
        <f>IFERROR(_xlfn.XLOOKUP($B29251,extra_fair_payment!$A$2:$A$175,extra_fair_payment!D$2:D$175)*$G29251,0)</f>
        <v>1.3464437999862713E-5</v>
      </c>
    </row>
    <row r="29252" spans="1:11" x14ac:dyDescent="0.25">
      <c r="A29252">
        <v>2017</v>
      </c>
      <c r="B29252" t="s">
        <v>59</v>
      </c>
      <c r="C29252" t="s">
        <v>7</v>
      </c>
      <c r="D29252">
        <v>7821</v>
      </c>
      <c r="F29252">
        <v>56039.5</v>
      </c>
      <c r="G29252">
        <f t="shared" ref="G29252:G29315" si="457">F29252*0.77/65840000</f>
        <v>6.5538297387606316E-4</v>
      </c>
      <c r="H29252" t="str">
        <f>_xlfn.XLOOKUP(D29252,sitc!D$2:D$788,sitc!B$2:B$788)</f>
        <v>Motor vehicles for the transport of goods or materials</v>
      </c>
      <c r="I29252">
        <f>IFERROR(_xlfn.XLOOKUP($B29252,extra_fair_payment!$A$2:$A$175,extra_fair_payment!B$2:B$175)*$G29252,0)</f>
        <v>0</v>
      </c>
      <c r="J29252">
        <f>IFERROR(_xlfn.XLOOKUP($B29252,extra_fair_payment!$A$2:$A$175,extra_fair_payment!C$2:C$175)*$G29252,0)</f>
        <v>0</v>
      </c>
      <c r="K29252">
        <f>IFERROR(_xlfn.XLOOKUP($B29252,extra_fair_payment!$A$2:$A$175,extra_fair_payment!D$2:D$175)*$G29252,0)</f>
        <v>0</v>
      </c>
    </row>
    <row r="29253" spans="1:11" x14ac:dyDescent="0.25">
      <c r="A29253">
        <v>2017</v>
      </c>
      <c r="B29253" t="s">
        <v>33</v>
      </c>
      <c r="C29253" t="s">
        <v>7</v>
      </c>
      <c r="D29253">
        <v>5148</v>
      </c>
      <c r="F29253">
        <v>56039</v>
      </c>
      <c r="G29253">
        <f t="shared" si="457"/>
        <v>6.5537712636695017E-4</v>
      </c>
      <c r="H29253" t="str">
        <f>_xlfn.XLOOKUP(D29253,sitc!D$2:D$788,sitc!B$2:B$788)</f>
        <v>Other nitrogen-function compounds</v>
      </c>
      <c r="I29253">
        <f>IFERROR(_xlfn.XLOOKUP($B29253,extra_fair_payment!$A$2:$A$175,extra_fair_payment!B$2:B$175)*$G29253,0)</f>
        <v>1.4237836332647267E-4</v>
      </c>
      <c r="J29253">
        <f>IFERROR(_xlfn.XLOOKUP($B29253,extra_fair_payment!$A$2:$A$175,extra_fair_payment!C$2:C$175)*$G29253,0)</f>
        <v>3.5378389562072172E-4</v>
      </c>
      <c r="K29253">
        <f>IFERROR(_xlfn.XLOOKUP($B29253,extra_fair_payment!$A$2:$A$175,extra_fair_payment!D$2:D$175)*$G29253,0)</f>
        <v>8.6289917167559202E-4</v>
      </c>
    </row>
    <row r="29254" spans="1:11" x14ac:dyDescent="0.25">
      <c r="A29254">
        <v>2017</v>
      </c>
      <c r="B29254" t="s">
        <v>22</v>
      </c>
      <c r="C29254" t="s">
        <v>7</v>
      </c>
      <c r="D29254">
        <v>8999</v>
      </c>
      <c r="E29254">
        <v>20</v>
      </c>
      <c r="F29254">
        <v>56033</v>
      </c>
      <c r="G29254">
        <f t="shared" si="457"/>
        <v>6.5530695625759419E-4</v>
      </c>
      <c r="H29254" t="str">
        <f>_xlfn.XLOOKUP(D29254,sitc!D$2:D$788,sitc!B$2:B$788)</f>
        <v>Manufactured goods, nes</v>
      </c>
      <c r="I29254">
        <f>IFERROR(_xlfn.XLOOKUP($B29254,extra_fair_payment!$A$2:$A$175,extra_fair_payment!B$2:B$175)*$G29254,0)</f>
        <v>6.1666813241503757E-6</v>
      </c>
      <c r="J29254">
        <f>IFERROR(_xlfn.XLOOKUP($B29254,extra_fair_payment!$A$2:$A$175,extra_fair_payment!C$2:C$175)*$G29254,0)</f>
        <v>1.6266158240724906E-5</v>
      </c>
      <c r="K29254">
        <f>IFERROR(_xlfn.XLOOKUP($B29254,extra_fair_payment!$A$2:$A$175,extra_fair_payment!D$2:D$175)*$G29254,0)</f>
        <v>4.2122140192283991E-5</v>
      </c>
    </row>
    <row r="29255" spans="1:11" x14ac:dyDescent="0.25">
      <c r="A29255">
        <v>2017</v>
      </c>
      <c r="B29255" t="s">
        <v>18</v>
      </c>
      <c r="C29255" t="s">
        <v>7</v>
      </c>
      <c r="D29255">
        <v>7628</v>
      </c>
      <c r="F29255">
        <v>56031.5</v>
      </c>
      <c r="G29255">
        <f t="shared" si="457"/>
        <v>6.5528941373025511E-4</v>
      </c>
      <c r="H29255" t="str">
        <f>_xlfn.XLOOKUP(D29255,sitc!D$2:D$788,sitc!B$2:B$788)</f>
        <v>Other radio receivers</v>
      </c>
      <c r="I29255">
        <f>IFERROR(_xlfn.XLOOKUP($B29255,extra_fair_payment!$A$2:$A$175,extra_fair_payment!B$2:B$175)*$G29255,0)</f>
        <v>2.7849896534054068E-5</v>
      </c>
      <c r="J29255">
        <f>IFERROR(_xlfn.XLOOKUP($B29255,extra_fair_payment!$A$2:$A$175,extra_fair_payment!C$2:C$175)*$G29255,0)</f>
        <v>7.3075530264281812E-5</v>
      </c>
      <c r="K29255">
        <f>IFERROR(_xlfn.XLOOKUP($B29255,extra_fair_payment!$A$2:$A$175,extra_fair_payment!D$2:D$175)*$G29255,0)</f>
        <v>2.1689950571693201E-4</v>
      </c>
    </row>
    <row r="29256" spans="1:11" x14ac:dyDescent="0.25">
      <c r="A29256">
        <v>2017</v>
      </c>
      <c r="B29256" t="s">
        <v>84</v>
      </c>
      <c r="C29256" t="s">
        <v>7</v>
      </c>
      <c r="D29256">
        <v>8982</v>
      </c>
      <c r="F29256">
        <v>56017.5</v>
      </c>
      <c r="G29256">
        <f t="shared" si="457"/>
        <v>6.5512568347509108E-4</v>
      </c>
      <c r="H29256" t="str">
        <f>_xlfn.XLOOKUP(D29256,sitc!D$2:D$788,sitc!B$2:B$788)</f>
        <v>Musical instruments, nes</v>
      </c>
      <c r="I29256">
        <f>IFERROR(_xlfn.XLOOKUP($B29256,extra_fair_payment!$A$2:$A$175,extra_fair_payment!B$2:B$175)*$G29256,0)</f>
        <v>0</v>
      </c>
      <c r="J29256">
        <f>IFERROR(_xlfn.XLOOKUP($B29256,extra_fair_payment!$A$2:$A$175,extra_fair_payment!C$2:C$175)*$G29256,0)</f>
        <v>0</v>
      </c>
      <c r="K29256">
        <f>IFERROR(_xlfn.XLOOKUP($B29256,extra_fair_payment!$A$2:$A$175,extra_fair_payment!D$2:D$175)*$G29256,0)</f>
        <v>0</v>
      </c>
    </row>
    <row r="29257" spans="1:11" x14ac:dyDescent="0.25">
      <c r="A29257">
        <v>2017</v>
      </c>
      <c r="B29257" t="s">
        <v>66</v>
      </c>
      <c r="C29257" t="s">
        <v>7</v>
      </c>
      <c r="D29257">
        <v>2690</v>
      </c>
      <c r="E29257">
        <v>97304</v>
      </c>
      <c r="F29257">
        <v>56012</v>
      </c>
      <c r="G29257">
        <f t="shared" si="457"/>
        <v>6.5506136087484809E-4</v>
      </c>
      <c r="H29257" t="str">
        <f>_xlfn.XLOOKUP(D29257,sitc!D$2:D$788,sitc!B$2:B$788)</f>
        <v>Old clothing and other old textile articles; rags</v>
      </c>
      <c r="I29257">
        <f>IFERROR(_xlfn.XLOOKUP($B29257,extra_fair_payment!$A$2:$A$175,extra_fair_payment!B$2:B$175)*$G29257,0)</f>
        <v>4.7314881156922521E-5</v>
      </c>
      <c r="J29257">
        <f>IFERROR(_xlfn.XLOOKUP($B29257,extra_fair_payment!$A$2:$A$175,extra_fair_payment!C$2:C$175)*$G29257,0)</f>
        <v>1.0717296906349901E-4</v>
      </c>
      <c r="K29257">
        <f>IFERROR(_xlfn.XLOOKUP($B29257,extra_fair_payment!$A$2:$A$175,extra_fair_payment!D$2:D$175)*$G29257,0)</f>
        <v>2.4301428431906788E-4</v>
      </c>
    </row>
    <row r="29258" spans="1:11" x14ac:dyDescent="0.25">
      <c r="A29258">
        <v>2017</v>
      </c>
      <c r="B29258" t="s">
        <v>69</v>
      </c>
      <c r="C29258" t="s">
        <v>7</v>
      </c>
      <c r="D29258">
        <v>5232</v>
      </c>
      <c r="E29258">
        <v>16244</v>
      </c>
      <c r="F29258">
        <v>56011.5</v>
      </c>
      <c r="G29258">
        <f t="shared" si="457"/>
        <v>6.5505551336573521E-4</v>
      </c>
      <c r="H29258" t="str">
        <f>_xlfn.XLOOKUP(D29258,sitc!D$2:D$788,sitc!B$2:B$788)</f>
        <v>Metallic salts and peroxysalts of inorganic acids</v>
      </c>
      <c r="I29258">
        <f>IFERROR(_xlfn.XLOOKUP($B29258,extra_fair_payment!$A$2:$A$175,extra_fair_payment!B$2:B$175)*$G29258,0)</f>
        <v>7.8295750895742444E-6</v>
      </c>
      <c r="J29258">
        <f>IFERROR(_xlfn.XLOOKUP($B29258,extra_fair_payment!$A$2:$A$175,extra_fair_payment!C$2:C$175)*$G29258,0)</f>
        <v>1.9853355317290067E-5</v>
      </c>
      <c r="K29258">
        <f>IFERROR(_xlfn.XLOOKUP($B29258,extra_fair_payment!$A$2:$A$175,extra_fair_payment!D$2:D$175)*$G29258,0)</f>
        <v>5.0973796156082326E-5</v>
      </c>
    </row>
    <row r="29259" spans="1:11" x14ac:dyDescent="0.25">
      <c r="A29259">
        <v>2017</v>
      </c>
      <c r="B29259" t="s">
        <v>12</v>
      </c>
      <c r="C29259" t="s">
        <v>7</v>
      </c>
      <c r="D29259">
        <v>7451</v>
      </c>
      <c r="F29259">
        <v>56008</v>
      </c>
      <c r="G29259">
        <f t="shared" si="457"/>
        <v>6.5501458080194418E-4</v>
      </c>
      <c r="H29259" t="str">
        <f>_xlfn.XLOOKUP(D29259,sitc!D$2:D$788,sitc!B$2:B$788)</f>
        <v>Power hand tools, pneumatic or non-electric, and parts thereof, nes</v>
      </c>
      <c r="I29259">
        <f>IFERROR(_xlfn.XLOOKUP($B29259,extra_fair_payment!$A$2:$A$175,extra_fair_payment!B$2:B$175)*$G29259,0)</f>
        <v>0</v>
      </c>
      <c r="J29259">
        <f>IFERROR(_xlfn.XLOOKUP($B29259,extra_fair_payment!$A$2:$A$175,extra_fair_payment!C$2:C$175)*$G29259,0)</f>
        <v>0</v>
      </c>
      <c r="K29259">
        <f>IFERROR(_xlfn.XLOOKUP($B29259,extra_fair_payment!$A$2:$A$175,extra_fair_payment!D$2:D$175)*$G29259,0)</f>
        <v>0</v>
      </c>
    </row>
    <row r="29260" spans="1:11" x14ac:dyDescent="0.25">
      <c r="A29260">
        <v>2017</v>
      </c>
      <c r="B29260" t="s">
        <v>28</v>
      </c>
      <c r="C29260" t="s">
        <v>7</v>
      </c>
      <c r="D29260">
        <v>7493</v>
      </c>
      <c r="F29260">
        <v>55995.5</v>
      </c>
      <c r="G29260">
        <f t="shared" si="457"/>
        <v>6.5486839307411912E-4</v>
      </c>
      <c r="H29260" t="str">
        <f>_xlfn.XLOOKUP(D29260,sitc!D$2:D$788,sitc!B$2:B$788)</f>
        <v>Shaft, crank, bearing housing, pulley and pulley blocks, etc</v>
      </c>
      <c r="I29260">
        <f>IFERROR(_xlfn.XLOOKUP($B29260,extra_fair_payment!$A$2:$A$175,extra_fair_payment!B$2:B$175)*$G29260,0)</f>
        <v>2.8066329845594925E-4</v>
      </c>
      <c r="J29260">
        <f>IFERROR(_xlfn.XLOOKUP($B29260,extra_fair_payment!$A$2:$A$175,extra_fair_payment!C$2:C$175)*$G29260,0)</f>
        <v>8.5684182025221967E-4</v>
      </c>
      <c r="K29260">
        <f>IFERROR(_xlfn.XLOOKUP($B29260,extra_fair_payment!$A$2:$A$175,extra_fair_payment!D$2:D$175)*$G29260,0)</f>
        <v>2.1858512340806021E-3</v>
      </c>
    </row>
    <row r="29261" spans="1:11" x14ac:dyDescent="0.25">
      <c r="A29261">
        <v>2017</v>
      </c>
      <c r="B29261" t="s">
        <v>80</v>
      </c>
      <c r="C29261" t="s">
        <v>7</v>
      </c>
      <c r="D29261">
        <v>6253</v>
      </c>
      <c r="E29261">
        <v>49145</v>
      </c>
      <c r="F29261">
        <v>55965.5</v>
      </c>
      <c r="G29261">
        <f t="shared" si="457"/>
        <v>6.5451754252733899E-4</v>
      </c>
      <c r="H29261" t="str">
        <f>_xlfn.XLOOKUP(D29261,sitc!D$2:D$788,sitc!B$2:B$788)</f>
        <v>Tires, pneumatic, new, for aircraft</v>
      </c>
      <c r="I29261">
        <f>IFERROR(_xlfn.XLOOKUP($B29261,extra_fair_payment!$A$2:$A$175,extra_fair_payment!B$2:B$175)*$G29261,0)</f>
        <v>0</v>
      </c>
      <c r="J29261">
        <f>IFERROR(_xlfn.XLOOKUP($B29261,extra_fair_payment!$A$2:$A$175,extra_fair_payment!C$2:C$175)*$G29261,0)</f>
        <v>0</v>
      </c>
      <c r="K29261">
        <f>IFERROR(_xlfn.XLOOKUP($B29261,extra_fair_payment!$A$2:$A$175,extra_fair_payment!D$2:D$175)*$G29261,0)</f>
        <v>0</v>
      </c>
    </row>
    <row r="29262" spans="1:11" x14ac:dyDescent="0.25">
      <c r="A29262">
        <v>2017</v>
      </c>
      <c r="B29262" t="s">
        <v>30</v>
      </c>
      <c r="C29262" t="s">
        <v>7</v>
      </c>
      <c r="D29262">
        <v>6573</v>
      </c>
      <c r="F29262">
        <v>55959</v>
      </c>
      <c r="G29262">
        <f t="shared" si="457"/>
        <v>6.5444152490887002E-4</v>
      </c>
      <c r="H29262" t="str">
        <f>_xlfn.XLOOKUP(D29262,sitc!D$2:D$788,sitc!B$2:B$788)</f>
        <v>Coated or impregnated textile fabrics and products, nes</v>
      </c>
      <c r="I29262">
        <f>IFERROR(_xlfn.XLOOKUP($B29262,extra_fair_payment!$A$2:$A$175,extra_fair_payment!B$2:B$175)*$G29262,0)</f>
        <v>4.8216704064785904E-5</v>
      </c>
      <c r="J29262">
        <f>IFERROR(_xlfn.XLOOKUP($B29262,extra_fair_payment!$A$2:$A$175,extra_fair_payment!C$2:C$175)*$G29262,0)</f>
        <v>1.1403740449800453E-4</v>
      </c>
      <c r="K29262">
        <f>IFERROR(_xlfn.XLOOKUP($B29262,extra_fair_payment!$A$2:$A$175,extra_fair_payment!D$2:D$175)*$G29262,0)</f>
        <v>2.9617140088934827E-4</v>
      </c>
    </row>
    <row r="29263" spans="1:11" x14ac:dyDescent="0.25">
      <c r="A29263">
        <v>2017</v>
      </c>
      <c r="B29263" t="s">
        <v>69</v>
      </c>
      <c r="C29263" t="s">
        <v>7</v>
      </c>
      <c r="D29263">
        <v>6782</v>
      </c>
      <c r="F29263">
        <v>55958</v>
      </c>
      <c r="G29263">
        <f t="shared" si="457"/>
        <v>6.5442982989064404E-4</v>
      </c>
      <c r="H29263" t="str">
        <f>_xlfn.XLOOKUP(D29263,sitc!D$2:D$788,sitc!B$2:B$788)</f>
        <v>Seamless tubes, pipes; blanks for tubes and pipes, of iron or steel</v>
      </c>
      <c r="I29263">
        <f>IFERROR(_xlfn.XLOOKUP($B29263,extra_fair_payment!$A$2:$A$175,extra_fair_payment!B$2:B$175)*$G29263,0)</f>
        <v>7.8220965848512456E-6</v>
      </c>
      <c r="J29263">
        <f>IFERROR(_xlfn.XLOOKUP($B29263,extra_fair_payment!$A$2:$A$175,extra_fair_payment!C$2:C$175)*$G29263,0)</f>
        <v>1.9834392166696439E-5</v>
      </c>
      <c r="K29263">
        <f>IFERROR(_xlfn.XLOOKUP($B29263,extra_fair_payment!$A$2:$A$175,extra_fair_payment!D$2:D$175)*$G29263,0)</f>
        <v>5.0925107974291974E-5</v>
      </c>
    </row>
    <row r="29264" spans="1:11" x14ac:dyDescent="0.25">
      <c r="A29264">
        <v>2017</v>
      </c>
      <c r="B29264" t="s">
        <v>27</v>
      </c>
      <c r="C29264" t="s">
        <v>7</v>
      </c>
      <c r="D29264">
        <v>6649</v>
      </c>
      <c r="E29264">
        <v>93</v>
      </c>
      <c r="F29264">
        <v>55947</v>
      </c>
      <c r="G29264">
        <f t="shared" si="457"/>
        <v>6.5430118469015795E-4</v>
      </c>
      <c r="H29264" t="str">
        <f>_xlfn.XLOOKUP(D29264,sitc!D$2:D$788,sitc!B$2:B$788)</f>
        <v>Glass, nes</v>
      </c>
      <c r="I29264">
        <f>IFERROR(_xlfn.XLOOKUP($B29264,extra_fair_payment!$A$2:$A$175,extra_fair_payment!B$2:B$175)*$G29264,0)</f>
        <v>0</v>
      </c>
      <c r="J29264">
        <f>IFERROR(_xlfn.XLOOKUP($B29264,extra_fair_payment!$A$2:$A$175,extra_fair_payment!C$2:C$175)*$G29264,0)</f>
        <v>0</v>
      </c>
      <c r="K29264">
        <f>IFERROR(_xlfn.XLOOKUP($B29264,extra_fair_payment!$A$2:$A$175,extra_fair_payment!D$2:D$175)*$G29264,0)</f>
        <v>5.5157627229883476E-6</v>
      </c>
    </row>
    <row r="29265" spans="1:11" x14ac:dyDescent="0.25">
      <c r="A29265">
        <v>2017</v>
      </c>
      <c r="B29265" t="s">
        <v>78</v>
      </c>
      <c r="C29265" t="s">
        <v>7</v>
      </c>
      <c r="D29265">
        <v>6832</v>
      </c>
      <c r="F29265">
        <v>55934</v>
      </c>
      <c r="G29265">
        <f t="shared" si="457"/>
        <v>6.541491494532199E-4</v>
      </c>
      <c r="H29265" t="str">
        <f>_xlfn.XLOOKUP(D29265,sitc!D$2:D$788,sitc!B$2:B$788)</f>
        <v>Nickel and nickel alloys, worked</v>
      </c>
      <c r="I29265">
        <f>IFERROR(_xlfn.XLOOKUP($B29265,extra_fair_payment!$A$2:$A$175,extra_fair_payment!B$2:B$175)*$G29265,0)</f>
        <v>0</v>
      </c>
      <c r="J29265">
        <f>IFERROR(_xlfn.XLOOKUP($B29265,extra_fair_payment!$A$2:$A$175,extra_fair_payment!C$2:C$175)*$G29265,0)</f>
        <v>3.6812256646863287E-8</v>
      </c>
      <c r="K29265">
        <f>IFERROR(_xlfn.XLOOKUP($B29265,extra_fair_payment!$A$2:$A$175,extra_fair_payment!D$2:D$175)*$G29265,0)</f>
        <v>8.8270703223482792E-8</v>
      </c>
    </row>
    <row r="29266" spans="1:11" x14ac:dyDescent="0.25">
      <c r="A29266">
        <v>2017</v>
      </c>
      <c r="B29266" t="s">
        <v>109</v>
      </c>
      <c r="C29266" t="s">
        <v>7</v>
      </c>
      <c r="D29266">
        <v>6577</v>
      </c>
      <c r="E29266">
        <v>454</v>
      </c>
      <c r="F29266">
        <v>55934</v>
      </c>
      <c r="G29266">
        <f t="shared" si="457"/>
        <v>6.541491494532199E-4</v>
      </c>
      <c r="H29266" t="str">
        <f>_xlfn.XLOOKUP(D29266,sitc!D$2:D$788,sitc!B$2:B$788)</f>
        <v>Wadding, wicks and textiles fabrics for use in machinery or plant</v>
      </c>
      <c r="I29266">
        <f>IFERROR(_xlfn.XLOOKUP($B29266,extra_fair_payment!$A$2:$A$175,extra_fair_payment!B$2:B$175)*$G29266,0)</f>
        <v>0</v>
      </c>
      <c r="J29266">
        <f>IFERROR(_xlfn.XLOOKUP($B29266,extra_fair_payment!$A$2:$A$175,extra_fair_payment!C$2:C$175)*$G29266,0)</f>
        <v>7.0058678044440115E-7</v>
      </c>
      <c r="K29266">
        <f>IFERROR(_xlfn.XLOOKUP($B29266,extra_fair_payment!$A$2:$A$175,extra_fair_payment!D$2:D$175)*$G29266,0)</f>
        <v>1.679910263914028E-6</v>
      </c>
    </row>
    <row r="29267" spans="1:11" x14ac:dyDescent="0.25">
      <c r="A29267">
        <v>2017</v>
      </c>
      <c r="B29267" t="s">
        <v>30</v>
      </c>
      <c r="C29267" t="s">
        <v>7</v>
      </c>
      <c r="D29267">
        <v>6978</v>
      </c>
      <c r="F29267">
        <v>55933.5</v>
      </c>
      <c r="G29267">
        <f t="shared" si="457"/>
        <v>6.5414330194410691E-4</v>
      </c>
      <c r="H29267" t="str">
        <f>_xlfn.XLOOKUP(D29267,sitc!D$2:D$788,sitc!B$2:B$788)</f>
        <v>Household appliances, decorative article, etc, of base metal, nes</v>
      </c>
      <c r="I29267">
        <f>IFERROR(_xlfn.XLOOKUP($B29267,extra_fair_payment!$A$2:$A$175,extra_fair_payment!B$2:B$175)*$G29267,0)</f>
        <v>4.8194732157610072E-5</v>
      </c>
      <c r="J29267">
        <f>IFERROR(_xlfn.XLOOKUP($B29267,extra_fair_payment!$A$2:$A$175,extra_fair_payment!C$2:C$175)*$G29267,0)</f>
        <v>1.1398543870492925E-4</v>
      </c>
      <c r="K29267">
        <f>IFERROR(_xlfn.XLOOKUP($B29267,extra_fair_payment!$A$2:$A$175,extra_fair_payment!D$2:D$175)*$G29267,0)</f>
        <v>2.9603643831455816E-4</v>
      </c>
    </row>
    <row r="29268" spans="1:11" x14ac:dyDescent="0.25">
      <c r="A29268">
        <v>2017</v>
      </c>
      <c r="B29268" t="s">
        <v>83</v>
      </c>
      <c r="C29268" t="s">
        <v>7</v>
      </c>
      <c r="D29268">
        <v>129</v>
      </c>
      <c r="E29268">
        <v>96642</v>
      </c>
      <c r="F29268">
        <v>55923.5</v>
      </c>
      <c r="G29268">
        <f t="shared" si="457"/>
        <v>6.5402635176184691E-4</v>
      </c>
      <c r="H29268" t="str">
        <f>_xlfn.XLOOKUP(D29268,sitc!D$2:D$788,sitc!B$2:B$788)</f>
        <v>Meat and edible meat offal, nes, in brine, dried, salted or smoked</v>
      </c>
      <c r="I29268">
        <f>IFERROR(_xlfn.XLOOKUP($B29268,extra_fair_payment!$A$2:$A$175,extra_fair_payment!B$2:B$175)*$G29268,0)</f>
        <v>0</v>
      </c>
      <c r="J29268">
        <f>IFERROR(_xlfn.XLOOKUP($B29268,extra_fair_payment!$A$2:$A$175,extra_fair_payment!C$2:C$175)*$G29268,0)</f>
        <v>0</v>
      </c>
      <c r="K29268">
        <f>IFERROR(_xlfn.XLOOKUP($B29268,extra_fair_payment!$A$2:$A$175,extra_fair_payment!D$2:D$175)*$G29268,0)</f>
        <v>0</v>
      </c>
    </row>
    <row r="29269" spans="1:11" x14ac:dyDescent="0.25">
      <c r="A29269">
        <v>2017</v>
      </c>
      <c r="B29269" t="s">
        <v>124</v>
      </c>
      <c r="C29269" t="s">
        <v>7</v>
      </c>
      <c r="D29269">
        <v>6861</v>
      </c>
      <c r="E29269">
        <v>179384.5</v>
      </c>
      <c r="F29269">
        <v>55922</v>
      </c>
      <c r="G29269">
        <f t="shared" si="457"/>
        <v>6.5400880923450794E-4</v>
      </c>
      <c r="H29269" t="str">
        <f>_xlfn.XLOOKUP(D29269,sitc!D$2:D$788,sitc!B$2:B$788)</f>
        <v>Zinc and zinc alloys, unwrought</v>
      </c>
      <c r="I29269">
        <f>IFERROR(_xlfn.XLOOKUP($B29269,extra_fair_payment!$A$2:$A$175,extra_fair_payment!B$2:B$175)*$G29269,0)</f>
        <v>0</v>
      </c>
      <c r="J29269">
        <f>IFERROR(_xlfn.XLOOKUP($B29269,extra_fair_payment!$A$2:$A$175,extra_fair_payment!C$2:C$175)*$G29269,0)</f>
        <v>0</v>
      </c>
      <c r="K29269">
        <f>IFERROR(_xlfn.XLOOKUP($B29269,extra_fair_payment!$A$2:$A$175,extra_fair_payment!D$2:D$175)*$G29269,0)</f>
        <v>0</v>
      </c>
    </row>
    <row r="29270" spans="1:11" x14ac:dyDescent="0.25">
      <c r="A29270">
        <v>2017</v>
      </c>
      <c r="B29270" t="s">
        <v>87</v>
      </c>
      <c r="C29270" t="s">
        <v>7</v>
      </c>
      <c r="D29270">
        <v>6935</v>
      </c>
      <c r="E29270">
        <v>19905</v>
      </c>
      <c r="F29270">
        <v>55908</v>
      </c>
      <c r="G29270">
        <f t="shared" si="457"/>
        <v>6.5384507897934391E-4</v>
      </c>
      <c r="H29270" t="str">
        <f>_xlfn.XLOOKUP(D29270,sitc!D$2:D$788,sitc!B$2:B$788)</f>
        <v>Gauze, cloth, grill, netting, reinforced fabric and the like</v>
      </c>
      <c r="I29270">
        <f>IFERROR(_xlfn.XLOOKUP($B29270,extra_fair_payment!$A$2:$A$175,extra_fair_payment!B$2:B$175)*$G29270,0)</f>
        <v>0</v>
      </c>
      <c r="J29270">
        <f>IFERROR(_xlfn.XLOOKUP($B29270,extra_fair_payment!$A$2:$A$175,extra_fair_payment!C$2:C$175)*$G29270,0)</f>
        <v>0</v>
      </c>
      <c r="K29270">
        <f>IFERROR(_xlfn.XLOOKUP($B29270,extra_fair_payment!$A$2:$A$175,extra_fair_payment!D$2:D$175)*$G29270,0)</f>
        <v>0</v>
      </c>
    </row>
    <row r="29271" spans="1:11" x14ac:dyDescent="0.25">
      <c r="A29271">
        <v>2017</v>
      </c>
      <c r="B29271" t="s">
        <v>75</v>
      </c>
      <c r="C29271" t="s">
        <v>7</v>
      </c>
      <c r="D29271">
        <v>7243</v>
      </c>
      <c r="E29271">
        <v>376279.5</v>
      </c>
      <c r="F29271">
        <v>55905.5</v>
      </c>
      <c r="G29271">
        <f t="shared" si="457"/>
        <v>6.5381584143377885E-4</v>
      </c>
      <c r="H29271" t="str">
        <f>_xlfn.XLOOKUP(D29271,sitc!D$2:D$788,sitc!B$2:B$788)</f>
        <v>Sewing machines, furniture, needles etc, and parts thereof, nes</v>
      </c>
      <c r="I29271">
        <f>IFERROR(_xlfn.XLOOKUP($B29271,extra_fair_payment!$A$2:$A$175,extra_fair_payment!B$2:B$175)*$G29271,0)</f>
        <v>0</v>
      </c>
      <c r="J29271">
        <f>IFERROR(_xlfn.XLOOKUP($B29271,extra_fair_payment!$A$2:$A$175,extra_fair_payment!C$2:C$175)*$G29271,0)</f>
        <v>0</v>
      </c>
      <c r="K29271">
        <f>IFERROR(_xlfn.XLOOKUP($B29271,extra_fair_payment!$A$2:$A$175,extra_fair_payment!D$2:D$175)*$G29271,0)</f>
        <v>0</v>
      </c>
    </row>
    <row r="29272" spans="1:11" x14ac:dyDescent="0.25">
      <c r="A29272">
        <v>2017</v>
      </c>
      <c r="B29272" t="s">
        <v>87</v>
      </c>
      <c r="C29272" t="s">
        <v>7</v>
      </c>
      <c r="D29272">
        <v>7622</v>
      </c>
      <c r="F29272">
        <v>55901.5</v>
      </c>
      <c r="G29272">
        <f t="shared" si="457"/>
        <v>6.5376906136087483E-4</v>
      </c>
      <c r="H29272" t="str">
        <f>_xlfn.XLOOKUP(D29272,sitc!D$2:D$788,sitc!B$2:B$788)</f>
        <v>Portable radio receivers</v>
      </c>
      <c r="I29272">
        <f>IFERROR(_xlfn.XLOOKUP($B29272,extra_fair_payment!$A$2:$A$175,extra_fair_payment!B$2:B$175)*$G29272,0)</f>
        <v>0</v>
      </c>
      <c r="J29272">
        <f>IFERROR(_xlfn.XLOOKUP($B29272,extra_fair_payment!$A$2:$A$175,extra_fair_payment!C$2:C$175)*$G29272,0)</f>
        <v>0</v>
      </c>
      <c r="K29272">
        <f>IFERROR(_xlfn.XLOOKUP($B29272,extra_fair_payment!$A$2:$A$175,extra_fair_payment!D$2:D$175)*$G29272,0)</f>
        <v>0</v>
      </c>
    </row>
    <row r="29273" spans="1:11" x14ac:dyDescent="0.25">
      <c r="A29273">
        <v>2017</v>
      </c>
      <c r="B29273" t="s">
        <v>29</v>
      </c>
      <c r="C29273" t="s">
        <v>7</v>
      </c>
      <c r="D29273">
        <v>7452</v>
      </c>
      <c r="E29273">
        <v>60339</v>
      </c>
      <c r="F29273">
        <v>55897.5</v>
      </c>
      <c r="G29273">
        <f t="shared" si="457"/>
        <v>6.5372228128797092E-4</v>
      </c>
      <c r="H29273" t="str">
        <f>_xlfn.XLOOKUP(D29273,sitc!D$2:D$788,sitc!B$2:B$788)</f>
        <v>Other non-electrical machines and parts thereof, nes</v>
      </c>
      <c r="I29273">
        <f>IFERROR(_xlfn.XLOOKUP($B29273,extra_fair_payment!$A$2:$A$175,extra_fair_payment!B$2:B$175)*$G29273,0)</f>
        <v>1.7880060454541158E-5</v>
      </c>
      <c r="J29273">
        <f>IFERROR(_xlfn.XLOOKUP($B29273,extra_fair_payment!$A$2:$A$175,extra_fair_payment!C$2:C$175)*$G29273,0)</f>
        <v>6.699439803949644E-5</v>
      </c>
      <c r="K29273">
        <f>IFERROR(_xlfn.XLOOKUP($B29273,extra_fair_payment!$A$2:$A$175,extra_fair_payment!D$2:D$175)*$G29273,0)</f>
        <v>2.5988459962995869E-4</v>
      </c>
    </row>
    <row r="29274" spans="1:11" x14ac:dyDescent="0.25">
      <c r="A29274">
        <v>2017</v>
      </c>
      <c r="B29274" t="s">
        <v>134</v>
      </c>
      <c r="C29274" t="s">
        <v>7</v>
      </c>
      <c r="D29274">
        <v>6652</v>
      </c>
      <c r="E29274">
        <v>55558.5</v>
      </c>
      <c r="F29274">
        <v>55890</v>
      </c>
      <c r="G29274">
        <f t="shared" si="457"/>
        <v>6.5363456865127586E-4</v>
      </c>
      <c r="H29274" t="str">
        <f>_xlfn.XLOOKUP(D29274,sitc!D$2:D$788,sitc!B$2:B$788)</f>
        <v>Glassware (other than heading 66582), for indoor decoration</v>
      </c>
      <c r="I29274">
        <f>IFERROR(_xlfn.XLOOKUP($B29274,extra_fair_payment!$A$2:$A$175,extra_fair_payment!B$2:B$175)*$G29274,0)</f>
        <v>0</v>
      </c>
      <c r="J29274">
        <f>IFERROR(_xlfn.XLOOKUP($B29274,extra_fair_payment!$A$2:$A$175,extra_fair_payment!C$2:C$175)*$G29274,0)</f>
        <v>4.066578264826916E-6</v>
      </c>
      <c r="K29274">
        <f>IFERROR(_xlfn.XLOOKUP($B29274,extra_fair_payment!$A$2:$A$175,extra_fair_payment!D$2:D$175)*$G29274,0)</f>
        <v>1.2570148455654159E-5</v>
      </c>
    </row>
    <row r="29275" spans="1:11" x14ac:dyDescent="0.25">
      <c r="A29275">
        <v>2017</v>
      </c>
      <c r="B29275" t="s">
        <v>102</v>
      </c>
      <c r="C29275" t="s">
        <v>7</v>
      </c>
      <c r="D29275">
        <v>561</v>
      </c>
      <c r="E29275">
        <v>2103666.5</v>
      </c>
      <c r="F29275">
        <v>55885.5</v>
      </c>
      <c r="G29275">
        <f t="shared" si="457"/>
        <v>6.5358194106925884E-4</v>
      </c>
      <c r="H29275" t="str">
        <f>_xlfn.XLOOKUP(D29275,sitc!D$2:D$788,sitc!B$2:B$788)</f>
        <v>Vegetables (excluding leguminous), dried, evaporated, etc</v>
      </c>
      <c r="I29275">
        <f>IFERROR(_xlfn.XLOOKUP($B29275,extra_fair_payment!$A$2:$A$175,extra_fair_payment!B$2:B$175)*$G29275,0)</f>
        <v>0</v>
      </c>
      <c r="J29275">
        <f>IFERROR(_xlfn.XLOOKUP($B29275,extra_fair_payment!$A$2:$A$175,extra_fair_payment!C$2:C$175)*$G29275,0)</f>
        <v>0</v>
      </c>
      <c r="K29275">
        <f>IFERROR(_xlfn.XLOOKUP($B29275,extra_fair_payment!$A$2:$A$175,extra_fair_payment!D$2:D$175)*$G29275,0)</f>
        <v>0</v>
      </c>
    </row>
    <row r="29276" spans="1:11" x14ac:dyDescent="0.25">
      <c r="A29276">
        <v>2017</v>
      </c>
      <c r="B29276" t="s">
        <v>64</v>
      </c>
      <c r="C29276" t="s">
        <v>7</v>
      </c>
      <c r="D29276">
        <v>8743</v>
      </c>
      <c r="E29276">
        <v>27411</v>
      </c>
      <c r="F29276">
        <v>55878.5</v>
      </c>
      <c r="G29276">
        <f t="shared" si="457"/>
        <v>6.5350007594167678E-4</v>
      </c>
      <c r="H29276" t="str">
        <f>_xlfn.XLOOKUP(D29276,sitc!D$2:D$788,sitc!B$2:B$788)</f>
        <v>Gas, liquid control instruments and apparatus, non-electrical</v>
      </c>
      <c r="I29276">
        <f>IFERROR(_xlfn.XLOOKUP($B29276,extra_fair_payment!$A$2:$A$175,extra_fair_payment!B$2:B$175)*$G29276,0)</f>
        <v>0</v>
      </c>
      <c r="J29276">
        <f>IFERROR(_xlfn.XLOOKUP($B29276,extra_fair_payment!$A$2:$A$175,extra_fair_payment!C$2:C$175)*$G29276,0)</f>
        <v>6.0861661499036327E-6</v>
      </c>
      <c r="K29276">
        <f>IFERROR(_xlfn.XLOOKUP($B29276,extra_fair_payment!$A$2:$A$175,extra_fair_payment!D$2:D$175)*$G29276,0)</f>
        <v>1.3938308144375158E-5</v>
      </c>
    </row>
    <row r="29277" spans="1:11" x14ac:dyDescent="0.25">
      <c r="A29277">
        <v>2017</v>
      </c>
      <c r="B29277" t="s">
        <v>87</v>
      </c>
      <c r="C29277" t="s">
        <v>7</v>
      </c>
      <c r="D29277">
        <v>7131</v>
      </c>
      <c r="E29277">
        <v>3470</v>
      </c>
      <c r="F29277">
        <v>55861.5</v>
      </c>
      <c r="G29277">
        <f t="shared" si="457"/>
        <v>6.5330126063183481E-4</v>
      </c>
      <c r="H29277" t="str">
        <f>_xlfn.XLOOKUP(D29277,sitc!D$2:D$788,sitc!B$2:B$788)</f>
        <v>Internal combustion piston engines, for aircraft, and parts, nes</v>
      </c>
      <c r="I29277">
        <f>IFERROR(_xlfn.XLOOKUP($B29277,extra_fair_payment!$A$2:$A$175,extra_fair_payment!B$2:B$175)*$G29277,0)</f>
        <v>0</v>
      </c>
      <c r="J29277">
        <f>IFERROR(_xlfn.XLOOKUP($B29277,extra_fair_payment!$A$2:$A$175,extra_fair_payment!C$2:C$175)*$G29277,0)</f>
        <v>0</v>
      </c>
      <c r="K29277">
        <f>IFERROR(_xlfn.XLOOKUP($B29277,extra_fair_payment!$A$2:$A$175,extra_fair_payment!D$2:D$175)*$G29277,0)</f>
        <v>0</v>
      </c>
    </row>
    <row r="29278" spans="1:11" x14ac:dyDescent="0.25">
      <c r="A29278">
        <v>2017</v>
      </c>
      <c r="B29278" t="s">
        <v>128</v>
      </c>
      <c r="C29278" t="s">
        <v>7</v>
      </c>
      <c r="D29278">
        <v>5113</v>
      </c>
      <c r="F29278">
        <v>55856</v>
      </c>
      <c r="G29278">
        <f t="shared" si="457"/>
        <v>6.5323693803159182E-4</v>
      </c>
      <c r="H29278" t="str">
        <f>_xlfn.XLOOKUP(D29278,sitc!D$2:D$788,sitc!B$2:B$788)</f>
        <v>Halogenated derivatives of hydrocarbons</v>
      </c>
      <c r="I29278">
        <f>IFERROR(_xlfn.XLOOKUP($B29278,extra_fair_payment!$A$2:$A$175,extra_fair_payment!B$2:B$175)*$G29278,0)</f>
        <v>0</v>
      </c>
      <c r="J29278">
        <f>IFERROR(_xlfn.XLOOKUP($B29278,extra_fair_payment!$A$2:$A$175,extra_fair_payment!C$2:C$175)*$G29278,0)</f>
        <v>0</v>
      </c>
      <c r="K29278">
        <f>IFERROR(_xlfn.XLOOKUP($B29278,extra_fair_payment!$A$2:$A$175,extra_fair_payment!D$2:D$175)*$G29278,0)</f>
        <v>0</v>
      </c>
    </row>
    <row r="29279" spans="1:11" x14ac:dyDescent="0.25">
      <c r="A29279">
        <v>2017</v>
      </c>
      <c r="B29279" t="s">
        <v>142</v>
      </c>
      <c r="C29279" t="s">
        <v>7</v>
      </c>
      <c r="D29279">
        <v>5543</v>
      </c>
      <c r="F29279">
        <v>55851.5</v>
      </c>
      <c r="G29279">
        <f t="shared" si="457"/>
        <v>6.531843104495747E-4</v>
      </c>
      <c r="H29279" t="str">
        <f>_xlfn.XLOOKUP(D29279,sitc!D$2:D$788,sitc!B$2:B$788)</f>
        <v>Polishes and creams, for furniture, floors, footwear, metals etc</v>
      </c>
      <c r="I29279">
        <f>IFERROR(_xlfn.XLOOKUP($B29279,extra_fair_payment!$A$2:$A$175,extra_fair_payment!B$2:B$175)*$G29279,0)</f>
        <v>0</v>
      </c>
      <c r="J29279">
        <f>IFERROR(_xlfn.XLOOKUP($B29279,extra_fair_payment!$A$2:$A$175,extra_fair_payment!C$2:C$175)*$G29279,0)</f>
        <v>0</v>
      </c>
      <c r="K29279">
        <f>IFERROR(_xlfn.XLOOKUP($B29279,extra_fair_payment!$A$2:$A$175,extra_fair_payment!D$2:D$175)*$G29279,0)</f>
        <v>1.9723706017098402E-6</v>
      </c>
    </row>
    <row r="29280" spans="1:11" x14ac:dyDescent="0.25">
      <c r="A29280">
        <v>2017</v>
      </c>
      <c r="B29280" t="s">
        <v>83</v>
      </c>
      <c r="C29280" t="s">
        <v>7</v>
      </c>
      <c r="D29280">
        <v>5981</v>
      </c>
      <c r="E29280">
        <v>2537568</v>
      </c>
      <c r="F29280">
        <v>55848.5</v>
      </c>
      <c r="G29280">
        <f t="shared" si="457"/>
        <v>6.5314922539489676E-4</v>
      </c>
      <c r="H29280" t="str">
        <f>_xlfn.XLOOKUP(D29280,sitc!D$2:D$788,sitc!B$2:B$788)</f>
        <v>Woods and resin-based chemical products</v>
      </c>
      <c r="I29280">
        <f>IFERROR(_xlfn.XLOOKUP($B29280,extra_fair_payment!$A$2:$A$175,extra_fair_payment!B$2:B$175)*$G29280,0)</f>
        <v>0</v>
      </c>
      <c r="J29280">
        <f>IFERROR(_xlfn.XLOOKUP($B29280,extra_fair_payment!$A$2:$A$175,extra_fair_payment!C$2:C$175)*$G29280,0)</f>
        <v>0</v>
      </c>
      <c r="K29280">
        <f>IFERROR(_xlfn.XLOOKUP($B29280,extra_fair_payment!$A$2:$A$175,extra_fair_payment!D$2:D$175)*$G29280,0)</f>
        <v>0</v>
      </c>
    </row>
    <row r="29281" spans="1:11" x14ac:dyDescent="0.25">
      <c r="A29281">
        <v>2017</v>
      </c>
      <c r="B29281" t="s">
        <v>69</v>
      </c>
      <c r="C29281" t="s">
        <v>7</v>
      </c>
      <c r="D29281">
        <v>6713</v>
      </c>
      <c r="F29281">
        <v>55839</v>
      </c>
      <c r="G29281">
        <f t="shared" si="457"/>
        <v>6.5303812272174964E-4</v>
      </c>
      <c r="H29281" t="str">
        <f>_xlfn.XLOOKUP(D29281,sitc!D$2:D$788,sitc!B$2:B$788)</f>
        <v>Iron and steel powders, shot or sponge</v>
      </c>
      <c r="I29281">
        <f>IFERROR(_xlfn.XLOOKUP($B29281,extra_fair_payment!$A$2:$A$175,extra_fair_payment!B$2:B$175)*$G29281,0)</f>
        <v>7.8054621537851363E-6</v>
      </c>
      <c r="J29281">
        <f>IFERROR(_xlfn.XLOOKUP($B29281,extra_fair_payment!$A$2:$A$175,extra_fair_payment!C$2:C$175)*$G29281,0)</f>
        <v>1.9792212448553598E-5</v>
      </c>
      <c r="K29281">
        <f>IFERROR(_xlfn.XLOOKUP($B29281,extra_fair_payment!$A$2:$A$175,extra_fair_payment!D$2:D$175)*$G29281,0)</f>
        <v>5.0816810897038654E-5</v>
      </c>
    </row>
    <row r="29282" spans="1:11" x14ac:dyDescent="0.25">
      <c r="A29282">
        <v>2017</v>
      </c>
      <c r="B29282" t="s">
        <v>114</v>
      </c>
      <c r="C29282" t="s">
        <v>7</v>
      </c>
      <c r="D29282">
        <v>5833</v>
      </c>
      <c r="F29282">
        <v>55829.5</v>
      </c>
      <c r="G29282">
        <f t="shared" si="457"/>
        <v>6.5292702004860273E-4</v>
      </c>
      <c r="H29282" t="str">
        <f>_xlfn.XLOOKUP(D29282,sitc!D$2:D$788,sitc!B$2:B$788)</f>
        <v>Polystyrene and its copolymers</v>
      </c>
      <c r="I29282">
        <f>IFERROR(_xlfn.XLOOKUP($B29282,extra_fair_payment!$A$2:$A$175,extra_fair_payment!B$2:B$175)*$G29282,0)</f>
        <v>0</v>
      </c>
      <c r="J29282">
        <f>IFERROR(_xlfn.XLOOKUP($B29282,extra_fair_payment!$A$2:$A$175,extra_fair_payment!C$2:C$175)*$G29282,0)</f>
        <v>0</v>
      </c>
      <c r="K29282">
        <f>IFERROR(_xlfn.XLOOKUP($B29282,extra_fair_payment!$A$2:$A$175,extra_fair_payment!D$2:D$175)*$G29282,0)</f>
        <v>0</v>
      </c>
    </row>
    <row r="29283" spans="1:11" x14ac:dyDescent="0.25">
      <c r="A29283">
        <v>2017</v>
      </c>
      <c r="B29283" t="s">
        <v>142</v>
      </c>
      <c r="C29283" t="s">
        <v>7</v>
      </c>
      <c r="D29283">
        <v>7416</v>
      </c>
      <c r="E29283">
        <v>4545</v>
      </c>
      <c r="F29283">
        <v>55791.5</v>
      </c>
      <c r="G29283">
        <f t="shared" si="457"/>
        <v>6.5248260935601456E-4</v>
      </c>
      <c r="H29283" t="str">
        <f>_xlfn.XLOOKUP(D29283,sitc!D$2:D$788,sitc!B$2:B$788)</f>
        <v>Machinery, plant, laboratory equipment for heating and cooling, nes</v>
      </c>
      <c r="I29283">
        <f>IFERROR(_xlfn.XLOOKUP($B29283,extra_fair_payment!$A$2:$A$175,extra_fair_payment!B$2:B$175)*$G29283,0)</f>
        <v>0</v>
      </c>
      <c r="J29283">
        <f>IFERROR(_xlfn.XLOOKUP($B29283,extra_fair_payment!$A$2:$A$175,extra_fair_payment!C$2:C$175)*$G29283,0)</f>
        <v>0</v>
      </c>
      <c r="K29283">
        <f>IFERROR(_xlfn.XLOOKUP($B29283,extra_fair_payment!$A$2:$A$175,extra_fair_payment!D$2:D$175)*$G29283,0)</f>
        <v>1.9702517286965353E-6</v>
      </c>
    </row>
    <row r="29284" spans="1:11" x14ac:dyDescent="0.25">
      <c r="A29284">
        <v>2017</v>
      </c>
      <c r="B29284" t="s">
        <v>13</v>
      </c>
      <c r="C29284" t="s">
        <v>7</v>
      </c>
      <c r="D29284">
        <v>5914</v>
      </c>
      <c r="F29284">
        <v>55780</v>
      </c>
      <c r="G29284">
        <f t="shared" si="457"/>
        <v>6.5234811664641548E-4</v>
      </c>
      <c r="H29284" t="str">
        <f>_xlfn.XLOOKUP(D29284,sitc!D$2:D$788,sitc!B$2:B$788)</f>
        <v>Disinfectants, etc, for sale by retail or as preparation</v>
      </c>
      <c r="I29284">
        <f>IFERROR(_xlfn.XLOOKUP($B29284,extra_fair_payment!$A$2:$A$175,extra_fair_payment!B$2:B$175)*$G29284,0)</f>
        <v>5.294846437716361E-5</v>
      </c>
      <c r="J29284">
        <f>IFERROR(_xlfn.XLOOKUP($B29284,extra_fair_payment!$A$2:$A$175,extra_fair_payment!C$2:C$175)*$G29284,0)</f>
        <v>1.4787014255103614E-4</v>
      </c>
      <c r="K29284">
        <f>IFERROR(_xlfn.XLOOKUP($B29284,extra_fair_payment!$A$2:$A$175,extra_fair_payment!D$2:D$175)*$G29284,0)</f>
        <v>4.6857048121383725E-4</v>
      </c>
    </row>
    <row r="29285" spans="1:11" x14ac:dyDescent="0.25">
      <c r="A29285">
        <v>2017</v>
      </c>
      <c r="B29285" t="s">
        <v>66</v>
      </c>
      <c r="C29285" t="s">
        <v>7</v>
      </c>
      <c r="D29285">
        <v>7518</v>
      </c>
      <c r="F29285">
        <v>55769</v>
      </c>
      <c r="G29285">
        <f t="shared" si="457"/>
        <v>6.5221947144592949E-4</v>
      </c>
      <c r="H29285" t="str">
        <f>_xlfn.XLOOKUP(D29285,sitc!D$2:D$788,sitc!B$2:B$788)</f>
        <v>Office machines, nes</v>
      </c>
      <c r="I29285">
        <f>IFERROR(_xlfn.XLOOKUP($B29285,extra_fair_payment!$A$2:$A$175,extra_fair_payment!B$2:B$175)*$G29285,0)</f>
        <v>4.7109612355216954E-5</v>
      </c>
      <c r="J29285">
        <f>IFERROR(_xlfn.XLOOKUP($B29285,extra_fair_payment!$A$2:$A$175,extra_fair_payment!C$2:C$175)*$G29285,0)</f>
        <v>1.0670801456299143E-4</v>
      </c>
      <c r="K29285">
        <f>IFERROR(_xlfn.XLOOKUP($B29285,extra_fair_payment!$A$2:$A$175,extra_fair_payment!D$2:D$175)*$G29285,0)</f>
        <v>2.4196000182443223E-4</v>
      </c>
    </row>
    <row r="29286" spans="1:11" x14ac:dyDescent="0.25">
      <c r="A29286">
        <v>2017</v>
      </c>
      <c r="B29286" t="s">
        <v>104</v>
      </c>
      <c r="C29286" t="s">
        <v>7</v>
      </c>
      <c r="D29286">
        <v>542</v>
      </c>
      <c r="E29286">
        <v>5443491</v>
      </c>
      <c r="F29286">
        <v>55767.5</v>
      </c>
      <c r="G29286">
        <f t="shared" si="457"/>
        <v>6.5220192891859053E-4</v>
      </c>
      <c r="H29286" t="str">
        <f>_xlfn.XLOOKUP(D29286,sitc!D$2:D$788,sitc!B$2:B$788)</f>
        <v>Beans, peas, other leguminous vegetables, dried, shelled</v>
      </c>
      <c r="I29286">
        <f>IFERROR(_xlfn.XLOOKUP($B29286,extra_fair_payment!$A$2:$A$175,extra_fair_payment!B$2:B$175)*$G29286,0)</f>
        <v>0</v>
      </c>
      <c r="J29286">
        <f>IFERROR(_xlfn.XLOOKUP($B29286,extra_fair_payment!$A$2:$A$175,extra_fair_payment!C$2:C$175)*$G29286,0)</f>
        <v>0</v>
      </c>
      <c r="K29286">
        <f>IFERROR(_xlfn.XLOOKUP($B29286,extra_fair_payment!$A$2:$A$175,extra_fair_payment!D$2:D$175)*$G29286,0)</f>
        <v>0</v>
      </c>
    </row>
    <row r="29287" spans="1:11" x14ac:dyDescent="0.25">
      <c r="A29287">
        <v>2017</v>
      </c>
      <c r="B29287" t="s">
        <v>80</v>
      </c>
      <c r="C29287" t="s">
        <v>7</v>
      </c>
      <c r="D29287">
        <v>542</v>
      </c>
      <c r="E29287">
        <v>127008</v>
      </c>
      <c r="F29287">
        <v>55757</v>
      </c>
      <c r="G29287">
        <f t="shared" si="457"/>
        <v>6.5207913122721753E-4</v>
      </c>
      <c r="H29287" t="str">
        <f>_xlfn.XLOOKUP(D29287,sitc!D$2:D$788,sitc!B$2:B$788)</f>
        <v>Beans, peas, other leguminous vegetables, dried, shelled</v>
      </c>
      <c r="I29287">
        <f>IFERROR(_xlfn.XLOOKUP($B29287,extra_fair_payment!$A$2:$A$175,extra_fair_payment!B$2:B$175)*$G29287,0)</f>
        <v>0</v>
      </c>
      <c r="J29287">
        <f>IFERROR(_xlfn.XLOOKUP($B29287,extra_fair_payment!$A$2:$A$175,extra_fair_payment!C$2:C$175)*$G29287,0)</f>
        <v>0</v>
      </c>
      <c r="K29287">
        <f>IFERROR(_xlfn.XLOOKUP($B29287,extra_fair_payment!$A$2:$A$175,extra_fair_payment!D$2:D$175)*$G29287,0)</f>
        <v>0</v>
      </c>
    </row>
    <row r="29288" spans="1:11" x14ac:dyDescent="0.25">
      <c r="A29288">
        <v>2017</v>
      </c>
      <c r="B29288" t="s">
        <v>81</v>
      </c>
      <c r="C29288" t="s">
        <v>7</v>
      </c>
      <c r="D29288">
        <v>6511</v>
      </c>
      <c r="E29288">
        <v>142834</v>
      </c>
      <c r="F29288">
        <v>55737</v>
      </c>
      <c r="G29288">
        <f t="shared" si="457"/>
        <v>6.5184523086269741E-4</v>
      </c>
      <c r="H29288" t="str">
        <f>_xlfn.XLOOKUP(D29288,sitc!D$2:D$788,sitc!B$2:B$788)</f>
        <v>Silk yarn and spun from noil or waste; silkworm gut</v>
      </c>
      <c r="I29288">
        <f>IFERROR(_xlfn.XLOOKUP($B29288,extra_fair_payment!$A$2:$A$175,extra_fair_payment!B$2:B$175)*$G29288,0)</f>
        <v>0</v>
      </c>
      <c r="J29288">
        <f>IFERROR(_xlfn.XLOOKUP($B29288,extra_fair_payment!$A$2:$A$175,extra_fair_payment!C$2:C$175)*$G29288,0)</f>
        <v>0</v>
      </c>
      <c r="K29288">
        <f>IFERROR(_xlfn.XLOOKUP($B29288,extra_fair_payment!$A$2:$A$175,extra_fair_payment!D$2:D$175)*$G29288,0)</f>
        <v>0</v>
      </c>
    </row>
    <row r="29289" spans="1:11" x14ac:dyDescent="0.25">
      <c r="A29289">
        <v>2017</v>
      </c>
      <c r="B29289" t="s">
        <v>60</v>
      </c>
      <c r="C29289" t="s">
        <v>7</v>
      </c>
      <c r="D29289">
        <v>6632</v>
      </c>
      <c r="F29289">
        <v>55707.5</v>
      </c>
      <c r="G29289">
        <f t="shared" si="457"/>
        <v>6.5150022782503039E-4</v>
      </c>
      <c r="H29289" t="str">
        <f>_xlfn.XLOOKUP(D29289,sitc!D$2:D$788,sitc!B$2:B$788)</f>
        <v>Abrasive power or grain, on a base of woven fabrics</v>
      </c>
      <c r="I29289">
        <f>IFERROR(_xlfn.XLOOKUP($B29289,extra_fair_payment!$A$2:$A$175,extra_fair_payment!B$2:B$175)*$G29289,0)</f>
        <v>2.9542678467866622E-7</v>
      </c>
      <c r="J29289">
        <f>IFERROR(_xlfn.XLOOKUP($B29289,extra_fair_payment!$A$2:$A$175,extra_fair_payment!C$2:C$175)*$G29289,0)</f>
        <v>9.2901504615932782E-7</v>
      </c>
      <c r="K29289">
        <f>IFERROR(_xlfn.XLOOKUP($B29289,extra_fair_payment!$A$2:$A$175,extra_fair_payment!D$2:D$175)*$G29289,0)</f>
        <v>2.7713582052407714E-6</v>
      </c>
    </row>
    <row r="29290" spans="1:11" x14ac:dyDescent="0.25">
      <c r="A29290">
        <v>2017</v>
      </c>
      <c r="B29290" t="s">
        <v>13</v>
      </c>
      <c r="C29290" t="s">
        <v>7</v>
      </c>
      <c r="D29290">
        <v>8942</v>
      </c>
      <c r="E29290">
        <v>25309</v>
      </c>
      <c r="F29290">
        <v>55694</v>
      </c>
      <c r="G29290">
        <f t="shared" si="457"/>
        <v>6.5134234507897935E-4</v>
      </c>
      <c r="H29290" t="str">
        <f>_xlfn.XLOOKUP(D29290,sitc!D$2:D$788,sitc!B$2:B$788)</f>
        <v>Children's toys, indoor games, etc</v>
      </c>
      <c r="I29290">
        <f>IFERROR(_xlfn.XLOOKUP($B29290,extra_fair_payment!$A$2:$A$175,extra_fair_payment!B$2:B$175)*$G29290,0)</f>
        <v>5.2866829957363759E-5</v>
      </c>
      <c r="J29290">
        <f>IFERROR(_xlfn.XLOOKUP($B29290,extra_fair_payment!$A$2:$A$175,extra_fair_payment!C$2:C$175)*$G29290,0)</f>
        <v>1.4764216061737915E-4</v>
      </c>
      <c r="K29290">
        <f>IFERROR(_xlfn.XLOOKUP($B29290,extra_fair_payment!$A$2:$A$175,extra_fair_payment!D$2:D$175)*$G29290,0)</f>
        <v>4.6784805272003324E-4</v>
      </c>
    </row>
    <row r="29291" spans="1:11" x14ac:dyDescent="0.25">
      <c r="A29291">
        <v>2017</v>
      </c>
      <c r="B29291" t="s">
        <v>43</v>
      </c>
      <c r="C29291" t="s">
        <v>7</v>
      </c>
      <c r="D29291">
        <v>7491</v>
      </c>
      <c r="F29291">
        <v>55689.5</v>
      </c>
      <c r="G29291">
        <f t="shared" si="457"/>
        <v>6.5128971749696233E-4</v>
      </c>
      <c r="H29291" t="str">
        <f>_xlfn.XLOOKUP(D29291,sitc!D$2:D$788,sitc!B$2:B$788)</f>
        <v>Ball, roller or needle roller bearings</v>
      </c>
      <c r="I29291">
        <f>IFERROR(_xlfn.XLOOKUP($B29291,extra_fair_payment!$A$2:$A$175,extra_fair_payment!B$2:B$175)*$G29291,0)</f>
        <v>0</v>
      </c>
      <c r="J29291">
        <f>IFERROR(_xlfn.XLOOKUP($B29291,extra_fair_payment!$A$2:$A$175,extra_fair_payment!C$2:C$175)*$G29291,0)</f>
        <v>1.0192874690284443E-5</v>
      </c>
      <c r="K29291">
        <f>IFERROR(_xlfn.XLOOKUP($B29291,extra_fair_payment!$A$2:$A$175,extra_fair_payment!D$2:D$175)*$G29291,0)</f>
        <v>2.4441104641079153E-5</v>
      </c>
    </row>
    <row r="29292" spans="1:11" x14ac:dyDescent="0.25">
      <c r="A29292">
        <v>2017</v>
      </c>
      <c r="B29292" t="s">
        <v>32</v>
      </c>
      <c r="C29292" t="s">
        <v>7</v>
      </c>
      <c r="D29292">
        <v>7421</v>
      </c>
      <c r="E29292">
        <v>1384</v>
      </c>
      <c r="F29292">
        <v>55669.5</v>
      </c>
      <c r="G29292">
        <f t="shared" si="457"/>
        <v>6.5105581713244232E-4</v>
      </c>
      <c r="H29292" t="str">
        <f>_xlfn.XLOOKUP(D29292,sitc!D$2:D$788,sitc!B$2:B$788)</f>
        <v>Reciprocating pumps (other than those of heading 74281)</v>
      </c>
      <c r="I29292">
        <f>IFERROR(_xlfn.XLOOKUP($B29292,extra_fair_payment!$A$2:$A$175,extra_fair_payment!B$2:B$175)*$G29292,0)</f>
        <v>7.9057164544530655E-5</v>
      </c>
      <c r="J29292">
        <f>IFERROR(_xlfn.XLOOKUP($B29292,extra_fair_payment!$A$2:$A$175,extra_fair_payment!C$2:C$175)*$G29292,0)</f>
        <v>2.0205825849132223E-4</v>
      </c>
      <c r="K29292">
        <f>IFERROR(_xlfn.XLOOKUP($B29292,extra_fair_payment!$A$2:$A$175,extra_fair_payment!D$2:D$175)*$G29292,0)</f>
        <v>5.5168991308116293E-4</v>
      </c>
    </row>
    <row r="29293" spans="1:11" x14ac:dyDescent="0.25">
      <c r="A29293">
        <v>2017</v>
      </c>
      <c r="B29293" t="s">
        <v>134</v>
      </c>
      <c r="C29293" t="s">
        <v>7</v>
      </c>
      <c r="D29293">
        <v>5921</v>
      </c>
      <c r="E29293">
        <v>708818.5</v>
      </c>
      <c r="F29293">
        <v>55657</v>
      </c>
      <c r="G29293">
        <f t="shared" si="457"/>
        <v>6.5090962940461726E-4</v>
      </c>
      <c r="H29293" t="str">
        <f>_xlfn.XLOOKUP(D29293,sitc!D$2:D$788,sitc!B$2:B$788)</f>
        <v>Starches, insulin and wheat gluten</v>
      </c>
      <c r="I29293">
        <f>IFERROR(_xlfn.XLOOKUP($B29293,extra_fair_payment!$A$2:$A$175,extra_fair_payment!B$2:B$175)*$G29293,0)</f>
        <v>0</v>
      </c>
      <c r="J29293">
        <f>IFERROR(_xlfn.XLOOKUP($B29293,extra_fair_payment!$A$2:$A$175,extra_fair_payment!C$2:C$175)*$G29293,0)</f>
        <v>4.049625093674569E-6</v>
      </c>
      <c r="K29293">
        <f>IFERROR(_xlfn.XLOOKUP($B29293,extra_fair_payment!$A$2:$A$175,extra_fair_payment!D$2:D$175)*$G29293,0)</f>
        <v>1.251774472349872E-5</v>
      </c>
    </row>
    <row r="29294" spans="1:11" x14ac:dyDescent="0.25">
      <c r="A29294">
        <v>2017</v>
      </c>
      <c r="B29294" t="s">
        <v>132</v>
      </c>
      <c r="C29294" t="s">
        <v>7</v>
      </c>
      <c r="D29294">
        <v>6631</v>
      </c>
      <c r="F29294">
        <v>55655</v>
      </c>
      <c r="G29294">
        <f t="shared" si="457"/>
        <v>6.508862393681652E-4</v>
      </c>
      <c r="H29294" t="str">
        <f>_xlfn.XLOOKUP(D29294,sitc!D$2:D$788,sitc!B$2:B$788)</f>
        <v>Hand polishing stone, grindstones, grinding wheels, etc</v>
      </c>
      <c r="I29294">
        <f>IFERROR(_xlfn.XLOOKUP($B29294,extra_fair_payment!$A$2:$A$175,extra_fair_payment!B$2:B$175)*$G29294,0)</f>
        <v>0</v>
      </c>
      <c r="J29294">
        <f>IFERROR(_xlfn.XLOOKUP($B29294,extra_fair_payment!$A$2:$A$175,extra_fair_payment!C$2:C$175)*$G29294,0)</f>
        <v>0</v>
      </c>
      <c r="K29294">
        <f>IFERROR(_xlfn.XLOOKUP($B29294,extra_fair_payment!$A$2:$A$175,extra_fair_payment!D$2:D$175)*$G29294,0)</f>
        <v>8.8118462301881458E-6</v>
      </c>
    </row>
    <row r="29295" spans="1:11" x14ac:dyDescent="0.25">
      <c r="A29295">
        <v>2017</v>
      </c>
      <c r="B29295" t="s">
        <v>65</v>
      </c>
      <c r="C29295" t="s">
        <v>7</v>
      </c>
      <c r="D29295">
        <v>2733</v>
      </c>
      <c r="F29295">
        <v>55652</v>
      </c>
      <c r="G29295">
        <f t="shared" si="457"/>
        <v>6.5085115431348726E-4</v>
      </c>
      <c r="H29295" t="str">
        <f>_xlfn.XLOOKUP(D29295,sitc!D$2:D$788,sitc!B$2:B$788)</f>
        <v>Sands, excluding metal-bearing sands</v>
      </c>
      <c r="I29295">
        <f>IFERROR(_xlfn.XLOOKUP($B29295,extra_fair_payment!$A$2:$A$175,extra_fair_payment!B$2:B$175)*$G29295,0)</f>
        <v>0</v>
      </c>
      <c r="J29295">
        <f>IFERROR(_xlfn.XLOOKUP($B29295,extra_fair_payment!$A$2:$A$175,extra_fair_payment!C$2:C$175)*$G29295,0)</f>
        <v>0</v>
      </c>
      <c r="K29295">
        <f>IFERROR(_xlfn.XLOOKUP($B29295,extra_fair_payment!$A$2:$A$175,extra_fair_payment!D$2:D$175)*$G29295,0)</f>
        <v>0</v>
      </c>
    </row>
    <row r="29296" spans="1:11" x14ac:dyDescent="0.25">
      <c r="A29296">
        <v>2017</v>
      </c>
      <c r="B29296" t="s">
        <v>86</v>
      </c>
      <c r="C29296" t="s">
        <v>7</v>
      </c>
      <c r="D29296">
        <v>6549</v>
      </c>
      <c r="E29296">
        <v>72140</v>
      </c>
      <c r="F29296">
        <v>55652</v>
      </c>
      <c r="G29296">
        <f t="shared" si="457"/>
        <v>6.5085115431348726E-4</v>
      </c>
      <c r="H29296" t="str">
        <f>_xlfn.XLOOKUP(D29296,sitc!D$2:D$788,sitc!B$2:B$788)</f>
        <v>Fabrics, woven, nes</v>
      </c>
      <c r="I29296">
        <f>IFERROR(_xlfn.XLOOKUP($B29296,extra_fair_payment!$A$2:$A$175,extra_fair_payment!B$2:B$175)*$G29296,0)</f>
        <v>0</v>
      </c>
      <c r="J29296">
        <f>IFERROR(_xlfn.XLOOKUP($B29296,extra_fair_payment!$A$2:$A$175,extra_fair_payment!C$2:C$175)*$G29296,0)</f>
        <v>0</v>
      </c>
      <c r="K29296">
        <f>IFERROR(_xlfn.XLOOKUP($B29296,extra_fair_payment!$A$2:$A$175,extra_fair_payment!D$2:D$175)*$G29296,0)</f>
        <v>0</v>
      </c>
    </row>
    <row r="29297" spans="1:11" x14ac:dyDescent="0.25">
      <c r="A29297">
        <v>2017</v>
      </c>
      <c r="B29297" t="s">
        <v>31</v>
      </c>
      <c r="C29297" t="s">
        <v>7</v>
      </c>
      <c r="D29297">
        <v>7522</v>
      </c>
      <c r="F29297">
        <v>55639.5</v>
      </c>
      <c r="G29297">
        <f t="shared" si="457"/>
        <v>6.507049665856622E-4</v>
      </c>
      <c r="H29297" t="str">
        <f>_xlfn.XLOOKUP(D29297,sitc!D$2:D$788,sitc!B$2:B$788)</f>
        <v>Complete digital data processing machines</v>
      </c>
      <c r="I29297">
        <f>IFERROR(_xlfn.XLOOKUP($B29297,extra_fair_payment!$A$2:$A$175,extra_fair_payment!B$2:B$175)*$G29297,0)</f>
        <v>2.3387089782512274E-5</v>
      </c>
      <c r="J29297">
        <f>IFERROR(_xlfn.XLOOKUP($B29297,extra_fair_payment!$A$2:$A$175,extra_fair_payment!C$2:C$175)*$G29297,0)</f>
        <v>5.6713797748143651E-5</v>
      </c>
      <c r="K29297">
        <f>IFERROR(_xlfn.XLOOKUP($B29297,extra_fair_payment!$A$2:$A$175,extra_fair_payment!D$2:D$175)*$G29297,0)</f>
        <v>1.3684663418673067E-4</v>
      </c>
    </row>
    <row r="29298" spans="1:11" x14ac:dyDescent="0.25">
      <c r="A29298">
        <v>2017</v>
      </c>
      <c r="B29298" t="s">
        <v>18</v>
      </c>
      <c r="C29298" t="s">
        <v>7</v>
      </c>
      <c r="D29298">
        <v>7119</v>
      </c>
      <c r="F29298">
        <v>55629</v>
      </c>
      <c r="G29298">
        <f t="shared" si="457"/>
        <v>6.5058216889428921E-4</v>
      </c>
      <c r="H29298" t="str">
        <f>_xlfn.XLOOKUP(D29298,sitc!D$2:D$788,sitc!B$2:B$788)</f>
        <v>Parts, nes of boilers and auxiliary plant of headings 7111 and 7112</v>
      </c>
      <c r="I29298">
        <f>IFERROR(_xlfn.XLOOKUP($B29298,extra_fair_payment!$A$2:$A$175,extra_fair_payment!B$2:B$175)*$G29298,0)</f>
        <v>2.7649837935677146E-5</v>
      </c>
      <c r="J29298">
        <f>IFERROR(_xlfn.XLOOKUP($B29298,extra_fair_payment!$A$2:$A$175,extra_fair_payment!C$2:C$175)*$G29298,0)</f>
        <v>7.2550595166499799E-5</v>
      </c>
      <c r="K29298">
        <f>IFERROR(_xlfn.XLOOKUP($B29298,extra_fair_payment!$A$2:$A$175,extra_fair_payment!D$2:D$175)*$G29298,0)</f>
        <v>2.1534141694452608E-4</v>
      </c>
    </row>
    <row r="29299" spans="1:11" x14ac:dyDescent="0.25">
      <c r="A29299">
        <v>2017</v>
      </c>
      <c r="B29299" t="s">
        <v>31</v>
      </c>
      <c r="C29299" t="s">
        <v>7</v>
      </c>
      <c r="D29299">
        <v>6953</v>
      </c>
      <c r="F29299">
        <v>55628</v>
      </c>
      <c r="G29299">
        <f t="shared" si="457"/>
        <v>6.5057047387606312E-4</v>
      </c>
      <c r="H29299" t="str">
        <f>_xlfn.XLOOKUP(D29299,sitc!D$2:D$788,sitc!B$2:B$788)</f>
        <v>Other hand tools</v>
      </c>
      <c r="I29299">
        <f>IFERROR(_xlfn.XLOOKUP($B29299,extra_fair_payment!$A$2:$A$175,extra_fair_payment!B$2:B$175)*$G29299,0)</f>
        <v>2.3382255958834867E-5</v>
      </c>
      <c r="J29299">
        <f>IFERROR(_xlfn.XLOOKUP($B29299,extra_fair_payment!$A$2:$A$175,extra_fair_payment!C$2:C$175)*$G29299,0)</f>
        <v>5.6702075704018453E-5</v>
      </c>
      <c r="K29299">
        <f>IFERROR(_xlfn.XLOOKUP($B29299,extra_fair_payment!$A$2:$A$175,extra_fair_payment!D$2:D$175)*$G29299,0)</f>
        <v>1.3681834967135676E-4</v>
      </c>
    </row>
    <row r="29300" spans="1:11" x14ac:dyDescent="0.25">
      <c r="A29300">
        <v>2017</v>
      </c>
      <c r="B29300" t="s">
        <v>60</v>
      </c>
      <c r="C29300" t="s">
        <v>7</v>
      </c>
      <c r="D29300">
        <v>8941</v>
      </c>
      <c r="F29300">
        <v>55616.5</v>
      </c>
      <c r="G29300">
        <f t="shared" si="457"/>
        <v>6.5043598116646415E-4</v>
      </c>
      <c r="H29300" t="str">
        <f>_xlfn.XLOOKUP(D29300,sitc!D$2:D$788,sitc!B$2:B$788)</f>
        <v>Baby carriages and parts thereof, nes</v>
      </c>
      <c r="I29300">
        <f>IFERROR(_xlfn.XLOOKUP($B29300,extra_fair_payment!$A$2:$A$175,extra_fair_payment!B$2:B$175)*$G29300,0)</f>
        <v>2.9494419548680232E-7</v>
      </c>
      <c r="J29300">
        <f>IFERROR(_xlfn.XLOOKUP($B29300,extra_fair_payment!$A$2:$A$175,extra_fair_payment!C$2:C$175)*$G29300,0)</f>
        <v>9.2749747008428406E-7</v>
      </c>
      <c r="K29300">
        <f>IFERROR(_xlfn.XLOOKUP($B29300,extra_fair_payment!$A$2:$A$175,extra_fair_payment!D$2:D$175)*$G29300,0)</f>
        <v>2.7668311021276012E-6</v>
      </c>
    </row>
    <row r="29301" spans="1:11" x14ac:dyDescent="0.25">
      <c r="A29301">
        <v>2017</v>
      </c>
      <c r="B29301" t="s">
        <v>115</v>
      </c>
      <c r="C29301" t="s">
        <v>7</v>
      </c>
      <c r="D29301">
        <v>5312</v>
      </c>
      <c r="E29301">
        <v>26922.5</v>
      </c>
      <c r="F29301">
        <v>55612</v>
      </c>
      <c r="G29301">
        <f t="shared" si="457"/>
        <v>6.5038335358444713E-4</v>
      </c>
      <c r="H29301" t="str">
        <f>_xlfn.XLOOKUP(D29301,sitc!D$2:D$788,sitc!B$2:B$788)</f>
        <v>Synthetic organic luminophores, indigo, lakes</v>
      </c>
      <c r="I29301">
        <f>IFERROR(_xlfn.XLOOKUP($B29301,extra_fair_payment!$A$2:$A$175,extra_fair_payment!B$2:B$175)*$G29301,0)</f>
        <v>0</v>
      </c>
      <c r="J29301">
        <f>IFERROR(_xlfn.XLOOKUP($B29301,extra_fair_payment!$A$2:$A$175,extra_fair_payment!C$2:C$175)*$G29301,0)</f>
        <v>0</v>
      </c>
      <c r="K29301">
        <f>IFERROR(_xlfn.XLOOKUP($B29301,extra_fair_payment!$A$2:$A$175,extra_fair_payment!D$2:D$175)*$G29301,0)</f>
        <v>0</v>
      </c>
    </row>
    <row r="29302" spans="1:11" x14ac:dyDescent="0.25">
      <c r="A29302">
        <v>2017</v>
      </c>
      <c r="B29302" t="s">
        <v>87</v>
      </c>
      <c r="C29302" t="s">
        <v>7</v>
      </c>
      <c r="D29302">
        <v>6994</v>
      </c>
      <c r="E29302">
        <v>1565307.5</v>
      </c>
      <c r="F29302">
        <v>55571.5</v>
      </c>
      <c r="G29302">
        <f t="shared" si="457"/>
        <v>6.4990970534629401E-4</v>
      </c>
      <c r="H29302" t="str">
        <f>_xlfn.XLOOKUP(D29302,sitc!D$2:D$788,sitc!B$2:B$788)</f>
        <v>Springs and leaves for springs, of iron, steel or copper</v>
      </c>
      <c r="I29302">
        <f>IFERROR(_xlfn.XLOOKUP($B29302,extra_fair_payment!$A$2:$A$175,extra_fair_payment!B$2:B$175)*$G29302,0)</f>
        <v>0</v>
      </c>
      <c r="J29302">
        <f>IFERROR(_xlfn.XLOOKUP($B29302,extra_fair_payment!$A$2:$A$175,extra_fair_payment!C$2:C$175)*$G29302,0)</f>
        <v>0</v>
      </c>
      <c r="K29302">
        <f>IFERROR(_xlfn.XLOOKUP($B29302,extra_fair_payment!$A$2:$A$175,extra_fair_payment!D$2:D$175)*$G29302,0)</f>
        <v>0</v>
      </c>
    </row>
    <row r="29303" spans="1:11" x14ac:dyDescent="0.25">
      <c r="A29303">
        <v>2017</v>
      </c>
      <c r="B29303" t="s">
        <v>39</v>
      </c>
      <c r="C29303" t="s">
        <v>7</v>
      </c>
      <c r="D29303">
        <v>6935</v>
      </c>
      <c r="F29303">
        <v>55568</v>
      </c>
      <c r="G29303">
        <f t="shared" si="457"/>
        <v>6.4986877278250309E-4</v>
      </c>
      <c r="H29303" t="str">
        <f>_xlfn.XLOOKUP(D29303,sitc!D$2:D$788,sitc!B$2:B$788)</f>
        <v>Gauze, cloth, grill, netting, reinforced fabric and the like</v>
      </c>
      <c r="I29303">
        <f>IFERROR(_xlfn.XLOOKUP($B29303,extra_fair_payment!$A$2:$A$175,extra_fair_payment!B$2:B$175)*$G29303,0)</f>
        <v>9.1285286268943613E-5</v>
      </c>
      <c r="J29303">
        <f>IFERROR(_xlfn.XLOOKUP($B29303,extra_fair_payment!$A$2:$A$175,extra_fair_payment!C$2:C$175)*$G29303,0)</f>
        <v>2.4996985083787802E-4</v>
      </c>
      <c r="K29303">
        <f>IFERROR(_xlfn.XLOOKUP($B29303,extra_fair_payment!$A$2:$A$175,extra_fair_payment!D$2:D$175)*$G29303,0)</f>
        <v>6.4787286209328323E-4</v>
      </c>
    </row>
    <row r="29304" spans="1:11" x14ac:dyDescent="0.25">
      <c r="A29304">
        <v>2017</v>
      </c>
      <c r="B29304" t="s">
        <v>74</v>
      </c>
      <c r="C29304" t="s">
        <v>7</v>
      </c>
      <c r="D29304">
        <v>6638</v>
      </c>
      <c r="E29304">
        <v>1889109.5</v>
      </c>
      <c r="F29304">
        <v>55564</v>
      </c>
      <c r="G29304">
        <f t="shared" si="457"/>
        <v>6.4982199270959896E-4</v>
      </c>
      <c r="H29304" t="str">
        <f>_xlfn.XLOOKUP(D29304,sitc!D$2:D$788,sitc!B$2:B$788)</f>
        <v>Manufactures of asbestos; friction materials</v>
      </c>
      <c r="I29304">
        <f>IFERROR(_xlfn.XLOOKUP($B29304,extra_fair_payment!$A$2:$A$175,extra_fair_payment!B$2:B$175)*$G29304,0)</f>
        <v>0</v>
      </c>
      <c r="J29304">
        <f>IFERROR(_xlfn.XLOOKUP($B29304,extra_fair_payment!$A$2:$A$175,extra_fair_payment!C$2:C$175)*$G29304,0)</f>
        <v>0</v>
      </c>
      <c r="K29304">
        <f>IFERROR(_xlfn.XLOOKUP($B29304,extra_fair_payment!$A$2:$A$175,extra_fair_payment!D$2:D$175)*$G29304,0)</f>
        <v>0</v>
      </c>
    </row>
    <row r="29305" spans="1:11" x14ac:dyDescent="0.25">
      <c r="A29305">
        <v>2017</v>
      </c>
      <c r="B29305" t="s">
        <v>50</v>
      </c>
      <c r="C29305" t="s">
        <v>7</v>
      </c>
      <c r="D29305">
        <v>5225</v>
      </c>
      <c r="F29305">
        <v>55559</v>
      </c>
      <c r="G29305">
        <f t="shared" si="457"/>
        <v>6.4976351761846906E-4</v>
      </c>
      <c r="H29305" t="str">
        <f>_xlfn.XLOOKUP(D29305,sitc!D$2:D$788,sitc!B$2:B$788)</f>
        <v>Inorganic bases and metallic oxides, hydroxides and peroxides</v>
      </c>
      <c r="I29305">
        <f>IFERROR(_xlfn.XLOOKUP($B29305,extra_fair_payment!$A$2:$A$175,extra_fair_payment!B$2:B$175)*$G29305,0)</f>
        <v>0</v>
      </c>
      <c r="J29305">
        <f>IFERROR(_xlfn.XLOOKUP($B29305,extra_fair_payment!$A$2:$A$175,extra_fair_payment!C$2:C$175)*$G29305,0)</f>
        <v>1.4212128415941011E-5</v>
      </c>
      <c r="K29305">
        <f>IFERROR(_xlfn.XLOOKUP($B29305,extra_fair_payment!$A$2:$A$175,extra_fair_payment!D$2:D$175)*$G29305,0)</f>
        <v>3.5525078259707941E-5</v>
      </c>
    </row>
    <row r="29306" spans="1:11" x14ac:dyDescent="0.25">
      <c r="A29306">
        <v>2017</v>
      </c>
      <c r="B29306" t="s">
        <v>136</v>
      </c>
      <c r="C29306" t="s">
        <v>7</v>
      </c>
      <c r="D29306">
        <v>6637</v>
      </c>
      <c r="F29306">
        <v>55557</v>
      </c>
      <c r="G29306">
        <f t="shared" si="457"/>
        <v>6.49740127582017E-4</v>
      </c>
      <c r="H29306" t="str">
        <f>_xlfn.XLOOKUP(D29306,sitc!D$2:D$788,sitc!B$2:B$788)</f>
        <v>Refractory goods, nes</v>
      </c>
      <c r="I29306">
        <f>IFERROR(_xlfn.XLOOKUP($B29306,extra_fair_payment!$A$2:$A$175,extra_fair_payment!B$2:B$175)*$G29306,0)</f>
        <v>0</v>
      </c>
      <c r="J29306">
        <f>IFERROR(_xlfn.XLOOKUP($B29306,extra_fair_payment!$A$2:$A$175,extra_fair_payment!C$2:C$175)*$G29306,0)</f>
        <v>1.1260103243162799E-5</v>
      </c>
      <c r="K29306">
        <f>IFERROR(_xlfn.XLOOKUP($B29306,extra_fair_payment!$A$2:$A$175,extra_fair_payment!D$2:D$175)*$G29306,0)</f>
        <v>3.5214556023400281E-5</v>
      </c>
    </row>
    <row r="29307" spans="1:11" x14ac:dyDescent="0.25">
      <c r="A29307">
        <v>2017</v>
      </c>
      <c r="B29307" t="s">
        <v>111</v>
      </c>
      <c r="C29307" t="s">
        <v>7</v>
      </c>
      <c r="D29307">
        <v>142</v>
      </c>
      <c r="F29307">
        <v>55549.5</v>
      </c>
      <c r="G29307">
        <f t="shared" si="457"/>
        <v>6.4965241494532194E-4</v>
      </c>
      <c r="H29307" t="str">
        <f>_xlfn.XLOOKUP(D29307,sitc!D$2:D$788,sitc!B$2:B$788)</f>
        <v>Sausages and the like, of meat, meat offal or animal blood</v>
      </c>
      <c r="I29307">
        <f>IFERROR(_xlfn.XLOOKUP($B29307,extra_fair_payment!$A$2:$A$175,extra_fair_payment!B$2:B$175)*$G29307,0)</f>
        <v>0</v>
      </c>
      <c r="J29307">
        <f>IFERROR(_xlfn.XLOOKUP($B29307,extra_fair_payment!$A$2:$A$175,extra_fair_payment!C$2:C$175)*$G29307,0)</f>
        <v>0</v>
      </c>
      <c r="K29307">
        <f>IFERROR(_xlfn.XLOOKUP($B29307,extra_fair_payment!$A$2:$A$175,extra_fair_payment!D$2:D$175)*$G29307,0)</f>
        <v>0</v>
      </c>
    </row>
    <row r="29308" spans="1:11" x14ac:dyDescent="0.25">
      <c r="A29308">
        <v>2017</v>
      </c>
      <c r="B29308" t="s">
        <v>56</v>
      </c>
      <c r="C29308" t="s">
        <v>7</v>
      </c>
      <c r="D29308">
        <v>8472</v>
      </c>
      <c r="E29308">
        <v>13</v>
      </c>
      <c r="F29308">
        <v>55539.5</v>
      </c>
      <c r="G29308">
        <f t="shared" si="457"/>
        <v>6.4953546476306193E-4</v>
      </c>
      <c r="H29308" t="str">
        <f>_xlfn.XLOOKUP(D29308,sitc!D$2:D$788,sitc!B$2:B$788)</f>
        <v>Clothing accessories, knitted or crocheted, nes</v>
      </c>
      <c r="I29308">
        <f>IFERROR(_xlfn.XLOOKUP($B29308,extra_fair_payment!$A$2:$A$175,extra_fair_payment!B$2:B$175)*$G29308,0)</f>
        <v>0</v>
      </c>
      <c r="J29308">
        <f>IFERROR(_xlfn.XLOOKUP($B29308,extra_fair_payment!$A$2:$A$175,extra_fair_payment!C$2:C$175)*$G29308,0)</f>
        <v>0</v>
      </c>
      <c r="K29308">
        <f>IFERROR(_xlfn.XLOOKUP($B29308,extra_fair_payment!$A$2:$A$175,extra_fair_payment!D$2:D$175)*$G29308,0)</f>
        <v>0</v>
      </c>
    </row>
    <row r="29309" spans="1:11" x14ac:dyDescent="0.25">
      <c r="A29309">
        <v>2017</v>
      </c>
      <c r="B29309" t="s">
        <v>24</v>
      </c>
      <c r="C29309" t="s">
        <v>7</v>
      </c>
      <c r="D29309">
        <v>7441</v>
      </c>
      <c r="F29309">
        <v>55502</v>
      </c>
      <c r="G29309">
        <f t="shared" si="457"/>
        <v>6.4909690157958686E-4</v>
      </c>
      <c r="H29309" t="str">
        <f>_xlfn.XLOOKUP(D29309,sitc!D$2:D$788,sitc!B$2:B$788)</f>
        <v>Work trucks, of the type use in factories, dock areas, etc</v>
      </c>
      <c r="I29309">
        <f>IFERROR(_xlfn.XLOOKUP($B29309,extra_fair_payment!$A$2:$A$175,extra_fair_payment!B$2:B$175)*$G29309,0)</f>
        <v>1.2828988441116314E-4</v>
      </c>
      <c r="J29309">
        <f>IFERROR(_xlfn.XLOOKUP($B29309,extra_fair_payment!$A$2:$A$175,extra_fair_payment!C$2:C$175)*$G29309,0)</f>
        <v>2.9142073692591322E-4</v>
      </c>
      <c r="K29309">
        <f>IFERROR(_xlfn.XLOOKUP($B29309,extra_fair_payment!$A$2:$A$175,extra_fair_payment!D$2:D$175)*$G29309,0)</f>
        <v>7.2275991217556697E-4</v>
      </c>
    </row>
    <row r="29310" spans="1:11" x14ac:dyDescent="0.25">
      <c r="A29310">
        <v>2017</v>
      </c>
      <c r="B29310" t="s">
        <v>95</v>
      </c>
      <c r="C29310" t="s">
        <v>7</v>
      </c>
      <c r="D29310">
        <v>7842</v>
      </c>
      <c r="E29310">
        <v>96912</v>
      </c>
      <c r="F29310">
        <v>55481</v>
      </c>
      <c r="G29310">
        <f t="shared" si="457"/>
        <v>6.4885130619684087E-4</v>
      </c>
      <c r="H29310" t="str">
        <f>_xlfn.XLOOKUP(D29310,sitc!D$2:D$788,sitc!B$2:B$788)</f>
        <v>Bodies, for vehicles of headings 722, 781-783</v>
      </c>
      <c r="I29310">
        <f>IFERROR(_xlfn.XLOOKUP($B29310,extra_fair_payment!$A$2:$A$175,extra_fair_payment!B$2:B$175)*$G29310,0)</f>
        <v>0</v>
      </c>
      <c r="J29310">
        <f>IFERROR(_xlfn.XLOOKUP($B29310,extra_fair_payment!$A$2:$A$175,extra_fair_payment!C$2:C$175)*$G29310,0)</f>
        <v>0</v>
      </c>
      <c r="K29310">
        <f>IFERROR(_xlfn.XLOOKUP($B29310,extra_fair_payment!$A$2:$A$175,extra_fair_payment!D$2:D$175)*$G29310,0)</f>
        <v>0</v>
      </c>
    </row>
    <row r="29311" spans="1:11" x14ac:dyDescent="0.25">
      <c r="A29311">
        <v>2017</v>
      </c>
      <c r="B29311" t="s">
        <v>65</v>
      </c>
      <c r="C29311" t="s">
        <v>7</v>
      </c>
      <c r="D29311">
        <v>6666</v>
      </c>
      <c r="E29311">
        <v>70970</v>
      </c>
      <c r="F29311">
        <v>55479.5</v>
      </c>
      <c r="G29311">
        <f t="shared" si="457"/>
        <v>6.488337636695019E-4</v>
      </c>
      <c r="H29311" t="str">
        <f>_xlfn.XLOOKUP(D29311,sitc!D$2:D$788,sitc!B$2:B$788)</f>
        <v>Ornaments, personal articles of porcelain, china, or ceramic, nes</v>
      </c>
      <c r="I29311">
        <f>IFERROR(_xlfn.XLOOKUP($B29311,extra_fair_payment!$A$2:$A$175,extra_fair_payment!B$2:B$175)*$G29311,0)</f>
        <v>0</v>
      </c>
      <c r="J29311">
        <f>IFERROR(_xlfn.XLOOKUP($B29311,extra_fair_payment!$A$2:$A$175,extra_fair_payment!C$2:C$175)*$G29311,0)</f>
        <v>0</v>
      </c>
      <c r="K29311">
        <f>IFERROR(_xlfn.XLOOKUP($B29311,extra_fair_payment!$A$2:$A$175,extra_fair_payment!D$2:D$175)*$G29311,0)</f>
        <v>0</v>
      </c>
    </row>
    <row r="29312" spans="1:11" x14ac:dyDescent="0.25">
      <c r="A29312">
        <v>2017</v>
      </c>
      <c r="B29312" t="s">
        <v>126</v>
      </c>
      <c r="C29312" t="s">
        <v>7</v>
      </c>
      <c r="D29312">
        <v>2687</v>
      </c>
      <c r="F29312">
        <v>55462</v>
      </c>
      <c r="G29312">
        <f t="shared" si="457"/>
        <v>6.4862910085054673E-4</v>
      </c>
      <c r="H29312" t="str">
        <f>_xlfn.XLOOKUP(D29312,sitc!D$2:D$788,sitc!B$2:B$788)</f>
        <v>Sheep's or lambs' wool, or of other animal hair, carded or combed</v>
      </c>
      <c r="I29312">
        <f>IFERROR(_xlfn.XLOOKUP($B29312,extra_fair_payment!$A$2:$A$175,extra_fair_payment!B$2:B$175)*$G29312,0)</f>
        <v>0</v>
      </c>
      <c r="J29312">
        <f>IFERROR(_xlfn.XLOOKUP($B29312,extra_fair_payment!$A$2:$A$175,extra_fair_payment!C$2:C$175)*$G29312,0)</f>
        <v>0</v>
      </c>
      <c r="K29312">
        <f>IFERROR(_xlfn.XLOOKUP($B29312,extra_fair_payment!$A$2:$A$175,extra_fair_payment!D$2:D$175)*$G29312,0)</f>
        <v>0</v>
      </c>
    </row>
    <row r="29313" spans="1:11" x14ac:dyDescent="0.25">
      <c r="A29313">
        <v>2017</v>
      </c>
      <c r="B29313" t="s">
        <v>52</v>
      </c>
      <c r="C29313" t="s">
        <v>7</v>
      </c>
      <c r="D29313">
        <v>5825</v>
      </c>
      <c r="E29313">
        <v>5268</v>
      </c>
      <c r="F29313">
        <v>55457</v>
      </c>
      <c r="G29313">
        <f t="shared" si="457"/>
        <v>6.4857062575941673E-4</v>
      </c>
      <c r="H29313" t="str">
        <f>_xlfn.XLOOKUP(D29313,sitc!D$2:D$788,sitc!B$2:B$788)</f>
        <v>Polyurethanes</v>
      </c>
      <c r="I29313">
        <f>IFERROR(_xlfn.XLOOKUP($B29313,extra_fair_payment!$A$2:$A$175,extra_fair_payment!B$2:B$175)*$G29313,0)</f>
        <v>1.0098005556184576E-6</v>
      </c>
      <c r="J29313">
        <f>IFERROR(_xlfn.XLOOKUP($B29313,extra_fair_payment!$A$2:$A$175,extra_fair_payment!C$2:C$175)*$G29313,0)</f>
        <v>2.5877576880883022E-6</v>
      </c>
      <c r="K29313">
        <f>IFERROR(_xlfn.XLOOKUP($B29313,extra_fair_payment!$A$2:$A$175,extra_fair_payment!D$2:D$175)*$G29313,0)</f>
        <v>5.6794181980790633E-6</v>
      </c>
    </row>
    <row r="29314" spans="1:11" x14ac:dyDescent="0.25">
      <c r="A29314">
        <v>2017</v>
      </c>
      <c r="B29314" t="s">
        <v>78</v>
      </c>
      <c r="C29314" t="s">
        <v>7</v>
      </c>
      <c r="D29314">
        <v>7431</v>
      </c>
      <c r="E29314">
        <v>7200</v>
      </c>
      <c r="F29314">
        <v>55441.5</v>
      </c>
      <c r="G29314">
        <f t="shared" si="457"/>
        <v>6.4838935297691373E-4</v>
      </c>
      <c r="H29314" t="str">
        <f>_xlfn.XLOOKUP(D29314,sitc!D$2:D$788,sitc!B$2:B$788)</f>
        <v>Air pumps, vacuum pumps and air or gas compressors</v>
      </c>
      <c r="I29314">
        <f>IFERROR(_xlfn.XLOOKUP($B29314,extra_fair_payment!$A$2:$A$175,extra_fair_payment!B$2:B$175)*$G29314,0)</f>
        <v>0</v>
      </c>
      <c r="J29314">
        <f>IFERROR(_xlfn.XLOOKUP($B29314,extra_fair_payment!$A$2:$A$175,extra_fair_payment!C$2:C$175)*$G29314,0)</f>
        <v>3.6488123983392412E-8</v>
      </c>
      <c r="K29314">
        <f>IFERROR(_xlfn.XLOOKUP($B29314,extra_fair_payment!$A$2:$A$175,extra_fair_payment!D$2:D$175)*$G29314,0)</f>
        <v>8.7493477898321624E-8</v>
      </c>
    </row>
    <row r="29315" spans="1:11" x14ac:dyDescent="0.25">
      <c r="A29315">
        <v>2017</v>
      </c>
      <c r="B29315" t="s">
        <v>23</v>
      </c>
      <c r="C29315" t="s">
        <v>7</v>
      </c>
      <c r="D29315">
        <v>6954</v>
      </c>
      <c r="E29315">
        <v>3817</v>
      </c>
      <c r="F29315">
        <v>55438.5</v>
      </c>
      <c r="G29315">
        <f t="shared" si="457"/>
        <v>6.483542679222358E-4</v>
      </c>
      <c r="H29315" t="str">
        <f>_xlfn.XLOOKUP(D29315,sitc!D$2:D$788,sitc!B$2:B$788)</f>
        <v>Interchangeable tools for hand or machine tools (tips, blades, etc)</v>
      </c>
      <c r="I29315">
        <f>IFERROR(_xlfn.XLOOKUP($B29315,extra_fair_payment!$A$2:$A$175,extra_fair_payment!B$2:B$175)*$G29315,0)</f>
        <v>1.628262185661105E-4</v>
      </c>
      <c r="J29315">
        <f>IFERROR(_xlfn.XLOOKUP($B29315,extra_fair_payment!$A$2:$A$175,extra_fair_payment!C$2:C$175)*$G29315,0)</f>
        <v>4.4192881999245931E-4</v>
      </c>
      <c r="K29315">
        <f>IFERROR(_xlfn.XLOOKUP($B29315,extra_fair_payment!$A$2:$A$175,extra_fair_payment!D$2:D$175)*$G29315,0)</f>
        <v>1.2205863460727925E-3</v>
      </c>
    </row>
    <row r="29316" spans="1:11" x14ac:dyDescent="0.25">
      <c r="A29316">
        <v>2017</v>
      </c>
      <c r="B29316" t="s">
        <v>33</v>
      </c>
      <c r="C29316" t="s">
        <v>7</v>
      </c>
      <c r="D29316">
        <v>6252</v>
      </c>
      <c r="F29316">
        <v>55409</v>
      </c>
      <c r="G29316">
        <f t="shared" ref="G29316:G29379" si="458">F29316*0.77/65840000</f>
        <v>6.4800926488456866E-4</v>
      </c>
      <c r="H29316" t="str">
        <f>_xlfn.XLOOKUP(D29316,sitc!D$2:D$788,sitc!B$2:B$788)</f>
        <v>Tires, pneumatic, new, for buses and lorries</v>
      </c>
      <c r="I29316">
        <f>IFERROR(_xlfn.XLOOKUP($B29316,extra_fair_payment!$A$2:$A$175,extra_fair_payment!B$2:B$175)*$G29316,0)</f>
        <v>1.407777214717701E-4</v>
      </c>
      <c r="J29316">
        <f>IFERROR(_xlfn.XLOOKUP($B29316,extra_fair_payment!$A$2:$A$175,extra_fair_payment!C$2:C$175)*$G29316,0)</f>
        <v>3.4980659669959439E-4</v>
      </c>
      <c r="K29316">
        <f>IFERROR(_xlfn.XLOOKUP($B29316,extra_fair_payment!$A$2:$A$175,extra_fair_payment!D$2:D$175)*$G29316,0)</f>
        <v>8.5319831195012187E-4</v>
      </c>
    </row>
    <row r="29317" spans="1:11" x14ac:dyDescent="0.25">
      <c r="A29317">
        <v>2017</v>
      </c>
      <c r="B29317" t="s">
        <v>19</v>
      </c>
      <c r="C29317" t="s">
        <v>7</v>
      </c>
      <c r="D29317">
        <v>7525</v>
      </c>
      <c r="F29317">
        <v>55397.5</v>
      </c>
      <c r="G29317">
        <f t="shared" si="458"/>
        <v>6.4787477217496969E-4</v>
      </c>
      <c r="H29317" t="str">
        <f>_xlfn.XLOOKUP(D29317,sitc!D$2:D$788,sitc!B$2:B$788)</f>
        <v>Peripheral units, including control and adapting units</v>
      </c>
      <c r="I29317">
        <f>IFERROR(_xlfn.XLOOKUP($B29317,extra_fair_payment!$A$2:$A$175,extra_fair_payment!B$2:B$175)*$G29317,0)</f>
        <v>4.8819953846318737E-5</v>
      </c>
      <c r="J29317">
        <f>IFERROR(_xlfn.XLOOKUP($B29317,extra_fair_payment!$A$2:$A$175,extra_fair_payment!C$2:C$175)*$G29317,0)</f>
        <v>1.2029008522089851E-4</v>
      </c>
      <c r="K29317">
        <f>IFERROR(_xlfn.XLOOKUP($B29317,extra_fair_payment!$A$2:$A$175,extra_fair_payment!D$2:D$175)*$G29317,0)</f>
        <v>3.0043048520811524E-4</v>
      </c>
    </row>
    <row r="29318" spans="1:11" x14ac:dyDescent="0.25">
      <c r="A29318">
        <v>2017</v>
      </c>
      <c r="B29318" t="s">
        <v>51</v>
      </c>
      <c r="C29318" t="s">
        <v>7</v>
      </c>
      <c r="D29318">
        <v>616</v>
      </c>
      <c r="E29318">
        <v>28412</v>
      </c>
      <c r="F29318">
        <v>55372.5</v>
      </c>
      <c r="G29318">
        <f t="shared" si="458"/>
        <v>6.4758239671931968E-4</v>
      </c>
      <c r="H29318" t="str">
        <f>_xlfn.XLOOKUP(D29318,sitc!D$2:D$788,sitc!B$2:B$788)</f>
        <v>Natural honey</v>
      </c>
      <c r="I29318">
        <f>IFERROR(_xlfn.XLOOKUP($B29318,extra_fair_payment!$A$2:$A$175,extra_fair_payment!B$2:B$175)*$G29318,0)</f>
        <v>1.952026044231894E-6</v>
      </c>
      <c r="J29318">
        <f>IFERROR(_xlfn.XLOOKUP($B29318,extra_fair_payment!$A$2:$A$175,extra_fair_payment!C$2:C$175)*$G29318,0)</f>
        <v>6.0041812707064408E-6</v>
      </c>
      <c r="K29318">
        <f>IFERROR(_xlfn.XLOOKUP($B29318,extra_fair_payment!$A$2:$A$175,extra_fair_payment!D$2:D$175)*$G29318,0)</f>
        <v>1.3297180137819442E-5</v>
      </c>
    </row>
    <row r="29319" spans="1:11" x14ac:dyDescent="0.25">
      <c r="A29319">
        <v>2017</v>
      </c>
      <c r="B29319" t="s">
        <v>77</v>
      </c>
      <c r="C29319" t="s">
        <v>7</v>
      </c>
      <c r="D29319">
        <v>5911</v>
      </c>
      <c r="F29319">
        <v>55369</v>
      </c>
      <c r="G29319">
        <f t="shared" si="458"/>
        <v>6.4754146415552853E-4</v>
      </c>
      <c r="H29319" t="str">
        <f>_xlfn.XLOOKUP(D29319,sitc!D$2:D$788,sitc!B$2:B$788)</f>
        <v>Insecticides, for sale by retail or as preparations</v>
      </c>
      <c r="I29319">
        <f>IFERROR(_xlfn.XLOOKUP($B29319,extra_fair_payment!$A$2:$A$175,extra_fair_payment!B$2:B$175)*$G29319,0)</f>
        <v>0</v>
      </c>
      <c r="J29319">
        <f>IFERROR(_xlfn.XLOOKUP($B29319,extra_fair_payment!$A$2:$A$175,extra_fair_payment!C$2:C$175)*$G29319,0)</f>
        <v>8.1327874714072605E-7</v>
      </c>
      <c r="K29319">
        <f>IFERROR(_xlfn.XLOOKUP($B29319,extra_fair_payment!$A$2:$A$175,extra_fair_payment!D$2:D$175)*$G29319,0)</f>
        <v>1.9823733402010548E-6</v>
      </c>
    </row>
    <row r="29320" spans="1:11" x14ac:dyDescent="0.25">
      <c r="A29320">
        <v>2017</v>
      </c>
      <c r="B29320" t="s">
        <v>65</v>
      </c>
      <c r="C29320" t="s">
        <v>7</v>
      </c>
      <c r="D29320">
        <v>6423</v>
      </c>
      <c r="E29320">
        <v>17925775</v>
      </c>
      <c r="F29320">
        <v>55367.5</v>
      </c>
      <c r="G29320">
        <f t="shared" si="458"/>
        <v>6.4752392162818956E-4</v>
      </c>
      <c r="H29320" t="str">
        <f>_xlfn.XLOOKUP(D29320,sitc!D$2:D$788,sitc!B$2:B$788)</f>
        <v>Registers, exercise books, file and book covers, etc, of paper</v>
      </c>
      <c r="I29320">
        <f>IFERROR(_xlfn.XLOOKUP($B29320,extra_fair_payment!$A$2:$A$175,extra_fair_payment!B$2:B$175)*$G29320,0)</f>
        <v>0</v>
      </c>
      <c r="J29320">
        <f>IFERROR(_xlfn.XLOOKUP($B29320,extra_fair_payment!$A$2:$A$175,extra_fair_payment!C$2:C$175)*$G29320,0)</f>
        <v>0</v>
      </c>
      <c r="K29320">
        <f>IFERROR(_xlfn.XLOOKUP($B29320,extra_fair_payment!$A$2:$A$175,extra_fair_payment!D$2:D$175)*$G29320,0)</f>
        <v>0</v>
      </c>
    </row>
    <row r="29321" spans="1:11" x14ac:dyDescent="0.25">
      <c r="A29321">
        <v>2017</v>
      </c>
      <c r="B29321" t="s">
        <v>27</v>
      </c>
      <c r="C29321" t="s">
        <v>7</v>
      </c>
      <c r="D29321">
        <v>5541</v>
      </c>
      <c r="E29321">
        <v>87</v>
      </c>
      <c r="F29321">
        <v>55367</v>
      </c>
      <c r="G29321">
        <f t="shared" si="458"/>
        <v>6.4751807411907657E-4</v>
      </c>
      <c r="H29321" t="str">
        <f>_xlfn.XLOOKUP(D29321,sitc!D$2:D$788,sitc!B$2:B$788)</f>
        <v>Soaps, organic products and preparations for use as soap</v>
      </c>
      <c r="I29321">
        <f>IFERROR(_xlfn.XLOOKUP($B29321,extra_fair_payment!$A$2:$A$175,extra_fair_payment!B$2:B$175)*$G29321,0)</f>
        <v>0</v>
      </c>
      <c r="J29321">
        <f>IFERROR(_xlfn.XLOOKUP($B29321,extra_fair_payment!$A$2:$A$175,extra_fair_payment!C$2:C$175)*$G29321,0)</f>
        <v>0</v>
      </c>
      <c r="K29321">
        <f>IFERROR(_xlfn.XLOOKUP($B29321,extra_fair_payment!$A$2:$A$175,extra_fair_payment!D$2:D$175)*$G29321,0)</f>
        <v>5.4585810621426681E-6</v>
      </c>
    </row>
    <row r="29322" spans="1:11" x14ac:dyDescent="0.25">
      <c r="A29322">
        <v>2017</v>
      </c>
      <c r="B29322" t="s">
        <v>94</v>
      </c>
      <c r="C29322" t="s">
        <v>7</v>
      </c>
      <c r="D29322">
        <v>5239</v>
      </c>
      <c r="E29322">
        <v>156</v>
      </c>
      <c r="F29322">
        <v>55351.5</v>
      </c>
      <c r="G29322">
        <f t="shared" si="458"/>
        <v>6.4733680133657347E-4</v>
      </c>
      <c r="H29322" t="str">
        <f>_xlfn.XLOOKUP(D29322,sitc!D$2:D$788,sitc!B$2:B$788)</f>
        <v>Inorganic chemical products, nes</v>
      </c>
      <c r="I29322">
        <f>IFERROR(_xlfn.XLOOKUP($B29322,extra_fair_payment!$A$2:$A$175,extra_fair_payment!B$2:B$175)*$G29322,0)</f>
        <v>0</v>
      </c>
      <c r="J29322">
        <f>IFERROR(_xlfn.XLOOKUP($B29322,extra_fair_payment!$A$2:$A$175,extra_fair_payment!C$2:C$175)*$G29322,0)</f>
        <v>0</v>
      </c>
      <c r="K29322">
        <f>IFERROR(_xlfn.XLOOKUP($B29322,extra_fair_payment!$A$2:$A$175,extra_fair_payment!D$2:D$175)*$G29322,0)</f>
        <v>0</v>
      </c>
    </row>
    <row r="29323" spans="1:11" x14ac:dyDescent="0.25">
      <c r="A29323">
        <v>2017</v>
      </c>
      <c r="B29323" t="s">
        <v>30</v>
      </c>
      <c r="C29323" t="s">
        <v>7</v>
      </c>
      <c r="D29323">
        <v>6652</v>
      </c>
      <c r="F29323">
        <v>55340</v>
      </c>
      <c r="G29323">
        <f t="shared" si="458"/>
        <v>6.472023086269745E-4</v>
      </c>
      <c r="H29323" t="str">
        <f>_xlfn.XLOOKUP(D29323,sitc!D$2:D$788,sitc!B$2:B$788)</f>
        <v>Glassware (other than heading 66582), for indoor decoration</v>
      </c>
      <c r="I29323">
        <f>IFERROR(_xlfn.XLOOKUP($B29323,extra_fair_payment!$A$2:$A$175,extra_fair_payment!B$2:B$175)*$G29323,0)</f>
        <v>4.7683346788635464E-5</v>
      </c>
      <c r="J29323">
        <f>IFERROR(_xlfn.XLOOKUP($B29323,extra_fair_payment!$A$2:$A$175,extra_fair_payment!C$2:C$175)*$G29323,0)</f>
        <v>1.1277596034453029E-4</v>
      </c>
      <c r="K29323">
        <f>IFERROR(_xlfn.XLOOKUP($B29323,extra_fair_payment!$A$2:$A$175,extra_fair_payment!D$2:D$175)*$G29323,0)</f>
        <v>2.9289525054444385E-4</v>
      </c>
    </row>
    <row r="29324" spans="1:11" x14ac:dyDescent="0.25">
      <c r="A29324">
        <v>2017</v>
      </c>
      <c r="B29324" t="s">
        <v>87</v>
      </c>
      <c r="C29324" t="s">
        <v>7</v>
      </c>
      <c r="D29324">
        <v>2783</v>
      </c>
      <c r="E29324">
        <v>7554</v>
      </c>
      <c r="F29324">
        <v>55326</v>
      </c>
      <c r="G29324">
        <f t="shared" si="458"/>
        <v>6.4703857837181047E-4</v>
      </c>
      <c r="H29324" t="str">
        <f>_xlfn.XLOOKUP(D29324,sitc!D$2:D$788,sitc!B$2:B$788)</f>
        <v>Common salt; pure sodium chloride; salt liquors; sea water</v>
      </c>
      <c r="I29324">
        <f>IFERROR(_xlfn.XLOOKUP($B29324,extra_fair_payment!$A$2:$A$175,extra_fair_payment!B$2:B$175)*$G29324,0)</f>
        <v>0</v>
      </c>
      <c r="J29324">
        <f>IFERROR(_xlfn.XLOOKUP($B29324,extra_fair_payment!$A$2:$A$175,extra_fair_payment!C$2:C$175)*$G29324,0)</f>
        <v>0</v>
      </c>
      <c r="K29324">
        <f>IFERROR(_xlfn.XLOOKUP($B29324,extra_fair_payment!$A$2:$A$175,extra_fair_payment!D$2:D$175)*$G29324,0)</f>
        <v>0</v>
      </c>
    </row>
    <row r="29325" spans="1:11" x14ac:dyDescent="0.25">
      <c r="A29325">
        <v>2017</v>
      </c>
      <c r="B29325" t="s">
        <v>105</v>
      </c>
      <c r="C29325" t="s">
        <v>7</v>
      </c>
      <c r="D29325">
        <v>2332</v>
      </c>
      <c r="F29325">
        <v>55314</v>
      </c>
      <c r="G29325">
        <f t="shared" si="458"/>
        <v>6.468982381530984E-4</v>
      </c>
      <c r="H29325" t="str">
        <f>_xlfn.XLOOKUP(D29325,sitc!D$2:D$788,sitc!B$2:B$788)</f>
        <v>Reclaimed rubber, waste, scrap of unhardened rubber</v>
      </c>
      <c r="I29325">
        <f>IFERROR(_xlfn.XLOOKUP($B29325,extra_fair_payment!$A$2:$A$175,extra_fair_payment!B$2:B$175)*$G29325,0)</f>
        <v>0</v>
      </c>
      <c r="J29325">
        <f>IFERROR(_xlfn.XLOOKUP($B29325,extra_fair_payment!$A$2:$A$175,extra_fair_payment!C$2:C$175)*$G29325,0)</f>
        <v>5.6163727302878024E-6</v>
      </c>
      <c r="K29325">
        <f>IFERROR(_xlfn.XLOOKUP($B29325,extra_fair_payment!$A$2:$A$175,extra_fair_payment!D$2:D$175)*$G29325,0)</f>
        <v>1.6511016047029972E-5</v>
      </c>
    </row>
    <row r="29326" spans="1:11" x14ac:dyDescent="0.25">
      <c r="A29326">
        <v>2017</v>
      </c>
      <c r="B29326" t="s">
        <v>50</v>
      </c>
      <c r="C29326" t="s">
        <v>7</v>
      </c>
      <c r="D29326">
        <v>2783</v>
      </c>
      <c r="F29326">
        <v>55307.5</v>
      </c>
      <c r="G29326">
        <f t="shared" si="458"/>
        <v>6.4682222053462943E-4</v>
      </c>
      <c r="H29326" t="str">
        <f>_xlfn.XLOOKUP(D29326,sitc!D$2:D$788,sitc!B$2:B$788)</f>
        <v>Common salt; pure sodium chloride; salt liquors; sea water</v>
      </c>
      <c r="I29326">
        <f>IFERROR(_xlfn.XLOOKUP($B29326,extra_fair_payment!$A$2:$A$175,extra_fair_payment!B$2:B$175)*$G29326,0)</f>
        <v>0</v>
      </c>
      <c r="J29326">
        <f>IFERROR(_xlfn.XLOOKUP($B29326,extra_fair_payment!$A$2:$A$175,extra_fair_payment!C$2:C$175)*$G29326,0)</f>
        <v>1.4147794099329676E-5</v>
      </c>
      <c r="K29326">
        <f>IFERROR(_xlfn.XLOOKUP($B29326,extra_fair_payment!$A$2:$A$175,extra_fair_payment!D$2:D$175)*$G29326,0)</f>
        <v>3.5364266200773896E-5</v>
      </c>
    </row>
    <row r="29327" spans="1:11" x14ac:dyDescent="0.25">
      <c r="A29327">
        <v>2017</v>
      </c>
      <c r="B29327" t="s">
        <v>101</v>
      </c>
      <c r="C29327" t="s">
        <v>7</v>
      </c>
      <c r="D29327">
        <v>223</v>
      </c>
      <c r="E29327">
        <v>11949933.5</v>
      </c>
      <c r="F29327">
        <v>55304</v>
      </c>
      <c r="G29327">
        <f t="shared" si="458"/>
        <v>6.4678128797083839E-4</v>
      </c>
      <c r="H29327" t="str">
        <f>_xlfn.XLOOKUP(D29327,sitc!D$2:D$788,sitc!B$2:B$788)</f>
        <v>Milk and cream fresh, not concentrated or sweetened</v>
      </c>
      <c r="I29327">
        <f>IFERROR(_xlfn.XLOOKUP($B29327,extra_fair_payment!$A$2:$A$175,extra_fair_payment!B$2:B$175)*$G29327,0)</f>
        <v>0</v>
      </c>
      <c r="J29327">
        <f>IFERROR(_xlfn.XLOOKUP($B29327,extra_fair_payment!$A$2:$A$175,extra_fair_payment!C$2:C$175)*$G29327,0)</f>
        <v>0</v>
      </c>
      <c r="K29327">
        <f>IFERROR(_xlfn.XLOOKUP($B29327,extra_fair_payment!$A$2:$A$175,extra_fair_payment!D$2:D$175)*$G29327,0)</f>
        <v>0</v>
      </c>
    </row>
    <row r="29328" spans="1:11" x14ac:dyDescent="0.25">
      <c r="A29328">
        <v>2017</v>
      </c>
      <c r="B29328" t="s">
        <v>72</v>
      </c>
      <c r="C29328" t="s">
        <v>7</v>
      </c>
      <c r="D29328">
        <v>7264</v>
      </c>
      <c r="E29328">
        <v>2995</v>
      </c>
      <c r="F29328">
        <v>55301</v>
      </c>
      <c r="G29328">
        <f t="shared" si="458"/>
        <v>6.4674620291616045E-4</v>
      </c>
      <c r="H29328" t="str">
        <f>_xlfn.XLOOKUP(D29328,sitc!D$2:D$788,sitc!B$2:B$788)</f>
        <v>Printing presses</v>
      </c>
      <c r="I29328">
        <f>IFERROR(_xlfn.XLOOKUP($B29328,extra_fair_payment!$A$2:$A$175,extra_fair_payment!B$2:B$175)*$G29328,0)</f>
        <v>0</v>
      </c>
      <c r="J29328">
        <f>IFERROR(_xlfn.XLOOKUP($B29328,extra_fair_payment!$A$2:$A$175,extra_fair_payment!C$2:C$175)*$G29328,0)</f>
        <v>0</v>
      </c>
      <c r="K29328">
        <f>IFERROR(_xlfn.XLOOKUP($B29328,extra_fair_payment!$A$2:$A$175,extra_fair_payment!D$2:D$175)*$G29328,0)</f>
        <v>0</v>
      </c>
    </row>
    <row r="29329" spans="1:11" x14ac:dyDescent="0.25">
      <c r="A29329">
        <v>2017</v>
      </c>
      <c r="B29329" t="s">
        <v>61</v>
      </c>
      <c r="C29329" t="s">
        <v>7</v>
      </c>
      <c r="D29329">
        <v>8429</v>
      </c>
      <c r="E29329">
        <v>1050397</v>
      </c>
      <c r="F29329">
        <v>55295.5</v>
      </c>
      <c r="G29329">
        <f t="shared" si="458"/>
        <v>6.4668188031591746E-4</v>
      </c>
      <c r="H29329" t="str">
        <f>_xlfn.XLOOKUP(D29329,sitc!D$2:D$788,sitc!B$2:B$788)</f>
        <v>-- other outer garments</v>
      </c>
      <c r="I29329">
        <f>IFERROR(_xlfn.XLOOKUP($B29329,extra_fair_payment!$A$2:$A$175,extra_fair_payment!B$2:B$175)*$G29329,0)</f>
        <v>0</v>
      </c>
      <c r="J29329">
        <f>IFERROR(_xlfn.XLOOKUP($B29329,extra_fair_payment!$A$2:$A$175,extra_fair_payment!C$2:C$175)*$G29329,0)</f>
        <v>9.9631632876454621E-6</v>
      </c>
      <c r="K29329">
        <f>IFERROR(_xlfn.XLOOKUP($B29329,extra_fair_payment!$A$2:$A$175,extra_fair_payment!D$2:D$175)*$G29329,0)</f>
        <v>2.3751844968437484E-5</v>
      </c>
    </row>
    <row r="29330" spans="1:11" x14ac:dyDescent="0.25">
      <c r="A29330">
        <v>2017</v>
      </c>
      <c r="B29330" t="s">
        <v>82</v>
      </c>
      <c r="C29330" t="s">
        <v>7</v>
      </c>
      <c r="D29330">
        <v>5122</v>
      </c>
      <c r="E29330">
        <v>7956</v>
      </c>
      <c r="F29330">
        <v>55294</v>
      </c>
      <c r="G29330">
        <f t="shared" si="458"/>
        <v>6.4666433778857828E-4</v>
      </c>
      <c r="H29330" t="str">
        <f>_xlfn.XLOOKUP(D29330,sitc!D$2:D$788,sitc!B$2:B$788)</f>
        <v>Cyclic alcohols, and their derivatives</v>
      </c>
      <c r="I29330">
        <f>IFERROR(_xlfn.XLOOKUP($B29330,extra_fair_payment!$A$2:$A$175,extra_fair_payment!B$2:B$175)*$G29330,0)</f>
        <v>0</v>
      </c>
      <c r="J29330">
        <f>IFERROR(_xlfn.XLOOKUP($B29330,extra_fair_payment!$A$2:$A$175,extra_fair_payment!C$2:C$175)*$G29330,0)</f>
        <v>0</v>
      </c>
      <c r="K29330">
        <f>IFERROR(_xlfn.XLOOKUP($B29330,extra_fair_payment!$A$2:$A$175,extra_fair_payment!D$2:D$175)*$G29330,0)</f>
        <v>0</v>
      </c>
    </row>
    <row r="29331" spans="1:11" x14ac:dyDescent="0.25">
      <c r="A29331">
        <v>2017</v>
      </c>
      <c r="B29331" t="s">
        <v>77</v>
      </c>
      <c r="C29331" t="s">
        <v>7</v>
      </c>
      <c r="D29331">
        <v>5922</v>
      </c>
      <c r="F29331">
        <v>55288.5</v>
      </c>
      <c r="G29331">
        <f t="shared" si="458"/>
        <v>6.4660001518833539E-4</v>
      </c>
      <c r="H29331" t="str">
        <f>_xlfn.XLOOKUP(D29331,sitc!D$2:D$788,sitc!B$2:B$788)</f>
        <v>Albuminoid substances; glues</v>
      </c>
      <c r="I29331">
        <f>IFERROR(_xlfn.XLOOKUP($B29331,extra_fair_payment!$A$2:$A$175,extra_fair_payment!B$2:B$175)*$G29331,0)</f>
        <v>0</v>
      </c>
      <c r="J29331">
        <f>IFERROR(_xlfn.XLOOKUP($B29331,extra_fair_payment!$A$2:$A$175,extra_fair_payment!C$2:C$175)*$G29331,0)</f>
        <v>8.1209633569849626E-7</v>
      </c>
      <c r="K29331">
        <f>IFERROR(_xlfn.XLOOKUP($B29331,extra_fair_payment!$A$2:$A$175,extra_fair_payment!D$2:D$175)*$G29331,0)</f>
        <v>1.9794912030144307E-6</v>
      </c>
    </row>
    <row r="29332" spans="1:11" x14ac:dyDescent="0.25">
      <c r="A29332">
        <v>2017</v>
      </c>
      <c r="B29332" t="s">
        <v>14</v>
      </c>
      <c r="C29332" t="s">
        <v>7</v>
      </c>
      <c r="D29332">
        <v>6996</v>
      </c>
      <c r="E29332">
        <v>36632</v>
      </c>
      <c r="F29332">
        <v>55285</v>
      </c>
      <c r="G29332">
        <f t="shared" si="458"/>
        <v>6.4655908262454447E-4</v>
      </c>
      <c r="H29332" t="str">
        <f>_xlfn.XLOOKUP(D29332,sitc!D$2:D$788,sitc!B$2:B$788)</f>
        <v>Miscellaneous articles of base metal</v>
      </c>
      <c r="I29332">
        <f>IFERROR(_xlfn.XLOOKUP($B29332,extra_fair_payment!$A$2:$A$175,extra_fair_payment!B$2:B$175)*$G29332,0)</f>
        <v>1.4964688629742333E-4</v>
      </c>
      <c r="J29332">
        <f>IFERROR(_xlfn.XLOOKUP($B29332,extra_fair_payment!$A$2:$A$175,extra_fair_payment!C$2:C$175)*$G29332,0)</f>
        <v>4.5480255853561796E-4</v>
      </c>
      <c r="K29332">
        <f>IFERROR(_xlfn.XLOOKUP($B29332,extra_fair_payment!$A$2:$A$175,extra_fair_payment!D$2:D$175)*$G29332,0)</f>
        <v>1.4279283043647263E-3</v>
      </c>
    </row>
    <row r="29333" spans="1:11" x14ac:dyDescent="0.25">
      <c r="A29333">
        <v>2017</v>
      </c>
      <c r="B29333" t="s">
        <v>108</v>
      </c>
      <c r="C29333" t="s">
        <v>7</v>
      </c>
      <c r="D29333">
        <v>129</v>
      </c>
      <c r="E29333">
        <v>23316</v>
      </c>
      <c r="F29333">
        <v>55275.5</v>
      </c>
      <c r="G29333">
        <f t="shared" si="458"/>
        <v>6.4644797995139734E-4</v>
      </c>
      <c r="H29333" t="str">
        <f>_xlfn.XLOOKUP(D29333,sitc!D$2:D$788,sitc!B$2:B$788)</f>
        <v>Meat and edible meat offal, nes, in brine, dried, salted or smoked</v>
      </c>
      <c r="I29333">
        <f>IFERROR(_xlfn.XLOOKUP($B29333,extra_fair_payment!$A$2:$A$175,extra_fair_payment!B$2:B$175)*$G29333,0)</f>
        <v>0</v>
      </c>
      <c r="J29333">
        <f>IFERROR(_xlfn.XLOOKUP($B29333,extra_fair_payment!$A$2:$A$175,extra_fair_payment!C$2:C$175)*$G29333,0)</f>
        <v>0</v>
      </c>
      <c r="K29333">
        <f>IFERROR(_xlfn.XLOOKUP($B29333,extra_fair_payment!$A$2:$A$175,extra_fair_payment!D$2:D$175)*$G29333,0)</f>
        <v>0</v>
      </c>
    </row>
    <row r="29334" spans="1:11" x14ac:dyDescent="0.25">
      <c r="A29334">
        <v>2017</v>
      </c>
      <c r="B29334" t="s">
        <v>78</v>
      </c>
      <c r="C29334" t="s">
        <v>7</v>
      </c>
      <c r="D29334">
        <v>7362</v>
      </c>
      <c r="F29334">
        <v>55274</v>
      </c>
      <c r="G29334">
        <f t="shared" si="458"/>
        <v>6.4643043742405838E-4</v>
      </c>
      <c r="H29334" t="str">
        <f>_xlfn.XLOOKUP(D29334,sitc!D$2:D$788,sitc!B$2:B$788)</f>
        <v>Metal forming machine-tool</v>
      </c>
      <c r="I29334">
        <f>IFERROR(_xlfn.XLOOKUP($B29334,extra_fair_payment!$A$2:$A$175,extra_fair_payment!B$2:B$175)*$G29334,0)</f>
        <v>0</v>
      </c>
      <c r="J29334">
        <f>IFERROR(_xlfn.XLOOKUP($B29334,extra_fair_payment!$A$2:$A$175,extra_fair_payment!C$2:C$175)*$G29334,0)</f>
        <v>3.6377885970942925E-8</v>
      </c>
      <c r="K29334">
        <f>IFERROR(_xlfn.XLOOKUP($B29334,extra_fair_payment!$A$2:$A$175,extra_fair_payment!D$2:D$175)*$G29334,0)</f>
        <v>8.7229142381642439E-8</v>
      </c>
    </row>
    <row r="29335" spans="1:11" x14ac:dyDescent="0.25">
      <c r="A29335">
        <v>2017</v>
      </c>
      <c r="B29335" t="s">
        <v>51</v>
      </c>
      <c r="C29335" t="s">
        <v>7</v>
      </c>
      <c r="D29335">
        <v>8421</v>
      </c>
      <c r="E29335">
        <v>655065.5</v>
      </c>
      <c r="F29335">
        <v>55270</v>
      </c>
      <c r="G29335">
        <f t="shared" si="458"/>
        <v>6.4638365735115435E-4</v>
      </c>
      <c r="H29335" t="str">
        <f>_xlfn.XLOOKUP(D29335,sitc!D$2:D$788,sitc!B$2:B$788)</f>
        <v>-- overcoats and other coats</v>
      </c>
      <c r="I29335">
        <f>IFERROR(_xlfn.XLOOKUP($B29335,extra_fair_payment!$A$2:$A$175,extra_fair_payment!B$2:B$175)*$G29335,0)</f>
        <v>1.9484126500464451E-6</v>
      </c>
      <c r="J29335">
        <f>IFERROR(_xlfn.XLOOKUP($B29335,extra_fair_payment!$A$2:$A$175,extra_fair_payment!C$2:C$175)*$G29335,0)</f>
        <v>5.9930669345242668E-6</v>
      </c>
      <c r="K29335">
        <f>IFERROR(_xlfn.XLOOKUP($B29335,extra_fair_payment!$A$2:$A$175,extra_fair_payment!D$2:D$175)*$G29335,0)</f>
        <v>1.3272565736011205E-5</v>
      </c>
    </row>
    <row r="29336" spans="1:11" x14ac:dyDescent="0.25">
      <c r="A29336">
        <v>2017</v>
      </c>
      <c r="B29336" t="s">
        <v>93</v>
      </c>
      <c r="C29336" t="s">
        <v>7</v>
      </c>
      <c r="D29336">
        <v>6781</v>
      </c>
      <c r="F29336">
        <v>55255.5</v>
      </c>
      <c r="G29336">
        <f t="shared" si="458"/>
        <v>6.4621407958687733E-4</v>
      </c>
      <c r="H29336" t="str">
        <f>_xlfn.XLOOKUP(D29336,sitc!D$2:D$788,sitc!B$2:B$788)</f>
        <v>Tubes and pipes, of cast iron</v>
      </c>
      <c r="I29336">
        <f>IFERROR(_xlfn.XLOOKUP($B29336,extra_fair_payment!$A$2:$A$175,extra_fair_payment!B$2:B$175)*$G29336,0)</f>
        <v>0</v>
      </c>
      <c r="J29336">
        <f>IFERROR(_xlfn.XLOOKUP($B29336,extra_fair_payment!$A$2:$A$175,extra_fair_payment!C$2:C$175)*$G29336,0)</f>
        <v>0</v>
      </c>
      <c r="K29336">
        <f>IFERROR(_xlfn.XLOOKUP($B29336,extra_fair_payment!$A$2:$A$175,extra_fair_payment!D$2:D$175)*$G29336,0)</f>
        <v>0</v>
      </c>
    </row>
    <row r="29337" spans="1:11" x14ac:dyDescent="0.25">
      <c r="A29337">
        <v>2017</v>
      </c>
      <c r="B29337" t="s">
        <v>95</v>
      </c>
      <c r="C29337" t="s">
        <v>7</v>
      </c>
      <c r="D29337">
        <v>6633</v>
      </c>
      <c r="E29337">
        <v>30303</v>
      </c>
      <c r="F29337">
        <v>55252.5</v>
      </c>
      <c r="G29337">
        <f t="shared" si="458"/>
        <v>6.4617899453219929E-4</v>
      </c>
      <c r="H29337" t="str">
        <f>_xlfn.XLOOKUP(D29337,sitc!D$2:D$788,sitc!B$2:B$788)</f>
        <v>Manufactures of mineral materials, nes (other than ceramic)</v>
      </c>
      <c r="I29337">
        <f>IFERROR(_xlfn.XLOOKUP($B29337,extra_fair_payment!$A$2:$A$175,extra_fair_payment!B$2:B$175)*$G29337,0)</f>
        <v>0</v>
      </c>
      <c r="J29337">
        <f>IFERROR(_xlfn.XLOOKUP($B29337,extra_fair_payment!$A$2:$A$175,extra_fair_payment!C$2:C$175)*$G29337,0)</f>
        <v>0</v>
      </c>
      <c r="K29337">
        <f>IFERROR(_xlfn.XLOOKUP($B29337,extra_fair_payment!$A$2:$A$175,extra_fair_payment!D$2:D$175)*$G29337,0)</f>
        <v>0</v>
      </c>
    </row>
    <row r="29338" spans="1:11" x14ac:dyDescent="0.25">
      <c r="A29338">
        <v>2017</v>
      </c>
      <c r="B29338" t="s">
        <v>60</v>
      </c>
      <c r="C29338" t="s">
        <v>7</v>
      </c>
      <c r="D29338">
        <v>2789</v>
      </c>
      <c r="F29338">
        <v>55216.5</v>
      </c>
      <c r="G29338">
        <f t="shared" si="458"/>
        <v>6.4575797387606318E-4</v>
      </c>
      <c r="H29338" t="str">
        <f>_xlfn.XLOOKUP(D29338,sitc!D$2:D$788,sitc!B$2:B$788)</f>
        <v>Minerals, crude, nes</v>
      </c>
      <c r="I29338">
        <f>IFERROR(_xlfn.XLOOKUP($B29338,extra_fair_payment!$A$2:$A$175,extra_fair_payment!B$2:B$175)*$G29338,0)</f>
        <v>2.9282292431377416E-7</v>
      </c>
      <c r="J29338">
        <f>IFERROR(_xlfn.XLOOKUP($B29338,extra_fair_payment!$A$2:$A$175,extra_fair_payment!C$2:C$175)*$G29338,0)</f>
        <v>9.2082680601815782E-7</v>
      </c>
      <c r="K29338">
        <f>IFERROR(_xlfn.XLOOKUP($B29338,extra_fair_payment!$A$2:$A$175,extra_fair_payment!D$2:D$175)*$G29338,0)</f>
        <v>2.7469317477839976E-6</v>
      </c>
    </row>
    <row r="29339" spans="1:11" x14ac:dyDescent="0.25">
      <c r="A29339">
        <v>2017</v>
      </c>
      <c r="B29339" t="s">
        <v>93</v>
      </c>
      <c r="C29339" t="s">
        <v>7</v>
      </c>
      <c r="D29339">
        <v>8991</v>
      </c>
      <c r="E29339">
        <v>34313</v>
      </c>
      <c r="F29339">
        <v>55201.5</v>
      </c>
      <c r="G29339">
        <f t="shared" si="458"/>
        <v>6.4558254860267318E-4</v>
      </c>
      <c r="H29339" t="str">
        <f>_xlfn.XLOOKUP(D29339,sitc!D$2:D$788,sitc!B$2:B$788)</f>
        <v>Articles and manufacture of carving, moulding materials, nes</v>
      </c>
      <c r="I29339">
        <f>IFERROR(_xlfn.XLOOKUP($B29339,extra_fair_payment!$A$2:$A$175,extra_fair_payment!B$2:B$175)*$G29339,0)</f>
        <v>0</v>
      </c>
      <c r="J29339">
        <f>IFERROR(_xlfn.XLOOKUP($B29339,extra_fair_payment!$A$2:$A$175,extra_fair_payment!C$2:C$175)*$G29339,0)</f>
        <v>0</v>
      </c>
      <c r="K29339">
        <f>IFERROR(_xlfn.XLOOKUP($B29339,extra_fair_payment!$A$2:$A$175,extra_fair_payment!D$2:D$175)*$G29339,0)</f>
        <v>0</v>
      </c>
    </row>
    <row r="29340" spans="1:11" x14ac:dyDescent="0.25">
      <c r="A29340">
        <v>2017</v>
      </c>
      <c r="B29340" t="s">
        <v>16</v>
      </c>
      <c r="C29340" t="s">
        <v>7</v>
      </c>
      <c r="D29340">
        <v>2733</v>
      </c>
      <c r="E29340">
        <v>303</v>
      </c>
      <c r="F29340">
        <v>55187</v>
      </c>
      <c r="G29340">
        <f t="shared" si="458"/>
        <v>6.4541297083839605E-4</v>
      </c>
      <c r="H29340" t="str">
        <f>_xlfn.XLOOKUP(D29340,sitc!D$2:D$788,sitc!B$2:B$788)</f>
        <v>Sands, excluding metal-bearing sands</v>
      </c>
      <c r="I29340">
        <f>IFERROR(_xlfn.XLOOKUP($B29340,extra_fair_payment!$A$2:$A$175,extra_fair_payment!B$2:B$175)*$G29340,0)</f>
        <v>2.3976621295646035E-6</v>
      </c>
      <c r="J29340">
        <f>IFERROR(_xlfn.XLOOKUP($B29340,extra_fair_payment!$A$2:$A$175,extra_fair_payment!C$2:C$175)*$G29340,0)</f>
        <v>5.1607842393370775E-6</v>
      </c>
      <c r="K29340">
        <f>IFERROR(_xlfn.XLOOKUP($B29340,extra_fair_payment!$A$2:$A$175,extra_fair_payment!D$2:D$175)*$G29340,0)</f>
        <v>1.1577315932228893E-5</v>
      </c>
    </row>
    <row r="29341" spans="1:11" x14ac:dyDescent="0.25">
      <c r="A29341">
        <v>2017</v>
      </c>
      <c r="B29341" t="s">
        <v>38</v>
      </c>
      <c r="C29341" t="s">
        <v>7</v>
      </c>
      <c r="D29341">
        <v>6423</v>
      </c>
      <c r="E29341">
        <v>183</v>
      </c>
      <c r="F29341">
        <v>55166.5</v>
      </c>
      <c r="G29341">
        <f t="shared" si="458"/>
        <v>6.4517322296476305E-4</v>
      </c>
      <c r="H29341" t="str">
        <f>_xlfn.XLOOKUP(D29341,sitc!D$2:D$788,sitc!B$2:B$788)</f>
        <v>Registers, exercise books, file and book covers, etc, of paper</v>
      </c>
      <c r="I29341">
        <f>IFERROR(_xlfn.XLOOKUP($B29341,extra_fair_payment!$A$2:$A$175,extra_fair_payment!B$2:B$175)*$G29341,0)</f>
        <v>1.7909988783600126E-6</v>
      </c>
      <c r="J29341">
        <f>IFERROR(_xlfn.XLOOKUP($B29341,extra_fair_payment!$A$2:$A$175,extra_fair_payment!C$2:C$175)*$G29341,0)</f>
        <v>4.0780038552639862E-6</v>
      </c>
      <c r="K29341">
        <f>IFERROR(_xlfn.XLOOKUP($B29341,extra_fair_payment!$A$2:$A$175,extra_fair_payment!D$2:D$175)*$G29341,0)</f>
        <v>9.9888392546570708E-6</v>
      </c>
    </row>
    <row r="29342" spans="1:11" x14ac:dyDescent="0.25">
      <c r="A29342">
        <v>2017</v>
      </c>
      <c r="B29342" t="s">
        <v>67</v>
      </c>
      <c r="C29342" t="s">
        <v>7</v>
      </c>
      <c r="D29342">
        <v>6546</v>
      </c>
      <c r="F29342">
        <v>55156.5</v>
      </c>
      <c r="G29342">
        <f t="shared" si="458"/>
        <v>6.4505627278250305E-4</v>
      </c>
      <c r="H29342" t="str">
        <f>_xlfn.XLOOKUP(D29342,sitc!D$2:D$788,sitc!B$2:B$788)</f>
        <v>Fabrics of glass fibre (including narrow, pile fabrics, lace, etc)</v>
      </c>
      <c r="I29342">
        <f>IFERROR(_xlfn.XLOOKUP($B29342,extra_fair_payment!$A$2:$A$175,extra_fair_payment!B$2:B$175)*$G29342,0)</f>
        <v>0</v>
      </c>
      <c r="J29342">
        <f>IFERROR(_xlfn.XLOOKUP($B29342,extra_fair_payment!$A$2:$A$175,extra_fair_payment!C$2:C$175)*$G29342,0)</f>
        <v>0</v>
      </c>
      <c r="K29342">
        <f>IFERROR(_xlfn.XLOOKUP($B29342,extra_fair_payment!$A$2:$A$175,extra_fair_payment!D$2:D$175)*$G29342,0)</f>
        <v>0</v>
      </c>
    </row>
    <row r="29343" spans="1:11" x14ac:dyDescent="0.25">
      <c r="A29343">
        <v>2017</v>
      </c>
      <c r="B29343" t="s">
        <v>86</v>
      </c>
      <c r="C29343" t="s">
        <v>7</v>
      </c>
      <c r="D29343">
        <v>2686</v>
      </c>
      <c r="F29343">
        <v>55149.5</v>
      </c>
      <c r="G29343">
        <f t="shared" si="458"/>
        <v>6.4497440765492098E-4</v>
      </c>
      <c r="H29343" t="str">
        <f>_xlfn.XLOOKUP(D29343,sitc!D$2:D$788,sitc!B$2:B$788)</f>
        <v>Waste of sheep's or lambs' wool, or of other animal hair, nes</v>
      </c>
      <c r="I29343">
        <f>IFERROR(_xlfn.XLOOKUP($B29343,extra_fair_payment!$A$2:$A$175,extra_fair_payment!B$2:B$175)*$G29343,0)</f>
        <v>0</v>
      </c>
      <c r="J29343">
        <f>IFERROR(_xlfn.XLOOKUP($B29343,extra_fair_payment!$A$2:$A$175,extra_fair_payment!C$2:C$175)*$G29343,0)</f>
        <v>0</v>
      </c>
      <c r="K29343">
        <f>IFERROR(_xlfn.XLOOKUP($B29343,extra_fair_payment!$A$2:$A$175,extra_fair_payment!D$2:D$175)*$G29343,0)</f>
        <v>0</v>
      </c>
    </row>
    <row r="29344" spans="1:11" x14ac:dyDescent="0.25">
      <c r="A29344">
        <v>2017</v>
      </c>
      <c r="B29344" t="s">
        <v>32</v>
      </c>
      <c r="C29344" t="s">
        <v>7</v>
      </c>
      <c r="D29344">
        <v>6251</v>
      </c>
      <c r="F29344">
        <v>55147.5</v>
      </c>
      <c r="G29344">
        <f t="shared" si="458"/>
        <v>6.4495101761846913E-4</v>
      </c>
      <c r="H29344" t="str">
        <f>_xlfn.XLOOKUP(D29344,sitc!D$2:D$788,sitc!B$2:B$788)</f>
        <v>Tires, pneumatic, new, for motor cars</v>
      </c>
      <c r="I29344">
        <f>IFERROR(_xlfn.XLOOKUP($B29344,extra_fair_payment!$A$2:$A$175,extra_fair_payment!B$2:B$175)*$G29344,0)</f>
        <v>7.8315863834227089E-5</v>
      </c>
      <c r="J29344">
        <f>IFERROR(_xlfn.XLOOKUP($B29344,extra_fair_payment!$A$2:$A$175,extra_fair_payment!C$2:C$175)*$G29344,0)</f>
        <v>2.0016360502878944E-4</v>
      </c>
      <c r="K29344">
        <f>IFERROR(_xlfn.XLOOKUP($B29344,extra_fair_payment!$A$2:$A$175,extra_fair_payment!D$2:D$175)*$G29344,0)</f>
        <v>5.465168446212637E-4</v>
      </c>
    </row>
    <row r="29345" spans="1:11" x14ac:dyDescent="0.25">
      <c r="A29345">
        <v>2017</v>
      </c>
      <c r="B29345" t="s">
        <v>66</v>
      </c>
      <c r="C29345" t="s">
        <v>7</v>
      </c>
      <c r="D29345">
        <v>7525</v>
      </c>
      <c r="F29345">
        <v>55132.5</v>
      </c>
      <c r="G29345">
        <f t="shared" si="458"/>
        <v>6.4477559234507901E-4</v>
      </c>
      <c r="H29345" t="str">
        <f>_xlfn.XLOOKUP(D29345,sitc!D$2:D$788,sitc!B$2:B$788)</f>
        <v>Peripheral units, including control and adapting units</v>
      </c>
      <c r="I29345">
        <f>IFERROR(_xlfn.XLOOKUP($B29345,extra_fair_payment!$A$2:$A$175,extra_fair_payment!B$2:B$175)*$G29345,0)</f>
        <v>4.6571943251161022E-5</v>
      </c>
      <c r="J29345">
        <f>IFERROR(_xlfn.XLOOKUP($B29345,extra_fair_payment!$A$2:$A$175,extra_fair_payment!C$2:C$175)*$G29345,0)</f>
        <v>1.0549013991454259E-4</v>
      </c>
      <c r="K29345">
        <f>IFERROR(_xlfn.XLOOKUP($B29345,extra_fair_payment!$A$2:$A$175,extra_fair_payment!D$2:D$175)*$G29345,0)</f>
        <v>2.3919847586626101E-4</v>
      </c>
    </row>
    <row r="29346" spans="1:11" x14ac:dyDescent="0.25">
      <c r="A29346">
        <v>2017</v>
      </c>
      <c r="B29346" t="s">
        <v>108</v>
      </c>
      <c r="C29346" t="s">
        <v>7</v>
      </c>
      <c r="D29346">
        <v>6672</v>
      </c>
      <c r="E29346">
        <v>3654</v>
      </c>
      <c r="F29346">
        <v>55125.5</v>
      </c>
      <c r="G29346">
        <f t="shared" si="458"/>
        <v>6.4469372721749694E-4</v>
      </c>
      <c r="H29346" t="str">
        <f>_xlfn.XLOOKUP(D29346,sitc!D$2:D$788,sitc!B$2:B$788)</f>
        <v>Diamonds (non-industrial), not mounted or set</v>
      </c>
      <c r="I29346">
        <f>IFERROR(_xlfn.XLOOKUP($B29346,extra_fair_payment!$A$2:$A$175,extra_fair_payment!B$2:B$175)*$G29346,0)</f>
        <v>0</v>
      </c>
      <c r="J29346">
        <f>IFERROR(_xlfn.XLOOKUP($B29346,extra_fair_payment!$A$2:$A$175,extra_fair_payment!C$2:C$175)*$G29346,0)</f>
        <v>0</v>
      </c>
      <c r="K29346">
        <f>IFERROR(_xlfn.XLOOKUP($B29346,extra_fair_payment!$A$2:$A$175,extra_fair_payment!D$2:D$175)*$G29346,0)</f>
        <v>0</v>
      </c>
    </row>
    <row r="29347" spans="1:11" x14ac:dyDescent="0.25">
      <c r="A29347">
        <v>2017</v>
      </c>
      <c r="B29347" t="s">
        <v>68</v>
      </c>
      <c r="C29347" t="s">
        <v>7</v>
      </c>
      <c r="D29347">
        <v>6419</v>
      </c>
      <c r="F29347">
        <v>55101</v>
      </c>
      <c r="G29347">
        <f t="shared" si="458"/>
        <v>6.4440719927095992E-4</v>
      </c>
      <c r="H29347" t="str">
        <f>_xlfn.XLOOKUP(D29347,sitc!D$2:D$788,sitc!B$2:B$788)</f>
        <v>Converted paper and paperboard, nes</v>
      </c>
      <c r="I29347">
        <f>IFERROR(_xlfn.XLOOKUP($B29347,extra_fair_payment!$A$2:$A$175,extra_fair_payment!B$2:B$175)*$G29347,0)</f>
        <v>1.9765729681777879E-5</v>
      </c>
      <c r="J29347">
        <f>IFERROR(_xlfn.XLOOKUP($B29347,extra_fair_payment!$A$2:$A$175,extra_fair_payment!C$2:C$175)*$G29347,0)</f>
        <v>4.8278876552198556E-5</v>
      </c>
      <c r="K29347">
        <f>IFERROR(_xlfn.XLOOKUP($B29347,extra_fair_payment!$A$2:$A$175,extra_fair_payment!D$2:D$175)*$G29347,0)</f>
        <v>1.0381160547152246E-4</v>
      </c>
    </row>
    <row r="29348" spans="1:11" x14ac:dyDescent="0.25">
      <c r="A29348">
        <v>2017</v>
      </c>
      <c r="B29348" t="s">
        <v>96</v>
      </c>
      <c r="C29348" t="s">
        <v>7</v>
      </c>
      <c r="D29348">
        <v>8710</v>
      </c>
      <c r="F29348">
        <v>55076</v>
      </c>
      <c r="G29348">
        <f t="shared" si="458"/>
        <v>6.4411482381530991E-4</v>
      </c>
      <c r="H29348" t="str">
        <f>_xlfn.XLOOKUP(D29348,sitc!D$2:D$788,sitc!B$2:B$788)</f>
        <v>Optical instruments and apparatus</v>
      </c>
      <c r="I29348">
        <f>IFERROR(_xlfn.XLOOKUP($B29348,extra_fair_payment!$A$2:$A$175,extra_fair_payment!B$2:B$175)*$G29348,0)</f>
        <v>0</v>
      </c>
      <c r="J29348">
        <f>IFERROR(_xlfn.XLOOKUP($B29348,extra_fair_payment!$A$2:$A$175,extra_fair_payment!C$2:C$175)*$G29348,0)</f>
        <v>2.7460025714135712E-6</v>
      </c>
      <c r="K29348">
        <f>IFERROR(_xlfn.XLOOKUP($B29348,extra_fair_payment!$A$2:$A$175,extra_fair_payment!D$2:D$175)*$G29348,0)</f>
        <v>6.500178376671036E-6</v>
      </c>
    </row>
    <row r="29349" spans="1:11" x14ac:dyDescent="0.25">
      <c r="A29349">
        <v>2017</v>
      </c>
      <c r="B29349" t="s">
        <v>111</v>
      </c>
      <c r="C29349" t="s">
        <v>7</v>
      </c>
      <c r="D29349">
        <v>7439</v>
      </c>
      <c r="F29349">
        <v>55067</v>
      </c>
      <c r="G29349">
        <f t="shared" si="458"/>
        <v>6.4400956865127588E-4</v>
      </c>
      <c r="H29349" t="str">
        <f>_xlfn.XLOOKUP(D29349,sitc!D$2:D$788,sitc!B$2:B$788)</f>
        <v>Parts, nes of the machines falling within headings 7435 and 7436</v>
      </c>
      <c r="I29349">
        <f>IFERROR(_xlfn.XLOOKUP($B29349,extra_fair_payment!$A$2:$A$175,extra_fair_payment!B$2:B$175)*$G29349,0)</f>
        <v>0</v>
      </c>
      <c r="J29349">
        <f>IFERROR(_xlfn.XLOOKUP($B29349,extra_fair_payment!$A$2:$A$175,extra_fair_payment!C$2:C$175)*$G29349,0)</f>
        <v>0</v>
      </c>
      <c r="K29349">
        <f>IFERROR(_xlfn.XLOOKUP($B29349,extra_fair_payment!$A$2:$A$175,extra_fair_payment!D$2:D$175)*$G29349,0)</f>
        <v>0</v>
      </c>
    </row>
    <row r="29350" spans="1:11" x14ac:dyDescent="0.25">
      <c r="A29350">
        <v>2017</v>
      </c>
      <c r="B29350" t="s">
        <v>48</v>
      </c>
      <c r="C29350" t="s">
        <v>7</v>
      </c>
      <c r="D29350">
        <v>7414</v>
      </c>
      <c r="F29350">
        <v>55063.5</v>
      </c>
      <c r="G29350">
        <f t="shared" si="458"/>
        <v>6.4396863608748485E-4</v>
      </c>
      <c r="H29350" t="str">
        <f>_xlfn.XLOOKUP(D29350,sitc!D$2:D$788,sitc!B$2:B$788)</f>
        <v>Non-domestic refrigerators and refrigerating equipment, parts, nes</v>
      </c>
      <c r="I29350">
        <f>IFERROR(_xlfn.XLOOKUP($B29350,extra_fair_payment!$A$2:$A$175,extra_fair_payment!B$2:B$175)*$G29350,0)</f>
        <v>0</v>
      </c>
      <c r="J29350">
        <f>IFERROR(_xlfn.XLOOKUP($B29350,extra_fair_payment!$A$2:$A$175,extra_fair_payment!C$2:C$175)*$G29350,0)</f>
        <v>1.0775648271830956E-5</v>
      </c>
      <c r="K29350">
        <f>IFERROR(_xlfn.XLOOKUP($B29350,extra_fair_payment!$A$2:$A$175,extra_fair_payment!D$2:D$175)*$G29350,0)</f>
        <v>2.5838515138258262E-5</v>
      </c>
    </row>
    <row r="29351" spans="1:11" x14ac:dyDescent="0.25">
      <c r="A29351">
        <v>2017</v>
      </c>
      <c r="B29351" t="s">
        <v>19</v>
      </c>
      <c r="C29351" t="s">
        <v>7</v>
      </c>
      <c r="D29351">
        <v>5334</v>
      </c>
      <c r="F29351">
        <v>55052</v>
      </c>
      <c r="G29351">
        <f t="shared" si="458"/>
        <v>6.4383414337788577E-4</v>
      </c>
      <c r="H29351" t="str">
        <f>_xlfn.XLOOKUP(D29351,sitc!D$2:D$788,sitc!B$2:B$788)</f>
        <v>Varnishes and lacquers; distempers etc</v>
      </c>
      <c r="I29351">
        <f>IFERROR(_xlfn.XLOOKUP($B29351,extra_fair_payment!$A$2:$A$175,extra_fair_payment!B$2:B$175)*$G29351,0)</f>
        <v>4.851547631477122E-5</v>
      </c>
      <c r="J29351">
        <f>IFERROR(_xlfn.XLOOKUP($B29351,extra_fair_payment!$A$2:$A$175,extra_fair_payment!C$2:C$175)*$G29351,0)</f>
        <v>1.1953986680952938E-4</v>
      </c>
      <c r="K29351">
        <f>IFERROR(_xlfn.XLOOKUP($B29351,extra_fair_payment!$A$2:$A$175,extra_fair_payment!D$2:D$175)*$G29351,0)</f>
        <v>2.9855677732166901E-4</v>
      </c>
    </row>
    <row r="29352" spans="1:11" x14ac:dyDescent="0.25">
      <c r="A29352">
        <v>2017</v>
      </c>
      <c r="B29352" t="s">
        <v>59</v>
      </c>
      <c r="C29352" t="s">
        <v>7</v>
      </c>
      <c r="D29352">
        <v>8124</v>
      </c>
      <c r="F29352">
        <v>55047.5</v>
      </c>
      <c r="G29352">
        <f t="shared" si="458"/>
        <v>6.4378151579586886E-4</v>
      </c>
      <c r="H29352" t="str">
        <f>_xlfn.XLOOKUP(D29352,sitc!D$2:D$788,sitc!B$2:B$788)</f>
        <v>Lighting fixture and fittings, lamps, lanterns, and parts, nes</v>
      </c>
      <c r="I29352">
        <f>IFERROR(_xlfn.XLOOKUP($B29352,extra_fair_payment!$A$2:$A$175,extra_fair_payment!B$2:B$175)*$G29352,0)</f>
        <v>0</v>
      </c>
      <c r="J29352">
        <f>IFERROR(_xlfn.XLOOKUP($B29352,extra_fair_payment!$A$2:$A$175,extra_fair_payment!C$2:C$175)*$G29352,0)</f>
        <v>0</v>
      </c>
      <c r="K29352">
        <f>IFERROR(_xlfn.XLOOKUP($B29352,extra_fair_payment!$A$2:$A$175,extra_fair_payment!D$2:D$175)*$G29352,0)</f>
        <v>0</v>
      </c>
    </row>
    <row r="29353" spans="1:11" x14ac:dyDescent="0.25">
      <c r="A29353">
        <v>2017</v>
      </c>
      <c r="B29353" t="s">
        <v>24</v>
      </c>
      <c r="C29353" t="s">
        <v>7</v>
      </c>
      <c r="D29353">
        <v>7868</v>
      </c>
      <c r="F29353">
        <v>55037</v>
      </c>
      <c r="G29353">
        <f t="shared" si="458"/>
        <v>6.4365871810449576E-4</v>
      </c>
      <c r="H29353" t="str">
        <f>_xlfn.XLOOKUP(D29353,sitc!D$2:D$788,sitc!B$2:B$788)</f>
        <v>Other not mechanically propelled vehicles; and parts, nes</v>
      </c>
      <c r="I29353">
        <f>IFERROR(_xlfn.XLOOKUP($B29353,extra_fair_payment!$A$2:$A$175,extra_fair_payment!B$2:B$175)*$G29353,0)</f>
        <v>1.2721506194978893E-4</v>
      </c>
      <c r="J29353">
        <f>IFERROR(_xlfn.XLOOKUP($B29353,extra_fair_payment!$A$2:$A$175,extra_fair_payment!C$2:C$175)*$G29353,0)</f>
        <v>2.8897919170825352E-4</v>
      </c>
      <c r="K29353">
        <f>IFERROR(_xlfn.XLOOKUP($B29353,extra_fair_payment!$A$2:$A$175,extra_fair_payment!D$2:D$175)*$G29353,0)</f>
        <v>7.1670457436500822E-4</v>
      </c>
    </row>
    <row r="29354" spans="1:11" x14ac:dyDescent="0.25">
      <c r="A29354">
        <v>2017</v>
      </c>
      <c r="B29354" t="s">
        <v>7</v>
      </c>
      <c r="C29354" t="s">
        <v>7</v>
      </c>
      <c r="D29354">
        <v>5836</v>
      </c>
      <c r="E29354">
        <v>55036</v>
      </c>
      <c r="F29354">
        <v>55036</v>
      </c>
      <c r="G29354">
        <f t="shared" si="458"/>
        <v>6.4364702308626978E-4</v>
      </c>
      <c r="H29354" t="str">
        <f>_xlfn.XLOOKUP(D29354,sitc!D$2:D$788,sitc!B$2:B$788)</f>
        <v>Acrylic and methaacrylic polymers; acrylo-methacrylic copolymers</v>
      </c>
      <c r="I29354">
        <f>IFERROR(_xlfn.XLOOKUP($B29354,extra_fair_payment!$A$2:$A$175,extra_fair_payment!B$2:B$175)*$G29354,0)</f>
        <v>0</v>
      </c>
      <c r="J29354">
        <f>IFERROR(_xlfn.XLOOKUP($B29354,extra_fair_payment!$A$2:$A$175,extra_fair_payment!C$2:C$175)*$G29354,0)</f>
        <v>0</v>
      </c>
      <c r="K29354">
        <f>IFERROR(_xlfn.XLOOKUP($B29354,extra_fair_payment!$A$2:$A$175,extra_fair_payment!D$2:D$175)*$G29354,0)</f>
        <v>0</v>
      </c>
    </row>
    <row r="29355" spans="1:11" x14ac:dyDescent="0.25">
      <c r="A29355">
        <v>2017</v>
      </c>
      <c r="B29355" t="s">
        <v>43</v>
      </c>
      <c r="C29355" t="s">
        <v>7</v>
      </c>
      <c r="D29355">
        <v>7421</v>
      </c>
      <c r="F29355">
        <v>55032</v>
      </c>
      <c r="G29355">
        <f t="shared" si="458"/>
        <v>6.4360024301336576E-4</v>
      </c>
      <c r="H29355" t="str">
        <f>_xlfn.XLOOKUP(D29355,sitc!D$2:D$788,sitc!B$2:B$788)</f>
        <v>Reciprocating pumps (other than those of heading 74281)</v>
      </c>
      <c r="I29355">
        <f>IFERROR(_xlfn.XLOOKUP($B29355,extra_fair_payment!$A$2:$A$175,extra_fair_payment!B$2:B$175)*$G29355,0)</f>
        <v>0</v>
      </c>
      <c r="J29355">
        <f>IFERROR(_xlfn.XLOOKUP($B29355,extra_fair_payment!$A$2:$A$175,extra_fair_payment!C$2:C$175)*$G29355,0)</f>
        <v>1.0072532164155424E-5</v>
      </c>
      <c r="K29355">
        <f>IFERROR(_xlfn.XLOOKUP($B29355,extra_fair_payment!$A$2:$A$175,extra_fair_payment!D$2:D$175)*$G29355,0)</f>
        <v>2.4152539897249356E-5</v>
      </c>
    </row>
    <row r="29356" spans="1:11" x14ac:dyDescent="0.25">
      <c r="A29356">
        <v>2017</v>
      </c>
      <c r="B29356" t="s">
        <v>100</v>
      </c>
      <c r="C29356" t="s">
        <v>7</v>
      </c>
      <c r="D29356">
        <v>6519</v>
      </c>
      <c r="E29356">
        <v>152301.5</v>
      </c>
      <c r="F29356">
        <v>55022.5</v>
      </c>
      <c r="G29356">
        <f t="shared" si="458"/>
        <v>6.4348914034021874E-4</v>
      </c>
      <c r="H29356" t="str">
        <f>_xlfn.XLOOKUP(D29356,sitc!D$2:D$788,sitc!B$2:B$788)</f>
        <v>Yarn of textile fibres, nes</v>
      </c>
      <c r="I29356">
        <f>IFERROR(_xlfn.XLOOKUP($B29356,extra_fair_payment!$A$2:$A$175,extra_fair_payment!B$2:B$175)*$G29356,0)</f>
        <v>0</v>
      </c>
      <c r="J29356">
        <f>IFERROR(_xlfn.XLOOKUP($B29356,extra_fair_payment!$A$2:$A$175,extra_fair_payment!C$2:C$175)*$G29356,0)</f>
        <v>0</v>
      </c>
      <c r="K29356">
        <f>IFERROR(_xlfn.XLOOKUP($B29356,extra_fair_payment!$A$2:$A$175,extra_fair_payment!D$2:D$175)*$G29356,0)</f>
        <v>0</v>
      </c>
    </row>
    <row r="29357" spans="1:11" x14ac:dyDescent="0.25">
      <c r="A29357">
        <v>2017</v>
      </c>
      <c r="B29357" t="s">
        <v>89</v>
      </c>
      <c r="C29357" t="s">
        <v>7</v>
      </c>
      <c r="D29357">
        <v>8989</v>
      </c>
      <c r="E29357">
        <v>3052.5</v>
      </c>
      <c r="F29357">
        <v>54990.5</v>
      </c>
      <c r="G29357">
        <f t="shared" si="458"/>
        <v>6.4311489975698655E-4</v>
      </c>
      <c r="H29357" t="str">
        <f>_xlfn.XLOOKUP(D29357,sitc!D$2:D$788,sitc!B$2:B$788)</f>
        <v>Parts, nes of and accessories for musical instruments; metronomes</v>
      </c>
      <c r="I29357">
        <f>IFERROR(_xlfn.XLOOKUP($B29357,extra_fair_payment!$A$2:$A$175,extra_fair_payment!B$2:B$175)*$G29357,0)</f>
        <v>0</v>
      </c>
      <c r="J29357">
        <f>IFERROR(_xlfn.XLOOKUP($B29357,extra_fair_payment!$A$2:$A$175,extra_fair_payment!C$2:C$175)*$G29357,0)</f>
        <v>0</v>
      </c>
      <c r="K29357">
        <f>IFERROR(_xlfn.XLOOKUP($B29357,extra_fair_payment!$A$2:$A$175,extra_fair_payment!D$2:D$175)*$G29357,0)</f>
        <v>0</v>
      </c>
    </row>
    <row r="29358" spans="1:11" x14ac:dyDescent="0.25">
      <c r="A29358">
        <v>2017</v>
      </c>
      <c r="B29358" t="s">
        <v>83</v>
      </c>
      <c r="C29358" t="s">
        <v>7</v>
      </c>
      <c r="D29358">
        <v>2772</v>
      </c>
      <c r="E29358">
        <v>6125.5</v>
      </c>
      <c r="F29358">
        <v>54983.5</v>
      </c>
      <c r="G29358">
        <f t="shared" si="458"/>
        <v>6.4303303462940459E-4</v>
      </c>
      <c r="H29358" t="str">
        <f>_xlfn.XLOOKUP(D29358,sitc!D$2:D$788,sitc!B$2:B$788)</f>
        <v>Other natural abrasives</v>
      </c>
      <c r="I29358">
        <f>IFERROR(_xlfn.XLOOKUP($B29358,extra_fair_payment!$A$2:$A$175,extra_fair_payment!B$2:B$175)*$G29358,0)</f>
        <v>0</v>
      </c>
      <c r="J29358">
        <f>IFERROR(_xlfn.XLOOKUP($B29358,extra_fair_payment!$A$2:$A$175,extra_fair_payment!C$2:C$175)*$G29358,0)</f>
        <v>0</v>
      </c>
      <c r="K29358">
        <f>IFERROR(_xlfn.XLOOKUP($B29358,extra_fair_payment!$A$2:$A$175,extra_fair_payment!D$2:D$175)*$G29358,0)</f>
        <v>0</v>
      </c>
    </row>
    <row r="29359" spans="1:11" x14ac:dyDescent="0.25">
      <c r="A29359">
        <v>2017</v>
      </c>
      <c r="B29359" t="s">
        <v>68</v>
      </c>
      <c r="C29359" t="s">
        <v>7</v>
      </c>
      <c r="D29359">
        <v>583</v>
      </c>
      <c r="E29359">
        <v>350563</v>
      </c>
      <c r="F29359">
        <v>54972.5</v>
      </c>
      <c r="G29359">
        <f t="shared" si="458"/>
        <v>6.4290438942891861E-4</v>
      </c>
      <c r="H29359" t="str">
        <f>_xlfn.XLOOKUP(D29359,sitc!D$2:D$788,sitc!B$2:B$788)</f>
        <v>Jams, jellies, marmalades, etc, as cooked preparations</v>
      </c>
      <c r="I29359">
        <f>IFERROR(_xlfn.XLOOKUP($B29359,extra_fair_payment!$A$2:$A$175,extra_fair_payment!B$2:B$175)*$G29359,0)</f>
        <v>1.9719634397407208E-5</v>
      </c>
      <c r="J29359">
        <f>IFERROR(_xlfn.XLOOKUP($B29359,extra_fair_payment!$A$2:$A$175,extra_fair_payment!C$2:C$175)*$G29359,0)</f>
        <v>4.8166286297267475E-5</v>
      </c>
      <c r="K29359">
        <f>IFERROR(_xlfn.XLOOKUP($B29359,extra_fair_payment!$A$2:$A$175,extra_fair_payment!D$2:D$175)*$G29359,0)</f>
        <v>1.0356950838974373E-4</v>
      </c>
    </row>
    <row r="29360" spans="1:11" x14ac:dyDescent="0.25">
      <c r="A29360">
        <v>2017</v>
      </c>
      <c r="B29360" t="s">
        <v>58</v>
      </c>
      <c r="C29360" t="s">
        <v>7</v>
      </c>
      <c r="D29360">
        <v>2472</v>
      </c>
      <c r="F29360">
        <v>54967</v>
      </c>
      <c r="G29360">
        <f t="shared" si="458"/>
        <v>6.4284006682867561E-4</v>
      </c>
      <c r="H29360" t="str">
        <f>_xlfn.XLOOKUP(D29360,sitc!D$2:D$788,sitc!B$2:B$788)</f>
        <v>Sawlogs and veneer logs, of non-coniferous species</v>
      </c>
      <c r="I29360">
        <f>IFERROR(_xlfn.XLOOKUP($B29360,extra_fair_payment!$A$2:$A$175,extra_fair_payment!B$2:B$175)*$G29360,0)</f>
        <v>0</v>
      </c>
      <c r="J29360">
        <f>IFERROR(_xlfn.XLOOKUP($B29360,extra_fair_payment!$A$2:$A$175,extra_fair_payment!C$2:C$175)*$G29360,0)</f>
        <v>0</v>
      </c>
      <c r="K29360">
        <f>IFERROR(_xlfn.XLOOKUP($B29360,extra_fair_payment!$A$2:$A$175,extra_fair_payment!D$2:D$175)*$G29360,0)</f>
        <v>0</v>
      </c>
    </row>
    <row r="29361" spans="1:11" x14ac:dyDescent="0.25">
      <c r="A29361">
        <v>2017</v>
      </c>
      <c r="B29361" t="s">
        <v>62</v>
      </c>
      <c r="C29361" t="s">
        <v>7</v>
      </c>
      <c r="D29361">
        <v>8983</v>
      </c>
      <c r="E29361">
        <v>535</v>
      </c>
      <c r="F29361">
        <v>54964</v>
      </c>
      <c r="G29361">
        <f t="shared" si="458"/>
        <v>6.4280498177399757E-4</v>
      </c>
      <c r="H29361" t="str">
        <f>_xlfn.XLOOKUP(D29361,sitc!D$2:D$788,sitc!B$2:B$788)</f>
        <v>Sound recording tape, discs</v>
      </c>
      <c r="I29361">
        <f>IFERROR(_xlfn.XLOOKUP($B29361,extra_fair_payment!$A$2:$A$175,extra_fair_payment!B$2:B$175)*$G29361,0)</f>
        <v>0</v>
      </c>
      <c r="J29361">
        <f>IFERROR(_xlfn.XLOOKUP($B29361,extra_fair_payment!$A$2:$A$175,extra_fair_payment!C$2:C$175)*$G29361,0)</f>
        <v>0</v>
      </c>
      <c r="K29361">
        <f>IFERROR(_xlfn.XLOOKUP($B29361,extra_fair_payment!$A$2:$A$175,extra_fair_payment!D$2:D$175)*$G29361,0)</f>
        <v>7.5876661082055204E-5</v>
      </c>
    </row>
    <row r="29362" spans="1:11" x14ac:dyDescent="0.25">
      <c r="A29362">
        <v>2017</v>
      </c>
      <c r="B29362" t="s">
        <v>91</v>
      </c>
      <c r="C29362" t="s">
        <v>7</v>
      </c>
      <c r="D29362">
        <v>6624</v>
      </c>
      <c r="F29362">
        <v>54957</v>
      </c>
      <c r="G29362">
        <f t="shared" si="458"/>
        <v>6.427231166464155E-4</v>
      </c>
      <c r="H29362" t="str">
        <f>_xlfn.XLOOKUP(D29362,sitc!D$2:D$788,sitc!B$2:B$788)</f>
        <v>Non-refractory ceramic bricks, tiles, pipes and similar products</v>
      </c>
      <c r="I29362">
        <f>IFERROR(_xlfn.XLOOKUP($B29362,extra_fair_payment!$A$2:$A$175,extra_fair_payment!B$2:B$175)*$G29362,0)</f>
        <v>0</v>
      </c>
      <c r="J29362">
        <f>IFERROR(_xlfn.XLOOKUP($B29362,extra_fair_payment!$A$2:$A$175,extra_fair_payment!C$2:C$175)*$G29362,0)</f>
        <v>0</v>
      </c>
      <c r="K29362">
        <f>IFERROR(_xlfn.XLOOKUP($B29362,extra_fair_payment!$A$2:$A$175,extra_fair_payment!D$2:D$175)*$G29362,0)</f>
        <v>0</v>
      </c>
    </row>
    <row r="29363" spans="1:11" x14ac:dyDescent="0.25">
      <c r="A29363">
        <v>2017</v>
      </c>
      <c r="B29363" t="s">
        <v>51</v>
      </c>
      <c r="C29363" t="s">
        <v>7</v>
      </c>
      <c r="D29363">
        <v>2890</v>
      </c>
      <c r="E29363">
        <v>88842.5</v>
      </c>
      <c r="F29363">
        <v>54942</v>
      </c>
      <c r="G29363">
        <f t="shared" si="458"/>
        <v>6.425476913730256E-4</v>
      </c>
      <c r="H29363" t="str">
        <f>_xlfn.XLOOKUP(D29363,sitc!D$2:D$788,sitc!B$2:B$788)</f>
        <v>Ores and concentrates of precious metals, waste, scrap</v>
      </c>
      <c r="I29363">
        <f>IFERROR(_xlfn.XLOOKUP($B29363,extra_fair_payment!$A$2:$A$175,extra_fair_payment!B$2:B$175)*$G29363,0)</f>
        <v>1.9368497886530086E-6</v>
      </c>
      <c r="J29363">
        <f>IFERROR(_xlfn.XLOOKUP($B29363,extra_fair_payment!$A$2:$A$175,extra_fair_payment!C$2:C$175)*$G29363,0)</f>
        <v>5.9575010587413109E-6</v>
      </c>
      <c r="K29363">
        <f>IFERROR(_xlfn.XLOOKUP($B29363,extra_fair_payment!$A$2:$A$175,extra_fair_payment!D$2:D$175)*$G29363,0)</f>
        <v>1.3193799650224855E-5</v>
      </c>
    </row>
    <row r="29364" spans="1:11" x14ac:dyDescent="0.25">
      <c r="A29364">
        <v>2017</v>
      </c>
      <c r="B29364" t="s">
        <v>102</v>
      </c>
      <c r="C29364" t="s">
        <v>7</v>
      </c>
      <c r="D29364">
        <v>3354</v>
      </c>
      <c r="E29364">
        <v>621689</v>
      </c>
      <c r="F29364">
        <v>54926</v>
      </c>
      <c r="G29364">
        <f t="shared" si="458"/>
        <v>6.4236057108140951E-4</v>
      </c>
      <c r="H29364" t="str">
        <f>_xlfn.XLOOKUP(D29364,sitc!D$2:D$788,sitc!B$2:B$788)</f>
        <v>Petroleum bitumen, petroleum coke and bituminous mixtures, nes</v>
      </c>
      <c r="I29364">
        <f>IFERROR(_xlfn.XLOOKUP($B29364,extra_fair_payment!$A$2:$A$175,extra_fair_payment!B$2:B$175)*$G29364,0)</f>
        <v>0</v>
      </c>
      <c r="J29364">
        <f>IFERROR(_xlfn.XLOOKUP($B29364,extra_fair_payment!$A$2:$A$175,extra_fair_payment!C$2:C$175)*$G29364,0)</f>
        <v>0</v>
      </c>
      <c r="K29364">
        <f>IFERROR(_xlfn.XLOOKUP($B29364,extra_fair_payment!$A$2:$A$175,extra_fair_payment!D$2:D$175)*$G29364,0)</f>
        <v>0</v>
      </c>
    </row>
    <row r="29365" spans="1:11" x14ac:dyDescent="0.25">
      <c r="A29365">
        <v>2017</v>
      </c>
      <c r="B29365" t="s">
        <v>103</v>
      </c>
      <c r="C29365" t="s">
        <v>7</v>
      </c>
      <c r="D29365">
        <v>6422</v>
      </c>
      <c r="E29365">
        <v>50</v>
      </c>
      <c r="F29365">
        <v>54896.5</v>
      </c>
      <c r="G29365">
        <f t="shared" si="458"/>
        <v>6.4201556804374237E-4</v>
      </c>
      <c r="H29365" t="str">
        <f>_xlfn.XLOOKUP(D29365,sitc!D$2:D$788,sitc!B$2:B$788)</f>
        <v>Correspondence stationary</v>
      </c>
      <c r="I29365">
        <f>IFERROR(_xlfn.XLOOKUP($B29365,extra_fair_payment!$A$2:$A$175,extra_fair_payment!B$2:B$175)*$G29365,0)</f>
        <v>0</v>
      </c>
      <c r="J29365">
        <f>IFERROR(_xlfn.XLOOKUP($B29365,extra_fair_payment!$A$2:$A$175,extra_fair_payment!C$2:C$175)*$G29365,0)</f>
        <v>0</v>
      </c>
      <c r="K29365">
        <f>IFERROR(_xlfn.XLOOKUP($B29365,extra_fair_payment!$A$2:$A$175,extra_fair_payment!D$2:D$175)*$G29365,0)</f>
        <v>0</v>
      </c>
    </row>
    <row r="29366" spans="1:11" x14ac:dyDescent="0.25">
      <c r="A29366">
        <v>2017</v>
      </c>
      <c r="B29366" t="s">
        <v>137</v>
      </c>
      <c r="C29366" t="s">
        <v>7</v>
      </c>
      <c r="D29366">
        <v>7643</v>
      </c>
      <c r="F29366">
        <v>54880.5</v>
      </c>
      <c r="G29366">
        <f t="shared" si="458"/>
        <v>6.4182844775212639E-4</v>
      </c>
      <c r="H29366" t="str">
        <f>_xlfn.XLOOKUP(D29366,sitc!D$2:D$788,sitc!B$2:B$788)</f>
        <v>Television, radio-broadcasting; transmitters, etc</v>
      </c>
      <c r="I29366">
        <f>IFERROR(_xlfn.XLOOKUP($B29366,extra_fair_payment!$A$2:$A$175,extra_fair_payment!B$2:B$175)*$G29366,0)</f>
        <v>6.1697251215500305E-6</v>
      </c>
      <c r="J29366">
        <f>IFERROR(_xlfn.XLOOKUP($B29366,extra_fair_payment!$A$2:$A$175,extra_fair_payment!C$2:C$175)*$G29366,0)</f>
        <v>1.3168583263387415E-5</v>
      </c>
      <c r="K29366">
        <f>IFERROR(_xlfn.XLOOKUP($B29366,extra_fair_payment!$A$2:$A$175,extra_fair_payment!D$2:D$175)*$G29366,0)</f>
        <v>3.9272597845639916E-5</v>
      </c>
    </row>
    <row r="29367" spans="1:11" x14ac:dyDescent="0.25">
      <c r="A29367">
        <v>2017</v>
      </c>
      <c r="B29367" t="s">
        <v>77</v>
      </c>
      <c r="C29367" t="s">
        <v>7</v>
      </c>
      <c r="D29367">
        <v>6960</v>
      </c>
      <c r="F29367">
        <v>54866.5</v>
      </c>
      <c r="G29367">
        <f t="shared" si="458"/>
        <v>6.4166471749696236E-4</v>
      </c>
      <c r="H29367" t="str">
        <f>_xlfn.XLOOKUP(D29367,sitc!D$2:D$788,sitc!B$2:B$788)</f>
        <v>Cutlery</v>
      </c>
      <c r="I29367">
        <f>IFERROR(_xlfn.XLOOKUP($B29367,extra_fair_payment!$A$2:$A$175,extra_fair_payment!B$2:B$175)*$G29367,0)</f>
        <v>0</v>
      </c>
      <c r="J29367">
        <f>IFERROR(_xlfn.XLOOKUP($B29367,extra_fair_payment!$A$2:$A$175,extra_fair_payment!C$2:C$175)*$G29367,0)</f>
        <v>8.0589785583984993E-7</v>
      </c>
      <c r="K29367">
        <f>IFERROR(_xlfn.XLOOKUP($B29367,extra_fair_payment!$A$2:$A$175,extra_fair_payment!D$2:D$175)*$G29367,0)</f>
        <v>1.964382359626166E-6</v>
      </c>
    </row>
    <row r="29368" spans="1:11" x14ac:dyDescent="0.25">
      <c r="A29368">
        <v>2017</v>
      </c>
      <c r="B29368" t="s">
        <v>14</v>
      </c>
      <c r="C29368" t="s">
        <v>7</v>
      </c>
      <c r="D29368">
        <v>8931</v>
      </c>
      <c r="F29368">
        <v>54851.5</v>
      </c>
      <c r="G29368">
        <f t="shared" si="458"/>
        <v>6.4148929222357224E-4</v>
      </c>
      <c r="H29368" t="str">
        <f>_xlfn.XLOOKUP(D29368,sitc!D$2:D$788,sitc!B$2:B$788)</f>
        <v>Plastic packing containers, lids, stoppers and other closures</v>
      </c>
      <c r="I29368">
        <f>IFERROR(_xlfn.XLOOKUP($B29368,extra_fair_payment!$A$2:$A$175,extra_fair_payment!B$2:B$175)*$G29368,0)</f>
        <v>1.4847347714105297E-4</v>
      </c>
      <c r="J29368">
        <f>IFERROR(_xlfn.XLOOKUP($B29368,extra_fair_payment!$A$2:$A$175,extra_fair_payment!C$2:C$175)*$G29368,0)</f>
        <v>4.5123636681769811E-4</v>
      </c>
      <c r="K29368">
        <f>IFERROR(_xlfn.XLOOKUP($B29368,extra_fair_payment!$A$2:$A$175,extra_fair_payment!D$2:D$175)*$G29368,0)</f>
        <v>1.416731652109284E-3</v>
      </c>
    </row>
    <row r="29369" spans="1:11" x14ac:dyDescent="0.25">
      <c r="A29369">
        <v>2017</v>
      </c>
      <c r="B29369" t="s">
        <v>104</v>
      </c>
      <c r="C29369" t="s">
        <v>7</v>
      </c>
      <c r="D29369">
        <v>5112</v>
      </c>
      <c r="E29369">
        <v>3677879.5</v>
      </c>
      <c r="F29369">
        <v>54845.5</v>
      </c>
      <c r="G29369">
        <f t="shared" si="458"/>
        <v>6.4141912211421637E-4</v>
      </c>
      <c r="H29369" t="str">
        <f>_xlfn.XLOOKUP(D29369,sitc!D$2:D$788,sitc!B$2:B$788)</f>
        <v>Cyclic hydrocarbons</v>
      </c>
      <c r="I29369">
        <f>IFERROR(_xlfn.XLOOKUP($B29369,extra_fair_payment!$A$2:$A$175,extra_fair_payment!B$2:B$175)*$G29369,0)</f>
        <v>0</v>
      </c>
      <c r="J29369">
        <f>IFERROR(_xlfn.XLOOKUP($B29369,extra_fair_payment!$A$2:$A$175,extra_fair_payment!C$2:C$175)*$G29369,0)</f>
        <v>0</v>
      </c>
      <c r="K29369">
        <f>IFERROR(_xlfn.XLOOKUP($B29369,extra_fair_payment!$A$2:$A$175,extra_fair_payment!D$2:D$175)*$G29369,0)</f>
        <v>0</v>
      </c>
    </row>
    <row r="29370" spans="1:11" x14ac:dyDescent="0.25">
      <c r="A29370">
        <v>2017</v>
      </c>
      <c r="B29370" t="s">
        <v>45</v>
      </c>
      <c r="C29370" t="s">
        <v>7</v>
      </c>
      <c r="D29370">
        <v>7781</v>
      </c>
      <c r="E29370">
        <v>31235</v>
      </c>
      <c r="F29370">
        <v>54844</v>
      </c>
      <c r="G29370">
        <f t="shared" si="458"/>
        <v>6.4140157958687729E-4</v>
      </c>
      <c r="H29370" t="str">
        <f>_xlfn.XLOOKUP(D29370,sitc!D$2:D$788,sitc!B$2:B$788)</f>
        <v>Batteries and electric accumulators, and parts thereof, nes</v>
      </c>
      <c r="I29370">
        <f>IFERROR(_xlfn.XLOOKUP($B29370,extra_fair_payment!$A$2:$A$175,extra_fair_payment!B$2:B$175)*$G29370,0)</f>
        <v>0</v>
      </c>
      <c r="J29370">
        <f>IFERROR(_xlfn.XLOOKUP($B29370,extra_fair_payment!$A$2:$A$175,extra_fair_payment!C$2:C$175)*$G29370,0)</f>
        <v>0</v>
      </c>
      <c r="K29370">
        <f>IFERROR(_xlfn.XLOOKUP($B29370,extra_fair_payment!$A$2:$A$175,extra_fair_payment!D$2:D$175)*$G29370,0)</f>
        <v>0</v>
      </c>
    </row>
    <row r="29371" spans="1:11" x14ac:dyDescent="0.25">
      <c r="A29371">
        <v>2017</v>
      </c>
      <c r="B29371" t="s">
        <v>85</v>
      </c>
      <c r="C29371" t="s">
        <v>7</v>
      </c>
      <c r="D29371">
        <v>2882</v>
      </c>
      <c r="E29371">
        <v>21900882</v>
      </c>
      <c r="F29371">
        <v>54815</v>
      </c>
      <c r="G29371">
        <f t="shared" si="458"/>
        <v>6.4106242405832326E-4</v>
      </c>
      <c r="H29371" t="str">
        <f>_xlfn.XLOOKUP(D29371,sitc!D$2:D$788,sitc!B$2:B$788)</f>
        <v>Other non-ferrous base metal waste and scrap, nes</v>
      </c>
      <c r="I29371">
        <f>IFERROR(_xlfn.XLOOKUP($B29371,extra_fair_payment!$A$2:$A$175,extra_fair_payment!B$2:B$175)*$G29371,0)</f>
        <v>0</v>
      </c>
      <c r="J29371">
        <f>IFERROR(_xlfn.XLOOKUP($B29371,extra_fair_payment!$A$2:$A$175,extra_fair_payment!C$2:C$175)*$G29371,0)</f>
        <v>0</v>
      </c>
      <c r="K29371">
        <f>IFERROR(_xlfn.XLOOKUP($B29371,extra_fair_payment!$A$2:$A$175,extra_fair_payment!D$2:D$175)*$G29371,0)</f>
        <v>0</v>
      </c>
    </row>
    <row r="29372" spans="1:11" x14ac:dyDescent="0.25">
      <c r="A29372">
        <v>2017</v>
      </c>
      <c r="B29372" t="s">
        <v>20</v>
      </c>
      <c r="C29372" t="s">
        <v>7</v>
      </c>
      <c r="D29372">
        <v>8999</v>
      </c>
      <c r="E29372">
        <v>252467.5</v>
      </c>
      <c r="F29372">
        <v>54799</v>
      </c>
      <c r="G29372">
        <f t="shared" si="458"/>
        <v>6.4087530376670727E-4</v>
      </c>
      <c r="H29372" t="str">
        <f>_xlfn.XLOOKUP(D29372,sitc!D$2:D$788,sitc!B$2:B$788)</f>
        <v>Manufactured goods, nes</v>
      </c>
      <c r="I29372">
        <f>IFERROR(_xlfn.XLOOKUP($B29372,extra_fair_payment!$A$2:$A$175,extra_fair_payment!B$2:B$175)*$G29372,0)</f>
        <v>6.5278387846289204E-5</v>
      </c>
      <c r="J29372">
        <f>IFERROR(_xlfn.XLOOKUP($B29372,extra_fair_payment!$A$2:$A$175,extra_fair_payment!C$2:C$175)*$G29372,0)</f>
        <v>1.6999580168304481E-4</v>
      </c>
      <c r="K29372">
        <f>IFERROR(_xlfn.XLOOKUP($B29372,extra_fair_payment!$A$2:$A$175,extra_fair_payment!D$2:D$175)*$G29372,0)</f>
        <v>4.6627419890206564E-4</v>
      </c>
    </row>
    <row r="29373" spans="1:11" x14ac:dyDescent="0.25">
      <c r="A29373">
        <v>2017</v>
      </c>
      <c r="B29373" t="s">
        <v>98</v>
      </c>
      <c r="C29373" t="s">
        <v>7</v>
      </c>
      <c r="D29373">
        <v>7758</v>
      </c>
      <c r="E29373">
        <v>56</v>
      </c>
      <c r="F29373">
        <v>54782.5</v>
      </c>
      <c r="G29373">
        <f t="shared" si="458"/>
        <v>6.4068233596597818E-4</v>
      </c>
      <c r="H29373" t="str">
        <f>_xlfn.XLOOKUP(D29373,sitc!D$2:D$788,sitc!B$2:B$788)</f>
        <v>Electro-thermic appliances, nes</v>
      </c>
      <c r="I29373">
        <f>IFERROR(_xlfn.XLOOKUP($B29373,extra_fair_payment!$A$2:$A$175,extra_fair_payment!B$2:B$175)*$G29373,0)</f>
        <v>0</v>
      </c>
      <c r="J29373">
        <f>IFERROR(_xlfn.XLOOKUP($B29373,extra_fair_payment!$A$2:$A$175,extra_fair_payment!C$2:C$175)*$G29373,0)</f>
        <v>7.6659308157166168E-7</v>
      </c>
      <c r="K29373">
        <f>IFERROR(_xlfn.XLOOKUP($B29373,extra_fair_payment!$A$2:$A$175,extra_fair_payment!D$2:D$175)*$G29373,0)</f>
        <v>2.3107605045772875E-6</v>
      </c>
    </row>
    <row r="29374" spans="1:11" x14ac:dyDescent="0.25">
      <c r="A29374">
        <v>2017</v>
      </c>
      <c r="B29374" t="s">
        <v>126</v>
      </c>
      <c r="C29374" t="s">
        <v>7</v>
      </c>
      <c r="D29374">
        <v>8941</v>
      </c>
      <c r="E29374">
        <v>40473.5</v>
      </c>
      <c r="F29374">
        <v>54768</v>
      </c>
      <c r="G29374">
        <f t="shared" si="458"/>
        <v>6.4051275820170106E-4</v>
      </c>
      <c r="H29374" t="str">
        <f>_xlfn.XLOOKUP(D29374,sitc!D$2:D$788,sitc!B$2:B$788)</f>
        <v>Baby carriages and parts thereof, nes</v>
      </c>
      <c r="I29374">
        <f>IFERROR(_xlfn.XLOOKUP($B29374,extra_fair_payment!$A$2:$A$175,extra_fair_payment!B$2:B$175)*$G29374,0)</f>
        <v>0</v>
      </c>
      <c r="J29374">
        <f>IFERROR(_xlfn.XLOOKUP($B29374,extra_fair_payment!$A$2:$A$175,extra_fair_payment!C$2:C$175)*$G29374,0)</f>
        <v>0</v>
      </c>
      <c r="K29374">
        <f>IFERROR(_xlfn.XLOOKUP($B29374,extra_fair_payment!$A$2:$A$175,extra_fair_payment!D$2:D$175)*$G29374,0)</f>
        <v>0</v>
      </c>
    </row>
    <row r="29375" spans="1:11" x14ac:dyDescent="0.25">
      <c r="A29375">
        <v>2017</v>
      </c>
      <c r="B29375" t="s">
        <v>100</v>
      </c>
      <c r="C29375" t="s">
        <v>7</v>
      </c>
      <c r="D29375">
        <v>6352</v>
      </c>
      <c r="F29375">
        <v>54761</v>
      </c>
      <c r="G29375">
        <f t="shared" si="458"/>
        <v>6.404308930741191E-4</v>
      </c>
      <c r="H29375" t="str">
        <f>_xlfn.XLOOKUP(D29375,sitc!D$2:D$788,sitc!B$2:B$788)</f>
        <v>Casks, barrels; other coopers products and parts, including staves</v>
      </c>
      <c r="I29375">
        <f>IFERROR(_xlfn.XLOOKUP($B29375,extra_fair_payment!$A$2:$A$175,extra_fair_payment!B$2:B$175)*$G29375,0)</f>
        <v>0</v>
      </c>
      <c r="J29375">
        <f>IFERROR(_xlfn.XLOOKUP($B29375,extra_fair_payment!$A$2:$A$175,extra_fair_payment!C$2:C$175)*$G29375,0)</f>
        <v>0</v>
      </c>
      <c r="K29375">
        <f>IFERROR(_xlfn.XLOOKUP($B29375,extra_fair_payment!$A$2:$A$175,extra_fair_payment!D$2:D$175)*$G29375,0)</f>
        <v>0</v>
      </c>
    </row>
    <row r="29376" spans="1:11" x14ac:dyDescent="0.25">
      <c r="A29376">
        <v>2017</v>
      </c>
      <c r="B29376" t="s">
        <v>105</v>
      </c>
      <c r="C29376" t="s">
        <v>7</v>
      </c>
      <c r="D29376">
        <v>6647</v>
      </c>
      <c r="E29376">
        <v>928</v>
      </c>
      <c r="F29376">
        <v>54707</v>
      </c>
      <c r="G29376">
        <f t="shared" si="458"/>
        <v>6.3979936208991494E-4</v>
      </c>
      <c r="H29376" t="str">
        <f>_xlfn.XLOOKUP(D29376,sitc!D$2:D$788,sitc!B$2:B$788)</f>
        <v>Safety glass consisting of toughened or laminated glass, cut or not</v>
      </c>
      <c r="I29376">
        <f>IFERROR(_xlfn.XLOOKUP($B29376,extra_fair_payment!$A$2:$A$175,extra_fair_payment!B$2:B$175)*$G29376,0)</f>
        <v>0</v>
      </c>
      <c r="J29376">
        <f>IFERROR(_xlfn.XLOOKUP($B29376,extra_fair_payment!$A$2:$A$175,extra_fair_payment!C$2:C$175)*$G29376,0)</f>
        <v>5.5547402638727052E-6</v>
      </c>
      <c r="K29376">
        <f>IFERROR(_xlfn.XLOOKUP($B29376,extra_fair_payment!$A$2:$A$175,extra_fair_payment!D$2:D$175)*$G29376,0)</f>
        <v>1.6329828883914897E-5</v>
      </c>
    </row>
    <row r="29377" spans="1:11" x14ac:dyDescent="0.25">
      <c r="A29377">
        <v>2017</v>
      </c>
      <c r="B29377" t="s">
        <v>56</v>
      </c>
      <c r="C29377" t="s">
        <v>7</v>
      </c>
      <c r="D29377">
        <v>6416</v>
      </c>
      <c r="F29377">
        <v>54702.5</v>
      </c>
      <c r="G29377">
        <f t="shared" si="458"/>
        <v>6.3974673450789793E-4</v>
      </c>
      <c r="H29377" t="str">
        <f>_xlfn.XLOOKUP(D29377,sitc!D$2:D$788,sitc!B$2:B$788)</f>
        <v>Fibre building board of wood or other vegetable material</v>
      </c>
      <c r="I29377">
        <f>IFERROR(_xlfn.XLOOKUP($B29377,extra_fair_payment!$A$2:$A$175,extra_fair_payment!B$2:B$175)*$G29377,0)</f>
        <v>0</v>
      </c>
      <c r="J29377">
        <f>IFERROR(_xlfn.XLOOKUP($B29377,extra_fair_payment!$A$2:$A$175,extra_fair_payment!C$2:C$175)*$G29377,0)</f>
        <v>0</v>
      </c>
      <c r="K29377">
        <f>IFERROR(_xlfn.XLOOKUP($B29377,extra_fair_payment!$A$2:$A$175,extra_fair_payment!D$2:D$175)*$G29377,0)</f>
        <v>0</v>
      </c>
    </row>
    <row r="29378" spans="1:11" x14ac:dyDescent="0.25">
      <c r="A29378">
        <v>2017</v>
      </c>
      <c r="B29378" t="s">
        <v>89</v>
      </c>
      <c r="C29378" t="s">
        <v>7</v>
      </c>
      <c r="D29378">
        <v>7753</v>
      </c>
      <c r="F29378">
        <v>54685</v>
      </c>
      <c r="G29378">
        <f t="shared" si="458"/>
        <v>6.3954207168894297E-4</v>
      </c>
      <c r="H29378" t="str">
        <f>_xlfn.XLOOKUP(D29378,sitc!D$2:D$788,sitc!B$2:B$788)</f>
        <v>Domestic dishwashing machines</v>
      </c>
      <c r="I29378">
        <f>IFERROR(_xlfn.XLOOKUP($B29378,extra_fair_payment!$A$2:$A$175,extra_fair_payment!B$2:B$175)*$G29378,0)</f>
        <v>0</v>
      </c>
      <c r="J29378">
        <f>IFERROR(_xlfn.XLOOKUP($B29378,extra_fair_payment!$A$2:$A$175,extra_fair_payment!C$2:C$175)*$G29378,0)</f>
        <v>0</v>
      </c>
      <c r="K29378">
        <f>IFERROR(_xlfn.XLOOKUP($B29378,extra_fair_payment!$A$2:$A$175,extra_fair_payment!D$2:D$175)*$G29378,0)</f>
        <v>0</v>
      </c>
    </row>
    <row r="29379" spans="1:11" x14ac:dyDescent="0.25">
      <c r="A29379">
        <v>2017</v>
      </c>
      <c r="B29379" t="s">
        <v>111</v>
      </c>
      <c r="C29379" t="s">
        <v>7</v>
      </c>
      <c r="D29379">
        <v>7599</v>
      </c>
      <c r="E29379">
        <v>6050</v>
      </c>
      <c r="F29379">
        <v>54656</v>
      </c>
      <c r="G29379">
        <f t="shared" si="458"/>
        <v>6.3920291616038883E-4</v>
      </c>
      <c r="H29379" t="str">
        <f>_xlfn.XLOOKUP(D29379,sitc!D$2:D$788,sitc!B$2:B$788)</f>
        <v>Parts, nes of and accessories for machines of headings 7512 and 752</v>
      </c>
      <c r="I29379">
        <f>IFERROR(_xlfn.XLOOKUP($B29379,extra_fair_payment!$A$2:$A$175,extra_fair_payment!B$2:B$175)*$G29379,0)</f>
        <v>0</v>
      </c>
      <c r="J29379">
        <f>IFERROR(_xlfn.XLOOKUP($B29379,extra_fair_payment!$A$2:$A$175,extra_fair_payment!C$2:C$175)*$G29379,0)</f>
        <v>0</v>
      </c>
      <c r="K29379">
        <f>IFERROR(_xlfn.XLOOKUP($B29379,extra_fair_payment!$A$2:$A$175,extra_fair_payment!D$2:D$175)*$G29379,0)</f>
        <v>0</v>
      </c>
    </row>
    <row r="29380" spans="1:11" x14ac:dyDescent="0.25">
      <c r="A29380">
        <v>2017</v>
      </c>
      <c r="B29380" t="s">
        <v>23</v>
      </c>
      <c r="C29380" t="s">
        <v>7</v>
      </c>
      <c r="D29380">
        <v>6647</v>
      </c>
      <c r="F29380">
        <v>54652.5</v>
      </c>
      <c r="G29380">
        <f t="shared" ref="G29380:G29443" si="459">F29380*0.77/65840000</f>
        <v>6.391619835965979E-4</v>
      </c>
      <c r="H29380" t="str">
        <f>_xlfn.XLOOKUP(D29380,sitc!D$2:D$788,sitc!B$2:B$788)</f>
        <v>Safety glass consisting of toughened or laminated glass, cut or not</v>
      </c>
      <c r="I29380">
        <f>IFERROR(_xlfn.XLOOKUP($B29380,extra_fair_payment!$A$2:$A$175,extra_fair_payment!B$2:B$175)*$G29380,0)</f>
        <v>1.6051768915436665E-4</v>
      </c>
      <c r="J29380">
        <f>IFERROR(_xlfn.XLOOKUP($B29380,extra_fair_payment!$A$2:$A$175,extra_fair_payment!C$2:C$175)*$G29380,0)</f>
        <v>4.3566320940569968E-4</v>
      </c>
      <c r="K29380">
        <f>IFERROR(_xlfn.XLOOKUP($B29380,extra_fair_payment!$A$2:$A$175,extra_fair_payment!D$2:D$175)*$G29380,0)</f>
        <v>1.203281028143678E-3</v>
      </c>
    </row>
    <row r="29381" spans="1:11" x14ac:dyDescent="0.25">
      <c r="A29381">
        <v>2017</v>
      </c>
      <c r="B29381" t="s">
        <v>21</v>
      </c>
      <c r="C29381" t="s">
        <v>7</v>
      </c>
      <c r="D29381">
        <v>2690</v>
      </c>
      <c r="F29381">
        <v>54649.5</v>
      </c>
      <c r="G29381">
        <f t="shared" si="459"/>
        <v>6.3912689854191975E-4</v>
      </c>
      <c r="H29381" t="str">
        <f>_xlfn.XLOOKUP(D29381,sitc!D$2:D$788,sitc!B$2:B$788)</f>
        <v>Old clothing and other old textile articles; rags</v>
      </c>
      <c r="I29381">
        <f>IFERROR(_xlfn.XLOOKUP($B29381,extra_fair_payment!$A$2:$A$175,extra_fair_payment!B$2:B$175)*$G29381,0)</f>
        <v>1.1121844456627037E-4</v>
      </c>
      <c r="J29381">
        <f>IFERROR(_xlfn.XLOOKUP($B29381,extra_fair_payment!$A$2:$A$175,extra_fair_payment!C$2:C$175)*$G29381,0)</f>
        <v>2.9515411866417338E-4</v>
      </c>
      <c r="K29381">
        <f>IFERROR(_xlfn.XLOOKUP($B29381,extra_fair_payment!$A$2:$A$175,extra_fair_payment!D$2:D$175)*$G29381,0)</f>
        <v>9.2992010506915042E-4</v>
      </c>
    </row>
    <row r="29382" spans="1:11" x14ac:dyDescent="0.25">
      <c r="A29382">
        <v>2017</v>
      </c>
      <c r="B29382" t="s">
        <v>61</v>
      </c>
      <c r="C29382" t="s">
        <v>7</v>
      </c>
      <c r="D29382">
        <v>7368</v>
      </c>
      <c r="F29382">
        <v>54633</v>
      </c>
      <c r="G29382">
        <f t="shared" si="459"/>
        <v>6.3893393074119077E-4</v>
      </c>
      <c r="H29382" t="str">
        <f>_xlfn.XLOOKUP(D29382,sitc!D$2:D$788,sitc!B$2:B$788)</f>
        <v>Work holders, dividing heads for machine-tools, etc; tool holders</v>
      </c>
      <c r="I29382">
        <f>IFERROR(_xlfn.XLOOKUP($B29382,extra_fair_payment!$A$2:$A$175,extra_fair_payment!B$2:B$175)*$G29382,0)</f>
        <v>0</v>
      </c>
      <c r="J29382">
        <f>IFERROR(_xlfn.XLOOKUP($B29382,extra_fair_payment!$A$2:$A$175,extra_fair_payment!C$2:C$175)*$G29382,0)</f>
        <v>9.8437937968538935E-6</v>
      </c>
      <c r="K29382">
        <f>IFERROR(_xlfn.XLOOKUP($B29382,extra_fair_payment!$A$2:$A$175,extra_fair_payment!D$2:D$175)*$G29382,0)</f>
        <v>2.3467272131740283E-5</v>
      </c>
    </row>
    <row r="29383" spans="1:11" x14ac:dyDescent="0.25">
      <c r="A29383">
        <v>2017</v>
      </c>
      <c r="B29383" t="s">
        <v>78</v>
      </c>
      <c r="C29383" t="s">
        <v>7</v>
      </c>
      <c r="D29383">
        <v>6665</v>
      </c>
      <c r="F29383">
        <v>54629.5</v>
      </c>
      <c r="G29383">
        <f t="shared" si="459"/>
        <v>6.3889299817739985E-4</v>
      </c>
      <c r="H29383" t="str">
        <f>_xlfn.XLOOKUP(D29383,sitc!D$2:D$788,sitc!B$2:B$788)</f>
        <v>Articles of domestic or toilet purposes, of other kind of pottery</v>
      </c>
      <c r="I29383">
        <f>IFERROR(_xlfn.XLOOKUP($B29383,extra_fair_payment!$A$2:$A$175,extra_fair_payment!B$2:B$175)*$G29383,0)</f>
        <v>0</v>
      </c>
      <c r="J29383">
        <f>IFERROR(_xlfn.XLOOKUP($B29383,extra_fair_payment!$A$2:$A$175,extra_fair_payment!C$2:C$175)*$G29383,0)</f>
        <v>3.5953716424532815E-8</v>
      </c>
      <c r="K29383">
        <f>IFERROR(_xlfn.XLOOKUP($B29383,extra_fair_payment!$A$2:$A$175,extra_fair_payment!D$2:D$175)*$G29383,0)</f>
        <v>8.6212042438360459E-8</v>
      </c>
    </row>
    <row r="29384" spans="1:11" x14ac:dyDescent="0.25">
      <c r="A29384">
        <v>2017</v>
      </c>
      <c r="B29384" t="s">
        <v>94</v>
      </c>
      <c r="C29384" t="s">
        <v>7</v>
      </c>
      <c r="D29384">
        <v>6359</v>
      </c>
      <c r="E29384">
        <v>58614.5</v>
      </c>
      <c r="F29384">
        <v>54620</v>
      </c>
      <c r="G29384">
        <f t="shared" si="459"/>
        <v>6.3878189550425272E-4</v>
      </c>
      <c r="H29384" t="str">
        <f>_xlfn.XLOOKUP(D29384,sitc!D$2:D$788,sitc!B$2:B$788)</f>
        <v>Manufactured articles of wood, nes</v>
      </c>
      <c r="I29384">
        <f>IFERROR(_xlfn.XLOOKUP($B29384,extra_fair_payment!$A$2:$A$175,extra_fair_payment!B$2:B$175)*$G29384,0)</f>
        <v>0</v>
      </c>
      <c r="J29384">
        <f>IFERROR(_xlfn.XLOOKUP($B29384,extra_fair_payment!$A$2:$A$175,extra_fair_payment!C$2:C$175)*$G29384,0)</f>
        <v>0</v>
      </c>
      <c r="K29384">
        <f>IFERROR(_xlfn.XLOOKUP($B29384,extra_fair_payment!$A$2:$A$175,extra_fair_payment!D$2:D$175)*$G29384,0)</f>
        <v>0</v>
      </c>
    </row>
    <row r="29385" spans="1:11" x14ac:dyDescent="0.25">
      <c r="A29385">
        <v>2017</v>
      </c>
      <c r="B29385" t="s">
        <v>58</v>
      </c>
      <c r="C29385" t="s">
        <v>7</v>
      </c>
      <c r="D29385">
        <v>546</v>
      </c>
      <c r="E29385">
        <v>21499.5</v>
      </c>
      <c r="F29385">
        <v>54616</v>
      </c>
      <c r="G29385">
        <f t="shared" si="459"/>
        <v>6.387351154313487E-4</v>
      </c>
      <c r="H29385" t="str">
        <f>_xlfn.XLOOKUP(D29385,sitc!D$2:D$788,sitc!B$2:B$788)</f>
        <v>Vegetables, frozen or in temporary preservative</v>
      </c>
      <c r="I29385">
        <f>IFERROR(_xlfn.XLOOKUP($B29385,extra_fair_payment!$A$2:$A$175,extra_fair_payment!B$2:B$175)*$G29385,0)</f>
        <v>0</v>
      </c>
      <c r="J29385">
        <f>IFERROR(_xlfn.XLOOKUP($B29385,extra_fair_payment!$A$2:$A$175,extra_fair_payment!C$2:C$175)*$G29385,0)</f>
        <v>0</v>
      </c>
      <c r="K29385">
        <f>IFERROR(_xlfn.XLOOKUP($B29385,extra_fair_payment!$A$2:$A$175,extra_fair_payment!D$2:D$175)*$G29385,0)</f>
        <v>0</v>
      </c>
    </row>
    <row r="29386" spans="1:11" x14ac:dyDescent="0.25">
      <c r="A29386">
        <v>2017</v>
      </c>
      <c r="B29386" t="s">
        <v>115</v>
      </c>
      <c r="C29386" t="s">
        <v>7</v>
      </c>
      <c r="D29386">
        <v>7246</v>
      </c>
      <c r="E29386">
        <v>8039.5</v>
      </c>
      <c r="F29386">
        <v>54600.5</v>
      </c>
      <c r="G29386">
        <f t="shared" si="459"/>
        <v>6.385538426488457E-4</v>
      </c>
      <c r="H29386" t="str">
        <f>_xlfn.XLOOKUP(D29386,sitc!D$2:D$788,sitc!B$2:B$788)</f>
        <v>Auxiliary machinery for use with those of headings 72451 to 72453</v>
      </c>
      <c r="I29386">
        <f>IFERROR(_xlfn.XLOOKUP($B29386,extra_fair_payment!$A$2:$A$175,extra_fair_payment!B$2:B$175)*$G29386,0)</f>
        <v>0</v>
      </c>
      <c r="J29386">
        <f>IFERROR(_xlfn.XLOOKUP($B29386,extra_fair_payment!$A$2:$A$175,extra_fair_payment!C$2:C$175)*$G29386,0)</f>
        <v>0</v>
      </c>
      <c r="K29386">
        <f>IFERROR(_xlfn.XLOOKUP($B29386,extra_fair_payment!$A$2:$A$175,extra_fair_payment!D$2:D$175)*$G29386,0)</f>
        <v>0</v>
      </c>
    </row>
    <row r="29387" spans="1:11" x14ac:dyDescent="0.25">
      <c r="A29387">
        <v>2017</v>
      </c>
      <c r="B29387" t="s">
        <v>33</v>
      </c>
      <c r="C29387" t="s">
        <v>7</v>
      </c>
      <c r="D29387">
        <v>6633</v>
      </c>
      <c r="F29387">
        <v>54599</v>
      </c>
      <c r="G29387">
        <f t="shared" si="459"/>
        <v>6.3853630012150673E-4</v>
      </c>
      <c r="H29387" t="str">
        <f>_xlfn.XLOOKUP(D29387,sitc!D$2:D$788,sitc!B$2:B$788)</f>
        <v>Manufactures of mineral materials, nes (other than ceramic)</v>
      </c>
      <c r="I29387">
        <f>IFERROR(_xlfn.XLOOKUP($B29387,extra_fair_payment!$A$2:$A$175,extra_fair_payment!B$2:B$175)*$G29387,0)</f>
        <v>1.3871975337286679E-4</v>
      </c>
      <c r="J29387">
        <f>IFERROR(_xlfn.XLOOKUP($B29387,extra_fair_payment!$A$2:$A$175,extra_fair_payment!C$2:C$175)*$G29387,0)</f>
        <v>3.4469292665814498E-4</v>
      </c>
      <c r="K29387">
        <f>IFERROR(_xlfn.XLOOKUP($B29387,extra_fair_payment!$A$2:$A$175,extra_fair_payment!D$2:D$175)*$G29387,0)</f>
        <v>8.4072577801737455E-4</v>
      </c>
    </row>
    <row r="29388" spans="1:11" x14ac:dyDescent="0.25">
      <c r="A29388">
        <v>2017</v>
      </c>
      <c r="B29388" t="s">
        <v>79</v>
      </c>
      <c r="C29388" t="s">
        <v>7</v>
      </c>
      <c r="D29388">
        <v>751</v>
      </c>
      <c r="E29388">
        <v>77019</v>
      </c>
      <c r="F29388">
        <v>54598</v>
      </c>
      <c r="G29388">
        <f t="shared" si="459"/>
        <v>6.3852460510328065E-4</v>
      </c>
      <c r="H29388" t="str">
        <f>_xlfn.XLOOKUP(D29388,sitc!D$2:D$788,sitc!B$2:B$788)</f>
        <v>Pepper of "piper"; pimento of "capsicum or pimenta"</v>
      </c>
      <c r="I29388">
        <f>IFERROR(_xlfn.XLOOKUP($B29388,extra_fair_payment!$A$2:$A$175,extra_fair_payment!B$2:B$175)*$G29388,0)</f>
        <v>0</v>
      </c>
      <c r="J29388">
        <f>IFERROR(_xlfn.XLOOKUP($B29388,extra_fair_payment!$A$2:$A$175,extra_fair_payment!C$2:C$175)*$G29388,0)</f>
        <v>0</v>
      </c>
      <c r="K29388">
        <f>IFERROR(_xlfn.XLOOKUP($B29388,extra_fair_payment!$A$2:$A$175,extra_fair_payment!D$2:D$175)*$G29388,0)</f>
        <v>0</v>
      </c>
    </row>
    <row r="29389" spans="1:11" x14ac:dyDescent="0.25">
      <c r="A29389">
        <v>2017</v>
      </c>
      <c r="B29389" t="s">
        <v>89</v>
      </c>
      <c r="C29389" t="s">
        <v>7</v>
      </c>
      <c r="D29389">
        <v>7138</v>
      </c>
      <c r="F29389">
        <v>54589</v>
      </c>
      <c r="G29389">
        <f t="shared" si="459"/>
        <v>6.3841934993924662E-4</v>
      </c>
      <c r="H29389" t="str">
        <f>_xlfn.XLOOKUP(D29389,sitc!D$2:D$788,sitc!B$2:B$788)</f>
        <v>Internal combustion piston engines, nes</v>
      </c>
      <c r="I29389">
        <f>IFERROR(_xlfn.XLOOKUP($B29389,extra_fair_payment!$A$2:$A$175,extra_fair_payment!B$2:B$175)*$G29389,0)</f>
        <v>0</v>
      </c>
      <c r="J29389">
        <f>IFERROR(_xlfn.XLOOKUP($B29389,extra_fair_payment!$A$2:$A$175,extra_fair_payment!C$2:C$175)*$G29389,0)</f>
        <v>0</v>
      </c>
      <c r="K29389">
        <f>IFERROR(_xlfn.XLOOKUP($B29389,extra_fair_payment!$A$2:$A$175,extra_fair_payment!D$2:D$175)*$G29389,0)</f>
        <v>0</v>
      </c>
    </row>
    <row r="29390" spans="1:11" x14ac:dyDescent="0.25">
      <c r="A29390">
        <v>2017</v>
      </c>
      <c r="B29390" t="s">
        <v>52</v>
      </c>
      <c r="C29390" t="s">
        <v>7</v>
      </c>
      <c r="D29390">
        <v>8813</v>
      </c>
      <c r="F29390">
        <v>54580</v>
      </c>
      <c r="G29390">
        <f t="shared" si="459"/>
        <v>6.3831409477521259E-4</v>
      </c>
      <c r="H29390" t="str">
        <f>_xlfn.XLOOKUP(D29390,sitc!D$2:D$788,sitc!B$2:B$788)</f>
        <v>Photographic and cinematographic apparatus and equipment, nes</v>
      </c>
      <c r="I29390">
        <f>IFERROR(_xlfn.XLOOKUP($B29390,extra_fair_payment!$A$2:$A$175,extra_fair_payment!B$2:B$175)*$G29390,0)</f>
        <v>9.9383151496935307E-7</v>
      </c>
      <c r="J29390">
        <f>IFERROR(_xlfn.XLOOKUP($B29390,extra_fair_payment!$A$2:$A$175,extra_fair_payment!C$2:C$175)*$G29390,0)</f>
        <v>2.5468347479282967E-6</v>
      </c>
      <c r="K29390">
        <f>IFERROR(_xlfn.XLOOKUP($B29390,extra_fair_payment!$A$2:$A$175,extra_fair_payment!D$2:D$175)*$G29390,0)</f>
        <v>5.5896035712562039E-6</v>
      </c>
    </row>
    <row r="29391" spans="1:11" x14ac:dyDescent="0.25">
      <c r="A29391">
        <v>2017</v>
      </c>
      <c r="B29391" t="s">
        <v>50</v>
      </c>
      <c r="C29391" t="s">
        <v>7</v>
      </c>
      <c r="D29391">
        <v>6359</v>
      </c>
      <c r="E29391">
        <v>1056169.5</v>
      </c>
      <c r="F29391">
        <v>54579</v>
      </c>
      <c r="G29391">
        <f t="shared" si="459"/>
        <v>6.3830239975698662E-4</v>
      </c>
      <c r="H29391" t="str">
        <f>_xlfn.XLOOKUP(D29391,sitc!D$2:D$788,sitc!B$2:B$788)</f>
        <v>Manufactured articles of wood, nes</v>
      </c>
      <c r="I29391">
        <f>IFERROR(_xlfn.XLOOKUP($B29391,extra_fair_payment!$A$2:$A$175,extra_fair_payment!B$2:B$175)*$G29391,0)</f>
        <v>0</v>
      </c>
      <c r="J29391">
        <f>IFERROR(_xlfn.XLOOKUP($B29391,extra_fair_payment!$A$2:$A$175,extra_fair_payment!C$2:C$175)*$G29391,0)</f>
        <v>1.3961442013240778E-5</v>
      </c>
      <c r="K29391">
        <f>IFERROR(_xlfn.XLOOKUP($B29391,extra_fair_payment!$A$2:$A$175,extra_fair_payment!D$2:D$175)*$G29391,0)</f>
        <v>3.4898454729865542E-5</v>
      </c>
    </row>
    <row r="29392" spans="1:11" x14ac:dyDescent="0.25">
      <c r="A29392">
        <v>2017</v>
      </c>
      <c r="B29392" t="s">
        <v>134</v>
      </c>
      <c r="C29392" t="s">
        <v>7</v>
      </c>
      <c r="D29392">
        <v>6330</v>
      </c>
      <c r="F29392">
        <v>54572</v>
      </c>
      <c r="G29392">
        <f t="shared" si="459"/>
        <v>6.3822053462940466E-4</v>
      </c>
      <c r="H29392" t="str">
        <f>_xlfn.XLOOKUP(D29392,sitc!D$2:D$788,sitc!B$2:B$788)</f>
        <v>Cork manufactures</v>
      </c>
      <c r="I29392">
        <f>IFERROR(_xlfn.XLOOKUP($B29392,extra_fair_payment!$A$2:$A$175,extra_fair_payment!B$2:B$175)*$G29392,0)</f>
        <v>0</v>
      </c>
      <c r="J29392">
        <f>IFERROR(_xlfn.XLOOKUP($B29392,extra_fair_payment!$A$2:$A$175,extra_fair_payment!C$2:C$175)*$G29392,0)</f>
        <v>3.9706800692097774E-6</v>
      </c>
      <c r="K29392">
        <f>IFERROR(_xlfn.XLOOKUP($B29392,extra_fair_payment!$A$2:$A$175,extra_fair_payment!D$2:D$175)*$G29392,0)</f>
        <v>1.2273718760457305E-5</v>
      </c>
    </row>
    <row r="29393" spans="1:11" x14ac:dyDescent="0.25">
      <c r="A29393">
        <v>2017</v>
      </c>
      <c r="B29393" t="s">
        <v>121</v>
      </c>
      <c r="C29393" t="s">
        <v>7</v>
      </c>
      <c r="D29393">
        <v>5822</v>
      </c>
      <c r="F29393">
        <v>54547.5</v>
      </c>
      <c r="G29393">
        <f t="shared" si="459"/>
        <v>6.3793400668286763E-4</v>
      </c>
      <c r="H29393" t="str">
        <f>_xlfn.XLOOKUP(D29393,sitc!D$2:D$788,sitc!B$2:B$788)</f>
        <v>Aminoplasts</v>
      </c>
      <c r="I29393">
        <f>IFERROR(_xlfn.XLOOKUP($B29393,extra_fair_payment!$A$2:$A$175,extra_fair_payment!B$2:B$175)*$G29393,0)</f>
        <v>0</v>
      </c>
      <c r="J29393">
        <f>IFERROR(_xlfn.XLOOKUP($B29393,extra_fair_payment!$A$2:$A$175,extra_fair_payment!C$2:C$175)*$G29393,0)</f>
        <v>8.3494974081926536E-6</v>
      </c>
      <c r="K29393">
        <f>IFERROR(_xlfn.XLOOKUP($B29393,extra_fair_payment!$A$2:$A$175,extra_fair_payment!D$2:D$175)*$G29393,0)</f>
        <v>3.0998941144218084E-5</v>
      </c>
    </row>
    <row r="29394" spans="1:11" x14ac:dyDescent="0.25">
      <c r="A29394">
        <v>2017</v>
      </c>
      <c r="B29394" t="s">
        <v>96</v>
      </c>
      <c r="C29394" t="s">
        <v>7</v>
      </c>
      <c r="D29394">
        <v>5922</v>
      </c>
      <c r="F29394">
        <v>54531.5</v>
      </c>
      <c r="G29394">
        <f t="shared" si="459"/>
        <v>6.3774688639125143E-4</v>
      </c>
      <c r="H29394" t="str">
        <f>_xlfn.XLOOKUP(D29394,sitc!D$2:D$788,sitc!B$2:B$788)</f>
        <v>Albuminoid substances; glues</v>
      </c>
      <c r="I29394">
        <f>IFERROR(_xlfn.XLOOKUP($B29394,extra_fair_payment!$A$2:$A$175,extra_fair_payment!B$2:B$175)*$G29394,0)</f>
        <v>0</v>
      </c>
      <c r="J29394">
        <f>IFERROR(_xlfn.XLOOKUP($B29394,extra_fair_payment!$A$2:$A$175,extra_fair_payment!C$2:C$175)*$G29394,0)</f>
        <v>2.7188546594349466E-6</v>
      </c>
      <c r="K29394">
        <f>IFERROR(_xlfn.XLOOKUP($B29394,extra_fair_payment!$A$2:$A$175,extra_fair_payment!D$2:D$175)*$G29394,0)</f>
        <v>6.4359154104770958E-6</v>
      </c>
    </row>
    <row r="29395" spans="1:11" x14ac:dyDescent="0.25">
      <c r="A29395">
        <v>2017</v>
      </c>
      <c r="B29395" t="s">
        <v>94</v>
      </c>
      <c r="C29395" t="s">
        <v>7</v>
      </c>
      <c r="D29395">
        <v>6811</v>
      </c>
      <c r="F29395">
        <v>54522</v>
      </c>
      <c r="G29395">
        <f t="shared" si="459"/>
        <v>6.3763578371810452E-4</v>
      </c>
      <c r="H29395" t="str">
        <f>_xlfn.XLOOKUP(D29395,sitc!D$2:D$788,sitc!B$2:B$788)</f>
        <v>Silver, unwrought, unworked, or semi-manufactured</v>
      </c>
      <c r="I29395">
        <f>IFERROR(_xlfn.XLOOKUP($B29395,extra_fair_payment!$A$2:$A$175,extra_fair_payment!B$2:B$175)*$G29395,0)</f>
        <v>0</v>
      </c>
      <c r="J29395">
        <f>IFERROR(_xlfn.XLOOKUP($B29395,extra_fair_payment!$A$2:$A$175,extra_fair_payment!C$2:C$175)*$G29395,0)</f>
        <v>0</v>
      </c>
      <c r="K29395">
        <f>IFERROR(_xlfn.XLOOKUP($B29395,extra_fair_payment!$A$2:$A$175,extra_fair_payment!D$2:D$175)*$G29395,0)</f>
        <v>0</v>
      </c>
    </row>
    <row r="29396" spans="1:11" x14ac:dyDescent="0.25">
      <c r="A29396">
        <v>2017</v>
      </c>
      <c r="B29396" t="s">
        <v>55</v>
      </c>
      <c r="C29396" t="s">
        <v>7</v>
      </c>
      <c r="D29396">
        <v>2731</v>
      </c>
      <c r="F29396">
        <v>54517</v>
      </c>
      <c r="G29396">
        <f t="shared" si="459"/>
        <v>6.3757730862697452E-4</v>
      </c>
      <c r="H29396" t="str">
        <f>_xlfn.XLOOKUP(D29396,sitc!D$2:D$788,sitc!B$2:B$788)</f>
        <v>Building and monumental (dimension) stone, roughly squared, split</v>
      </c>
      <c r="I29396">
        <f>IFERROR(_xlfn.XLOOKUP($B29396,extra_fair_payment!$A$2:$A$175,extra_fair_payment!B$2:B$175)*$G29396,0)</f>
        <v>0</v>
      </c>
      <c r="J29396">
        <f>IFERROR(_xlfn.XLOOKUP($B29396,extra_fair_payment!$A$2:$A$175,extra_fair_payment!C$2:C$175)*$G29396,0)</f>
        <v>0</v>
      </c>
      <c r="K29396">
        <f>IFERROR(_xlfn.XLOOKUP($B29396,extra_fair_payment!$A$2:$A$175,extra_fair_payment!D$2:D$175)*$G29396,0)</f>
        <v>0</v>
      </c>
    </row>
    <row r="29397" spans="1:11" x14ac:dyDescent="0.25">
      <c r="A29397">
        <v>2017</v>
      </c>
      <c r="B29397" t="s">
        <v>41</v>
      </c>
      <c r="C29397" t="s">
        <v>7</v>
      </c>
      <c r="D29397">
        <v>6613</v>
      </c>
      <c r="E29397">
        <v>1176594</v>
      </c>
      <c r="F29397">
        <v>54498</v>
      </c>
      <c r="G29397">
        <f t="shared" si="459"/>
        <v>6.3735510328068038E-4</v>
      </c>
      <c r="H29397" t="str">
        <f>_xlfn.XLOOKUP(D29397,sitc!D$2:D$788,sitc!B$2:B$788)</f>
        <v>Building and monumental stone, worked, and articles thereof</v>
      </c>
      <c r="I29397">
        <f>IFERROR(_xlfn.XLOOKUP($B29397,extra_fair_payment!$A$2:$A$175,extra_fair_payment!B$2:B$175)*$G29397,0)</f>
        <v>1.5278533557686804E-5</v>
      </c>
      <c r="J29397">
        <f>IFERROR(_xlfn.XLOOKUP($B29397,extra_fair_payment!$A$2:$A$175,extra_fair_payment!C$2:C$175)*$G29397,0)</f>
        <v>5.9066495712706729E-5</v>
      </c>
      <c r="K29397">
        <f>IFERROR(_xlfn.XLOOKUP($B29397,extra_fair_payment!$A$2:$A$175,extra_fair_payment!D$2:D$175)*$G29397,0)</f>
        <v>2.4367677125497293E-4</v>
      </c>
    </row>
    <row r="29398" spans="1:11" x14ac:dyDescent="0.25">
      <c r="A29398">
        <v>2017</v>
      </c>
      <c r="B29398" t="s">
        <v>104</v>
      </c>
      <c r="C29398" t="s">
        <v>7</v>
      </c>
      <c r="D29398">
        <v>6973</v>
      </c>
      <c r="E29398">
        <v>3928.5</v>
      </c>
      <c r="F29398">
        <v>54485.5</v>
      </c>
      <c r="G29398">
        <f t="shared" si="459"/>
        <v>6.3720891555285543E-4</v>
      </c>
      <c r="H29398" t="str">
        <f>_xlfn.XLOOKUP(D29398,sitc!D$2:D$788,sitc!B$2:B$788)</f>
        <v>Domestic, non-electric, heating, cooking apparatus, and parts, nes</v>
      </c>
      <c r="I29398">
        <f>IFERROR(_xlfn.XLOOKUP($B29398,extra_fair_payment!$A$2:$A$175,extra_fair_payment!B$2:B$175)*$G29398,0)</f>
        <v>0</v>
      </c>
      <c r="J29398">
        <f>IFERROR(_xlfn.XLOOKUP($B29398,extra_fair_payment!$A$2:$A$175,extra_fair_payment!C$2:C$175)*$G29398,0)</f>
        <v>0</v>
      </c>
      <c r="K29398">
        <f>IFERROR(_xlfn.XLOOKUP($B29398,extra_fair_payment!$A$2:$A$175,extra_fair_payment!D$2:D$175)*$G29398,0)</f>
        <v>0</v>
      </c>
    </row>
    <row r="29399" spans="1:11" x14ac:dyDescent="0.25">
      <c r="A29399">
        <v>2017</v>
      </c>
      <c r="B29399" t="s">
        <v>74</v>
      </c>
      <c r="C29399" t="s">
        <v>7</v>
      </c>
      <c r="D29399">
        <v>1223</v>
      </c>
      <c r="F29399">
        <v>54483.5</v>
      </c>
      <c r="G29399">
        <f t="shared" si="459"/>
        <v>6.3718552551640336E-4</v>
      </c>
      <c r="H29399" t="str">
        <f>_xlfn.XLOOKUP(D29399,sitc!D$2:D$788,sitc!B$2:B$788)</f>
        <v>Tobacco, manufactured; tobacco extract and essences</v>
      </c>
      <c r="I29399">
        <f>IFERROR(_xlfn.XLOOKUP($B29399,extra_fair_payment!$A$2:$A$175,extra_fair_payment!B$2:B$175)*$G29399,0)</f>
        <v>0</v>
      </c>
      <c r="J29399">
        <f>IFERROR(_xlfn.XLOOKUP($B29399,extra_fair_payment!$A$2:$A$175,extra_fair_payment!C$2:C$175)*$G29399,0)</f>
        <v>0</v>
      </c>
      <c r="K29399">
        <f>IFERROR(_xlfn.XLOOKUP($B29399,extra_fair_payment!$A$2:$A$175,extra_fair_payment!D$2:D$175)*$G29399,0)</f>
        <v>0</v>
      </c>
    </row>
    <row r="29400" spans="1:11" x14ac:dyDescent="0.25">
      <c r="A29400">
        <v>2017</v>
      </c>
      <c r="B29400" t="s">
        <v>46</v>
      </c>
      <c r="C29400" t="s">
        <v>7</v>
      </c>
      <c r="D29400">
        <v>2222</v>
      </c>
      <c r="E29400">
        <v>3231499.5</v>
      </c>
      <c r="F29400">
        <v>54472</v>
      </c>
      <c r="G29400">
        <f t="shared" si="459"/>
        <v>6.3705103280680439E-4</v>
      </c>
      <c r="H29400" t="str">
        <f>_xlfn.XLOOKUP(D29400,sitc!D$2:D$788,sitc!B$2:B$788)</f>
        <v>Soya beans</v>
      </c>
      <c r="I29400">
        <f>IFERROR(_xlfn.XLOOKUP($B29400,extra_fair_payment!$A$2:$A$175,extra_fair_payment!B$2:B$175)*$G29400,0)</f>
        <v>0</v>
      </c>
      <c r="J29400">
        <f>IFERROR(_xlfn.XLOOKUP($B29400,extra_fair_payment!$A$2:$A$175,extra_fair_payment!C$2:C$175)*$G29400,0)</f>
        <v>6.5936446993501883E-6</v>
      </c>
      <c r="K29400">
        <f>IFERROR(_xlfn.XLOOKUP($B29400,extra_fair_payment!$A$2:$A$175,extra_fair_payment!D$2:D$175)*$G29400,0)</f>
        <v>1.9289716542590878E-5</v>
      </c>
    </row>
    <row r="29401" spans="1:11" x14ac:dyDescent="0.25">
      <c r="A29401">
        <v>2017</v>
      </c>
      <c r="B29401" t="s">
        <v>14</v>
      </c>
      <c r="C29401" t="s">
        <v>7</v>
      </c>
      <c r="D29401">
        <v>6924</v>
      </c>
      <c r="E29401">
        <v>82265</v>
      </c>
      <c r="F29401">
        <v>54463</v>
      </c>
      <c r="G29401">
        <f t="shared" si="459"/>
        <v>6.3694577764277036E-4</v>
      </c>
      <c r="H29401" t="str">
        <f>_xlfn.XLOOKUP(D29401,sitc!D$2:D$788,sitc!B$2:B$788)</f>
        <v>Cask, drums, etc, of iron, steel, aluminium, for packing goods</v>
      </c>
      <c r="I29401">
        <f>IFERROR(_xlfn.XLOOKUP($B29401,extra_fair_payment!$A$2:$A$175,extra_fair_payment!B$2:B$175)*$G29401,0)</f>
        <v>1.4742187516354464E-4</v>
      </c>
      <c r="J29401">
        <f>IFERROR(_xlfn.XLOOKUP($B29401,extra_fair_payment!$A$2:$A$175,extra_fair_payment!C$2:C$175)*$G29401,0)</f>
        <v>4.4804036801167325E-4</v>
      </c>
      <c r="K29401">
        <f>IFERROR(_xlfn.XLOOKUP($B29401,extra_fair_payment!$A$2:$A$175,extra_fair_payment!D$2:D$175)*$G29401,0)</f>
        <v>1.4066972820948914E-3</v>
      </c>
    </row>
    <row r="29402" spans="1:11" x14ac:dyDescent="0.25">
      <c r="A29402">
        <v>2017</v>
      </c>
      <c r="B29402" t="s">
        <v>29</v>
      </c>
      <c r="C29402" t="s">
        <v>7</v>
      </c>
      <c r="D29402">
        <v>371</v>
      </c>
      <c r="E29402">
        <v>1426076.5</v>
      </c>
      <c r="F29402">
        <v>54452</v>
      </c>
      <c r="G29402">
        <f t="shared" si="459"/>
        <v>6.3681713244228438E-4</v>
      </c>
      <c r="H29402" t="str">
        <f>_xlfn.XLOOKUP(D29402,sitc!D$2:D$788,sitc!B$2:B$788)</f>
        <v>Fish, prepared or preserved, nes</v>
      </c>
      <c r="I29402">
        <f>IFERROR(_xlfn.XLOOKUP($B29402,extra_fair_payment!$A$2:$A$175,extra_fair_payment!B$2:B$175)*$G29402,0)</f>
        <v>1.7417685081992488E-5</v>
      </c>
      <c r="J29402">
        <f>IFERROR(_xlfn.XLOOKUP($B29402,extra_fair_payment!$A$2:$A$175,extra_fair_payment!C$2:C$175)*$G29402,0)</f>
        <v>6.5261934112378198E-5</v>
      </c>
      <c r="K29402">
        <f>IFERROR(_xlfn.XLOOKUP($B29402,extra_fair_payment!$A$2:$A$175,extra_fair_payment!D$2:D$175)*$G29402,0)</f>
        <v>2.5316402735454198E-4</v>
      </c>
    </row>
    <row r="29403" spans="1:11" x14ac:dyDescent="0.25">
      <c r="A29403">
        <v>2017</v>
      </c>
      <c r="B29403" t="s">
        <v>52</v>
      </c>
      <c r="C29403" t="s">
        <v>7</v>
      </c>
      <c r="D29403">
        <v>8822</v>
      </c>
      <c r="F29403">
        <v>54452</v>
      </c>
      <c r="G29403">
        <f t="shared" si="459"/>
        <v>6.3681713244228438E-4</v>
      </c>
      <c r="H29403" t="str">
        <f>_xlfn.XLOOKUP(D29403,sitc!D$2:D$788,sitc!B$2:B$788)</f>
        <v>Photographic film, plates and paper (other than cinematograph film)</v>
      </c>
      <c r="I29403">
        <f>IFERROR(_xlfn.XLOOKUP($B29403,extra_fair_payment!$A$2:$A$175,extra_fair_payment!B$2:B$175)*$G29403,0)</f>
        <v>9.9150079980049864E-7</v>
      </c>
      <c r="J29403">
        <f>IFERROR(_xlfn.XLOOKUP($B29403,extra_fair_payment!$A$2:$A$175,extra_fair_payment!C$2:C$175)*$G29403,0)</f>
        <v>2.5408619584864717E-6</v>
      </c>
      <c r="K29403">
        <f>IFERROR(_xlfn.XLOOKUP($B29403,extra_fair_payment!$A$2:$A$175,extra_fair_payment!D$2:D$175)*$G29403,0)</f>
        <v>5.576494937010679E-6</v>
      </c>
    </row>
    <row r="29404" spans="1:11" x14ac:dyDescent="0.25">
      <c r="A29404">
        <v>2017</v>
      </c>
      <c r="B29404" t="s">
        <v>94</v>
      </c>
      <c r="C29404" t="s">
        <v>7</v>
      </c>
      <c r="D29404">
        <v>6652</v>
      </c>
      <c r="E29404">
        <v>25</v>
      </c>
      <c r="F29404">
        <v>54441.5</v>
      </c>
      <c r="G29404">
        <f t="shared" si="459"/>
        <v>6.3669433475091128E-4</v>
      </c>
      <c r="H29404" t="str">
        <f>_xlfn.XLOOKUP(D29404,sitc!D$2:D$788,sitc!B$2:B$788)</f>
        <v>Glassware (other than heading 66582), for indoor decoration</v>
      </c>
      <c r="I29404">
        <f>IFERROR(_xlfn.XLOOKUP($B29404,extra_fair_payment!$A$2:$A$175,extra_fair_payment!B$2:B$175)*$G29404,0)</f>
        <v>0</v>
      </c>
      <c r="J29404">
        <f>IFERROR(_xlfn.XLOOKUP($B29404,extra_fair_payment!$A$2:$A$175,extra_fair_payment!C$2:C$175)*$G29404,0)</f>
        <v>0</v>
      </c>
      <c r="K29404">
        <f>IFERROR(_xlfn.XLOOKUP($B29404,extra_fair_payment!$A$2:$A$175,extra_fair_payment!D$2:D$175)*$G29404,0)</f>
        <v>0</v>
      </c>
    </row>
    <row r="29405" spans="1:11" x14ac:dyDescent="0.25">
      <c r="A29405">
        <v>2017</v>
      </c>
      <c r="B29405" t="s">
        <v>19</v>
      </c>
      <c r="C29405" t="s">
        <v>7</v>
      </c>
      <c r="D29405">
        <v>7224</v>
      </c>
      <c r="F29405">
        <v>54430.5</v>
      </c>
      <c r="G29405">
        <f t="shared" si="459"/>
        <v>6.3656568955042529E-4</v>
      </c>
      <c r="H29405" t="str">
        <f>_xlfn.XLOOKUP(D29405,sitc!D$2:D$788,sitc!B$2:B$788)</f>
        <v>Wheeled tractors (other than those falling in heading 74411, 7832)</v>
      </c>
      <c r="I29405">
        <f>IFERROR(_xlfn.XLOOKUP($B29405,extra_fair_payment!$A$2:$A$175,extra_fair_payment!B$2:B$175)*$G29405,0)</f>
        <v>4.7967769264534536E-5</v>
      </c>
      <c r="J29405">
        <f>IFERROR(_xlfn.XLOOKUP($B29405,extra_fair_payment!$A$2:$A$175,extra_fair_payment!C$2:C$175)*$G29405,0)</f>
        <v>1.1819034222873082E-4</v>
      </c>
      <c r="K29405">
        <f>IFERROR(_xlfn.XLOOKUP($B29405,extra_fair_payment!$A$2:$A$175,extra_fair_payment!D$2:D$175)*$G29405,0)</f>
        <v>2.9518627239713557E-4</v>
      </c>
    </row>
    <row r="29406" spans="1:11" x14ac:dyDescent="0.25">
      <c r="A29406">
        <v>2017</v>
      </c>
      <c r="B29406" t="s">
        <v>102</v>
      </c>
      <c r="C29406" t="s">
        <v>7</v>
      </c>
      <c r="D29406">
        <v>4243</v>
      </c>
      <c r="F29406">
        <v>54429.5</v>
      </c>
      <c r="G29406">
        <f t="shared" si="459"/>
        <v>6.3655399453219931E-4</v>
      </c>
      <c r="H29406" t="str">
        <f>_xlfn.XLOOKUP(D29406,sitc!D$2:D$788,sitc!B$2:B$788)</f>
        <v>Coconut (copra) oil</v>
      </c>
      <c r="I29406">
        <f>IFERROR(_xlfn.XLOOKUP($B29406,extra_fair_payment!$A$2:$A$175,extra_fair_payment!B$2:B$175)*$G29406,0)</f>
        <v>0</v>
      </c>
      <c r="J29406">
        <f>IFERROR(_xlfn.XLOOKUP($B29406,extra_fair_payment!$A$2:$A$175,extra_fair_payment!C$2:C$175)*$G29406,0)</f>
        <v>0</v>
      </c>
      <c r="K29406">
        <f>IFERROR(_xlfn.XLOOKUP($B29406,extra_fair_payment!$A$2:$A$175,extra_fair_payment!D$2:D$175)*$G29406,0)</f>
        <v>0</v>
      </c>
    </row>
    <row r="29407" spans="1:11" x14ac:dyDescent="0.25">
      <c r="A29407">
        <v>2017</v>
      </c>
      <c r="B29407" t="s">
        <v>138</v>
      </c>
      <c r="C29407" t="s">
        <v>7</v>
      </c>
      <c r="D29407">
        <v>5513</v>
      </c>
      <c r="F29407">
        <v>54416.5</v>
      </c>
      <c r="G29407">
        <f t="shared" si="459"/>
        <v>6.3640195929526126E-4</v>
      </c>
      <c r="H29407" t="str">
        <f>_xlfn.XLOOKUP(D29407,sitc!D$2:D$788,sitc!B$2:B$788)</f>
        <v>Essential oil, resinoid, etc</v>
      </c>
      <c r="I29407">
        <f>IFERROR(_xlfn.XLOOKUP($B29407,extra_fair_payment!$A$2:$A$175,extra_fair_payment!B$2:B$175)*$G29407,0)</f>
        <v>0</v>
      </c>
      <c r="J29407">
        <f>IFERROR(_xlfn.XLOOKUP($B29407,extra_fair_payment!$A$2:$A$175,extra_fair_payment!C$2:C$175)*$G29407,0)</f>
        <v>2.9396336050463086E-5</v>
      </c>
      <c r="K29407">
        <f>IFERROR(_xlfn.XLOOKUP($B29407,extra_fair_payment!$A$2:$A$175,extra_fair_payment!D$2:D$175)*$G29407,0)</f>
        <v>8.9036979383614158E-5</v>
      </c>
    </row>
    <row r="29408" spans="1:11" x14ac:dyDescent="0.25">
      <c r="A29408">
        <v>2017</v>
      </c>
      <c r="B29408" t="s">
        <v>26</v>
      </c>
      <c r="C29408" t="s">
        <v>7</v>
      </c>
      <c r="D29408">
        <v>7422</v>
      </c>
      <c r="F29408">
        <v>54415.5</v>
      </c>
      <c r="G29408">
        <f t="shared" si="459"/>
        <v>6.3639026427703518E-4</v>
      </c>
      <c r="H29408" t="str">
        <f>_xlfn.XLOOKUP(D29408,sitc!D$2:D$788,sitc!B$2:B$788)</f>
        <v>Centrifugal pumps (other than those of heading 74281)</v>
      </c>
      <c r="I29408">
        <f>IFERROR(_xlfn.XLOOKUP($B29408,extra_fair_payment!$A$2:$A$175,extra_fair_payment!B$2:B$175)*$G29408,0)</f>
        <v>1.4355511982721901E-5</v>
      </c>
      <c r="J29408">
        <f>IFERROR(_xlfn.XLOOKUP($B29408,extra_fair_payment!$A$2:$A$175,extra_fair_payment!C$2:C$175)*$G29408,0)</f>
        <v>3.2235431098926426E-5</v>
      </c>
      <c r="K29408">
        <f>IFERROR(_xlfn.XLOOKUP($B29408,extra_fair_payment!$A$2:$A$175,extra_fair_payment!D$2:D$175)*$G29408,0)</f>
        <v>7.9620144108274535E-5</v>
      </c>
    </row>
    <row r="29409" spans="1:11" x14ac:dyDescent="0.25">
      <c r="A29409">
        <v>2017</v>
      </c>
      <c r="B29409" t="s">
        <v>66</v>
      </c>
      <c r="C29409" t="s">
        <v>7</v>
      </c>
      <c r="D29409">
        <v>7492</v>
      </c>
      <c r="E29409">
        <v>3414</v>
      </c>
      <c r="F29409">
        <v>54402.5</v>
      </c>
      <c r="G29409">
        <f t="shared" si="459"/>
        <v>6.3623822904009723E-4</v>
      </c>
      <c r="H29409" t="str">
        <f>_xlfn.XLOOKUP(D29409,sitc!D$2:D$788,sitc!B$2:B$788)</f>
        <v>Cocks, valves and similar appliances, for pipes boiler shells, etc</v>
      </c>
      <c r="I29409">
        <f>IFERROR(_xlfn.XLOOKUP($B29409,extra_fair_payment!$A$2:$A$175,extra_fair_payment!B$2:B$175)*$G29409,0)</f>
        <v>4.5955292118465284E-5</v>
      </c>
      <c r="J29409">
        <f>IFERROR(_xlfn.XLOOKUP($B29409,extra_fair_payment!$A$2:$A$175,extra_fair_payment!C$2:C$175)*$G29409,0)</f>
        <v>1.0409336302001366E-4</v>
      </c>
      <c r="K29409">
        <f>IFERROR(_xlfn.XLOOKUP($B29409,extra_fair_payment!$A$2:$A$175,extra_fair_payment!D$2:D$175)*$G29409,0)</f>
        <v>2.3603128977126494E-4</v>
      </c>
    </row>
    <row r="29410" spans="1:11" x14ac:dyDescent="0.25">
      <c r="A29410">
        <v>2017</v>
      </c>
      <c r="B29410" t="s">
        <v>85</v>
      </c>
      <c r="C29410" t="s">
        <v>7</v>
      </c>
      <c r="D29410">
        <v>470</v>
      </c>
      <c r="E29410">
        <v>3826</v>
      </c>
      <c r="F29410">
        <v>54400</v>
      </c>
      <c r="G29410">
        <f t="shared" si="459"/>
        <v>6.3620899149453218E-4</v>
      </c>
      <c r="H29410" t="str">
        <f>_xlfn.XLOOKUP(D29410,sitc!D$2:D$788,sitc!B$2:B$788)</f>
        <v>Other cereal meals and flour</v>
      </c>
      <c r="I29410">
        <f>IFERROR(_xlfn.XLOOKUP($B29410,extra_fair_payment!$A$2:$A$175,extra_fair_payment!B$2:B$175)*$G29410,0)</f>
        <v>0</v>
      </c>
      <c r="J29410">
        <f>IFERROR(_xlfn.XLOOKUP($B29410,extra_fair_payment!$A$2:$A$175,extra_fair_payment!C$2:C$175)*$G29410,0)</f>
        <v>0</v>
      </c>
      <c r="K29410">
        <f>IFERROR(_xlfn.XLOOKUP($B29410,extra_fair_payment!$A$2:$A$175,extra_fair_payment!D$2:D$175)*$G29410,0)</f>
        <v>0</v>
      </c>
    </row>
    <row r="29411" spans="1:11" x14ac:dyDescent="0.25">
      <c r="A29411">
        <v>2017</v>
      </c>
      <c r="B29411" t="s">
        <v>89</v>
      </c>
      <c r="C29411" t="s">
        <v>7</v>
      </c>
      <c r="D29411">
        <v>914</v>
      </c>
      <c r="E29411">
        <v>26742</v>
      </c>
      <c r="F29411">
        <v>54394.5</v>
      </c>
      <c r="G29411">
        <f t="shared" si="459"/>
        <v>6.3614466889428919E-4</v>
      </c>
      <c r="H29411" t="str">
        <f>_xlfn.XLOOKUP(D29411,sitc!D$2:D$788,sitc!B$2:B$788)</f>
        <v>Margarine, imitation lard and other prepared edible fats, nes</v>
      </c>
      <c r="I29411">
        <f>IFERROR(_xlfn.XLOOKUP($B29411,extra_fair_payment!$A$2:$A$175,extra_fair_payment!B$2:B$175)*$G29411,0)</f>
        <v>0</v>
      </c>
      <c r="J29411">
        <f>IFERROR(_xlfn.XLOOKUP($B29411,extra_fair_payment!$A$2:$A$175,extra_fair_payment!C$2:C$175)*$G29411,0)</f>
        <v>0</v>
      </c>
      <c r="K29411">
        <f>IFERROR(_xlfn.XLOOKUP($B29411,extra_fair_payment!$A$2:$A$175,extra_fair_payment!D$2:D$175)*$G29411,0)</f>
        <v>0</v>
      </c>
    </row>
    <row r="29412" spans="1:11" x14ac:dyDescent="0.25">
      <c r="A29412">
        <v>2017</v>
      </c>
      <c r="B29412" t="s">
        <v>85</v>
      </c>
      <c r="C29412" t="s">
        <v>7</v>
      </c>
      <c r="D29412">
        <v>372</v>
      </c>
      <c r="F29412">
        <v>54389</v>
      </c>
      <c r="G29412">
        <f t="shared" si="459"/>
        <v>6.3608034629404619E-4</v>
      </c>
      <c r="H29412" t="str">
        <f>_xlfn.XLOOKUP(D29412,sitc!D$2:D$788,sitc!B$2:B$788)</f>
        <v>Crustaceans and molluscs, prepared or prepared, nes</v>
      </c>
      <c r="I29412">
        <f>IFERROR(_xlfn.XLOOKUP($B29412,extra_fair_payment!$A$2:$A$175,extra_fair_payment!B$2:B$175)*$G29412,0)</f>
        <v>0</v>
      </c>
      <c r="J29412">
        <f>IFERROR(_xlfn.XLOOKUP($B29412,extra_fair_payment!$A$2:$A$175,extra_fair_payment!C$2:C$175)*$G29412,0)</f>
        <v>0</v>
      </c>
      <c r="K29412">
        <f>IFERROR(_xlfn.XLOOKUP($B29412,extra_fair_payment!$A$2:$A$175,extra_fair_payment!D$2:D$175)*$G29412,0)</f>
        <v>0</v>
      </c>
    </row>
    <row r="29413" spans="1:11" x14ac:dyDescent="0.25">
      <c r="A29413">
        <v>2017</v>
      </c>
      <c r="B29413" t="s">
        <v>86</v>
      </c>
      <c r="C29413" t="s">
        <v>7</v>
      </c>
      <c r="D29413">
        <v>5835</v>
      </c>
      <c r="E29413">
        <v>2120863</v>
      </c>
      <c r="F29413">
        <v>54383.5</v>
      </c>
      <c r="G29413">
        <f t="shared" si="459"/>
        <v>6.3601602369380309E-4</v>
      </c>
      <c r="H29413" t="str">
        <f>_xlfn.XLOOKUP(D29413,sitc!D$2:D$788,sitc!B$2:B$788)</f>
        <v>Copolymers of vinyl chloride and vinyl acetate</v>
      </c>
      <c r="I29413">
        <f>IFERROR(_xlfn.XLOOKUP($B29413,extra_fair_payment!$A$2:$A$175,extra_fair_payment!B$2:B$175)*$G29413,0)</f>
        <v>0</v>
      </c>
      <c r="J29413">
        <f>IFERROR(_xlfn.XLOOKUP($B29413,extra_fair_payment!$A$2:$A$175,extra_fair_payment!C$2:C$175)*$G29413,0)</f>
        <v>0</v>
      </c>
      <c r="K29413">
        <f>IFERROR(_xlfn.XLOOKUP($B29413,extra_fair_payment!$A$2:$A$175,extra_fair_payment!D$2:D$175)*$G29413,0)</f>
        <v>0</v>
      </c>
    </row>
    <row r="29414" spans="1:11" x14ac:dyDescent="0.25">
      <c r="A29414">
        <v>2017</v>
      </c>
      <c r="B29414" t="s">
        <v>14</v>
      </c>
      <c r="C29414" t="s">
        <v>7</v>
      </c>
      <c r="D29414">
        <v>5911</v>
      </c>
      <c r="F29414">
        <v>54345.5</v>
      </c>
      <c r="G29414">
        <f t="shared" si="459"/>
        <v>6.3557161300121514E-4</v>
      </c>
      <c r="H29414" t="str">
        <f>_xlfn.XLOOKUP(D29414,sitc!D$2:D$788,sitc!B$2:B$788)</f>
        <v>Insecticides, for sale by retail or as preparations</v>
      </c>
      <c r="I29414">
        <f>IFERROR(_xlfn.XLOOKUP($B29414,extra_fair_payment!$A$2:$A$175,extra_fair_payment!B$2:B$175)*$G29414,0)</f>
        <v>1.4710382308540508E-4</v>
      </c>
      <c r="J29414">
        <f>IFERROR(_xlfn.XLOOKUP($B29414,extra_fair_payment!$A$2:$A$175,extra_fair_payment!C$2:C$175)*$G29414,0)</f>
        <v>4.4707375318617026E-4</v>
      </c>
      <c r="K29414">
        <f>IFERROR(_xlfn.XLOOKUP($B29414,extra_fair_payment!$A$2:$A$175,extra_fair_payment!D$2:D$175)*$G29414,0)</f>
        <v>1.4036624340210406E-3</v>
      </c>
    </row>
    <row r="29415" spans="1:11" x14ac:dyDescent="0.25">
      <c r="A29415">
        <v>2017</v>
      </c>
      <c r="B29415" t="s">
        <v>100</v>
      </c>
      <c r="C29415" t="s">
        <v>7</v>
      </c>
      <c r="D29415">
        <v>251</v>
      </c>
      <c r="E29415">
        <v>486</v>
      </c>
      <c r="F29415">
        <v>54345</v>
      </c>
      <c r="G29415">
        <f t="shared" si="459"/>
        <v>6.3556576549210204E-4</v>
      </c>
      <c r="H29415" t="str">
        <f>_xlfn.XLOOKUP(D29415,sitc!D$2:D$788,sitc!B$2:B$788)</f>
        <v>Eggs, birds', and egg yolks, fresh, dried or preserved, in shell</v>
      </c>
      <c r="I29415">
        <f>IFERROR(_xlfn.XLOOKUP($B29415,extra_fair_payment!$A$2:$A$175,extra_fair_payment!B$2:B$175)*$G29415,0)</f>
        <v>0</v>
      </c>
      <c r="J29415">
        <f>IFERROR(_xlfn.XLOOKUP($B29415,extra_fair_payment!$A$2:$A$175,extra_fair_payment!C$2:C$175)*$G29415,0)</f>
        <v>0</v>
      </c>
      <c r="K29415">
        <f>IFERROR(_xlfn.XLOOKUP($B29415,extra_fair_payment!$A$2:$A$175,extra_fair_payment!D$2:D$175)*$G29415,0)</f>
        <v>0</v>
      </c>
    </row>
    <row r="29416" spans="1:11" x14ac:dyDescent="0.25">
      <c r="A29416">
        <v>2017</v>
      </c>
      <c r="B29416" t="s">
        <v>128</v>
      </c>
      <c r="C29416" t="s">
        <v>7</v>
      </c>
      <c r="D29416">
        <v>5163</v>
      </c>
      <c r="F29416">
        <v>54343</v>
      </c>
      <c r="G29416">
        <f t="shared" si="459"/>
        <v>6.3554237545565009E-4</v>
      </c>
      <c r="H29416" t="str">
        <f>_xlfn.XLOOKUP(D29416,sitc!D$2:D$788,sitc!B$2:B$788)</f>
        <v>Inorganic esters, their salts and derivatives</v>
      </c>
      <c r="I29416">
        <f>IFERROR(_xlfn.XLOOKUP($B29416,extra_fair_payment!$A$2:$A$175,extra_fair_payment!B$2:B$175)*$G29416,0)</f>
        <v>0</v>
      </c>
      <c r="J29416">
        <f>IFERROR(_xlfn.XLOOKUP($B29416,extra_fair_payment!$A$2:$A$175,extra_fair_payment!C$2:C$175)*$G29416,0)</f>
        <v>0</v>
      </c>
      <c r="K29416">
        <f>IFERROR(_xlfn.XLOOKUP($B29416,extra_fair_payment!$A$2:$A$175,extra_fair_payment!D$2:D$175)*$G29416,0)</f>
        <v>0</v>
      </c>
    </row>
    <row r="29417" spans="1:11" x14ac:dyDescent="0.25">
      <c r="A29417">
        <v>2017</v>
      </c>
      <c r="B29417" t="s">
        <v>137</v>
      </c>
      <c r="C29417" t="s">
        <v>7</v>
      </c>
      <c r="D29417">
        <v>6282</v>
      </c>
      <c r="F29417">
        <v>54299.5</v>
      </c>
      <c r="G29417">
        <f t="shared" si="459"/>
        <v>6.3503364216281892E-4</v>
      </c>
      <c r="H29417" t="str">
        <f>_xlfn.XLOOKUP(D29417,sitc!D$2:D$788,sitc!B$2:B$788)</f>
        <v>Transmission, conveyor or elevator belts, of vulcanized rubber</v>
      </c>
      <c r="I29417">
        <f>IFERROR(_xlfn.XLOOKUP($B29417,extra_fair_payment!$A$2:$A$175,extra_fair_payment!B$2:B$175)*$G29417,0)</f>
        <v>6.1044084736401063E-6</v>
      </c>
      <c r="J29417">
        <f>IFERROR(_xlfn.XLOOKUP($B29417,extra_fair_payment!$A$2:$A$175,extra_fair_payment!C$2:C$175)*$G29417,0)</f>
        <v>1.3029172236227893E-5</v>
      </c>
      <c r="K29417">
        <f>IFERROR(_xlfn.XLOOKUP($B29417,extra_fair_payment!$A$2:$A$175,extra_fair_payment!D$2:D$175)*$G29417,0)</f>
        <v>3.8856833059453257E-5</v>
      </c>
    </row>
    <row r="29418" spans="1:11" x14ac:dyDescent="0.25">
      <c r="A29418">
        <v>2017</v>
      </c>
      <c r="B29418" t="s">
        <v>41</v>
      </c>
      <c r="C29418" t="s">
        <v>7</v>
      </c>
      <c r="D29418">
        <v>6793</v>
      </c>
      <c r="E29418">
        <v>10611.5</v>
      </c>
      <c r="F29418">
        <v>54290</v>
      </c>
      <c r="G29418">
        <f t="shared" si="459"/>
        <v>6.3492253948967201E-4</v>
      </c>
      <c r="H29418" t="str">
        <f>_xlfn.XLOOKUP(D29418,sitc!D$2:D$788,sitc!B$2:B$788)</f>
        <v>Steel and iron forging and stampings, in the rough state</v>
      </c>
      <c r="I29418">
        <f>IFERROR(_xlfn.XLOOKUP($B29418,extra_fair_payment!$A$2:$A$175,extra_fair_payment!B$2:B$175)*$G29418,0)</f>
        <v>1.5220220684186884E-5</v>
      </c>
      <c r="J29418">
        <f>IFERROR(_xlfn.XLOOKUP($B29418,extra_fair_payment!$A$2:$A$175,extra_fair_payment!C$2:C$175)*$G29418,0)</f>
        <v>5.8841059346083326E-5</v>
      </c>
      <c r="K29418">
        <f>IFERROR(_xlfn.XLOOKUP($B29418,extra_fair_payment!$A$2:$A$175,extra_fair_payment!D$2:D$175)*$G29418,0)</f>
        <v>2.4274674137459145E-4</v>
      </c>
    </row>
    <row r="29419" spans="1:11" x14ac:dyDescent="0.25">
      <c r="A29419">
        <v>2017</v>
      </c>
      <c r="B29419" t="s">
        <v>33</v>
      </c>
      <c r="C29419" t="s">
        <v>7</v>
      </c>
      <c r="D29419">
        <v>7852</v>
      </c>
      <c r="F29419">
        <v>54289.5</v>
      </c>
      <c r="G29419">
        <f t="shared" si="459"/>
        <v>6.3491669198055892E-4</v>
      </c>
      <c r="H29419" t="str">
        <f>_xlfn.XLOOKUP(D29419,sitc!D$2:D$788,sitc!B$2:B$788)</f>
        <v>Cycles, not motorized</v>
      </c>
      <c r="I29419">
        <f>IFERROR(_xlfn.XLOOKUP($B29419,extra_fair_payment!$A$2:$A$175,extra_fair_payment!B$2:B$175)*$G29419,0)</f>
        <v>1.3793340630297718E-4</v>
      </c>
      <c r="J29419">
        <f>IFERROR(_xlfn.XLOOKUP($B29419,extra_fair_payment!$A$2:$A$175,extra_fair_payment!C$2:C$175)*$G29419,0)</f>
        <v>3.4273899964848003E-4</v>
      </c>
      <c r="K29419">
        <f>IFERROR(_xlfn.XLOOKUP($B29419,extra_fair_payment!$A$2:$A$175,extra_fair_payment!D$2:D$175)*$G29419,0)</f>
        <v>8.3596003819986174E-4</v>
      </c>
    </row>
    <row r="29420" spans="1:11" x14ac:dyDescent="0.25">
      <c r="A29420">
        <v>2017</v>
      </c>
      <c r="B29420" t="s">
        <v>98</v>
      </c>
      <c r="C29420" t="s">
        <v>7</v>
      </c>
      <c r="D29420">
        <v>7721</v>
      </c>
      <c r="E29420">
        <v>6147.5</v>
      </c>
      <c r="F29420">
        <v>54289.5</v>
      </c>
      <c r="G29420">
        <f t="shared" si="459"/>
        <v>6.3491669198055892E-4</v>
      </c>
      <c r="H29420" t="str">
        <f>_xlfn.XLOOKUP(D29420,sitc!D$2:D$788,sitc!B$2:B$788)</f>
        <v>Switches, relays, fuses, etc; switchboards and control panels, nes</v>
      </c>
      <c r="I29420">
        <f>IFERROR(_xlfn.XLOOKUP($B29420,extra_fair_payment!$A$2:$A$175,extra_fair_payment!B$2:B$175)*$G29420,0)</f>
        <v>0</v>
      </c>
      <c r="J29420">
        <f>IFERROR(_xlfn.XLOOKUP($B29420,extra_fair_payment!$A$2:$A$175,extra_fair_payment!C$2:C$175)*$G29420,0)</f>
        <v>7.5969433855674206E-7</v>
      </c>
      <c r="K29420">
        <f>IFERROR(_xlfn.XLOOKUP($B29420,extra_fair_payment!$A$2:$A$175,extra_fair_payment!D$2:D$175)*$G29420,0)</f>
        <v>2.2899654527129761E-6</v>
      </c>
    </row>
    <row r="29421" spans="1:11" x14ac:dyDescent="0.25">
      <c r="A29421">
        <v>2017</v>
      </c>
      <c r="B29421" t="s">
        <v>83</v>
      </c>
      <c r="C29421" t="s">
        <v>7</v>
      </c>
      <c r="D29421">
        <v>7251</v>
      </c>
      <c r="E29421">
        <v>252850</v>
      </c>
      <c r="F29421">
        <v>54289</v>
      </c>
      <c r="G29421">
        <f t="shared" si="459"/>
        <v>6.3491084447144593E-4</v>
      </c>
      <c r="H29421" t="str">
        <f>_xlfn.XLOOKUP(D29421,sitc!D$2:D$788,sitc!B$2:B$788)</f>
        <v>Machinery for making, finishing cellulose pulp, paper or paperboard</v>
      </c>
      <c r="I29421">
        <f>IFERROR(_xlfn.XLOOKUP($B29421,extra_fair_payment!$A$2:$A$175,extra_fair_payment!B$2:B$175)*$G29421,0)</f>
        <v>0</v>
      </c>
      <c r="J29421">
        <f>IFERROR(_xlfn.XLOOKUP($B29421,extra_fair_payment!$A$2:$A$175,extra_fair_payment!C$2:C$175)*$G29421,0)</f>
        <v>0</v>
      </c>
      <c r="K29421">
        <f>IFERROR(_xlfn.XLOOKUP($B29421,extra_fair_payment!$A$2:$A$175,extra_fair_payment!D$2:D$175)*$G29421,0)</f>
        <v>0</v>
      </c>
    </row>
    <row r="29422" spans="1:11" x14ac:dyDescent="0.25">
      <c r="A29422">
        <v>2017</v>
      </c>
      <c r="B29422" t="s">
        <v>120</v>
      </c>
      <c r="C29422" t="s">
        <v>7</v>
      </c>
      <c r="D29422">
        <v>7442</v>
      </c>
      <c r="F29422">
        <v>54288</v>
      </c>
      <c r="G29422">
        <f t="shared" si="459"/>
        <v>6.3489914945321995E-4</v>
      </c>
      <c r="H29422" t="str">
        <f>_xlfn.XLOOKUP(D29422,sitc!D$2:D$788,sitc!B$2:B$788)</f>
        <v>Lifting, handling, loading machinery, telphers and conveyors</v>
      </c>
      <c r="I29422">
        <f>IFERROR(_xlfn.XLOOKUP($B29422,extra_fair_payment!$A$2:$A$175,extra_fair_payment!B$2:B$175)*$G29422,0)</f>
        <v>0</v>
      </c>
      <c r="J29422">
        <f>IFERROR(_xlfn.XLOOKUP($B29422,extra_fair_payment!$A$2:$A$175,extra_fair_payment!C$2:C$175)*$G29422,0)</f>
        <v>0</v>
      </c>
      <c r="K29422">
        <f>IFERROR(_xlfn.XLOOKUP($B29422,extra_fair_payment!$A$2:$A$175,extra_fair_payment!D$2:D$175)*$G29422,0)</f>
        <v>0</v>
      </c>
    </row>
    <row r="29423" spans="1:11" x14ac:dyDescent="0.25">
      <c r="A29423">
        <v>2017</v>
      </c>
      <c r="B29423" t="s">
        <v>98</v>
      </c>
      <c r="C29423" t="s">
        <v>7</v>
      </c>
      <c r="D29423">
        <v>8720</v>
      </c>
      <c r="E29423">
        <v>5618</v>
      </c>
      <c r="F29423">
        <v>54279</v>
      </c>
      <c r="G29423">
        <f t="shared" si="459"/>
        <v>6.3479389428918592E-4</v>
      </c>
      <c r="H29423" t="str">
        <f>_xlfn.XLOOKUP(D29423,sitc!D$2:D$788,sitc!B$2:B$788)</f>
        <v>Medical instruments and appliances, nes</v>
      </c>
      <c r="I29423">
        <f>IFERROR(_xlfn.XLOOKUP($B29423,extra_fair_payment!$A$2:$A$175,extra_fair_payment!B$2:B$175)*$G29423,0)</f>
        <v>0</v>
      </c>
      <c r="J29423">
        <f>IFERROR(_xlfn.XLOOKUP($B29423,extra_fair_payment!$A$2:$A$175,extra_fair_payment!C$2:C$175)*$G29423,0)</f>
        <v>7.595474079245784E-7</v>
      </c>
      <c r="K29423">
        <f>IFERROR(_xlfn.XLOOKUP($B29423,extra_fair_payment!$A$2:$A$175,extra_fair_payment!D$2:D$175)*$G29423,0)</f>
        <v>2.289522556070836E-6</v>
      </c>
    </row>
    <row r="29424" spans="1:11" x14ac:dyDescent="0.25">
      <c r="A29424">
        <v>2017</v>
      </c>
      <c r="B29424" t="s">
        <v>95</v>
      </c>
      <c r="C29424" t="s">
        <v>7</v>
      </c>
      <c r="D29424">
        <v>7439</v>
      </c>
      <c r="E29424">
        <v>23147</v>
      </c>
      <c r="F29424">
        <v>54278</v>
      </c>
      <c r="G29424">
        <f t="shared" si="459"/>
        <v>6.3478219927095984E-4</v>
      </c>
      <c r="H29424" t="str">
        <f>_xlfn.XLOOKUP(D29424,sitc!D$2:D$788,sitc!B$2:B$788)</f>
        <v>Parts, nes of the machines falling within headings 7435 and 7436</v>
      </c>
      <c r="I29424">
        <f>IFERROR(_xlfn.XLOOKUP($B29424,extra_fair_payment!$A$2:$A$175,extra_fair_payment!B$2:B$175)*$G29424,0)</f>
        <v>0</v>
      </c>
      <c r="J29424">
        <f>IFERROR(_xlfn.XLOOKUP($B29424,extra_fair_payment!$A$2:$A$175,extra_fair_payment!C$2:C$175)*$G29424,0)</f>
        <v>0</v>
      </c>
      <c r="K29424">
        <f>IFERROR(_xlfn.XLOOKUP($B29424,extra_fair_payment!$A$2:$A$175,extra_fair_payment!D$2:D$175)*$G29424,0)</f>
        <v>0</v>
      </c>
    </row>
    <row r="29425" spans="1:11" x14ac:dyDescent="0.25">
      <c r="A29425">
        <v>2017</v>
      </c>
      <c r="B29425" t="s">
        <v>16</v>
      </c>
      <c r="C29425" t="s">
        <v>7</v>
      </c>
      <c r="D29425">
        <v>5983</v>
      </c>
      <c r="F29425">
        <v>54277.5</v>
      </c>
      <c r="G29425">
        <f t="shared" si="459"/>
        <v>6.3477635176184695E-4</v>
      </c>
      <c r="H29425" t="str">
        <f>_xlfn.XLOOKUP(D29425,sitc!D$2:D$788,sitc!B$2:B$788)</f>
        <v>Organic chemical products, nes</v>
      </c>
      <c r="I29425">
        <f>IFERROR(_xlfn.XLOOKUP($B29425,extra_fair_payment!$A$2:$A$175,extra_fair_payment!B$2:B$175)*$G29425,0)</f>
        <v>2.3581478652117851E-6</v>
      </c>
      <c r="J29425">
        <f>IFERROR(_xlfn.XLOOKUP($B29425,extra_fair_payment!$A$2:$A$175,extra_fair_payment!C$2:C$175)*$G29425,0)</f>
        <v>5.0757328093684799E-6</v>
      </c>
      <c r="K29425">
        <f>IFERROR(_xlfn.XLOOKUP($B29425,extra_fair_payment!$A$2:$A$175,extra_fair_payment!D$2:D$175)*$G29425,0)</f>
        <v>1.1386517939216732E-5</v>
      </c>
    </row>
    <row r="29426" spans="1:11" x14ac:dyDescent="0.25">
      <c r="A29426">
        <v>2017</v>
      </c>
      <c r="B29426" t="s">
        <v>22</v>
      </c>
      <c r="C29426" t="s">
        <v>7</v>
      </c>
      <c r="D29426">
        <v>8481</v>
      </c>
      <c r="E29426">
        <v>86038.5</v>
      </c>
      <c r="F29426">
        <v>54270</v>
      </c>
      <c r="G29426">
        <f t="shared" si="459"/>
        <v>6.346886391251519E-4</v>
      </c>
      <c r="H29426" t="str">
        <f>_xlfn.XLOOKUP(D29426,sitc!D$2:D$788,sitc!B$2:B$788)</f>
        <v>Articles of apparel, clothing accessories of leather</v>
      </c>
      <c r="I29426">
        <f>IFERROR(_xlfn.XLOOKUP($B29426,extra_fair_payment!$A$2:$A$175,extra_fair_payment!B$2:B$175)*$G29426,0)</f>
        <v>5.9726553185023273E-6</v>
      </c>
      <c r="J29426">
        <f>IFERROR(_xlfn.XLOOKUP($B29426,extra_fair_payment!$A$2:$A$175,extra_fair_payment!C$2:C$175)*$G29426,0)</f>
        <v>1.5754366314924075E-5</v>
      </c>
      <c r="K29426">
        <f>IFERROR(_xlfn.XLOOKUP($B29426,extra_fair_payment!$A$2:$A$175,extra_fair_payment!D$2:D$175)*$G29426,0)</f>
        <v>4.0796825946054145E-5</v>
      </c>
    </row>
    <row r="29427" spans="1:11" x14ac:dyDescent="0.25">
      <c r="A29427">
        <v>2017</v>
      </c>
      <c r="B29427" t="s">
        <v>135</v>
      </c>
      <c r="C29427" t="s">
        <v>7</v>
      </c>
      <c r="D29427">
        <v>5983</v>
      </c>
      <c r="F29427">
        <v>54259.5</v>
      </c>
      <c r="G29427">
        <f t="shared" si="459"/>
        <v>6.345658414337789E-4</v>
      </c>
      <c r="H29427" t="str">
        <f>_xlfn.XLOOKUP(D29427,sitc!D$2:D$788,sitc!B$2:B$788)</f>
        <v>Organic chemical products, nes</v>
      </c>
      <c r="I29427">
        <f>IFERROR(_xlfn.XLOOKUP($B29427,extra_fair_payment!$A$2:$A$175,extra_fair_payment!B$2:B$175)*$G29427,0)</f>
        <v>0</v>
      </c>
      <c r="J29427">
        <f>IFERROR(_xlfn.XLOOKUP($B29427,extra_fair_payment!$A$2:$A$175,extra_fair_payment!C$2:C$175)*$G29427,0)</f>
        <v>0</v>
      </c>
      <c r="K29427">
        <f>IFERROR(_xlfn.XLOOKUP($B29427,extra_fair_payment!$A$2:$A$175,extra_fair_payment!D$2:D$175)*$G29427,0)</f>
        <v>3.8217754066899824E-6</v>
      </c>
    </row>
    <row r="29428" spans="1:11" x14ac:dyDescent="0.25">
      <c r="A29428">
        <v>2017</v>
      </c>
      <c r="B29428" t="s">
        <v>59</v>
      </c>
      <c r="C29428" t="s">
        <v>7</v>
      </c>
      <c r="D29428">
        <v>741</v>
      </c>
      <c r="F29428">
        <v>54243.5</v>
      </c>
      <c r="G29428">
        <f t="shared" si="459"/>
        <v>6.3437872114216281E-4</v>
      </c>
      <c r="H29428" t="str">
        <f>_xlfn.XLOOKUP(D29428,sitc!D$2:D$788,sitc!B$2:B$788)</f>
        <v>Tea</v>
      </c>
      <c r="I29428">
        <f>IFERROR(_xlfn.XLOOKUP($B29428,extra_fair_payment!$A$2:$A$175,extra_fair_payment!B$2:B$175)*$G29428,0)</f>
        <v>0</v>
      </c>
      <c r="J29428">
        <f>IFERROR(_xlfn.XLOOKUP($B29428,extra_fair_payment!$A$2:$A$175,extra_fair_payment!C$2:C$175)*$G29428,0)</f>
        <v>0</v>
      </c>
      <c r="K29428">
        <f>IFERROR(_xlfn.XLOOKUP($B29428,extra_fair_payment!$A$2:$A$175,extra_fair_payment!D$2:D$175)*$G29428,0)</f>
        <v>0</v>
      </c>
    </row>
    <row r="29429" spans="1:11" x14ac:dyDescent="0.25">
      <c r="A29429">
        <v>2017</v>
      </c>
      <c r="B29429" t="s">
        <v>91</v>
      </c>
      <c r="C29429" t="s">
        <v>7</v>
      </c>
      <c r="D29429">
        <v>6713</v>
      </c>
      <c r="F29429">
        <v>54240</v>
      </c>
      <c r="G29429">
        <f t="shared" si="459"/>
        <v>6.3433778857837188E-4</v>
      </c>
      <c r="H29429" t="str">
        <f>_xlfn.XLOOKUP(D29429,sitc!D$2:D$788,sitc!B$2:B$788)</f>
        <v>Iron and steel powders, shot or sponge</v>
      </c>
      <c r="I29429">
        <f>IFERROR(_xlfn.XLOOKUP($B29429,extra_fair_payment!$A$2:$A$175,extra_fair_payment!B$2:B$175)*$G29429,0)</f>
        <v>0</v>
      </c>
      <c r="J29429">
        <f>IFERROR(_xlfn.XLOOKUP($B29429,extra_fair_payment!$A$2:$A$175,extra_fair_payment!C$2:C$175)*$G29429,0)</f>
        <v>0</v>
      </c>
      <c r="K29429">
        <f>IFERROR(_xlfn.XLOOKUP($B29429,extra_fair_payment!$A$2:$A$175,extra_fair_payment!D$2:D$175)*$G29429,0)</f>
        <v>0</v>
      </c>
    </row>
    <row r="29430" spans="1:11" x14ac:dyDescent="0.25">
      <c r="A29430">
        <v>2017</v>
      </c>
      <c r="B29430" t="s">
        <v>114</v>
      </c>
      <c r="C29430" t="s">
        <v>7</v>
      </c>
      <c r="D29430">
        <v>8310</v>
      </c>
      <c r="E29430">
        <v>82307</v>
      </c>
      <c r="F29430">
        <v>54222</v>
      </c>
      <c r="G29430">
        <f t="shared" si="459"/>
        <v>6.3412727825030383E-4</v>
      </c>
      <c r="H29430" t="str">
        <f>_xlfn.XLOOKUP(D29430,sitc!D$2:D$788,sitc!B$2:B$788)</f>
        <v>Travel goods, handbags etc, of leather, plastics, textile, others</v>
      </c>
      <c r="I29430">
        <f>IFERROR(_xlfn.XLOOKUP($B29430,extra_fair_payment!$A$2:$A$175,extra_fair_payment!B$2:B$175)*$G29430,0)</f>
        <v>0</v>
      </c>
      <c r="J29430">
        <f>IFERROR(_xlfn.XLOOKUP($B29430,extra_fair_payment!$A$2:$A$175,extra_fair_payment!C$2:C$175)*$G29430,0)</f>
        <v>0</v>
      </c>
      <c r="K29430">
        <f>IFERROR(_xlfn.XLOOKUP($B29430,extra_fair_payment!$A$2:$A$175,extra_fair_payment!D$2:D$175)*$G29430,0)</f>
        <v>0</v>
      </c>
    </row>
    <row r="29431" spans="1:11" x14ac:dyDescent="0.25">
      <c r="A29431">
        <v>2017</v>
      </c>
      <c r="B29431" t="s">
        <v>18</v>
      </c>
      <c r="C29431" t="s">
        <v>7</v>
      </c>
      <c r="D29431">
        <v>4236</v>
      </c>
      <c r="F29431">
        <v>54220.5</v>
      </c>
      <c r="G29431">
        <f t="shared" si="459"/>
        <v>6.3410973572296486E-4</v>
      </c>
      <c r="H29431" t="str">
        <f>_xlfn.XLOOKUP(D29431,sitc!D$2:D$788,sitc!B$2:B$788)</f>
        <v>Sunflower seed oil</v>
      </c>
      <c r="I29431">
        <f>IFERROR(_xlfn.XLOOKUP($B29431,extra_fair_payment!$A$2:$A$175,extra_fair_payment!B$2:B$175)*$G29431,0)</f>
        <v>2.6949757101356897E-5</v>
      </c>
      <c r="J29431">
        <f>IFERROR(_xlfn.XLOOKUP($B29431,extra_fair_payment!$A$2:$A$175,extra_fair_payment!C$2:C$175)*$G29431,0)</f>
        <v>7.0713648370907309E-5</v>
      </c>
      <c r="K29431">
        <f>IFERROR(_xlfn.XLOOKUP($B29431,extra_fair_payment!$A$2:$A$175,extra_fair_payment!D$2:D$175)*$G29431,0)</f>
        <v>2.0988907399810668E-4</v>
      </c>
    </row>
    <row r="29432" spans="1:11" x14ac:dyDescent="0.25">
      <c r="A29432">
        <v>2017</v>
      </c>
      <c r="B29432" t="s">
        <v>114</v>
      </c>
      <c r="C29432" t="s">
        <v>7</v>
      </c>
      <c r="D29432">
        <v>8441</v>
      </c>
      <c r="E29432">
        <v>10927</v>
      </c>
      <c r="F29432">
        <v>54219</v>
      </c>
      <c r="G29432">
        <f t="shared" si="459"/>
        <v>6.3409219319562568E-4</v>
      </c>
      <c r="H29432" t="str">
        <f>_xlfn.XLOOKUP(D29432,sitc!D$2:D$788,sitc!B$2:B$788)</f>
        <v>-- mens and boys shirts</v>
      </c>
      <c r="I29432">
        <f>IFERROR(_xlfn.XLOOKUP($B29432,extra_fair_payment!$A$2:$A$175,extra_fair_payment!B$2:B$175)*$G29432,0)</f>
        <v>0</v>
      </c>
      <c r="J29432">
        <f>IFERROR(_xlfn.XLOOKUP($B29432,extra_fair_payment!$A$2:$A$175,extra_fair_payment!C$2:C$175)*$G29432,0)</f>
        <v>0</v>
      </c>
      <c r="K29432">
        <f>IFERROR(_xlfn.XLOOKUP($B29432,extra_fair_payment!$A$2:$A$175,extra_fair_payment!D$2:D$175)*$G29432,0)</f>
        <v>0</v>
      </c>
    </row>
    <row r="29433" spans="1:11" x14ac:dyDescent="0.25">
      <c r="A29433">
        <v>2017</v>
      </c>
      <c r="B29433" t="s">
        <v>49</v>
      </c>
      <c r="C29433" t="s">
        <v>7</v>
      </c>
      <c r="D29433">
        <v>3351</v>
      </c>
      <c r="F29433">
        <v>54209</v>
      </c>
      <c r="G29433">
        <f t="shared" si="459"/>
        <v>6.3397524301336578E-4</v>
      </c>
      <c r="H29433" t="str">
        <f>_xlfn.XLOOKUP(D29433,sitc!D$2:D$788,sitc!B$2:B$788)</f>
        <v>Petroleum jelly and mineral waxes</v>
      </c>
      <c r="I29433">
        <f>IFERROR(_xlfn.XLOOKUP($B29433,extra_fair_payment!$A$2:$A$175,extra_fair_payment!B$2:B$175)*$G29433,0)</f>
        <v>0</v>
      </c>
      <c r="J29433">
        <f>IFERROR(_xlfn.XLOOKUP($B29433,extra_fair_payment!$A$2:$A$175,extra_fair_payment!C$2:C$175)*$G29433,0)</f>
        <v>0</v>
      </c>
      <c r="K29433">
        <f>IFERROR(_xlfn.XLOOKUP($B29433,extra_fair_payment!$A$2:$A$175,extra_fair_payment!D$2:D$175)*$G29433,0)</f>
        <v>0</v>
      </c>
    </row>
    <row r="29434" spans="1:11" x14ac:dyDescent="0.25">
      <c r="A29434">
        <v>2017</v>
      </c>
      <c r="B29434" t="s">
        <v>127</v>
      </c>
      <c r="C29434" t="s">
        <v>7</v>
      </c>
      <c r="D29434">
        <v>6822</v>
      </c>
      <c r="F29434">
        <v>54208.5</v>
      </c>
      <c r="G29434">
        <f t="shared" si="459"/>
        <v>6.3396939550425268E-4</v>
      </c>
      <c r="H29434" t="str">
        <f>_xlfn.XLOOKUP(D29434,sitc!D$2:D$788,sitc!B$2:B$788)</f>
        <v>Copper and copper alloys, worked</v>
      </c>
      <c r="I29434">
        <f>IFERROR(_xlfn.XLOOKUP($B29434,extra_fair_payment!$A$2:$A$175,extra_fair_payment!B$2:B$175)*$G29434,0)</f>
        <v>0</v>
      </c>
      <c r="J29434">
        <f>IFERROR(_xlfn.XLOOKUP($B29434,extra_fair_payment!$A$2:$A$175,extra_fair_payment!C$2:C$175)*$G29434,0)</f>
        <v>0</v>
      </c>
      <c r="K29434">
        <f>IFERROR(_xlfn.XLOOKUP($B29434,extra_fair_payment!$A$2:$A$175,extra_fair_payment!D$2:D$175)*$G29434,0)</f>
        <v>0</v>
      </c>
    </row>
    <row r="29435" spans="1:11" x14ac:dyDescent="0.25">
      <c r="A29435">
        <v>2017</v>
      </c>
      <c r="B29435" t="s">
        <v>107</v>
      </c>
      <c r="C29435" t="s">
        <v>7</v>
      </c>
      <c r="D29435">
        <v>6413</v>
      </c>
      <c r="F29435">
        <v>54162.5</v>
      </c>
      <c r="G29435">
        <f t="shared" si="459"/>
        <v>6.3343142466585657E-4</v>
      </c>
      <c r="H29435" t="str">
        <f>_xlfn.XLOOKUP(D29435,sitc!D$2:D$788,sitc!B$2:B$788)</f>
        <v>Kraft paper and paperboard, in rolls or sheets</v>
      </c>
      <c r="I29435">
        <f>IFERROR(_xlfn.XLOOKUP($B29435,extra_fair_payment!$A$2:$A$175,extra_fair_payment!B$2:B$175)*$G29435,0)</f>
        <v>0</v>
      </c>
      <c r="J29435">
        <f>IFERROR(_xlfn.XLOOKUP($B29435,extra_fair_payment!$A$2:$A$175,extra_fair_payment!C$2:C$175)*$G29435,0)</f>
        <v>0</v>
      </c>
      <c r="K29435">
        <f>IFERROR(_xlfn.XLOOKUP($B29435,extra_fair_payment!$A$2:$A$175,extra_fair_payment!D$2:D$175)*$G29435,0)</f>
        <v>0</v>
      </c>
    </row>
    <row r="29436" spans="1:11" x14ac:dyDescent="0.25">
      <c r="A29436">
        <v>2017</v>
      </c>
      <c r="B29436" t="s">
        <v>98</v>
      </c>
      <c r="C29436" t="s">
        <v>7</v>
      </c>
      <c r="D29436">
        <v>6973</v>
      </c>
      <c r="F29436">
        <v>54154.5</v>
      </c>
      <c r="G29436">
        <f t="shared" si="459"/>
        <v>6.3333786452004863E-4</v>
      </c>
      <c r="H29436" t="str">
        <f>_xlfn.XLOOKUP(D29436,sitc!D$2:D$788,sitc!B$2:B$788)</f>
        <v>Domestic, non-electric, heating, cooking apparatus, and parts, nes</v>
      </c>
      <c r="I29436">
        <f>IFERROR(_xlfn.XLOOKUP($B29436,extra_fair_payment!$A$2:$A$175,extra_fair_payment!B$2:B$175)*$G29436,0)</f>
        <v>0</v>
      </c>
      <c r="J29436">
        <f>IFERROR(_xlfn.XLOOKUP($B29436,extra_fair_payment!$A$2:$A$175,extra_fair_payment!C$2:C$175)*$G29436,0)</f>
        <v>7.5780523042892434E-7</v>
      </c>
      <c r="K29436">
        <f>IFERROR(_xlfn.XLOOKUP($B29436,extra_fair_payment!$A$2:$A$175,extra_fair_payment!D$2:D$175)*$G29436,0)</f>
        <v>2.2842710673140274E-6</v>
      </c>
    </row>
    <row r="29437" spans="1:11" x14ac:dyDescent="0.25">
      <c r="A29437">
        <v>2017</v>
      </c>
      <c r="B29437" t="s">
        <v>95</v>
      </c>
      <c r="C29437" t="s">
        <v>7</v>
      </c>
      <c r="D29437">
        <v>6577</v>
      </c>
      <c r="E29437">
        <v>14222</v>
      </c>
      <c r="F29437">
        <v>54149</v>
      </c>
      <c r="G29437">
        <f t="shared" si="459"/>
        <v>6.3327354191980564E-4</v>
      </c>
      <c r="H29437" t="str">
        <f>_xlfn.XLOOKUP(D29437,sitc!D$2:D$788,sitc!B$2:B$788)</f>
        <v>Wadding, wicks and textiles fabrics for use in machinery or plant</v>
      </c>
      <c r="I29437">
        <f>IFERROR(_xlfn.XLOOKUP($B29437,extra_fair_payment!$A$2:$A$175,extra_fair_payment!B$2:B$175)*$G29437,0)</f>
        <v>0</v>
      </c>
      <c r="J29437">
        <f>IFERROR(_xlfn.XLOOKUP($B29437,extra_fair_payment!$A$2:$A$175,extra_fair_payment!C$2:C$175)*$G29437,0)</f>
        <v>0</v>
      </c>
      <c r="K29437">
        <f>IFERROR(_xlfn.XLOOKUP($B29437,extra_fair_payment!$A$2:$A$175,extra_fair_payment!D$2:D$175)*$G29437,0)</f>
        <v>0</v>
      </c>
    </row>
    <row r="29438" spans="1:11" x14ac:dyDescent="0.25">
      <c r="A29438">
        <v>2017</v>
      </c>
      <c r="B29438" t="s">
        <v>25</v>
      </c>
      <c r="C29438" t="s">
        <v>7</v>
      </c>
      <c r="D29438">
        <v>8219</v>
      </c>
      <c r="E29438">
        <v>96542</v>
      </c>
      <c r="F29438">
        <v>54131</v>
      </c>
      <c r="G29438">
        <f t="shared" si="459"/>
        <v>6.3306303159173759E-4</v>
      </c>
      <c r="H29438" t="str">
        <f>_xlfn.XLOOKUP(D29438,sitc!D$2:D$788,sitc!B$2:B$788)</f>
        <v>Other furniture and parts thereof, nes</v>
      </c>
      <c r="I29438">
        <f>IFERROR(_xlfn.XLOOKUP($B29438,extra_fair_payment!$A$2:$A$175,extra_fair_payment!B$2:B$175)*$G29438,0)</f>
        <v>2.1910450114202276E-4</v>
      </c>
      <c r="J29438">
        <f>IFERROR(_xlfn.XLOOKUP($B29438,extra_fair_payment!$A$2:$A$175,extra_fair_payment!C$2:C$175)*$G29438,0)</f>
        <v>8.269250112992191E-4</v>
      </c>
      <c r="K29438">
        <f>IFERROR(_xlfn.XLOOKUP($B29438,extra_fair_payment!$A$2:$A$175,extra_fair_payment!D$2:D$175)*$G29438,0)</f>
        <v>2.4701747592110793E-3</v>
      </c>
    </row>
    <row r="29439" spans="1:11" x14ac:dyDescent="0.25">
      <c r="A29439">
        <v>2017</v>
      </c>
      <c r="B29439" t="s">
        <v>60</v>
      </c>
      <c r="C29439" t="s">
        <v>7</v>
      </c>
      <c r="D29439">
        <v>7518</v>
      </c>
      <c r="E29439">
        <v>1671.5</v>
      </c>
      <c r="F29439">
        <v>54113.5</v>
      </c>
      <c r="G29439">
        <f t="shared" si="459"/>
        <v>6.3285836877278252E-4</v>
      </c>
      <c r="H29439" t="str">
        <f>_xlfn.XLOOKUP(D29439,sitc!D$2:D$788,sitc!B$2:B$788)</f>
        <v>Office machines, nes</v>
      </c>
      <c r="I29439">
        <f>IFERROR(_xlfn.XLOOKUP($B29439,extra_fair_payment!$A$2:$A$175,extra_fair_payment!B$2:B$175)*$G29439,0)</f>
        <v>2.86973519054149E-7</v>
      </c>
      <c r="J29439">
        <f>IFERROR(_xlfn.XLOOKUP($B29439,extra_fair_payment!$A$2:$A$175,extra_fair_payment!C$2:C$175)*$G29439,0)</f>
        <v>9.0243244985581457E-7</v>
      </c>
      <c r="K29439">
        <f>IFERROR(_xlfn.XLOOKUP($B29439,extra_fair_payment!$A$2:$A$175,extra_fair_payment!D$2:D$175)*$G29439,0)</f>
        <v>2.6920592781815102E-6</v>
      </c>
    </row>
    <row r="29440" spans="1:11" x14ac:dyDescent="0.25">
      <c r="A29440">
        <v>2017</v>
      </c>
      <c r="B29440" t="s">
        <v>136</v>
      </c>
      <c r="C29440" t="s">
        <v>7</v>
      </c>
      <c r="D29440">
        <v>7246</v>
      </c>
      <c r="F29440">
        <v>54083.5</v>
      </c>
      <c r="G29440">
        <f t="shared" si="459"/>
        <v>6.325075182260024E-4</v>
      </c>
      <c r="H29440" t="str">
        <f>_xlfn.XLOOKUP(D29440,sitc!D$2:D$788,sitc!B$2:B$788)</f>
        <v>Auxiliary machinery for use with those of headings 72451 to 72453</v>
      </c>
      <c r="I29440">
        <f>IFERROR(_xlfn.XLOOKUP($B29440,extra_fair_payment!$A$2:$A$175,extra_fair_payment!B$2:B$175)*$G29440,0)</f>
        <v>0</v>
      </c>
      <c r="J29440">
        <f>IFERROR(_xlfn.XLOOKUP($B29440,extra_fair_payment!$A$2:$A$175,extra_fair_payment!C$2:C$175)*$G29440,0)</f>
        <v>1.0961459289587184E-5</v>
      </c>
      <c r="K29440">
        <f>IFERROR(_xlfn.XLOOKUP($B29440,extra_fair_payment!$A$2:$A$175,extra_fair_payment!D$2:D$175)*$G29440,0)</f>
        <v>3.4280584637247675E-5</v>
      </c>
    </row>
    <row r="29441" spans="1:11" x14ac:dyDescent="0.25">
      <c r="A29441">
        <v>2017</v>
      </c>
      <c r="B29441" t="s">
        <v>65</v>
      </c>
      <c r="C29441" t="s">
        <v>7</v>
      </c>
      <c r="D29441">
        <v>6744</v>
      </c>
      <c r="E29441">
        <v>545363</v>
      </c>
      <c r="F29441">
        <v>54082.5</v>
      </c>
      <c r="G29441">
        <f t="shared" si="459"/>
        <v>6.3249582320777642E-4</v>
      </c>
      <c r="H29441" t="str">
        <f>_xlfn.XLOOKUP(D29441,sitc!D$2:D$788,sitc!B$2:B$788)</f>
        <v>Sheet, plates, rolled of thickness 4,75mm plus, of iron or steel</v>
      </c>
      <c r="I29441">
        <f>IFERROR(_xlfn.XLOOKUP($B29441,extra_fair_payment!$A$2:$A$175,extra_fair_payment!B$2:B$175)*$G29441,0)</f>
        <v>0</v>
      </c>
      <c r="J29441">
        <f>IFERROR(_xlfn.XLOOKUP($B29441,extra_fair_payment!$A$2:$A$175,extra_fair_payment!C$2:C$175)*$G29441,0)</f>
        <v>0</v>
      </c>
      <c r="K29441">
        <f>IFERROR(_xlfn.XLOOKUP($B29441,extra_fair_payment!$A$2:$A$175,extra_fair_payment!D$2:D$175)*$G29441,0)</f>
        <v>0</v>
      </c>
    </row>
    <row r="29442" spans="1:11" x14ac:dyDescent="0.25">
      <c r="A29442">
        <v>2017</v>
      </c>
      <c r="B29442" t="s">
        <v>44</v>
      </c>
      <c r="C29442" t="s">
        <v>7</v>
      </c>
      <c r="D29442">
        <v>7711</v>
      </c>
      <c r="F29442">
        <v>54072</v>
      </c>
      <c r="G29442">
        <f t="shared" si="459"/>
        <v>6.3237302551640343E-4</v>
      </c>
      <c r="H29442" t="str">
        <f>_xlfn.XLOOKUP(D29442,sitc!D$2:D$788,sitc!B$2:B$788)</f>
        <v>Transformers, electrical</v>
      </c>
      <c r="I29442">
        <f>IFERROR(_xlfn.XLOOKUP($B29442,extra_fair_payment!$A$2:$A$175,extra_fair_payment!B$2:B$175)*$G29442,0)</f>
        <v>0</v>
      </c>
      <c r="J29442">
        <f>IFERROR(_xlfn.XLOOKUP($B29442,extra_fair_payment!$A$2:$A$175,extra_fair_payment!C$2:C$175)*$G29442,0)</f>
        <v>8.3383750081986632E-7</v>
      </c>
      <c r="K29442">
        <f>IFERROR(_xlfn.XLOOKUP($B29442,extra_fair_payment!$A$2:$A$175,extra_fair_payment!D$2:D$175)*$G29442,0)</f>
        <v>1.9994270733672245E-6</v>
      </c>
    </row>
    <row r="29443" spans="1:11" x14ac:dyDescent="0.25">
      <c r="A29443">
        <v>2017</v>
      </c>
      <c r="B29443" t="s">
        <v>51</v>
      </c>
      <c r="C29443" t="s">
        <v>7</v>
      </c>
      <c r="D29443">
        <v>5835</v>
      </c>
      <c r="E29443">
        <v>3668</v>
      </c>
      <c r="F29443">
        <v>54037</v>
      </c>
      <c r="G29443">
        <f t="shared" si="459"/>
        <v>6.319636998784933E-4</v>
      </c>
      <c r="H29443" t="str">
        <f>_xlfn.XLOOKUP(D29443,sitc!D$2:D$788,sitc!B$2:B$788)</f>
        <v>Copolymers of vinyl chloride and vinyl acetate</v>
      </c>
      <c r="I29443">
        <f>IFERROR(_xlfn.XLOOKUP($B29443,extra_fair_payment!$A$2:$A$175,extra_fair_payment!B$2:B$175)*$G29443,0)</f>
        <v>1.9049461619424597E-6</v>
      </c>
      <c r="J29443">
        <f>IFERROR(_xlfn.XLOOKUP($B29443,extra_fair_payment!$A$2:$A$175,extra_fair_payment!C$2:C$175)*$G29443,0)</f>
        <v>5.8593696026938257E-6</v>
      </c>
      <c r="K29443">
        <f>IFERROR(_xlfn.XLOOKUP($B29443,extra_fair_payment!$A$2:$A$175,extra_fair_payment!D$2:D$175)*$G29443,0)</f>
        <v>1.2976472492796046E-5</v>
      </c>
    </row>
    <row r="29444" spans="1:11" x14ac:dyDescent="0.25">
      <c r="A29444">
        <v>2017</v>
      </c>
      <c r="B29444" t="s">
        <v>84</v>
      </c>
      <c r="C29444" t="s">
        <v>7</v>
      </c>
      <c r="D29444">
        <v>7213</v>
      </c>
      <c r="F29444">
        <v>54014</v>
      </c>
      <c r="G29444">
        <f t="shared" ref="G29444:G29507" si="460">F29444*0.77/65840000</f>
        <v>6.3169471445929525E-4</v>
      </c>
      <c r="H29444" t="str">
        <f>_xlfn.XLOOKUP(D29444,sitc!D$2:D$788,sitc!B$2:B$788)</f>
        <v>Dairy machinery, nes (including milking machines), and parts nes</v>
      </c>
      <c r="I29444">
        <f>IFERROR(_xlfn.XLOOKUP($B29444,extra_fair_payment!$A$2:$A$175,extra_fair_payment!B$2:B$175)*$G29444,0)</f>
        <v>0</v>
      </c>
      <c r="J29444">
        <f>IFERROR(_xlfn.XLOOKUP($B29444,extra_fair_payment!$A$2:$A$175,extra_fair_payment!C$2:C$175)*$G29444,0)</f>
        <v>0</v>
      </c>
      <c r="K29444">
        <f>IFERROR(_xlfn.XLOOKUP($B29444,extra_fair_payment!$A$2:$A$175,extra_fair_payment!D$2:D$175)*$G29444,0)</f>
        <v>0</v>
      </c>
    </row>
    <row r="29445" spans="1:11" x14ac:dyDescent="0.25">
      <c r="A29445">
        <v>2017</v>
      </c>
      <c r="B29445" t="s">
        <v>122</v>
      </c>
      <c r="C29445" t="s">
        <v>7</v>
      </c>
      <c r="D29445">
        <v>7721</v>
      </c>
      <c r="F29445">
        <v>54014</v>
      </c>
      <c r="G29445">
        <f t="shared" si="460"/>
        <v>6.3169471445929525E-4</v>
      </c>
      <c r="H29445" t="str">
        <f>_xlfn.XLOOKUP(D29445,sitc!D$2:D$788,sitc!B$2:B$788)</f>
        <v>Switches, relays, fuses, etc; switchboards and control panels, nes</v>
      </c>
      <c r="I29445">
        <f>IFERROR(_xlfn.XLOOKUP($B29445,extra_fair_payment!$A$2:$A$175,extra_fair_payment!B$2:B$175)*$G29445,0)</f>
        <v>1.0966907801886246E-5</v>
      </c>
      <c r="J29445">
        <f>IFERROR(_xlfn.XLOOKUP($B29445,extra_fair_payment!$A$2:$A$175,extra_fair_payment!C$2:C$175)*$G29445,0)</f>
        <v>2.9012983602873676E-5</v>
      </c>
      <c r="K29445">
        <f>IFERROR(_xlfn.XLOOKUP($B29445,extra_fair_payment!$A$2:$A$175,extra_fair_payment!D$2:D$175)*$G29445,0)</f>
        <v>8.787586379716545E-5</v>
      </c>
    </row>
    <row r="29446" spans="1:11" x14ac:dyDescent="0.25">
      <c r="A29446">
        <v>2017</v>
      </c>
      <c r="B29446" t="s">
        <v>33</v>
      </c>
      <c r="C29446" t="s">
        <v>7</v>
      </c>
      <c r="D29446">
        <v>6991</v>
      </c>
      <c r="F29446">
        <v>54012.5</v>
      </c>
      <c r="G29446">
        <f t="shared" si="460"/>
        <v>6.3167717193195628E-4</v>
      </c>
      <c r="H29446" t="str">
        <f>_xlfn.XLOOKUP(D29446,sitc!D$2:D$788,sitc!B$2:B$788)</f>
        <v>Locksmiths wares, safes, etc, and hardware, nes, of base metal</v>
      </c>
      <c r="I29446">
        <f>IFERROR(_xlfn.XLOOKUP($B29446,extra_fair_payment!$A$2:$A$175,extra_fair_payment!B$2:B$175)*$G29446,0)</f>
        <v>1.3722963202717937E-4</v>
      </c>
      <c r="J29446">
        <f>IFERROR(_xlfn.XLOOKUP($B29446,extra_fair_payment!$A$2:$A$175,extra_fair_payment!C$2:C$175)*$G29446,0)</f>
        <v>3.4099025075776216E-4</v>
      </c>
      <c r="K29446">
        <f>IFERROR(_xlfn.XLOOKUP($B29446,extra_fair_payment!$A$2:$A$175,extra_fair_payment!D$2:D$175)*$G29446,0)</f>
        <v>8.3169473955866302E-4</v>
      </c>
    </row>
    <row r="29447" spans="1:11" x14ac:dyDescent="0.25">
      <c r="A29447">
        <v>2017</v>
      </c>
      <c r="B29447" t="s">
        <v>27</v>
      </c>
      <c r="C29447" t="s">
        <v>7</v>
      </c>
      <c r="D29447">
        <v>7741</v>
      </c>
      <c r="E29447">
        <v>3536</v>
      </c>
      <c r="F29447">
        <v>54001.5</v>
      </c>
      <c r="G29447">
        <f t="shared" si="460"/>
        <v>6.3154852673147019E-4</v>
      </c>
      <c r="H29447" t="str">
        <f>_xlfn.XLOOKUP(D29447,sitc!D$2:D$788,sitc!B$2:B$788)</f>
        <v>Electro-medical equipment</v>
      </c>
      <c r="I29447">
        <f>IFERROR(_xlfn.XLOOKUP($B29447,extra_fair_payment!$A$2:$A$175,extra_fair_payment!B$2:B$175)*$G29447,0)</f>
        <v>0</v>
      </c>
      <c r="J29447">
        <f>IFERROR(_xlfn.XLOOKUP($B29447,extra_fair_payment!$A$2:$A$175,extra_fair_payment!C$2:C$175)*$G29447,0)</f>
        <v>0</v>
      </c>
      <c r="K29447">
        <f>IFERROR(_xlfn.XLOOKUP($B29447,extra_fair_payment!$A$2:$A$175,extra_fair_payment!D$2:D$175)*$G29447,0)</f>
        <v>5.3239576864792608E-6</v>
      </c>
    </row>
    <row r="29448" spans="1:11" x14ac:dyDescent="0.25">
      <c r="A29448">
        <v>2017</v>
      </c>
      <c r="B29448" t="s">
        <v>86</v>
      </c>
      <c r="C29448" t="s">
        <v>7</v>
      </c>
      <c r="D29448">
        <v>5323</v>
      </c>
      <c r="E29448">
        <v>1738686</v>
      </c>
      <c r="F29448">
        <v>53973</v>
      </c>
      <c r="G29448">
        <f t="shared" si="460"/>
        <v>6.3121521871202914E-4</v>
      </c>
      <c r="H29448" t="str">
        <f>_xlfn.XLOOKUP(D29448,sitc!D$2:D$788,sitc!B$2:B$788)</f>
        <v>Synthetic tanning substances; tanning preparations</v>
      </c>
      <c r="I29448">
        <f>IFERROR(_xlfn.XLOOKUP($B29448,extra_fair_payment!$A$2:$A$175,extra_fair_payment!B$2:B$175)*$G29448,0)</f>
        <v>0</v>
      </c>
      <c r="J29448">
        <f>IFERROR(_xlfn.XLOOKUP($B29448,extra_fair_payment!$A$2:$A$175,extra_fair_payment!C$2:C$175)*$G29448,0)</f>
        <v>0</v>
      </c>
      <c r="K29448">
        <f>IFERROR(_xlfn.XLOOKUP($B29448,extra_fair_payment!$A$2:$A$175,extra_fair_payment!D$2:D$175)*$G29448,0)</f>
        <v>0</v>
      </c>
    </row>
    <row r="29449" spans="1:11" x14ac:dyDescent="0.25">
      <c r="A29449">
        <v>2017</v>
      </c>
      <c r="B29449" t="s">
        <v>106</v>
      </c>
      <c r="C29449" t="s">
        <v>7</v>
      </c>
      <c r="D29449">
        <v>2879</v>
      </c>
      <c r="F29449">
        <v>53969</v>
      </c>
      <c r="G29449">
        <f t="shared" si="460"/>
        <v>6.3116843863912512E-4</v>
      </c>
      <c r="H29449" t="str">
        <f>_xlfn.XLOOKUP(D29449,sitc!D$2:D$788,sitc!B$2:B$788)</f>
        <v>Ores and concentrates of other non-ferrous base metals</v>
      </c>
      <c r="I29449">
        <f>IFERROR(_xlfn.XLOOKUP($B29449,extra_fair_payment!$A$2:$A$175,extra_fair_payment!B$2:B$175)*$G29449,0)</f>
        <v>0</v>
      </c>
      <c r="J29449">
        <f>IFERROR(_xlfn.XLOOKUP($B29449,extra_fair_payment!$A$2:$A$175,extra_fair_payment!C$2:C$175)*$G29449,0)</f>
        <v>0</v>
      </c>
      <c r="K29449">
        <f>IFERROR(_xlfn.XLOOKUP($B29449,extra_fair_payment!$A$2:$A$175,extra_fair_payment!D$2:D$175)*$G29449,0)</f>
        <v>0</v>
      </c>
    </row>
    <row r="29450" spans="1:11" x14ac:dyDescent="0.25">
      <c r="A29450">
        <v>2017</v>
      </c>
      <c r="B29450" t="s">
        <v>107</v>
      </c>
      <c r="C29450" t="s">
        <v>7</v>
      </c>
      <c r="D29450">
        <v>8124</v>
      </c>
      <c r="E29450">
        <v>24929.5</v>
      </c>
      <c r="F29450">
        <v>53969</v>
      </c>
      <c r="G29450">
        <f t="shared" si="460"/>
        <v>6.3116843863912512E-4</v>
      </c>
      <c r="H29450" t="str">
        <f>_xlfn.XLOOKUP(D29450,sitc!D$2:D$788,sitc!B$2:B$788)</f>
        <v>Lighting fixture and fittings, lamps, lanterns, and parts, nes</v>
      </c>
      <c r="I29450">
        <f>IFERROR(_xlfn.XLOOKUP($B29450,extra_fair_payment!$A$2:$A$175,extra_fair_payment!B$2:B$175)*$G29450,0)</f>
        <v>0</v>
      </c>
      <c r="J29450">
        <f>IFERROR(_xlfn.XLOOKUP($B29450,extra_fair_payment!$A$2:$A$175,extra_fair_payment!C$2:C$175)*$G29450,0)</f>
        <v>0</v>
      </c>
      <c r="K29450">
        <f>IFERROR(_xlfn.XLOOKUP($B29450,extra_fair_payment!$A$2:$A$175,extra_fair_payment!D$2:D$175)*$G29450,0)</f>
        <v>0</v>
      </c>
    </row>
    <row r="29451" spans="1:11" x14ac:dyDescent="0.25">
      <c r="A29451">
        <v>2017</v>
      </c>
      <c r="B29451" t="s">
        <v>138</v>
      </c>
      <c r="C29451" t="s">
        <v>7</v>
      </c>
      <c r="D29451">
        <v>6252</v>
      </c>
      <c r="F29451">
        <v>53966.5</v>
      </c>
      <c r="G29451">
        <f t="shared" si="460"/>
        <v>6.3113920109356017E-4</v>
      </c>
      <c r="H29451" t="str">
        <f>_xlfn.XLOOKUP(D29451,sitc!D$2:D$788,sitc!B$2:B$788)</f>
        <v>Tires, pneumatic, new, for buses and lorries</v>
      </c>
      <c r="I29451">
        <f>IFERROR(_xlfn.XLOOKUP($B29451,extra_fair_payment!$A$2:$A$175,extra_fair_payment!B$2:B$175)*$G29451,0)</f>
        <v>0</v>
      </c>
      <c r="J29451">
        <f>IFERROR(_xlfn.XLOOKUP($B29451,extra_fair_payment!$A$2:$A$175,extra_fair_payment!C$2:C$175)*$G29451,0)</f>
        <v>2.9153241562160669E-5</v>
      </c>
      <c r="K29451">
        <f>IFERROR(_xlfn.XLOOKUP($B29451,extra_fair_payment!$A$2:$A$175,extra_fair_payment!D$2:D$175)*$G29451,0)</f>
        <v>8.8300683577698181E-5</v>
      </c>
    </row>
    <row r="29452" spans="1:11" x14ac:dyDescent="0.25">
      <c r="A29452">
        <v>2017</v>
      </c>
      <c r="B29452" t="s">
        <v>128</v>
      </c>
      <c r="C29452" t="s">
        <v>7</v>
      </c>
      <c r="D29452">
        <v>6716</v>
      </c>
      <c r="F29452">
        <v>53956</v>
      </c>
      <c r="G29452">
        <f t="shared" si="460"/>
        <v>6.3101640340218717E-4</v>
      </c>
      <c r="H29452" t="str">
        <f>_xlfn.XLOOKUP(D29452,sitc!D$2:D$788,sitc!B$2:B$788)</f>
        <v>Ferro-alloys</v>
      </c>
      <c r="I29452">
        <f>IFERROR(_xlfn.XLOOKUP($B29452,extra_fair_payment!$A$2:$A$175,extra_fair_payment!B$2:B$175)*$G29452,0)</f>
        <v>0</v>
      </c>
      <c r="J29452">
        <f>IFERROR(_xlfn.XLOOKUP($B29452,extra_fair_payment!$A$2:$A$175,extra_fair_payment!C$2:C$175)*$G29452,0)</f>
        <v>0</v>
      </c>
      <c r="K29452">
        <f>IFERROR(_xlfn.XLOOKUP($B29452,extra_fair_payment!$A$2:$A$175,extra_fair_payment!D$2:D$175)*$G29452,0)</f>
        <v>0</v>
      </c>
    </row>
    <row r="29453" spans="1:11" x14ac:dyDescent="0.25">
      <c r="A29453">
        <v>2017</v>
      </c>
      <c r="B29453" t="s">
        <v>139</v>
      </c>
      <c r="C29453" t="s">
        <v>7</v>
      </c>
      <c r="D29453">
        <v>8821</v>
      </c>
      <c r="F29453">
        <v>53922.5</v>
      </c>
      <c r="G29453">
        <f t="shared" si="460"/>
        <v>6.3062462029161612E-4</v>
      </c>
      <c r="H29453" t="str">
        <f>_xlfn.XLOOKUP(D29453,sitc!D$2:D$788,sitc!B$2:B$788)</f>
        <v>Chemical products and flashlight materials for use in photografy</v>
      </c>
      <c r="I29453">
        <f>IFERROR(_xlfn.XLOOKUP($B29453,extra_fair_payment!$A$2:$A$175,extra_fair_payment!B$2:B$175)*$G29453,0)</f>
        <v>4.3768196206440235E-6</v>
      </c>
      <c r="J29453">
        <f>IFERROR(_xlfn.XLOOKUP($B29453,extra_fair_payment!$A$2:$A$175,extra_fair_payment!C$2:C$175)*$G29453,0)</f>
        <v>1.3104250361209654E-5</v>
      </c>
      <c r="K29453">
        <f>IFERROR(_xlfn.XLOOKUP($B29453,extra_fair_payment!$A$2:$A$175,extra_fair_payment!D$2:D$175)*$G29453,0)</f>
        <v>4.6861023775631946E-5</v>
      </c>
    </row>
    <row r="29454" spans="1:11" x14ac:dyDescent="0.25">
      <c r="A29454">
        <v>2017</v>
      </c>
      <c r="B29454" t="s">
        <v>17</v>
      </c>
      <c r="C29454" t="s">
        <v>7</v>
      </c>
      <c r="D29454">
        <v>1121</v>
      </c>
      <c r="F29454">
        <v>53919.5</v>
      </c>
      <c r="G29454">
        <f t="shared" si="460"/>
        <v>6.3058953523693797E-4</v>
      </c>
      <c r="H29454" t="str">
        <f>_xlfn.XLOOKUP(D29454,sitc!D$2:D$788,sitc!B$2:B$788)</f>
        <v>Wine of fresh grapes etc</v>
      </c>
      <c r="I29454">
        <f>IFERROR(_xlfn.XLOOKUP($B29454,extra_fair_payment!$A$2:$A$175,extra_fair_payment!B$2:B$175)*$G29454,0)</f>
        <v>0</v>
      </c>
      <c r="J29454">
        <f>IFERROR(_xlfn.XLOOKUP($B29454,extra_fair_payment!$A$2:$A$175,extra_fair_payment!C$2:C$175)*$G29454,0)</f>
        <v>1.3290809292253072E-5</v>
      </c>
      <c r="K29454">
        <f>IFERROR(_xlfn.XLOOKUP($B29454,extra_fair_payment!$A$2:$A$175,extra_fair_payment!D$2:D$175)*$G29454,0)</f>
        <v>2.595153577361414E-5</v>
      </c>
    </row>
    <row r="29455" spans="1:11" x14ac:dyDescent="0.25">
      <c r="A29455">
        <v>2017</v>
      </c>
      <c r="B29455" t="s">
        <v>100</v>
      </c>
      <c r="C29455" t="s">
        <v>7</v>
      </c>
      <c r="D29455">
        <v>9610</v>
      </c>
      <c r="E29455">
        <v>12388.5</v>
      </c>
      <c r="F29455">
        <v>53913</v>
      </c>
      <c r="G29455">
        <f t="shared" si="460"/>
        <v>6.30513517618469E-4</v>
      </c>
      <c r="H29455" t="str">
        <f>_xlfn.XLOOKUP(D29455,sitc!D$2:D$788,sitc!B$2:B$788)</f>
        <v>Coin (other than gold coin), not being legal tender</v>
      </c>
      <c r="I29455">
        <f>IFERROR(_xlfn.XLOOKUP($B29455,extra_fair_payment!$A$2:$A$175,extra_fair_payment!B$2:B$175)*$G29455,0)</f>
        <v>0</v>
      </c>
      <c r="J29455">
        <f>IFERROR(_xlfn.XLOOKUP($B29455,extra_fair_payment!$A$2:$A$175,extra_fair_payment!C$2:C$175)*$G29455,0)</f>
        <v>0</v>
      </c>
      <c r="K29455">
        <f>IFERROR(_xlfn.XLOOKUP($B29455,extra_fair_payment!$A$2:$A$175,extra_fair_payment!D$2:D$175)*$G29455,0)</f>
        <v>0</v>
      </c>
    </row>
    <row r="29456" spans="1:11" x14ac:dyDescent="0.25">
      <c r="A29456">
        <v>2017</v>
      </c>
      <c r="B29456" t="s">
        <v>136</v>
      </c>
      <c r="C29456" t="s">
        <v>7</v>
      </c>
      <c r="D29456">
        <v>7161</v>
      </c>
      <c r="F29456">
        <v>53903.5</v>
      </c>
      <c r="G29456">
        <f t="shared" si="460"/>
        <v>6.3040241494532199E-4</v>
      </c>
      <c r="H29456" t="str">
        <f>_xlfn.XLOOKUP(D29456,sitc!D$2:D$788,sitc!B$2:B$788)</f>
        <v>Motors and generators, direct current</v>
      </c>
      <c r="I29456">
        <f>IFERROR(_xlfn.XLOOKUP($B29456,extra_fair_payment!$A$2:$A$175,extra_fair_payment!B$2:B$175)*$G29456,0)</f>
        <v>0</v>
      </c>
      <c r="J29456">
        <f>IFERROR(_xlfn.XLOOKUP($B29456,extra_fair_payment!$A$2:$A$175,extra_fair_payment!C$2:C$175)*$G29456,0)</f>
        <v>1.0924977503605773E-5</v>
      </c>
      <c r="K29456">
        <f>IFERROR(_xlfn.XLOOKUP($B29456,extra_fair_payment!$A$2:$A$175,extra_fair_payment!D$2:D$175)*$G29456,0)</f>
        <v>3.4166492442128929E-5</v>
      </c>
    </row>
    <row r="29457" spans="1:11" x14ac:dyDescent="0.25">
      <c r="A29457">
        <v>2017</v>
      </c>
      <c r="B29457" t="s">
        <v>68</v>
      </c>
      <c r="C29457" t="s">
        <v>7</v>
      </c>
      <c r="D29457">
        <v>6546</v>
      </c>
      <c r="F29457">
        <v>53903</v>
      </c>
      <c r="G29457">
        <f t="shared" si="460"/>
        <v>6.30396567436209E-4</v>
      </c>
      <c r="H29457" t="str">
        <f>_xlfn.XLOOKUP(D29457,sitc!D$2:D$788,sitc!B$2:B$788)</f>
        <v>Fabrics of glass fibre (including narrow, pile fabrics, lace, etc)</v>
      </c>
      <c r="I29457">
        <f>IFERROR(_xlfn.XLOOKUP($B29457,extra_fair_payment!$A$2:$A$175,extra_fair_payment!B$2:B$175)*$G29457,0)</f>
        <v>1.9335985318540009E-5</v>
      </c>
      <c r="J29457">
        <f>IFERROR(_xlfn.XLOOKUP($B29457,extra_fair_payment!$A$2:$A$175,extra_fair_payment!C$2:C$175)*$G29457,0)</f>
        <v>4.7229202424514228E-5</v>
      </c>
      <c r="K29457">
        <f>IFERROR(_xlfn.XLOOKUP($B29457,extra_fair_payment!$A$2:$A$175,extra_fair_payment!D$2:D$175)*$G29457,0)</f>
        <v>1.0155454474023112E-4</v>
      </c>
    </row>
    <row r="29458" spans="1:11" x14ac:dyDescent="0.25">
      <c r="A29458">
        <v>2017</v>
      </c>
      <c r="B29458" t="s">
        <v>137</v>
      </c>
      <c r="C29458" t="s">
        <v>7</v>
      </c>
      <c r="D29458">
        <v>7423</v>
      </c>
      <c r="F29458">
        <v>53900</v>
      </c>
      <c r="G29458">
        <f t="shared" si="460"/>
        <v>6.3036148238153095E-4</v>
      </c>
      <c r="H29458" t="str">
        <f>_xlfn.XLOOKUP(D29458,sitc!D$2:D$788,sitc!B$2:B$788)</f>
        <v>Rotary pumps (other than those of heading 74281)</v>
      </c>
      <c r="I29458">
        <f>IFERROR(_xlfn.XLOOKUP($B29458,extra_fair_payment!$A$2:$A$175,extra_fair_payment!B$2:B$175)*$G29458,0)</f>
        <v>6.0594962518844873E-6</v>
      </c>
      <c r="J29458">
        <f>IFERROR(_xlfn.XLOOKUP($B29458,extra_fair_payment!$A$2:$A$175,extra_fair_payment!C$2:C$175)*$G29458,0)</f>
        <v>1.2933312158172422E-5</v>
      </c>
      <c r="K29458">
        <f>IFERROR(_xlfn.XLOOKUP($B29458,extra_fair_payment!$A$2:$A$175,extra_fair_payment!D$2:D$175)*$G29458,0)</f>
        <v>3.8570950043822324E-5</v>
      </c>
    </row>
    <row r="29459" spans="1:11" x14ac:dyDescent="0.25">
      <c r="A29459">
        <v>2017</v>
      </c>
      <c r="B29459" t="s">
        <v>60</v>
      </c>
      <c r="C29459" t="s">
        <v>7</v>
      </c>
      <c r="D29459">
        <v>8429</v>
      </c>
      <c r="E29459">
        <v>66716.5</v>
      </c>
      <c r="F29459">
        <v>53897</v>
      </c>
      <c r="G29459">
        <f t="shared" si="460"/>
        <v>6.3032639732685301E-4</v>
      </c>
      <c r="H29459" t="str">
        <f>_xlfn.XLOOKUP(D29459,sitc!D$2:D$788,sitc!B$2:B$788)</f>
        <v>-- other outer garments</v>
      </c>
      <c r="I29459">
        <f>IFERROR(_xlfn.XLOOKUP($B29459,extra_fair_payment!$A$2:$A$175,extra_fair_payment!B$2:B$175)*$G29459,0)</f>
        <v>2.8582538103174752E-7</v>
      </c>
      <c r="J29459">
        <f>IFERROR(_xlfn.XLOOKUP($B29459,extra_fair_payment!$A$2:$A$175,extra_fair_payment!C$2:C$175)*$G29459,0)</f>
        <v>8.9882195293002374E-7</v>
      </c>
      <c r="K29459">
        <f>IFERROR(_xlfn.XLOOKUP($B29459,extra_fair_payment!$A$2:$A$175,extra_fair_payment!D$2:D$175)*$G29459,0)</f>
        <v>2.6812887526430347E-6</v>
      </c>
    </row>
    <row r="29460" spans="1:11" x14ac:dyDescent="0.25">
      <c r="A29460">
        <v>2017</v>
      </c>
      <c r="B29460" t="s">
        <v>45</v>
      </c>
      <c r="C29460" t="s">
        <v>7</v>
      </c>
      <c r="D29460">
        <v>7638</v>
      </c>
      <c r="F29460">
        <v>53848</v>
      </c>
      <c r="G29460">
        <f t="shared" si="460"/>
        <v>6.2975334143377886E-4</v>
      </c>
      <c r="H29460" t="str">
        <f>_xlfn.XLOOKUP(D29460,sitc!D$2:D$788,sitc!B$2:B$788)</f>
        <v>Other sound recording and reproducer, nes; video recorders</v>
      </c>
      <c r="I29460">
        <f>IFERROR(_xlfn.XLOOKUP($B29460,extra_fair_payment!$A$2:$A$175,extra_fair_payment!B$2:B$175)*$G29460,0)</f>
        <v>0</v>
      </c>
      <c r="J29460">
        <f>IFERROR(_xlfn.XLOOKUP($B29460,extra_fair_payment!$A$2:$A$175,extra_fair_payment!C$2:C$175)*$G29460,0)</f>
        <v>0</v>
      </c>
      <c r="K29460">
        <f>IFERROR(_xlfn.XLOOKUP($B29460,extra_fair_payment!$A$2:$A$175,extra_fair_payment!D$2:D$175)*$G29460,0)</f>
        <v>0</v>
      </c>
    </row>
    <row r="29461" spans="1:11" x14ac:dyDescent="0.25">
      <c r="A29461">
        <v>2017</v>
      </c>
      <c r="B29461" t="s">
        <v>44</v>
      </c>
      <c r="C29461" t="s">
        <v>7</v>
      </c>
      <c r="D29461">
        <v>6415</v>
      </c>
      <c r="E29461">
        <v>17</v>
      </c>
      <c r="F29461">
        <v>53832.5</v>
      </c>
      <c r="G29461">
        <f t="shared" si="460"/>
        <v>6.2957206865127586E-4</v>
      </c>
      <c r="H29461" t="str">
        <f>_xlfn.XLOOKUP(D29461,sitc!D$2:D$788,sitc!B$2:B$788)</f>
        <v>Paper and paperboard, in rolls or sheets, nes</v>
      </c>
      <c r="I29461">
        <f>IFERROR(_xlfn.XLOOKUP($B29461,extra_fair_payment!$A$2:$A$175,extra_fair_payment!B$2:B$175)*$G29461,0)</f>
        <v>0</v>
      </c>
      <c r="J29461">
        <f>IFERROR(_xlfn.XLOOKUP($B29461,extra_fair_payment!$A$2:$A$175,extra_fair_payment!C$2:C$175)*$G29461,0)</f>
        <v>8.3014420148848669E-7</v>
      </c>
      <c r="K29461">
        <f>IFERROR(_xlfn.XLOOKUP($B29461,extra_fair_payment!$A$2:$A$175,extra_fair_payment!D$2:D$175)*$G29461,0)</f>
        <v>1.9905710520609767E-6</v>
      </c>
    </row>
    <row r="29462" spans="1:11" x14ac:dyDescent="0.25">
      <c r="A29462">
        <v>2017</v>
      </c>
      <c r="B29462" t="s">
        <v>141</v>
      </c>
      <c r="C29462" t="s">
        <v>7</v>
      </c>
      <c r="D29462">
        <v>7234</v>
      </c>
      <c r="F29462">
        <v>53832.5</v>
      </c>
      <c r="G29462">
        <f t="shared" si="460"/>
        <v>6.2957206865127586E-4</v>
      </c>
      <c r="H29462" t="str">
        <f>_xlfn.XLOOKUP(D29462,sitc!D$2:D$788,sitc!B$2:B$788)</f>
        <v>Construction and mining machinery, nes</v>
      </c>
      <c r="I29462">
        <f>IFERROR(_xlfn.XLOOKUP($B29462,extra_fair_payment!$A$2:$A$175,extra_fair_payment!B$2:B$175)*$G29462,0)</f>
        <v>0</v>
      </c>
      <c r="J29462">
        <f>IFERROR(_xlfn.XLOOKUP($B29462,extra_fair_payment!$A$2:$A$175,extra_fair_payment!C$2:C$175)*$G29462,0)</f>
        <v>3.0189134135816368E-5</v>
      </c>
      <c r="K29462">
        <f>IFERROR(_xlfn.XLOOKUP($B29462,extra_fair_payment!$A$2:$A$175,extra_fair_payment!D$2:D$175)*$G29462,0)</f>
        <v>9.1438242815213033E-5</v>
      </c>
    </row>
    <row r="29463" spans="1:11" x14ac:dyDescent="0.25">
      <c r="A29463">
        <v>2017</v>
      </c>
      <c r="B29463" t="s">
        <v>33</v>
      </c>
      <c r="C29463" t="s">
        <v>7</v>
      </c>
      <c r="D29463">
        <v>7783</v>
      </c>
      <c r="F29463">
        <v>53812</v>
      </c>
      <c r="G29463">
        <f t="shared" si="460"/>
        <v>6.2933232077764275E-4</v>
      </c>
      <c r="H29463" t="str">
        <f>_xlfn.XLOOKUP(D29463,sitc!D$2:D$788,sitc!B$2:B$788)</f>
        <v>Automotive electrical equipment; and parts thereof, nes</v>
      </c>
      <c r="I29463">
        <f>IFERROR(_xlfn.XLOOKUP($B29463,extra_fair_payment!$A$2:$A$175,extra_fair_payment!B$2:B$175)*$G29463,0)</f>
        <v>1.3672022140516688E-4</v>
      </c>
      <c r="J29463">
        <f>IFERROR(_xlfn.XLOOKUP($B29463,extra_fair_payment!$A$2:$A$175,extra_fair_payment!C$2:C$175)*$G29463,0)</f>
        <v>3.3972445959318113E-4</v>
      </c>
      <c r="K29463">
        <f>IFERROR(_xlfn.XLOOKUP($B29463,extra_fair_payment!$A$2:$A$175,extra_fair_payment!D$2:D$175)*$G29463,0)</f>
        <v>8.2860740245555703E-4</v>
      </c>
    </row>
    <row r="29464" spans="1:11" x14ac:dyDescent="0.25">
      <c r="A29464">
        <v>2017</v>
      </c>
      <c r="B29464" t="s">
        <v>125</v>
      </c>
      <c r="C29464" t="s">
        <v>7</v>
      </c>
      <c r="D29464">
        <v>6940</v>
      </c>
      <c r="F29464">
        <v>53800.5</v>
      </c>
      <c r="G29464">
        <f t="shared" si="460"/>
        <v>6.2919782806804378E-4</v>
      </c>
      <c r="H29464" t="str">
        <f>_xlfn.XLOOKUP(D29464,sitc!D$2:D$788,sitc!B$2:B$788)</f>
        <v>Nails, screws, nuts, bolts, rivets, etc, of iron, steel or copper</v>
      </c>
      <c r="I29464">
        <f>IFERROR(_xlfn.XLOOKUP($B29464,extra_fair_payment!$A$2:$A$175,extra_fair_payment!B$2:B$175)*$G29464,0)</f>
        <v>0</v>
      </c>
      <c r="J29464">
        <f>IFERROR(_xlfn.XLOOKUP($B29464,extra_fair_payment!$A$2:$A$175,extra_fair_payment!C$2:C$175)*$G29464,0)</f>
        <v>0</v>
      </c>
      <c r="K29464">
        <f>IFERROR(_xlfn.XLOOKUP($B29464,extra_fair_payment!$A$2:$A$175,extra_fair_payment!D$2:D$175)*$G29464,0)</f>
        <v>0</v>
      </c>
    </row>
    <row r="29465" spans="1:11" x14ac:dyDescent="0.25">
      <c r="A29465">
        <v>2017</v>
      </c>
      <c r="B29465" t="s">
        <v>95</v>
      </c>
      <c r="C29465" t="s">
        <v>7</v>
      </c>
      <c r="D29465">
        <v>7239</v>
      </c>
      <c r="E29465">
        <v>3673</v>
      </c>
      <c r="F29465">
        <v>53788</v>
      </c>
      <c r="G29465">
        <f t="shared" si="460"/>
        <v>6.2905164034021872E-4</v>
      </c>
      <c r="H29465" t="str">
        <f>_xlfn.XLOOKUP(D29465,sitc!D$2:D$788,sitc!B$2:B$788)</f>
        <v>Parts, nes of machinery and equipment of headings 72341 to 72346</v>
      </c>
      <c r="I29465">
        <f>IFERROR(_xlfn.XLOOKUP($B29465,extra_fair_payment!$A$2:$A$175,extra_fair_payment!B$2:B$175)*$G29465,0)</f>
        <v>0</v>
      </c>
      <c r="J29465">
        <f>IFERROR(_xlfn.XLOOKUP($B29465,extra_fair_payment!$A$2:$A$175,extra_fair_payment!C$2:C$175)*$G29465,0)</f>
        <v>0</v>
      </c>
      <c r="K29465">
        <f>IFERROR(_xlfn.XLOOKUP($B29465,extra_fair_payment!$A$2:$A$175,extra_fair_payment!D$2:D$175)*$G29465,0)</f>
        <v>0</v>
      </c>
    </row>
    <row r="29466" spans="1:11" x14ac:dyDescent="0.25">
      <c r="A29466">
        <v>2017</v>
      </c>
      <c r="B29466" t="s">
        <v>40</v>
      </c>
      <c r="C29466" t="s">
        <v>7</v>
      </c>
      <c r="D29466">
        <v>5836</v>
      </c>
      <c r="F29466">
        <v>53782</v>
      </c>
      <c r="G29466">
        <f t="shared" si="460"/>
        <v>6.2898147023086274E-4</v>
      </c>
      <c r="H29466" t="str">
        <f>_xlfn.XLOOKUP(D29466,sitc!D$2:D$788,sitc!B$2:B$788)</f>
        <v>Acrylic and methaacrylic polymers; acrylo-methacrylic copolymers</v>
      </c>
      <c r="I29466">
        <f>IFERROR(_xlfn.XLOOKUP($B29466,extra_fair_payment!$A$2:$A$175,extra_fair_payment!B$2:B$175)*$G29466,0)</f>
        <v>8.4662414475323796E-5</v>
      </c>
      <c r="J29466">
        <f>IFERROR(_xlfn.XLOOKUP($B29466,extra_fair_payment!$A$2:$A$175,extra_fair_payment!C$2:C$175)*$G29466,0)</f>
        <v>2.3560968777919423E-4</v>
      </c>
      <c r="K29466">
        <f>IFERROR(_xlfn.XLOOKUP($B29466,extra_fair_payment!$A$2:$A$175,extra_fair_payment!D$2:D$175)*$G29466,0)</f>
        <v>6.45292793257041E-4</v>
      </c>
    </row>
    <row r="29467" spans="1:11" x14ac:dyDescent="0.25">
      <c r="A29467">
        <v>2017</v>
      </c>
      <c r="B29467" t="s">
        <v>85</v>
      </c>
      <c r="C29467" t="s">
        <v>7</v>
      </c>
      <c r="D29467">
        <v>7131</v>
      </c>
      <c r="E29467">
        <v>63</v>
      </c>
      <c r="F29467">
        <v>53760</v>
      </c>
      <c r="G29467">
        <f t="shared" si="460"/>
        <v>6.2872417982989066E-4</v>
      </c>
      <c r="H29467" t="str">
        <f>_xlfn.XLOOKUP(D29467,sitc!D$2:D$788,sitc!B$2:B$788)</f>
        <v>Internal combustion piston engines, for aircraft, and parts, nes</v>
      </c>
      <c r="I29467">
        <f>IFERROR(_xlfn.XLOOKUP($B29467,extra_fair_payment!$A$2:$A$175,extra_fair_payment!B$2:B$175)*$G29467,0)</f>
        <v>0</v>
      </c>
      <c r="J29467">
        <f>IFERROR(_xlfn.XLOOKUP($B29467,extra_fair_payment!$A$2:$A$175,extra_fair_payment!C$2:C$175)*$G29467,0)</f>
        <v>0</v>
      </c>
      <c r="K29467">
        <f>IFERROR(_xlfn.XLOOKUP($B29467,extra_fair_payment!$A$2:$A$175,extra_fair_payment!D$2:D$175)*$G29467,0)</f>
        <v>0</v>
      </c>
    </row>
    <row r="29468" spans="1:11" x14ac:dyDescent="0.25">
      <c r="A29468">
        <v>2017</v>
      </c>
      <c r="B29468" t="s">
        <v>16</v>
      </c>
      <c r="C29468" t="s">
        <v>7</v>
      </c>
      <c r="D29468">
        <v>7861</v>
      </c>
      <c r="F29468">
        <v>53747.5</v>
      </c>
      <c r="G29468">
        <f t="shared" si="460"/>
        <v>6.2857799210206571E-4</v>
      </c>
      <c r="H29468" t="str">
        <f>_xlfn.XLOOKUP(D29468,sitc!D$2:D$788,sitc!B$2:B$788)</f>
        <v>Trailers and transports containers</v>
      </c>
      <c r="I29468">
        <f>IFERROR(_xlfn.XLOOKUP($B29468,extra_fair_payment!$A$2:$A$175,extra_fair_payment!B$2:B$175)*$G29468,0)</f>
        <v>2.3351214109984878E-6</v>
      </c>
      <c r="J29468">
        <f>IFERROR(_xlfn.XLOOKUP($B29468,extra_fair_payment!$A$2:$A$175,extra_fair_payment!C$2:C$175)*$G29468,0)</f>
        <v>5.0261701289029959E-6</v>
      </c>
      <c r="K29468">
        <f>IFERROR(_xlfn.XLOOKUP($B29468,extra_fair_payment!$A$2:$A$175,extra_fair_payment!D$2:D$175)*$G29468,0)</f>
        <v>1.1275332742629107E-5</v>
      </c>
    </row>
    <row r="29469" spans="1:11" x14ac:dyDescent="0.25">
      <c r="A29469">
        <v>2017</v>
      </c>
      <c r="B29469" t="s">
        <v>103</v>
      </c>
      <c r="C29469" t="s">
        <v>7</v>
      </c>
      <c r="D29469">
        <v>344</v>
      </c>
      <c r="E29469">
        <v>4124.5</v>
      </c>
      <c r="F29469">
        <v>53746</v>
      </c>
      <c r="G29469">
        <f t="shared" si="460"/>
        <v>6.2856044957472663E-4</v>
      </c>
      <c r="H29469" t="str">
        <f>_xlfn.XLOOKUP(D29469,sitc!D$2:D$788,sitc!B$2:B$788)</f>
        <v>Fish fillets, frozen</v>
      </c>
      <c r="I29469">
        <f>IFERROR(_xlfn.XLOOKUP($B29469,extra_fair_payment!$A$2:$A$175,extra_fair_payment!B$2:B$175)*$G29469,0)</f>
        <v>0</v>
      </c>
      <c r="J29469">
        <f>IFERROR(_xlfn.XLOOKUP($B29469,extra_fair_payment!$A$2:$A$175,extra_fair_payment!C$2:C$175)*$G29469,0)</f>
        <v>0</v>
      </c>
      <c r="K29469">
        <f>IFERROR(_xlfn.XLOOKUP($B29469,extra_fair_payment!$A$2:$A$175,extra_fair_payment!D$2:D$175)*$G29469,0)</f>
        <v>0</v>
      </c>
    </row>
    <row r="29470" spans="1:11" x14ac:dyDescent="0.25">
      <c r="A29470">
        <v>2017</v>
      </c>
      <c r="B29470" t="s">
        <v>69</v>
      </c>
      <c r="C29470" t="s">
        <v>7</v>
      </c>
      <c r="D29470">
        <v>5145</v>
      </c>
      <c r="E29470">
        <v>210692</v>
      </c>
      <c r="F29470">
        <v>53736</v>
      </c>
      <c r="G29470">
        <f t="shared" si="460"/>
        <v>6.2844349939246663E-4</v>
      </c>
      <c r="H29470" t="str">
        <f>_xlfn.XLOOKUP(D29470,sitc!D$2:D$788,sitc!B$2:B$788)</f>
        <v>Amine-function compounds</v>
      </c>
      <c r="I29470">
        <f>IFERROR(_xlfn.XLOOKUP($B29470,extra_fair_payment!$A$2:$A$175,extra_fair_payment!B$2:B$175)*$G29470,0)</f>
        <v>7.5114940148605479E-6</v>
      </c>
      <c r="J29470">
        <f>IFERROR(_xlfn.XLOOKUP($B29470,extra_fair_payment!$A$2:$A$175,extra_fair_payment!C$2:C$175)*$G29470,0)</f>
        <v>1.9046801127088171E-5</v>
      </c>
      <c r="K29470">
        <f>IFERROR(_xlfn.XLOOKUP($B29470,extra_fair_payment!$A$2:$A$175,extra_fair_payment!D$2:D$175)*$G29470,0)</f>
        <v>4.8902955825915033E-5</v>
      </c>
    </row>
    <row r="29471" spans="1:11" x14ac:dyDescent="0.25">
      <c r="A29471">
        <v>2017</v>
      </c>
      <c r="B29471" t="s">
        <v>17</v>
      </c>
      <c r="C29471" t="s">
        <v>7</v>
      </c>
      <c r="D29471">
        <v>7763</v>
      </c>
      <c r="F29471">
        <v>53730.5</v>
      </c>
      <c r="G29471">
        <f t="shared" si="460"/>
        <v>6.2837917679222353E-4</v>
      </c>
      <c r="H29471" t="str">
        <f>_xlfn.XLOOKUP(D29471,sitc!D$2:D$788,sitc!B$2:B$788)</f>
        <v>Diodes, transistors, photocells, etc</v>
      </c>
      <c r="I29471">
        <f>IFERROR(_xlfn.XLOOKUP($B29471,extra_fair_payment!$A$2:$A$175,extra_fair_payment!B$2:B$175)*$G29471,0)</f>
        <v>0</v>
      </c>
      <c r="J29471">
        <f>IFERROR(_xlfn.XLOOKUP($B29471,extra_fair_payment!$A$2:$A$175,extra_fair_payment!C$2:C$175)*$G29471,0)</f>
        <v>1.3244222010170785E-5</v>
      </c>
      <c r="K29471">
        <f>IFERROR(_xlfn.XLOOKUP($B29471,extra_fair_payment!$A$2:$A$175,extra_fair_payment!D$2:D$175)*$G29471,0)</f>
        <v>2.5860569791711246E-5</v>
      </c>
    </row>
    <row r="29472" spans="1:11" x14ac:dyDescent="0.25">
      <c r="A29472">
        <v>2017</v>
      </c>
      <c r="B29472" t="s">
        <v>22</v>
      </c>
      <c r="C29472" t="s">
        <v>7</v>
      </c>
      <c r="D29472">
        <v>5415</v>
      </c>
      <c r="F29472">
        <v>53730</v>
      </c>
      <c r="G29472">
        <f t="shared" si="460"/>
        <v>6.2837332928311054E-4</v>
      </c>
      <c r="H29472" t="str">
        <f>_xlfn.XLOOKUP(D29472,sitc!D$2:D$788,sitc!B$2:B$788)</f>
        <v>Hormones, natural, or reproduce by synthesis, in bulk</v>
      </c>
      <c r="I29472">
        <f>IFERROR(_xlfn.XLOOKUP($B29472,extra_fair_payment!$A$2:$A$175,extra_fair_payment!B$2:B$175)*$G29472,0)</f>
        <v>5.913225912348075E-6</v>
      </c>
      <c r="J29472">
        <f>IFERROR(_xlfn.XLOOKUP($B29472,extra_fair_payment!$A$2:$A$175,extra_fair_payment!C$2:C$175)*$G29472,0)</f>
        <v>1.5597606451093984E-5</v>
      </c>
      <c r="K29472">
        <f>IFERROR(_xlfn.XLOOKUP($B29472,extra_fair_payment!$A$2:$A$175,extra_fair_payment!D$2:D$175)*$G29472,0)</f>
        <v>4.0390887379426739E-5</v>
      </c>
    </row>
    <row r="29473" spans="1:11" x14ac:dyDescent="0.25">
      <c r="A29473">
        <v>2017</v>
      </c>
      <c r="B29473" t="s">
        <v>7</v>
      </c>
      <c r="C29473" t="s">
        <v>7</v>
      </c>
      <c r="D29473">
        <v>5233</v>
      </c>
      <c r="E29473">
        <v>53723</v>
      </c>
      <c r="F29473">
        <v>53723</v>
      </c>
      <c r="G29473">
        <f t="shared" si="460"/>
        <v>6.2829146415552858E-4</v>
      </c>
      <c r="H29473" t="str">
        <f>_xlfn.XLOOKUP(D29473,sitc!D$2:D$788,sitc!B$2:B$788)</f>
        <v>Salts of metallic acids; compounds of precious metals</v>
      </c>
      <c r="I29473">
        <f>IFERROR(_xlfn.XLOOKUP($B29473,extra_fair_payment!$A$2:$A$175,extra_fair_payment!B$2:B$175)*$G29473,0)</f>
        <v>0</v>
      </c>
      <c r="J29473">
        <f>IFERROR(_xlfn.XLOOKUP($B29473,extra_fair_payment!$A$2:$A$175,extra_fair_payment!C$2:C$175)*$G29473,0)</f>
        <v>0</v>
      </c>
      <c r="K29473">
        <f>IFERROR(_xlfn.XLOOKUP($B29473,extra_fair_payment!$A$2:$A$175,extra_fair_payment!D$2:D$175)*$G29473,0)</f>
        <v>0</v>
      </c>
    </row>
    <row r="29474" spans="1:11" x14ac:dyDescent="0.25">
      <c r="A29474">
        <v>2017</v>
      </c>
      <c r="B29474" t="s">
        <v>43</v>
      </c>
      <c r="C29474" t="s">
        <v>7</v>
      </c>
      <c r="D29474">
        <v>7441</v>
      </c>
      <c r="F29474">
        <v>53711.5</v>
      </c>
      <c r="G29474">
        <f t="shared" si="460"/>
        <v>6.2815697144592961E-4</v>
      </c>
      <c r="H29474" t="str">
        <f>_xlfn.XLOOKUP(D29474,sitc!D$2:D$788,sitc!B$2:B$788)</f>
        <v>Work trucks, of the type use in factories, dock areas, etc</v>
      </c>
      <c r="I29474">
        <f>IFERROR(_xlfn.XLOOKUP($B29474,extra_fair_payment!$A$2:$A$175,extra_fair_payment!B$2:B$175)*$G29474,0)</f>
        <v>0</v>
      </c>
      <c r="J29474">
        <f>IFERROR(_xlfn.XLOOKUP($B29474,extra_fair_payment!$A$2:$A$175,extra_fair_payment!C$2:C$175)*$G29474,0)</f>
        <v>9.8308404443784362E-6</v>
      </c>
      <c r="K29474">
        <f>IFERROR(_xlfn.XLOOKUP($B29474,extra_fair_payment!$A$2:$A$175,extra_fair_payment!D$2:D$175)*$G29474,0)</f>
        <v>2.3572996560021605E-5</v>
      </c>
    </row>
    <row r="29475" spans="1:11" x14ac:dyDescent="0.25">
      <c r="A29475">
        <v>2017</v>
      </c>
      <c r="B29475" t="s">
        <v>130</v>
      </c>
      <c r="C29475" t="s">
        <v>7</v>
      </c>
      <c r="D29475">
        <v>7284</v>
      </c>
      <c r="F29475">
        <v>53710</v>
      </c>
      <c r="G29475">
        <f t="shared" si="460"/>
        <v>6.2813942891859064E-4</v>
      </c>
      <c r="H29475" t="str">
        <f>_xlfn.XLOOKUP(D29475,sitc!D$2:D$788,sitc!B$2:B$788)</f>
        <v>Machinery for specialized industries and parts thereof, nes</v>
      </c>
      <c r="I29475">
        <f>IFERROR(_xlfn.XLOOKUP($B29475,extra_fair_payment!$A$2:$A$175,extra_fair_payment!B$2:B$175)*$G29475,0)</f>
        <v>0</v>
      </c>
      <c r="J29475">
        <f>IFERROR(_xlfn.XLOOKUP($B29475,extra_fair_payment!$A$2:$A$175,extra_fair_payment!C$2:C$175)*$G29475,0)</f>
        <v>0</v>
      </c>
      <c r="K29475">
        <f>IFERROR(_xlfn.XLOOKUP($B29475,extra_fair_payment!$A$2:$A$175,extra_fair_payment!D$2:D$175)*$G29475,0)</f>
        <v>0</v>
      </c>
    </row>
    <row r="29476" spans="1:11" x14ac:dyDescent="0.25">
      <c r="A29476">
        <v>2017</v>
      </c>
      <c r="B29476" t="s">
        <v>39</v>
      </c>
      <c r="C29476" t="s">
        <v>7</v>
      </c>
      <c r="D29476">
        <v>7149</v>
      </c>
      <c r="E29476">
        <v>26741</v>
      </c>
      <c r="F29476">
        <v>53658.5</v>
      </c>
      <c r="G29476">
        <f t="shared" si="460"/>
        <v>6.2753713547995132E-4</v>
      </c>
      <c r="H29476" t="str">
        <f>_xlfn.XLOOKUP(D29476,sitc!D$2:D$788,sitc!B$2:B$788)</f>
        <v>Parts, nes of the engines and motors of group 714 and item 71888</v>
      </c>
      <c r="I29476">
        <f>IFERROR(_xlfn.XLOOKUP($B29476,extra_fair_payment!$A$2:$A$175,extra_fair_payment!B$2:B$175)*$G29476,0)</f>
        <v>8.81484223521111E-5</v>
      </c>
      <c r="J29476">
        <f>IFERROR(_xlfn.XLOOKUP($B29476,extra_fair_payment!$A$2:$A$175,extra_fair_payment!C$2:C$175)*$G29476,0)</f>
        <v>2.4138006120760644E-4</v>
      </c>
      <c r="K29476">
        <f>IFERROR(_xlfn.XLOOKUP($B29476,extra_fair_payment!$A$2:$A$175,extra_fair_payment!D$2:D$175)*$G29476,0)</f>
        <v>6.2560981087374798E-4</v>
      </c>
    </row>
    <row r="29477" spans="1:11" x14ac:dyDescent="0.25">
      <c r="A29477">
        <v>2017</v>
      </c>
      <c r="B29477" t="s">
        <v>78</v>
      </c>
      <c r="C29477" t="s">
        <v>7</v>
      </c>
      <c r="D29477">
        <v>6994</v>
      </c>
      <c r="F29477">
        <v>53646.5</v>
      </c>
      <c r="G29477">
        <f t="shared" si="460"/>
        <v>6.2739679526123936E-4</v>
      </c>
      <c r="H29477" t="str">
        <f>_xlfn.XLOOKUP(D29477,sitc!D$2:D$788,sitc!B$2:B$788)</f>
        <v>Springs and leaves for springs, of iron, steel or copper</v>
      </c>
      <c r="I29477">
        <f>IFERROR(_xlfn.XLOOKUP($B29477,extra_fair_payment!$A$2:$A$175,extra_fair_payment!B$2:B$175)*$G29477,0)</f>
        <v>0</v>
      </c>
      <c r="J29477">
        <f>IFERROR(_xlfn.XLOOKUP($B29477,extra_fair_payment!$A$2:$A$175,extra_fair_payment!C$2:C$175)*$G29477,0)</f>
        <v>3.5306767372366564E-8</v>
      </c>
      <c r="K29477">
        <f>IFERROR(_xlfn.XLOOKUP($B29477,extra_fair_payment!$A$2:$A$175,extra_fair_payment!D$2:D$175)*$G29477,0)</f>
        <v>8.4660748033013366E-8</v>
      </c>
    </row>
    <row r="29478" spans="1:11" x14ac:dyDescent="0.25">
      <c r="A29478">
        <v>2017</v>
      </c>
      <c r="B29478" t="s">
        <v>88</v>
      </c>
      <c r="C29478" t="s">
        <v>7</v>
      </c>
      <c r="D29478">
        <v>6822</v>
      </c>
      <c r="E29478">
        <v>38455.5</v>
      </c>
      <c r="F29478">
        <v>53646</v>
      </c>
      <c r="G29478">
        <f t="shared" si="460"/>
        <v>6.2739094775212637E-4</v>
      </c>
      <c r="H29478" t="str">
        <f>_xlfn.XLOOKUP(D29478,sitc!D$2:D$788,sitc!B$2:B$788)</f>
        <v>Copper and copper alloys, worked</v>
      </c>
      <c r="I29478">
        <f>IFERROR(_xlfn.XLOOKUP($B29478,extra_fair_payment!$A$2:$A$175,extra_fair_payment!B$2:B$175)*$G29478,0)</f>
        <v>0</v>
      </c>
      <c r="J29478">
        <f>IFERROR(_xlfn.XLOOKUP($B29478,extra_fair_payment!$A$2:$A$175,extra_fair_payment!C$2:C$175)*$G29478,0)</f>
        <v>0</v>
      </c>
      <c r="K29478">
        <f>IFERROR(_xlfn.XLOOKUP($B29478,extra_fair_payment!$A$2:$A$175,extra_fair_payment!D$2:D$175)*$G29478,0)</f>
        <v>0</v>
      </c>
    </row>
    <row r="29479" spans="1:11" x14ac:dyDescent="0.25">
      <c r="A29479">
        <v>2017</v>
      </c>
      <c r="B29479" t="s">
        <v>114</v>
      </c>
      <c r="C29479" t="s">
        <v>7</v>
      </c>
      <c r="D29479">
        <v>8439</v>
      </c>
      <c r="E29479">
        <v>24811</v>
      </c>
      <c r="F29479">
        <v>53642</v>
      </c>
      <c r="G29479">
        <f t="shared" si="460"/>
        <v>6.2734416767922245E-4</v>
      </c>
      <c r="H29479" t="str">
        <f>_xlfn.XLOOKUP(D29479,sitc!D$2:D$788,sitc!B$2:B$788)</f>
        <v>-- other outer garments of textile fabrics, not knitted, crocheted</v>
      </c>
      <c r="I29479">
        <f>IFERROR(_xlfn.XLOOKUP($B29479,extra_fair_payment!$A$2:$A$175,extra_fair_payment!B$2:B$175)*$G29479,0)</f>
        <v>0</v>
      </c>
      <c r="J29479">
        <f>IFERROR(_xlfn.XLOOKUP($B29479,extra_fair_payment!$A$2:$A$175,extra_fair_payment!C$2:C$175)*$G29479,0)</f>
        <v>0</v>
      </c>
      <c r="K29479">
        <f>IFERROR(_xlfn.XLOOKUP($B29479,extra_fair_payment!$A$2:$A$175,extra_fair_payment!D$2:D$175)*$G29479,0)</f>
        <v>0</v>
      </c>
    </row>
    <row r="29480" spans="1:11" x14ac:dyDescent="0.25">
      <c r="A29480">
        <v>2017</v>
      </c>
      <c r="B29480" t="s">
        <v>61</v>
      </c>
      <c r="C29480" t="s">
        <v>7</v>
      </c>
      <c r="D29480">
        <v>5137</v>
      </c>
      <c r="F29480">
        <v>53639.5</v>
      </c>
      <c r="G29480">
        <f t="shared" si="460"/>
        <v>6.273149301336574E-4</v>
      </c>
      <c r="H29480" t="str">
        <f>_xlfn.XLOOKUP(D29480,sitc!D$2:D$788,sitc!B$2:B$788)</f>
        <v>Monocarboxylic acids and their derivatives</v>
      </c>
      <c r="I29480">
        <f>IFERROR(_xlfn.XLOOKUP($B29480,extra_fair_payment!$A$2:$A$175,extra_fair_payment!B$2:B$175)*$G29480,0)</f>
        <v>0</v>
      </c>
      <c r="J29480">
        <f>IFERROR(_xlfn.XLOOKUP($B29480,extra_fair_payment!$A$2:$A$175,extra_fair_payment!C$2:C$175)*$G29480,0)</f>
        <v>9.6647846057574068E-6</v>
      </c>
      <c r="K29480">
        <f>IFERROR(_xlfn.XLOOKUP($B29480,extra_fair_payment!$A$2:$A$175,extra_fair_payment!D$2:D$175)*$G29480,0)</f>
        <v>2.3040520262670601E-5</v>
      </c>
    </row>
    <row r="29481" spans="1:11" x14ac:dyDescent="0.25">
      <c r="A29481">
        <v>2017</v>
      </c>
      <c r="B29481" t="s">
        <v>71</v>
      </c>
      <c r="C29481" t="s">
        <v>7</v>
      </c>
      <c r="D29481">
        <v>7821</v>
      </c>
      <c r="F29481">
        <v>53632</v>
      </c>
      <c r="G29481">
        <f t="shared" si="460"/>
        <v>6.2722721749696234E-4</v>
      </c>
      <c r="H29481" t="str">
        <f>_xlfn.XLOOKUP(D29481,sitc!D$2:D$788,sitc!B$2:B$788)</f>
        <v>Motor vehicles for the transport of goods or materials</v>
      </c>
      <c r="I29481">
        <f>IFERROR(_xlfn.XLOOKUP($B29481,extra_fair_payment!$A$2:$A$175,extra_fair_payment!B$2:B$175)*$G29481,0)</f>
        <v>4.5411098444179833E-5</v>
      </c>
      <c r="J29481">
        <f>IFERROR(_xlfn.XLOOKUP($B29481,extra_fair_payment!$A$2:$A$175,extra_fair_payment!C$2:C$175)*$G29481,0)</f>
        <v>1.0107993882875971E-4</v>
      </c>
      <c r="K29481">
        <f>IFERROR(_xlfn.XLOOKUP($B29481,extra_fair_payment!$A$2:$A$175,extra_fair_payment!D$2:D$175)*$G29481,0)</f>
        <v>2.1583221694001823E-4</v>
      </c>
    </row>
    <row r="29482" spans="1:11" x14ac:dyDescent="0.25">
      <c r="A29482">
        <v>2017</v>
      </c>
      <c r="B29482" t="s">
        <v>142</v>
      </c>
      <c r="C29482" t="s">
        <v>7</v>
      </c>
      <c r="D29482">
        <v>6960</v>
      </c>
      <c r="E29482">
        <v>230</v>
      </c>
      <c r="F29482">
        <v>53623</v>
      </c>
      <c r="G29482">
        <f t="shared" si="460"/>
        <v>6.2712196233292831E-4</v>
      </c>
      <c r="H29482" t="str">
        <f>_xlfn.XLOOKUP(D29482,sitc!D$2:D$788,sitc!B$2:B$788)</f>
        <v>Cutlery</v>
      </c>
      <c r="I29482">
        <f>IFERROR(_xlfn.XLOOKUP($B29482,extra_fair_payment!$A$2:$A$175,extra_fair_payment!B$2:B$175)*$G29482,0)</f>
        <v>0</v>
      </c>
      <c r="J29482">
        <f>IFERROR(_xlfn.XLOOKUP($B29482,extra_fair_payment!$A$2:$A$175,extra_fair_payment!C$2:C$175)*$G29482,0)</f>
        <v>0</v>
      </c>
      <c r="K29482">
        <f>IFERROR(_xlfn.XLOOKUP($B29482,extra_fair_payment!$A$2:$A$175,extra_fair_payment!D$2:D$175)*$G29482,0)</f>
        <v>1.8936721265406794E-6</v>
      </c>
    </row>
    <row r="29483" spans="1:11" x14ac:dyDescent="0.25">
      <c r="A29483">
        <v>2017</v>
      </c>
      <c r="B29483" t="s">
        <v>12</v>
      </c>
      <c r="C29483" t="s">
        <v>7</v>
      </c>
      <c r="D29483">
        <v>7757</v>
      </c>
      <c r="E29483">
        <v>766</v>
      </c>
      <c r="F29483">
        <v>53619</v>
      </c>
      <c r="G29483">
        <f t="shared" si="460"/>
        <v>6.2707518226002429E-4</v>
      </c>
      <c r="H29483" t="str">
        <f>_xlfn.XLOOKUP(D29483,sitc!D$2:D$788,sitc!B$2:B$788)</f>
        <v>Domestic electro-mechanical appliances; and parts thereof, nes</v>
      </c>
      <c r="I29483">
        <f>IFERROR(_xlfn.XLOOKUP($B29483,extra_fair_payment!$A$2:$A$175,extra_fair_payment!B$2:B$175)*$G29483,0)</f>
        <v>0</v>
      </c>
      <c r="J29483">
        <f>IFERROR(_xlfn.XLOOKUP($B29483,extra_fair_payment!$A$2:$A$175,extra_fair_payment!C$2:C$175)*$G29483,0)</f>
        <v>0</v>
      </c>
      <c r="K29483">
        <f>IFERROR(_xlfn.XLOOKUP($B29483,extra_fair_payment!$A$2:$A$175,extra_fair_payment!D$2:D$175)*$G29483,0)</f>
        <v>0</v>
      </c>
    </row>
    <row r="29484" spans="1:11" x14ac:dyDescent="0.25">
      <c r="A29484">
        <v>2017</v>
      </c>
      <c r="B29484" t="s">
        <v>33</v>
      </c>
      <c r="C29484" t="s">
        <v>7</v>
      </c>
      <c r="D29484">
        <v>7169</v>
      </c>
      <c r="F29484">
        <v>53619</v>
      </c>
      <c r="G29484">
        <f t="shared" si="460"/>
        <v>6.2707518226002429E-4</v>
      </c>
      <c r="H29484" t="str">
        <f>_xlfn.XLOOKUP(D29484,sitc!D$2:D$788,sitc!B$2:B$788)</f>
        <v>Parts, nes, of rotating electric plant</v>
      </c>
      <c r="I29484">
        <f>IFERROR(_xlfn.XLOOKUP($B29484,extra_fair_payment!$A$2:$A$175,extra_fair_payment!B$2:B$175)*$G29484,0)</f>
        <v>1.3622986604332944E-4</v>
      </c>
      <c r="J29484">
        <f>IFERROR(_xlfn.XLOOKUP($B29484,extra_fair_payment!$A$2:$A$175,extra_fair_payment!C$2:C$175)*$G29484,0)</f>
        <v>3.385060172252802E-4</v>
      </c>
      <c r="K29484">
        <f>IFERROR(_xlfn.XLOOKUP($B29484,extra_fair_payment!$A$2:$A$175,extra_fair_payment!D$2:D$175)*$G29484,0)</f>
        <v>8.2563555177775426E-4</v>
      </c>
    </row>
    <row r="29485" spans="1:11" x14ac:dyDescent="0.25">
      <c r="A29485">
        <v>2017</v>
      </c>
      <c r="B29485" t="s">
        <v>60</v>
      </c>
      <c r="C29485" t="s">
        <v>7</v>
      </c>
      <c r="D29485">
        <v>5146</v>
      </c>
      <c r="F29485">
        <v>53617.5</v>
      </c>
      <c r="G29485">
        <f t="shared" si="460"/>
        <v>6.2705763973268532E-4</v>
      </c>
      <c r="H29485" t="str">
        <f>_xlfn.XLOOKUP(D29485,sitc!D$2:D$788,sitc!B$2:B$788)</f>
        <v>Oxygen-function amino-compounds</v>
      </c>
      <c r="I29485">
        <f>IFERROR(_xlfn.XLOOKUP($B29485,extra_fair_payment!$A$2:$A$175,extra_fair_payment!B$2:B$175)*$G29485,0)</f>
        <v>2.8434314279959411E-7</v>
      </c>
      <c r="J29485">
        <f>IFERROR(_xlfn.XLOOKUP($B29485,extra_fair_payment!$A$2:$A$175,extra_fair_payment!C$2:C$175)*$G29485,0)</f>
        <v>8.9416082641381788E-7</v>
      </c>
      <c r="K29485">
        <f>IFERROR(_xlfn.XLOOKUP($B29485,extra_fair_payment!$A$2:$A$175,extra_fair_payment!D$2:D$175)*$G29485,0)</f>
        <v>2.6673840787954416E-6</v>
      </c>
    </row>
    <row r="29486" spans="1:11" x14ac:dyDescent="0.25">
      <c r="A29486">
        <v>2017</v>
      </c>
      <c r="B29486" t="s">
        <v>50</v>
      </c>
      <c r="C29486" t="s">
        <v>7</v>
      </c>
      <c r="D29486">
        <v>6935</v>
      </c>
      <c r="F29486">
        <v>53611</v>
      </c>
      <c r="G29486">
        <f t="shared" si="460"/>
        <v>6.2698162211421635E-4</v>
      </c>
      <c r="H29486" t="str">
        <f>_xlfn.XLOOKUP(D29486,sitc!D$2:D$788,sitc!B$2:B$788)</f>
        <v>Gauze, cloth, grill, netting, reinforced fabric and the like</v>
      </c>
      <c r="I29486">
        <f>IFERROR(_xlfn.XLOOKUP($B29486,extra_fair_payment!$A$2:$A$175,extra_fair_payment!B$2:B$175)*$G29486,0)</f>
        <v>0</v>
      </c>
      <c r="J29486">
        <f>IFERROR(_xlfn.XLOOKUP($B29486,extra_fair_payment!$A$2:$A$175,extra_fair_payment!C$2:C$175)*$G29486,0)</f>
        <v>1.3713825239961367E-5</v>
      </c>
      <c r="K29486">
        <f>IFERROR(_xlfn.XLOOKUP($B29486,extra_fair_payment!$A$2:$A$175,extra_fair_payment!D$2:D$175)*$G29486,0)</f>
        <v>3.4279504141204892E-5</v>
      </c>
    </row>
    <row r="29487" spans="1:11" x14ac:dyDescent="0.25">
      <c r="A29487">
        <v>2017</v>
      </c>
      <c r="B29487" t="s">
        <v>132</v>
      </c>
      <c r="C29487" t="s">
        <v>7</v>
      </c>
      <c r="D29487">
        <v>6575</v>
      </c>
      <c r="F29487">
        <v>53600.5</v>
      </c>
      <c r="G29487">
        <f t="shared" si="460"/>
        <v>6.2685882442284325E-4</v>
      </c>
      <c r="H29487" t="str">
        <f>_xlfn.XLOOKUP(D29487,sitc!D$2:D$788,sitc!B$2:B$788)</f>
        <v>Twine, cordage, ropes and cables and manufactures thereof</v>
      </c>
      <c r="I29487">
        <f>IFERROR(_xlfn.XLOOKUP($B29487,extra_fair_payment!$A$2:$A$175,extra_fair_payment!B$2:B$175)*$G29487,0)</f>
        <v>0</v>
      </c>
      <c r="J29487">
        <f>IFERROR(_xlfn.XLOOKUP($B29487,extra_fair_payment!$A$2:$A$175,extra_fair_payment!C$2:C$175)*$G29487,0)</f>
        <v>0</v>
      </c>
      <c r="K29487">
        <f>IFERROR(_xlfn.XLOOKUP($B29487,extra_fair_payment!$A$2:$A$175,extra_fair_payment!D$2:D$175)*$G29487,0)</f>
        <v>8.4865576113772294E-6</v>
      </c>
    </row>
    <row r="29488" spans="1:11" x14ac:dyDescent="0.25">
      <c r="A29488">
        <v>2017</v>
      </c>
      <c r="B29488" t="s">
        <v>86</v>
      </c>
      <c r="C29488" t="s">
        <v>7</v>
      </c>
      <c r="D29488">
        <v>4235</v>
      </c>
      <c r="E29488">
        <v>1995251.5</v>
      </c>
      <c r="F29488">
        <v>53587.5</v>
      </c>
      <c r="G29488">
        <f t="shared" si="460"/>
        <v>6.267067891859052E-4</v>
      </c>
      <c r="H29488" t="str">
        <f>_xlfn.XLOOKUP(D29488,sitc!D$2:D$788,sitc!B$2:B$788)</f>
        <v>Olive oil</v>
      </c>
      <c r="I29488">
        <f>IFERROR(_xlfn.XLOOKUP($B29488,extra_fair_payment!$A$2:$A$175,extra_fair_payment!B$2:B$175)*$G29488,0)</f>
        <v>0</v>
      </c>
      <c r="J29488">
        <f>IFERROR(_xlfn.XLOOKUP($B29488,extra_fair_payment!$A$2:$A$175,extra_fair_payment!C$2:C$175)*$G29488,0)</f>
        <v>0</v>
      </c>
      <c r="K29488">
        <f>IFERROR(_xlfn.XLOOKUP($B29488,extra_fair_payment!$A$2:$A$175,extra_fair_payment!D$2:D$175)*$G29488,0)</f>
        <v>0</v>
      </c>
    </row>
    <row r="29489" spans="1:11" x14ac:dyDescent="0.25">
      <c r="A29489">
        <v>2017</v>
      </c>
      <c r="B29489" t="s">
        <v>94</v>
      </c>
      <c r="C29489" t="s">
        <v>7</v>
      </c>
      <c r="D29489">
        <v>8812</v>
      </c>
      <c r="F29489">
        <v>53581</v>
      </c>
      <c r="G29489">
        <f t="shared" si="460"/>
        <v>6.2663077156743623E-4</v>
      </c>
      <c r="H29489" t="str">
        <f>_xlfn.XLOOKUP(D29489,sitc!D$2:D$788,sitc!B$2:B$788)</f>
        <v>Cinematographic cameras, projectors, etc, parts, accessories, nes</v>
      </c>
      <c r="I29489">
        <f>IFERROR(_xlfn.XLOOKUP($B29489,extra_fair_payment!$A$2:$A$175,extra_fair_payment!B$2:B$175)*$G29489,0)</f>
        <v>0</v>
      </c>
      <c r="J29489">
        <f>IFERROR(_xlfn.XLOOKUP($B29489,extra_fair_payment!$A$2:$A$175,extra_fair_payment!C$2:C$175)*$G29489,0)</f>
        <v>0</v>
      </c>
      <c r="K29489">
        <f>IFERROR(_xlfn.XLOOKUP($B29489,extra_fair_payment!$A$2:$A$175,extra_fair_payment!D$2:D$175)*$G29489,0)</f>
        <v>0</v>
      </c>
    </row>
    <row r="29490" spans="1:11" x14ac:dyDescent="0.25">
      <c r="A29490">
        <v>2017</v>
      </c>
      <c r="B29490" t="s">
        <v>103</v>
      </c>
      <c r="C29490" t="s">
        <v>7</v>
      </c>
      <c r="D29490">
        <v>121</v>
      </c>
      <c r="E29490">
        <v>292118</v>
      </c>
      <c r="F29490">
        <v>53578.5</v>
      </c>
      <c r="G29490">
        <f t="shared" si="460"/>
        <v>6.2660153402187117E-4</v>
      </c>
      <c r="H29490" t="str">
        <f>_xlfn.XLOOKUP(D29490,sitc!D$2:D$788,sitc!B$2:B$788)</f>
        <v>Bacon, ham, other dried, salted or smoked meat of domestic swine</v>
      </c>
      <c r="I29490">
        <f>IFERROR(_xlfn.XLOOKUP($B29490,extra_fair_payment!$A$2:$A$175,extra_fair_payment!B$2:B$175)*$G29490,0)</f>
        <v>0</v>
      </c>
      <c r="J29490">
        <f>IFERROR(_xlfn.XLOOKUP($B29490,extra_fair_payment!$A$2:$A$175,extra_fair_payment!C$2:C$175)*$G29490,0)</f>
        <v>0</v>
      </c>
      <c r="K29490">
        <f>IFERROR(_xlfn.XLOOKUP($B29490,extra_fair_payment!$A$2:$A$175,extra_fair_payment!D$2:D$175)*$G29490,0)</f>
        <v>0</v>
      </c>
    </row>
    <row r="29491" spans="1:11" x14ac:dyDescent="0.25">
      <c r="A29491">
        <v>2017</v>
      </c>
      <c r="B29491" t="s">
        <v>91</v>
      </c>
      <c r="C29491" t="s">
        <v>7</v>
      </c>
      <c r="D29491">
        <v>4313</v>
      </c>
      <c r="E29491">
        <v>116982.5</v>
      </c>
      <c r="F29491">
        <v>53568</v>
      </c>
      <c r="G29491">
        <f t="shared" si="460"/>
        <v>6.2647873633049818E-4</v>
      </c>
      <c r="H29491" t="str">
        <f>_xlfn.XLOOKUP(D29491,sitc!D$2:D$788,sitc!B$2:B$788)</f>
        <v>Fatty acids, acid oils, and residues; degras</v>
      </c>
      <c r="I29491">
        <f>IFERROR(_xlfn.XLOOKUP($B29491,extra_fair_payment!$A$2:$A$175,extra_fair_payment!B$2:B$175)*$G29491,0)</f>
        <v>0</v>
      </c>
      <c r="J29491">
        <f>IFERROR(_xlfn.XLOOKUP($B29491,extra_fair_payment!$A$2:$A$175,extra_fair_payment!C$2:C$175)*$G29491,0)</f>
        <v>0</v>
      </c>
      <c r="K29491">
        <f>IFERROR(_xlfn.XLOOKUP($B29491,extra_fair_payment!$A$2:$A$175,extra_fair_payment!D$2:D$175)*$G29491,0)</f>
        <v>0</v>
      </c>
    </row>
    <row r="29492" spans="1:11" x14ac:dyDescent="0.25">
      <c r="A29492">
        <v>2017</v>
      </c>
      <c r="B29492" t="s">
        <v>54</v>
      </c>
      <c r="C29492" t="s">
        <v>7</v>
      </c>
      <c r="D29492">
        <v>5222</v>
      </c>
      <c r="F29492">
        <v>53551.5</v>
      </c>
      <c r="G29492">
        <f t="shared" si="460"/>
        <v>6.2628576852976909E-4</v>
      </c>
      <c r="H29492" t="str">
        <f>_xlfn.XLOOKUP(D29492,sitc!D$2:D$788,sitc!B$2:B$788)</f>
        <v>Inorganic acids and oxygen compounds of non-metals</v>
      </c>
      <c r="I29492">
        <f>IFERROR(_xlfn.XLOOKUP($B29492,extra_fair_payment!$A$2:$A$175,extra_fair_payment!B$2:B$175)*$G29492,0)</f>
        <v>2.637732033339497E-6</v>
      </c>
      <c r="J29492">
        <f>IFERROR(_xlfn.XLOOKUP($B29492,extra_fair_payment!$A$2:$A$175,extra_fair_payment!C$2:C$175)*$G29492,0)</f>
        <v>6.7289082483150449E-6</v>
      </c>
      <c r="K29492">
        <f>IFERROR(_xlfn.XLOOKUP($B29492,extra_fair_payment!$A$2:$A$175,extra_fair_payment!D$2:D$175)*$G29492,0)</f>
        <v>1.4524956130724101E-5</v>
      </c>
    </row>
    <row r="29493" spans="1:11" x14ac:dyDescent="0.25">
      <c r="A29493">
        <v>2017</v>
      </c>
      <c r="B29493" t="s">
        <v>9</v>
      </c>
      <c r="C29493" t="s">
        <v>7</v>
      </c>
      <c r="D29493">
        <v>7525</v>
      </c>
      <c r="F29493">
        <v>53540</v>
      </c>
      <c r="G29493">
        <f t="shared" si="460"/>
        <v>6.2615127582017012E-4</v>
      </c>
      <c r="H29493" t="str">
        <f>_xlfn.XLOOKUP(D29493,sitc!D$2:D$788,sitc!B$2:B$788)</f>
        <v>Peripheral units, including control and adapting units</v>
      </c>
      <c r="I29493">
        <f>IFERROR(_xlfn.XLOOKUP($B29493,extra_fair_payment!$A$2:$A$175,extra_fair_payment!B$2:B$175)*$G29493,0)</f>
        <v>1.1883936244180448E-4</v>
      </c>
      <c r="J29493">
        <f>IFERROR(_xlfn.XLOOKUP($B29493,extra_fair_payment!$A$2:$A$175,extra_fair_payment!C$2:C$175)*$G29493,0)</f>
        <v>2.9948317957146915E-4</v>
      </c>
      <c r="K29493">
        <f>IFERROR(_xlfn.XLOOKUP($B29493,extra_fair_payment!$A$2:$A$175,extra_fair_payment!D$2:D$175)*$G29493,0)</f>
        <v>7.1893141223112198E-4</v>
      </c>
    </row>
    <row r="29494" spans="1:11" x14ac:dyDescent="0.25">
      <c r="A29494">
        <v>2017</v>
      </c>
      <c r="B29494" t="s">
        <v>87</v>
      </c>
      <c r="C29494" t="s">
        <v>7</v>
      </c>
      <c r="D29494">
        <v>6579</v>
      </c>
      <c r="E29494">
        <v>870.5</v>
      </c>
      <c r="F29494">
        <v>53531.5</v>
      </c>
      <c r="G29494">
        <f t="shared" si="460"/>
        <v>6.2605186816524908E-4</v>
      </c>
      <c r="H29494" t="str">
        <f>_xlfn.XLOOKUP(D29494,sitc!D$2:D$788,sitc!B$2:B$788)</f>
        <v>Special products of textile materials</v>
      </c>
      <c r="I29494">
        <f>IFERROR(_xlfn.XLOOKUP($B29494,extra_fair_payment!$A$2:$A$175,extra_fair_payment!B$2:B$175)*$G29494,0)</f>
        <v>0</v>
      </c>
      <c r="J29494">
        <f>IFERROR(_xlfn.XLOOKUP($B29494,extra_fair_payment!$A$2:$A$175,extra_fair_payment!C$2:C$175)*$G29494,0)</f>
        <v>0</v>
      </c>
      <c r="K29494">
        <f>IFERROR(_xlfn.XLOOKUP($B29494,extra_fair_payment!$A$2:$A$175,extra_fair_payment!D$2:D$175)*$G29494,0)</f>
        <v>0</v>
      </c>
    </row>
    <row r="29495" spans="1:11" x14ac:dyDescent="0.25">
      <c r="A29495">
        <v>2017</v>
      </c>
      <c r="B29495" t="s">
        <v>80</v>
      </c>
      <c r="C29495" t="s">
        <v>7</v>
      </c>
      <c r="D29495">
        <v>2873</v>
      </c>
      <c r="E29495">
        <v>30123.5</v>
      </c>
      <c r="F29495">
        <v>53527</v>
      </c>
      <c r="G29495">
        <f t="shared" si="460"/>
        <v>6.2599924058323207E-4</v>
      </c>
      <c r="H29495" t="str">
        <f>_xlfn.XLOOKUP(D29495,sitc!D$2:D$788,sitc!B$2:B$788)</f>
        <v>Aluminium ores and concentrates (including alumina)</v>
      </c>
      <c r="I29495">
        <f>IFERROR(_xlfn.XLOOKUP($B29495,extra_fair_payment!$A$2:$A$175,extra_fair_payment!B$2:B$175)*$G29495,0)</f>
        <v>0</v>
      </c>
      <c r="J29495">
        <f>IFERROR(_xlfn.XLOOKUP($B29495,extra_fair_payment!$A$2:$A$175,extra_fair_payment!C$2:C$175)*$G29495,0)</f>
        <v>0</v>
      </c>
      <c r="K29495">
        <f>IFERROR(_xlfn.XLOOKUP($B29495,extra_fair_payment!$A$2:$A$175,extra_fair_payment!D$2:D$175)*$G29495,0)</f>
        <v>0</v>
      </c>
    </row>
    <row r="29496" spans="1:11" x14ac:dyDescent="0.25">
      <c r="A29496">
        <v>2017</v>
      </c>
      <c r="B29496" t="s">
        <v>100</v>
      </c>
      <c r="C29496" t="s">
        <v>7</v>
      </c>
      <c r="D29496">
        <v>5249</v>
      </c>
      <c r="F29496">
        <v>53521</v>
      </c>
      <c r="G29496">
        <f t="shared" si="460"/>
        <v>6.2592907047387609E-4</v>
      </c>
      <c r="H29496" t="str">
        <f>_xlfn.XLOOKUP(D29496,sitc!D$2:D$788,sitc!B$2:B$788)</f>
        <v>Other radio-active and associated materials</v>
      </c>
      <c r="I29496">
        <f>IFERROR(_xlfn.XLOOKUP($B29496,extra_fair_payment!$A$2:$A$175,extra_fair_payment!B$2:B$175)*$G29496,0)</f>
        <v>0</v>
      </c>
      <c r="J29496">
        <f>IFERROR(_xlfn.XLOOKUP($B29496,extra_fair_payment!$A$2:$A$175,extra_fair_payment!C$2:C$175)*$G29496,0)</f>
        <v>0</v>
      </c>
      <c r="K29496">
        <f>IFERROR(_xlfn.XLOOKUP($B29496,extra_fair_payment!$A$2:$A$175,extra_fair_payment!D$2:D$175)*$G29496,0)</f>
        <v>0</v>
      </c>
    </row>
    <row r="29497" spans="1:11" x14ac:dyDescent="0.25">
      <c r="A29497">
        <v>2017</v>
      </c>
      <c r="B29497" t="s">
        <v>51</v>
      </c>
      <c r="C29497" t="s">
        <v>7</v>
      </c>
      <c r="D29497">
        <v>5122</v>
      </c>
      <c r="E29497">
        <v>4655423.5</v>
      </c>
      <c r="F29497">
        <v>53518</v>
      </c>
      <c r="G29497">
        <f t="shared" si="460"/>
        <v>6.2589398541919804E-4</v>
      </c>
      <c r="H29497" t="str">
        <f>_xlfn.XLOOKUP(D29497,sitc!D$2:D$788,sitc!B$2:B$788)</f>
        <v>Cyclic alcohols, and their derivatives</v>
      </c>
      <c r="I29497">
        <f>IFERROR(_xlfn.XLOOKUP($B29497,extra_fair_payment!$A$2:$A$175,extra_fair_payment!B$2:B$175)*$G29497,0)</f>
        <v>1.8866500489449183E-6</v>
      </c>
      <c r="J29497">
        <f>IFERROR(_xlfn.XLOOKUP($B29497,extra_fair_payment!$A$2:$A$175,extra_fair_payment!C$2:C$175)*$G29497,0)</f>
        <v>5.8030931102201855E-6</v>
      </c>
      <c r="K29497">
        <f>IFERROR(_xlfn.XLOOKUP($B29497,extra_fair_payment!$A$2:$A$175,extra_fair_payment!D$2:D$175)*$G29497,0)</f>
        <v>1.2851839570469471E-5</v>
      </c>
    </row>
    <row r="29498" spans="1:11" x14ac:dyDescent="0.25">
      <c r="A29498">
        <v>2017</v>
      </c>
      <c r="B29498" t="s">
        <v>53</v>
      </c>
      <c r="C29498" t="s">
        <v>7</v>
      </c>
      <c r="D29498">
        <v>5822</v>
      </c>
      <c r="E29498">
        <v>162561</v>
      </c>
      <c r="F29498">
        <v>53517.5</v>
      </c>
      <c r="G29498">
        <f t="shared" si="460"/>
        <v>6.2588813791008505E-4</v>
      </c>
      <c r="H29498" t="str">
        <f>_xlfn.XLOOKUP(D29498,sitc!D$2:D$788,sitc!B$2:B$788)</f>
        <v>Aminoplasts</v>
      </c>
      <c r="I29498">
        <f>IFERROR(_xlfn.XLOOKUP($B29498,extra_fair_payment!$A$2:$A$175,extra_fair_payment!B$2:B$175)*$G29498,0)</f>
        <v>0</v>
      </c>
      <c r="J29498">
        <f>IFERROR(_xlfn.XLOOKUP($B29498,extra_fair_payment!$A$2:$A$175,extra_fair_payment!C$2:C$175)*$G29498,0)</f>
        <v>0</v>
      </c>
      <c r="K29498">
        <f>IFERROR(_xlfn.XLOOKUP($B29498,extra_fair_payment!$A$2:$A$175,extra_fair_payment!D$2:D$175)*$G29498,0)</f>
        <v>0</v>
      </c>
    </row>
    <row r="29499" spans="1:11" x14ac:dyDescent="0.25">
      <c r="A29499">
        <v>2017</v>
      </c>
      <c r="B29499" t="s">
        <v>40</v>
      </c>
      <c r="C29499" t="s">
        <v>7</v>
      </c>
      <c r="D29499">
        <v>6289</v>
      </c>
      <c r="F29499">
        <v>53505.5</v>
      </c>
      <c r="G29499">
        <f t="shared" si="460"/>
        <v>6.2574779769137298E-4</v>
      </c>
      <c r="H29499" t="str">
        <f>_xlfn.XLOOKUP(D29499,sitc!D$2:D$788,sitc!B$2:B$788)</f>
        <v>Other articles of rubber, nes</v>
      </c>
      <c r="I29499">
        <f>IFERROR(_xlfn.XLOOKUP($B29499,extra_fair_payment!$A$2:$A$175,extra_fair_payment!B$2:B$175)*$G29499,0)</f>
        <v>8.4227154395698136E-5</v>
      </c>
      <c r="J29499">
        <f>IFERROR(_xlfn.XLOOKUP($B29499,extra_fair_payment!$A$2:$A$175,extra_fair_payment!C$2:C$175)*$G29499,0)</f>
        <v>2.3439838885630276E-4</v>
      </c>
      <c r="K29499">
        <f>IFERROR(_xlfn.XLOOKUP($B29499,extra_fair_payment!$A$2:$A$175,extra_fair_payment!D$2:D$175)*$G29499,0)</f>
        <v>6.4197526216233322E-4</v>
      </c>
    </row>
    <row r="29500" spans="1:11" x14ac:dyDescent="0.25">
      <c r="A29500">
        <v>2017</v>
      </c>
      <c r="B29500" t="s">
        <v>94</v>
      </c>
      <c r="C29500" t="s">
        <v>7</v>
      </c>
      <c r="D29500">
        <v>6716</v>
      </c>
      <c r="E29500">
        <v>685289</v>
      </c>
      <c r="F29500">
        <v>53464.5</v>
      </c>
      <c r="G29500">
        <f t="shared" si="460"/>
        <v>6.2526830194410698E-4</v>
      </c>
      <c r="H29500" t="str">
        <f>_xlfn.XLOOKUP(D29500,sitc!D$2:D$788,sitc!B$2:B$788)</f>
        <v>Ferro-alloys</v>
      </c>
      <c r="I29500">
        <f>IFERROR(_xlfn.XLOOKUP($B29500,extra_fair_payment!$A$2:$A$175,extra_fair_payment!B$2:B$175)*$G29500,0)</f>
        <v>0</v>
      </c>
      <c r="J29500">
        <f>IFERROR(_xlfn.XLOOKUP($B29500,extra_fair_payment!$A$2:$A$175,extra_fair_payment!C$2:C$175)*$G29500,0)</f>
        <v>0</v>
      </c>
      <c r="K29500">
        <f>IFERROR(_xlfn.XLOOKUP($B29500,extra_fair_payment!$A$2:$A$175,extra_fair_payment!D$2:D$175)*$G29500,0)</f>
        <v>0</v>
      </c>
    </row>
    <row r="29501" spans="1:11" x14ac:dyDescent="0.25">
      <c r="A29501">
        <v>2017</v>
      </c>
      <c r="B29501" t="s">
        <v>7</v>
      </c>
      <c r="C29501" t="s">
        <v>7</v>
      </c>
      <c r="D29501">
        <v>5826</v>
      </c>
      <c r="E29501">
        <v>53460</v>
      </c>
      <c r="F29501">
        <v>53460</v>
      </c>
      <c r="G29501">
        <f t="shared" si="460"/>
        <v>6.2521567436208997E-4</v>
      </c>
      <c r="H29501" t="str">
        <f>_xlfn.XLOOKUP(D29501,sitc!D$2:D$788,sitc!B$2:B$788)</f>
        <v>Epoxide resins</v>
      </c>
      <c r="I29501">
        <f>IFERROR(_xlfn.XLOOKUP($B29501,extra_fair_payment!$A$2:$A$175,extra_fair_payment!B$2:B$175)*$G29501,0)</f>
        <v>0</v>
      </c>
      <c r="J29501">
        <f>IFERROR(_xlfn.XLOOKUP($B29501,extra_fair_payment!$A$2:$A$175,extra_fair_payment!C$2:C$175)*$G29501,0)</f>
        <v>0</v>
      </c>
      <c r="K29501">
        <f>IFERROR(_xlfn.XLOOKUP($B29501,extra_fair_payment!$A$2:$A$175,extra_fair_payment!D$2:D$175)*$G29501,0)</f>
        <v>0</v>
      </c>
    </row>
    <row r="29502" spans="1:11" x14ac:dyDescent="0.25">
      <c r="A29502">
        <v>2017</v>
      </c>
      <c r="B29502" t="s">
        <v>132</v>
      </c>
      <c r="C29502" t="s">
        <v>7</v>
      </c>
      <c r="D29502">
        <v>7723</v>
      </c>
      <c r="E29502">
        <v>1363</v>
      </c>
      <c r="F29502">
        <v>53459.5</v>
      </c>
      <c r="G29502">
        <f t="shared" si="460"/>
        <v>6.2520982685297698E-4</v>
      </c>
      <c r="H29502" t="str">
        <f>_xlfn.XLOOKUP(D29502,sitc!D$2:D$788,sitc!B$2:B$788)</f>
        <v>Fixed, variable resistors, other than heating resistors, parts, nes</v>
      </c>
      <c r="I29502">
        <f>IFERROR(_xlfn.XLOOKUP($B29502,extra_fair_payment!$A$2:$A$175,extra_fair_payment!B$2:B$175)*$G29502,0)</f>
        <v>0</v>
      </c>
      <c r="J29502">
        <f>IFERROR(_xlfn.XLOOKUP($B29502,extra_fair_payment!$A$2:$A$175,extra_fair_payment!C$2:C$175)*$G29502,0)</f>
        <v>0</v>
      </c>
      <c r="K29502">
        <f>IFERROR(_xlfn.XLOOKUP($B29502,extra_fair_payment!$A$2:$A$175,extra_fair_payment!D$2:D$175)*$G29502,0)</f>
        <v>8.4642331065087278E-6</v>
      </c>
    </row>
    <row r="29503" spans="1:11" x14ac:dyDescent="0.25">
      <c r="A29503">
        <v>2017</v>
      </c>
      <c r="B29503" t="s">
        <v>7</v>
      </c>
      <c r="C29503" t="s">
        <v>7</v>
      </c>
      <c r="D29503">
        <v>6631</v>
      </c>
      <c r="E29503">
        <v>53457</v>
      </c>
      <c r="F29503">
        <v>53457</v>
      </c>
      <c r="G29503">
        <f t="shared" si="460"/>
        <v>6.2518058930741193E-4</v>
      </c>
      <c r="H29503" t="str">
        <f>_xlfn.XLOOKUP(D29503,sitc!D$2:D$788,sitc!B$2:B$788)</f>
        <v>Hand polishing stone, grindstones, grinding wheels, etc</v>
      </c>
      <c r="I29503">
        <f>IFERROR(_xlfn.XLOOKUP($B29503,extra_fair_payment!$A$2:$A$175,extra_fair_payment!B$2:B$175)*$G29503,0)</f>
        <v>0</v>
      </c>
      <c r="J29503">
        <f>IFERROR(_xlfn.XLOOKUP($B29503,extra_fair_payment!$A$2:$A$175,extra_fair_payment!C$2:C$175)*$G29503,0)</f>
        <v>0</v>
      </c>
      <c r="K29503">
        <f>IFERROR(_xlfn.XLOOKUP($B29503,extra_fair_payment!$A$2:$A$175,extra_fair_payment!D$2:D$175)*$G29503,0)</f>
        <v>0</v>
      </c>
    </row>
    <row r="29504" spans="1:11" x14ac:dyDescent="0.25">
      <c r="A29504">
        <v>2017</v>
      </c>
      <c r="B29504" t="s">
        <v>106</v>
      </c>
      <c r="C29504" t="s">
        <v>7</v>
      </c>
      <c r="D29504">
        <v>6975</v>
      </c>
      <c r="F29504">
        <v>53450</v>
      </c>
      <c r="G29504">
        <f t="shared" si="460"/>
        <v>6.2509872417982986E-4</v>
      </c>
      <c r="H29504" t="str">
        <f>_xlfn.XLOOKUP(D29504,sitc!D$2:D$788,sitc!B$2:B$788)</f>
        <v>Base metal indoors sanitary ware, and parts thereof, nes</v>
      </c>
      <c r="I29504">
        <f>IFERROR(_xlfn.XLOOKUP($B29504,extra_fair_payment!$A$2:$A$175,extra_fair_payment!B$2:B$175)*$G29504,0)</f>
        <v>0</v>
      </c>
      <c r="J29504">
        <f>IFERROR(_xlfn.XLOOKUP($B29504,extra_fair_payment!$A$2:$A$175,extra_fair_payment!C$2:C$175)*$G29504,0)</f>
        <v>0</v>
      </c>
      <c r="K29504">
        <f>IFERROR(_xlfn.XLOOKUP($B29504,extra_fair_payment!$A$2:$A$175,extra_fair_payment!D$2:D$175)*$G29504,0)</f>
        <v>0</v>
      </c>
    </row>
    <row r="29505" spans="1:11" x14ac:dyDescent="0.25">
      <c r="A29505">
        <v>2017</v>
      </c>
      <c r="B29505" t="s">
        <v>92</v>
      </c>
      <c r="C29505" t="s">
        <v>7</v>
      </c>
      <c r="D29505">
        <v>12</v>
      </c>
      <c r="F29505">
        <v>53420</v>
      </c>
      <c r="G29505">
        <f t="shared" si="460"/>
        <v>6.2474787363304984E-4</v>
      </c>
      <c r="H29505" t="str">
        <f>_xlfn.XLOOKUP(D29505,sitc!D$2:D$788,sitc!B$2:B$788)</f>
        <v>Sheep and goats, live</v>
      </c>
      <c r="I29505">
        <f>IFERROR(_xlfn.XLOOKUP($B29505,extra_fair_payment!$A$2:$A$175,extra_fair_payment!B$2:B$175)*$G29505,0)</f>
        <v>0</v>
      </c>
      <c r="J29505">
        <f>IFERROR(_xlfn.XLOOKUP($B29505,extra_fair_payment!$A$2:$A$175,extra_fair_payment!C$2:C$175)*$G29505,0)</f>
        <v>0</v>
      </c>
      <c r="K29505">
        <f>IFERROR(_xlfn.XLOOKUP($B29505,extra_fair_payment!$A$2:$A$175,extra_fair_payment!D$2:D$175)*$G29505,0)</f>
        <v>0</v>
      </c>
    </row>
    <row r="29506" spans="1:11" x14ac:dyDescent="0.25">
      <c r="A29506">
        <v>2017</v>
      </c>
      <c r="B29506" t="s">
        <v>63</v>
      </c>
      <c r="C29506" t="s">
        <v>7</v>
      </c>
      <c r="D29506">
        <v>6635</v>
      </c>
      <c r="F29506">
        <v>53414.5</v>
      </c>
      <c r="G29506">
        <f t="shared" si="460"/>
        <v>6.2468355103280685E-4</v>
      </c>
      <c r="H29506" t="str">
        <f>_xlfn.XLOOKUP(D29506,sitc!D$2:D$788,sitc!B$2:B$788)</f>
        <v>Wool; expanding or insulating mineral materials, nes</v>
      </c>
      <c r="I29506">
        <f>IFERROR(_xlfn.XLOOKUP($B29506,extra_fair_payment!$A$2:$A$175,extra_fair_payment!B$2:B$175)*$G29506,0)</f>
        <v>1.8341754821286607E-5</v>
      </c>
      <c r="J29506">
        <f>IFERROR(_xlfn.XLOOKUP($B29506,extra_fair_payment!$A$2:$A$175,extra_fair_payment!C$2:C$175)*$G29506,0)</f>
        <v>5.0430486779504932E-5</v>
      </c>
      <c r="K29506">
        <f>IFERROR(_xlfn.XLOOKUP($B29506,extra_fair_payment!$A$2:$A$175,extra_fair_payment!D$2:D$175)*$G29506,0)</f>
        <v>1.1675209943530624E-4</v>
      </c>
    </row>
    <row r="29507" spans="1:11" x14ac:dyDescent="0.25">
      <c r="A29507">
        <v>2017</v>
      </c>
      <c r="B29507" t="s">
        <v>36</v>
      </c>
      <c r="C29507" t="s">
        <v>7</v>
      </c>
      <c r="D29507">
        <v>5335</v>
      </c>
      <c r="F29507">
        <v>53411</v>
      </c>
      <c r="G29507">
        <f t="shared" si="460"/>
        <v>6.2464261846901582E-4</v>
      </c>
      <c r="H29507" t="str">
        <f>_xlfn.XLOOKUP(D29507,sitc!D$2:D$788,sitc!B$2:B$788)</f>
        <v>Glazes, driers, putty etc</v>
      </c>
      <c r="I29507">
        <f>IFERROR(_xlfn.XLOOKUP($B29507,extra_fair_payment!$A$2:$A$175,extra_fair_payment!B$2:B$175)*$G29507,0)</f>
        <v>0</v>
      </c>
      <c r="J29507">
        <f>IFERROR(_xlfn.XLOOKUP($B29507,extra_fair_payment!$A$2:$A$175,extra_fair_payment!C$2:C$175)*$G29507,0)</f>
        <v>0</v>
      </c>
      <c r="K29507">
        <f>IFERROR(_xlfn.XLOOKUP($B29507,extra_fair_payment!$A$2:$A$175,extra_fair_payment!D$2:D$175)*$G29507,0)</f>
        <v>0</v>
      </c>
    </row>
    <row r="29508" spans="1:11" x14ac:dyDescent="0.25">
      <c r="A29508">
        <v>2017</v>
      </c>
      <c r="B29508" t="s">
        <v>142</v>
      </c>
      <c r="C29508" t="s">
        <v>7</v>
      </c>
      <c r="D29508">
        <v>7782</v>
      </c>
      <c r="E29508">
        <v>103</v>
      </c>
      <c r="F29508">
        <v>53393.5</v>
      </c>
      <c r="G29508">
        <f t="shared" ref="G29508:G29571" si="461">F29508*0.77/65840000</f>
        <v>6.2443795565006075E-4</v>
      </c>
      <c r="H29508" t="str">
        <f>_xlfn.XLOOKUP(D29508,sitc!D$2:D$788,sitc!B$2:B$788)</f>
        <v>Electric filament lamps and discharge lamps; arc-lamps</v>
      </c>
      <c r="I29508">
        <f>IFERROR(_xlfn.XLOOKUP($B29508,extra_fair_payment!$A$2:$A$175,extra_fair_payment!B$2:B$175)*$G29508,0)</f>
        <v>0</v>
      </c>
      <c r="J29508">
        <f>IFERROR(_xlfn.XLOOKUP($B29508,extra_fair_payment!$A$2:$A$175,extra_fair_payment!C$2:C$175)*$G29508,0)</f>
        <v>0</v>
      </c>
      <c r="K29508">
        <f>IFERROR(_xlfn.XLOOKUP($B29508,extra_fair_payment!$A$2:$A$175,extra_fair_payment!D$2:D$175)*$G29508,0)</f>
        <v>1.8855674372647888E-6</v>
      </c>
    </row>
    <row r="29509" spans="1:11" x14ac:dyDescent="0.25">
      <c r="A29509">
        <v>2017</v>
      </c>
      <c r="B29509" t="s">
        <v>116</v>
      </c>
      <c r="C29509" t="s">
        <v>7</v>
      </c>
      <c r="D29509">
        <v>6210</v>
      </c>
      <c r="E29509">
        <v>1488</v>
      </c>
      <c r="F29509">
        <v>53387.5</v>
      </c>
      <c r="G29509">
        <f t="shared" si="461"/>
        <v>6.2436778554070477E-4</v>
      </c>
      <c r="H29509" t="str">
        <f>_xlfn.XLOOKUP(D29509,sitc!D$2:D$788,sitc!B$2:B$788)</f>
        <v>Materials of rubber</v>
      </c>
      <c r="I29509">
        <f>IFERROR(_xlfn.XLOOKUP($B29509,extra_fair_payment!$A$2:$A$175,extra_fair_payment!B$2:B$175)*$G29509,0)</f>
        <v>0</v>
      </c>
      <c r="J29509">
        <f>IFERROR(_xlfn.XLOOKUP($B29509,extra_fair_payment!$A$2:$A$175,extra_fair_payment!C$2:C$175)*$G29509,0)</f>
        <v>4.7079153242066747E-6</v>
      </c>
      <c r="K29509">
        <f>IFERROR(_xlfn.XLOOKUP($B29509,extra_fair_payment!$A$2:$A$175,extra_fair_payment!D$2:D$175)*$G29509,0)</f>
        <v>1.7566273376130368E-5</v>
      </c>
    </row>
    <row r="29510" spans="1:11" x14ac:dyDescent="0.25">
      <c r="A29510">
        <v>2017</v>
      </c>
      <c r="B29510" t="s">
        <v>117</v>
      </c>
      <c r="C29510" t="s">
        <v>7</v>
      </c>
      <c r="D29510">
        <v>7522</v>
      </c>
      <c r="F29510">
        <v>53386.5</v>
      </c>
      <c r="G29510">
        <f t="shared" si="461"/>
        <v>6.2435609052247879E-4</v>
      </c>
      <c r="H29510" t="str">
        <f>_xlfn.XLOOKUP(D29510,sitc!D$2:D$788,sitc!B$2:B$788)</f>
        <v>Complete digital data processing machines</v>
      </c>
      <c r="I29510">
        <f>IFERROR(_xlfn.XLOOKUP($B29510,extra_fair_payment!$A$2:$A$175,extra_fair_payment!B$2:B$175)*$G29510,0)</f>
        <v>0</v>
      </c>
      <c r="J29510">
        <f>IFERROR(_xlfn.XLOOKUP($B29510,extra_fair_payment!$A$2:$A$175,extra_fair_payment!C$2:C$175)*$G29510,0)</f>
        <v>3.1602998469554685E-6</v>
      </c>
      <c r="K29510">
        <f>IFERROR(_xlfn.XLOOKUP($B29510,extra_fair_payment!$A$2:$A$175,extra_fair_payment!D$2:D$175)*$G29510,0)</f>
        <v>9.5720620364516601E-6</v>
      </c>
    </row>
    <row r="29511" spans="1:11" x14ac:dyDescent="0.25">
      <c r="A29511">
        <v>2017</v>
      </c>
      <c r="B29511" t="s">
        <v>13</v>
      </c>
      <c r="C29511" t="s">
        <v>7</v>
      </c>
      <c r="D29511">
        <v>7188</v>
      </c>
      <c r="E29511">
        <v>8445</v>
      </c>
      <c r="F29511">
        <v>53372</v>
      </c>
      <c r="G29511">
        <f t="shared" si="461"/>
        <v>6.2418651275820177E-4</v>
      </c>
      <c r="H29511" t="str">
        <f>_xlfn.XLOOKUP(D29511,sitc!D$2:D$788,sitc!B$2:B$788)</f>
        <v>Engines and motors, nes (wind, hot air engines, water wheel, etc)</v>
      </c>
      <c r="I29511">
        <f>IFERROR(_xlfn.XLOOKUP($B29511,extra_fair_payment!$A$2:$A$175,extra_fair_payment!B$2:B$175)*$G29511,0)</f>
        <v>5.0662700622767604E-5</v>
      </c>
      <c r="J29511">
        <f>IFERROR(_xlfn.XLOOKUP($B29511,extra_fair_payment!$A$2:$A$175,extra_fair_payment!C$2:C$175)*$G29511,0)</f>
        <v>1.4148664840863936E-4</v>
      </c>
      <c r="K29511">
        <f>IFERROR(_xlfn.XLOOKUP($B29511,extra_fair_payment!$A$2:$A$175,extra_fair_payment!D$2:D$175)*$G29511,0)</f>
        <v>4.4834248338732389E-4</v>
      </c>
    </row>
    <row r="29512" spans="1:11" x14ac:dyDescent="0.25">
      <c r="A29512">
        <v>2017</v>
      </c>
      <c r="B29512" t="s">
        <v>50</v>
      </c>
      <c r="C29512" t="s">
        <v>7</v>
      </c>
      <c r="D29512">
        <v>6632</v>
      </c>
      <c r="F29512">
        <v>53369</v>
      </c>
      <c r="G29512">
        <f t="shared" si="461"/>
        <v>6.2415142770352362E-4</v>
      </c>
      <c r="H29512" t="str">
        <f>_xlfn.XLOOKUP(D29512,sitc!D$2:D$788,sitc!B$2:B$788)</f>
        <v>Abrasive power or grain, on a base of woven fabrics</v>
      </c>
      <c r="I29512">
        <f>IFERROR(_xlfn.XLOOKUP($B29512,extra_fair_payment!$A$2:$A$175,extra_fair_payment!B$2:B$175)*$G29512,0)</f>
        <v>0</v>
      </c>
      <c r="J29512">
        <f>IFERROR(_xlfn.XLOOKUP($B29512,extra_fair_payment!$A$2:$A$175,extra_fair_payment!C$2:C$175)*$G29512,0)</f>
        <v>1.3651921046641511E-5</v>
      </c>
      <c r="K29512">
        <f>IFERROR(_xlfn.XLOOKUP($B29512,extra_fair_payment!$A$2:$A$175,extra_fair_payment!D$2:D$175)*$G29512,0)</f>
        <v>3.4124766494039721E-5</v>
      </c>
    </row>
    <row r="29513" spans="1:11" x14ac:dyDescent="0.25">
      <c r="A29513">
        <v>2017</v>
      </c>
      <c r="B29513" t="s">
        <v>87</v>
      </c>
      <c r="C29513" t="s">
        <v>7</v>
      </c>
      <c r="D29513">
        <v>5163</v>
      </c>
      <c r="F29513">
        <v>53363</v>
      </c>
      <c r="G29513">
        <f t="shared" si="461"/>
        <v>6.2408125759416775E-4</v>
      </c>
      <c r="H29513" t="str">
        <f>_xlfn.XLOOKUP(D29513,sitc!D$2:D$788,sitc!B$2:B$788)</f>
        <v>Inorganic esters, their salts and derivatives</v>
      </c>
      <c r="I29513">
        <f>IFERROR(_xlfn.XLOOKUP($B29513,extra_fair_payment!$A$2:$A$175,extra_fair_payment!B$2:B$175)*$G29513,0)</f>
        <v>0</v>
      </c>
      <c r="J29513">
        <f>IFERROR(_xlfn.XLOOKUP($B29513,extra_fair_payment!$A$2:$A$175,extra_fair_payment!C$2:C$175)*$G29513,0)</f>
        <v>0</v>
      </c>
      <c r="K29513">
        <f>IFERROR(_xlfn.XLOOKUP($B29513,extra_fair_payment!$A$2:$A$175,extra_fair_payment!D$2:D$175)*$G29513,0)</f>
        <v>0</v>
      </c>
    </row>
    <row r="29514" spans="1:11" x14ac:dyDescent="0.25">
      <c r="A29514">
        <v>2017</v>
      </c>
      <c r="B29514" t="s">
        <v>95</v>
      </c>
      <c r="C29514" t="s">
        <v>7</v>
      </c>
      <c r="D29514">
        <v>6733</v>
      </c>
      <c r="F29514">
        <v>53358.5</v>
      </c>
      <c r="G29514">
        <f t="shared" si="461"/>
        <v>6.2402863001215063E-4</v>
      </c>
      <c r="H29514" t="str">
        <f>_xlfn.XLOOKUP(D29514,sitc!D$2:D$788,sitc!B$2:B$788)</f>
        <v>Angles, shapes, sections and sheet piling, of iron or steel</v>
      </c>
      <c r="I29514">
        <f>IFERROR(_xlfn.XLOOKUP($B29514,extra_fair_payment!$A$2:$A$175,extra_fair_payment!B$2:B$175)*$G29514,0)</f>
        <v>0</v>
      </c>
      <c r="J29514">
        <f>IFERROR(_xlfn.XLOOKUP($B29514,extra_fair_payment!$A$2:$A$175,extra_fair_payment!C$2:C$175)*$G29514,0)</f>
        <v>0</v>
      </c>
      <c r="K29514">
        <f>IFERROR(_xlfn.XLOOKUP($B29514,extra_fair_payment!$A$2:$A$175,extra_fair_payment!D$2:D$175)*$G29514,0)</f>
        <v>0</v>
      </c>
    </row>
    <row r="29515" spans="1:11" x14ac:dyDescent="0.25">
      <c r="A29515">
        <v>2017</v>
      </c>
      <c r="B29515" t="s">
        <v>68</v>
      </c>
      <c r="C29515" t="s">
        <v>7</v>
      </c>
      <c r="D29515">
        <v>8993</v>
      </c>
      <c r="E29515">
        <v>803</v>
      </c>
      <c r="F29515">
        <v>53349</v>
      </c>
      <c r="G29515">
        <f t="shared" si="461"/>
        <v>6.2391752733900372E-4</v>
      </c>
      <c r="H29515" t="str">
        <f>_xlfn.XLOOKUP(D29515,sitc!D$2:D$788,sitc!B$2:B$788)</f>
        <v>Candles, matches, combustible products, etc</v>
      </c>
      <c r="I29515">
        <f>IFERROR(_xlfn.XLOOKUP($B29515,extra_fair_payment!$A$2:$A$175,extra_fair_payment!B$2:B$175)*$G29515,0)</f>
        <v>1.9137255454404967E-5</v>
      </c>
      <c r="J29515">
        <f>IFERROR(_xlfn.XLOOKUP($B29515,extra_fair_payment!$A$2:$A$175,extra_fair_payment!C$2:C$175)*$G29515,0)</f>
        <v>4.6743793854616811E-5</v>
      </c>
      <c r="K29515">
        <f>IFERROR(_xlfn.XLOOKUP($B29515,extra_fair_payment!$A$2:$A$175,extra_fair_payment!D$2:D$175)*$G29515,0)</f>
        <v>1.005107954538076E-4</v>
      </c>
    </row>
    <row r="29516" spans="1:11" x14ac:dyDescent="0.25">
      <c r="A29516">
        <v>2017</v>
      </c>
      <c r="B29516" t="s">
        <v>142</v>
      </c>
      <c r="C29516" t="s">
        <v>7</v>
      </c>
      <c r="D29516">
        <v>7783</v>
      </c>
      <c r="E29516">
        <v>10625</v>
      </c>
      <c r="F29516">
        <v>53344.5</v>
      </c>
      <c r="G29516">
        <f t="shared" si="461"/>
        <v>6.238648997569866E-4</v>
      </c>
      <c r="H29516" t="str">
        <f>_xlfn.XLOOKUP(D29516,sitc!D$2:D$788,sitc!B$2:B$788)</f>
        <v>Automotive electrical equipment; and parts thereof, nes</v>
      </c>
      <c r="I29516">
        <f>IFERROR(_xlfn.XLOOKUP($B29516,extra_fair_payment!$A$2:$A$175,extra_fair_payment!B$2:B$175)*$G29516,0)</f>
        <v>0</v>
      </c>
      <c r="J29516">
        <f>IFERROR(_xlfn.XLOOKUP($B29516,extra_fair_payment!$A$2:$A$175,extra_fair_payment!C$2:C$175)*$G29516,0)</f>
        <v>0</v>
      </c>
      <c r="K29516">
        <f>IFERROR(_xlfn.XLOOKUP($B29516,extra_fair_payment!$A$2:$A$175,extra_fair_payment!D$2:D$175)*$G29516,0)</f>
        <v>1.8838370243039232E-6</v>
      </c>
    </row>
    <row r="29517" spans="1:11" x14ac:dyDescent="0.25">
      <c r="A29517">
        <v>2017</v>
      </c>
      <c r="B29517" t="s">
        <v>7</v>
      </c>
      <c r="C29517" t="s">
        <v>7</v>
      </c>
      <c r="D29517">
        <v>7915</v>
      </c>
      <c r="E29517">
        <v>53344</v>
      </c>
      <c r="F29517">
        <v>53344</v>
      </c>
      <c r="G29517">
        <f t="shared" si="461"/>
        <v>6.2385905224787361E-4</v>
      </c>
      <c r="H29517" t="str">
        <f>_xlfn.XLOOKUP(D29517,sitc!D$2:D$788,sitc!B$2:B$788)</f>
        <v>Railway and tramway freight, etc, not mechanically propelled</v>
      </c>
      <c r="I29517">
        <f>IFERROR(_xlfn.XLOOKUP($B29517,extra_fair_payment!$A$2:$A$175,extra_fair_payment!B$2:B$175)*$G29517,0)</f>
        <v>0</v>
      </c>
      <c r="J29517">
        <f>IFERROR(_xlfn.XLOOKUP($B29517,extra_fair_payment!$A$2:$A$175,extra_fair_payment!C$2:C$175)*$G29517,0)</f>
        <v>0</v>
      </c>
      <c r="K29517">
        <f>IFERROR(_xlfn.XLOOKUP($B29517,extra_fair_payment!$A$2:$A$175,extra_fair_payment!D$2:D$175)*$G29517,0)</f>
        <v>0</v>
      </c>
    </row>
    <row r="29518" spans="1:11" x14ac:dyDescent="0.25">
      <c r="A29518">
        <v>2017</v>
      </c>
      <c r="B29518" t="s">
        <v>17</v>
      </c>
      <c r="C29518" t="s">
        <v>7</v>
      </c>
      <c r="D29518">
        <v>2929</v>
      </c>
      <c r="E29518">
        <v>44813.5</v>
      </c>
      <c r="F29518">
        <v>53337.5</v>
      </c>
      <c r="G29518">
        <f t="shared" si="461"/>
        <v>6.2378303462940464E-4</v>
      </c>
      <c r="H29518" t="str">
        <f>_xlfn.XLOOKUP(D29518,sitc!D$2:D$788,sitc!B$2:B$788)</f>
        <v>Other materials of vegetable origin, nes</v>
      </c>
      <c r="I29518">
        <f>IFERROR(_xlfn.XLOOKUP($B29518,extra_fair_payment!$A$2:$A$175,extra_fair_payment!B$2:B$175)*$G29518,0)</f>
        <v>0</v>
      </c>
      <c r="J29518">
        <f>IFERROR(_xlfn.XLOOKUP($B29518,extra_fair_payment!$A$2:$A$175,extra_fair_payment!C$2:C$175)*$G29518,0)</f>
        <v>1.3147350042666351E-5</v>
      </c>
      <c r="K29518">
        <f>IFERROR(_xlfn.XLOOKUP($B29518,extra_fair_payment!$A$2:$A$175,extra_fair_payment!D$2:D$175)*$G29518,0)</f>
        <v>2.5671418305532216E-5</v>
      </c>
    </row>
    <row r="29519" spans="1:11" x14ac:dyDescent="0.25">
      <c r="A29519">
        <v>2017</v>
      </c>
      <c r="B29519" t="s">
        <v>51</v>
      </c>
      <c r="C29519" t="s">
        <v>7</v>
      </c>
      <c r="D29519">
        <v>6589</v>
      </c>
      <c r="E29519">
        <v>10579117.5</v>
      </c>
      <c r="F29519">
        <v>53316.5</v>
      </c>
      <c r="G29519">
        <f t="shared" si="461"/>
        <v>6.2353743924665854E-4</v>
      </c>
      <c r="H29519" t="str">
        <f>_xlfn.XLOOKUP(D29519,sitc!D$2:D$788,sitc!B$2:B$788)</f>
        <v>Other made-up articles of textile materials, nes</v>
      </c>
      <c r="I29519">
        <f>IFERROR(_xlfn.XLOOKUP($B29519,extra_fair_payment!$A$2:$A$175,extra_fair_payment!B$2:B$175)*$G29519,0)</f>
        <v>1.8795466447657188E-6</v>
      </c>
      <c r="J29519">
        <f>IFERROR(_xlfn.XLOOKUP($B29519,extra_fair_payment!$A$2:$A$175,extra_fair_payment!C$2:C$175)*$G29519,0)</f>
        <v>5.7812439517742539E-6</v>
      </c>
      <c r="K29519">
        <f>IFERROR(_xlfn.XLOOKUP($B29519,extra_fair_payment!$A$2:$A$175,extra_fair_payment!D$2:D$175)*$G29519,0)</f>
        <v>1.2803451258622062E-5</v>
      </c>
    </row>
    <row r="29520" spans="1:11" x14ac:dyDescent="0.25">
      <c r="A29520">
        <v>2017</v>
      </c>
      <c r="B29520" t="s">
        <v>69</v>
      </c>
      <c r="C29520" t="s">
        <v>7</v>
      </c>
      <c r="D29520">
        <v>7211</v>
      </c>
      <c r="F29520">
        <v>53309</v>
      </c>
      <c r="G29520">
        <f t="shared" si="461"/>
        <v>6.2344972660996359E-4</v>
      </c>
      <c r="H29520" t="str">
        <f>_xlfn.XLOOKUP(D29520,sitc!D$2:D$788,sitc!B$2:B$788)</f>
        <v>Agricultural and horticultural machinery for soil preparation, etc</v>
      </c>
      <c r="I29520">
        <f>IFERROR(_xlfn.XLOOKUP($B29520,extra_fair_payment!$A$2:$A$175,extra_fair_payment!B$2:B$175)*$G29520,0)</f>
        <v>7.4518057622115701E-6</v>
      </c>
      <c r="J29520">
        <f>IFERROR(_xlfn.XLOOKUP($B29520,extra_fair_payment!$A$2:$A$175,extra_fair_payment!C$2:C$175)*$G29520,0)</f>
        <v>1.8895450373752108E-5</v>
      </c>
      <c r="K29520">
        <f>IFERROR(_xlfn.XLOOKUP($B29520,extra_fair_payment!$A$2:$A$175,extra_fair_payment!D$2:D$175)*$G29520,0)</f>
        <v>4.8514360431064914E-5</v>
      </c>
    </row>
    <row r="29521" spans="1:11" x14ac:dyDescent="0.25">
      <c r="A29521">
        <v>2017</v>
      </c>
      <c r="B29521" t="s">
        <v>63</v>
      </c>
      <c r="C29521" t="s">
        <v>7</v>
      </c>
      <c r="D29521">
        <v>8939</v>
      </c>
      <c r="E29521">
        <v>700302</v>
      </c>
      <c r="F29521">
        <v>53306.5</v>
      </c>
      <c r="G29521">
        <f t="shared" si="461"/>
        <v>6.2342048906439853E-4</v>
      </c>
      <c r="H29521" t="str">
        <f>_xlfn.XLOOKUP(D29521,sitc!D$2:D$788,sitc!B$2:B$788)</f>
        <v>Miscellaneous articles of plastic</v>
      </c>
      <c r="I29521">
        <f>IFERROR(_xlfn.XLOOKUP($B29521,extra_fair_payment!$A$2:$A$175,extra_fair_payment!B$2:B$175)*$G29521,0)</f>
        <v>1.8304669207442072E-5</v>
      </c>
      <c r="J29521">
        <f>IFERROR(_xlfn.XLOOKUP($B29521,extra_fair_payment!$A$2:$A$175,extra_fair_payment!C$2:C$175)*$G29521,0)</f>
        <v>5.0328520224127892E-5</v>
      </c>
      <c r="K29521">
        <f>IFERROR(_xlfn.XLOOKUP($B29521,extra_fair_payment!$A$2:$A$175,extra_fair_payment!D$2:D$175)*$G29521,0)</f>
        <v>1.1651603569345686E-4</v>
      </c>
    </row>
    <row r="29522" spans="1:11" x14ac:dyDescent="0.25">
      <c r="A29522">
        <v>2017</v>
      </c>
      <c r="B29522" t="s">
        <v>45</v>
      </c>
      <c r="C29522" t="s">
        <v>7</v>
      </c>
      <c r="D29522">
        <v>5113</v>
      </c>
      <c r="F29522">
        <v>53296</v>
      </c>
      <c r="G29522">
        <f t="shared" si="461"/>
        <v>6.2329769137302554E-4</v>
      </c>
      <c r="H29522" t="str">
        <f>_xlfn.XLOOKUP(D29522,sitc!D$2:D$788,sitc!B$2:B$788)</f>
        <v>Halogenated derivatives of hydrocarbons</v>
      </c>
      <c r="I29522">
        <f>IFERROR(_xlfn.XLOOKUP($B29522,extra_fair_payment!$A$2:$A$175,extra_fair_payment!B$2:B$175)*$G29522,0)</f>
        <v>0</v>
      </c>
      <c r="J29522">
        <f>IFERROR(_xlfn.XLOOKUP($B29522,extra_fair_payment!$A$2:$A$175,extra_fair_payment!C$2:C$175)*$G29522,0)</f>
        <v>0</v>
      </c>
      <c r="K29522">
        <f>IFERROR(_xlfn.XLOOKUP($B29522,extra_fair_payment!$A$2:$A$175,extra_fair_payment!D$2:D$175)*$G29522,0)</f>
        <v>0</v>
      </c>
    </row>
    <row r="29523" spans="1:11" x14ac:dyDescent="0.25">
      <c r="A29523">
        <v>2017</v>
      </c>
      <c r="B29523" t="s">
        <v>16</v>
      </c>
      <c r="C29523" t="s">
        <v>7</v>
      </c>
      <c r="D29523">
        <v>6713</v>
      </c>
      <c r="F29523">
        <v>53292</v>
      </c>
      <c r="G29523">
        <f t="shared" si="461"/>
        <v>6.2325091130012152E-4</v>
      </c>
      <c r="H29523" t="str">
        <f>_xlfn.XLOOKUP(D29523,sitc!D$2:D$788,sitc!B$2:B$788)</f>
        <v>Iron and steel powders, shot or sponge</v>
      </c>
      <c r="I29523">
        <f>IFERROR(_xlfn.XLOOKUP($B29523,extra_fair_payment!$A$2:$A$175,extra_fair_payment!B$2:B$175)*$G29523,0)</f>
        <v>2.3153316942170595E-6</v>
      </c>
      <c r="J29523">
        <f>IFERROR(_xlfn.XLOOKUP($B29523,extra_fair_payment!$A$2:$A$175,extra_fair_payment!C$2:C$175)*$G29523,0)</f>
        <v>4.9835742780501131E-6</v>
      </c>
      <c r="K29523">
        <f>IFERROR(_xlfn.XLOOKUP($B29523,extra_fair_payment!$A$2:$A$175,extra_fair_payment!D$2:D$175)*$G29523,0)</f>
        <v>1.1179776408580684E-5</v>
      </c>
    </row>
    <row r="29524" spans="1:11" x14ac:dyDescent="0.25">
      <c r="A29524">
        <v>2017</v>
      </c>
      <c r="B29524" t="s">
        <v>134</v>
      </c>
      <c r="C29524" t="s">
        <v>7</v>
      </c>
      <c r="D29524">
        <v>8429</v>
      </c>
      <c r="E29524">
        <v>7422.5</v>
      </c>
      <c r="F29524">
        <v>53280</v>
      </c>
      <c r="G29524">
        <f t="shared" si="461"/>
        <v>6.2311057108140945E-4</v>
      </c>
      <c r="H29524" t="str">
        <f>_xlfn.XLOOKUP(D29524,sitc!D$2:D$788,sitc!B$2:B$788)</f>
        <v>-- other outer garments</v>
      </c>
      <c r="I29524">
        <f>IFERROR(_xlfn.XLOOKUP($B29524,extra_fair_payment!$A$2:$A$175,extra_fair_payment!B$2:B$175)*$G29524,0)</f>
        <v>0</v>
      </c>
      <c r="J29524">
        <f>IFERROR(_xlfn.XLOOKUP($B29524,extra_fair_payment!$A$2:$A$175,extra_fair_payment!C$2:C$175)*$G29524,0)</f>
        <v>3.8766736437641456E-6</v>
      </c>
      <c r="K29524">
        <f>IFERROR(_xlfn.XLOOKUP($B29524,extra_fair_payment!$A$2:$A$175,extra_fair_payment!D$2:D$175)*$G29524,0)</f>
        <v>1.1983136692024575E-5</v>
      </c>
    </row>
    <row r="29525" spans="1:11" x14ac:dyDescent="0.25">
      <c r="A29525">
        <v>2017</v>
      </c>
      <c r="B29525" t="s">
        <v>125</v>
      </c>
      <c r="C29525" t="s">
        <v>7</v>
      </c>
      <c r="D29525">
        <v>6931</v>
      </c>
      <c r="F29525">
        <v>53266</v>
      </c>
      <c r="G29525">
        <f t="shared" si="461"/>
        <v>6.2294684082624542E-4</v>
      </c>
      <c r="H29525" t="str">
        <f>_xlfn.XLOOKUP(D29525,sitc!D$2:D$788,sitc!B$2:B$788)</f>
        <v>Wire, cables, cordage, ropes, plaited bans, sling and the like</v>
      </c>
      <c r="I29525">
        <f>IFERROR(_xlfn.XLOOKUP($B29525,extra_fair_payment!$A$2:$A$175,extra_fair_payment!B$2:B$175)*$G29525,0)</f>
        <v>0</v>
      </c>
      <c r="J29525">
        <f>IFERROR(_xlfn.XLOOKUP($B29525,extra_fair_payment!$A$2:$A$175,extra_fair_payment!C$2:C$175)*$G29525,0)</f>
        <v>0</v>
      </c>
      <c r="K29525">
        <f>IFERROR(_xlfn.XLOOKUP($B29525,extra_fair_payment!$A$2:$A$175,extra_fair_payment!D$2:D$175)*$G29525,0)</f>
        <v>0</v>
      </c>
    </row>
    <row r="29526" spans="1:11" x14ac:dyDescent="0.25">
      <c r="A29526">
        <v>2017</v>
      </c>
      <c r="B29526" t="s">
        <v>61</v>
      </c>
      <c r="C29526" t="s">
        <v>7</v>
      </c>
      <c r="D29526">
        <v>6996</v>
      </c>
      <c r="E29526">
        <v>1233</v>
      </c>
      <c r="F29526">
        <v>53249.5</v>
      </c>
      <c r="G29526">
        <f t="shared" si="461"/>
        <v>6.2275387302551633E-4</v>
      </c>
      <c r="H29526" t="str">
        <f>_xlfn.XLOOKUP(D29526,sitc!D$2:D$788,sitc!B$2:B$788)</f>
        <v>Miscellaneous articles of base metal</v>
      </c>
      <c r="I29526">
        <f>IFERROR(_xlfn.XLOOKUP($B29526,extra_fair_payment!$A$2:$A$175,extra_fair_payment!B$2:B$175)*$G29526,0)</f>
        <v>0</v>
      </c>
      <c r="J29526">
        <f>IFERROR(_xlfn.XLOOKUP($B29526,extra_fair_payment!$A$2:$A$175,extra_fair_payment!C$2:C$175)*$G29526,0)</f>
        <v>9.5945142640084071E-6</v>
      </c>
      <c r="K29526">
        <f>IFERROR(_xlfn.XLOOKUP($B29526,extra_fair_payment!$A$2:$A$175,extra_fair_payment!D$2:D$175)*$G29526,0)</f>
        <v>2.2872998139935644E-5</v>
      </c>
    </row>
    <row r="29527" spans="1:11" x14ac:dyDescent="0.25">
      <c r="A29527">
        <v>2017</v>
      </c>
      <c r="B29527" t="s">
        <v>69</v>
      </c>
      <c r="C29527" t="s">
        <v>7</v>
      </c>
      <c r="D29527">
        <v>612</v>
      </c>
      <c r="F29527">
        <v>53249</v>
      </c>
      <c r="G29527">
        <f t="shared" si="461"/>
        <v>6.2274802551640345E-4</v>
      </c>
      <c r="H29527" t="str">
        <f>_xlfn.XLOOKUP(D29527,sitc!D$2:D$788,sitc!B$2:B$788)</f>
        <v>Refined sugar etc</v>
      </c>
      <c r="I29527">
        <f>IFERROR(_xlfn.XLOOKUP($B29527,extra_fair_payment!$A$2:$A$175,extra_fair_payment!B$2:B$175)*$G29527,0)</f>
        <v>7.4434186541110112E-6</v>
      </c>
      <c r="J29527">
        <f>IFERROR(_xlfn.XLOOKUP($B29527,extra_fair_payment!$A$2:$A$175,extra_fair_payment!C$2:C$175)*$G29527,0)</f>
        <v>1.8874183288974207E-5</v>
      </c>
      <c r="K29527">
        <f>IFERROR(_xlfn.XLOOKUP($B29527,extra_fair_payment!$A$2:$A$175,extra_fair_payment!D$2:D$175)*$G29527,0)</f>
        <v>4.8459756862701904E-5</v>
      </c>
    </row>
    <row r="29528" spans="1:11" x14ac:dyDescent="0.25">
      <c r="A29528">
        <v>2017</v>
      </c>
      <c r="B29528" t="s">
        <v>100</v>
      </c>
      <c r="C29528" t="s">
        <v>7</v>
      </c>
      <c r="D29528">
        <v>6532</v>
      </c>
      <c r="F29528">
        <v>53248</v>
      </c>
      <c r="G29528">
        <f t="shared" si="461"/>
        <v>6.2273633049817736E-4</v>
      </c>
      <c r="H29528" t="str">
        <f>_xlfn.XLOOKUP(D29528,sitc!D$2:D$788,sitc!B$2:B$788)</f>
        <v>Fabrics, woven, 85% plus of discontinuous synthetic fibres</v>
      </c>
      <c r="I29528">
        <f>IFERROR(_xlfn.XLOOKUP($B29528,extra_fair_payment!$A$2:$A$175,extra_fair_payment!B$2:B$175)*$G29528,0)</f>
        <v>0</v>
      </c>
      <c r="J29528">
        <f>IFERROR(_xlfn.XLOOKUP($B29528,extra_fair_payment!$A$2:$A$175,extra_fair_payment!C$2:C$175)*$G29528,0)</f>
        <v>0</v>
      </c>
      <c r="K29528">
        <f>IFERROR(_xlfn.XLOOKUP($B29528,extra_fair_payment!$A$2:$A$175,extra_fair_payment!D$2:D$175)*$G29528,0)</f>
        <v>0</v>
      </c>
    </row>
    <row r="29529" spans="1:11" x14ac:dyDescent="0.25">
      <c r="A29529">
        <v>2017</v>
      </c>
      <c r="B29529" t="s">
        <v>105</v>
      </c>
      <c r="C29529" t="s">
        <v>7</v>
      </c>
      <c r="D29529">
        <v>6343</v>
      </c>
      <c r="E29529">
        <v>13197</v>
      </c>
      <c r="F29529">
        <v>53244</v>
      </c>
      <c r="G29529">
        <f t="shared" si="461"/>
        <v>6.2268955042527334E-4</v>
      </c>
      <c r="H29529" t="str">
        <f>_xlfn.XLOOKUP(D29529,sitc!D$2:D$788,sitc!B$2:B$788)</f>
        <v>Improved wood and reconstituted wood</v>
      </c>
      <c r="I29529">
        <f>IFERROR(_xlfn.XLOOKUP($B29529,extra_fair_payment!$A$2:$A$175,extra_fair_payment!B$2:B$175)*$G29529,0)</f>
        <v>0</v>
      </c>
      <c r="J29529">
        <f>IFERROR(_xlfn.XLOOKUP($B29529,extra_fair_payment!$A$2:$A$175,extra_fair_payment!C$2:C$175)*$G29529,0)</f>
        <v>5.4061928201078161E-6</v>
      </c>
      <c r="K29529">
        <f>IFERROR(_xlfn.XLOOKUP($B29529,extra_fair_payment!$A$2:$A$175,extra_fair_payment!D$2:D$175)*$G29529,0)</f>
        <v>1.5893129016308055E-5</v>
      </c>
    </row>
    <row r="29530" spans="1:11" x14ac:dyDescent="0.25">
      <c r="A29530">
        <v>2017</v>
      </c>
      <c r="B29530" t="s">
        <v>139</v>
      </c>
      <c r="C29530" t="s">
        <v>7</v>
      </c>
      <c r="D29530">
        <v>8842</v>
      </c>
      <c r="F29530">
        <v>53234.5</v>
      </c>
      <c r="G29530">
        <f t="shared" si="461"/>
        <v>6.2257844775212643E-4</v>
      </c>
      <c r="H29530" t="str">
        <f>_xlfn.XLOOKUP(D29530,sitc!D$2:D$788,sitc!B$2:B$788)</f>
        <v>Spectacles and spectacle frames</v>
      </c>
      <c r="I29530">
        <f>IFERROR(_xlfn.XLOOKUP($B29530,extra_fair_payment!$A$2:$A$175,extra_fair_payment!B$2:B$175)*$G29530,0)</f>
        <v>4.32097555000555E-6</v>
      </c>
      <c r="J29530">
        <f>IFERROR(_xlfn.XLOOKUP($B29530,extra_fair_payment!$A$2:$A$175,extra_fair_payment!C$2:C$175)*$G29530,0)</f>
        <v>1.2937052544926799E-5</v>
      </c>
      <c r="K29530">
        <f>IFERROR(_xlfn.XLOOKUP($B29530,extra_fair_payment!$A$2:$A$175,extra_fair_payment!D$2:D$175)*$G29530,0)</f>
        <v>4.6263121520402039E-5</v>
      </c>
    </row>
    <row r="29531" spans="1:11" x14ac:dyDescent="0.25">
      <c r="A29531">
        <v>2017</v>
      </c>
      <c r="B29531" t="s">
        <v>115</v>
      </c>
      <c r="C29531" t="s">
        <v>7</v>
      </c>
      <c r="D29531">
        <v>6592</v>
      </c>
      <c r="E29531">
        <v>16510</v>
      </c>
      <c r="F29531">
        <v>53218.5</v>
      </c>
      <c r="G29531">
        <f t="shared" si="461"/>
        <v>6.2239132746051034E-4</v>
      </c>
      <c r="H29531" t="str">
        <f>_xlfn.XLOOKUP(D29531,sitc!D$2:D$788,sitc!B$2:B$788)</f>
        <v>Carpets, carpeting and rugs, knotted</v>
      </c>
      <c r="I29531">
        <f>IFERROR(_xlfn.XLOOKUP($B29531,extra_fair_payment!$A$2:$A$175,extra_fair_payment!B$2:B$175)*$G29531,0)</f>
        <v>0</v>
      </c>
      <c r="J29531">
        <f>IFERROR(_xlfn.XLOOKUP($B29531,extra_fair_payment!$A$2:$A$175,extra_fair_payment!C$2:C$175)*$G29531,0)</f>
        <v>0</v>
      </c>
      <c r="K29531">
        <f>IFERROR(_xlfn.XLOOKUP($B29531,extra_fair_payment!$A$2:$A$175,extra_fair_payment!D$2:D$175)*$G29531,0)</f>
        <v>0</v>
      </c>
    </row>
    <row r="29532" spans="1:11" x14ac:dyDescent="0.25">
      <c r="A29532">
        <v>2017</v>
      </c>
      <c r="B29532" t="s">
        <v>105</v>
      </c>
      <c r="C29532" t="s">
        <v>7</v>
      </c>
      <c r="D29532">
        <v>5169</v>
      </c>
      <c r="F29532">
        <v>53216.5</v>
      </c>
      <c r="G29532">
        <f t="shared" si="461"/>
        <v>6.2236793742405838E-4</v>
      </c>
      <c r="H29532" t="str">
        <f>_xlfn.XLOOKUP(D29532,sitc!D$2:D$788,sitc!B$2:B$788)</f>
        <v>Organic chemicals, nes</v>
      </c>
      <c r="I29532">
        <f>IFERROR(_xlfn.XLOOKUP($B29532,extra_fair_payment!$A$2:$A$175,extra_fair_payment!B$2:B$175)*$G29532,0)</f>
        <v>0</v>
      </c>
      <c r="J29532">
        <f>IFERROR(_xlfn.XLOOKUP($B29532,extra_fair_payment!$A$2:$A$175,extra_fair_payment!C$2:C$175)*$G29532,0)</f>
        <v>5.4034005749242658E-6</v>
      </c>
      <c r="K29532">
        <f>IFERROR(_xlfn.XLOOKUP($B29532,extra_fair_payment!$A$2:$A$175,extra_fair_payment!D$2:D$175)*$G29532,0)</f>
        <v>1.588492037218011E-5</v>
      </c>
    </row>
    <row r="29533" spans="1:11" x14ac:dyDescent="0.25">
      <c r="A29533">
        <v>2017</v>
      </c>
      <c r="B29533" t="s">
        <v>85</v>
      </c>
      <c r="C29533" t="s">
        <v>7</v>
      </c>
      <c r="D29533">
        <v>7251</v>
      </c>
      <c r="E29533">
        <v>275414.5</v>
      </c>
      <c r="F29533">
        <v>53194</v>
      </c>
      <c r="G29533">
        <f t="shared" si="461"/>
        <v>6.2210479951397321E-4</v>
      </c>
      <c r="H29533" t="str">
        <f>_xlfn.XLOOKUP(D29533,sitc!D$2:D$788,sitc!B$2:B$788)</f>
        <v>Machinery for making, finishing cellulose pulp, paper or paperboard</v>
      </c>
      <c r="I29533">
        <f>IFERROR(_xlfn.XLOOKUP($B29533,extra_fair_payment!$A$2:$A$175,extra_fair_payment!B$2:B$175)*$G29533,0)</f>
        <v>0</v>
      </c>
      <c r="J29533">
        <f>IFERROR(_xlfn.XLOOKUP($B29533,extra_fair_payment!$A$2:$A$175,extra_fair_payment!C$2:C$175)*$G29533,0)</f>
        <v>0</v>
      </c>
      <c r="K29533">
        <f>IFERROR(_xlfn.XLOOKUP($B29533,extra_fair_payment!$A$2:$A$175,extra_fair_payment!D$2:D$175)*$G29533,0)</f>
        <v>0</v>
      </c>
    </row>
    <row r="29534" spans="1:11" x14ac:dyDescent="0.25">
      <c r="A29534">
        <v>2017</v>
      </c>
      <c r="B29534" t="s">
        <v>101</v>
      </c>
      <c r="C29534" t="s">
        <v>7</v>
      </c>
      <c r="D29534">
        <v>118</v>
      </c>
      <c r="E29534">
        <v>88834.5</v>
      </c>
      <c r="F29534">
        <v>53176</v>
      </c>
      <c r="G29534">
        <f t="shared" si="461"/>
        <v>6.2189428918590526E-4</v>
      </c>
      <c r="H29534" t="str">
        <f>_xlfn.XLOOKUP(D29534,sitc!D$2:D$788,sitc!B$2:B$788)</f>
        <v>Other fresh, chilled or frozen meat or edible meat offal</v>
      </c>
      <c r="I29534">
        <f>IFERROR(_xlfn.XLOOKUP($B29534,extra_fair_payment!$A$2:$A$175,extra_fair_payment!B$2:B$175)*$G29534,0)</f>
        <v>0</v>
      </c>
      <c r="J29534">
        <f>IFERROR(_xlfn.XLOOKUP($B29534,extra_fair_payment!$A$2:$A$175,extra_fair_payment!C$2:C$175)*$G29534,0)</f>
        <v>0</v>
      </c>
      <c r="K29534">
        <f>IFERROR(_xlfn.XLOOKUP($B29534,extra_fair_payment!$A$2:$A$175,extra_fair_payment!D$2:D$175)*$G29534,0)</f>
        <v>0</v>
      </c>
    </row>
    <row r="29535" spans="1:11" x14ac:dyDescent="0.25">
      <c r="A29535">
        <v>2017</v>
      </c>
      <c r="B29535" t="s">
        <v>47</v>
      </c>
      <c r="C29535" t="s">
        <v>7</v>
      </c>
      <c r="D29535">
        <v>6821</v>
      </c>
      <c r="F29535">
        <v>53165</v>
      </c>
      <c r="G29535">
        <f t="shared" si="461"/>
        <v>6.2176564398541928E-4</v>
      </c>
      <c r="H29535" t="str">
        <f>_xlfn.XLOOKUP(D29535,sitc!D$2:D$788,sitc!B$2:B$788)</f>
        <v>Copper and copper alloys, refined or not, unwrought</v>
      </c>
      <c r="I29535">
        <f>IFERROR(_xlfn.XLOOKUP($B29535,extra_fair_payment!$A$2:$A$175,extra_fair_payment!B$2:B$175)*$G29535,0)</f>
        <v>0</v>
      </c>
      <c r="J29535">
        <f>IFERROR(_xlfn.XLOOKUP($B29535,extra_fair_payment!$A$2:$A$175,extra_fair_payment!C$2:C$175)*$G29535,0)</f>
        <v>0</v>
      </c>
      <c r="K29535">
        <f>IFERROR(_xlfn.XLOOKUP($B29535,extra_fair_payment!$A$2:$A$175,extra_fair_payment!D$2:D$175)*$G29535,0)</f>
        <v>0</v>
      </c>
    </row>
    <row r="29536" spans="1:11" x14ac:dyDescent="0.25">
      <c r="A29536">
        <v>2017</v>
      </c>
      <c r="B29536" t="s">
        <v>22</v>
      </c>
      <c r="C29536" t="s">
        <v>7</v>
      </c>
      <c r="D29536">
        <v>2925</v>
      </c>
      <c r="E29536">
        <v>1282</v>
      </c>
      <c r="F29536">
        <v>53161.5</v>
      </c>
      <c r="G29536">
        <f t="shared" si="461"/>
        <v>6.2172471142162824E-4</v>
      </c>
      <c r="H29536" t="str">
        <f>_xlfn.XLOOKUP(D29536,sitc!D$2:D$788,sitc!B$2:B$788)</f>
        <v>Seeds, fruits and spores, nes, for planting</v>
      </c>
      <c r="I29536">
        <f>IFERROR(_xlfn.XLOOKUP($B29536,extra_fair_payment!$A$2:$A$175,extra_fair_payment!B$2:B$175)*$G29536,0)</f>
        <v>5.8506599542023493E-6</v>
      </c>
      <c r="J29536">
        <f>IFERROR(_xlfn.XLOOKUP($B29536,extra_fair_payment!$A$2:$A$175,extra_fair_payment!C$2:C$175)*$G29536,0)</f>
        <v>1.5432573150006196E-5</v>
      </c>
      <c r="K29536">
        <f>IFERROR(_xlfn.XLOOKUP($B29536,extra_fair_payment!$A$2:$A$175,extra_fair_payment!D$2:D$175)*$G29536,0)</f>
        <v>3.9963524277338452E-5</v>
      </c>
    </row>
    <row r="29537" spans="1:11" x14ac:dyDescent="0.25">
      <c r="A29537">
        <v>2017</v>
      </c>
      <c r="B29537" t="s">
        <v>48</v>
      </c>
      <c r="C29537" t="s">
        <v>7</v>
      </c>
      <c r="D29537">
        <v>7732</v>
      </c>
      <c r="E29537">
        <v>4650</v>
      </c>
      <c r="F29537">
        <v>53148</v>
      </c>
      <c r="G29537">
        <f t="shared" si="461"/>
        <v>6.215668286755771E-4</v>
      </c>
      <c r="H29537" t="str">
        <f>_xlfn.XLOOKUP(D29537,sitc!D$2:D$788,sitc!B$2:B$788)</f>
        <v>Electrical insulating equipment</v>
      </c>
      <c r="I29537">
        <f>IFERROR(_xlfn.XLOOKUP($B29537,extra_fair_payment!$A$2:$A$175,extra_fair_payment!B$2:B$175)*$G29537,0)</f>
        <v>0</v>
      </c>
      <c r="J29537">
        <f>IFERROR(_xlfn.XLOOKUP($B29537,extra_fair_payment!$A$2:$A$175,extra_fair_payment!C$2:C$175)*$G29537,0)</f>
        <v>1.0400794616238916E-5</v>
      </c>
      <c r="K29537">
        <f>IFERROR(_xlfn.XLOOKUP($B29537,extra_fair_payment!$A$2:$A$175,extra_fair_payment!D$2:D$175)*$G29537,0)</f>
        <v>2.4939667884681323E-5</v>
      </c>
    </row>
    <row r="29538" spans="1:11" x14ac:dyDescent="0.25">
      <c r="A29538">
        <v>2017</v>
      </c>
      <c r="B29538" t="s">
        <v>58</v>
      </c>
      <c r="C29538" t="s">
        <v>7</v>
      </c>
      <c r="D29538">
        <v>2873</v>
      </c>
      <c r="E29538">
        <v>1202</v>
      </c>
      <c r="F29538">
        <v>53137.5</v>
      </c>
      <c r="G29538">
        <f t="shared" si="461"/>
        <v>6.214440309842041E-4</v>
      </c>
      <c r="H29538" t="str">
        <f>_xlfn.XLOOKUP(D29538,sitc!D$2:D$788,sitc!B$2:B$788)</f>
        <v>Aluminium ores and concentrates (including alumina)</v>
      </c>
      <c r="I29538">
        <f>IFERROR(_xlfn.XLOOKUP($B29538,extra_fair_payment!$A$2:$A$175,extra_fair_payment!B$2:B$175)*$G29538,0)</f>
        <v>0</v>
      </c>
      <c r="J29538">
        <f>IFERROR(_xlfn.XLOOKUP($B29538,extra_fair_payment!$A$2:$A$175,extra_fair_payment!C$2:C$175)*$G29538,0)</f>
        <v>0</v>
      </c>
      <c r="K29538">
        <f>IFERROR(_xlfn.XLOOKUP($B29538,extra_fair_payment!$A$2:$A$175,extra_fair_payment!D$2:D$175)*$G29538,0)</f>
        <v>0</v>
      </c>
    </row>
    <row r="29539" spans="1:11" x14ac:dyDescent="0.25">
      <c r="A29539">
        <v>2017</v>
      </c>
      <c r="B29539" t="s">
        <v>37</v>
      </c>
      <c r="C29539" t="s">
        <v>7</v>
      </c>
      <c r="D29539">
        <v>224</v>
      </c>
      <c r="F29539">
        <v>53135.5</v>
      </c>
      <c r="G29539">
        <f t="shared" si="461"/>
        <v>6.2142064094775214E-4</v>
      </c>
      <c r="H29539" t="str">
        <f>_xlfn.XLOOKUP(D29539,sitc!D$2:D$788,sitc!B$2:B$788)</f>
        <v>Milk and cream, preserved, concentrated or sweetened</v>
      </c>
      <c r="I29539">
        <f>IFERROR(_xlfn.XLOOKUP($B29539,extra_fair_payment!$A$2:$A$175,extra_fair_payment!B$2:B$175)*$G29539,0)</f>
        <v>6.812321078582434E-5</v>
      </c>
      <c r="J29539">
        <f>IFERROR(_xlfn.XLOOKUP($B29539,extra_fair_payment!$A$2:$A$175,extra_fair_payment!C$2:C$175)*$G29539,0)</f>
        <v>1.754747845084199E-4</v>
      </c>
      <c r="K29539">
        <f>IFERROR(_xlfn.XLOOKUP($B29539,extra_fair_payment!$A$2:$A$175,extra_fair_payment!D$2:D$175)*$G29539,0)</f>
        <v>5.272694333268138E-4</v>
      </c>
    </row>
    <row r="29540" spans="1:11" x14ac:dyDescent="0.25">
      <c r="A29540">
        <v>2017</v>
      </c>
      <c r="B29540" t="s">
        <v>38</v>
      </c>
      <c r="C29540" t="s">
        <v>7</v>
      </c>
      <c r="D29540">
        <v>5156</v>
      </c>
      <c r="F29540">
        <v>53130</v>
      </c>
      <c r="G29540">
        <f t="shared" si="461"/>
        <v>6.2135631834750904E-4</v>
      </c>
      <c r="H29540" t="str">
        <f>_xlfn.XLOOKUP(D29540,sitc!D$2:D$788,sitc!B$2:B$788)</f>
        <v>Heterocyclic compound; nucleic acids</v>
      </c>
      <c r="I29540">
        <f>IFERROR(_xlfn.XLOOKUP($B29540,extra_fair_payment!$A$2:$A$175,extra_fair_payment!B$2:B$175)*$G29540,0)</f>
        <v>1.7248832245523543E-6</v>
      </c>
      <c r="J29540">
        <f>IFERROR(_xlfn.XLOOKUP($B29540,extra_fair_payment!$A$2:$A$175,extra_fair_payment!C$2:C$175)*$G29540,0)</f>
        <v>3.9274622249041639E-6</v>
      </c>
      <c r="K29540">
        <f>IFERROR(_xlfn.XLOOKUP($B29540,extra_fair_payment!$A$2:$A$175,extra_fair_payment!D$2:D$175)*$G29540,0)</f>
        <v>9.6200960655457595E-6</v>
      </c>
    </row>
    <row r="29541" spans="1:11" x14ac:dyDescent="0.25">
      <c r="A29541">
        <v>2017</v>
      </c>
      <c r="B29541" t="s">
        <v>50</v>
      </c>
      <c r="C29541" t="s">
        <v>7</v>
      </c>
      <c r="D29541">
        <v>6841</v>
      </c>
      <c r="F29541">
        <v>53119</v>
      </c>
      <c r="G29541">
        <f t="shared" si="461"/>
        <v>6.2122767314702306E-4</v>
      </c>
      <c r="H29541" t="str">
        <f>_xlfn.XLOOKUP(D29541,sitc!D$2:D$788,sitc!B$2:B$788)</f>
        <v>Aluminium and aluminium alloys, unwrought</v>
      </c>
      <c r="I29541">
        <f>IFERROR(_xlfn.XLOOKUP($B29541,extra_fair_payment!$A$2:$A$175,extra_fair_payment!B$2:B$175)*$G29541,0)</f>
        <v>0</v>
      </c>
      <c r="J29541">
        <f>IFERROR(_xlfn.XLOOKUP($B29541,extra_fair_payment!$A$2:$A$175,extra_fair_payment!C$2:C$175)*$G29541,0)</f>
        <v>1.358797043370778E-5</v>
      </c>
      <c r="K29541">
        <f>IFERROR(_xlfn.XLOOKUP($B29541,extra_fair_payment!$A$2:$A$175,extra_fair_payment!D$2:D$175)*$G29541,0)</f>
        <v>3.3964913552753399E-5</v>
      </c>
    </row>
    <row r="29542" spans="1:11" x14ac:dyDescent="0.25">
      <c r="A29542">
        <v>2017</v>
      </c>
      <c r="B29542" t="s">
        <v>123</v>
      </c>
      <c r="C29542" t="s">
        <v>7</v>
      </c>
      <c r="D29542">
        <v>6940</v>
      </c>
      <c r="F29542">
        <v>53110</v>
      </c>
      <c r="G29542">
        <f t="shared" si="461"/>
        <v>6.2112241798298914E-4</v>
      </c>
      <c r="H29542" t="str">
        <f>_xlfn.XLOOKUP(D29542,sitc!D$2:D$788,sitc!B$2:B$788)</f>
        <v>Nails, screws, nuts, bolts, rivets, etc, of iron, steel or copper</v>
      </c>
      <c r="I29542">
        <f>IFERROR(_xlfn.XLOOKUP($B29542,extra_fair_payment!$A$2:$A$175,extra_fair_payment!B$2:B$175)*$G29542,0)</f>
        <v>6.7041407498300934E-6</v>
      </c>
      <c r="J29542">
        <f>IFERROR(_xlfn.XLOOKUP($B29542,extra_fair_payment!$A$2:$A$175,extra_fair_payment!C$2:C$175)*$G29542,0)</f>
        <v>1.6640172848447554E-5</v>
      </c>
      <c r="K29542">
        <f>IFERROR(_xlfn.XLOOKUP($B29542,extra_fair_payment!$A$2:$A$175,extra_fair_payment!D$2:D$175)*$G29542,0)</f>
        <v>6.7108516014315243E-5</v>
      </c>
    </row>
    <row r="29543" spans="1:11" x14ac:dyDescent="0.25">
      <c r="A29543">
        <v>2017</v>
      </c>
      <c r="B29543" t="s">
        <v>80</v>
      </c>
      <c r="C29543" t="s">
        <v>7</v>
      </c>
      <c r="D29543">
        <v>575</v>
      </c>
      <c r="E29543">
        <v>945</v>
      </c>
      <c r="F29543">
        <v>53098.5</v>
      </c>
      <c r="G29543">
        <f t="shared" si="461"/>
        <v>6.2098792527339006E-4</v>
      </c>
      <c r="H29543" t="str">
        <f>_xlfn.XLOOKUP(D29543,sitc!D$2:D$788,sitc!B$2:B$788)</f>
        <v>Grapes, fresh or dried</v>
      </c>
      <c r="I29543">
        <f>IFERROR(_xlfn.XLOOKUP($B29543,extra_fair_payment!$A$2:$A$175,extra_fair_payment!B$2:B$175)*$G29543,0)</f>
        <v>0</v>
      </c>
      <c r="J29543">
        <f>IFERROR(_xlfn.XLOOKUP($B29543,extra_fair_payment!$A$2:$A$175,extra_fair_payment!C$2:C$175)*$G29543,0)</f>
        <v>0</v>
      </c>
      <c r="K29543">
        <f>IFERROR(_xlfn.XLOOKUP($B29543,extra_fair_payment!$A$2:$A$175,extra_fair_payment!D$2:D$175)*$G29543,0)</f>
        <v>0</v>
      </c>
    </row>
    <row r="29544" spans="1:11" x14ac:dyDescent="0.25">
      <c r="A29544">
        <v>2017</v>
      </c>
      <c r="B29544" t="s">
        <v>74</v>
      </c>
      <c r="C29544" t="s">
        <v>7</v>
      </c>
      <c r="D29544">
        <v>8941</v>
      </c>
      <c r="E29544">
        <v>44910.5</v>
      </c>
      <c r="F29544">
        <v>53079.5</v>
      </c>
      <c r="G29544">
        <f t="shared" si="461"/>
        <v>6.2076571992709603E-4</v>
      </c>
      <c r="H29544" t="str">
        <f>_xlfn.XLOOKUP(D29544,sitc!D$2:D$788,sitc!B$2:B$788)</f>
        <v>Baby carriages and parts thereof, nes</v>
      </c>
      <c r="I29544">
        <f>IFERROR(_xlfn.XLOOKUP($B29544,extra_fair_payment!$A$2:$A$175,extra_fair_payment!B$2:B$175)*$G29544,0)</f>
        <v>0</v>
      </c>
      <c r="J29544">
        <f>IFERROR(_xlfn.XLOOKUP($B29544,extra_fair_payment!$A$2:$A$175,extra_fair_payment!C$2:C$175)*$G29544,0)</f>
        <v>0</v>
      </c>
      <c r="K29544">
        <f>IFERROR(_xlfn.XLOOKUP($B29544,extra_fair_payment!$A$2:$A$175,extra_fair_payment!D$2:D$175)*$G29544,0)</f>
        <v>0</v>
      </c>
    </row>
    <row r="29545" spans="1:11" x14ac:dyDescent="0.25">
      <c r="A29545">
        <v>2017</v>
      </c>
      <c r="B29545" t="s">
        <v>104</v>
      </c>
      <c r="C29545" t="s">
        <v>7</v>
      </c>
      <c r="D29545">
        <v>6612</v>
      </c>
      <c r="E29545">
        <v>2425.5</v>
      </c>
      <c r="F29545">
        <v>53071.5</v>
      </c>
      <c r="G29545">
        <f t="shared" si="461"/>
        <v>6.2067215978128798E-4</v>
      </c>
      <c r="H29545" t="str">
        <f>_xlfn.XLOOKUP(D29545,sitc!D$2:D$788,sitc!B$2:B$788)</f>
        <v>Cement</v>
      </c>
      <c r="I29545">
        <f>IFERROR(_xlfn.XLOOKUP($B29545,extra_fair_payment!$A$2:$A$175,extra_fair_payment!B$2:B$175)*$G29545,0)</f>
        <v>0</v>
      </c>
      <c r="J29545">
        <f>IFERROR(_xlfn.XLOOKUP($B29545,extra_fair_payment!$A$2:$A$175,extra_fair_payment!C$2:C$175)*$G29545,0)</f>
        <v>0</v>
      </c>
      <c r="K29545">
        <f>IFERROR(_xlfn.XLOOKUP($B29545,extra_fair_payment!$A$2:$A$175,extra_fair_payment!D$2:D$175)*$G29545,0)</f>
        <v>0</v>
      </c>
    </row>
    <row r="29546" spans="1:11" x14ac:dyDescent="0.25">
      <c r="A29546">
        <v>2017</v>
      </c>
      <c r="B29546" t="s">
        <v>89</v>
      </c>
      <c r="C29546" t="s">
        <v>7</v>
      </c>
      <c r="D29546">
        <v>7161</v>
      </c>
      <c r="E29546">
        <v>1919131</v>
      </c>
      <c r="F29546">
        <v>53069.5</v>
      </c>
      <c r="G29546">
        <f t="shared" si="461"/>
        <v>6.2064876974483592E-4</v>
      </c>
      <c r="H29546" t="str">
        <f>_xlfn.XLOOKUP(D29546,sitc!D$2:D$788,sitc!B$2:B$788)</f>
        <v>Motors and generators, direct current</v>
      </c>
      <c r="I29546">
        <f>IFERROR(_xlfn.XLOOKUP($B29546,extra_fair_payment!$A$2:$A$175,extra_fair_payment!B$2:B$175)*$G29546,0)</f>
        <v>0</v>
      </c>
      <c r="J29546">
        <f>IFERROR(_xlfn.XLOOKUP($B29546,extra_fair_payment!$A$2:$A$175,extra_fair_payment!C$2:C$175)*$G29546,0)</f>
        <v>0</v>
      </c>
      <c r="K29546">
        <f>IFERROR(_xlfn.XLOOKUP($B29546,extra_fair_payment!$A$2:$A$175,extra_fair_payment!D$2:D$175)*$G29546,0)</f>
        <v>0</v>
      </c>
    </row>
    <row r="29547" spans="1:11" x14ac:dyDescent="0.25">
      <c r="A29547">
        <v>2017</v>
      </c>
      <c r="B29547" t="s">
        <v>102</v>
      </c>
      <c r="C29547" t="s">
        <v>7</v>
      </c>
      <c r="D29547">
        <v>6330</v>
      </c>
      <c r="E29547">
        <v>28660230</v>
      </c>
      <c r="F29547">
        <v>53067</v>
      </c>
      <c r="G29547">
        <f t="shared" si="461"/>
        <v>6.2061953219927097E-4</v>
      </c>
      <c r="H29547" t="str">
        <f>_xlfn.XLOOKUP(D29547,sitc!D$2:D$788,sitc!B$2:B$788)</f>
        <v>Cork manufactures</v>
      </c>
      <c r="I29547">
        <f>IFERROR(_xlfn.XLOOKUP($B29547,extra_fair_payment!$A$2:$A$175,extra_fair_payment!B$2:B$175)*$G29547,0)</f>
        <v>0</v>
      </c>
      <c r="J29547">
        <f>IFERROR(_xlfn.XLOOKUP($B29547,extra_fair_payment!$A$2:$A$175,extra_fair_payment!C$2:C$175)*$G29547,0)</f>
        <v>0</v>
      </c>
      <c r="K29547">
        <f>IFERROR(_xlfn.XLOOKUP($B29547,extra_fair_payment!$A$2:$A$175,extra_fair_payment!D$2:D$175)*$G29547,0)</f>
        <v>0</v>
      </c>
    </row>
    <row r="29548" spans="1:11" x14ac:dyDescent="0.25">
      <c r="A29548">
        <v>2017</v>
      </c>
      <c r="B29548" t="s">
        <v>88</v>
      </c>
      <c r="C29548" t="s">
        <v>7</v>
      </c>
      <c r="D29548">
        <v>5156</v>
      </c>
      <c r="F29548">
        <v>53057</v>
      </c>
      <c r="G29548">
        <f t="shared" si="461"/>
        <v>6.2050258201701096E-4</v>
      </c>
      <c r="H29548" t="str">
        <f>_xlfn.XLOOKUP(D29548,sitc!D$2:D$788,sitc!B$2:B$788)</f>
        <v>Heterocyclic compound; nucleic acids</v>
      </c>
      <c r="I29548">
        <f>IFERROR(_xlfn.XLOOKUP($B29548,extra_fair_payment!$A$2:$A$175,extra_fair_payment!B$2:B$175)*$G29548,0)</f>
        <v>0</v>
      </c>
      <c r="J29548">
        <f>IFERROR(_xlfn.XLOOKUP($B29548,extra_fair_payment!$A$2:$A$175,extra_fair_payment!C$2:C$175)*$G29548,0)</f>
        <v>0</v>
      </c>
      <c r="K29548">
        <f>IFERROR(_xlfn.XLOOKUP($B29548,extra_fair_payment!$A$2:$A$175,extra_fair_payment!D$2:D$175)*$G29548,0)</f>
        <v>0</v>
      </c>
    </row>
    <row r="29549" spans="1:11" x14ac:dyDescent="0.25">
      <c r="A29549">
        <v>2017</v>
      </c>
      <c r="B29549" t="s">
        <v>80</v>
      </c>
      <c r="C29549" t="s">
        <v>7</v>
      </c>
      <c r="D29549">
        <v>914</v>
      </c>
      <c r="E29549">
        <v>12092.5</v>
      </c>
      <c r="F29549">
        <v>53056</v>
      </c>
      <c r="G29549">
        <f t="shared" si="461"/>
        <v>6.2049088699878499E-4</v>
      </c>
      <c r="H29549" t="str">
        <f>_xlfn.XLOOKUP(D29549,sitc!D$2:D$788,sitc!B$2:B$788)</f>
        <v>Margarine, imitation lard and other prepared edible fats, nes</v>
      </c>
      <c r="I29549">
        <f>IFERROR(_xlfn.XLOOKUP($B29549,extra_fair_payment!$A$2:$A$175,extra_fair_payment!B$2:B$175)*$G29549,0)</f>
        <v>0</v>
      </c>
      <c r="J29549">
        <f>IFERROR(_xlfn.XLOOKUP($B29549,extra_fair_payment!$A$2:$A$175,extra_fair_payment!C$2:C$175)*$G29549,0)</f>
        <v>0</v>
      </c>
      <c r="K29549">
        <f>IFERROR(_xlfn.XLOOKUP($B29549,extra_fair_payment!$A$2:$A$175,extra_fair_payment!D$2:D$175)*$G29549,0)</f>
        <v>0</v>
      </c>
    </row>
    <row r="29550" spans="1:11" x14ac:dyDescent="0.25">
      <c r="A29550">
        <v>2017</v>
      </c>
      <c r="B29550" t="s">
        <v>95</v>
      </c>
      <c r="C29550" t="s">
        <v>7</v>
      </c>
      <c r="D29550">
        <v>6623</v>
      </c>
      <c r="E29550">
        <v>7572</v>
      </c>
      <c r="F29550">
        <v>53029</v>
      </c>
      <c r="G29550">
        <f t="shared" si="461"/>
        <v>6.2017512150668291E-4</v>
      </c>
      <c r="H29550" t="str">
        <f>_xlfn.XLOOKUP(D29550,sitc!D$2:D$788,sitc!B$2:B$788)</f>
        <v>Refractory bricks and other refractory construction materials</v>
      </c>
      <c r="I29550">
        <f>IFERROR(_xlfn.XLOOKUP($B29550,extra_fair_payment!$A$2:$A$175,extra_fair_payment!B$2:B$175)*$G29550,0)</f>
        <v>0</v>
      </c>
      <c r="J29550">
        <f>IFERROR(_xlfn.XLOOKUP($B29550,extra_fair_payment!$A$2:$A$175,extra_fair_payment!C$2:C$175)*$G29550,0)</f>
        <v>0</v>
      </c>
      <c r="K29550">
        <f>IFERROR(_xlfn.XLOOKUP($B29550,extra_fair_payment!$A$2:$A$175,extra_fair_payment!D$2:D$175)*$G29550,0)</f>
        <v>0</v>
      </c>
    </row>
    <row r="29551" spans="1:11" x14ac:dyDescent="0.25">
      <c r="A29551">
        <v>2017</v>
      </c>
      <c r="B29551" t="s">
        <v>20</v>
      </c>
      <c r="C29551" t="s">
        <v>7</v>
      </c>
      <c r="D29551">
        <v>6973</v>
      </c>
      <c r="E29551">
        <v>2294</v>
      </c>
      <c r="F29551">
        <v>53022</v>
      </c>
      <c r="G29551">
        <f t="shared" si="461"/>
        <v>6.2009325637910084E-4</v>
      </c>
      <c r="H29551" t="str">
        <f>_xlfn.XLOOKUP(D29551,sitc!D$2:D$788,sitc!B$2:B$788)</f>
        <v>Domestic, non-electric, heating, cooking apparatus, and parts, nes</v>
      </c>
      <c r="I29551">
        <f>IFERROR(_xlfn.XLOOKUP($B29551,extra_fair_payment!$A$2:$A$175,extra_fair_payment!B$2:B$175)*$G29551,0)</f>
        <v>6.3161566458985486E-5</v>
      </c>
      <c r="J29551">
        <f>IFERROR(_xlfn.XLOOKUP($B29551,extra_fair_payment!$A$2:$A$175,extra_fair_payment!C$2:C$175)*$G29551,0)</f>
        <v>1.6448324598694136E-4</v>
      </c>
      <c r="K29551">
        <f>IFERROR(_xlfn.XLOOKUP($B29551,extra_fair_payment!$A$2:$A$175,extra_fair_payment!D$2:D$175)*$G29551,0)</f>
        <v>4.5115404613561052E-4</v>
      </c>
    </row>
    <row r="29552" spans="1:11" x14ac:dyDescent="0.25">
      <c r="A29552">
        <v>2017</v>
      </c>
      <c r="B29552" t="s">
        <v>90</v>
      </c>
      <c r="C29552" t="s">
        <v>7</v>
      </c>
      <c r="D29552">
        <v>451</v>
      </c>
      <c r="F29552">
        <v>52995.5</v>
      </c>
      <c r="G29552">
        <f t="shared" si="461"/>
        <v>6.1978333839611186E-4</v>
      </c>
      <c r="H29552" t="str">
        <f>_xlfn.XLOOKUP(D29552,sitc!D$2:D$788,sitc!B$2:B$788)</f>
        <v>Rye, unmilled</v>
      </c>
      <c r="I29552">
        <f>IFERROR(_xlfn.XLOOKUP($B29552,extra_fair_payment!$A$2:$A$175,extra_fair_payment!B$2:B$175)*$G29552,0)</f>
        <v>0</v>
      </c>
      <c r="J29552">
        <f>IFERROR(_xlfn.XLOOKUP($B29552,extra_fair_payment!$A$2:$A$175,extra_fair_payment!C$2:C$175)*$G29552,0)</f>
        <v>0</v>
      </c>
      <c r="K29552">
        <f>IFERROR(_xlfn.XLOOKUP($B29552,extra_fair_payment!$A$2:$A$175,extra_fair_payment!D$2:D$175)*$G29552,0)</f>
        <v>0</v>
      </c>
    </row>
    <row r="29553" spans="1:11" x14ac:dyDescent="0.25">
      <c r="A29553">
        <v>2017</v>
      </c>
      <c r="B29553" t="s">
        <v>68</v>
      </c>
      <c r="C29553" t="s">
        <v>7</v>
      </c>
      <c r="D29553">
        <v>6716</v>
      </c>
      <c r="F29553">
        <v>52992</v>
      </c>
      <c r="G29553">
        <f t="shared" si="461"/>
        <v>6.1974240583232082E-4</v>
      </c>
      <c r="H29553" t="str">
        <f>_xlfn.XLOOKUP(D29553,sitc!D$2:D$788,sitc!B$2:B$788)</f>
        <v>Ferro-alloys</v>
      </c>
      <c r="I29553">
        <f>IFERROR(_xlfn.XLOOKUP($B29553,extra_fair_payment!$A$2:$A$175,extra_fair_payment!B$2:B$175)*$G29553,0)</f>
        <v>1.9009193069032746E-5</v>
      </c>
      <c r="J29553">
        <f>IFERROR(_xlfn.XLOOKUP($B29553,extra_fair_payment!$A$2:$A$175,extra_fair_payment!C$2:C$175)*$G29553,0)</f>
        <v>4.6430994469321901E-5</v>
      </c>
      <c r="K29553">
        <f>IFERROR(_xlfn.XLOOKUP($B29553,extra_fair_payment!$A$2:$A$175,extra_fair_payment!D$2:D$175)*$G29553,0)</f>
        <v>9.9838198891978708E-5</v>
      </c>
    </row>
    <row r="29554" spans="1:11" x14ac:dyDescent="0.25">
      <c r="A29554">
        <v>2017</v>
      </c>
      <c r="B29554" t="s">
        <v>106</v>
      </c>
      <c r="C29554" t="s">
        <v>7</v>
      </c>
      <c r="D29554">
        <v>5225</v>
      </c>
      <c r="E29554">
        <v>9492</v>
      </c>
      <c r="F29554">
        <v>52988.5</v>
      </c>
      <c r="G29554">
        <f t="shared" si="461"/>
        <v>6.1970147326852979E-4</v>
      </c>
      <c r="H29554" t="str">
        <f>_xlfn.XLOOKUP(D29554,sitc!D$2:D$788,sitc!B$2:B$788)</f>
        <v>Inorganic bases and metallic oxides, hydroxides and peroxides</v>
      </c>
      <c r="I29554">
        <f>IFERROR(_xlfn.XLOOKUP($B29554,extra_fair_payment!$A$2:$A$175,extra_fair_payment!B$2:B$175)*$G29554,0)</f>
        <v>0</v>
      </c>
      <c r="J29554">
        <f>IFERROR(_xlfn.XLOOKUP($B29554,extra_fair_payment!$A$2:$A$175,extra_fair_payment!C$2:C$175)*$G29554,0)</f>
        <v>0</v>
      </c>
      <c r="K29554">
        <f>IFERROR(_xlfn.XLOOKUP($B29554,extra_fair_payment!$A$2:$A$175,extra_fair_payment!D$2:D$175)*$G29554,0)</f>
        <v>0</v>
      </c>
    </row>
    <row r="29555" spans="1:11" x14ac:dyDescent="0.25">
      <c r="A29555">
        <v>2017</v>
      </c>
      <c r="B29555" t="s">
        <v>95</v>
      </c>
      <c r="C29555" t="s">
        <v>7</v>
      </c>
      <c r="D29555">
        <v>620</v>
      </c>
      <c r="E29555">
        <v>460780</v>
      </c>
      <c r="F29555">
        <v>52982</v>
      </c>
      <c r="G29555">
        <f t="shared" si="461"/>
        <v>6.1962545565006071E-4</v>
      </c>
      <c r="H29555" t="str">
        <f>_xlfn.XLOOKUP(D29555,sitc!D$2:D$788,sitc!B$2:B$788)</f>
        <v>Sugar confectionery and preparations, non-chocolate</v>
      </c>
      <c r="I29555">
        <f>IFERROR(_xlfn.XLOOKUP($B29555,extra_fair_payment!$A$2:$A$175,extra_fair_payment!B$2:B$175)*$G29555,0)</f>
        <v>0</v>
      </c>
      <c r="J29555">
        <f>IFERROR(_xlfn.XLOOKUP($B29555,extra_fair_payment!$A$2:$A$175,extra_fair_payment!C$2:C$175)*$G29555,0)</f>
        <v>0</v>
      </c>
      <c r="K29555">
        <f>IFERROR(_xlfn.XLOOKUP($B29555,extra_fair_payment!$A$2:$A$175,extra_fair_payment!D$2:D$175)*$G29555,0)</f>
        <v>0</v>
      </c>
    </row>
    <row r="29556" spans="1:11" x14ac:dyDescent="0.25">
      <c r="A29556">
        <v>2017</v>
      </c>
      <c r="B29556" t="s">
        <v>128</v>
      </c>
      <c r="C29556" t="s">
        <v>7</v>
      </c>
      <c r="D29556">
        <v>342</v>
      </c>
      <c r="E29556">
        <v>1276105.5</v>
      </c>
      <c r="F29556">
        <v>52979</v>
      </c>
      <c r="G29556">
        <f t="shared" si="461"/>
        <v>6.1959037059538277E-4</v>
      </c>
      <c r="H29556" t="str">
        <f>_xlfn.XLOOKUP(D29556,sitc!D$2:D$788,sitc!B$2:B$788)</f>
        <v>Fish, frozen, excluding fillets</v>
      </c>
      <c r="I29556">
        <f>IFERROR(_xlfn.XLOOKUP($B29556,extra_fair_payment!$A$2:$A$175,extra_fair_payment!B$2:B$175)*$G29556,0)</f>
        <v>0</v>
      </c>
      <c r="J29556">
        <f>IFERROR(_xlfn.XLOOKUP($B29556,extra_fair_payment!$A$2:$A$175,extra_fair_payment!C$2:C$175)*$G29556,0)</f>
        <v>0</v>
      </c>
      <c r="K29556">
        <f>IFERROR(_xlfn.XLOOKUP($B29556,extra_fair_payment!$A$2:$A$175,extra_fair_payment!D$2:D$175)*$G29556,0)</f>
        <v>0</v>
      </c>
    </row>
    <row r="29557" spans="1:11" x14ac:dyDescent="0.25">
      <c r="A29557">
        <v>2017</v>
      </c>
      <c r="B29557" t="s">
        <v>94</v>
      </c>
      <c r="C29557" t="s">
        <v>7</v>
      </c>
      <c r="D29557">
        <v>8121</v>
      </c>
      <c r="E29557">
        <v>4034</v>
      </c>
      <c r="F29557">
        <v>52956</v>
      </c>
      <c r="G29557">
        <f t="shared" si="461"/>
        <v>6.1932138517618472E-4</v>
      </c>
      <c r="H29557" t="str">
        <f>_xlfn.XLOOKUP(D29557,sitc!D$2:D$788,sitc!B$2:B$788)</f>
        <v>Central heating equipment, not electrically heated, parts, nes</v>
      </c>
      <c r="I29557">
        <f>IFERROR(_xlfn.XLOOKUP($B29557,extra_fair_payment!$A$2:$A$175,extra_fair_payment!B$2:B$175)*$G29557,0)</f>
        <v>0</v>
      </c>
      <c r="J29557">
        <f>IFERROR(_xlfn.XLOOKUP($B29557,extra_fair_payment!$A$2:$A$175,extra_fair_payment!C$2:C$175)*$G29557,0)</f>
        <v>0</v>
      </c>
      <c r="K29557">
        <f>IFERROR(_xlfn.XLOOKUP($B29557,extra_fair_payment!$A$2:$A$175,extra_fair_payment!D$2:D$175)*$G29557,0)</f>
        <v>0</v>
      </c>
    </row>
    <row r="29558" spans="1:11" x14ac:dyDescent="0.25">
      <c r="A29558">
        <v>2017</v>
      </c>
      <c r="B29558" t="s">
        <v>48</v>
      </c>
      <c r="C29558" t="s">
        <v>7</v>
      </c>
      <c r="D29558">
        <v>6996</v>
      </c>
      <c r="E29558">
        <v>3</v>
      </c>
      <c r="F29558">
        <v>52941.5</v>
      </c>
      <c r="G29558">
        <f t="shared" si="461"/>
        <v>6.191518074119077E-4</v>
      </c>
      <c r="H29558" t="str">
        <f>_xlfn.XLOOKUP(D29558,sitc!D$2:D$788,sitc!B$2:B$788)</f>
        <v>Miscellaneous articles of base metal</v>
      </c>
      <c r="I29558">
        <f>IFERROR(_xlfn.XLOOKUP($B29558,extra_fair_payment!$A$2:$A$175,extra_fair_payment!B$2:B$175)*$G29558,0)</f>
        <v>0</v>
      </c>
      <c r="J29558">
        <f>IFERROR(_xlfn.XLOOKUP($B29558,extra_fair_payment!$A$2:$A$175,extra_fair_payment!C$2:C$175)*$G29558,0)</f>
        <v>1.0360383611342152E-5</v>
      </c>
      <c r="K29558">
        <f>IFERROR(_xlfn.XLOOKUP($B29558,extra_fair_payment!$A$2:$A$175,extra_fair_payment!D$2:D$175)*$G29558,0)</f>
        <v>2.484276788057606E-5</v>
      </c>
    </row>
    <row r="29559" spans="1:11" x14ac:dyDescent="0.25">
      <c r="A29559">
        <v>2017</v>
      </c>
      <c r="B29559" t="s">
        <v>123</v>
      </c>
      <c r="C29559" t="s">
        <v>7</v>
      </c>
      <c r="D29559">
        <v>7491</v>
      </c>
      <c r="F29559">
        <v>52934</v>
      </c>
      <c r="G29559">
        <f t="shared" si="461"/>
        <v>6.1906409477521264E-4</v>
      </c>
      <c r="H29559" t="str">
        <f>_xlfn.XLOOKUP(D29559,sitc!D$2:D$788,sitc!B$2:B$788)</f>
        <v>Ball, roller or needle roller bearings</v>
      </c>
      <c r="I29559">
        <f>IFERROR(_xlfn.XLOOKUP($B29559,extra_fair_payment!$A$2:$A$175,extra_fair_payment!B$2:B$175)*$G29559,0)</f>
        <v>6.6819240529374147E-6</v>
      </c>
      <c r="J29559">
        <f>IFERROR(_xlfn.XLOOKUP($B29559,extra_fair_payment!$A$2:$A$175,extra_fair_payment!C$2:C$175)*$G29559,0)</f>
        <v>1.6585029364709521E-5</v>
      </c>
      <c r="K29559">
        <f>IFERROR(_xlfn.XLOOKUP($B29559,extra_fair_payment!$A$2:$A$175,extra_fair_payment!D$2:D$175)*$G29559,0)</f>
        <v>6.6886126656030183E-5</v>
      </c>
    </row>
    <row r="29560" spans="1:11" x14ac:dyDescent="0.25">
      <c r="A29560">
        <v>2017</v>
      </c>
      <c r="B29560" t="s">
        <v>56</v>
      </c>
      <c r="C29560" t="s">
        <v>7</v>
      </c>
      <c r="D29560">
        <v>6612</v>
      </c>
      <c r="F29560">
        <v>52933</v>
      </c>
      <c r="G29560">
        <f t="shared" si="461"/>
        <v>6.1905239975698666E-4</v>
      </c>
      <c r="H29560" t="str">
        <f>_xlfn.XLOOKUP(D29560,sitc!D$2:D$788,sitc!B$2:B$788)</f>
        <v>Cement</v>
      </c>
      <c r="I29560">
        <f>IFERROR(_xlfn.XLOOKUP($B29560,extra_fair_payment!$A$2:$A$175,extra_fair_payment!B$2:B$175)*$G29560,0)</f>
        <v>0</v>
      </c>
      <c r="J29560">
        <f>IFERROR(_xlfn.XLOOKUP($B29560,extra_fair_payment!$A$2:$A$175,extra_fair_payment!C$2:C$175)*$G29560,0)</f>
        <v>0</v>
      </c>
      <c r="K29560">
        <f>IFERROR(_xlfn.XLOOKUP($B29560,extra_fair_payment!$A$2:$A$175,extra_fair_payment!D$2:D$175)*$G29560,0)</f>
        <v>0</v>
      </c>
    </row>
    <row r="29561" spans="1:11" x14ac:dyDescent="0.25">
      <c r="A29561">
        <v>2017</v>
      </c>
      <c r="B29561" t="s">
        <v>135</v>
      </c>
      <c r="C29561" t="s">
        <v>7</v>
      </c>
      <c r="D29561">
        <v>6648</v>
      </c>
      <c r="F29561">
        <v>52923</v>
      </c>
      <c r="G29561">
        <f t="shared" si="461"/>
        <v>6.1893544957472655E-4</v>
      </c>
      <c r="H29561" t="str">
        <f>_xlfn.XLOOKUP(D29561,sitc!D$2:D$788,sitc!B$2:B$788)</f>
        <v>Glass mirror, unframed, framed or backed</v>
      </c>
      <c r="I29561">
        <f>IFERROR(_xlfn.XLOOKUP($B29561,extra_fair_payment!$A$2:$A$175,extra_fair_payment!B$2:B$175)*$G29561,0)</f>
        <v>0</v>
      </c>
      <c r="J29561">
        <f>IFERROR(_xlfn.XLOOKUP($B29561,extra_fair_payment!$A$2:$A$175,extra_fair_payment!C$2:C$175)*$G29561,0)</f>
        <v>0</v>
      </c>
      <c r="K29561">
        <f>IFERROR(_xlfn.XLOOKUP($B29561,extra_fair_payment!$A$2:$A$175,extra_fair_payment!D$2:D$175)*$G29561,0)</f>
        <v>3.7276388438569082E-6</v>
      </c>
    </row>
    <row r="29562" spans="1:11" x14ac:dyDescent="0.25">
      <c r="A29562">
        <v>2017</v>
      </c>
      <c r="B29562" t="s">
        <v>134</v>
      </c>
      <c r="C29562" t="s">
        <v>7</v>
      </c>
      <c r="D29562">
        <v>6960</v>
      </c>
      <c r="E29562">
        <v>1037006.5</v>
      </c>
      <c r="F29562">
        <v>52922</v>
      </c>
      <c r="G29562">
        <f t="shared" si="461"/>
        <v>6.1892375455650068E-4</v>
      </c>
      <c r="H29562" t="str">
        <f>_xlfn.XLOOKUP(D29562,sitc!D$2:D$788,sitc!B$2:B$788)</f>
        <v>Cutlery</v>
      </c>
      <c r="I29562">
        <f>IFERROR(_xlfn.XLOOKUP($B29562,extra_fair_payment!$A$2:$A$175,extra_fair_payment!B$2:B$175)*$G29562,0)</f>
        <v>0</v>
      </c>
      <c r="J29562">
        <f>IFERROR(_xlfn.XLOOKUP($B29562,extra_fair_payment!$A$2:$A$175,extra_fair_payment!C$2:C$175)*$G29562,0)</f>
        <v>3.8506254237103248E-6</v>
      </c>
      <c r="K29562">
        <f>IFERROR(_xlfn.XLOOKUP($B29562,extra_fair_payment!$A$2:$A$175,extra_fair_payment!D$2:D$175)*$G29562,0)</f>
        <v>1.1902619369656995E-5</v>
      </c>
    </row>
    <row r="29563" spans="1:11" x14ac:dyDescent="0.25">
      <c r="A29563">
        <v>2017</v>
      </c>
      <c r="B29563" t="s">
        <v>95</v>
      </c>
      <c r="C29563" t="s">
        <v>7</v>
      </c>
      <c r="D29563">
        <v>112</v>
      </c>
      <c r="F29563">
        <v>52918.5</v>
      </c>
      <c r="G29563">
        <f t="shared" si="461"/>
        <v>6.1888282199270965E-4</v>
      </c>
      <c r="H29563" t="str">
        <f>_xlfn.XLOOKUP(D29563,sitc!D$2:D$788,sitc!B$2:B$788)</f>
        <v>Meat of sheep and goats, fresh, chilled or frozen</v>
      </c>
      <c r="I29563">
        <f>IFERROR(_xlfn.XLOOKUP($B29563,extra_fair_payment!$A$2:$A$175,extra_fair_payment!B$2:B$175)*$G29563,0)</f>
        <v>0</v>
      </c>
      <c r="J29563">
        <f>IFERROR(_xlfn.XLOOKUP($B29563,extra_fair_payment!$A$2:$A$175,extra_fair_payment!C$2:C$175)*$G29563,0)</f>
        <v>0</v>
      </c>
      <c r="K29563">
        <f>IFERROR(_xlfn.XLOOKUP($B29563,extra_fair_payment!$A$2:$A$175,extra_fair_payment!D$2:D$175)*$G29563,0)</f>
        <v>0</v>
      </c>
    </row>
    <row r="29564" spans="1:11" x14ac:dyDescent="0.25">
      <c r="A29564">
        <v>2017</v>
      </c>
      <c r="B29564" t="s">
        <v>9</v>
      </c>
      <c r="C29564" t="s">
        <v>7</v>
      </c>
      <c r="D29564">
        <v>6282</v>
      </c>
      <c r="F29564">
        <v>52912.5</v>
      </c>
      <c r="G29564">
        <f t="shared" si="461"/>
        <v>6.1881265188335356E-4</v>
      </c>
      <c r="H29564" t="str">
        <f>_xlfn.XLOOKUP(D29564,sitc!D$2:D$788,sitc!B$2:B$788)</f>
        <v>Transmission, conveyor or elevator belts, of vulcanized rubber</v>
      </c>
      <c r="I29564">
        <f>IFERROR(_xlfn.XLOOKUP($B29564,extra_fair_payment!$A$2:$A$175,extra_fair_payment!B$2:B$175)*$G29564,0)</f>
        <v>1.1744654025405265E-4</v>
      </c>
      <c r="J29564">
        <f>IFERROR(_xlfn.XLOOKUP($B29564,extra_fair_payment!$A$2:$A$175,extra_fair_payment!C$2:C$175)*$G29564,0)</f>
        <v>2.9597317405818756E-4</v>
      </c>
      <c r="K29564">
        <f>IFERROR(_xlfn.XLOOKUP($B29564,extra_fair_payment!$A$2:$A$175,extra_fair_payment!D$2:D$175)*$G29564,0)</f>
        <v>7.105053856869488E-4</v>
      </c>
    </row>
    <row r="29565" spans="1:11" x14ac:dyDescent="0.25">
      <c r="A29565">
        <v>2017</v>
      </c>
      <c r="B29565" t="s">
        <v>116</v>
      </c>
      <c r="C29565" t="s">
        <v>7</v>
      </c>
      <c r="D29565">
        <v>7723</v>
      </c>
      <c r="E29565">
        <v>414719.5</v>
      </c>
      <c r="F29565">
        <v>52899</v>
      </c>
      <c r="G29565">
        <f t="shared" si="461"/>
        <v>6.1865476913730262E-4</v>
      </c>
      <c r="H29565" t="str">
        <f>_xlfn.XLOOKUP(D29565,sitc!D$2:D$788,sitc!B$2:B$788)</f>
        <v>Fixed, variable resistors, other than heating resistors, parts, nes</v>
      </c>
      <c r="I29565">
        <f>IFERROR(_xlfn.XLOOKUP($B29565,extra_fair_payment!$A$2:$A$175,extra_fair_payment!B$2:B$175)*$G29565,0)</f>
        <v>0</v>
      </c>
      <c r="J29565">
        <f>IFERROR(_xlfn.XLOOKUP($B29565,extra_fair_payment!$A$2:$A$175,extra_fair_payment!C$2:C$175)*$G29565,0)</f>
        <v>4.664837513185838E-6</v>
      </c>
      <c r="K29565">
        <f>IFERROR(_xlfn.XLOOKUP($B29565,extra_fair_payment!$A$2:$A$175,extra_fair_payment!D$2:D$175)*$G29565,0)</f>
        <v>1.740554053521743E-5</v>
      </c>
    </row>
    <row r="29566" spans="1:11" x14ac:dyDescent="0.25">
      <c r="A29566">
        <v>2017</v>
      </c>
      <c r="B29566" t="s">
        <v>128</v>
      </c>
      <c r="C29566" t="s">
        <v>7</v>
      </c>
      <c r="D29566">
        <v>5111</v>
      </c>
      <c r="F29566">
        <v>52893</v>
      </c>
      <c r="G29566">
        <f t="shared" si="461"/>
        <v>6.1858459902794653E-4</v>
      </c>
      <c r="H29566" t="str">
        <f>_xlfn.XLOOKUP(D29566,sitc!D$2:D$788,sitc!B$2:B$788)</f>
        <v>Acyclic hydrocarbons</v>
      </c>
      <c r="I29566">
        <f>IFERROR(_xlfn.XLOOKUP($B29566,extra_fair_payment!$A$2:$A$175,extra_fair_payment!B$2:B$175)*$G29566,0)</f>
        <v>0</v>
      </c>
      <c r="J29566">
        <f>IFERROR(_xlfn.XLOOKUP($B29566,extra_fair_payment!$A$2:$A$175,extra_fair_payment!C$2:C$175)*$G29566,0)</f>
        <v>0</v>
      </c>
      <c r="K29566">
        <f>IFERROR(_xlfn.XLOOKUP($B29566,extra_fair_payment!$A$2:$A$175,extra_fair_payment!D$2:D$175)*$G29566,0)</f>
        <v>0</v>
      </c>
    </row>
    <row r="29567" spans="1:11" x14ac:dyDescent="0.25">
      <c r="A29567">
        <v>2017</v>
      </c>
      <c r="B29567" t="s">
        <v>132</v>
      </c>
      <c r="C29567" t="s">
        <v>7</v>
      </c>
      <c r="D29567">
        <v>5312</v>
      </c>
      <c r="F29567">
        <v>52875.5</v>
      </c>
      <c r="G29567">
        <f t="shared" si="461"/>
        <v>6.1837993620899147E-4</v>
      </c>
      <c r="H29567" t="str">
        <f>_xlfn.XLOOKUP(D29567,sitc!D$2:D$788,sitc!B$2:B$788)</f>
        <v>Synthetic organic luminophores, indigo, lakes</v>
      </c>
      <c r="I29567">
        <f>IFERROR(_xlfn.XLOOKUP($B29567,extra_fair_payment!$A$2:$A$175,extra_fair_payment!B$2:B$175)*$G29567,0)</f>
        <v>0</v>
      </c>
      <c r="J29567">
        <f>IFERROR(_xlfn.XLOOKUP($B29567,extra_fair_payment!$A$2:$A$175,extra_fair_payment!C$2:C$175)*$G29567,0)</f>
        <v>0</v>
      </c>
      <c r="K29567">
        <f>IFERROR(_xlfn.XLOOKUP($B29567,extra_fair_payment!$A$2:$A$175,extra_fair_payment!D$2:D$175)*$G29567,0)</f>
        <v>8.3717684905994663E-6</v>
      </c>
    </row>
    <row r="29568" spans="1:11" x14ac:dyDescent="0.25">
      <c r="A29568">
        <v>2017</v>
      </c>
      <c r="B29568" t="s">
        <v>114</v>
      </c>
      <c r="C29568" t="s">
        <v>7</v>
      </c>
      <c r="D29568">
        <v>7211</v>
      </c>
      <c r="F29568">
        <v>52861</v>
      </c>
      <c r="G29568">
        <f t="shared" si="461"/>
        <v>6.1821035844471445E-4</v>
      </c>
      <c r="H29568" t="str">
        <f>_xlfn.XLOOKUP(D29568,sitc!D$2:D$788,sitc!B$2:B$788)</f>
        <v>Agricultural and horticultural machinery for soil preparation, etc</v>
      </c>
      <c r="I29568">
        <f>IFERROR(_xlfn.XLOOKUP($B29568,extra_fair_payment!$A$2:$A$175,extra_fair_payment!B$2:B$175)*$G29568,0)</f>
        <v>0</v>
      </c>
      <c r="J29568">
        <f>IFERROR(_xlfn.XLOOKUP($B29568,extra_fair_payment!$A$2:$A$175,extra_fair_payment!C$2:C$175)*$G29568,0)</f>
        <v>0</v>
      </c>
      <c r="K29568">
        <f>IFERROR(_xlfn.XLOOKUP($B29568,extra_fair_payment!$A$2:$A$175,extra_fair_payment!D$2:D$175)*$G29568,0)</f>
        <v>0</v>
      </c>
    </row>
    <row r="29569" spans="1:11" x14ac:dyDescent="0.25">
      <c r="A29569">
        <v>2017</v>
      </c>
      <c r="B29569" t="s">
        <v>50</v>
      </c>
      <c r="C29569" t="s">
        <v>7</v>
      </c>
      <c r="D29569">
        <v>5148</v>
      </c>
      <c r="E29569">
        <v>128445</v>
      </c>
      <c r="F29569">
        <v>52857</v>
      </c>
      <c r="G29569">
        <f t="shared" si="461"/>
        <v>6.1816357837181043E-4</v>
      </c>
      <c r="H29569" t="str">
        <f>_xlfn.XLOOKUP(D29569,sitc!D$2:D$788,sitc!B$2:B$788)</f>
        <v>Other nitrogen-function compounds</v>
      </c>
      <c r="I29569">
        <f>IFERROR(_xlfn.XLOOKUP($B29569,extra_fair_payment!$A$2:$A$175,extra_fair_payment!B$2:B$175)*$G29569,0)</f>
        <v>0</v>
      </c>
      <c r="J29569">
        <f>IFERROR(_xlfn.XLOOKUP($B29569,extra_fair_payment!$A$2:$A$175,extra_fair_payment!C$2:C$175)*$G29569,0)</f>
        <v>1.3520950191353228E-5</v>
      </c>
      <c r="K29569">
        <f>IFERROR(_xlfn.XLOOKUP($B29569,extra_fair_payment!$A$2:$A$175,extra_fair_payment!D$2:D$175)*$G29569,0)</f>
        <v>3.3797387670285327E-5</v>
      </c>
    </row>
    <row r="29570" spans="1:11" x14ac:dyDescent="0.25">
      <c r="A29570">
        <v>2017</v>
      </c>
      <c r="B29570" t="s">
        <v>79</v>
      </c>
      <c r="C29570" t="s">
        <v>7</v>
      </c>
      <c r="D29570">
        <v>6612</v>
      </c>
      <c r="E29570">
        <v>1815</v>
      </c>
      <c r="F29570">
        <v>52842</v>
      </c>
      <c r="G29570">
        <f t="shared" si="461"/>
        <v>6.1798815309842042E-4</v>
      </c>
      <c r="H29570" t="str">
        <f>_xlfn.XLOOKUP(D29570,sitc!D$2:D$788,sitc!B$2:B$788)</f>
        <v>Cement</v>
      </c>
      <c r="I29570">
        <f>IFERROR(_xlfn.XLOOKUP($B29570,extra_fair_payment!$A$2:$A$175,extra_fair_payment!B$2:B$175)*$G29570,0)</f>
        <v>0</v>
      </c>
      <c r="J29570">
        <f>IFERROR(_xlfn.XLOOKUP($B29570,extra_fair_payment!$A$2:$A$175,extra_fair_payment!C$2:C$175)*$G29570,0)</f>
        <v>0</v>
      </c>
      <c r="K29570">
        <f>IFERROR(_xlfn.XLOOKUP($B29570,extra_fair_payment!$A$2:$A$175,extra_fair_payment!D$2:D$175)*$G29570,0)</f>
        <v>0</v>
      </c>
    </row>
    <row r="29571" spans="1:11" x14ac:dyDescent="0.25">
      <c r="A29571">
        <v>2017</v>
      </c>
      <c r="B29571" t="s">
        <v>49</v>
      </c>
      <c r="C29571" t="s">
        <v>7</v>
      </c>
      <c r="D29571">
        <v>2873</v>
      </c>
      <c r="E29571">
        <v>278741</v>
      </c>
      <c r="F29571">
        <v>52837.5</v>
      </c>
      <c r="G29571">
        <f t="shared" si="461"/>
        <v>6.1793552551640341E-4</v>
      </c>
      <c r="H29571" t="str">
        <f>_xlfn.XLOOKUP(D29571,sitc!D$2:D$788,sitc!B$2:B$788)</f>
        <v>Aluminium ores and concentrates (including alumina)</v>
      </c>
      <c r="I29571">
        <f>IFERROR(_xlfn.XLOOKUP($B29571,extra_fair_payment!$A$2:$A$175,extra_fair_payment!B$2:B$175)*$G29571,0)</f>
        <v>0</v>
      </c>
      <c r="J29571">
        <f>IFERROR(_xlfn.XLOOKUP($B29571,extra_fair_payment!$A$2:$A$175,extra_fair_payment!C$2:C$175)*$G29571,0)</f>
        <v>0</v>
      </c>
      <c r="K29571">
        <f>IFERROR(_xlfn.XLOOKUP($B29571,extra_fair_payment!$A$2:$A$175,extra_fair_payment!D$2:D$175)*$G29571,0)</f>
        <v>0</v>
      </c>
    </row>
    <row r="29572" spans="1:11" x14ac:dyDescent="0.25">
      <c r="A29572">
        <v>2017</v>
      </c>
      <c r="B29572" t="s">
        <v>125</v>
      </c>
      <c r="C29572" t="s">
        <v>7</v>
      </c>
      <c r="D29572">
        <v>8928</v>
      </c>
      <c r="F29572">
        <v>52828</v>
      </c>
      <c r="G29572">
        <f t="shared" ref="G29572:G29635" si="462">F29572*0.77/65840000</f>
        <v>6.1782442284325639E-4</v>
      </c>
      <c r="H29572" t="str">
        <f>_xlfn.XLOOKUP(D29572,sitc!D$2:D$788,sitc!B$2:B$788)</f>
        <v>Printed matter, nes</v>
      </c>
      <c r="I29572">
        <f>IFERROR(_xlfn.XLOOKUP($B29572,extra_fair_payment!$A$2:$A$175,extra_fair_payment!B$2:B$175)*$G29572,0)</f>
        <v>0</v>
      </c>
      <c r="J29572">
        <f>IFERROR(_xlfn.XLOOKUP($B29572,extra_fair_payment!$A$2:$A$175,extra_fair_payment!C$2:C$175)*$G29572,0)</f>
        <v>0</v>
      </c>
      <c r="K29572">
        <f>IFERROR(_xlfn.XLOOKUP($B29572,extra_fair_payment!$A$2:$A$175,extra_fair_payment!D$2:D$175)*$G29572,0)</f>
        <v>0</v>
      </c>
    </row>
    <row r="29573" spans="1:11" x14ac:dyDescent="0.25">
      <c r="A29573">
        <v>2017</v>
      </c>
      <c r="B29573" t="s">
        <v>115</v>
      </c>
      <c r="C29573" t="s">
        <v>7</v>
      </c>
      <c r="D29573">
        <v>7111</v>
      </c>
      <c r="E29573">
        <v>9527.5</v>
      </c>
      <c r="F29573">
        <v>52811.5</v>
      </c>
      <c r="G29573">
        <f t="shared" si="462"/>
        <v>6.1763145504252742E-4</v>
      </c>
      <c r="H29573" t="str">
        <f>_xlfn.XLOOKUP(D29573,sitc!D$2:D$788,sitc!B$2:B$788)</f>
        <v>Steam and other vapour-generated boilers; super-heated water boiler</v>
      </c>
      <c r="I29573">
        <f>IFERROR(_xlfn.XLOOKUP($B29573,extra_fair_payment!$A$2:$A$175,extra_fair_payment!B$2:B$175)*$G29573,0)</f>
        <v>0</v>
      </c>
      <c r="J29573">
        <f>IFERROR(_xlfn.XLOOKUP($B29573,extra_fair_payment!$A$2:$A$175,extra_fair_payment!C$2:C$175)*$G29573,0)</f>
        <v>0</v>
      </c>
      <c r="K29573">
        <f>IFERROR(_xlfn.XLOOKUP($B29573,extra_fair_payment!$A$2:$A$175,extra_fair_payment!D$2:D$175)*$G29573,0)</f>
        <v>0</v>
      </c>
    </row>
    <row r="29574" spans="1:11" x14ac:dyDescent="0.25">
      <c r="A29574">
        <v>2017</v>
      </c>
      <c r="B29574" t="s">
        <v>43</v>
      </c>
      <c r="C29574" t="s">
        <v>7</v>
      </c>
      <c r="D29574">
        <v>8451</v>
      </c>
      <c r="F29574">
        <v>52799.5</v>
      </c>
      <c r="G29574">
        <f t="shared" si="462"/>
        <v>6.1749111482381524E-4</v>
      </c>
      <c r="H29574" t="str">
        <f>_xlfn.XLOOKUP(D29574,sitc!D$2:D$788,sitc!B$2:B$788)</f>
        <v>-- jerseys, pullovers, slip-overs, cardigans, etc</v>
      </c>
      <c r="I29574">
        <f>IFERROR(_xlfn.XLOOKUP($B29574,extra_fair_payment!$A$2:$A$175,extra_fair_payment!B$2:B$175)*$G29574,0)</f>
        <v>0</v>
      </c>
      <c r="J29574">
        <f>IFERROR(_xlfn.XLOOKUP($B29574,extra_fair_payment!$A$2:$A$175,extra_fair_payment!C$2:C$175)*$G29574,0)</f>
        <v>9.66391666669073E-6</v>
      </c>
      <c r="K29574">
        <f>IFERROR(_xlfn.XLOOKUP($B29574,extra_fair_payment!$A$2:$A$175,extra_fair_payment!D$2:D$175)*$G29574,0)</f>
        <v>2.3172736413447035E-5</v>
      </c>
    </row>
    <row r="29575" spans="1:11" x14ac:dyDescent="0.25">
      <c r="A29575">
        <v>2017</v>
      </c>
      <c r="B29575" t="s">
        <v>132</v>
      </c>
      <c r="C29575" t="s">
        <v>7</v>
      </c>
      <c r="D29575">
        <v>6639</v>
      </c>
      <c r="E29575">
        <v>449</v>
      </c>
      <c r="F29575">
        <v>52799</v>
      </c>
      <c r="G29575">
        <f t="shared" si="462"/>
        <v>6.1748526731470236E-4</v>
      </c>
      <c r="H29575" t="str">
        <f>_xlfn.XLOOKUP(D29575,sitc!D$2:D$788,sitc!B$2:B$788)</f>
        <v>Articles of ceramic materials, nes</v>
      </c>
      <c r="I29575">
        <f>IFERROR(_xlfn.XLOOKUP($B29575,extra_fair_payment!$A$2:$A$175,extra_fair_payment!B$2:B$175)*$G29575,0)</f>
        <v>0</v>
      </c>
      <c r="J29575">
        <f>IFERROR(_xlfn.XLOOKUP($B29575,extra_fair_payment!$A$2:$A$175,extra_fair_payment!C$2:C$175)*$G29575,0)</f>
        <v>0</v>
      </c>
      <c r="K29575">
        <f>IFERROR(_xlfn.XLOOKUP($B29575,extra_fair_payment!$A$2:$A$175,extra_fair_payment!D$2:D$175)*$G29575,0)</f>
        <v>8.3596562592346404E-6</v>
      </c>
    </row>
    <row r="29576" spans="1:11" x14ac:dyDescent="0.25">
      <c r="A29576">
        <v>2017</v>
      </c>
      <c r="B29576" t="s">
        <v>62</v>
      </c>
      <c r="C29576" t="s">
        <v>7</v>
      </c>
      <c r="D29576">
        <v>7415</v>
      </c>
      <c r="E29576">
        <v>22498</v>
      </c>
      <c r="F29576">
        <v>52794.5</v>
      </c>
      <c r="G29576">
        <f t="shared" si="462"/>
        <v>6.1743263973268524E-4</v>
      </c>
      <c r="H29576" t="str">
        <f>_xlfn.XLOOKUP(D29576,sitc!D$2:D$788,sitc!B$2:B$788)</f>
        <v>Air conditioning machines and parts thereof, nes</v>
      </c>
      <c r="I29576">
        <f>IFERROR(_xlfn.XLOOKUP($B29576,extra_fair_payment!$A$2:$A$175,extra_fair_payment!B$2:B$175)*$G29576,0)</f>
        <v>0</v>
      </c>
      <c r="J29576">
        <f>IFERROR(_xlfn.XLOOKUP($B29576,extra_fair_payment!$A$2:$A$175,extra_fair_payment!C$2:C$175)*$G29576,0)</f>
        <v>0</v>
      </c>
      <c r="K29576">
        <f>IFERROR(_xlfn.XLOOKUP($B29576,extra_fair_payment!$A$2:$A$175,extra_fair_payment!D$2:D$175)*$G29576,0)</f>
        <v>7.2881711365558604E-5</v>
      </c>
    </row>
    <row r="29577" spans="1:11" x14ac:dyDescent="0.25">
      <c r="A29577">
        <v>2017</v>
      </c>
      <c r="B29577" t="s">
        <v>95</v>
      </c>
      <c r="C29577" t="s">
        <v>7</v>
      </c>
      <c r="D29577">
        <v>5825</v>
      </c>
      <c r="F29577">
        <v>52776.5</v>
      </c>
      <c r="G29577">
        <f t="shared" si="462"/>
        <v>6.1722212940461718E-4</v>
      </c>
      <c r="H29577" t="str">
        <f>_xlfn.XLOOKUP(D29577,sitc!D$2:D$788,sitc!B$2:B$788)</f>
        <v>Polyurethanes</v>
      </c>
      <c r="I29577">
        <f>IFERROR(_xlfn.XLOOKUP($B29577,extra_fair_payment!$A$2:$A$175,extra_fair_payment!B$2:B$175)*$G29577,0)</f>
        <v>0</v>
      </c>
      <c r="J29577">
        <f>IFERROR(_xlfn.XLOOKUP($B29577,extra_fair_payment!$A$2:$A$175,extra_fair_payment!C$2:C$175)*$G29577,0)</f>
        <v>0</v>
      </c>
      <c r="K29577">
        <f>IFERROR(_xlfn.XLOOKUP($B29577,extra_fair_payment!$A$2:$A$175,extra_fair_payment!D$2:D$175)*$G29577,0)</f>
        <v>0</v>
      </c>
    </row>
    <row r="29578" spans="1:11" x14ac:dyDescent="0.25">
      <c r="A29578">
        <v>2017</v>
      </c>
      <c r="B29578" t="s">
        <v>109</v>
      </c>
      <c r="C29578" t="s">
        <v>7</v>
      </c>
      <c r="D29578">
        <v>1121</v>
      </c>
      <c r="E29578">
        <v>3992</v>
      </c>
      <c r="F29578">
        <v>52771.5</v>
      </c>
      <c r="G29578">
        <f t="shared" si="462"/>
        <v>6.1716365431348729E-4</v>
      </c>
      <c r="H29578" t="str">
        <f>_xlfn.XLOOKUP(D29578,sitc!D$2:D$788,sitc!B$2:B$788)</f>
        <v>Wine of fresh grapes etc</v>
      </c>
      <c r="I29578">
        <f>IFERROR(_xlfn.XLOOKUP($B29578,extra_fair_payment!$A$2:$A$175,extra_fair_payment!B$2:B$175)*$G29578,0)</f>
        <v>0</v>
      </c>
      <c r="J29578">
        <f>IFERROR(_xlfn.XLOOKUP($B29578,extra_fair_payment!$A$2:$A$175,extra_fair_payment!C$2:C$175)*$G29578,0)</f>
        <v>6.6097570858908217E-7</v>
      </c>
      <c r="K29578">
        <f>IFERROR(_xlfn.XLOOKUP($B29578,extra_fair_payment!$A$2:$A$175,extra_fair_payment!D$2:D$175)*$G29578,0)</f>
        <v>1.5849283886748514E-6</v>
      </c>
    </row>
    <row r="29579" spans="1:11" x14ac:dyDescent="0.25">
      <c r="A29579">
        <v>2017</v>
      </c>
      <c r="B29579" t="s">
        <v>49</v>
      </c>
      <c r="C29579" t="s">
        <v>7</v>
      </c>
      <c r="D29579">
        <v>6428</v>
      </c>
      <c r="E29579">
        <v>255424.5</v>
      </c>
      <c r="F29579">
        <v>52749</v>
      </c>
      <c r="G29579">
        <f t="shared" si="462"/>
        <v>6.1690051640340222E-4</v>
      </c>
      <c r="H29579" t="str">
        <f>_xlfn.XLOOKUP(D29579,sitc!D$2:D$788,sitc!B$2:B$788)</f>
        <v>Articles of paper pulp, paper, paperboard or cellulose wadding, nes</v>
      </c>
      <c r="I29579">
        <f>IFERROR(_xlfn.XLOOKUP($B29579,extra_fair_payment!$A$2:$A$175,extra_fair_payment!B$2:B$175)*$G29579,0)</f>
        <v>0</v>
      </c>
      <c r="J29579">
        <f>IFERROR(_xlfn.XLOOKUP($B29579,extra_fair_payment!$A$2:$A$175,extra_fair_payment!C$2:C$175)*$G29579,0)</f>
        <v>0</v>
      </c>
      <c r="K29579">
        <f>IFERROR(_xlfn.XLOOKUP($B29579,extra_fair_payment!$A$2:$A$175,extra_fair_payment!D$2:D$175)*$G29579,0)</f>
        <v>0</v>
      </c>
    </row>
    <row r="29580" spans="1:11" x14ac:dyDescent="0.25">
      <c r="A29580">
        <v>2017</v>
      </c>
      <c r="B29580" t="s">
        <v>133</v>
      </c>
      <c r="C29580" t="s">
        <v>7</v>
      </c>
      <c r="D29580">
        <v>5332</v>
      </c>
      <c r="F29580">
        <v>52732</v>
      </c>
      <c r="G29580">
        <f t="shared" si="462"/>
        <v>6.1670170109356015E-4</v>
      </c>
      <c r="H29580" t="str">
        <f>_xlfn.XLOOKUP(D29580,sitc!D$2:D$788,sitc!B$2:B$788)</f>
        <v>Printing inks</v>
      </c>
      <c r="I29580">
        <f>IFERROR(_xlfn.XLOOKUP($B29580,extra_fair_payment!$A$2:$A$175,extra_fair_payment!B$2:B$175)*$G29580,0)</f>
        <v>6.5569836224518482E-6</v>
      </c>
      <c r="J29580">
        <f>IFERROR(_xlfn.XLOOKUP($B29580,extra_fair_payment!$A$2:$A$175,extra_fair_payment!C$2:C$175)*$G29580,0)</f>
        <v>1.7346517519713884E-5</v>
      </c>
      <c r="K29580">
        <f>IFERROR(_xlfn.XLOOKUP($B29580,extra_fair_payment!$A$2:$A$175,extra_fair_payment!D$2:D$175)*$G29580,0)</f>
        <v>5.2539932872210326E-5</v>
      </c>
    </row>
    <row r="29581" spans="1:11" x14ac:dyDescent="0.25">
      <c r="A29581">
        <v>2017</v>
      </c>
      <c r="B29581" t="s">
        <v>67</v>
      </c>
      <c r="C29581" t="s">
        <v>7</v>
      </c>
      <c r="D29581">
        <v>6665</v>
      </c>
      <c r="E29581">
        <v>23761</v>
      </c>
      <c r="F29581">
        <v>52723.5</v>
      </c>
      <c r="G29581">
        <f t="shared" si="462"/>
        <v>6.1660229343863911E-4</v>
      </c>
      <c r="H29581" t="str">
        <f>_xlfn.XLOOKUP(D29581,sitc!D$2:D$788,sitc!B$2:B$788)</f>
        <v>Articles of domestic or toilet purposes, of other kind of pottery</v>
      </c>
      <c r="I29581">
        <f>IFERROR(_xlfn.XLOOKUP($B29581,extra_fair_payment!$A$2:$A$175,extra_fair_payment!B$2:B$175)*$G29581,0)</f>
        <v>0</v>
      </c>
      <c r="J29581">
        <f>IFERROR(_xlfn.XLOOKUP($B29581,extra_fair_payment!$A$2:$A$175,extra_fair_payment!C$2:C$175)*$G29581,0)</f>
        <v>0</v>
      </c>
      <c r="K29581">
        <f>IFERROR(_xlfn.XLOOKUP($B29581,extra_fair_payment!$A$2:$A$175,extra_fair_payment!D$2:D$175)*$G29581,0)</f>
        <v>0</v>
      </c>
    </row>
    <row r="29582" spans="1:11" x14ac:dyDescent="0.25">
      <c r="A29582">
        <v>2017</v>
      </c>
      <c r="B29582" t="s">
        <v>44</v>
      </c>
      <c r="C29582" t="s">
        <v>7</v>
      </c>
      <c r="D29582">
        <v>8451</v>
      </c>
      <c r="F29582">
        <v>52722</v>
      </c>
      <c r="G29582">
        <f t="shared" si="462"/>
        <v>6.1658475091130014E-4</v>
      </c>
      <c r="H29582" t="str">
        <f>_xlfn.XLOOKUP(D29582,sitc!D$2:D$788,sitc!B$2:B$788)</f>
        <v>-- jerseys, pullovers, slip-overs, cardigans, etc</v>
      </c>
      <c r="I29582">
        <f>IFERROR(_xlfn.XLOOKUP($B29582,extra_fair_payment!$A$2:$A$175,extra_fair_payment!B$2:B$175)*$G29582,0)</f>
        <v>0</v>
      </c>
      <c r="J29582">
        <f>IFERROR(_xlfn.XLOOKUP($B29582,extra_fair_payment!$A$2:$A$175,extra_fair_payment!C$2:C$175)*$G29582,0)</f>
        <v>8.1301932087263259E-7</v>
      </c>
      <c r="K29582">
        <f>IFERROR(_xlfn.XLOOKUP($B29582,extra_fair_payment!$A$2:$A$175,extra_fair_payment!D$2:D$175)*$G29582,0)</f>
        <v>1.9495079553570577E-6</v>
      </c>
    </row>
    <row r="29583" spans="1:11" x14ac:dyDescent="0.25">
      <c r="A29583">
        <v>2017</v>
      </c>
      <c r="B29583" t="s">
        <v>44</v>
      </c>
      <c r="C29583" t="s">
        <v>7</v>
      </c>
      <c r="D29583">
        <v>3352</v>
      </c>
      <c r="F29583">
        <v>52713</v>
      </c>
      <c r="G29583">
        <f t="shared" si="462"/>
        <v>6.1647949574726612E-4</v>
      </c>
      <c r="H29583" t="str">
        <f>_xlfn.XLOOKUP(D29583,sitc!D$2:D$788,sitc!B$2:B$788)</f>
        <v>Mineral tars and products</v>
      </c>
      <c r="I29583">
        <f>IFERROR(_xlfn.XLOOKUP($B29583,extra_fair_payment!$A$2:$A$175,extra_fair_payment!B$2:B$175)*$G29583,0)</f>
        <v>0</v>
      </c>
      <c r="J29583">
        <f>IFERROR(_xlfn.XLOOKUP($B29583,extra_fair_payment!$A$2:$A$175,extra_fair_payment!C$2:C$175)*$G29583,0)</f>
        <v>8.1288053300631769E-7</v>
      </c>
      <c r="K29583">
        <f>IFERROR(_xlfn.XLOOKUP($B29583,extra_fair_payment!$A$2:$A$175,extra_fair_payment!D$2:D$175)*$G29583,0)</f>
        <v>1.94917516123699E-6</v>
      </c>
    </row>
    <row r="29584" spans="1:11" x14ac:dyDescent="0.25">
      <c r="A29584">
        <v>2017</v>
      </c>
      <c r="B29584" t="s">
        <v>94</v>
      </c>
      <c r="C29584" t="s">
        <v>7</v>
      </c>
      <c r="D29584">
        <v>8982</v>
      </c>
      <c r="E29584">
        <v>68</v>
      </c>
      <c r="F29584">
        <v>52708.5</v>
      </c>
      <c r="G29584">
        <f t="shared" si="462"/>
        <v>6.1642686816524911E-4</v>
      </c>
      <c r="H29584" t="str">
        <f>_xlfn.XLOOKUP(D29584,sitc!D$2:D$788,sitc!B$2:B$788)</f>
        <v>Musical instruments, nes</v>
      </c>
      <c r="I29584">
        <f>IFERROR(_xlfn.XLOOKUP($B29584,extra_fair_payment!$A$2:$A$175,extra_fair_payment!B$2:B$175)*$G29584,0)</f>
        <v>0</v>
      </c>
      <c r="J29584">
        <f>IFERROR(_xlfn.XLOOKUP($B29584,extra_fair_payment!$A$2:$A$175,extra_fair_payment!C$2:C$175)*$G29584,0)</f>
        <v>0</v>
      </c>
      <c r="K29584">
        <f>IFERROR(_xlfn.XLOOKUP($B29584,extra_fair_payment!$A$2:$A$175,extra_fair_payment!D$2:D$175)*$G29584,0)</f>
        <v>0</v>
      </c>
    </row>
    <row r="29585" spans="1:11" x14ac:dyDescent="0.25">
      <c r="A29585">
        <v>2017</v>
      </c>
      <c r="B29585" t="s">
        <v>100</v>
      </c>
      <c r="C29585" t="s">
        <v>7</v>
      </c>
      <c r="D29585">
        <v>7163</v>
      </c>
      <c r="E29585">
        <v>164393</v>
      </c>
      <c r="F29585">
        <v>52708.5</v>
      </c>
      <c r="G29585">
        <f t="shared" si="462"/>
        <v>6.1642686816524911E-4</v>
      </c>
      <c r="H29585" t="str">
        <f>_xlfn.XLOOKUP(D29585,sitc!D$2:D$788,sitc!B$2:B$788)</f>
        <v>Rotary converters</v>
      </c>
      <c r="I29585">
        <f>IFERROR(_xlfn.XLOOKUP($B29585,extra_fair_payment!$A$2:$A$175,extra_fair_payment!B$2:B$175)*$G29585,0)</f>
        <v>0</v>
      </c>
      <c r="J29585">
        <f>IFERROR(_xlfn.XLOOKUP($B29585,extra_fair_payment!$A$2:$A$175,extra_fair_payment!C$2:C$175)*$G29585,0)</f>
        <v>0</v>
      </c>
      <c r="K29585">
        <f>IFERROR(_xlfn.XLOOKUP($B29585,extra_fair_payment!$A$2:$A$175,extra_fair_payment!D$2:D$175)*$G29585,0)</f>
        <v>0</v>
      </c>
    </row>
    <row r="29586" spans="1:11" x14ac:dyDescent="0.25">
      <c r="A29586">
        <v>2017</v>
      </c>
      <c r="B29586" t="s">
        <v>136</v>
      </c>
      <c r="C29586" t="s">
        <v>7</v>
      </c>
      <c r="D29586">
        <v>5121</v>
      </c>
      <c r="F29586">
        <v>52707.5</v>
      </c>
      <c r="G29586">
        <f t="shared" si="462"/>
        <v>6.1641517314702313E-4</v>
      </c>
      <c r="H29586" t="str">
        <f>_xlfn.XLOOKUP(D29586,sitc!D$2:D$788,sitc!B$2:B$788)</f>
        <v>Acyclic alcohols, and their derivatives</v>
      </c>
      <c r="I29586">
        <f>IFERROR(_xlfn.XLOOKUP($B29586,extra_fair_payment!$A$2:$A$175,extra_fair_payment!B$2:B$175)*$G29586,0)</f>
        <v>0</v>
      </c>
      <c r="J29586">
        <f>IFERROR(_xlfn.XLOOKUP($B29586,extra_fair_payment!$A$2:$A$175,extra_fair_payment!C$2:C$175)*$G29586,0)</f>
        <v>1.068257630341817E-5</v>
      </c>
      <c r="K29586">
        <f>IFERROR(_xlfn.XLOOKUP($B29586,extra_fair_payment!$A$2:$A$175,extra_fair_payment!D$2:D$175)*$G29586,0)</f>
        <v>3.3408413190117723E-5</v>
      </c>
    </row>
    <row r="29587" spans="1:11" x14ac:dyDescent="0.25">
      <c r="A29587">
        <v>2017</v>
      </c>
      <c r="B29587" t="s">
        <v>136</v>
      </c>
      <c r="C29587" t="s">
        <v>7</v>
      </c>
      <c r="D29587">
        <v>8510</v>
      </c>
      <c r="E29587">
        <v>115875</v>
      </c>
      <c r="F29587">
        <v>52707</v>
      </c>
      <c r="G29587">
        <f t="shared" si="462"/>
        <v>6.1640932563791003E-4</v>
      </c>
      <c r="H29587" t="str">
        <f>_xlfn.XLOOKUP(D29587,sitc!D$2:D$788,sitc!B$2:B$788)</f>
        <v>Footwear</v>
      </c>
      <c r="I29587">
        <f>IFERROR(_xlfn.XLOOKUP($B29587,extra_fair_payment!$A$2:$A$175,extra_fair_payment!B$2:B$175)*$G29587,0)</f>
        <v>0</v>
      </c>
      <c r="J29587">
        <f>IFERROR(_xlfn.XLOOKUP($B29587,extra_fair_payment!$A$2:$A$175,extra_fair_payment!C$2:C$175)*$G29587,0)</f>
        <v>1.0682474965123776E-5</v>
      </c>
      <c r="K29587">
        <f>IFERROR(_xlfn.XLOOKUP($B29587,extra_fair_payment!$A$2:$A$175,extra_fair_payment!D$2:D$175)*$G29587,0)</f>
        <v>3.34080962673535E-5</v>
      </c>
    </row>
    <row r="29588" spans="1:11" x14ac:dyDescent="0.25">
      <c r="A29588">
        <v>2017</v>
      </c>
      <c r="B29588" t="s">
        <v>8</v>
      </c>
      <c r="C29588" t="s">
        <v>7</v>
      </c>
      <c r="D29588">
        <v>8921</v>
      </c>
      <c r="F29588">
        <v>52694</v>
      </c>
      <c r="G29588">
        <f t="shared" si="462"/>
        <v>6.1625729040097198E-4</v>
      </c>
      <c r="H29588" t="str">
        <f>_xlfn.XLOOKUP(D29588,sitc!D$2:D$788,sitc!B$2:B$788)</f>
        <v>Printed books, pamphlets, maps and globes</v>
      </c>
      <c r="I29588">
        <f>IFERROR(_xlfn.XLOOKUP($B29588,extra_fair_payment!$A$2:$A$175,extra_fair_payment!B$2:B$175)*$G29588,0)</f>
        <v>7.8579613247392274E-5</v>
      </c>
      <c r="J29588">
        <f>IFERROR(_xlfn.XLOOKUP($B29588,extra_fair_payment!$A$2:$A$175,extra_fair_payment!C$2:C$175)*$G29588,0)</f>
        <v>2.3428109073317044E-4</v>
      </c>
      <c r="K29588">
        <f>IFERROR(_xlfn.XLOOKUP($B29588,extra_fair_payment!$A$2:$A$175,extra_fair_payment!D$2:D$175)*$G29588,0)</f>
        <v>6.8508817129374257E-4</v>
      </c>
    </row>
    <row r="29589" spans="1:11" x14ac:dyDescent="0.25">
      <c r="A29589">
        <v>2017</v>
      </c>
      <c r="B29589" t="s">
        <v>20</v>
      </c>
      <c r="C29589" t="s">
        <v>7</v>
      </c>
      <c r="D29589">
        <v>7722</v>
      </c>
      <c r="F29589">
        <v>52685</v>
      </c>
      <c r="G29589">
        <f t="shared" si="462"/>
        <v>6.1615203523693806E-4</v>
      </c>
      <c r="H29589" t="str">
        <f>_xlfn.XLOOKUP(D29589,sitc!D$2:D$788,sitc!B$2:B$788)</f>
        <v>Printed circuits, and parts thereof, nes</v>
      </c>
      <c r="I29589">
        <f>IFERROR(_xlfn.XLOOKUP($B29589,extra_fair_payment!$A$2:$A$175,extra_fair_payment!B$2:B$175)*$G29589,0)</f>
        <v>6.2760120872310562E-5</v>
      </c>
      <c r="J29589">
        <f>IFERROR(_xlfn.XLOOKUP($B29589,extra_fair_payment!$A$2:$A$175,extra_fair_payment!C$2:C$175)*$G29589,0)</f>
        <v>1.6343781477164208E-4</v>
      </c>
      <c r="K29589">
        <f>IFERROR(_xlfn.XLOOKUP($B29589,extra_fair_payment!$A$2:$A$175,extra_fair_payment!D$2:D$175)*$G29589,0)</f>
        <v>4.4828657765936104E-4</v>
      </c>
    </row>
    <row r="29590" spans="1:11" x14ac:dyDescent="0.25">
      <c r="A29590">
        <v>2017</v>
      </c>
      <c r="B29590" t="s">
        <v>7</v>
      </c>
      <c r="C29590" t="s">
        <v>7</v>
      </c>
      <c r="D29590">
        <v>6289</v>
      </c>
      <c r="E29590">
        <v>52684</v>
      </c>
      <c r="F29590">
        <v>52684</v>
      </c>
      <c r="G29590">
        <f t="shared" si="462"/>
        <v>6.1614034021871208E-4</v>
      </c>
      <c r="H29590" t="str">
        <f>_xlfn.XLOOKUP(D29590,sitc!D$2:D$788,sitc!B$2:B$788)</f>
        <v>Other articles of rubber, nes</v>
      </c>
      <c r="I29590">
        <f>IFERROR(_xlfn.XLOOKUP($B29590,extra_fair_payment!$A$2:$A$175,extra_fair_payment!B$2:B$175)*$G29590,0)</f>
        <v>0</v>
      </c>
      <c r="J29590">
        <f>IFERROR(_xlfn.XLOOKUP($B29590,extra_fair_payment!$A$2:$A$175,extra_fair_payment!C$2:C$175)*$G29590,0)</f>
        <v>0</v>
      </c>
      <c r="K29590">
        <f>IFERROR(_xlfn.XLOOKUP($B29590,extra_fair_payment!$A$2:$A$175,extra_fair_payment!D$2:D$175)*$G29590,0)</f>
        <v>0</v>
      </c>
    </row>
    <row r="29591" spans="1:11" x14ac:dyDescent="0.25">
      <c r="A29591">
        <v>2017</v>
      </c>
      <c r="B29591" t="s">
        <v>68</v>
      </c>
      <c r="C29591" t="s">
        <v>7</v>
      </c>
      <c r="D29591">
        <v>6994</v>
      </c>
      <c r="F29591">
        <v>52669</v>
      </c>
      <c r="G29591">
        <f t="shared" si="462"/>
        <v>6.1596491494532197E-4</v>
      </c>
      <c r="H29591" t="str">
        <f>_xlfn.XLOOKUP(D29591,sitc!D$2:D$788,sitc!B$2:B$788)</f>
        <v>Springs and leaves for springs, of iron, steel or copper</v>
      </c>
      <c r="I29591">
        <f>IFERROR(_xlfn.XLOOKUP($B29591,extra_fair_payment!$A$2:$A$175,extra_fair_payment!B$2:B$175)*$G29591,0)</f>
        <v>1.8893327101315022E-5</v>
      </c>
      <c r="J29591">
        <f>IFERROR(_xlfn.XLOOKUP($B29591,extra_fair_payment!$A$2:$A$175,extra_fair_payment!C$2:C$175)*$G29591,0)</f>
        <v>4.614798550167412E-5</v>
      </c>
      <c r="K29591">
        <f>IFERROR(_xlfn.XLOOKUP($B29591,extra_fair_payment!$A$2:$A$175,extra_fair_payment!D$2:D$175)*$G29591,0)</f>
        <v>9.9229659145562088E-5</v>
      </c>
    </row>
    <row r="29592" spans="1:11" x14ac:dyDescent="0.25">
      <c r="A29592">
        <v>2017</v>
      </c>
      <c r="B29592" t="s">
        <v>53</v>
      </c>
      <c r="C29592" t="s">
        <v>7</v>
      </c>
      <c r="D29592">
        <v>6359</v>
      </c>
      <c r="E29592">
        <v>17387.5</v>
      </c>
      <c r="F29592">
        <v>52660</v>
      </c>
      <c r="G29592">
        <f t="shared" si="462"/>
        <v>6.1585965978128805E-4</v>
      </c>
      <c r="H29592" t="str">
        <f>_xlfn.XLOOKUP(D29592,sitc!D$2:D$788,sitc!B$2:B$788)</f>
        <v>Manufactured articles of wood, nes</v>
      </c>
      <c r="I29592">
        <f>IFERROR(_xlfn.XLOOKUP($B29592,extra_fair_payment!$A$2:$A$175,extra_fair_payment!B$2:B$175)*$G29592,0)</f>
        <v>0</v>
      </c>
      <c r="J29592">
        <f>IFERROR(_xlfn.XLOOKUP($B29592,extra_fair_payment!$A$2:$A$175,extra_fair_payment!C$2:C$175)*$G29592,0)</f>
        <v>0</v>
      </c>
      <c r="K29592">
        <f>IFERROR(_xlfn.XLOOKUP($B29592,extra_fair_payment!$A$2:$A$175,extra_fair_payment!D$2:D$175)*$G29592,0)</f>
        <v>0</v>
      </c>
    </row>
    <row r="29593" spans="1:11" x14ac:dyDescent="0.25">
      <c r="A29593">
        <v>2017</v>
      </c>
      <c r="B29593" t="s">
        <v>23</v>
      </c>
      <c r="C29593" t="s">
        <v>7</v>
      </c>
      <c r="D29593">
        <v>8928</v>
      </c>
      <c r="F29593">
        <v>52655</v>
      </c>
      <c r="G29593">
        <f t="shared" si="462"/>
        <v>6.1580118469015794E-4</v>
      </c>
      <c r="H29593" t="str">
        <f>_xlfn.XLOOKUP(D29593,sitc!D$2:D$788,sitc!B$2:B$788)</f>
        <v>Printed matter, nes</v>
      </c>
      <c r="I29593">
        <f>IFERROR(_xlfn.XLOOKUP($B29593,extra_fair_payment!$A$2:$A$175,extra_fair_payment!B$2:B$175)*$G29593,0)</f>
        <v>1.5465091116459768E-4</v>
      </c>
      <c r="J29593">
        <f>IFERROR(_xlfn.XLOOKUP($B29593,extra_fair_payment!$A$2:$A$175,extra_fair_payment!C$2:C$175)*$G29593,0)</f>
        <v>4.1974010870970426E-4</v>
      </c>
      <c r="K29593">
        <f>IFERROR(_xlfn.XLOOKUP($B29593,extra_fair_payment!$A$2:$A$175,extra_fair_payment!D$2:D$175)*$G29593,0)</f>
        <v>1.1593021826431611E-3</v>
      </c>
    </row>
    <row r="29594" spans="1:11" x14ac:dyDescent="0.25">
      <c r="A29594">
        <v>2017</v>
      </c>
      <c r="B29594" t="s">
        <v>18</v>
      </c>
      <c r="C29594" t="s">
        <v>7</v>
      </c>
      <c r="D29594">
        <v>1121</v>
      </c>
      <c r="E29594">
        <v>74</v>
      </c>
      <c r="F29594">
        <v>52650.5</v>
      </c>
      <c r="G29594">
        <f t="shared" si="462"/>
        <v>6.1574855710814103E-4</v>
      </c>
      <c r="H29594" t="str">
        <f>_xlfn.XLOOKUP(D29594,sitc!D$2:D$788,sitc!B$2:B$788)</f>
        <v>Wine of fresh grapes etc</v>
      </c>
      <c r="I29594">
        <f>IFERROR(_xlfn.XLOOKUP($B29594,extra_fair_payment!$A$2:$A$175,extra_fair_payment!B$2:B$175)*$G29594,0)</f>
        <v>2.6169404307687891E-5</v>
      </c>
      <c r="J29594">
        <f>IFERROR(_xlfn.XLOOKUP($B29594,extra_fair_payment!$A$2:$A$175,extra_fair_payment!C$2:C$175)*$G29594,0)</f>
        <v>6.8666075442912832E-5</v>
      </c>
      <c r="K29594">
        <f>IFERROR(_xlfn.XLOOKUP($B29594,extra_fair_payment!$A$2:$A$175,extra_fair_payment!D$2:D$175)*$G29594,0)</f>
        <v>2.0381156002872191E-4</v>
      </c>
    </row>
    <row r="29595" spans="1:11" x14ac:dyDescent="0.25">
      <c r="A29595">
        <v>2017</v>
      </c>
      <c r="B29595" t="s">
        <v>23</v>
      </c>
      <c r="C29595" t="s">
        <v>7</v>
      </c>
      <c r="D29595">
        <v>7442</v>
      </c>
      <c r="F29595">
        <v>52642.5</v>
      </c>
      <c r="G29595">
        <f t="shared" si="462"/>
        <v>6.1565499696233288E-4</v>
      </c>
      <c r="H29595" t="str">
        <f>_xlfn.XLOOKUP(D29595,sitc!D$2:D$788,sitc!B$2:B$788)</f>
        <v>Lifting, handling, loading machinery, telphers and conveyors</v>
      </c>
      <c r="I29595">
        <f>IFERROR(_xlfn.XLOOKUP($B29595,extra_fair_payment!$A$2:$A$175,extra_fair_payment!B$2:B$175)*$G29595,0)</f>
        <v>1.546141979105941E-4</v>
      </c>
      <c r="J29595">
        <f>IFERROR(_xlfn.XLOOKUP($B29595,extra_fair_payment!$A$2:$A$175,extra_fair_payment!C$2:C$175)*$G29595,0)</f>
        <v>4.1964046477543644E-4</v>
      </c>
      <c r="K29595">
        <f>IFERROR(_xlfn.XLOOKUP($B29595,extra_fair_payment!$A$2:$A$175,extra_fair_payment!D$2:D$175)*$G29595,0)</f>
        <v>1.1590269708440339E-3</v>
      </c>
    </row>
    <row r="29596" spans="1:11" x14ac:dyDescent="0.25">
      <c r="A29596">
        <v>2017</v>
      </c>
      <c r="B29596" t="s">
        <v>7</v>
      </c>
      <c r="C29596" t="s">
        <v>7</v>
      </c>
      <c r="D29596">
        <v>7757</v>
      </c>
      <c r="E29596">
        <v>52639</v>
      </c>
      <c r="F29596">
        <v>52639</v>
      </c>
      <c r="G29596">
        <f t="shared" si="462"/>
        <v>6.1561406439854195E-4</v>
      </c>
      <c r="H29596" t="str">
        <f>_xlfn.XLOOKUP(D29596,sitc!D$2:D$788,sitc!B$2:B$788)</f>
        <v>Domestic electro-mechanical appliances; and parts thereof, nes</v>
      </c>
      <c r="I29596">
        <f>IFERROR(_xlfn.XLOOKUP($B29596,extra_fair_payment!$A$2:$A$175,extra_fair_payment!B$2:B$175)*$G29596,0)</f>
        <v>0</v>
      </c>
      <c r="J29596">
        <f>IFERROR(_xlfn.XLOOKUP($B29596,extra_fair_payment!$A$2:$A$175,extra_fair_payment!C$2:C$175)*$G29596,0)</f>
        <v>0</v>
      </c>
      <c r="K29596">
        <f>IFERROR(_xlfn.XLOOKUP($B29596,extra_fair_payment!$A$2:$A$175,extra_fair_payment!D$2:D$175)*$G29596,0)</f>
        <v>0</v>
      </c>
    </row>
    <row r="29597" spans="1:11" x14ac:dyDescent="0.25">
      <c r="A29597">
        <v>2017</v>
      </c>
      <c r="B29597" t="s">
        <v>105</v>
      </c>
      <c r="C29597" t="s">
        <v>7</v>
      </c>
      <c r="D29597">
        <v>6912</v>
      </c>
      <c r="E29597">
        <v>2783338.5</v>
      </c>
      <c r="F29597">
        <v>52633.5</v>
      </c>
      <c r="G29597">
        <f t="shared" si="462"/>
        <v>6.1554974179829885E-4</v>
      </c>
      <c r="H29597" t="str">
        <f>_xlfn.XLOOKUP(D29597,sitc!D$2:D$788,sitc!B$2:B$788)</f>
        <v>Structures and parts of, of aluminium; plates, rods, and the like</v>
      </c>
      <c r="I29597">
        <f>IFERROR(_xlfn.XLOOKUP($B29597,extra_fair_payment!$A$2:$A$175,extra_fair_payment!B$2:B$175)*$G29597,0)</f>
        <v>0</v>
      </c>
      <c r="J29597">
        <f>IFERROR(_xlfn.XLOOKUP($B29597,extra_fair_payment!$A$2:$A$175,extra_fair_payment!C$2:C$175)*$G29597,0)</f>
        <v>5.3442049770329938E-6</v>
      </c>
      <c r="K29597">
        <f>IFERROR(_xlfn.XLOOKUP($B29597,extra_fair_payment!$A$2:$A$175,extra_fair_payment!D$2:D$175)*$G29597,0)</f>
        <v>1.5710897116667605E-5</v>
      </c>
    </row>
    <row r="29598" spans="1:11" x14ac:dyDescent="0.25">
      <c r="A29598">
        <v>2017</v>
      </c>
      <c r="B29598" t="s">
        <v>121</v>
      </c>
      <c r="C29598" t="s">
        <v>7</v>
      </c>
      <c r="D29598">
        <v>2922</v>
      </c>
      <c r="F29598">
        <v>52625</v>
      </c>
      <c r="G29598">
        <f t="shared" si="462"/>
        <v>6.1545033414337792E-4</v>
      </c>
      <c r="H29598" t="str">
        <f>_xlfn.XLOOKUP(D29598,sitc!D$2:D$788,sitc!B$2:B$788)</f>
        <v>Natural gums, resins, lacs and balsams</v>
      </c>
      <c r="I29598">
        <f>IFERROR(_xlfn.XLOOKUP($B29598,extra_fair_payment!$A$2:$A$175,extra_fair_payment!B$2:B$175)*$G29598,0)</f>
        <v>0</v>
      </c>
      <c r="J29598">
        <f>IFERROR(_xlfn.XLOOKUP($B29598,extra_fair_payment!$A$2:$A$175,extra_fair_payment!C$2:C$175)*$G29598,0)</f>
        <v>8.0552234493998506E-6</v>
      </c>
      <c r="K29598">
        <f>IFERROR(_xlfn.XLOOKUP($B29598,extra_fair_payment!$A$2:$A$175,extra_fair_payment!D$2:D$175)*$G29598,0)</f>
        <v>2.9906398601484513E-5</v>
      </c>
    </row>
    <row r="29599" spans="1:11" x14ac:dyDescent="0.25">
      <c r="A29599">
        <v>2017</v>
      </c>
      <c r="B29599" t="s">
        <v>81</v>
      </c>
      <c r="C29599" t="s">
        <v>7</v>
      </c>
      <c r="D29599">
        <v>7915</v>
      </c>
      <c r="E29599">
        <v>36321</v>
      </c>
      <c r="F29599">
        <v>52603</v>
      </c>
      <c r="G29599">
        <f t="shared" si="462"/>
        <v>6.1519304374240585E-4</v>
      </c>
      <c r="H29599" t="str">
        <f>_xlfn.XLOOKUP(D29599,sitc!D$2:D$788,sitc!B$2:B$788)</f>
        <v>Railway and tramway freight, etc, not mechanically propelled</v>
      </c>
      <c r="I29599">
        <f>IFERROR(_xlfn.XLOOKUP($B29599,extra_fair_payment!$A$2:$A$175,extra_fair_payment!B$2:B$175)*$G29599,0)</f>
        <v>0</v>
      </c>
      <c r="J29599">
        <f>IFERROR(_xlfn.XLOOKUP($B29599,extra_fair_payment!$A$2:$A$175,extra_fair_payment!C$2:C$175)*$G29599,0)</f>
        <v>0</v>
      </c>
      <c r="K29599">
        <f>IFERROR(_xlfn.XLOOKUP($B29599,extra_fair_payment!$A$2:$A$175,extra_fair_payment!D$2:D$175)*$G29599,0)</f>
        <v>0</v>
      </c>
    </row>
    <row r="29600" spans="1:11" x14ac:dyDescent="0.25">
      <c r="A29600">
        <v>2017</v>
      </c>
      <c r="B29600" t="s">
        <v>17</v>
      </c>
      <c r="C29600" t="s">
        <v>7</v>
      </c>
      <c r="D29600">
        <v>6652</v>
      </c>
      <c r="E29600">
        <v>251066.5</v>
      </c>
      <c r="F29600">
        <v>52588.5</v>
      </c>
      <c r="G29600">
        <f t="shared" si="462"/>
        <v>6.1502346597812883E-4</v>
      </c>
      <c r="H29600" t="str">
        <f>_xlfn.XLOOKUP(D29600,sitc!D$2:D$788,sitc!B$2:B$788)</f>
        <v>Glassware (other than heading 66582), for indoor decoration</v>
      </c>
      <c r="I29600">
        <f>IFERROR(_xlfn.XLOOKUP($B29600,extra_fair_payment!$A$2:$A$175,extra_fair_payment!B$2:B$175)*$G29600,0)</f>
        <v>0</v>
      </c>
      <c r="J29600">
        <f>IFERROR(_xlfn.XLOOKUP($B29600,extra_fair_payment!$A$2:$A$175,extra_fair_payment!C$2:C$175)*$G29600,0)</f>
        <v>1.2962726369229143E-5</v>
      </c>
      <c r="K29600">
        <f>IFERROR(_xlfn.XLOOKUP($B29600,extra_fair_payment!$A$2:$A$175,extra_fair_payment!D$2:D$175)*$G29600,0)</f>
        <v>2.5310923488361489E-5</v>
      </c>
    </row>
    <row r="29601" spans="1:11" x14ac:dyDescent="0.25">
      <c r="A29601">
        <v>2017</v>
      </c>
      <c r="B29601" t="s">
        <v>95</v>
      </c>
      <c r="C29601" t="s">
        <v>7</v>
      </c>
      <c r="D29601">
        <v>1122</v>
      </c>
      <c r="E29601">
        <v>139556</v>
      </c>
      <c r="F29601">
        <v>52573.5</v>
      </c>
      <c r="G29601">
        <f t="shared" si="462"/>
        <v>6.1484804070473882E-4</v>
      </c>
      <c r="H29601" t="str">
        <f>_xlfn.XLOOKUP(D29601,sitc!D$2:D$788,sitc!B$2:B$788)</f>
        <v>Other fermented beverages, nes (cider, perry, mead, etc)</v>
      </c>
      <c r="I29601">
        <f>IFERROR(_xlfn.XLOOKUP($B29601,extra_fair_payment!$A$2:$A$175,extra_fair_payment!B$2:B$175)*$G29601,0)</f>
        <v>0</v>
      </c>
      <c r="J29601">
        <f>IFERROR(_xlfn.XLOOKUP($B29601,extra_fair_payment!$A$2:$A$175,extra_fair_payment!C$2:C$175)*$G29601,0)</f>
        <v>0</v>
      </c>
      <c r="K29601">
        <f>IFERROR(_xlfn.XLOOKUP($B29601,extra_fair_payment!$A$2:$A$175,extra_fair_payment!D$2:D$175)*$G29601,0)</f>
        <v>0</v>
      </c>
    </row>
    <row r="29602" spans="1:11" x14ac:dyDescent="0.25">
      <c r="A29602">
        <v>2017</v>
      </c>
      <c r="B29602" t="s">
        <v>76</v>
      </c>
      <c r="C29602" t="s">
        <v>7</v>
      </c>
      <c r="D29602">
        <v>6841</v>
      </c>
      <c r="F29602">
        <v>52570.5</v>
      </c>
      <c r="G29602">
        <f t="shared" si="462"/>
        <v>6.1481295565006078E-4</v>
      </c>
      <c r="H29602" t="str">
        <f>_xlfn.XLOOKUP(D29602,sitc!D$2:D$788,sitc!B$2:B$788)</f>
        <v>Aluminium and aluminium alloys, unwrought</v>
      </c>
      <c r="I29602">
        <f>IFERROR(_xlfn.XLOOKUP($B29602,extra_fair_payment!$A$2:$A$175,extra_fair_payment!B$2:B$175)*$G29602,0)</f>
        <v>0</v>
      </c>
      <c r="J29602">
        <f>IFERROR(_xlfn.XLOOKUP($B29602,extra_fair_payment!$A$2:$A$175,extra_fair_payment!C$2:C$175)*$G29602,0)</f>
        <v>0</v>
      </c>
      <c r="K29602">
        <f>IFERROR(_xlfn.XLOOKUP($B29602,extra_fair_payment!$A$2:$A$175,extra_fair_payment!D$2:D$175)*$G29602,0)</f>
        <v>3.743041178766008E-6</v>
      </c>
    </row>
    <row r="29603" spans="1:11" x14ac:dyDescent="0.25">
      <c r="A29603">
        <v>2017</v>
      </c>
      <c r="B29603" t="s">
        <v>105</v>
      </c>
      <c r="C29603" t="s">
        <v>7</v>
      </c>
      <c r="D29603">
        <v>8482</v>
      </c>
      <c r="F29603">
        <v>52554</v>
      </c>
      <c r="G29603">
        <f t="shared" si="462"/>
        <v>6.1461998784933169E-4</v>
      </c>
      <c r="H29603" t="str">
        <f>_xlfn.XLOOKUP(D29603,sitc!D$2:D$788,sitc!B$2:B$788)</f>
        <v>Articles of apparel, clothing accessories of plastic or rubber</v>
      </c>
      <c r="I29603">
        <f>IFERROR(_xlfn.XLOOKUP($B29603,extra_fair_payment!$A$2:$A$175,extra_fair_payment!B$2:B$175)*$G29603,0)</f>
        <v>0</v>
      </c>
      <c r="J29603">
        <f>IFERROR(_xlfn.XLOOKUP($B29603,extra_fair_payment!$A$2:$A$175,extra_fair_payment!C$2:C$175)*$G29603,0)</f>
        <v>5.3361328500478209E-6</v>
      </c>
      <c r="K29603">
        <f>IFERROR(_xlfn.XLOOKUP($B29603,extra_fair_payment!$A$2:$A$175,extra_fair_payment!D$2:D$175)*$G29603,0)</f>
        <v>1.5687166672734083E-5</v>
      </c>
    </row>
    <row r="29604" spans="1:11" x14ac:dyDescent="0.25">
      <c r="A29604">
        <v>2017</v>
      </c>
      <c r="B29604" t="s">
        <v>93</v>
      </c>
      <c r="C29604" t="s">
        <v>7</v>
      </c>
      <c r="D29604">
        <v>5239</v>
      </c>
      <c r="E29604">
        <v>6533.5</v>
      </c>
      <c r="F29604">
        <v>52525.5</v>
      </c>
      <c r="G29604">
        <f t="shared" si="462"/>
        <v>6.1428667982989064E-4</v>
      </c>
      <c r="H29604" t="str">
        <f>_xlfn.XLOOKUP(D29604,sitc!D$2:D$788,sitc!B$2:B$788)</f>
        <v>Inorganic chemical products, nes</v>
      </c>
      <c r="I29604">
        <f>IFERROR(_xlfn.XLOOKUP($B29604,extra_fair_payment!$A$2:$A$175,extra_fair_payment!B$2:B$175)*$G29604,0)</f>
        <v>0</v>
      </c>
      <c r="J29604">
        <f>IFERROR(_xlfn.XLOOKUP($B29604,extra_fair_payment!$A$2:$A$175,extra_fair_payment!C$2:C$175)*$G29604,0)</f>
        <v>0</v>
      </c>
      <c r="K29604">
        <f>IFERROR(_xlfn.XLOOKUP($B29604,extra_fair_payment!$A$2:$A$175,extra_fair_payment!D$2:D$175)*$G29604,0)</f>
        <v>0</v>
      </c>
    </row>
    <row r="29605" spans="1:11" x14ac:dyDescent="0.25">
      <c r="A29605">
        <v>2017</v>
      </c>
      <c r="B29605" t="s">
        <v>24</v>
      </c>
      <c r="C29605" t="s">
        <v>7</v>
      </c>
      <c r="D29605">
        <v>6954</v>
      </c>
      <c r="F29605">
        <v>52519</v>
      </c>
      <c r="G29605">
        <f t="shared" si="462"/>
        <v>6.1421066221142157E-4</v>
      </c>
      <c r="H29605" t="str">
        <f>_xlfn.XLOOKUP(D29605,sitc!D$2:D$788,sitc!B$2:B$788)</f>
        <v>Interchangeable tools for hand or machine tools (tips, blades, etc)</v>
      </c>
      <c r="I29605">
        <f>IFERROR(_xlfn.XLOOKUP($B29605,extra_fair_payment!$A$2:$A$175,extra_fair_payment!B$2:B$175)*$G29605,0)</f>
        <v>1.213948405352938E-4</v>
      </c>
      <c r="J29605">
        <f>IFERROR(_xlfn.XLOOKUP($B29605,extra_fair_payment!$A$2:$A$175,extra_fair_payment!C$2:C$175)*$G29605,0)</f>
        <v>2.7575809308875423E-4</v>
      </c>
      <c r="K29605">
        <f>IFERROR(_xlfn.XLOOKUP($B29605,extra_fair_payment!$A$2:$A$175,extra_fair_payment!D$2:D$175)*$G29605,0)</f>
        <v>6.8391459456503554E-4</v>
      </c>
    </row>
    <row r="29606" spans="1:11" x14ac:dyDescent="0.25">
      <c r="A29606">
        <v>2017</v>
      </c>
      <c r="B29606" t="s">
        <v>93</v>
      </c>
      <c r="C29606" t="s">
        <v>7</v>
      </c>
      <c r="D29606">
        <v>5161</v>
      </c>
      <c r="E29606">
        <v>2329</v>
      </c>
      <c r="F29606">
        <v>52496.5</v>
      </c>
      <c r="G29606">
        <f t="shared" si="462"/>
        <v>6.1394752430133661E-4</v>
      </c>
      <c r="H29606" t="str">
        <f>_xlfn.XLOOKUP(D29606,sitc!D$2:D$788,sitc!B$2:B$788)</f>
        <v>Ethers, epoxides, acetals</v>
      </c>
      <c r="I29606">
        <f>IFERROR(_xlfn.XLOOKUP($B29606,extra_fair_payment!$A$2:$A$175,extra_fair_payment!B$2:B$175)*$G29606,0)</f>
        <v>0</v>
      </c>
      <c r="J29606">
        <f>IFERROR(_xlfn.XLOOKUP($B29606,extra_fair_payment!$A$2:$A$175,extra_fair_payment!C$2:C$175)*$G29606,0)</f>
        <v>0</v>
      </c>
      <c r="K29606">
        <f>IFERROR(_xlfn.XLOOKUP($B29606,extra_fair_payment!$A$2:$A$175,extra_fair_payment!D$2:D$175)*$G29606,0)</f>
        <v>0</v>
      </c>
    </row>
    <row r="29607" spans="1:11" x14ac:dyDescent="0.25">
      <c r="A29607">
        <v>2017</v>
      </c>
      <c r="B29607" t="s">
        <v>59</v>
      </c>
      <c r="C29607" t="s">
        <v>7</v>
      </c>
      <c r="D29607">
        <v>6584</v>
      </c>
      <c r="E29607">
        <v>3368</v>
      </c>
      <c r="F29607">
        <v>52493</v>
      </c>
      <c r="G29607">
        <f t="shared" si="462"/>
        <v>6.1390659173754557E-4</v>
      </c>
      <c r="H29607" t="str">
        <f>_xlfn.XLOOKUP(D29607,sitc!D$2:D$788,sitc!B$2:B$788)</f>
        <v>Linens and furnishing articles of textile, not knitted or crocheted</v>
      </c>
      <c r="I29607">
        <f>IFERROR(_xlfn.XLOOKUP($B29607,extra_fair_payment!$A$2:$A$175,extra_fair_payment!B$2:B$175)*$G29607,0)</f>
        <v>0</v>
      </c>
      <c r="J29607">
        <f>IFERROR(_xlfn.XLOOKUP($B29607,extra_fair_payment!$A$2:$A$175,extra_fair_payment!C$2:C$175)*$G29607,0)</f>
        <v>0</v>
      </c>
      <c r="K29607">
        <f>IFERROR(_xlfn.XLOOKUP($B29607,extra_fair_payment!$A$2:$A$175,extra_fair_payment!D$2:D$175)*$G29607,0)</f>
        <v>0</v>
      </c>
    </row>
    <row r="29608" spans="1:11" x14ac:dyDescent="0.25">
      <c r="A29608">
        <v>2017</v>
      </c>
      <c r="B29608" t="s">
        <v>81</v>
      </c>
      <c r="C29608" t="s">
        <v>7</v>
      </c>
      <c r="D29608">
        <v>1221</v>
      </c>
      <c r="E29608">
        <v>6553764</v>
      </c>
      <c r="F29608">
        <v>52484</v>
      </c>
      <c r="G29608">
        <f t="shared" si="462"/>
        <v>6.1380133657351155E-4</v>
      </c>
      <c r="H29608" t="str">
        <f>_xlfn.XLOOKUP(D29608,sitc!D$2:D$788,sitc!B$2:B$788)</f>
        <v>Cigars, cheroots: cigarillos</v>
      </c>
      <c r="I29608">
        <f>IFERROR(_xlfn.XLOOKUP($B29608,extra_fair_payment!$A$2:$A$175,extra_fair_payment!B$2:B$175)*$G29608,0)</f>
        <v>0</v>
      </c>
      <c r="J29608">
        <f>IFERROR(_xlfn.XLOOKUP($B29608,extra_fair_payment!$A$2:$A$175,extra_fair_payment!C$2:C$175)*$G29608,0)</f>
        <v>0</v>
      </c>
      <c r="K29608">
        <f>IFERROR(_xlfn.XLOOKUP($B29608,extra_fair_payment!$A$2:$A$175,extra_fair_payment!D$2:D$175)*$G29608,0)</f>
        <v>0</v>
      </c>
    </row>
    <row r="29609" spans="1:11" x14ac:dyDescent="0.25">
      <c r="A29609">
        <v>2017</v>
      </c>
      <c r="B29609" t="s">
        <v>138</v>
      </c>
      <c r="C29609" t="s">
        <v>7</v>
      </c>
      <c r="D29609">
        <v>7762</v>
      </c>
      <c r="F29609">
        <v>52484</v>
      </c>
      <c r="G29609">
        <f t="shared" si="462"/>
        <v>6.1380133657351155E-4</v>
      </c>
      <c r="H29609" t="str">
        <f>_xlfn.XLOOKUP(D29609,sitc!D$2:D$788,sitc!B$2:B$788)</f>
        <v>Other electronic valves and tubes</v>
      </c>
      <c r="I29609">
        <f>IFERROR(_xlfn.XLOOKUP($B29609,extra_fair_payment!$A$2:$A$175,extra_fair_payment!B$2:B$175)*$G29609,0)</f>
        <v>0</v>
      </c>
      <c r="J29609">
        <f>IFERROR(_xlfn.XLOOKUP($B29609,extra_fair_payment!$A$2:$A$175,extra_fair_payment!C$2:C$175)*$G29609,0)</f>
        <v>2.8352380275697713E-5</v>
      </c>
      <c r="K29609">
        <f>IFERROR(_xlfn.XLOOKUP($B29609,extra_fair_payment!$A$2:$A$175,extra_fair_payment!D$2:D$175)*$G29609,0)</f>
        <v>8.587499795043057E-5</v>
      </c>
    </row>
    <row r="29610" spans="1:11" x14ac:dyDescent="0.25">
      <c r="A29610">
        <v>2017</v>
      </c>
      <c r="B29610" t="s">
        <v>107</v>
      </c>
      <c r="C29610" t="s">
        <v>7</v>
      </c>
      <c r="D29610">
        <v>6423</v>
      </c>
      <c r="E29610">
        <v>562.5</v>
      </c>
      <c r="F29610">
        <v>52472</v>
      </c>
      <c r="G29610">
        <f t="shared" si="462"/>
        <v>6.1366099635479958E-4</v>
      </c>
      <c r="H29610" t="str">
        <f>_xlfn.XLOOKUP(D29610,sitc!D$2:D$788,sitc!B$2:B$788)</f>
        <v>Registers, exercise books, file and book covers, etc, of paper</v>
      </c>
      <c r="I29610">
        <f>IFERROR(_xlfn.XLOOKUP($B29610,extra_fair_payment!$A$2:$A$175,extra_fair_payment!B$2:B$175)*$G29610,0)</f>
        <v>0</v>
      </c>
      <c r="J29610">
        <f>IFERROR(_xlfn.XLOOKUP($B29610,extra_fair_payment!$A$2:$A$175,extra_fair_payment!C$2:C$175)*$G29610,0)</f>
        <v>0</v>
      </c>
      <c r="K29610">
        <f>IFERROR(_xlfn.XLOOKUP($B29610,extra_fair_payment!$A$2:$A$175,extra_fair_payment!D$2:D$175)*$G29610,0)</f>
        <v>0</v>
      </c>
    </row>
    <row r="29611" spans="1:11" x14ac:dyDescent="0.25">
      <c r="A29611">
        <v>2017</v>
      </c>
      <c r="B29611" t="s">
        <v>89</v>
      </c>
      <c r="C29611" t="s">
        <v>7</v>
      </c>
      <c r="D29611">
        <v>9410</v>
      </c>
      <c r="F29611">
        <v>52469</v>
      </c>
      <c r="G29611">
        <f t="shared" si="462"/>
        <v>6.1362591130012143E-4</v>
      </c>
      <c r="H29611" t="str">
        <f>_xlfn.XLOOKUP(D29611,sitc!D$2:D$788,sitc!B$2:B$788)</f>
        <v>Animals, live, nes, (including zoo animals, pets, insects, etc)</v>
      </c>
      <c r="I29611">
        <f>IFERROR(_xlfn.XLOOKUP($B29611,extra_fair_payment!$A$2:$A$175,extra_fair_payment!B$2:B$175)*$G29611,0)</f>
        <v>0</v>
      </c>
      <c r="J29611">
        <f>IFERROR(_xlfn.XLOOKUP($B29611,extra_fair_payment!$A$2:$A$175,extra_fair_payment!C$2:C$175)*$G29611,0)</f>
        <v>0</v>
      </c>
      <c r="K29611">
        <f>IFERROR(_xlfn.XLOOKUP($B29611,extra_fair_payment!$A$2:$A$175,extra_fair_payment!D$2:D$175)*$G29611,0)</f>
        <v>0</v>
      </c>
    </row>
    <row r="29612" spans="1:11" x14ac:dyDescent="0.25">
      <c r="A29612">
        <v>2017</v>
      </c>
      <c r="B29612" t="s">
        <v>68</v>
      </c>
      <c r="C29612" t="s">
        <v>7</v>
      </c>
      <c r="D29612">
        <v>8481</v>
      </c>
      <c r="E29612">
        <v>36801390</v>
      </c>
      <c r="F29612">
        <v>52454.5</v>
      </c>
      <c r="G29612">
        <f t="shared" si="462"/>
        <v>6.1345633353584452E-4</v>
      </c>
      <c r="H29612" t="str">
        <f>_xlfn.XLOOKUP(D29612,sitc!D$2:D$788,sitc!B$2:B$788)</f>
        <v>Articles of apparel, clothing accessories of leather</v>
      </c>
      <c r="I29612">
        <f>IFERROR(_xlfn.XLOOKUP($B29612,extra_fair_payment!$A$2:$A$175,extra_fair_payment!B$2:B$175)*$G29612,0)</f>
        <v>1.88163820546418E-5</v>
      </c>
      <c r="J29612">
        <f>IFERROR(_xlfn.XLOOKUP($B29612,extra_fair_payment!$A$2:$A$175,extra_fair_payment!C$2:C$175)*$G29612,0)</f>
        <v>4.5960043013870881E-5</v>
      </c>
      <c r="K29612">
        <f>IFERROR(_xlfn.XLOOKUP($B29612,extra_fair_payment!$A$2:$A$175,extra_fair_payment!D$2:D$175)*$G29612,0)</f>
        <v>9.8825536001269942E-5</v>
      </c>
    </row>
    <row r="29613" spans="1:11" x14ac:dyDescent="0.25">
      <c r="A29613">
        <v>2017</v>
      </c>
      <c r="B29613" t="s">
        <v>86</v>
      </c>
      <c r="C29613" t="s">
        <v>7</v>
      </c>
      <c r="D29613">
        <v>6516</v>
      </c>
      <c r="E29613">
        <v>256425.5</v>
      </c>
      <c r="F29613">
        <v>52449.5</v>
      </c>
      <c r="G29613">
        <f t="shared" si="462"/>
        <v>6.1339785844471441E-4</v>
      </c>
      <c r="H29613" t="str">
        <f>_xlfn.XLOOKUP(D29613,sitc!D$2:D$788,sitc!B$2:B$788)</f>
        <v>Yarn containing less than 85% of discontinuous synthetic fibres</v>
      </c>
      <c r="I29613">
        <f>IFERROR(_xlfn.XLOOKUP($B29613,extra_fair_payment!$A$2:$A$175,extra_fair_payment!B$2:B$175)*$G29613,0)</f>
        <v>0</v>
      </c>
      <c r="J29613">
        <f>IFERROR(_xlfn.XLOOKUP($B29613,extra_fair_payment!$A$2:$A$175,extra_fair_payment!C$2:C$175)*$G29613,0)</f>
        <v>0</v>
      </c>
      <c r="K29613">
        <f>IFERROR(_xlfn.XLOOKUP($B29613,extra_fair_payment!$A$2:$A$175,extra_fair_payment!D$2:D$175)*$G29613,0)</f>
        <v>0</v>
      </c>
    </row>
    <row r="29614" spans="1:11" x14ac:dyDescent="0.25">
      <c r="A29614">
        <v>2017</v>
      </c>
      <c r="B29614" t="s">
        <v>49</v>
      </c>
      <c r="C29614" t="s">
        <v>7</v>
      </c>
      <c r="D29614">
        <v>6781</v>
      </c>
      <c r="E29614">
        <v>20924</v>
      </c>
      <c r="F29614">
        <v>52447</v>
      </c>
      <c r="G29614">
        <f t="shared" si="462"/>
        <v>6.1336862089914946E-4</v>
      </c>
      <c r="H29614" t="str">
        <f>_xlfn.XLOOKUP(D29614,sitc!D$2:D$788,sitc!B$2:B$788)</f>
        <v>Tubes and pipes, of cast iron</v>
      </c>
      <c r="I29614">
        <f>IFERROR(_xlfn.XLOOKUP($B29614,extra_fair_payment!$A$2:$A$175,extra_fair_payment!B$2:B$175)*$G29614,0)</f>
        <v>0</v>
      </c>
      <c r="J29614">
        <f>IFERROR(_xlfn.XLOOKUP($B29614,extra_fair_payment!$A$2:$A$175,extra_fair_payment!C$2:C$175)*$G29614,0)</f>
        <v>0</v>
      </c>
      <c r="K29614">
        <f>IFERROR(_xlfn.XLOOKUP($B29614,extra_fair_payment!$A$2:$A$175,extra_fair_payment!D$2:D$175)*$G29614,0)</f>
        <v>0</v>
      </c>
    </row>
    <row r="29615" spans="1:11" x14ac:dyDescent="0.25">
      <c r="A29615">
        <v>2017</v>
      </c>
      <c r="B29615" t="s">
        <v>102</v>
      </c>
      <c r="C29615" t="s">
        <v>7</v>
      </c>
      <c r="D29615">
        <v>2633</v>
      </c>
      <c r="E29615">
        <v>178611</v>
      </c>
      <c r="F29615">
        <v>52426</v>
      </c>
      <c r="G29615">
        <f t="shared" si="462"/>
        <v>6.1312302551640347E-4</v>
      </c>
      <c r="H29615" t="str">
        <f>_xlfn.XLOOKUP(D29615,sitc!D$2:D$788,sitc!B$2:B$788)</f>
        <v>Cotton waste, not carded or combed</v>
      </c>
      <c r="I29615">
        <f>IFERROR(_xlfn.XLOOKUP($B29615,extra_fair_payment!$A$2:$A$175,extra_fair_payment!B$2:B$175)*$G29615,0)</f>
        <v>0</v>
      </c>
      <c r="J29615">
        <f>IFERROR(_xlfn.XLOOKUP($B29615,extra_fair_payment!$A$2:$A$175,extra_fair_payment!C$2:C$175)*$G29615,0)</f>
        <v>0</v>
      </c>
      <c r="K29615">
        <f>IFERROR(_xlfn.XLOOKUP($B29615,extra_fair_payment!$A$2:$A$175,extra_fair_payment!D$2:D$175)*$G29615,0)</f>
        <v>0</v>
      </c>
    </row>
    <row r="29616" spans="1:11" x14ac:dyDescent="0.25">
      <c r="A29616">
        <v>2017</v>
      </c>
      <c r="B29616" t="s">
        <v>125</v>
      </c>
      <c r="C29616" t="s">
        <v>7</v>
      </c>
      <c r="D29616">
        <v>6996</v>
      </c>
      <c r="F29616">
        <v>52422.5</v>
      </c>
      <c r="G29616">
        <f t="shared" si="462"/>
        <v>6.1308209295261244E-4</v>
      </c>
      <c r="H29616" t="str">
        <f>_xlfn.XLOOKUP(D29616,sitc!D$2:D$788,sitc!B$2:B$788)</f>
        <v>Miscellaneous articles of base metal</v>
      </c>
      <c r="I29616">
        <f>IFERROR(_xlfn.XLOOKUP($B29616,extra_fair_payment!$A$2:$A$175,extra_fair_payment!B$2:B$175)*$G29616,0)</f>
        <v>0</v>
      </c>
      <c r="J29616">
        <f>IFERROR(_xlfn.XLOOKUP($B29616,extra_fair_payment!$A$2:$A$175,extra_fair_payment!C$2:C$175)*$G29616,0)</f>
        <v>0</v>
      </c>
      <c r="K29616">
        <f>IFERROR(_xlfn.XLOOKUP($B29616,extra_fair_payment!$A$2:$A$175,extra_fair_payment!D$2:D$175)*$G29616,0)</f>
        <v>0</v>
      </c>
    </row>
    <row r="29617" spans="1:11" x14ac:dyDescent="0.25">
      <c r="A29617">
        <v>2017</v>
      </c>
      <c r="B29617" t="s">
        <v>53</v>
      </c>
      <c r="C29617" t="s">
        <v>7</v>
      </c>
      <c r="D29617">
        <v>5843</v>
      </c>
      <c r="F29617">
        <v>52415</v>
      </c>
      <c r="G29617">
        <f t="shared" si="462"/>
        <v>6.1299438031591738E-4</v>
      </c>
      <c r="H29617" t="str">
        <f>_xlfn.XLOOKUP(D29617,sitc!D$2:D$788,sitc!B$2:B$788)</f>
        <v>Cellulose acetates</v>
      </c>
      <c r="I29617">
        <f>IFERROR(_xlfn.XLOOKUP($B29617,extra_fair_payment!$A$2:$A$175,extra_fair_payment!B$2:B$175)*$G29617,0)</f>
        <v>0</v>
      </c>
      <c r="J29617">
        <f>IFERROR(_xlfn.XLOOKUP($B29617,extra_fair_payment!$A$2:$A$175,extra_fair_payment!C$2:C$175)*$G29617,0)</f>
        <v>0</v>
      </c>
      <c r="K29617">
        <f>IFERROR(_xlfn.XLOOKUP($B29617,extra_fair_payment!$A$2:$A$175,extra_fair_payment!D$2:D$175)*$G29617,0)</f>
        <v>0</v>
      </c>
    </row>
    <row r="29618" spans="1:11" x14ac:dyDescent="0.25">
      <c r="A29618">
        <v>2017</v>
      </c>
      <c r="B29618" t="s">
        <v>22</v>
      </c>
      <c r="C29618" t="s">
        <v>7</v>
      </c>
      <c r="D29618">
        <v>7784</v>
      </c>
      <c r="F29618">
        <v>52393.5</v>
      </c>
      <c r="G29618">
        <f t="shared" si="462"/>
        <v>6.127429374240584E-4</v>
      </c>
      <c r="H29618" t="str">
        <f>_xlfn.XLOOKUP(D29618,sitc!D$2:D$788,sitc!B$2:B$788)</f>
        <v>Electro-mechanical hand tools, and parts thereof, nes</v>
      </c>
      <c r="I29618">
        <f>IFERROR(_xlfn.XLOOKUP($B29618,extra_fair_payment!$A$2:$A$175,extra_fair_payment!B$2:B$175)*$G29618,0)</f>
        <v>5.7661381321163023E-6</v>
      </c>
      <c r="J29618">
        <f>IFERROR(_xlfn.XLOOKUP($B29618,extra_fair_payment!$A$2:$A$175,extra_fair_payment!C$2:C$175)*$G29618,0)</f>
        <v>1.5209625788114512E-5</v>
      </c>
      <c r="K29618">
        <f>IFERROR(_xlfn.XLOOKUP($B29618,extra_fair_payment!$A$2:$A$175,extra_fair_payment!D$2:D$175)*$G29618,0)</f>
        <v>3.9386189427023917E-5</v>
      </c>
    </row>
    <row r="29619" spans="1:11" x14ac:dyDescent="0.25">
      <c r="A29619">
        <v>2017</v>
      </c>
      <c r="B29619" t="s">
        <v>92</v>
      </c>
      <c r="C29619" t="s">
        <v>7</v>
      </c>
      <c r="D29619">
        <v>252</v>
      </c>
      <c r="E29619">
        <v>4744096</v>
      </c>
      <c r="F29619">
        <v>52388.5</v>
      </c>
      <c r="G29619">
        <f t="shared" si="462"/>
        <v>6.126844623329284E-4</v>
      </c>
      <c r="H29619" t="str">
        <f>_xlfn.XLOOKUP(D29619,sitc!D$2:D$788,sitc!B$2:B$788)</f>
        <v>Eggs, birds', egg yolks, fresh, dried or preserved, not in shell</v>
      </c>
      <c r="I29619">
        <f>IFERROR(_xlfn.XLOOKUP($B29619,extra_fair_payment!$A$2:$A$175,extra_fair_payment!B$2:B$175)*$G29619,0)</f>
        <v>0</v>
      </c>
      <c r="J29619">
        <f>IFERROR(_xlfn.XLOOKUP($B29619,extra_fair_payment!$A$2:$A$175,extra_fair_payment!C$2:C$175)*$G29619,0)</f>
        <v>0</v>
      </c>
      <c r="K29619">
        <f>IFERROR(_xlfn.XLOOKUP($B29619,extra_fair_payment!$A$2:$A$175,extra_fair_payment!D$2:D$175)*$G29619,0)</f>
        <v>0</v>
      </c>
    </row>
    <row r="29620" spans="1:11" x14ac:dyDescent="0.25">
      <c r="A29620">
        <v>2017</v>
      </c>
      <c r="B29620" t="s">
        <v>102</v>
      </c>
      <c r="C29620" t="s">
        <v>7</v>
      </c>
      <c r="D29620">
        <v>116</v>
      </c>
      <c r="E29620">
        <v>91819</v>
      </c>
      <c r="F29620">
        <v>52368.5</v>
      </c>
      <c r="G29620">
        <f t="shared" si="462"/>
        <v>6.1245056196840828E-4</v>
      </c>
      <c r="H29620" t="str">
        <f>_xlfn.XLOOKUP(D29620,sitc!D$2:D$788,sitc!B$2:B$788)</f>
        <v>Edible offal of headings 0011-5 and 0015, fresh, chilled or frozen</v>
      </c>
      <c r="I29620">
        <f>IFERROR(_xlfn.XLOOKUP($B29620,extra_fair_payment!$A$2:$A$175,extra_fair_payment!B$2:B$175)*$G29620,0)</f>
        <v>0</v>
      </c>
      <c r="J29620">
        <f>IFERROR(_xlfn.XLOOKUP($B29620,extra_fair_payment!$A$2:$A$175,extra_fair_payment!C$2:C$175)*$G29620,0)</f>
        <v>0</v>
      </c>
      <c r="K29620">
        <f>IFERROR(_xlfn.XLOOKUP($B29620,extra_fair_payment!$A$2:$A$175,extra_fair_payment!D$2:D$175)*$G29620,0)</f>
        <v>0</v>
      </c>
    </row>
    <row r="29621" spans="1:11" x14ac:dyDescent="0.25">
      <c r="A29621">
        <v>2017</v>
      </c>
      <c r="B29621" t="s">
        <v>135</v>
      </c>
      <c r="C29621" t="s">
        <v>7</v>
      </c>
      <c r="D29621">
        <v>7919</v>
      </c>
      <c r="F29621">
        <v>52368.5</v>
      </c>
      <c r="G29621">
        <f t="shared" si="462"/>
        <v>6.1245056196840828E-4</v>
      </c>
      <c r="H29621" t="str">
        <f>_xlfn.XLOOKUP(D29621,sitc!D$2:D$788,sitc!B$2:B$788)</f>
        <v>Railway track fixtures, and fittings, etc, parts nes of heading 791</v>
      </c>
      <c r="I29621">
        <f>IFERROR(_xlfn.XLOOKUP($B29621,extra_fair_payment!$A$2:$A$175,extra_fair_payment!B$2:B$175)*$G29621,0)</f>
        <v>0</v>
      </c>
      <c r="J29621">
        <f>IFERROR(_xlfn.XLOOKUP($B29621,extra_fair_payment!$A$2:$A$175,extra_fair_payment!C$2:C$175)*$G29621,0)</f>
        <v>0</v>
      </c>
      <c r="K29621">
        <f>IFERROR(_xlfn.XLOOKUP($B29621,extra_fair_payment!$A$2:$A$175,extra_fair_payment!D$2:D$175)*$G29621,0)</f>
        <v>3.6885825594641373E-6</v>
      </c>
    </row>
    <row r="29622" spans="1:11" x14ac:dyDescent="0.25">
      <c r="A29622">
        <v>2017</v>
      </c>
      <c r="B29622" t="s">
        <v>100</v>
      </c>
      <c r="C29622" t="s">
        <v>7</v>
      </c>
      <c r="D29622">
        <v>7269</v>
      </c>
      <c r="E29622">
        <v>1835</v>
      </c>
      <c r="F29622">
        <v>52360.5</v>
      </c>
      <c r="G29622">
        <f t="shared" si="462"/>
        <v>6.1235700182260024E-4</v>
      </c>
      <c r="H29622" t="str">
        <f>_xlfn.XLOOKUP(D29622,sitc!D$2:D$788,sitc!B$2:B$788)</f>
        <v>Parts, nes of machines falling within headings 72631, 7264, 7267</v>
      </c>
      <c r="I29622">
        <f>IFERROR(_xlfn.XLOOKUP($B29622,extra_fair_payment!$A$2:$A$175,extra_fair_payment!B$2:B$175)*$G29622,0)</f>
        <v>0</v>
      </c>
      <c r="J29622">
        <f>IFERROR(_xlfn.XLOOKUP($B29622,extra_fair_payment!$A$2:$A$175,extra_fair_payment!C$2:C$175)*$G29622,0)</f>
        <v>0</v>
      </c>
      <c r="K29622">
        <f>IFERROR(_xlfn.XLOOKUP($B29622,extra_fair_payment!$A$2:$A$175,extra_fair_payment!D$2:D$175)*$G29622,0)</f>
        <v>0</v>
      </c>
    </row>
    <row r="29623" spans="1:11" x14ac:dyDescent="0.25">
      <c r="A29623">
        <v>2017</v>
      </c>
      <c r="B29623" t="s">
        <v>134</v>
      </c>
      <c r="C29623" t="s">
        <v>7</v>
      </c>
      <c r="D29623">
        <v>111</v>
      </c>
      <c r="E29623">
        <v>17066354</v>
      </c>
      <c r="F29623">
        <v>52345</v>
      </c>
      <c r="G29623">
        <f t="shared" si="462"/>
        <v>6.1217572904009724E-4</v>
      </c>
      <c r="H29623" t="str">
        <f>_xlfn.XLOOKUP(D29623,sitc!D$2:D$788,sitc!B$2:B$788)</f>
        <v>Bovine meat, fresh, chilled or frozen</v>
      </c>
      <c r="I29623">
        <f>IFERROR(_xlfn.XLOOKUP($B29623,extra_fair_payment!$A$2:$A$175,extra_fair_payment!B$2:B$175)*$G29623,0)</f>
        <v>0</v>
      </c>
      <c r="J29623">
        <f>IFERROR(_xlfn.XLOOKUP($B29623,extra_fair_payment!$A$2:$A$175,extra_fair_payment!C$2:C$175)*$G29623,0)</f>
        <v>3.8086426779811225E-6</v>
      </c>
      <c r="K29623">
        <f>IFERROR(_xlfn.XLOOKUP($B29623,extra_fair_payment!$A$2:$A$175,extra_fair_payment!D$2:D$175)*$G29623,0)</f>
        <v>1.1772847037237734E-5</v>
      </c>
    </row>
    <row r="29624" spans="1:11" x14ac:dyDescent="0.25">
      <c r="A29624">
        <v>2017</v>
      </c>
      <c r="B29624" t="s">
        <v>64</v>
      </c>
      <c r="C29624" t="s">
        <v>7</v>
      </c>
      <c r="D29624">
        <v>6992</v>
      </c>
      <c r="F29624">
        <v>52343</v>
      </c>
      <c r="G29624">
        <f t="shared" si="462"/>
        <v>6.1215233900364517E-4</v>
      </c>
      <c r="H29624" t="str">
        <f>_xlfn.XLOOKUP(D29624,sitc!D$2:D$788,sitc!B$2:B$788)</f>
        <v>Chain and parts thereof, of iron or steel</v>
      </c>
      <c r="I29624">
        <f>IFERROR(_xlfn.XLOOKUP($B29624,extra_fair_payment!$A$2:$A$175,extra_fair_payment!B$2:B$175)*$G29624,0)</f>
        <v>0</v>
      </c>
      <c r="J29624">
        <f>IFERROR(_xlfn.XLOOKUP($B29624,extra_fair_payment!$A$2:$A$175,extra_fair_payment!C$2:C$175)*$G29624,0)</f>
        <v>5.7010870868832532E-6</v>
      </c>
      <c r="K29624">
        <f>IFERROR(_xlfn.XLOOKUP($B29624,extra_fair_payment!$A$2:$A$175,extra_fair_payment!D$2:D$175)*$G29624,0)</f>
        <v>1.3056414599551329E-5</v>
      </c>
    </row>
    <row r="29625" spans="1:11" x14ac:dyDescent="0.25">
      <c r="A29625">
        <v>2017</v>
      </c>
      <c r="B29625" t="s">
        <v>88</v>
      </c>
      <c r="C29625" t="s">
        <v>7</v>
      </c>
      <c r="D29625">
        <v>149</v>
      </c>
      <c r="E29625">
        <v>5918937</v>
      </c>
      <c r="F29625">
        <v>52329</v>
      </c>
      <c r="G29625">
        <f t="shared" si="462"/>
        <v>6.1198860874848114E-4</v>
      </c>
      <c r="H29625" t="str">
        <f>_xlfn.XLOOKUP(D29625,sitc!D$2:D$788,sitc!B$2:B$788)</f>
        <v>Other prepared or preserved meat or meat offal</v>
      </c>
      <c r="I29625">
        <f>IFERROR(_xlfn.XLOOKUP($B29625,extra_fair_payment!$A$2:$A$175,extra_fair_payment!B$2:B$175)*$G29625,0)</f>
        <v>0</v>
      </c>
      <c r="J29625">
        <f>IFERROR(_xlfn.XLOOKUP($B29625,extra_fair_payment!$A$2:$A$175,extra_fair_payment!C$2:C$175)*$G29625,0)</f>
        <v>0</v>
      </c>
      <c r="K29625">
        <f>IFERROR(_xlfn.XLOOKUP($B29625,extra_fair_payment!$A$2:$A$175,extra_fair_payment!D$2:D$175)*$G29625,0)</f>
        <v>0</v>
      </c>
    </row>
    <row r="29626" spans="1:11" x14ac:dyDescent="0.25">
      <c r="A29626">
        <v>2017</v>
      </c>
      <c r="B29626" t="s">
        <v>88</v>
      </c>
      <c r="C29626" t="s">
        <v>7</v>
      </c>
      <c r="D29626">
        <v>8973</v>
      </c>
      <c r="E29626">
        <v>44725.5</v>
      </c>
      <c r="F29626">
        <v>52322.5</v>
      </c>
      <c r="G29626">
        <f t="shared" si="462"/>
        <v>6.1191259113001217E-4</v>
      </c>
      <c r="H29626" t="str">
        <f>_xlfn.XLOOKUP(D29626,sitc!D$2:D$788,sitc!B$2:B$788)</f>
        <v>Precious jewellery, goldsmiths' or silversmiths' wares</v>
      </c>
      <c r="I29626">
        <f>IFERROR(_xlfn.XLOOKUP($B29626,extra_fair_payment!$A$2:$A$175,extra_fair_payment!B$2:B$175)*$G29626,0)</f>
        <v>0</v>
      </c>
      <c r="J29626">
        <f>IFERROR(_xlfn.XLOOKUP($B29626,extra_fair_payment!$A$2:$A$175,extra_fair_payment!C$2:C$175)*$G29626,0)</f>
        <v>0</v>
      </c>
      <c r="K29626">
        <f>IFERROR(_xlfn.XLOOKUP($B29626,extra_fair_payment!$A$2:$A$175,extra_fair_payment!D$2:D$175)*$G29626,0)</f>
        <v>0</v>
      </c>
    </row>
    <row r="29627" spans="1:11" x14ac:dyDescent="0.25">
      <c r="A29627">
        <v>2017</v>
      </c>
      <c r="B29627" t="s">
        <v>32</v>
      </c>
      <c r="C29627" t="s">
        <v>7</v>
      </c>
      <c r="D29627">
        <v>6733</v>
      </c>
      <c r="F29627">
        <v>52320.5</v>
      </c>
      <c r="G29627">
        <f t="shared" si="462"/>
        <v>6.1188920109356022E-4</v>
      </c>
      <c r="H29627" t="str">
        <f>_xlfn.XLOOKUP(D29627,sitc!D$2:D$788,sitc!B$2:B$788)</f>
        <v>Angles, shapes, sections and sheet piling, of iron or steel</v>
      </c>
      <c r="I29627">
        <f>IFERROR(_xlfn.XLOOKUP($B29627,extra_fair_payment!$A$2:$A$175,extra_fair_payment!B$2:B$175)*$G29627,0)</f>
        <v>7.4301195044901012E-5</v>
      </c>
      <c r="J29627">
        <f>IFERROR(_xlfn.XLOOKUP($B29627,extra_fair_payment!$A$2:$A$175,extra_fair_payment!C$2:C$175)*$G29627,0)</f>
        <v>1.8990271357557055E-4</v>
      </c>
      <c r="K29627">
        <f>IFERROR(_xlfn.XLOOKUP($B29627,extra_fair_payment!$A$2:$A$175,extra_fair_payment!D$2:D$175)*$G29627,0)</f>
        <v>5.1850101217655966E-4</v>
      </c>
    </row>
    <row r="29628" spans="1:11" x14ac:dyDescent="0.25">
      <c r="A29628">
        <v>2017</v>
      </c>
      <c r="B29628" t="s">
        <v>20</v>
      </c>
      <c r="C29628" t="s">
        <v>7</v>
      </c>
      <c r="D29628">
        <v>7259</v>
      </c>
      <c r="F29628">
        <v>52314.5</v>
      </c>
      <c r="G29628">
        <f t="shared" si="462"/>
        <v>6.1181903098420413E-4</v>
      </c>
      <c r="H29628" t="str">
        <f>_xlfn.XLOOKUP(D29628,sitc!D$2:D$788,sitc!B$2:B$788)</f>
        <v>Parts, nes of the machines falling within heading 725</v>
      </c>
      <c r="I29628">
        <f>IFERROR(_xlfn.XLOOKUP($B29628,extra_fair_payment!$A$2:$A$175,extra_fair_payment!B$2:B$175)*$G29628,0)</f>
        <v>6.2318768973607116E-5</v>
      </c>
      <c r="J29628">
        <f>IFERROR(_xlfn.XLOOKUP($B29628,extra_fair_payment!$A$2:$A$175,extra_fair_payment!C$2:C$175)*$G29628,0)</f>
        <v>1.6228846086876851E-4</v>
      </c>
      <c r="K29628">
        <f>IFERROR(_xlfn.XLOOKUP($B29628,extra_fair_payment!$A$2:$A$175,extra_fair_payment!D$2:D$175)*$G29628,0)</f>
        <v>4.4513406409719356E-4</v>
      </c>
    </row>
    <row r="29629" spans="1:11" x14ac:dyDescent="0.25">
      <c r="A29629">
        <v>2017</v>
      </c>
      <c r="B29629" t="s">
        <v>139</v>
      </c>
      <c r="C29629" t="s">
        <v>7</v>
      </c>
      <c r="D29629">
        <v>8452</v>
      </c>
      <c r="E29629">
        <v>1106455.5</v>
      </c>
      <c r="F29629">
        <v>52308</v>
      </c>
      <c r="G29629">
        <f t="shared" si="462"/>
        <v>6.1174301336573516E-4</v>
      </c>
      <c r="H29629" t="str">
        <f>_xlfn.XLOOKUP(D29629,sitc!D$2:D$788,sitc!B$2:B$788)</f>
        <v>-- womens, girls, infants, suits, dresses, etc, knitted, crocheted</v>
      </c>
      <c r="I29629">
        <f>IFERROR(_xlfn.XLOOKUP($B29629,extra_fair_payment!$A$2:$A$175,extra_fair_payment!B$2:B$175)*$G29629,0)</f>
        <v>4.2457727426704542E-6</v>
      </c>
      <c r="J29629">
        <f>IFERROR(_xlfn.XLOOKUP($B29629,extra_fair_payment!$A$2:$A$175,extra_fair_payment!C$2:C$175)*$G29629,0)</f>
        <v>1.2711894439133099E-5</v>
      </c>
      <c r="K29629">
        <f>IFERROR(_xlfn.XLOOKUP($B29629,extra_fair_payment!$A$2:$A$175,extra_fair_payment!D$2:D$175)*$G29629,0)</f>
        <v>4.5457952276985594E-5</v>
      </c>
    </row>
    <row r="29630" spans="1:11" x14ac:dyDescent="0.25">
      <c r="A29630">
        <v>2017</v>
      </c>
      <c r="B29630" t="s">
        <v>44</v>
      </c>
      <c r="C29630" t="s">
        <v>7</v>
      </c>
      <c r="D29630">
        <v>7373</v>
      </c>
      <c r="E29630">
        <v>8827</v>
      </c>
      <c r="F29630">
        <v>52306</v>
      </c>
      <c r="G29630">
        <f t="shared" si="462"/>
        <v>6.117196233292832E-4</v>
      </c>
      <c r="H29630" t="str">
        <f>_xlfn.XLOOKUP(D29630,sitc!D$2:D$788,sitc!B$2:B$788)</f>
        <v>Welding, brazing, cutting, etc machines and appliances, parts, nes</v>
      </c>
      <c r="I29630">
        <f>IFERROR(_xlfn.XLOOKUP($B29630,extra_fair_payment!$A$2:$A$175,extra_fair_payment!B$2:B$175)*$G29630,0)</f>
        <v>0</v>
      </c>
      <c r="J29630">
        <f>IFERROR(_xlfn.XLOOKUP($B29630,extra_fair_payment!$A$2:$A$175,extra_fair_payment!C$2:C$175)*$G29630,0)</f>
        <v>8.0660423727407779E-7</v>
      </c>
      <c r="K29630">
        <f>IFERROR(_xlfn.XLOOKUP($B29630,extra_fair_payment!$A$2:$A$175,extra_fair_payment!D$2:D$175)*$G29630,0)</f>
        <v>1.9341254715850359E-6</v>
      </c>
    </row>
    <row r="29631" spans="1:11" x14ac:dyDescent="0.25">
      <c r="A29631">
        <v>2017</v>
      </c>
      <c r="B29631" t="s">
        <v>13</v>
      </c>
      <c r="C29631" t="s">
        <v>7</v>
      </c>
      <c r="D29631">
        <v>6953</v>
      </c>
      <c r="E29631">
        <v>10472.5</v>
      </c>
      <c r="F29631">
        <v>52300</v>
      </c>
      <c r="G29631">
        <f t="shared" si="462"/>
        <v>6.1164945321992711E-4</v>
      </c>
      <c r="H29631" t="str">
        <f>_xlfn.XLOOKUP(D29631,sitc!D$2:D$788,sitc!B$2:B$788)</f>
        <v>Other hand tools</v>
      </c>
      <c r="I29631">
        <f>IFERROR(_xlfn.XLOOKUP($B29631,extra_fair_payment!$A$2:$A$175,extra_fair_payment!B$2:B$175)*$G29631,0)</f>
        <v>4.964511808758797E-5</v>
      </c>
      <c r="J29631">
        <f>IFERROR(_xlfn.XLOOKUP($B29631,extra_fair_payment!$A$2:$A$175,extra_fair_payment!C$2:C$175)*$G29631,0)</f>
        <v>1.3864482709607731E-4</v>
      </c>
      <c r="K29631">
        <f>IFERROR(_xlfn.XLOOKUP($B29631,extra_fair_payment!$A$2:$A$175,extra_fair_payment!D$2:D$175)*$G29631,0)</f>
        <v>4.393373282087431E-4</v>
      </c>
    </row>
    <row r="29632" spans="1:11" x14ac:dyDescent="0.25">
      <c r="A29632">
        <v>2017</v>
      </c>
      <c r="B29632" t="s">
        <v>18</v>
      </c>
      <c r="C29632" t="s">
        <v>7</v>
      </c>
      <c r="D29632">
        <v>6122</v>
      </c>
      <c r="F29632">
        <v>52278</v>
      </c>
      <c r="G29632">
        <f t="shared" si="462"/>
        <v>6.1139216281895503E-4</v>
      </c>
      <c r="H29632" t="str">
        <f>_xlfn.XLOOKUP(D29632,sitc!D$2:D$788,sitc!B$2:B$788)</f>
        <v>Saddlery and harness, of any material, for any kind of animal</v>
      </c>
      <c r="I29632">
        <f>IFERROR(_xlfn.XLOOKUP($B29632,extra_fair_payment!$A$2:$A$175,extra_fair_payment!B$2:B$175)*$G29632,0)</f>
        <v>2.5984256909189988E-5</v>
      </c>
      <c r="J29632">
        <f>IFERROR(_xlfn.XLOOKUP($B29632,extra_fair_payment!$A$2:$A$175,extra_fair_payment!C$2:C$175)*$G29632,0)</f>
        <v>6.818026594248101E-5</v>
      </c>
      <c r="K29632">
        <f>IFERROR(_xlfn.XLOOKUP($B29632,extra_fair_payment!$A$2:$A$175,extra_fair_payment!D$2:D$175)*$G29632,0)</f>
        <v>2.0236960209649523E-4</v>
      </c>
    </row>
    <row r="29633" spans="1:11" x14ac:dyDescent="0.25">
      <c r="A29633">
        <v>2017</v>
      </c>
      <c r="B29633" t="s">
        <v>91</v>
      </c>
      <c r="C29633" t="s">
        <v>7</v>
      </c>
      <c r="D29633">
        <v>6281</v>
      </c>
      <c r="F29633">
        <v>52278</v>
      </c>
      <c r="G29633">
        <f t="shared" si="462"/>
        <v>6.1139216281895503E-4</v>
      </c>
      <c r="H29633" t="str">
        <f>_xlfn.XLOOKUP(D29633,sitc!D$2:D$788,sitc!B$2:B$788)</f>
        <v>Hygienic, pharmaceutical articles of unhardened vulcanized rubber</v>
      </c>
      <c r="I29633">
        <f>IFERROR(_xlfn.XLOOKUP($B29633,extra_fair_payment!$A$2:$A$175,extra_fair_payment!B$2:B$175)*$G29633,0)</f>
        <v>0</v>
      </c>
      <c r="J29633">
        <f>IFERROR(_xlfn.XLOOKUP($B29633,extra_fair_payment!$A$2:$A$175,extra_fair_payment!C$2:C$175)*$G29633,0)</f>
        <v>0</v>
      </c>
      <c r="K29633">
        <f>IFERROR(_xlfn.XLOOKUP($B29633,extra_fair_payment!$A$2:$A$175,extra_fair_payment!D$2:D$175)*$G29633,0)</f>
        <v>0</v>
      </c>
    </row>
    <row r="29634" spans="1:11" x14ac:dyDescent="0.25">
      <c r="A29634">
        <v>2017</v>
      </c>
      <c r="B29634" t="s">
        <v>69</v>
      </c>
      <c r="C29634" t="s">
        <v>7</v>
      </c>
      <c r="D29634">
        <v>8996</v>
      </c>
      <c r="E29634">
        <v>19630.5</v>
      </c>
      <c r="F29634">
        <v>52217.5</v>
      </c>
      <c r="G29634">
        <f t="shared" si="462"/>
        <v>6.106846142162819E-4</v>
      </c>
      <c r="H29634" t="str">
        <f>_xlfn.XLOOKUP(D29634,sitc!D$2:D$788,sitc!B$2:B$788)</f>
        <v>Orthopaedic appliances, hearing aids, artificial parts of the body</v>
      </c>
      <c r="I29634">
        <f>IFERROR(_xlfn.XLOOKUP($B29634,extra_fair_payment!$A$2:$A$175,extra_fair_payment!B$2:B$175)*$G29634,0)</f>
        <v>7.2992302873489028E-6</v>
      </c>
      <c r="J29634">
        <f>IFERROR(_xlfn.XLOOKUP($B29634,extra_fair_payment!$A$2:$A$175,extra_fair_payment!C$2:C$175)*$G29634,0)</f>
        <v>1.8508566656500792E-5</v>
      </c>
      <c r="K29634">
        <f>IFERROR(_xlfn.XLOOKUP($B29634,extra_fair_payment!$A$2:$A$175,extra_fair_payment!D$2:D$175)*$G29634,0)</f>
        <v>4.7521030516594427E-5</v>
      </c>
    </row>
    <row r="29635" spans="1:11" x14ac:dyDescent="0.25">
      <c r="A29635">
        <v>2017</v>
      </c>
      <c r="B29635" t="s">
        <v>70</v>
      </c>
      <c r="C29635" t="s">
        <v>7</v>
      </c>
      <c r="D29635">
        <v>564</v>
      </c>
      <c r="E29635">
        <v>1043</v>
      </c>
      <c r="F29635">
        <v>52215.5</v>
      </c>
      <c r="G29635">
        <f t="shared" si="462"/>
        <v>6.1066122417982984E-4</v>
      </c>
      <c r="H29635" t="str">
        <f>_xlfn.XLOOKUP(D29635,sitc!D$2:D$788,sitc!B$2:B$788)</f>
        <v>Flour, meals and flakes of potatoes, fruit and vegetables, nes</v>
      </c>
      <c r="I29635">
        <f>IFERROR(_xlfn.XLOOKUP($B29635,extra_fair_payment!$A$2:$A$175,extra_fair_payment!B$2:B$175)*$G29635,0)</f>
        <v>0</v>
      </c>
      <c r="J29635">
        <f>IFERROR(_xlfn.XLOOKUP($B29635,extra_fair_payment!$A$2:$A$175,extra_fair_payment!C$2:C$175)*$G29635,0)</f>
        <v>0</v>
      </c>
      <c r="K29635">
        <f>IFERROR(_xlfn.XLOOKUP($B29635,extra_fair_payment!$A$2:$A$175,extra_fair_payment!D$2:D$175)*$G29635,0)</f>
        <v>0</v>
      </c>
    </row>
    <row r="29636" spans="1:11" x14ac:dyDescent="0.25">
      <c r="A29636">
        <v>2017</v>
      </c>
      <c r="B29636" t="s">
        <v>116</v>
      </c>
      <c r="C29636" t="s">
        <v>7</v>
      </c>
      <c r="D29636">
        <v>8942</v>
      </c>
      <c r="E29636">
        <v>267</v>
      </c>
      <c r="F29636">
        <v>52208</v>
      </c>
      <c r="G29636">
        <f t="shared" ref="G29636:G29699" si="463">F29636*0.77/65840000</f>
        <v>6.1057351154313489E-4</v>
      </c>
      <c r="H29636" t="str">
        <f>_xlfn.XLOOKUP(D29636,sitc!D$2:D$788,sitc!B$2:B$788)</f>
        <v>Children's toys, indoor games, etc</v>
      </c>
      <c r="I29636">
        <f>IFERROR(_xlfn.XLOOKUP($B29636,extra_fair_payment!$A$2:$A$175,extra_fair_payment!B$2:B$175)*$G29636,0)</f>
        <v>0</v>
      </c>
      <c r="J29636">
        <f>IFERROR(_xlfn.XLOOKUP($B29636,extra_fair_payment!$A$2:$A$175,extra_fair_payment!C$2:C$175)*$G29636,0)</f>
        <v>4.6039024724173651E-6</v>
      </c>
      <c r="K29636">
        <f>IFERROR(_xlfn.XLOOKUP($B29636,extra_fair_payment!$A$2:$A$175,extra_fair_payment!D$2:D$175)*$G29636,0)</f>
        <v>1.7178178420435765E-5</v>
      </c>
    </row>
    <row r="29637" spans="1:11" x14ac:dyDescent="0.25">
      <c r="A29637">
        <v>2017</v>
      </c>
      <c r="B29637" t="s">
        <v>120</v>
      </c>
      <c r="C29637" t="s">
        <v>7</v>
      </c>
      <c r="D29637">
        <v>7162</v>
      </c>
      <c r="F29637">
        <v>52208</v>
      </c>
      <c r="G29637">
        <f t="shared" si="463"/>
        <v>6.1057351154313489E-4</v>
      </c>
      <c r="H29637" t="str">
        <f>_xlfn.XLOOKUP(D29637,sitc!D$2:D$788,sitc!B$2:B$788)</f>
        <v>Electric motors, generators (not direct current); generating sets</v>
      </c>
      <c r="I29637">
        <f>IFERROR(_xlfn.XLOOKUP($B29637,extra_fair_payment!$A$2:$A$175,extra_fair_payment!B$2:B$175)*$G29637,0)</f>
        <v>0</v>
      </c>
      <c r="J29637">
        <f>IFERROR(_xlfn.XLOOKUP($B29637,extra_fair_payment!$A$2:$A$175,extra_fair_payment!C$2:C$175)*$G29637,0)</f>
        <v>0</v>
      </c>
      <c r="K29637">
        <f>IFERROR(_xlfn.XLOOKUP($B29637,extra_fair_payment!$A$2:$A$175,extra_fair_payment!D$2:D$175)*$G29637,0)</f>
        <v>0</v>
      </c>
    </row>
    <row r="29638" spans="1:11" x14ac:dyDescent="0.25">
      <c r="A29638">
        <v>2017</v>
      </c>
      <c r="B29638" t="s">
        <v>134</v>
      </c>
      <c r="C29638" t="s">
        <v>7</v>
      </c>
      <c r="D29638">
        <v>6841</v>
      </c>
      <c r="E29638">
        <v>260656</v>
      </c>
      <c r="F29638">
        <v>52206</v>
      </c>
      <c r="G29638">
        <f t="shared" si="463"/>
        <v>6.1055012150668293E-4</v>
      </c>
      <c r="H29638" t="str">
        <f>_xlfn.XLOOKUP(D29638,sitc!D$2:D$788,sitc!B$2:B$788)</f>
        <v>Aluminium and aluminium alloys, unwrought</v>
      </c>
      <c r="I29638">
        <f>IFERROR(_xlfn.XLOOKUP($B29638,extra_fair_payment!$A$2:$A$175,extra_fair_payment!B$2:B$175)*$G29638,0)</f>
        <v>0</v>
      </c>
      <c r="J29638">
        <f>IFERROR(_xlfn.XLOOKUP($B29638,extra_fair_payment!$A$2:$A$175,extra_fair_payment!C$2:C$175)*$G29638,0)</f>
        <v>3.7985289836026838E-6</v>
      </c>
      <c r="K29638">
        <f>IFERROR(_xlfn.XLOOKUP($B29638,extra_fair_payment!$A$2:$A$175,extra_fair_payment!D$2:D$175)*$G29638,0)</f>
        <v>1.1741584724921829E-5</v>
      </c>
    </row>
    <row r="29639" spans="1:11" x14ac:dyDescent="0.25">
      <c r="A29639">
        <v>2017</v>
      </c>
      <c r="B29639" t="s">
        <v>122</v>
      </c>
      <c r="C29639" t="s">
        <v>7</v>
      </c>
      <c r="D29639">
        <v>7441</v>
      </c>
      <c r="F29639">
        <v>52198.5</v>
      </c>
      <c r="G29639">
        <f t="shared" si="463"/>
        <v>6.1046240886998787E-4</v>
      </c>
      <c r="H29639" t="str">
        <f>_xlfn.XLOOKUP(D29639,sitc!D$2:D$788,sitc!B$2:B$788)</f>
        <v>Work trucks, of the type use in factories, dock areas, etc</v>
      </c>
      <c r="I29639">
        <f>IFERROR(_xlfn.XLOOKUP($B29639,extra_fair_payment!$A$2:$A$175,extra_fair_payment!B$2:B$175)*$G29639,0)</f>
        <v>1.0598291866863393E-5</v>
      </c>
      <c r="J29639">
        <f>IFERROR(_xlfn.XLOOKUP($B29639,extra_fair_payment!$A$2:$A$175,extra_fair_payment!C$2:C$175)*$G29639,0)</f>
        <v>2.8037809171596284E-5</v>
      </c>
      <c r="K29639">
        <f>IFERROR(_xlfn.XLOOKUP($B29639,extra_fair_payment!$A$2:$A$175,extra_fair_payment!D$2:D$175)*$G29639,0)</f>
        <v>8.4922210471661812E-5</v>
      </c>
    </row>
    <row r="29640" spans="1:11" x14ac:dyDescent="0.25">
      <c r="A29640">
        <v>2017</v>
      </c>
      <c r="B29640" t="s">
        <v>36</v>
      </c>
      <c r="C29640" t="s">
        <v>7</v>
      </c>
      <c r="D29640">
        <v>6974</v>
      </c>
      <c r="F29640">
        <v>52194</v>
      </c>
      <c r="G29640">
        <f t="shared" si="463"/>
        <v>6.1040978128797075E-4</v>
      </c>
      <c r="H29640" t="str">
        <f>_xlfn.XLOOKUP(D29640,sitc!D$2:D$788,sitc!B$2:B$788)</f>
        <v>Base metal domestic articles, nes, and parts thereof, nes</v>
      </c>
      <c r="I29640">
        <f>IFERROR(_xlfn.XLOOKUP($B29640,extra_fair_payment!$A$2:$A$175,extra_fair_payment!B$2:B$175)*$G29640,0)</f>
        <v>0</v>
      </c>
      <c r="J29640">
        <f>IFERROR(_xlfn.XLOOKUP($B29640,extra_fair_payment!$A$2:$A$175,extra_fair_payment!C$2:C$175)*$G29640,0)</f>
        <v>0</v>
      </c>
      <c r="K29640">
        <f>IFERROR(_xlfn.XLOOKUP($B29640,extra_fair_payment!$A$2:$A$175,extra_fair_payment!D$2:D$175)*$G29640,0)</f>
        <v>0</v>
      </c>
    </row>
    <row r="29641" spans="1:11" x14ac:dyDescent="0.25">
      <c r="A29641">
        <v>2017</v>
      </c>
      <c r="B29641" t="s">
        <v>67</v>
      </c>
      <c r="C29641" t="s">
        <v>7</v>
      </c>
      <c r="D29641">
        <v>6960</v>
      </c>
      <c r="E29641">
        <v>123030</v>
      </c>
      <c r="F29641">
        <v>52192.5</v>
      </c>
      <c r="G29641">
        <f t="shared" si="463"/>
        <v>6.1039223876063178E-4</v>
      </c>
      <c r="H29641" t="str">
        <f>_xlfn.XLOOKUP(D29641,sitc!D$2:D$788,sitc!B$2:B$788)</f>
        <v>Cutlery</v>
      </c>
      <c r="I29641">
        <f>IFERROR(_xlfn.XLOOKUP($B29641,extra_fair_payment!$A$2:$A$175,extra_fair_payment!B$2:B$175)*$G29641,0)</f>
        <v>0</v>
      </c>
      <c r="J29641">
        <f>IFERROR(_xlfn.XLOOKUP($B29641,extra_fair_payment!$A$2:$A$175,extra_fair_payment!C$2:C$175)*$G29641,0)</f>
        <v>0</v>
      </c>
      <c r="K29641">
        <f>IFERROR(_xlfn.XLOOKUP($B29641,extra_fair_payment!$A$2:$A$175,extra_fair_payment!D$2:D$175)*$G29641,0)</f>
        <v>0</v>
      </c>
    </row>
    <row r="29642" spans="1:11" x14ac:dyDescent="0.25">
      <c r="A29642">
        <v>2017</v>
      </c>
      <c r="B29642" t="s">
        <v>114</v>
      </c>
      <c r="C29642" t="s">
        <v>7</v>
      </c>
      <c r="D29642">
        <v>6648</v>
      </c>
      <c r="E29642">
        <v>1224.5</v>
      </c>
      <c r="F29642">
        <v>52188.5</v>
      </c>
      <c r="G29642">
        <f t="shared" si="463"/>
        <v>6.1034545868772787E-4</v>
      </c>
      <c r="H29642" t="str">
        <f>_xlfn.XLOOKUP(D29642,sitc!D$2:D$788,sitc!B$2:B$788)</f>
        <v>Glass mirror, unframed, framed or backed</v>
      </c>
      <c r="I29642">
        <f>IFERROR(_xlfn.XLOOKUP($B29642,extra_fair_payment!$A$2:$A$175,extra_fair_payment!B$2:B$175)*$G29642,0)</f>
        <v>0</v>
      </c>
      <c r="J29642">
        <f>IFERROR(_xlfn.XLOOKUP($B29642,extra_fair_payment!$A$2:$A$175,extra_fair_payment!C$2:C$175)*$G29642,0)</f>
        <v>0</v>
      </c>
      <c r="K29642">
        <f>IFERROR(_xlfn.XLOOKUP($B29642,extra_fair_payment!$A$2:$A$175,extra_fair_payment!D$2:D$175)*$G29642,0)</f>
        <v>0</v>
      </c>
    </row>
    <row r="29643" spans="1:11" x14ac:dyDescent="0.25">
      <c r="A29643">
        <v>2017</v>
      </c>
      <c r="B29643" t="s">
        <v>135</v>
      </c>
      <c r="C29643" t="s">
        <v>7</v>
      </c>
      <c r="D29643">
        <v>6252</v>
      </c>
      <c r="E29643">
        <v>50</v>
      </c>
      <c r="F29643">
        <v>52187.5</v>
      </c>
      <c r="G29643">
        <f t="shared" si="463"/>
        <v>6.1033376366950178E-4</v>
      </c>
      <c r="H29643" t="str">
        <f>_xlfn.XLOOKUP(D29643,sitc!D$2:D$788,sitc!B$2:B$788)</f>
        <v>Tires, pneumatic, new, for buses and lorries</v>
      </c>
      <c r="I29643">
        <f>IFERROR(_xlfn.XLOOKUP($B29643,extra_fair_payment!$A$2:$A$175,extra_fair_payment!B$2:B$175)*$G29643,0)</f>
        <v>0</v>
      </c>
      <c r="J29643">
        <f>IFERROR(_xlfn.XLOOKUP($B29643,extra_fair_payment!$A$2:$A$175,extra_fair_payment!C$2:C$175)*$G29643,0)</f>
        <v>0</v>
      </c>
      <c r="K29643">
        <f>IFERROR(_xlfn.XLOOKUP($B29643,extra_fair_payment!$A$2:$A$175,extra_fair_payment!D$2:D$175)*$G29643,0)</f>
        <v>3.6758337993647831E-6</v>
      </c>
    </row>
    <row r="29644" spans="1:11" x14ac:dyDescent="0.25">
      <c r="A29644">
        <v>2017</v>
      </c>
      <c r="B29644" t="s">
        <v>43</v>
      </c>
      <c r="C29644" t="s">
        <v>7</v>
      </c>
      <c r="D29644">
        <v>7758</v>
      </c>
      <c r="F29644">
        <v>52177.5</v>
      </c>
      <c r="G29644">
        <f t="shared" si="463"/>
        <v>6.1021681348724188E-4</v>
      </c>
      <c r="H29644" t="str">
        <f>_xlfn.XLOOKUP(D29644,sitc!D$2:D$788,sitc!B$2:B$788)</f>
        <v>Electro-thermic appliances, nes</v>
      </c>
      <c r="I29644">
        <f>IFERROR(_xlfn.XLOOKUP($B29644,extra_fair_payment!$A$2:$A$175,extra_fair_payment!B$2:B$175)*$G29644,0)</f>
        <v>0</v>
      </c>
      <c r="J29644">
        <f>IFERROR(_xlfn.XLOOKUP($B29644,extra_fair_payment!$A$2:$A$175,extra_fair_payment!C$2:C$175)*$G29644,0)</f>
        <v>9.5500717218203892E-6</v>
      </c>
      <c r="K29644">
        <f>IFERROR(_xlfn.XLOOKUP($B29644,extra_fair_payment!$A$2:$A$175,extra_fair_payment!D$2:D$175)*$G29644,0)</f>
        <v>2.2899751971375351E-5</v>
      </c>
    </row>
    <row r="29645" spans="1:11" x14ac:dyDescent="0.25">
      <c r="A29645">
        <v>2017</v>
      </c>
      <c r="B29645" t="s">
        <v>88</v>
      </c>
      <c r="C29645" t="s">
        <v>7</v>
      </c>
      <c r="D29645">
        <v>5155</v>
      </c>
      <c r="E29645">
        <v>7486</v>
      </c>
      <c r="F29645">
        <v>52171.5</v>
      </c>
      <c r="G29645">
        <f t="shared" si="463"/>
        <v>6.1014664337788579E-4</v>
      </c>
      <c r="H29645" t="str">
        <f>_xlfn.XLOOKUP(D29645,sitc!D$2:D$788,sitc!B$2:B$788)</f>
        <v>Other organo-inorganic compounds</v>
      </c>
      <c r="I29645">
        <f>IFERROR(_xlfn.XLOOKUP($B29645,extra_fair_payment!$A$2:$A$175,extra_fair_payment!B$2:B$175)*$G29645,0)</f>
        <v>0</v>
      </c>
      <c r="J29645">
        <f>IFERROR(_xlfn.XLOOKUP($B29645,extra_fair_payment!$A$2:$A$175,extra_fair_payment!C$2:C$175)*$G29645,0)</f>
        <v>0</v>
      </c>
      <c r="K29645">
        <f>IFERROR(_xlfn.XLOOKUP($B29645,extra_fair_payment!$A$2:$A$175,extra_fair_payment!D$2:D$175)*$G29645,0)</f>
        <v>0</v>
      </c>
    </row>
    <row r="29646" spans="1:11" x14ac:dyDescent="0.25">
      <c r="A29646">
        <v>2017</v>
      </c>
      <c r="B29646" t="s">
        <v>40</v>
      </c>
      <c r="C29646" t="s">
        <v>7</v>
      </c>
      <c r="D29646">
        <v>7248</v>
      </c>
      <c r="F29646">
        <v>52166.5</v>
      </c>
      <c r="G29646">
        <f t="shared" si="463"/>
        <v>6.1008816828675579E-4</v>
      </c>
      <c r="H29646" t="str">
        <f>_xlfn.XLOOKUP(D29646,sitc!D$2:D$788,sitc!B$2:B$788)</f>
        <v>Machinery for preparing, tanning, working leather, etc; parts nes</v>
      </c>
      <c r="I29646">
        <f>IFERROR(_xlfn.XLOOKUP($B29646,extra_fair_payment!$A$2:$A$175,extra_fair_payment!B$2:B$175)*$G29646,0)</f>
        <v>8.2119330718957622E-5</v>
      </c>
      <c r="J29646">
        <f>IFERROR(_xlfn.XLOOKUP($B29646,extra_fair_payment!$A$2:$A$175,extra_fair_payment!C$2:C$175)*$G29646,0)</f>
        <v>2.2853246025683938E-4</v>
      </c>
      <c r="K29646">
        <f>IFERROR(_xlfn.XLOOKUP($B29646,extra_fair_payment!$A$2:$A$175,extra_fair_payment!D$2:D$175)*$G29646,0)</f>
        <v>6.2590953291888417E-4</v>
      </c>
    </row>
    <row r="29647" spans="1:11" x14ac:dyDescent="0.25">
      <c r="A29647">
        <v>2017</v>
      </c>
      <c r="B29647" t="s">
        <v>120</v>
      </c>
      <c r="C29647" t="s">
        <v>7</v>
      </c>
      <c r="D29647">
        <v>8942</v>
      </c>
      <c r="F29647">
        <v>52154.5</v>
      </c>
      <c r="G29647">
        <f t="shared" si="463"/>
        <v>6.0994782806804383E-4</v>
      </c>
      <c r="H29647" t="str">
        <f>_xlfn.XLOOKUP(D29647,sitc!D$2:D$788,sitc!B$2:B$788)</f>
        <v>Children's toys, indoor games, etc</v>
      </c>
      <c r="I29647">
        <f>IFERROR(_xlfn.XLOOKUP($B29647,extra_fair_payment!$A$2:$A$175,extra_fair_payment!B$2:B$175)*$G29647,0)</f>
        <v>0</v>
      </c>
      <c r="J29647">
        <f>IFERROR(_xlfn.XLOOKUP($B29647,extra_fair_payment!$A$2:$A$175,extra_fair_payment!C$2:C$175)*$G29647,0)</f>
        <v>0</v>
      </c>
      <c r="K29647">
        <f>IFERROR(_xlfn.XLOOKUP($B29647,extra_fair_payment!$A$2:$A$175,extra_fair_payment!D$2:D$175)*$G29647,0)</f>
        <v>0</v>
      </c>
    </row>
    <row r="29648" spans="1:11" x14ac:dyDescent="0.25">
      <c r="A29648">
        <v>2017</v>
      </c>
      <c r="B29648" t="s">
        <v>65</v>
      </c>
      <c r="C29648" t="s">
        <v>7</v>
      </c>
      <c r="D29648">
        <v>2919</v>
      </c>
      <c r="F29648">
        <v>52125.5</v>
      </c>
      <c r="G29648">
        <f t="shared" si="463"/>
        <v>6.0960867253948968E-4</v>
      </c>
      <c r="H29648" t="str">
        <f>_xlfn.XLOOKUP(D29648,sitc!D$2:D$788,sitc!B$2:B$788)</f>
        <v>Other materials of animal origin, nes</v>
      </c>
      <c r="I29648">
        <f>IFERROR(_xlfn.XLOOKUP($B29648,extra_fair_payment!$A$2:$A$175,extra_fair_payment!B$2:B$175)*$G29648,0)</f>
        <v>0</v>
      </c>
      <c r="J29648">
        <f>IFERROR(_xlfn.XLOOKUP($B29648,extra_fair_payment!$A$2:$A$175,extra_fair_payment!C$2:C$175)*$G29648,0)</f>
        <v>0</v>
      </c>
      <c r="K29648">
        <f>IFERROR(_xlfn.XLOOKUP($B29648,extra_fair_payment!$A$2:$A$175,extra_fair_payment!D$2:D$175)*$G29648,0)</f>
        <v>0</v>
      </c>
    </row>
    <row r="29649" spans="1:11" x14ac:dyDescent="0.25">
      <c r="A29649">
        <v>2017</v>
      </c>
      <c r="B29649" t="s">
        <v>60</v>
      </c>
      <c r="C29649" t="s">
        <v>7</v>
      </c>
      <c r="D29649">
        <v>7263</v>
      </c>
      <c r="F29649">
        <v>52099.5</v>
      </c>
      <c r="G29649">
        <f t="shared" si="463"/>
        <v>6.0930460206561358E-4</v>
      </c>
      <c r="H29649" t="str">
        <f>_xlfn.XLOOKUP(D29649,sitc!D$2:D$788,sitc!B$2:B$788)</f>
        <v>Machinery, accessories for type-setting, for printing blocks, etc</v>
      </c>
      <c r="I29649">
        <f>IFERROR(_xlfn.XLOOKUP($B29649,extra_fair_payment!$A$2:$A$175,extra_fair_payment!B$2:B$175)*$G29649,0)</f>
        <v>2.7629291869795218E-7</v>
      </c>
      <c r="J29649">
        <f>IFERROR(_xlfn.XLOOKUP($B29649,extra_fair_payment!$A$2:$A$175,extra_fair_payment!C$2:C$175)*$G29649,0)</f>
        <v>8.6884565628286853E-7</v>
      </c>
      <c r="K29649">
        <f>IFERROR(_xlfn.XLOOKUP($B29649,extra_fair_payment!$A$2:$A$175,extra_fair_payment!D$2:D$175)*$G29649,0)</f>
        <v>2.591866029061465E-6</v>
      </c>
    </row>
    <row r="29650" spans="1:11" x14ac:dyDescent="0.25">
      <c r="A29650">
        <v>2017</v>
      </c>
      <c r="B29650" t="s">
        <v>84</v>
      </c>
      <c r="C29650" t="s">
        <v>7</v>
      </c>
      <c r="D29650">
        <v>7431</v>
      </c>
      <c r="E29650">
        <v>124</v>
      </c>
      <c r="F29650">
        <v>52081</v>
      </c>
      <c r="G29650">
        <f t="shared" si="463"/>
        <v>6.0908824422843265E-4</v>
      </c>
      <c r="H29650" t="str">
        <f>_xlfn.XLOOKUP(D29650,sitc!D$2:D$788,sitc!B$2:B$788)</f>
        <v>Air pumps, vacuum pumps and air or gas compressors</v>
      </c>
      <c r="I29650">
        <f>IFERROR(_xlfn.XLOOKUP($B29650,extra_fair_payment!$A$2:$A$175,extra_fair_payment!B$2:B$175)*$G29650,0)</f>
        <v>0</v>
      </c>
      <c r="J29650">
        <f>IFERROR(_xlfn.XLOOKUP($B29650,extra_fair_payment!$A$2:$A$175,extra_fair_payment!C$2:C$175)*$G29650,0)</f>
        <v>0</v>
      </c>
      <c r="K29650">
        <f>IFERROR(_xlfn.XLOOKUP($B29650,extra_fair_payment!$A$2:$A$175,extra_fair_payment!D$2:D$175)*$G29650,0)</f>
        <v>0</v>
      </c>
    </row>
    <row r="29651" spans="1:11" x14ac:dyDescent="0.25">
      <c r="A29651">
        <v>2017</v>
      </c>
      <c r="B29651" t="s">
        <v>74</v>
      </c>
      <c r="C29651" t="s">
        <v>7</v>
      </c>
      <c r="D29651">
        <v>7163</v>
      </c>
      <c r="E29651">
        <v>177738.5</v>
      </c>
      <c r="F29651">
        <v>52048.5</v>
      </c>
      <c r="G29651">
        <f t="shared" si="463"/>
        <v>6.0870815613608747E-4</v>
      </c>
      <c r="H29651" t="str">
        <f>_xlfn.XLOOKUP(D29651,sitc!D$2:D$788,sitc!B$2:B$788)</f>
        <v>Rotary converters</v>
      </c>
      <c r="I29651">
        <f>IFERROR(_xlfn.XLOOKUP($B29651,extra_fair_payment!$A$2:$A$175,extra_fair_payment!B$2:B$175)*$G29651,0)</f>
        <v>0</v>
      </c>
      <c r="J29651">
        <f>IFERROR(_xlfn.XLOOKUP($B29651,extra_fair_payment!$A$2:$A$175,extra_fair_payment!C$2:C$175)*$G29651,0)</f>
        <v>0</v>
      </c>
      <c r="K29651">
        <f>IFERROR(_xlfn.XLOOKUP($B29651,extra_fair_payment!$A$2:$A$175,extra_fair_payment!D$2:D$175)*$G29651,0)</f>
        <v>0</v>
      </c>
    </row>
    <row r="29652" spans="1:11" x14ac:dyDescent="0.25">
      <c r="A29652">
        <v>2017</v>
      </c>
      <c r="B29652" t="s">
        <v>89</v>
      </c>
      <c r="C29652" t="s">
        <v>7</v>
      </c>
      <c r="D29652">
        <v>5921</v>
      </c>
      <c r="E29652">
        <v>26498.5</v>
      </c>
      <c r="F29652">
        <v>52041</v>
      </c>
      <c r="G29652">
        <f t="shared" si="463"/>
        <v>6.0862044349939241E-4</v>
      </c>
      <c r="H29652" t="str">
        <f>_xlfn.XLOOKUP(D29652,sitc!D$2:D$788,sitc!B$2:B$788)</f>
        <v>Starches, insulin and wheat gluten</v>
      </c>
      <c r="I29652">
        <f>IFERROR(_xlfn.XLOOKUP($B29652,extra_fair_payment!$A$2:$A$175,extra_fair_payment!B$2:B$175)*$G29652,0)</f>
        <v>0</v>
      </c>
      <c r="J29652">
        <f>IFERROR(_xlfn.XLOOKUP($B29652,extra_fair_payment!$A$2:$A$175,extra_fair_payment!C$2:C$175)*$G29652,0)</f>
        <v>0</v>
      </c>
      <c r="K29652">
        <f>IFERROR(_xlfn.XLOOKUP($B29652,extra_fair_payment!$A$2:$A$175,extra_fair_payment!D$2:D$175)*$G29652,0)</f>
        <v>0</v>
      </c>
    </row>
    <row r="29653" spans="1:11" x14ac:dyDescent="0.25">
      <c r="A29653">
        <v>2017</v>
      </c>
      <c r="B29653" t="s">
        <v>128</v>
      </c>
      <c r="C29653" t="s">
        <v>7</v>
      </c>
      <c r="D29653">
        <v>5827</v>
      </c>
      <c r="F29653">
        <v>52037.5</v>
      </c>
      <c r="G29653">
        <f t="shared" si="463"/>
        <v>6.0857951093560149E-4</v>
      </c>
      <c r="H29653" t="str">
        <f>_xlfn.XLOOKUP(D29653,sitc!D$2:D$788,sitc!B$2:B$788)</f>
        <v>Silicones</v>
      </c>
      <c r="I29653">
        <f>IFERROR(_xlfn.XLOOKUP($B29653,extra_fair_payment!$A$2:$A$175,extra_fair_payment!B$2:B$175)*$G29653,0)</f>
        <v>0</v>
      </c>
      <c r="J29653">
        <f>IFERROR(_xlfn.XLOOKUP($B29653,extra_fair_payment!$A$2:$A$175,extra_fair_payment!C$2:C$175)*$G29653,0)</f>
        <v>0</v>
      </c>
      <c r="K29653">
        <f>IFERROR(_xlfn.XLOOKUP($B29653,extra_fair_payment!$A$2:$A$175,extra_fair_payment!D$2:D$175)*$G29653,0)</f>
        <v>0</v>
      </c>
    </row>
    <row r="29654" spans="1:11" x14ac:dyDescent="0.25">
      <c r="A29654">
        <v>2017</v>
      </c>
      <c r="B29654" t="s">
        <v>47</v>
      </c>
      <c r="C29654" t="s">
        <v>7</v>
      </c>
      <c r="D29654">
        <v>5312</v>
      </c>
      <c r="E29654">
        <v>1494</v>
      </c>
      <c r="F29654">
        <v>52035.5</v>
      </c>
      <c r="G29654">
        <f t="shared" si="463"/>
        <v>6.0855612089914942E-4</v>
      </c>
      <c r="H29654" t="str">
        <f>_xlfn.XLOOKUP(D29654,sitc!D$2:D$788,sitc!B$2:B$788)</f>
        <v>Synthetic organic luminophores, indigo, lakes</v>
      </c>
      <c r="I29654">
        <f>IFERROR(_xlfn.XLOOKUP($B29654,extra_fair_payment!$A$2:$A$175,extra_fair_payment!B$2:B$175)*$G29654,0)</f>
        <v>0</v>
      </c>
      <c r="J29654">
        <f>IFERROR(_xlfn.XLOOKUP($B29654,extra_fair_payment!$A$2:$A$175,extra_fair_payment!C$2:C$175)*$G29654,0)</f>
        <v>0</v>
      </c>
      <c r="K29654">
        <f>IFERROR(_xlfn.XLOOKUP($B29654,extra_fair_payment!$A$2:$A$175,extra_fair_payment!D$2:D$175)*$G29654,0)</f>
        <v>0</v>
      </c>
    </row>
    <row r="29655" spans="1:11" x14ac:dyDescent="0.25">
      <c r="A29655">
        <v>2017</v>
      </c>
      <c r="B29655" t="s">
        <v>106</v>
      </c>
      <c r="C29655" t="s">
        <v>7</v>
      </c>
      <c r="D29655">
        <v>6648</v>
      </c>
      <c r="E29655">
        <v>7106984.5</v>
      </c>
      <c r="F29655">
        <v>52022</v>
      </c>
      <c r="G29655">
        <f t="shared" si="463"/>
        <v>6.0839823815309849E-4</v>
      </c>
      <c r="H29655" t="str">
        <f>_xlfn.XLOOKUP(D29655,sitc!D$2:D$788,sitc!B$2:B$788)</f>
        <v>Glass mirror, unframed, framed or backed</v>
      </c>
      <c r="I29655">
        <f>IFERROR(_xlfn.XLOOKUP($B29655,extra_fair_payment!$A$2:$A$175,extra_fair_payment!B$2:B$175)*$G29655,0)</f>
        <v>0</v>
      </c>
      <c r="J29655">
        <f>IFERROR(_xlfn.XLOOKUP($B29655,extra_fair_payment!$A$2:$A$175,extra_fair_payment!C$2:C$175)*$G29655,0)</f>
        <v>0</v>
      </c>
      <c r="K29655">
        <f>IFERROR(_xlfn.XLOOKUP($B29655,extra_fair_payment!$A$2:$A$175,extra_fair_payment!D$2:D$175)*$G29655,0)</f>
        <v>0</v>
      </c>
    </row>
    <row r="29656" spans="1:11" x14ac:dyDescent="0.25">
      <c r="A29656">
        <v>2017</v>
      </c>
      <c r="B29656" t="s">
        <v>105</v>
      </c>
      <c r="C29656" t="s">
        <v>7</v>
      </c>
      <c r="D29656">
        <v>7259</v>
      </c>
      <c r="E29656">
        <v>3076</v>
      </c>
      <c r="F29656">
        <v>52020</v>
      </c>
      <c r="G29656">
        <f t="shared" si="463"/>
        <v>6.0837484811664642E-4</v>
      </c>
      <c r="H29656" t="str">
        <f>_xlfn.XLOOKUP(D29656,sitc!D$2:D$788,sitc!B$2:B$788)</f>
        <v>Parts, nes of the machines falling within heading 725</v>
      </c>
      <c r="I29656">
        <f>IFERROR(_xlfn.XLOOKUP($B29656,extra_fair_payment!$A$2:$A$175,extra_fair_payment!B$2:B$175)*$G29656,0)</f>
        <v>0</v>
      </c>
      <c r="J29656">
        <f>IFERROR(_xlfn.XLOOKUP($B29656,extra_fair_payment!$A$2:$A$175,extra_fair_payment!C$2:C$175)*$G29656,0)</f>
        <v>5.2819125253926944E-6</v>
      </c>
      <c r="K29656">
        <f>IFERROR(_xlfn.XLOOKUP($B29656,extra_fair_payment!$A$2:$A$175,extra_fair_payment!D$2:D$175)*$G29656,0)</f>
        <v>1.5527769728576835E-5</v>
      </c>
    </row>
    <row r="29657" spans="1:11" x14ac:dyDescent="0.25">
      <c r="A29657">
        <v>2017</v>
      </c>
      <c r="B29657" t="s">
        <v>68</v>
      </c>
      <c r="C29657" t="s">
        <v>7</v>
      </c>
      <c r="D29657">
        <v>5833</v>
      </c>
      <c r="F29657">
        <v>52007.5</v>
      </c>
      <c r="G29657">
        <f t="shared" si="463"/>
        <v>6.0822866038882136E-4</v>
      </c>
      <c r="H29657" t="str">
        <f>_xlfn.XLOOKUP(D29657,sitc!D$2:D$788,sitc!B$2:B$788)</f>
        <v>Polystyrene and its copolymers</v>
      </c>
      <c r="I29657">
        <f>IFERROR(_xlfn.XLOOKUP($B29657,extra_fair_payment!$A$2:$A$175,extra_fair_payment!B$2:B$175)*$G29657,0)</f>
        <v>1.865603503430179E-5</v>
      </c>
      <c r="J29657">
        <f>IFERROR(_xlfn.XLOOKUP($B29657,extra_fair_payment!$A$2:$A$175,extra_fair_payment!C$2:C$175)*$G29657,0)</f>
        <v>4.5568386640686489E-5</v>
      </c>
      <c r="K29657">
        <f>IFERROR(_xlfn.XLOOKUP($B29657,extra_fair_payment!$A$2:$A$175,extra_fair_payment!D$2:D$175)*$G29657,0)</f>
        <v>9.7983377280996795E-5</v>
      </c>
    </row>
    <row r="29658" spans="1:11" x14ac:dyDescent="0.25">
      <c r="A29658">
        <v>2017</v>
      </c>
      <c r="B29658" t="s">
        <v>18</v>
      </c>
      <c r="C29658" t="s">
        <v>7</v>
      </c>
      <c r="D29658">
        <v>5821</v>
      </c>
      <c r="F29658">
        <v>51995.5</v>
      </c>
      <c r="G29658">
        <f t="shared" si="463"/>
        <v>6.080883201701094E-4</v>
      </c>
      <c r="H29658" t="str">
        <f>_xlfn.XLOOKUP(D29658,sitc!D$2:D$788,sitc!B$2:B$788)</f>
        <v>Phenoplasts</v>
      </c>
      <c r="I29658">
        <f>IFERROR(_xlfn.XLOOKUP($B29658,extra_fair_payment!$A$2:$A$175,extra_fair_payment!B$2:B$175)*$G29658,0)</f>
        <v>2.5843843110329164E-5</v>
      </c>
      <c r="J29658">
        <f>IFERROR(_xlfn.XLOOKUP($B29658,extra_fair_payment!$A$2:$A$175,extra_fair_payment!C$2:C$175)*$G29658,0)</f>
        <v>6.7811833234099846E-5</v>
      </c>
      <c r="K29658">
        <f>IFERROR(_xlfn.XLOOKUP($B29658,extra_fair_payment!$A$2:$A$175,extra_fair_payment!D$2:D$175)*$G29658,0)</f>
        <v>2.012760366848066E-4</v>
      </c>
    </row>
    <row r="29659" spans="1:11" x14ac:dyDescent="0.25">
      <c r="A29659">
        <v>2017</v>
      </c>
      <c r="B29659" t="s">
        <v>20</v>
      </c>
      <c r="C29659" t="s">
        <v>7</v>
      </c>
      <c r="D29659">
        <v>460</v>
      </c>
      <c r="F29659">
        <v>51988.5</v>
      </c>
      <c r="G29659">
        <f t="shared" si="463"/>
        <v>6.0800645504252744E-4</v>
      </c>
      <c r="H29659" t="str">
        <f>_xlfn.XLOOKUP(D29659,sitc!D$2:D$788,sitc!B$2:B$788)</f>
        <v>Meal and flour of wheat and flour of meslin</v>
      </c>
      <c r="I29659">
        <f>IFERROR(_xlfn.XLOOKUP($B29659,extra_fair_payment!$A$2:$A$175,extra_fair_payment!B$2:B$175)*$G29659,0)</f>
        <v>6.1930426952075878E-5</v>
      </c>
      <c r="J29659">
        <f>IFERROR(_xlfn.XLOOKUP($B29659,extra_fair_payment!$A$2:$A$175,extra_fair_payment!C$2:C$175)*$G29659,0)</f>
        <v>1.6127715352103097E-4</v>
      </c>
      <c r="K29659">
        <f>IFERROR(_xlfn.XLOOKUP($B29659,extra_fair_payment!$A$2:$A$175,extra_fair_payment!D$2:D$175)*$G29659,0)</f>
        <v>4.4236019251482763E-4</v>
      </c>
    </row>
    <row r="29660" spans="1:11" x14ac:dyDescent="0.25">
      <c r="A29660">
        <v>2017</v>
      </c>
      <c r="B29660" t="s">
        <v>45</v>
      </c>
      <c r="C29660" t="s">
        <v>7</v>
      </c>
      <c r="D29660">
        <v>583</v>
      </c>
      <c r="F29660">
        <v>51982.5</v>
      </c>
      <c r="G29660">
        <f t="shared" si="463"/>
        <v>6.0793628493317135E-4</v>
      </c>
      <c r="H29660" t="str">
        <f>_xlfn.XLOOKUP(D29660,sitc!D$2:D$788,sitc!B$2:B$788)</f>
        <v>Jams, jellies, marmalades, etc, as cooked preparations</v>
      </c>
      <c r="I29660">
        <f>IFERROR(_xlfn.XLOOKUP($B29660,extra_fair_payment!$A$2:$A$175,extra_fair_payment!B$2:B$175)*$G29660,0)</f>
        <v>0</v>
      </c>
      <c r="J29660">
        <f>IFERROR(_xlfn.XLOOKUP($B29660,extra_fair_payment!$A$2:$A$175,extra_fair_payment!C$2:C$175)*$G29660,0)</f>
        <v>0</v>
      </c>
      <c r="K29660">
        <f>IFERROR(_xlfn.XLOOKUP($B29660,extra_fair_payment!$A$2:$A$175,extra_fair_payment!D$2:D$175)*$G29660,0)</f>
        <v>0</v>
      </c>
    </row>
    <row r="29661" spans="1:11" x14ac:dyDescent="0.25">
      <c r="A29661">
        <v>2017</v>
      </c>
      <c r="B29661" t="s">
        <v>87</v>
      </c>
      <c r="C29661" t="s">
        <v>7</v>
      </c>
      <c r="D29661">
        <v>6512</v>
      </c>
      <c r="E29661">
        <v>396</v>
      </c>
      <c r="F29661">
        <v>51976.5</v>
      </c>
      <c r="G29661">
        <f t="shared" si="463"/>
        <v>6.0786611482381526E-4</v>
      </c>
      <c r="H29661" t="str">
        <f>_xlfn.XLOOKUP(D29661,sitc!D$2:D$788,sitc!B$2:B$788)</f>
        <v>Yarn of wool or animal hair (including wool tops)</v>
      </c>
      <c r="I29661">
        <f>IFERROR(_xlfn.XLOOKUP($B29661,extra_fair_payment!$A$2:$A$175,extra_fair_payment!B$2:B$175)*$G29661,0)</f>
        <v>0</v>
      </c>
      <c r="J29661">
        <f>IFERROR(_xlfn.XLOOKUP($B29661,extra_fair_payment!$A$2:$A$175,extra_fair_payment!C$2:C$175)*$G29661,0)</f>
        <v>0</v>
      </c>
      <c r="K29661">
        <f>IFERROR(_xlfn.XLOOKUP($B29661,extra_fair_payment!$A$2:$A$175,extra_fair_payment!D$2:D$175)*$G29661,0)</f>
        <v>0</v>
      </c>
    </row>
    <row r="29662" spans="1:11" x14ac:dyDescent="0.25">
      <c r="A29662">
        <v>2017</v>
      </c>
      <c r="B29662" t="s">
        <v>139</v>
      </c>
      <c r="C29662" t="s">
        <v>7</v>
      </c>
      <c r="D29662">
        <v>7732</v>
      </c>
      <c r="F29662">
        <v>51967.5</v>
      </c>
      <c r="G29662">
        <f t="shared" si="463"/>
        <v>6.0776085965978124E-4</v>
      </c>
      <c r="H29662" t="str">
        <f>_xlfn.XLOOKUP(D29662,sitc!D$2:D$788,sitc!B$2:B$788)</f>
        <v>Electrical insulating equipment</v>
      </c>
      <c r="I29662">
        <f>IFERROR(_xlfn.XLOOKUP($B29662,extra_fair_payment!$A$2:$A$175,extra_fair_payment!B$2:B$175)*$G29662,0)</f>
        <v>4.2181347978268484E-6</v>
      </c>
      <c r="J29662">
        <f>IFERROR(_xlfn.XLOOKUP($B29662,extra_fair_payment!$A$2:$A$175,extra_fair_payment!C$2:C$175)*$G29662,0)</f>
        <v>1.2629146101277993E-5</v>
      </c>
      <c r="K29662">
        <f>IFERROR(_xlfn.XLOOKUP($B29662,extra_fair_payment!$A$2:$A$175,extra_fair_payment!D$2:D$175)*$G29662,0)</f>
        <v>4.5162042803285322E-5</v>
      </c>
    </row>
    <row r="29663" spans="1:11" x14ac:dyDescent="0.25">
      <c r="A29663">
        <v>2017</v>
      </c>
      <c r="B29663" t="s">
        <v>20</v>
      </c>
      <c r="C29663" t="s">
        <v>7</v>
      </c>
      <c r="D29663">
        <v>583</v>
      </c>
      <c r="F29663">
        <v>51948.5</v>
      </c>
      <c r="G29663">
        <f t="shared" si="463"/>
        <v>6.0753865431348731E-4</v>
      </c>
      <c r="H29663" t="str">
        <f>_xlfn.XLOOKUP(D29663,sitc!D$2:D$788,sitc!B$2:B$788)</f>
        <v>Jams, jellies, marmalades, etc, as cooked preparations</v>
      </c>
      <c r="I29663">
        <f>IFERROR(_xlfn.XLOOKUP($B29663,extra_fair_payment!$A$2:$A$175,extra_fair_payment!B$2:B$175)*$G29663,0)</f>
        <v>6.1882777624280643E-5</v>
      </c>
      <c r="J29663">
        <f>IFERROR(_xlfn.XLOOKUP($B29663,extra_fair_payment!$A$2:$A$175,extra_fair_payment!C$2:C$175)*$G29663,0)</f>
        <v>1.6115306672989749E-4</v>
      </c>
      <c r="K29663">
        <f>IFERROR(_xlfn.XLOOKUP($B29663,extra_fair_payment!$A$2:$A$175,extra_fair_payment!D$2:D$175)*$G29663,0)</f>
        <v>4.4201984017343303E-4</v>
      </c>
    </row>
    <row r="29664" spans="1:11" x14ac:dyDescent="0.25">
      <c r="A29664">
        <v>2017</v>
      </c>
      <c r="B29664" t="s">
        <v>19</v>
      </c>
      <c r="C29664" t="s">
        <v>7</v>
      </c>
      <c r="D29664">
        <v>6785</v>
      </c>
      <c r="F29664">
        <v>51928.5</v>
      </c>
      <c r="G29664">
        <f t="shared" si="463"/>
        <v>6.0730475394896719E-4</v>
      </c>
      <c r="H29664" t="str">
        <f>_xlfn.XLOOKUP(D29664,sitc!D$2:D$788,sitc!B$2:B$788)</f>
        <v>Tube and pipes fittings, of iron or steel</v>
      </c>
      <c r="I29664">
        <f>IFERROR(_xlfn.XLOOKUP($B29664,extra_fair_payment!$A$2:$A$175,extra_fair_payment!B$2:B$175)*$G29664,0)</f>
        <v>4.5762840801634771E-5</v>
      </c>
      <c r="J29664">
        <f>IFERROR(_xlfn.XLOOKUP($B29664,extra_fair_payment!$A$2:$A$175,extra_fair_payment!C$2:C$175)*$G29664,0)</f>
        <v>1.1275750151890298E-4</v>
      </c>
      <c r="K29664">
        <f>IFERROR(_xlfn.XLOOKUP($B29664,extra_fair_payment!$A$2:$A$175,extra_fair_payment!D$2:D$175)*$G29664,0)</f>
        <v>2.8161748185621396E-4</v>
      </c>
    </row>
    <row r="29665" spans="1:11" x14ac:dyDescent="0.25">
      <c r="A29665">
        <v>2017</v>
      </c>
      <c r="B29665" t="s">
        <v>100</v>
      </c>
      <c r="C29665" t="s">
        <v>7</v>
      </c>
      <c r="D29665">
        <v>6596</v>
      </c>
      <c r="F29665">
        <v>51923</v>
      </c>
      <c r="G29665">
        <f t="shared" si="463"/>
        <v>6.072404313487242E-4</v>
      </c>
      <c r="H29665" t="str">
        <f>_xlfn.XLOOKUP(D29665,sitc!D$2:D$788,sitc!B$2:B$788)</f>
        <v>Carpets, rugs, mats, of other textile materials, nes</v>
      </c>
      <c r="I29665">
        <f>IFERROR(_xlfn.XLOOKUP($B29665,extra_fair_payment!$A$2:$A$175,extra_fair_payment!B$2:B$175)*$G29665,0)</f>
        <v>0</v>
      </c>
      <c r="J29665">
        <f>IFERROR(_xlfn.XLOOKUP($B29665,extra_fair_payment!$A$2:$A$175,extra_fair_payment!C$2:C$175)*$G29665,0)</f>
        <v>0</v>
      </c>
      <c r="K29665">
        <f>IFERROR(_xlfn.XLOOKUP($B29665,extra_fair_payment!$A$2:$A$175,extra_fair_payment!D$2:D$175)*$G29665,0)</f>
        <v>0</v>
      </c>
    </row>
    <row r="29666" spans="1:11" x14ac:dyDescent="0.25">
      <c r="A29666">
        <v>2017</v>
      </c>
      <c r="B29666" t="s">
        <v>12</v>
      </c>
      <c r="C29666" t="s">
        <v>7</v>
      </c>
      <c r="D29666">
        <v>6546</v>
      </c>
      <c r="E29666">
        <v>48</v>
      </c>
      <c r="F29666">
        <v>51920.5</v>
      </c>
      <c r="G29666">
        <f t="shared" si="463"/>
        <v>6.0721119380315926E-4</v>
      </c>
      <c r="H29666" t="str">
        <f>_xlfn.XLOOKUP(D29666,sitc!D$2:D$788,sitc!B$2:B$788)</f>
        <v>Fabrics of glass fibre (including narrow, pile fabrics, lace, etc)</v>
      </c>
      <c r="I29666">
        <f>IFERROR(_xlfn.XLOOKUP($B29666,extra_fair_payment!$A$2:$A$175,extra_fair_payment!B$2:B$175)*$G29666,0)</f>
        <v>0</v>
      </c>
      <c r="J29666">
        <f>IFERROR(_xlfn.XLOOKUP($B29666,extra_fair_payment!$A$2:$A$175,extra_fair_payment!C$2:C$175)*$G29666,0)</f>
        <v>0</v>
      </c>
      <c r="K29666">
        <f>IFERROR(_xlfn.XLOOKUP($B29666,extra_fair_payment!$A$2:$A$175,extra_fair_payment!D$2:D$175)*$G29666,0)</f>
        <v>0</v>
      </c>
    </row>
    <row r="29667" spans="1:11" x14ac:dyDescent="0.25">
      <c r="A29667">
        <v>2017</v>
      </c>
      <c r="B29667" t="s">
        <v>18</v>
      </c>
      <c r="C29667" t="s">
        <v>7</v>
      </c>
      <c r="D29667">
        <v>7742</v>
      </c>
      <c r="F29667">
        <v>51919</v>
      </c>
      <c r="G29667">
        <f t="shared" si="463"/>
        <v>6.0719365127582018E-4</v>
      </c>
      <c r="H29667" t="str">
        <f>_xlfn.XLOOKUP(D29667,sitc!D$2:D$788,sitc!B$2:B$788)</f>
        <v>X-ray apparatus and equipment; accessories; and parts, nes</v>
      </c>
      <c r="I29667">
        <f>IFERROR(_xlfn.XLOOKUP($B29667,extra_fair_payment!$A$2:$A$175,extra_fair_payment!B$2:B$175)*$G29667,0)</f>
        <v>2.5805819550637648E-5</v>
      </c>
      <c r="J29667">
        <f>IFERROR(_xlfn.XLOOKUP($B29667,extra_fair_payment!$A$2:$A$175,extra_fair_payment!C$2:C$175)*$G29667,0)</f>
        <v>6.7712062960856802E-5</v>
      </c>
      <c r="K29667">
        <f>IFERROR(_xlfn.XLOOKUP($B29667,extra_fair_payment!$A$2:$A$175,extra_fair_payment!D$2:D$175)*$G29667,0)</f>
        <v>2.0097990304234929E-4</v>
      </c>
    </row>
    <row r="29668" spans="1:11" x14ac:dyDescent="0.25">
      <c r="A29668">
        <v>2017</v>
      </c>
      <c r="B29668" t="s">
        <v>100</v>
      </c>
      <c r="C29668" t="s">
        <v>7</v>
      </c>
      <c r="D29668">
        <v>350</v>
      </c>
      <c r="E29668">
        <v>3732922.5</v>
      </c>
      <c r="F29668">
        <v>51901</v>
      </c>
      <c r="G29668">
        <f t="shared" si="463"/>
        <v>6.0698314094775223E-4</v>
      </c>
      <c r="H29668" t="str">
        <f>_xlfn.XLOOKUP(D29668,sitc!D$2:D$788,sitc!B$2:B$788)</f>
        <v>Fish, dried, salted or in brine; smoked fish</v>
      </c>
      <c r="I29668">
        <f>IFERROR(_xlfn.XLOOKUP($B29668,extra_fair_payment!$A$2:$A$175,extra_fair_payment!B$2:B$175)*$G29668,0)</f>
        <v>0</v>
      </c>
      <c r="J29668">
        <f>IFERROR(_xlfn.XLOOKUP($B29668,extra_fair_payment!$A$2:$A$175,extra_fair_payment!C$2:C$175)*$G29668,0)</f>
        <v>0</v>
      </c>
      <c r="K29668">
        <f>IFERROR(_xlfn.XLOOKUP($B29668,extra_fair_payment!$A$2:$A$175,extra_fair_payment!D$2:D$175)*$G29668,0)</f>
        <v>0</v>
      </c>
    </row>
    <row r="29669" spans="1:11" x14ac:dyDescent="0.25">
      <c r="A29669">
        <v>2017</v>
      </c>
      <c r="B29669" t="s">
        <v>84</v>
      </c>
      <c r="C29669" t="s">
        <v>7</v>
      </c>
      <c r="D29669">
        <v>6822</v>
      </c>
      <c r="E29669">
        <v>47.5</v>
      </c>
      <c r="F29669">
        <v>51889</v>
      </c>
      <c r="G29669">
        <f t="shared" si="463"/>
        <v>6.0684280072904005E-4</v>
      </c>
      <c r="H29669" t="str">
        <f>_xlfn.XLOOKUP(D29669,sitc!D$2:D$788,sitc!B$2:B$788)</f>
        <v>Copper and copper alloys, worked</v>
      </c>
      <c r="I29669">
        <f>IFERROR(_xlfn.XLOOKUP($B29669,extra_fair_payment!$A$2:$A$175,extra_fair_payment!B$2:B$175)*$G29669,0)</f>
        <v>0</v>
      </c>
      <c r="J29669">
        <f>IFERROR(_xlfn.XLOOKUP($B29669,extra_fair_payment!$A$2:$A$175,extra_fair_payment!C$2:C$175)*$G29669,0)</f>
        <v>0</v>
      </c>
      <c r="K29669">
        <f>IFERROR(_xlfn.XLOOKUP($B29669,extra_fair_payment!$A$2:$A$175,extra_fair_payment!D$2:D$175)*$G29669,0)</f>
        <v>0</v>
      </c>
    </row>
    <row r="29670" spans="1:11" x14ac:dyDescent="0.25">
      <c r="A29670">
        <v>2017</v>
      </c>
      <c r="B29670" t="s">
        <v>109</v>
      </c>
      <c r="C29670" t="s">
        <v>7</v>
      </c>
      <c r="D29670">
        <v>741</v>
      </c>
      <c r="E29670">
        <v>967</v>
      </c>
      <c r="F29670">
        <v>51886.5</v>
      </c>
      <c r="G29670">
        <f t="shared" si="463"/>
        <v>6.0681356318347511E-4</v>
      </c>
      <c r="H29670" t="str">
        <f>_xlfn.XLOOKUP(D29670,sitc!D$2:D$788,sitc!B$2:B$788)</f>
        <v>Tea</v>
      </c>
      <c r="I29670">
        <f>IFERROR(_xlfn.XLOOKUP($B29670,extra_fair_payment!$A$2:$A$175,extra_fair_payment!B$2:B$175)*$G29670,0)</f>
        <v>0</v>
      </c>
      <c r="J29670">
        <f>IFERROR(_xlfn.XLOOKUP($B29670,extra_fair_payment!$A$2:$A$175,extra_fair_payment!C$2:C$175)*$G29670,0)</f>
        <v>6.4989087108964895E-7</v>
      </c>
      <c r="K29670">
        <f>IFERROR(_xlfn.XLOOKUP($B29670,extra_fair_payment!$A$2:$A$175,extra_fair_payment!D$2:D$175)*$G29670,0)</f>
        <v>1.5583484805051529E-6</v>
      </c>
    </row>
    <row r="29671" spans="1:11" x14ac:dyDescent="0.25">
      <c r="A29671">
        <v>2017</v>
      </c>
      <c r="B29671" t="s">
        <v>116</v>
      </c>
      <c r="C29671" t="s">
        <v>7</v>
      </c>
      <c r="D29671">
        <v>6579</v>
      </c>
      <c r="E29671">
        <v>4</v>
      </c>
      <c r="F29671">
        <v>51872.5</v>
      </c>
      <c r="G29671">
        <f t="shared" si="463"/>
        <v>6.0664983292831108E-4</v>
      </c>
      <c r="H29671" t="str">
        <f>_xlfn.XLOOKUP(D29671,sitc!D$2:D$788,sitc!B$2:B$788)</f>
        <v>Special products of textile materials</v>
      </c>
      <c r="I29671">
        <f>IFERROR(_xlfn.XLOOKUP($B29671,extra_fair_payment!$A$2:$A$175,extra_fair_payment!B$2:B$175)*$G29671,0)</f>
        <v>0</v>
      </c>
      <c r="J29671">
        <f>IFERROR(_xlfn.XLOOKUP($B29671,extra_fair_payment!$A$2:$A$175,extra_fair_payment!C$2:C$175)*$G29671,0)</f>
        <v>4.5743167905391853E-6</v>
      </c>
      <c r="K29671">
        <f>IFERROR(_xlfn.XLOOKUP($B29671,extra_fair_payment!$A$2:$A$175,extra_fair_payment!D$2:D$175)*$G29671,0)</f>
        <v>1.7067787697556966E-5</v>
      </c>
    </row>
    <row r="29672" spans="1:11" x14ac:dyDescent="0.25">
      <c r="A29672">
        <v>2017</v>
      </c>
      <c r="B29672" t="s">
        <v>59</v>
      </c>
      <c r="C29672" t="s">
        <v>7</v>
      </c>
      <c r="D29672">
        <v>7272</v>
      </c>
      <c r="F29672">
        <v>51864</v>
      </c>
      <c r="G29672">
        <f t="shared" si="463"/>
        <v>6.0655042527339004E-4</v>
      </c>
      <c r="H29672" t="str">
        <f>_xlfn.XLOOKUP(D29672,sitc!D$2:D$788,sitc!B$2:B$788)</f>
        <v>Other food-processing machinery and parts thereof, nes</v>
      </c>
      <c r="I29672">
        <f>IFERROR(_xlfn.XLOOKUP($B29672,extra_fair_payment!$A$2:$A$175,extra_fair_payment!B$2:B$175)*$G29672,0)</f>
        <v>0</v>
      </c>
      <c r="J29672">
        <f>IFERROR(_xlfn.XLOOKUP($B29672,extra_fair_payment!$A$2:$A$175,extra_fair_payment!C$2:C$175)*$G29672,0)</f>
        <v>0</v>
      </c>
      <c r="K29672">
        <f>IFERROR(_xlfn.XLOOKUP($B29672,extra_fair_payment!$A$2:$A$175,extra_fair_payment!D$2:D$175)*$G29672,0)</f>
        <v>0</v>
      </c>
    </row>
    <row r="29673" spans="1:11" x14ac:dyDescent="0.25">
      <c r="A29673">
        <v>2017</v>
      </c>
      <c r="B29673" t="s">
        <v>18</v>
      </c>
      <c r="C29673" t="s">
        <v>7</v>
      </c>
      <c r="D29673">
        <v>7247</v>
      </c>
      <c r="F29673">
        <v>51857</v>
      </c>
      <c r="G29673">
        <f t="shared" si="463"/>
        <v>6.0646856014580797E-4</v>
      </c>
      <c r="H29673" t="str">
        <f>_xlfn.XLOOKUP(D29673,sitc!D$2:D$788,sitc!B$2:B$788)</f>
        <v>Textile machinery, nes for cleaning, cutting, etc, and parts nes</v>
      </c>
      <c r="I29673">
        <f>IFERROR(_xlfn.XLOOKUP($B29673,extra_fair_payment!$A$2:$A$175,extra_fair_payment!B$2:B$175)*$G29673,0)</f>
        <v>2.577500307088766E-5</v>
      </c>
      <c r="J29673">
        <f>IFERROR(_xlfn.XLOOKUP($B29673,extra_fair_payment!$A$2:$A$175,extra_fair_payment!C$2:C$175)*$G29673,0)</f>
        <v>6.7631203392999685E-5</v>
      </c>
      <c r="K29673">
        <f>IFERROR(_xlfn.XLOOKUP($B29673,extra_fair_payment!$A$2:$A$175,extra_fair_payment!D$2:D$175)*$G29673,0)</f>
        <v>2.0073989930597866E-4</v>
      </c>
    </row>
    <row r="29674" spans="1:11" x14ac:dyDescent="0.25">
      <c r="A29674">
        <v>2017</v>
      </c>
      <c r="B29674" t="s">
        <v>100</v>
      </c>
      <c r="C29674" t="s">
        <v>7</v>
      </c>
      <c r="D29674">
        <v>616</v>
      </c>
      <c r="F29674">
        <v>51856.5</v>
      </c>
      <c r="G29674">
        <f t="shared" si="463"/>
        <v>6.0646271263669498E-4</v>
      </c>
      <c r="H29674" t="str">
        <f>_xlfn.XLOOKUP(D29674,sitc!D$2:D$788,sitc!B$2:B$788)</f>
        <v>Natural honey</v>
      </c>
      <c r="I29674">
        <f>IFERROR(_xlfn.XLOOKUP($B29674,extra_fair_payment!$A$2:$A$175,extra_fair_payment!B$2:B$175)*$G29674,0)</f>
        <v>0</v>
      </c>
      <c r="J29674">
        <f>IFERROR(_xlfn.XLOOKUP($B29674,extra_fair_payment!$A$2:$A$175,extra_fair_payment!C$2:C$175)*$G29674,0)</f>
        <v>0</v>
      </c>
      <c r="K29674">
        <f>IFERROR(_xlfn.XLOOKUP($B29674,extra_fair_payment!$A$2:$A$175,extra_fair_payment!D$2:D$175)*$G29674,0)</f>
        <v>0</v>
      </c>
    </row>
    <row r="29675" spans="1:11" x14ac:dyDescent="0.25">
      <c r="A29675">
        <v>2017</v>
      </c>
      <c r="B29675" t="s">
        <v>116</v>
      </c>
      <c r="C29675" t="s">
        <v>7</v>
      </c>
      <c r="D29675">
        <v>6953</v>
      </c>
      <c r="E29675">
        <v>69</v>
      </c>
      <c r="F29675">
        <v>51836.5</v>
      </c>
      <c r="G29675">
        <f t="shared" si="463"/>
        <v>6.0622881227217497E-4</v>
      </c>
      <c r="H29675" t="str">
        <f>_xlfn.XLOOKUP(D29675,sitc!D$2:D$788,sitc!B$2:B$788)</f>
        <v>Other hand tools</v>
      </c>
      <c r="I29675">
        <f>IFERROR(_xlfn.XLOOKUP($B29675,extra_fair_payment!$A$2:$A$175,extra_fair_payment!B$2:B$175)*$G29675,0)</f>
        <v>0</v>
      </c>
      <c r="J29675">
        <f>IFERROR(_xlfn.XLOOKUP($B29675,extra_fair_payment!$A$2:$A$175,extra_fair_payment!C$2:C$175)*$G29675,0)</f>
        <v>4.5711421719173832E-6</v>
      </c>
      <c r="K29675">
        <f>IFERROR(_xlfn.XLOOKUP($B29675,extra_fair_payment!$A$2:$A$175,extra_fair_payment!D$2:D$175)*$G29675,0)</f>
        <v>1.7055942493313637E-5</v>
      </c>
    </row>
    <row r="29676" spans="1:11" x14ac:dyDescent="0.25">
      <c r="A29676">
        <v>2017</v>
      </c>
      <c r="B29676" t="s">
        <v>84</v>
      </c>
      <c r="C29676" t="s">
        <v>7</v>
      </c>
      <c r="D29676">
        <v>371</v>
      </c>
      <c r="F29676">
        <v>51836</v>
      </c>
      <c r="G29676">
        <f t="shared" si="463"/>
        <v>6.0622296476306198E-4</v>
      </c>
      <c r="H29676" t="str">
        <f>_xlfn.XLOOKUP(D29676,sitc!D$2:D$788,sitc!B$2:B$788)</f>
        <v>Fish, prepared or preserved, nes</v>
      </c>
      <c r="I29676">
        <f>IFERROR(_xlfn.XLOOKUP($B29676,extra_fair_payment!$A$2:$A$175,extra_fair_payment!B$2:B$175)*$G29676,0)</f>
        <v>0</v>
      </c>
      <c r="J29676">
        <f>IFERROR(_xlfn.XLOOKUP($B29676,extra_fair_payment!$A$2:$A$175,extra_fair_payment!C$2:C$175)*$G29676,0)</f>
        <v>0</v>
      </c>
      <c r="K29676">
        <f>IFERROR(_xlfn.XLOOKUP($B29676,extra_fair_payment!$A$2:$A$175,extra_fair_payment!D$2:D$175)*$G29676,0)</f>
        <v>0</v>
      </c>
    </row>
    <row r="29677" spans="1:11" x14ac:dyDescent="0.25">
      <c r="A29677">
        <v>2017</v>
      </c>
      <c r="B29677" t="s">
        <v>76</v>
      </c>
      <c r="C29677" t="s">
        <v>7</v>
      </c>
      <c r="D29677">
        <v>7129</v>
      </c>
      <c r="E29677">
        <v>2165</v>
      </c>
      <c r="F29677">
        <v>51834.5</v>
      </c>
      <c r="G29677">
        <f t="shared" si="463"/>
        <v>6.0620542223572302E-4</v>
      </c>
      <c r="H29677" t="str">
        <f>_xlfn.XLOOKUP(D29677,sitc!D$2:D$788,sitc!B$2:B$788)</f>
        <v>Parts, nes of steam power units</v>
      </c>
      <c r="I29677">
        <f>IFERROR(_xlfn.XLOOKUP($B29677,extra_fair_payment!$A$2:$A$175,extra_fair_payment!B$2:B$175)*$G29677,0)</f>
        <v>0</v>
      </c>
      <c r="J29677">
        <f>IFERROR(_xlfn.XLOOKUP($B29677,extra_fair_payment!$A$2:$A$175,extra_fair_payment!C$2:C$175)*$G29677,0)</f>
        <v>0</v>
      </c>
      <c r="K29677">
        <f>IFERROR(_xlfn.XLOOKUP($B29677,extra_fair_payment!$A$2:$A$175,extra_fair_payment!D$2:D$175)*$G29677,0)</f>
        <v>3.6906376766579478E-6</v>
      </c>
    </row>
    <row r="29678" spans="1:11" x14ac:dyDescent="0.25">
      <c r="A29678">
        <v>2017</v>
      </c>
      <c r="B29678" t="s">
        <v>106</v>
      </c>
      <c r="C29678" t="s">
        <v>7</v>
      </c>
      <c r="D29678">
        <v>2820</v>
      </c>
      <c r="E29678">
        <v>6457</v>
      </c>
      <c r="F29678">
        <v>51823</v>
      </c>
      <c r="G29678">
        <f t="shared" si="463"/>
        <v>6.0607092952612393E-4</v>
      </c>
      <c r="H29678" t="str">
        <f>_xlfn.XLOOKUP(D29678,sitc!D$2:D$788,sitc!B$2:B$788)</f>
        <v>Waste and scrap metal of iron or steel</v>
      </c>
      <c r="I29678">
        <f>IFERROR(_xlfn.XLOOKUP($B29678,extra_fair_payment!$A$2:$A$175,extra_fair_payment!B$2:B$175)*$G29678,0)</f>
        <v>0</v>
      </c>
      <c r="J29678">
        <f>IFERROR(_xlfn.XLOOKUP($B29678,extra_fair_payment!$A$2:$A$175,extra_fair_payment!C$2:C$175)*$G29678,0)</f>
        <v>0</v>
      </c>
      <c r="K29678">
        <f>IFERROR(_xlfn.XLOOKUP($B29678,extra_fair_payment!$A$2:$A$175,extra_fair_payment!D$2:D$175)*$G29678,0)</f>
        <v>0</v>
      </c>
    </row>
    <row r="29679" spans="1:11" x14ac:dyDescent="0.25">
      <c r="A29679">
        <v>2017</v>
      </c>
      <c r="B29679" t="s">
        <v>95</v>
      </c>
      <c r="C29679" t="s">
        <v>7</v>
      </c>
      <c r="D29679">
        <v>8982</v>
      </c>
      <c r="E29679">
        <v>2986</v>
      </c>
      <c r="F29679">
        <v>51822</v>
      </c>
      <c r="G29679">
        <f t="shared" si="463"/>
        <v>6.0605923450789796E-4</v>
      </c>
      <c r="H29679" t="str">
        <f>_xlfn.XLOOKUP(D29679,sitc!D$2:D$788,sitc!B$2:B$788)</f>
        <v>Musical instruments, nes</v>
      </c>
      <c r="I29679">
        <f>IFERROR(_xlfn.XLOOKUP($B29679,extra_fair_payment!$A$2:$A$175,extra_fair_payment!B$2:B$175)*$G29679,0)</f>
        <v>0</v>
      </c>
      <c r="J29679">
        <f>IFERROR(_xlfn.XLOOKUP($B29679,extra_fair_payment!$A$2:$A$175,extra_fair_payment!C$2:C$175)*$G29679,0)</f>
        <v>0</v>
      </c>
      <c r="K29679">
        <f>IFERROR(_xlfn.XLOOKUP($B29679,extra_fair_payment!$A$2:$A$175,extra_fair_payment!D$2:D$175)*$G29679,0)</f>
        <v>0</v>
      </c>
    </row>
    <row r="29680" spans="1:11" x14ac:dyDescent="0.25">
      <c r="A29680">
        <v>2017</v>
      </c>
      <c r="B29680" t="s">
        <v>44</v>
      </c>
      <c r="C29680" t="s">
        <v>7</v>
      </c>
      <c r="D29680">
        <v>484</v>
      </c>
      <c r="F29680">
        <v>51821</v>
      </c>
      <c r="G29680">
        <f t="shared" si="463"/>
        <v>6.0604753948967187E-4</v>
      </c>
      <c r="H29680" t="str">
        <f>_xlfn.XLOOKUP(D29680,sitc!D$2:D$788,sitc!B$2:B$788)</f>
        <v>Bakery products</v>
      </c>
      <c r="I29680">
        <f>IFERROR(_xlfn.XLOOKUP($B29680,extra_fair_payment!$A$2:$A$175,extra_fair_payment!B$2:B$175)*$G29680,0)</f>
        <v>0</v>
      </c>
      <c r="J29680">
        <f>IFERROR(_xlfn.XLOOKUP($B29680,extra_fair_payment!$A$2:$A$175,extra_fair_payment!C$2:C$175)*$G29680,0)</f>
        <v>7.9912511336710846E-7</v>
      </c>
      <c r="K29680">
        <f>IFERROR(_xlfn.XLOOKUP($B29680,extra_fair_payment!$A$2:$A$175,extra_fair_payment!D$2:D$175)*$G29680,0)</f>
        <v>1.9161915662258271E-6</v>
      </c>
    </row>
    <row r="29681" spans="1:11" x14ac:dyDescent="0.25">
      <c r="A29681">
        <v>2017</v>
      </c>
      <c r="B29681" t="s">
        <v>32</v>
      </c>
      <c r="C29681" t="s">
        <v>7</v>
      </c>
      <c r="D29681">
        <v>6998</v>
      </c>
      <c r="F29681">
        <v>51818.5</v>
      </c>
      <c r="G29681">
        <f t="shared" si="463"/>
        <v>6.0601830194410692E-4</v>
      </c>
      <c r="H29681" t="str">
        <f>_xlfn.XLOOKUP(D29681,sitc!D$2:D$788,sitc!B$2:B$788)</f>
        <v>Articles, nes, of copper, nickel, aluminium, lead, zinc and tin</v>
      </c>
      <c r="I29681">
        <f>IFERROR(_xlfn.XLOOKUP($B29681,extra_fair_payment!$A$2:$A$175,extra_fair_payment!B$2:B$175)*$G29681,0)</f>
        <v>7.3588296660662684E-5</v>
      </c>
      <c r="J29681">
        <f>IFERROR(_xlfn.XLOOKUP($B29681,extra_fair_payment!$A$2:$A$175,extra_fair_payment!C$2:C$175)*$G29681,0)</f>
        <v>1.8808065219972481E-4</v>
      </c>
      <c r="K29681">
        <f>IFERROR(_xlfn.XLOOKUP($B29681,extra_fair_payment!$A$2:$A$175,extra_fair_payment!D$2:D$175)*$G29681,0)</f>
        <v>5.1352614557336135E-4</v>
      </c>
    </row>
    <row r="29682" spans="1:11" x14ac:dyDescent="0.25">
      <c r="A29682">
        <v>2017</v>
      </c>
      <c r="B29682" t="s">
        <v>18</v>
      </c>
      <c r="C29682" t="s">
        <v>7</v>
      </c>
      <c r="D29682">
        <v>8812</v>
      </c>
      <c r="F29682">
        <v>51805</v>
      </c>
      <c r="G29682">
        <f t="shared" si="463"/>
        <v>6.0586041919805588E-4</v>
      </c>
      <c r="H29682" t="str">
        <f>_xlfn.XLOOKUP(D29682,sitc!D$2:D$788,sitc!B$2:B$788)</f>
        <v>Cinematographic cameras, projectors, etc, parts, accessories, nes</v>
      </c>
      <c r="I29682">
        <f>IFERROR(_xlfn.XLOOKUP($B29682,extra_fair_payment!$A$2:$A$175,extra_fair_payment!B$2:B$175)*$G29682,0)</f>
        <v>2.5749156991097348E-5</v>
      </c>
      <c r="J29682">
        <f>IFERROR(_xlfn.XLOOKUP($B29682,extra_fair_payment!$A$2:$A$175,extra_fair_payment!C$2:C$175)*$G29682,0)</f>
        <v>6.7563385690925991E-5</v>
      </c>
      <c r="K29682">
        <f>IFERROR(_xlfn.XLOOKUP($B29682,extra_fair_payment!$A$2:$A$175,extra_fair_payment!D$2:D$175)*$G29682,0)</f>
        <v>2.0053860584966785E-4</v>
      </c>
    </row>
    <row r="29683" spans="1:11" x14ac:dyDescent="0.25">
      <c r="A29683">
        <v>2017</v>
      </c>
      <c r="B29683" t="s">
        <v>60</v>
      </c>
      <c r="C29683" t="s">
        <v>7</v>
      </c>
      <c r="D29683">
        <v>6595</v>
      </c>
      <c r="F29683">
        <v>51799</v>
      </c>
      <c r="G29683">
        <f t="shared" si="463"/>
        <v>6.057902490886999E-4</v>
      </c>
      <c r="H29683" t="str">
        <f>_xlfn.XLOOKUP(D29683,sitc!D$2:D$788,sitc!B$2:B$788)</f>
        <v>Carpets, rugs, mats, of man-made textile materials, nes</v>
      </c>
      <c r="I29683">
        <f>IFERROR(_xlfn.XLOOKUP($B29683,extra_fair_payment!$A$2:$A$175,extra_fair_payment!B$2:B$175)*$G29683,0)</f>
        <v>2.7469931372921478E-7</v>
      </c>
      <c r="J29683">
        <f>IFERROR(_xlfn.XLOOKUP($B29683,extra_fair_payment!$A$2:$A$175,extra_fair_payment!C$2:C$175)*$G29683,0)</f>
        <v>8.638343199031912E-7</v>
      </c>
      <c r="K29683">
        <f>IFERROR(_xlfn.XLOOKUP($B29683,extra_fair_payment!$A$2:$A$175,extra_fair_payment!D$2:D$175)*$G29683,0)</f>
        <v>2.5769166391108327E-6</v>
      </c>
    </row>
    <row r="29684" spans="1:11" x14ac:dyDescent="0.25">
      <c r="A29684">
        <v>2017</v>
      </c>
      <c r="B29684" t="s">
        <v>28</v>
      </c>
      <c r="C29684" t="s">
        <v>7</v>
      </c>
      <c r="D29684">
        <v>7731</v>
      </c>
      <c r="F29684">
        <v>51797.5</v>
      </c>
      <c r="G29684">
        <f t="shared" si="463"/>
        <v>6.0577270656136093E-4</v>
      </c>
      <c r="H29684" t="str">
        <f>_xlfn.XLOOKUP(D29684,sitc!D$2:D$788,sitc!B$2:B$788)</f>
        <v>Insulated electric wire, cable, bars, etc</v>
      </c>
      <c r="I29684">
        <f>IFERROR(_xlfn.XLOOKUP($B29684,extra_fair_payment!$A$2:$A$175,extra_fair_payment!B$2:B$175)*$G29684,0)</f>
        <v>2.5962188393303091E-4</v>
      </c>
      <c r="J29684">
        <f>IFERROR(_xlfn.XLOOKUP($B29684,extra_fair_payment!$A$2:$A$175,extra_fair_payment!C$2:C$175)*$G29684,0)</f>
        <v>7.9260412326909028E-4</v>
      </c>
      <c r="K29684">
        <f>IFERROR(_xlfn.XLOOKUP($B29684,extra_fair_payment!$A$2:$A$175,extra_fair_payment!D$2:D$175)*$G29684,0)</f>
        <v>2.0219772891980604E-3</v>
      </c>
    </row>
    <row r="29685" spans="1:11" x14ac:dyDescent="0.25">
      <c r="A29685">
        <v>2017</v>
      </c>
      <c r="B29685" t="s">
        <v>60</v>
      </c>
      <c r="C29685" t="s">
        <v>7</v>
      </c>
      <c r="D29685">
        <v>6354</v>
      </c>
      <c r="E29685">
        <v>18632</v>
      </c>
      <c r="F29685">
        <v>51787</v>
      </c>
      <c r="G29685">
        <f t="shared" si="463"/>
        <v>6.0564990886998783E-4</v>
      </c>
      <c r="H29685" t="str">
        <f>_xlfn.XLOOKUP(D29685,sitc!D$2:D$788,sitc!B$2:B$788)</f>
        <v>Manufactures of wood for domestic or decorative use</v>
      </c>
      <c r="I29685">
        <f>IFERROR(_xlfn.XLOOKUP($B29685,extra_fair_payment!$A$2:$A$175,extra_fair_payment!B$2:B$175)*$G29685,0)</f>
        <v>2.7463567559402395E-7</v>
      </c>
      <c r="J29685">
        <f>IFERROR(_xlfn.XLOOKUP($B29685,extra_fair_payment!$A$2:$A$175,extra_fair_payment!C$2:C$175)*$G29685,0)</f>
        <v>8.6363419998120736E-7</v>
      </c>
      <c r="K29685">
        <f>IFERROR(_xlfn.XLOOKUP($B29685,extra_fair_payment!$A$2:$A$175,extra_fair_payment!D$2:D$175)*$G29685,0)</f>
        <v>2.5763196584805245E-6</v>
      </c>
    </row>
    <row r="29686" spans="1:11" x14ac:dyDescent="0.25">
      <c r="A29686">
        <v>2017</v>
      </c>
      <c r="B29686" t="s">
        <v>24</v>
      </c>
      <c r="C29686" t="s">
        <v>7</v>
      </c>
      <c r="D29686">
        <v>8219</v>
      </c>
      <c r="E29686">
        <v>682</v>
      </c>
      <c r="F29686">
        <v>51786.5</v>
      </c>
      <c r="G29686">
        <f t="shared" si="463"/>
        <v>6.0564406136087495E-4</v>
      </c>
      <c r="H29686" t="str">
        <f>_xlfn.XLOOKUP(D29686,sitc!D$2:D$788,sitc!B$2:B$788)</f>
        <v>Other furniture and parts thereof, nes</v>
      </c>
      <c r="I29686">
        <f>IFERROR(_xlfn.XLOOKUP($B29686,extra_fair_payment!$A$2:$A$175,extra_fair_payment!B$2:B$175)*$G29686,0)</f>
        <v>1.1970170622786027E-4</v>
      </c>
      <c r="J29686">
        <f>IFERROR(_xlfn.XLOOKUP($B29686,extra_fair_payment!$A$2:$A$175,extra_fair_payment!C$2:C$175)*$G29686,0)</f>
        <v>2.7191200304158063E-4</v>
      </c>
      <c r="K29686">
        <f>IFERROR(_xlfn.XLOOKUP($B29686,extra_fair_payment!$A$2:$A$175,extra_fair_payment!D$2:D$175)*$G29686,0)</f>
        <v>6.743758097344241E-4</v>
      </c>
    </row>
    <row r="29687" spans="1:11" x14ac:dyDescent="0.25">
      <c r="A29687">
        <v>2017</v>
      </c>
      <c r="B29687" t="s">
        <v>88</v>
      </c>
      <c r="C29687" t="s">
        <v>7</v>
      </c>
      <c r="D29687">
        <v>7757</v>
      </c>
      <c r="E29687">
        <v>178644</v>
      </c>
      <c r="F29687">
        <v>51784.5</v>
      </c>
      <c r="G29687">
        <f t="shared" si="463"/>
        <v>6.0562067132442288E-4</v>
      </c>
      <c r="H29687" t="str">
        <f>_xlfn.XLOOKUP(D29687,sitc!D$2:D$788,sitc!B$2:B$788)</f>
        <v>Domestic electro-mechanical appliances; and parts thereof, nes</v>
      </c>
      <c r="I29687">
        <f>IFERROR(_xlfn.XLOOKUP($B29687,extra_fair_payment!$A$2:$A$175,extra_fair_payment!B$2:B$175)*$G29687,0)</f>
        <v>0</v>
      </c>
      <c r="J29687">
        <f>IFERROR(_xlfn.XLOOKUP($B29687,extra_fair_payment!$A$2:$A$175,extra_fair_payment!C$2:C$175)*$G29687,0)</f>
        <v>0</v>
      </c>
      <c r="K29687">
        <f>IFERROR(_xlfn.XLOOKUP($B29687,extra_fair_payment!$A$2:$A$175,extra_fair_payment!D$2:D$175)*$G29687,0)</f>
        <v>0</v>
      </c>
    </row>
    <row r="29688" spans="1:11" x14ac:dyDescent="0.25">
      <c r="A29688">
        <v>2017</v>
      </c>
      <c r="B29688" t="s">
        <v>32</v>
      </c>
      <c r="C29688" t="s">
        <v>7</v>
      </c>
      <c r="D29688">
        <v>1110</v>
      </c>
      <c r="F29688">
        <v>51778</v>
      </c>
      <c r="G29688">
        <f t="shared" si="463"/>
        <v>6.055446537059538E-4</v>
      </c>
      <c r="H29688" t="str">
        <f>_xlfn.XLOOKUP(D29688,sitc!D$2:D$788,sitc!B$2:B$788)</f>
        <v>Non-alcoholic beverages, nes</v>
      </c>
      <c r="I29688">
        <f>IFERROR(_xlfn.XLOOKUP($B29688,extra_fair_payment!$A$2:$A$175,extra_fair_payment!B$2:B$175)*$G29688,0)</f>
        <v>7.3530781950380513E-5</v>
      </c>
      <c r="J29688">
        <f>IFERROR(_xlfn.XLOOKUP($B29688,extra_fair_payment!$A$2:$A$175,extra_fair_payment!C$2:C$175)*$G29688,0)</f>
        <v>1.8793365322418345E-4</v>
      </c>
      <c r="K29688">
        <f>IFERROR(_xlfn.XLOOKUP($B29688,extra_fair_payment!$A$2:$A$175,extra_fair_payment!D$2:D$175)*$G29688,0)</f>
        <v>5.1312478681354162E-4</v>
      </c>
    </row>
    <row r="29689" spans="1:11" x14ac:dyDescent="0.25">
      <c r="A29689">
        <v>2017</v>
      </c>
      <c r="B29689" t="s">
        <v>106</v>
      </c>
      <c r="C29689" t="s">
        <v>7</v>
      </c>
      <c r="D29689">
        <v>6579</v>
      </c>
      <c r="E29689">
        <v>175253.5</v>
      </c>
      <c r="F29689">
        <v>51769.5</v>
      </c>
      <c r="G29689">
        <f t="shared" si="463"/>
        <v>6.0544524605103277E-4</v>
      </c>
      <c r="H29689" t="str">
        <f>_xlfn.XLOOKUP(D29689,sitc!D$2:D$788,sitc!B$2:B$788)</f>
        <v>Special products of textile materials</v>
      </c>
      <c r="I29689">
        <f>IFERROR(_xlfn.XLOOKUP($B29689,extra_fair_payment!$A$2:$A$175,extra_fair_payment!B$2:B$175)*$G29689,0)</f>
        <v>0</v>
      </c>
      <c r="J29689">
        <f>IFERROR(_xlfn.XLOOKUP($B29689,extra_fair_payment!$A$2:$A$175,extra_fair_payment!C$2:C$175)*$G29689,0)</f>
        <v>0</v>
      </c>
      <c r="K29689">
        <f>IFERROR(_xlfn.XLOOKUP($B29689,extra_fair_payment!$A$2:$A$175,extra_fair_payment!D$2:D$175)*$G29689,0)</f>
        <v>0</v>
      </c>
    </row>
    <row r="29690" spans="1:11" x14ac:dyDescent="0.25">
      <c r="A29690">
        <v>2017</v>
      </c>
      <c r="B29690" t="s">
        <v>18</v>
      </c>
      <c r="C29690" t="s">
        <v>7</v>
      </c>
      <c r="D29690">
        <v>5825</v>
      </c>
      <c r="F29690">
        <v>51756.5</v>
      </c>
      <c r="G29690">
        <f t="shared" si="463"/>
        <v>6.0529321081409472E-4</v>
      </c>
      <c r="H29690" t="str">
        <f>_xlfn.XLOOKUP(D29690,sitc!D$2:D$788,sitc!B$2:B$788)</f>
        <v>Polyurethanes</v>
      </c>
      <c r="I29690">
        <f>IFERROR(_xlfn.XLOOKUP($B29690,extra_fair_payment!$A$2:$A$175,extra_fair_payment!B$2:B$175)*$G29690,0)</f>
        <v>2.5725050551292924E-5</v>
      </c>
      <c r="J29690">
        <f>IFERROR(_xlfn.XLOOKUP($B29690,extra_fair_payment!$A$2:$A$175,extra_fair_payment!C$2:C$175)*$G29690,0)</f>
        <v>6.7500132641876474E-5</v>
      </c>
      <c r="K29690">
        <f>IFERROR(_xlfn.XLOOKUP($B29690,extra_fair_payment!$A$2:$A$175,extra_fair_payment!D$2:D$175)*$G29690,0)</f>
        <v>2.0035086099137793E-4</v>
      </c>
    </row>
    <row r="29691" spans="1:11" x14ac:dyDescent="0.25">
      <c r="A29691">
        <v>2017</v>
      </c>
      <c r="B29691" t="s">
        <v>67</v>
      </c>
      <c r="C29691" t="s">
        <v>7</v>
      </c>
      <c r="D29691">
        <v>5221</v>
      </c>
      <c r="F29691">
        <v>51745.5</v>
      </c>
      <c r="G29691">
        <f t="shared" si="463"/>
        <v>6.0516456561360884E-4</v>
      </c>
      <c r="H29691" t="str">
        <f>_xlfn.XLOOKUP(D29691,sitc!D$2:D$788,sitc!B$2:B$788)</f>
        <v>Chemical elements</v>
      </c>
      <c r="I29691">
        <f>IFERROR(_xlfn.XLOOKUP($B29691,extra_fair_payment!$A$2:$A$175,extra_fair_payment!B$2:B$175)*$G29691,0)</f>
        <v>0</v>
      </c>
      <c r="J29691">
        <f>IFERROR(_xlfn.XLOOKUP($B29691,extra_fair_payment!$A$2:$A$175,extra_fair_payment!C$2:C$175)*$G29691,0)</f>
        <v>0</v>
      </c>
      <c r="K29691">
        <f>IFERROR(_xlfn.XLOOKUP($B29691,extra_fair_payment!$A$2:$A$175,extra_fair_payment!D$2:D$175)*$G29691,0)</f>
        <v>0</v>
      </c>
    </row>
    <row r="29692" spans="1:11" x14ac:dyDescent="0.25">
      <c r="A29692">
        <v>2017</v>
      </c>
      <c r="B29692" t="s">
        <v>23</v>
      </c>
      <c r="C29692" t="s">
        <v>7</v>
      </c>
      <c r="D29692">
        <v>7642</v>
      </c>
      <c r="F29692">
        <v>51738</v>
      </c>
      <c r="G29692">
        <f t="shared" si="463"/>
        <v>6.0507685297691378E-4</v>
      </c>
      <c r="H29692" t="str">
        <f>_xlfn.XLOOKUP(D29692,sitc!D$2:D$788,sitc!B$2:B$788)</f>
        <v>Microphones; loud-speakers; audio-frequency electric amplifiers</v>
      </c>
      <c r="I29692">
        <f>IFERROR(_xlfn.XLOOKUP($B29692,extra_fair_payment!$A$2:$A$175,extra_fair_payment!B$2:B$175)*$G29692,0)</f>
        <v>1.519576268508965E-4</v>
      </c>
      <c r="J29692">
        <f>IFERROR(_xlfn.XLOOKUP($B29692,extra_fair_payment!$A$2:$A$175,extra_fair_payment!C$2:C$175)*$G29692,0)</f>
        <v>4.1243022969181812E-4</v>
      </c>
      <c r="K29692">
        <f>IFERROR(_xlfn.XLOOKUP($B29692,extra_fair_payment!$A$2:$A$175,extra_fair_payment!D$2:D$175)*$G29692,0)</f>
        <v>1.1391126450591943E-3</v>
      </c>
    </row>
    <row r="29693" spans="1:11" x14ac:dyDescent="0.25">
      <c r="A29693">
        <v>2017</v>
      </c>
      <c r="B29693" t="s">
        <v>128</v>
      </c>
      <c r="C29693" t="s">
        <v>7</v>
      </c>
      <c r="D29693">
        <v>2731</v>
      </c>
      <c r="E29693">
        <v>8478</v>
      </c>
      <c r="F29693">
        <v>51726.5</v>
      </c>
      <c r="G29693">
        <f t="shared" si="463"/>
        <v>6.049423602673147E-4</v>
      </c>
      <c r="H29693" t="str">
        <f>_xlfn.XLOOKUP(D29693,sitc!D$2:D$788,sitc!B$2:B$788)</f>
        <v>Building and monumental (dimension) stone, roughly squared, split</v>
      </c>
      <c r="I29693">
        <f>IFERROR(_xlfn.XLOOKUP($B29693,extra_fair_payment!$A$2:$A$175,extra_fair_payment!B$2:B$175)*$G29693,0)</f>
        <v>0</v>
      </c>
      <c r="J29693">
        <f>IFERROR(_xlfn.XLOOKUP($B29693,extra_fair_payment!$A$2:$A$175,extra_fair_payment!C$2:C$175)*$G29693,0)</f>
        <v>0</v>
      </c>
      <c r="K29693">
        <f>IFERROR(_xlfn.XLOOKUP($B29693,extra_fair_payment!$A$2:$A$175,extra_fair_payment!D$2:D$175)*$G29693,0)</f>
        <v>0</v>
      </c>
    </row>
    <row r="29694" spans="1:11" x14ac:dyDescent="0.25">
      <c r="A29694">
        <v>2017</v>
      </c>
      <c r="B29694" t="s">
        <v>76</v>
      </c>
      <c r="C29694" t="s">
        <v>7</v>
      </c>
      <c r="D29694">
        <v>579</v>
      </c>
      <c r="E29694">
        <v>217169.5</v>
      </c>
      <c r="F29694">
        <v>51696.5</v>
      </c>
      <c r="G29694">
        <f t="shared" si="463"/>
        <v>6.0459150972053469E-4</v>
      </c>
      <c r="H29694" t="str">
        <f>_xlfn.XLOOKUP(D29694,sitc!D$2:D$788,sitc!B$2:B$788)</f>
        <v>Fruit, fresh or dried, nes</v>
      </c>
      <c r="I29694">
        <f>IFERROR(_xlfn.XLOOKUP($B29694,extra_fair_payment!$A$2:$A$175,extra_fair_payment!B$2:B$175)*$G29694,0)</f>
        <v>0</v>
      </c>
      <c r="J29694">
        <f>IFERROR(_xlfn.XLOOKUP($B29694,extra_fair_payment!$A$2:$A$175,extra_fair_payment!C$2:C$175)*$G29694,0)</f>
        <v>0</v>
      </c>
      <c r="K29694">
        <f>IFERROR(_xlfn.XLOOKUP($B29694,extra_fair_payment!$A$2:$A$175,extra_fair_payment!D$2:D$175)*$G29694,0)</f>
        <v>3.6808120200126864E-6</v>
      </c>
    </row>
    <row r="29695" spans="1:11" x14ac:dyDescent="0.25">
      <c r="A29695">
        <v>2017</v>
      </c>
      <c r="B29695" t="s">
        <v>67</v>
      </c>
      <c r="C29695" t="s">
        <v>7</v>
      </c>
      <c r="D29695">
        <v>6572</v>
      </c>
      <c r="E29695">
        <v>286</v>
      </c>
      <c r="F29695">
        <v>51680.5</v>
      </c>
      <c r="G29695">
        <f t="shared" si="463"/>
        <v>6.0440438942891859E-4</v>
      </c>
      <c r="H29695" t="str">
        <f>_xlfn.XLOOKUP(D29695,sitc!D$2:D$788,sitc!B$2:B$788)</f>
        <v>Bonded fibre fabrics, etc, whether or not impregnated or coated</v>
      </c>
      <c r="I29695">
        <f>IFERROR(_xlfn.XLOOKUP($B29695,extra_fair_payment!$A$2:$A$175,extra_fair_payment!B$2:B$175)*$G29695,0)</f>
        <v>0</v>
      </c>
      <c r="J29695">
        <f>IFERROR(_xlfn.XLOOKUP($B29695,extra_fair_payment!$A$2:$A$175,extra_fair_payment!C$2:C$175)*$G29695,0)</f>
        <v>0</v>
      </c>
      <c r="K29695">
        <f>IFERROR(_xlfn.XLOOKUP($B29695,extra_fair_payment!$A$2:$A$175,extra_fair_payment!D$2:D$175)*$G29695,0)</f>
        <v>0</v>
      </c>
    </row>
    <row r="29696" spans="1:11" x14ac:dyDescent="0.25">
      <c r="A29696">
        <v>2017</v>
      </c>
      <c r="B29696" t="s">
        <v>52</v>
      </c>
      <c r="C29696" t="s">
        <v>7</v>
      </c>
      <c r="D29696">
        <v>2922</v>
      </c>
      <c r="E29696">
        <v>2101801.5</v>
      </c>
      <c r="F29696">
        <v>51677.5</v>
      </c>
      <c r="G29696">
        <f t="shared" si="463"/>
        <v>6.0436930437424066E-4</v>
      </c>
      <c r="H29696" t="str">
        <f>_xlfn.XLOOKUP(D29696,sitc!D$2:D$788,sitc!B$2:B$788)</f>
        <v>Natural gums, resins, lacs and balsams</v>
      </c>
      <c r="I29696">
        <f>IFERROR(_xlfn.XLOOKUP($B29696,extra_fair_payment!$A$2:$A$175,extra_fair_payment!B$2:B$175)*$G29696,0)</f>
        <v>9.409807276443523E-7</v>
      </c>
      <c r="J29696">
        <f>IFERROR(_xlfn.XLOOKUP($B29696,extra_fair_payment!$A$2:$A$175,extra_fair_payment!C$2:C$175)*$G29696,0)</f>
        <v>2.4113970810931582E-6</v>
      </c>
      <c r="K29696">
        <f>IFERROR(_xlfn.XLOOKUP($B29696,extra_fair_payment!$A$2:$A$175,extra_fair_payment!D$2:D$175)*$G29696,0)</f>
        <v>5.2923550486184043E-6</v>
      </c>
    </row>
    <row r="29697" spans="1:11" x14ac:dyDescent="0.25">
      <c r="A29697">
        <v>2017</v>
      </c>
      <c r="B29697" t="s">
        <v>27</v>
      </c>
      <c r="C29697" t="s">
        <v>7</v>
      </c>
      <c r="D29697">
        <v>7449</v>
      </c>
      <c r="E29697">
        <v>123</v>
      </c>
      <c r="F29697">
        <v>51675</v>
      </c>
      <c r="G29697">
        <f t="shared" si="463"/>
        <v>6.043400668286756E-4</v>
      </c>
      <c r="H29697" t="str">
        <f>_xlfn.XLOOKUP(D29697,sitc!D$2:D$788,sitc!B$2:B$788)</f>
        <v>Parts, nes of the machinery falling within heading 7442</v>
      </c>
      <c r="I29697">
        <f>IFERROR(_xlfn.XLOOKUP($B29697,extra_fair_payment!$A$2:$A$175,extra_fair_payment!B$2:B$175)*$G29697,0)</f>
        <v>0</v>
      </c>
      <c r="J29697">
        <f>IFERROR(_xlfn.XLOOKUP($B29697,extra_fair_payment!$A$2:$A$175,extra_fair_payment!C$2:C$175)*$G29697,0)</f>
        <v>0</v>
      </c>
      <c r="K29697">
        <f>IFERROR(_xlfn.XLOOKUP($B29697,extra_fair_payment!$A$2:$A$175,extra_fair_payment!D$2:D$175)*$G29697,0)</f>
        <v>5.0945902141387895E-6</v>
      </c>
    </row>
    <row r="29698" spans="1:11" x14ac:dyDescent="0.25">
      <c r="A29698">
        <v>2017</v>
      </c>
      <c r="B29698" t="s">
        <v>78</v>
      </c>
      <c r="C29698" t="s">
        <v>7</v>
      </c>
      <c r="D29698">
        <v>8459</v>
      </c>
      <c r="E29698">
        <v>42654.5</v>
      </c>
      <c r="F29698">
        <v>51670</v>
      </c>
      <c r="G29698">
        <f t="shared" si="463"/>
        <v>6.042815917375456E-4</v>
      </c>
      <c r="H29698" t="str">
        <f>_xlfn.XLOOKUP(D29698,sitc!D$2:D$788,sitc!B$2:B$788)</f>
        <v>-- other, clothing accessories, non-elastic, knitted or crocheted</v>
      </c>
      <c r="I29698">
        <f>IFERROR(_xlfn.XLOOKUP($B29698,extra_fair_payment!$A$2:$A$175,extra_fair_payment!B$2:B$175)*$G29698,0)</f>
        <v>0</v>
      </c>
      <c r="J29698">
        <f>IFERROR(_xlfn.XLOOKUP($B29698,extra_fair_payment!$A$2:$A$175,extra_fair_payment!C$2:C$175)*$G29698,0)</f>
        <v>3.4005958825462618E-8</v>
      </c>
      <c r="K29698">
        <f>IFERROR(_xlfn.XLOOKUP($B29698,extra_fair_payment!$A$2:$A$175,extra_fair_payment!D$2:D$175)*$G29698,0)</f>
        <v>8.1541588936199025E-8</v>
      </c>
    </row>
    <row r="29699" spans="1:11" x14ac:dyDescent="0.25">
      <c r="A29699">
        <v>2017</v>
      </c>
      <c r="B29699" t="s">
        <v>92</v>
      </c>
      <c r="C29699" t="s">
        <v>7</v>
      </c>
      <c r="D29699">
        <v>6513</v>
      </c>
      <c r="E29699">
        <v>12249830.5</v>
      </c>
      <c r="F29699">
        <v>51662.5</v>
      </c>
      <c r="G29699">
        <f t="shared" si="463"/>
        <v>6.0419387910085054E-4</v>
      </c>
      <c r="H29699" t="str">
        <f>_xlfn.XLOOKUP(D29699,sitc!D$2:D$788,sitc!B$2:B$788)</f>
        <v>Cotton yarn</v>
      </c>
      <c r="I29699">
        <f>IFERROR(_xlfn.XLOOKUP($B29699,extra_fair_payment!$A$2:$A$175,extra_fair_payment!B$2:B$175)*$G29699,0)</f>
        <v>0</v>
      </c>
      <c r="J29699">
        <f>IFERROR(_xlfn.XLOOKUP($B29699,extra_fair_payment!$A$2:$A$175,extra_fair_payment!C$2:C$175)*$G29699,0)</f>
        <v>0</v>
      </c>
      <c r="K29699">
        <f>IFERROR(_xlfn.XLOOKUP($B29699,extra_fair_payment!$A$2:$A$175,extra_fair_payment!D$2:D$175)*$G29699,0)</f>
        <v>0</v>
      </c>
    </row>
    <row r="29700" spans="1:11" x14ac:dyDescent="0.25">
      <c r="A29700">
        <v>2017</v>
      </c>
      <c r="B29700" t="s">
        <v>18</v>
      </c>
      <c r="C29700" t="s">
        <v>7</v>
      </c>
      <c r="D29700">
        <v>7271</v>
      </c>
      <c r="F29700">
        <v>51661.5</v>
      </c>
      <c r="G29700">
        <f t="shared" ref="G29700:G29763" si="464">F29700*0.77/65840000</f>
        <v>6.0418218408262456E-4</v>
      </c>
      <c r="H29700" t="str">
        <f>_xlfn.XLOOKUP(D29700,sitc!D$2:D$788,sitc!B$2:B$788)</f>
        <v>Machinery for the grain milling industry; working cereals, parts</v>
      </c>
      <c r="I29700">
        <f>IFERROR(_xlfn.XLOOKUP($B29700,extra_fair_payment!$A$2:$A$175,extra_fair_payment!B$2:B$175)*$G29700,0)</f>
        <v>2.5677831751676012E-5</v>
      </c>
      <c r="J29700">
        <f>IFERROR(_xlfn.XLOOKUP($B29700,extra_fair_payment!$A$2:$A$175,extra_fair_payment!C$2:C$175)*$G29700,0)</f>
        <v>6.7376234916934145E-5</v>
      </c>
      <c r="K29700">
        <f>IFERROR(_xlfn.XLOOKUP($B29700,extra_fair_payment!$A$2:$A$175,extra_fair_payment!D$2:D$175)*$G29700,0)</f>
        <v>1.9998311333081008E-4</v>
      </c>
    </row>
    <row r="29701" spans="1:11" x14ac:dyDescent="0.25">
      <c r="A29701">
        <v>2017</v>
      </c>
      <c r="B29701" t="s">
        <v>78</v>
      </c>
      <c r="C29701" t="s">
        <v>7</v>
      </c>
      <c r="D29701">
        <v>5148</v>
      </c>
      <c r="F29701">
        <v>51660.5</v>
      </c>
      <c r="G29701">
        <f t="shared" si="464"/>
        <v>6.0417048906439858E-4</v>
      </c>
      <c r="H29701" t="str">
        <f>_xlfn.XLOOKUP(D29701,sitc!D$2:D$788,sitc!B$2:B$788)</f>
        <v>Other nitrogen-function compounds</v>
      </c>
      <c r="I29701">
        <f>IFERROR(_xlfn.XLOOKUP($B29701,extra_fair_payment!$A$2:$A$175,extra_fair_payment!B$2:B$175)*$G29701,0)</f>
        <v>0</v>
      </c>
      <c r="J29701">
        <f>IFERROR(_xlfn.XLOOKUP($B29701,extra_fair_payment!$A$2:$A$175,extra_fair_payment!C$2:C$175)*$G29701,0)</f>
        <v>3.3999706520278916E-8</v>
      </c>
      <c r="K29701">
        <f>IFERROR(_xlfn.XLOOKUP($B29701,extra_fair_payment!$A$2:$A$175,extra_fair_payment!D$2:D$175)*$G29701,0)</f>
        <v>8.1526596772566472E-8</v>
      </c>
    </row>
    <row r="29702" spans="1:11" x14ac:dyDescent="0.25">
      <c r="A29702">
        <v>2017</v>
      </c>
      <c r="B29702" t="s">
        <v>45</v>
      </c>
      <c r="C29702" t="s">
        <v>7</v>
      </c>
      <c r="D29702">
        <v>7139</v>
      </c>
      <c r="E29702">
        <v>4490</v>
      </c>
      <c r="F29702">
        <v>51655.5</v>
      </c>
      <c r="G29702">
        <f t="shared" si="464"/>
        <v>6.0411201397326858E-4</v>
      </c>
      <c r="H29702" t="str">
        <f>_xlfn.XLOOKUP(D29702,sitc!D$2:D$788,sitc!B$2:B$788)</f>
        <v>Piston engines parts, nes, falling in headings: 7132, 7133 and 7138</v>
      </c>
      <c r="I29702">
        <f>IFERROR(_xlfn.XLOOKUP($B29702,extra_fair_payment!$A$2:$A$175,extra_fair_payment!B$2:B$175)*$G29702,0)</f>
        <v>0</v>
      </c>
      <c r="J29702">
        <f>IFERROR(_xlfn.XLOOKUP($B29702,extra_fair_payment!$A$2:$A$175,extra_fair_payment!C$2:C$175)*$G29702,0)</f>
        <v>0</v>
      </c>
      <c r="K29702">
        <f>IFERROR(_xlfn.XLOOKUP($B29702,extra_fair_payment!$A$2:$A$175,extra_fair_payment!D$2:D$175)*$G29702,0)</f>
        <v>0</v>
      </c>
    </row>
    <row r="29703" spans="1:11" x14ac:dyDescent="0.25">
      <c r="A29703">
        <v>2017</v>
      </c>
      <c r="B29703" t="s">
        <v>89</v>
      </c>
      <c r="C29703" t="s">
        <v>7</v>
      </c>
      <c r="D29703">
        <v>5822</v>
      </c>
      <c r="E29703">
        <v>4139388</v>
      </c>
      <c r="F29703">
        <v>51649.5</v>
      </c>
      <c r="G29703">
        <f t="shared" si="464"/>
        <v>6.0404184386391249E-4</v>
      </c>
      <c r="H29703" t="str">
        <f>_xlfn.XLOOKUP(D29703,sitc!D$2:D$788,sitc!B$2:B$788)</f>
        <v>Aminoplasts</v>
      </c>
      <c r="I29703">
        <f>IFERROR(_xlfn.XLOOKUP($B29703,extra_fair_payment!$A$2:$A$175,extra_fair_payment!B$2:B$175)*$G29703,0)</f>
        <v>0</v>
      </c>
      <c r="J29703">
        <f>IFERROR(_xlfn.XLOOKUP($B29703,extra_fair_payment!$A$2:$A$175,extra_fair_payment!C$2:C$175)*$G29703,0)</f>
        <v>0</v>
      </c>
      <c r="K29703">
        <f>IFERROR(_xlfn.XLOOKUP($B29703,extra_fair_payment!$A$2:$A$175,extra_fair_payment!D$2:D$175)*$G29703,0)</f>
        <v>0</v>
      </c>
    </row>
    <row r="29704" spans="1:11" x14ac:dyDescent="0.25">
      <c r="A29704">
        <v>2017</v>
      </c>
      <c r="B29704" t="s">
        <v>106</v>
      </c>
      <c r="C29704" t="s">
        <v>7</v>
      </c>
      <c r="D29704">
        <v>1123</v>
      </c>
      <c r="E29704">
        <v>102504</v>
      </c>
      <c r="F29704">
        <v>51620.5</v>
      </c>
      <c r="G29704">
        <f t="shared" si="464"/>
        <v>6.0370268833535845E-4</v>
      </c>
      <c r="H29704" t="str">
        <f>_xlfn.XLOOKUP(D29704,sitc!D$2:D$788,sitc!B$2:B$788)</f>
        <v>Beer made from malt (including ale, stout and porter)</v>
      </c>
      <c r="I29704">
        <f>IFERROR(_xlfn.XLOOKUP($B29704,extra_fair_payment!$A$2:$A$175,extra_fair_payment!B$2:B$175)*$G29704,0)</f>
        <v>0</v>
      </c>
      <c r="J29704">
        <f>IFERROR(_xlfn.XLOOKUP($B29704,extra_fair_payment!$A$2:$A$175,extra_fair_payment!C$2:C$175)*$G29704,0)</f>
        <v>0</v>
      </c>
      <c r="K29704">
        <f>IFERROR(_xlfn.XLOOKUP($B29704,extra_fair_payment!$A$2:$A$175,extra_fair_payment!D$2:D$175)*$G29704,0)</f>
        <v>0</v>
      </c>
    </row>
    <row r="29705" spans="1:11" x14ac:dyDescent="0.25">
      <c r="A29705">
        <v>2017</v>
      </c>
      <c r="B29705" t="s">
        <v>119</v>
      </c>
      <c r="C29705" t="s">
        <v>7</v>
      </c>
      <c r="D29705">
        <v>113</v>
      </c>
      <c r="F29705">
        <v>51587</v>
      </c>
      <c r="G29705">
        <f t="shared" si="464"/>
        <v>6.033109052247873E-4</v>
      </c>
      <c r="H29705" t="str">
        <f>_xlfn.XLOOKUP(D29705,sitc!D$2:D$788,sitc!B$2:B$788)</f>
        <v>Pig meat fresh, chilled or frozen</v>
      </c>
      <c r="I29705">
        <f>IFERROR(_xlfn.XLOOKUP($B29705,extra_fair_payment!$A$2:$A$175,extra_fair_payment!B$2:B$175)*$G29705,0)</f>
        <v>0</v>
      </c>
      <c r="J29705">
        <f>IFERROR(_xlfn.XLOOKUP($B29705,extra_fair_payment!$A$2:$A$175,extra_fair_payment!C$2:C$175)*$G29705,0)</f>
        <v>0</v>
      </c>
      <c r="K29705">
        <f>IFERROR(_xlfn.XLOOKUP($B29705,extra_fair_payment!$A$2:$A$175,extra_fair_payment!D$2:D$175)*$G29705,0)</f>
        <v>0</v>
      </c>
    </row>
    <row r="29706" spans="1:11" x14ac:dyDescent="0.25">
      <c r="A29706">
        <v>2017</v>
      </c>
      <c r="B29706" t="s">
        <v>124</v>
      </c>
      <c r="C29706" t="s">
        <v>7</v>
      </c>
      <c r="D29706">
        <v>7761</v>
      </c>
      <c r="E29706">
        <v>226060</v>
      </c>
      <c r="F29706">
        <v>51584.5</v>
      </c>
      <c r="G29706">
        <f t="shared" si="464"/>
        <v>6.0328166767922235E-4</v>
      </c>
      <c r="H29706" t="str">
        <f>_xlfn.XLOOKUP(D29706,sitc!D$2:D$788,sitc!B$2:B$788)</f>
        <v>Television picture tubes, cathode ray</v>
      </c>
      <c r="I29706">
        <f>IFERROR(_xlfn.XLOOKUP($B29706,extra_fair_payment!$A$2:$A$175,extra_fair_payment!B$2:B$175)*$G29706,0)</f>
        <v>0</v>
      </c>
      <c r="J29706">
        <f>IFERROR(_xlfn.XLOOKUP($B29706,extra_fair_payment!$A$2:$A$175,extra_fair_payment!C$2:C$175)*$G29706,0)</f>
        <v>0</v>
      </c>
      <c r="K29706">
        <f>IFERROR(_xlfn.XLOOKUP($B29706,extra_fair_payment!$A$2:$A$175,extra_fair_payment!D$2:D$175)*$G29706,0)</f>
        <v>0</v>
      </c>
    </row>
    <row r="29707" spans="1:11" x14ac:dyDescent="0.25">
      <c r="A29707">
        <v>2017</v>
      </c>
      <c r="B29707" t="s">
        <v>113</v>
      </c>
      <c r="C29707" t="s">
        <v>7</v>
      </c>
      <c r="D29707">
        <v>8710</v>
      </c>
      <c r="F29707">
        <v>51576</v>
      </c>
      <c r="G29707">
        <f t="shared" si="464"/>
        <v>6.0318226002430142E-4</v>
      </c>
      <c r="H29707" t="str">
        <f>_xlfn.XLOOKUP(D29707,sitc!D$2:D$788,sitc!B$2:B$788)</f>
        <v>Optical instruments and apparatus</v>
      </c>
      <c r="I29707">
        <f>IFERROR(_xlfn.XLOOKUP($B29707,extra_fair_payment!$A$2:$A$175,extra_fair_payment!B$2:B$175)*$G29707,0)</f>
        <v>0</v>
      </c>
      <c r="J29707">
        <f>IFERROR(_xlfn.XLOOKUP($B29707,extra_fair_payment!$A$2:$A$175,extra_fair_payment!C$2:C$175)*$G29707,0)</f>
        <v>0</v>
      </c>
      <c r="K29707">
        <f>IFERROR(_xlfn.XLOOKUP($B29707,extra_fair_payment!$A$2:$A$175,extra_fair_payment!D$2:D$175)*$G29707,0)</f>
        <v>0</v>
      </c>
    </row>
    <row r="29708" spans="1:11" x14ac:dyDescent="0.25">
      <c r="A29708">
        <v>2017</v>
      </c>
      <c r="B29708" t="s">
        <v>104</v>
      </c>
      <c r="C29708" t="s">
        <v>7</v>
      </c>
      <c r="D29708">
        <v>6613</v>
      </c>
      <c r="E29708">
        <v>216563.5</v>
      </c>
      <c r="F29708">
        <v>51570</v>
      </c>
      <c r="G29708">
        <f t="shared" si="464"/>
        <v>6.0311208991494533E-4</v>
      </c>
      <c r="H29708" t="str">
        <f>_xlfn.XLOOKUP(D29708,sitc!D$2:D$788,sitc!B$2:B$788)</f>
        <v>Building and monumental stone, worked, and articles thereof</v>
      </c>
      <c r="I29708">
        <f>IFERROR(_xlfn.XLOOKUP($B29708,extra_fair_payment!$A$2:$A$175,extra_fair_payment!B$2:B$175)*$G29708,0)</f>
        <v>0</v>
      </c>
      <c r="J29708">
        <f>IFERROR(_xlfn.XLOOKUP($B29708,extra_fair_payment!$A$2:$A$175,extra_fair_payment!C$2:C$175)*$G29708,0)</f>
        <v>0</v>
      </c>
      <c r="K29708">
        <f>IFERROR(_xlfn.XLOOKUP($B29708,extra_fair_payment!$A$2:$A$175,extra_fair_payment!D$2:D$175)*$G29708,0)</f>
        <v>0</v>
      </c>
    </row>
    <row r="29709" spans="1:11" x14ac:dyDescent="0.25">
      <c r="A29709">
        <v>2017</v>
      </c>
      <c r="B29709" t="s">
        <v>68</v>
      </c>
      <c r="C29709" t="s">
        <v>7</v>
      </c>
      <c r="D29709">
        <v>8124</v>
      </c>
      <c r="E29709">
        <v>6298.5</v>
      </c>
      <c r="F29709">
        <v>51568</v>
      </c>
      <c r="G29709">
        <f t="shared" si="464"/>
        <v>6.0308869987849337E-4</v>
      </c>
      <c r="H29709" t="str">
        <f>_xlfn.XLOOKUP(D29709,sitc!D$2:D$788,sitc!B$2:B$788)</f>
        <v>Lighting fixture and fittings, lamps, lanterns, and parts, nes</v>
      </c>
      <c r="I29709">
        <f>IFERROR(_xlfn.XLOOKUP($B29709,extra_fair_payment!$A$2:$A$175,extra_fair_payment!B$2:B$175)*$G29709,0)</f>
        <v>1.8498378400209104E-5</v>
      </c>
      <c r="J29709">
        <f>IFERROR(_xlfn.XLOOKUP($B29709,extra_fair_payment!$A$2:$A$175,extra_fair_payment!C$2:C$175)*$G29709,0)</f>
        <v>4.5183301683159564E-5</v>
      </c>
      <c r="K29709">
        <f>IFERROR(_xlfn.XLOOKUP($B29709,extra_fair_payment!$A$2:$A$175,extra_fair_payment!D$2:D$175)*$G29709,0)</f>
        <v>9.7155348740594021E-5</v>
      </c>
    </row>
    <row r="29710" spans="1:11" x14ac:dyDescent="0.25">
      <c r="A29710">
        <v>2017</v>
      </c>
      <c r="B29710" t="s">
        <v>104</v>
      </c>
      <c r="C29710" t="s">
        <v>7</v>
      </c>
      <c r="D29710">
        <v>6416</v>
      </c>
      <c r="E29710">
        <v>3098541.5</v>
      </c>
      <c r="F29710">
        <v>51567</v>
      </c>
      <c r="G29710">
        <f t="shared" si="464"/>
        <v>6.0307700486026739E-4</v>
      </c>
      <c r="H29710" t="str">
        <f>_xlfn.XLOOKUP(D29710,sitc!D$2:D$788,sitc!B$2:B$788)</f>
        <v>Fibre building board of wood or other vegetable material</v>
      </c>
      <c r="I29710">
        <f>IFERROR(_xlfn.XLOOKUP($B29710,extra_fair_payment!$A$2:$A$175,extra_fair_payment!B$2:B$175)*$G29710,0)</f>
        <v>0</v>
      </c>
      <c r="J29710">
        <f>IFERROR(_xlfn.XLOOKUP($B29710,extra_fair_payment!$A$2:$A$175,extra_fair_payment!C$2:C$175)*$G29710,0)</f>
        <v>0</v>
      </c>
      <c r="K29710">
        <f>IFERROR(_xlfn.XLOOKUP($B29710,extra_fair_payment!$A$2:$A$175,extra_fair_payment!D$2:D$175)*$G29710,0)</f>
        <v>0</v>
      </c>
    </row>
    <row r="29711" spans="1:11" x14ac:dyDescent="0.25">
      <c r="A29711">
        <v>2017</v>
      </c>
      <c r="B29711" t="s">
        <v>108</v>
      </c>
      <c r="C29711" t="s">
        <v>7</v>
      </c>
      <c r="D29711">
        <v>4243</v>
      </c>
      <c r="E29711">
        <v>144702</v>
      </c>
      <c r="F29711">
        <v>51567</v>
      </c>
      <c r="G29711">
        <f t="shared" si="464"/>
        <v>6.0307700486026739E-4</v>
      </c>
      <c r="H29711" t="str">
        <f>_xlfn.XLOOKUP(D29711,sitc!D$2:D$788,sitc!B$2:B$788)</f>
        <v>Coconut (copra) oil</v>
      </c>
      <c r="I29711">
        <f>IFERROR(_xlfn.XLOOKUP($B29711,extra_fair_payment!$A$2:$A$175,extra_fair_payment!B$2:B$175)*$G29711,0)</f>
        <v>0</v>
      </c>
      <c r="J29711">
        <f>IFERROR(_xlfn.XLOOKUP($B29711,extra_fair_payment!$A$2:$A$175,extra_fair_payment!C$2:C$175)*$G29711,0)</f>
        <v>0</v>
      </c>
      <c r="K29711">
        <f>IFERROR(_xlfn.XLOOKUP($B29711,extra_fair_payment!$A$2:$A$175,extra_fair_payment!D$2:D$175)*$G29711,0)</f>
        <v>0</v>
      </c>
    </row>
    <row r="29712" spans="1:11" x14ac:dyDescent="0.25">
      <c r="A29712">
        <v>2017</v>
      </c>
      <c r="B29712" t="s">
        <v>78</v>
      </c>
      <c r="C29712" t="s">
        <v>7</v>
      </c>
      <c r="D29712">
        <v>8928</v>
      </c>
      <c r="E29712">
        <v>4300</v>
      </c>
      <c r="F29712">
        <v>51565</v>
      </c>
      <c r="G29712">
        <f t="shared" si="464"/>
        <v>6.0305361482381533E-4</v>
      </c>
      <c r="H29712" t="str">
        <f>_xlfn.XLOOKUP(D29712,sitc!D$2:D$788,sitc!B$2:B$788)</f>
        <v>Printed matter, nes</v>
      </c>
      <c r="I29712">
        <f>IFERROR(_xlfn.XLOOKUP($B29712,extra_fair_payment!$A$2:$A$175,extra_fair_payment!B$2:B$175)*$G29712,0)</f>
        <v>0</v>
      </c>
      <c r="J29712">
        <f>IFERROR(_xlfn.XLOOKUP($B29712,extra_fair_payment!$A$2:$A$175,extra_fair_payment!C$2:C$175)*$G29712,0)</f>
        <v>3.3936854399748016E-8</v>
      </c>
      <c r="K29712">
        <f>IFERROR(_xlfn.XLOOKUP($B29712,extra_fair_payment!$A$2:$A$175,extra_fair_payment!D$2:D$175)*$G29712,0)</f>
        <v>8.1375886074997154E-8</v>
      </c>
    </row>
    <row r="29713" spans="1:11" x14ac:dyDescent="0.25">
      <c r="A29713">
        <v>2017</v>
      </c>
      <c r="B29713" t="s">
        <v>100</v>
      </c>
      <c r="C29713" t="s">
        <v>7</v>
      </c>
      <c r="D29713">
        <v>8483</v>
      </c>
      <c r="E29713">
        <v>9131</v>
      </c>
      <c r="F29713">
        <v>51552</v>
      </c>
      <c r="G29713">
        <f t="shared" si="464"/>
        <v>6.0290157958687728E-4</v>
      </c>
      <c r="H29713" t="str">
        <f>_xlfn.XLOOKUP(D29713,sitc!D$2:D$788,sitc!B$2:B$788)</f>
        <v>Fur clothing (not headgear) and other articles made of furskins</v>
      </c>
      <c r="I29713">
        <f>IFERROR(_xlfn.XLOOKUP($B29713,extra_fair_payment!$A$2:$A$175,extra_fair_payment!B$2:B$175)*$G29713,0)</f>
        <v>0</v>
      </c>
      <c r="J29713">
        <f>IFERROR(_xlfn.XLOOKUP($B29713,extra_fair_payment!$A$2:$A$175,extra_fair_payment!C$2:C$175)*$G29713,0)</f>
        <v>0</v>
      </c>
      <c r="K29713">
        <f>IFERROR(_xlfn.XLOOKUP($B29713,extra_fair_payment!$A$2:$A$175,extra_fair_payment!D$2:D$175)*$G29713,0)</f>
        <v>0</v>
      </c>
    </row>
    <row r="29714" spans="1:11" x14ac:dyDescent="0.25">
      <c r="A29714">
        <v>2017</v>
      </c>
      <c r="B29714" t="s">
        <v>109</v>
      </c>
      <c r="C29714" t="s">
        <v>7</v>
      </c>
      <c r="D29714">
        <v>6419</v>
      </c>
      <c r="F29714">
        <v>51548.5</v>
      </c>
      <c r="G29714">
        <f t="shared" si="464"/>
        <v>6.0286064702308624E-4</v>
      </c>
      <c r="H29714" t="str">
        <f>_xlfn.XLOOKUP(D29714,sitc!D$2:D$788,sitc!B$2:B$788)</f>
        <v>Converted paper and paperboard, nes</v>
      </c>
      <c r="I29714">
        <f>IFERROR(_xlfn.XLOOKUP($B29714,extra_fair_payment!$A$2:$A$175,extra_fair_payment!B$2:B$175)*$G29714,0)</f>
        <v>0</v>
      </c>
      <c r="J29714">
        <f>IFERROR(_xlfn.XLOOKUP($B29714,extra_fair_payment!$A$2:$A$175,extra_fair_payment!C$2:C$175)*$G29714,0)</f>
        <v>6.456573399316733E-7</v>
      </c>
      <c r="K29714">
        <f>IFERROR(_xlfn.XLOOKUP($B29714,extra_fair_payment!$A$2:$A$175,extra_fair_payment!D$2:D$175)*$G29714,0)</f>
        <v>1.5481970579499458E-6</v>
      </c>
    </row>
    <row r="29715" spans="1:11" x14ac:dyDescent="0.25">
      <c r="A29715">
        <v>2017</v>
      </c>
      <c r="B29715" t="s">
        <v>62</v>
      </c>
      <c r="C29715" t="s">
        <v>7</v>
      </c>
      <c r="D29715">
        <v>7429</v>
      </c>
      <c r="F29715">
        <v>51548</v>
      </c>
      <c r="G29715">
        <f t="shared" si="464"/>
        <v>6.0285479951397325E-4</v>
      </c>
      <c r="H29715" t="str">
        <f>_xlfn.XLOOKUP(D29715,sitc!D$2:D$788,sitc!B$2:B$788)</f>
        <v>Parts, nes of pumps and liquids elevators falling in heading 742</v>
      </c>
      <c r="I29715">
        <f>IFERROR(_xlfn.XLOOKUP($B29715,extra_fair_payment!$A$2:$A$175,extra_fair_payment!B$2:B$175)*$G29715,0)</f>
        <v>0</v>
      </c>
      <c r="J29715">
        <f>IFERROR(_xlfn.XLOOKUP($B29715,extra_fair_payment!$A$2:$A$175,extra_fair_payment!C$2:C$175)*$G29715,0)</f>
        <v>0</v>
      </c>
      <c r="K29715">
        <f>IFERROR(_xlfn.XLOOKUP($B29715,extra_fair_payment!$A$2:$A$175,extra_fair_payment!D$2:D$175)*$G29715,0)</f>
        <v>7.1160943989843925E-5</v>
      </c>
    </row>
    <row r="29716" spans="1:11" x14ac:dyDescent="0.25">
      <c r="A29716">
        <v>2017</v>
      </c>
      <c r="B29716" t="s">
        <v>61</v>
      </c>
      <c r="C29716" t="s">
        <v>7</v>
      </c>
      <c r="D29716">
        <v>7428</v>
      </c>
      <c r="E29716">
        <v>13648</v>
      </c>
      <c r="F29716">
        <v>51543</v>
      </c>
      <c r="G29716">
        <f t="shared" si="464"/>
        <v>6.0279632442284325E-4</v>
      </c>
      <c r="H29716" t="str">
        <f>_xlfn.XLOOKUP(D29716,sitc!D$2:D$788,sitc!B$2:B$788)</f>
        <v>Other pumps for liquids and liquid elevators</v>
      </c>
      <c r="I29716">
        <f>IFERROR(_xlfn.XLOOKUP($B29716,extra_fair_payment!$A$2:$A$175,extra_fair_payment!B$2:B$175)*$G29716,0)</f>
        <v>0</v>
      </c>
      <c r="J29716">
        <f>IFERROR(_xlfn.XLOOKUP($B29716,extra_fair_payment!$A$2:$A$175,extra_fair_payment!C$2:C$175)*$G29716,0)</f>
        <v>9.2870364737656761E-6</v>
      </c>
      <c r="K29716">
        <f>IFERROR(_xlfn.XLOOKUP($B29716,extra_fair_payment!$A$2:$A$175,extra_fair_payment!D$2:D$175)*$G29716,0)</f>
        <v>2.2139981466994115E-5</v>
      </c>
    </row>
    <row r="29717" spans="1:11" x14ac:dyDescent="0.25">
      <c r="A29717">
        <v>2017</v>
      </c>
      <c r="B29717" t="s">
        <v>88</v>
      </c>
      <c r="C29717" t="s">
        <v>7</v>
      </c>
      <c r="D29717">
        <v>7272</v>
      </c>
      <c r="E29717">
        <v>935653</v>
      </c>
      <c r="F29717">
        <v>51525.5</v>
      </c>
      <c r="G29717">
        <f t="shared" si="464"/>
        <v>6.025916616038883E-4</v>
      </c>
      <c r="H29717" t="str">
        <f>_xlfn.XLOOKUP(D29717,sitc!D$2:D$788,sitc!B$2:B$788)</f>
        <v>Other food-processing machinery and parts thereof, nes</v>
      </c>
      <c r="I29717">
        <f>IFERROR(_xlfn.XLOOKUP($B29717,extra_fair_payment!$A$2:$A$175,extra_fair_payment!B$2:B$175)*$G29717,0)</f>
        <v>0</v>
      </c>
      <c r="J29717">
        <f>IFERROR(_xlfn.XLOOKUP($B29717,extra_fair_payment!$A$2:$A$175,extra_fair_payment!C$2:C$175)*$G29717,0)</f>
        <v>0</v>
      </c>
      <c r="K29717">
        <f>IFERROR(_xlfn.XLOOKUP($B29717,extra_fair_payment!$A$2:$A$175,extra_fair_payment!D$2:D$175)*$G29717,0)</f>
        <v>0</v>
      </c>
    </row>
    <row r="29718" spans="1:11" x14ac:dyDescent="0.25">
      <c r="A29718">
        <v>2017</v>
      </c>
      <c r="B29718" t="s">
        <v>93</v>
      </c>
      <c r="C29718" t="s">
        <v>7</v>
      </c>
      <c r="D29718">
        <v>6713</v>
      </c>
      <c r="F29718">
        <v>51523.5</v>
      </c>
      <c r="G29718">
        <f t="shared" si="464"/>
        <v>6.0256827156743623E-4</v>
      </c>
      <c r="H29718" t="str">
        <f>_xlfn.XLOOKUP(D29718,sitc!D$2:D$788,sitc!B$2:B$788)</f>
        <v>Iron and steel powders, shot or sponge</v>
      </c>
      <c r="I29718">
        <f>IFERROR(_xlfn.XLOOKUP($B29718,extra_fair_payment!$A$2:$A$175,extra_fair_payment!B$2:B$175)*$G29718,0)</f>
        <v>0</v>
      </c>
      <c r="J29718">
        <f>IFERROR(_xlfn.XLOOKUP($B29718,extra_fair_payment!$A$2:$A$175,extra_fair_payment!C$2:C$175)*$G29718,0)</f>
        <v>0</v>
      </c>
      <c r="K29718">
        <f>IFERROR(_xlfn.XLOOKUP($B29718,extra_fair_payment!$A$2:$A$175,extra_fair_payment!D$2:D$175)*$G29718,0)</f>
        <v>0</v>
      </c>
    </row>
    <row r="29719" spans="1:11" x14ac:dyDescent="0.25">
      <c r="A29719">
        <v>2017</v>
      </c>
      <c r="B29719" t="s">
        <v>38</v>
      </c>
      <c r="C29719" t="s">
        <v>7</v>
      </c>
      <c r="D29719">
        <v>6783</v>
      </c>
      <c r="F29719">
        <v>51514</v>
      </c>
      <c r="G29719">
        <f t="shared" si="464"/>
        <v>6.0245716889428922E-4</v>
      </c>
      <c r="H29719" t="str">
        <f>_xlfn.XLOOKUP(D29719,sitc!D$2:D$788,sitc!B$2:B$788)</f>
        <v>Other tubes and pipes, of iron or steel</v>
      </c>
      <c r="I29719">
        <f>IFERROR(_xlfn.XLOOKUP($B29719,extra_fair_payment!$A$2:$A$175,extra_fair_payment!B$2:B$175)*$G29719,0)</f>
        <v>1.6724192439222661E-6</v>
      </c>
      <c r="J29719">
        <f>IFERROR(_xlfn.XLOOKUP($B29719,extra_fair_payment!$A$2:$A$175,extra_fair_payment!C$2:C$175)*$G29719,0)</f>
        <v>3.8080046876287059E-6</v>
      </c>
      <c r="K29719">
        <f>IFERROR(_xlfn.XLOOKUP($B29719,extra_fair_payment!$A$2:$A$175,extra_fair_payment!D$2:D$175)*$G29719,0)</f>
        <v>9.327491600235731E-6</v>
      </c>
    </row>
    <row r="29720" spans="1:11" x14ac:dyDescent="0.25">
      <c r="A29720">
        <v>2017</v>
      </c>
      <c r="B29720" t="s">
        <v>105</v>
      </c>
      <c r="C29720" t="s">
        <v>7</v>
      </c>
      <c r="D29720">
        <v>6637</v>
      </c>
      <c r="E29720">
        <v>1471</v>
      </c>
      <c r="F29720">
        <v>51498</v>
      </c>
      <c r="G29720">
        <f t="shared" si="464"/>
        <v>6.0227004860267312E-4</v>
      </c>
      <c r="H29720" t="str">
        <f>_xlfn.XLOOKUP(D29720,sitc!D$2:D$788,sitc!B$2:B$788)</f>
        <v>Refractory goods, nes</v>
      </c>
      <c r="I29720">
        <f>IFERROR(_xlfn.XLOOKUP($B29720,extra_fair_payment!$A$2:$A$175,extra_fair_payment!B$2:B$175)*$G29720,0)</f>
        <v>0</v>
      </c>
      <c r="J29720">
        <f>IFERROR(_xlfn.XLOOKUP($B29720,extra_fair_payment!$A$2:$A$175,extra_fair_payment!C$2:C$175)*$G29720,0)</f>
        <v>5.2289106349994797E-6</v>
      </c>
      <c r="K29720">
        <f>IFERROR(_xlfn.XLOOKUP($B29720,extra_fair_payment!$A$2:$A$175,extra_fair_payment!D$2:D$175)*$G29720,0)</f>
        <v>1.5371954738220874E-5</v>
      </c>
    </row>
    <row r="29721" spans="1:11" x14ac:dyDescent="0.25">
      <c r="A29721">
        <v>2017</v>
      </c>
      <c r="B29721" t="s">
        <v>111</v>
      </c>
      <c r="C29721" t="s">
        <v>7</v>
      </c>
      <c r="D29721">
        <v>7741</v>
      </c>
      <c r="F29721">
        <v>51486.5</v>
      </c>
      <c r="G29721">
        <f t="shared" si="464"/>
        <v>6.0213555589307415E-4</v>
      </c>
      <c r="H29721" t="str">
        <f>_xlfn.XLOOKUP(D29721,sitc!D$2:D$788,sitc!B$2:B$788)</f>
        <v>Electro-medical equipment</v>
      </c>
      <c r="I29721">
        <f>IFERROR(_xlfn.XLOOKUP($B29721,extra_fair_payment!$A$2:$A$175,extra_fair_payment!B$2:B$175)*$G29721,0)</f>
        <v>0</v>
      </c>
      <c r="J29721">
        <f>IFERROR(_xlfn.XLOOKUP($B29721,extra_fair_payment!$A$2:$A$175,extra_fair_payment!C$2:C$175)*$G29721,0)</f>
        <v>0</v>
      </c>
      <c r="K29721">
        <f>IFERROR(_xlfn.XLOOKUP($B29721,extra_fair_payment!$A$2:$A$175,extra_fair_payment!D$2:D$175)*$G29721,0)</f>
        <v>0</v>
      </c>
    </row>
    <row r="29722" spans="1:11" x14ac:dyDescent="0.25">
      <c r="A29722">
        <v>2017</v>
      </c>
      <c r="B29722" t="s">
        <v>63</v>
      </c>
      <c r="C29722" t="s">
        <v>7</v>
      </c>
      <c r="D29722">
        <v>7423</v>
      </c>
      <c r="F29722">
        <v>51486</v>
      </c>
      <c r="G29722">
        <f t="shared" si="464"/>
        <v>6.0212970838396116E-4</v>
      </c>
      <c r="H29722" t="str">
        <f>_xlfn.XLOOKUP(D29722,sitc!D$2:D$788,sitc!B$2:B$788)</f>
        <v>Rotary pumps (other than those of heading 74281)</v>
      </c>
      <c r="I29722">
        <f>IFERROR(_xlfn.XLOOKUP($B29722,extra_fair_payment!$A$2:$A$175,extra_fair_payment!B$2:B$175)*$G29722,0)</f>
        <v>1.7679536244442281E-5</v>
      </c>
      <c r="J29722">
        <f>IFERROR(_xlfn.XLOOKUP($B29722,extra_fair_payment!$A$2:$A$175,extra_fair_payment!C$2:C$175)*$G29722,0)</f>
        <v>4.8609722871684483E-5</v>
      </c>
      <c r="K29722">
        <f>IFERROR(_xlfn.XLOOKUP($B29722,extra_fair_payment!$A$2:$A$175,extra_fair_payment!D$2:D$175)*$G29722,0)</f>
        <v>1.1253683160052378E-4</v>
      </c>
    </row>
    <row r="29723" spans="1:11" x14ac:dyDescent="0.25">
      <c r="A29723">
        <v>2017</v>
      </c>
      <c r="B29723" t="s">
        <v>142</v>
      </c>
      <c r="C29723" t="s">
        <v>7</v>
      </c>
      <c r="D29723">
        <v>7188</v>
      </c>
      <c r="F29723">
        <v>51482.5</v>
      </c>
      <c r="G29723">
        <f t="shared" si="464"/>
        <v>6.0208877582017012E-4</v>
      </c>
      <c r="H29723" t="str">
        <f>_xlfn.XLOOKUP(D29723,sitc!D$2:D$788,sitc!B$2:B$788)</f>
        <v>Engines and motors, nes (wind, hot air engines, water wheel, etc)</v>
      </c>
      <c r="I29723">
        <f>IFERROR(_xlfn.XLOOKUP($B29723,extra_fair_payment!$A$2:$A$175,extra_fair_payment!B$2:B$175)*$G29723,0)</f>
        <v>0</v>
      </c>
      <c r="J29723">
        <f>IFERROR(_xlfn.XLOOKUP($B29723,extra_fair_payment!$A$2:$A$175,extra_fair_payment!C$2:C$175)*$G29723,0)</f>
        <v>0</v>
      </c>
      <c r="K29723">
        <f>IFERROR(_xlfn.XLOOKUP($B29723,extra_fair_payment!$A$2:$A$175,extra_fair_payment!D$2:D$175)*$G29723,0)</f>
        <v>1.8180813317910326E-6</v>
      </c>
    </row>
    <row r="29724" spans="1:11" x14ac:dyDescent="0.25">
      <c r="A29724">
        <v>2017</v>
      </c>
      <c r="B29724" t="s">
        <v>97</v>
      </c>
      <c r="C29724" t="s">
        <v>7</v>
      </c>
      <c r="D29724">
        <v>7149</v>
      </c>
      <c r="E29724">
        <v>451</v>
      </c>
      <c r="F29724">
        <v>51481</v>
      </c>
      <c r="G29724">
        <f t="shared" si="464"/>
        <v>6.0207123329283116E-4</v>
      </c>
      <c r="H29724" t="str">
        <f>_xlfn.XLOOKUP(D29724,sitc!D$2:D$788,sitc!B$2:B$788)</f>
        <v>Parts, nes of the engines and motors of group 714 and item 71888</v>
      </c>
      <c r="I29724">
        <f>IFERROR(_xlfn.XLOOKUP($B29724,extra_fair_payment!$A$2:$A$175,extra_fair_payment!B$2:B$175)*$G29724,0)</f>
        <v>0</v>
      </c>
      <c r="J29724">
        <f>IFERROR(_xlfn.XLOOKUP($B29724,extra_fair_payment!$A$2:$A$175,extra_fair_payment!C$2:C$175)*$G29724,0)</f>
        <v>5.0801588418850048E-6</v>
      </c>
      <c r="K29724">
        <f>IFERROR(_xlfn.XLOOKUP($B29724,extra_fair_payment!$A$2:$A$175,extra_fair_payment!D$2:D$175)*$G29724,0)</f>
        <v>1.2507660525494229E-5</v>
      </c>
    </row>
    <row r="29725" spans="1:11" x14ac:dyDescent="0.25">
      <c r="A29725">
        <v>2017</v>
      </c>
      <c r="B29725" t="s">
        <v>38</v>
      </c>
      <c r="C29725" t="s">
        <v>7</v>
      </c>
      <c r="D29725">
        <v>7131</v>
      </c>
      <c r="E29725">
        <v>93077</v>
      </c>
      <c r="F29725">
        <v>51464.5</v>
      </c>
      <c r="G29725">
        <f t="shared" si="464"/>
        <v>6.0187826549210207E-4</v>
      </c>
      <c r="H29725" t="str">
        <f>_xlfn.XLOOKUP(D29725,sitc!D$2:D$788,sitc!B$2:B$788)</f>
        <v>Internal combustion piston engines, for aircraft, and parts, nes</v>
      </c>
      <c r="I29725">
        <f>IFERROR(_xlfn.XLOOKUP($B29725,extra_fair_payment!$A$2:$A$175,extra_fair_payment!B$2:B$175)*$G29725,0)</f>
        <v>1.6708122098621242E-6</v>
      </c>
      <c r="J29725">
        <f>IFERROR(_xlfn.XLOOKUP($B29725,extra_fair_payment!$A$2:$A$175,extra_fair_payment!C$2:C$175)*$G29725,0)</f>
        <v>3.8043455613322111E-6</v>
      </c>
      <c r="K29725">
        <f>IFERROR(_xlfn.XLOOKUP($B29725,extra_fair_payment!$A$2:$A$175,extra_fair_payment!D$2:D$175)*$G29725,0)</f>
        <v>9.3185287778144132E-6</v>
      </c>
    </row>
    <row r="29726" spans="1:11" x14ac:dyDescent="0.25">
      <c r="A29726">
        <v>2017</v>
      </c>
      <c r="B29726" t="s">
        <v>44</v>
      </c>
      <c r="C29726" t="s">
        <v>7</v>
      </c>
      <c r="D29726">
        <v>6832</v>
      </c>
      <c r="F29726">
        <v>51459</v>
      </c>
      <c r="G29726">
        <f t="shared" si="464"/>
        <v>6.0181394289185908E-4</v>
      </c>
      <c r="H29726" t="str">
        <f>_xlfn.XLOOKUP(D29726,sitc!D$2:D$788,sitc!B$2:B$788)</f>
        <v>Nickel and nickel alloys, worked</v>
      </c>
      <c r="I29726">
        <f>IFERROR(_xlfn.XLOOKUP($B29726,extra_fair_payment!$A$2:$A$175,extra_fair_payment!B$2:B$175)*$G29726,0)</f>
        <v>0</v>
      </c>
      <c r="J29726">
        <f>IFERROR(_xlfn.XLOOKUP($B29726,extra_fair_payment!$A$2:$A$175,extra_fair_payment!C$2:C$175)*$G29726,0)</f>
        <v>7.9354275696644288E-7</v>
      </c>
      <c r="K29726">
        <f>IFERROR(_xlfn.XLOOKUP($B29726,extra_fair_payment!$A$2:$A$175,extra_fair_payment!D$2:D$175)*$G29726,0)</f>
        <v>1.9028058471742124E-6</v>
      </c>
    </row>
    <row r="29727" spans="1:11" x14ac:dyDescent="0.25">
      <c r="A29727">
        <v>2017</v>
      </c>
      <c r="B29727" t="s">
        <v>22</v>
      </c>
      <c r="C29727" t="s">
        <v>7</v>
      </c>
      <c r="D29727">
        <v>6658</v>
      </c>
      <c r="E29727">
        <v>68</v>
      </c>
      <c r="F29727">
        <v>51454</v>
      </c>
      <c r="G29727">
        <f t="shared" si="464"/>
        <v>6.0175546780072908E-4</v>
      </c>
      <c r="H29727" t="str">
        <f>_xlfn.XLOOKUP(D29727,sitc!D$2:D$788,sitc!B$2:B$788)</f>
        <v>Articles made of glass, nes</v>
      </c>
      <c r="I29727">
        <f>IFERROR(_xlfn.XLOOKUP($B29727,extra_fair_payment!$A$2:$A$175,extra_fair_payment!B$2:B$175)*$G29727,0)</f>
        <v>5.6627419708534869E-6</v>
      </c>
      <c r="J29727">
        <f>IFERROR(_xlfn.XLOOKUP($B29727,extra_fair_payment!$A$2:$A$175,extra_fair_payment!C$2:C$175)*$G29727,0)</f>
        <v>1.4936892654654566E-5</v>
      </c>
      <c r="K29727">
        <f>IFERROR(_xlfn.XLOOKUP($B29727,extra_fair_payment!$A$2:$A$175,extra_fair_payment!D$2:D$175)*$G29727,0)</f>
        <v>3.8679931494900867E-5</v>
      </c>
    </row>
    <row r="29728" spans="1:11" x14ac:dyDescent="0.25">
      <c r="A29728">
        <v>2017</v>
      </c>
      <c r="B29728" t="s">
        <v>76</v>
      </c>
      <c r="C29728" t="s">
        <v>7</v>
      </c>
      <c r="D29728">
        <v>5849</v>
      </c>
      <c r="E29728">
        <v>6524</v>
      </c>
      <c r="F29728">
        <v>51448</v>
      </c>
      <c r="G29728">
        <f t="shared" si="464"/>
        <v>6.0168529769137299E-4</v>
      </c>
      <c r="H29728" t="str">
        <f>_xlfn.XLOOKUP(D29728,sitc!D$2:D$788,sitc!B$2:B$788)</f>
        <v>Other chemical derivatives of cellulose; vulcanized fibre</v>
      </c>
      <c r="I29728">
        <f>IFERROR(_xlfn.XLOOKUP($B29728,extra_fair_payment!$A$2:$A$175,extra_fair_payment!B$2:B$175)*$G29728,0)</f>
        <v>0</v>
      </c>
      <c r="J29728">
        <f>IFERROR(_xlfn.XLOOKUP($B29728,extra_fair_payment!$A$2:$A$175,extra_fair_payment!C$2:C$175)*$G29728,0)</f>
        <v>0</v>
      </c>
      <c r="K29728">
        <f>IFERROR(_xlfn.XLOOKUP($B29728,extra_fair_payment!$A$2:$A$175,extra_fair_payment!D$2:D$175)*$G29728,0)</f>
        <v>3.6631187180101683E-6</v>
      </c>
    </row>
    <row r="29729" spans="1:11" x14ac:dyDescent="0.25">
      <c r="A29729">
        <v>2017</v>
      </c>
      <c r="B29729" t="s">
        <v>68</v>
      </c>
      <c r="C29729" t="s">
        <v>7</v>
      </c>
      <c r="D29729">
        <v>7263</v>
      </c>
      <c r="F29729">
        <v>51446</v>
      </c>
      <c r="G29729">
        <f t="shared" si="464"/>
        <v>6.0166190765492103E-4</v>
      </c>
      <c r="H29729" t="str">
        <f>_xlfn.XLOOKUP(D29729,sitc!D$2:D$788,sitc!B$2:B$788)</f>
        <v>Machinery, accessories for type-setting, for printing blocks, etc</v>
      </c>
      <c r="I29729">
        <f>IFERROR(_xlfn.XLOOKUP($B29729,extra_fair_payment!$A$2:$A$175,extra_fair_payment!B$2:B$175)*$G29729,0)</f>
        <v>1.8454614783919434E-5</v>
      </c>
      <c r="J29729">
        <f>IFERROR(_xlfn.XLOOKUP($B29729,extra_fair_payment!$A$2:$A$175,extra_fair_payment!C$2:C$175)*$G29729,0)</f>
        <v>4.5076406655131606E-5</v>
      </c>
      <c r="K29729">
        <f>IFERROR(_xlfn.XLOOKUP($B29729,extra_fair_payment!$A$2:$A$175,extra_fair_payment!D$2:D$175)*$G29729,0)</f>
        <v>9.692549781470291E-5</v>
      </c>
    </row>
    <row r="29730" spans="1:11" x14ac:dyDescent="0.25">
      <c r="A29730">
        <v>2017</v>
      </c>
      <c r="B29730" t="s">
        <v>63</v>
      </c>
      <c r="C29730" t="s">
        <v>7</v>
      </c>
      <c r="D29730">
        <v>7861</v>
      </c>
      <c r="F29730">
        <v>51441</v>
      </c>
      <c r="G29730">
        <f t="shared" si="464"/>
        <v>6.0160343256379103E-4</v>
      </c>
      <c r="H29730" t="str">
        <f>_xlfn.XLOOKUP(D29730,sitc!D$2:D$788,sitc!B$2:B$788)</f>
        <v>Trailers and transports containers</v>
      </c>
      <c r="I29730">
        <f>IFERROR(_xlfn.XLOOKUP($B29730,extra_fair_payment!$A$2:$A$175,extra_fair_payment!B$2:B$175)*$G29730,0)</f>
        <v>1.7664083905340391E-5</v>
      </c>
      <c r="J29730">
        <f>IFERROR(_xlfn.XLOOKUP($B29730,extra_fair_payment!$A$2:$A$175,extra_fair_payment!C$2:C$175)*$G29730,0)</f>
        <v>4.8567236806944053E-5</v>
      </c>
      <c r="K29730">
        <f>IFERROR(_xlfn.XLOOKUP($B29730,extra_fair_payment!$A$2:$A$175,extra_fair_payment!D$2:D$175)*$G29730,0)</f>
        <v>1.1243847170808653E-4</v>
      </c>
    </row>
    <row r="29731" spans="1:11" x14ac:dyDescent="0.25">
      <c r="A29731">
        <v>2017</v>
      </c>
      <c r="B29731" t="s">
        <v>40</v>
      </c>
      <c r="C29731" t="s">
        <v>7</v>
      </c>
      <c r="D29731">
        <v>8310</v>
      </c>
      <c r="E29731">
        <v>2175.5</v>
      </c>
      <c r="F29731">
        <v>51439</v>
      </c>
      <c r="G29731">
        <f t="shared" si="464"/>
        <v>6.0158004252733896E-4</v>
      </c>
      <c r="H29731" t="str">
        <f>_xlfn.XLOOKUP(D29731,sitc!D$2:D$788,sitc!B$2:B$788)</f>
        <v>Travel goods, handbags etc, of leather, plastics, textile, others</v>
      </c>
      <c r="I29731">
        <f>IFERROR(_xlfn.XLOOKUP($B29731,extra_fair_payment!$A$2:$A$175,extra_fair_payment!B$2:B$175)*$G29731,0)</f>
        <v>8.0974116585403672E-5</v>
      </c>
      <c r="J29731">
        <f>IFERROR(_xlfn.XLOOKUP($B29731,extra_fair_payment!$A$2:$A$175,extra_fair_payment!C$2:C$175)*$G29731,0)</f>
        <v>2.2534540793711595E-4</v>
      </c>
      <c r="K29731">
        <f>IFERROR(_xlfn.XLOOKUP($B29731,extra_fair_payment!$A$2:$A$175,extra_fair_payment!D$2:D$175)*$G29731,0)</f>
        <v>6.1718076665704009E-4</v>
      </c>
    </row>
    <row r="29732" spans="1:11" x14ac:dyDescent="0.25">
      <c r="A29732">
        <v>2017</v>
      </c>
      <c r="B29732" t="s">
        <v>7</v>
      </c>
      <c r="C29732" t="s">
        <v>7</v>
      </c>
      <c r="D29732">
        <v>3345</v>
      </c>
      <c r="E29732">
        <v>51420</v>
      </c>
      <c r="F29732">
        <v>51420</v>
      </c>
      <c r="G29732">
        <f t="shared" si="464"/>
        <v>6.0135783718104493E-4</v>
      </c>
      <c r="H29732" t="str">
        <f>_xlfn.XLOOKUP(D29732,sitc!D$2:D$788,sitc!B$2:B$788)</f>
        <v>Lubricating petroleum oils, and preparations, nes</v>
      </c>
      <c r="I29732">
        <f>IFERROR(_xlfn.XLOOKUP($B29732,extra_fair_payment!$A$2:$A$175,extra_fair_payment!B$2:B$175)*$G29732,0)</f>
        <v>0</v>
      </c>
      <c r="J29732">
        <f>IFERROR(_xlfn.XLOOKUP($B29732,extra_fair_payment!$A$2:$A$175,extra_fair_payment!C$2:C$175)*$G29732,0)</f>
        <v>0</v>
      </c>
      <c r="K29732">
        <f>IFERROR(_xlfn.XLOOKUP($B29732,extra_fair_payment!$A$2:$A$175,extra_fair_payment!D$2:D$175)*$G29732,0)</f>
        <v>0</v>
      </c>
    </row>
    <row r="29733" spans="1:11" x14ac:dyDescent="0.25">
      <c r="A29733">
        <v>2017</v>
      </c>
      <c r="B29733" t="s">
        <v>121</v>
      </c>
      <c r="C29733" t="s">
        <v>7</v>
      </c>
      <c r="D29733">
        <v>5849</v>
      </c>
      <c r="E29733">
        <v>4012.5</v>
      </c>
      <c r="F29733">
        <v>51408</v>
      </c>
      <c r="G29733">
        <f t="shared" si="464"/>
        <v>6.0121749696233297E-4</v>
      </c>
      <c r="H29733" t="str">
        <f>_xlfn.XLOOKUP(D29733,sitc!D$2:D$788,sitc!B$2:B$788)</f>
        <v>Other chemical derivatives of cellulose; vulcanized fibre</v>
      </c>
      <c r="I29733">
        <f>IFERROR(_xlfn.XLOOKUP($B29733,extra_fair_payment!$A$2:$A$175,extra_fair_payment!B$2:B$175)*$G29733,0)</f>
        <v>0</v>
      </c>
      <c r="J29733">
        <f>IFERROR(_xlfn.XLOOKUP($B29733,extra_fair_payment!$A$2:$A$175,extra_fair_payment!C$2:C$175)*$G29733,0)</f>
        <v>7.8689392320522096E-6</v>
      </c>
      <c r="K29733">
        <f>IFERROR(_xlfn.XLOOKUP($B29733,extra_fair_payment!$A$2:$A$175,extra_fair_payment!D$2:D$175)*$G29733,0)</f>
        <v>2.9214786495109089E-5</v>
      </c>
    </row>
    <row r="29734" spans="1:11" x14ac:dyDescent="0.25">
      <c r="A29734">
        <v>2017</v>
      </c>
      <c r="B29734" t="s">
        <v>142</v>
      </c>
      <c r="C29734" t="s">
        <v>7</v>
      </c>
      <c r="D29734">
        <v>7764</v>
      </c>
      <c r="E29734">
        <v>4939</v>
      </c>
      <c r="F29734">
        <v>51402</v>
      </c>
      <c r="G29734">
        <f t="shared" si="464"/>
        <v>6.0114732685297688E-4</v>
      </c>
      <c r="H29734" t="str">
        <f>_xlfn.XLOOKUP(D29734,sitc!D$2:D$788,sitc!B$2:B$788)</f>
        <v>Electronic microcircuits</v>
      </c>
      <c r="I29734">
        <f>IFERROR(_xlfn.XLOOKUP($B29734,extra_fair_payment!$A$2:$A$175,extra_fair_payment!B$2:B$175)*$G29734,0)</f>
        <v>0</v>
      </c>
      <c r="J29734">
        <f>IFERROR(_xlfn.XLOOKUP($B29734,extra_fair_payment!$A$2:$A$175,extra_fair_payment!C$2:C$175)*$G29734,0)</f>
        <v>0</v>
      </c>
      <c r="K29734">
        <f>IFERROR(_xlfn.XLOOKUP($B29734,extra_fair_payment!$A$2:$A$175,extra_fair_payment!D$2:D$175)*$G29734,0)</f>
        <v>1.8152385104981817E-6</v>
      </c>
    </row>
    <row r="29735" spans="1:11" x14ac:dyDescent="0.25">
      <c r="A29735">
        <v>2017</v>
      </c>
      <c r="B29735" t="s">
        <v>47</v>
      </c>
      <c r="C29735" t="s">
        <v>7</v>
      </c>
      <c r="D29735">
        <v>7243</v>
      </c>
      <c r="E29735">
        <v>5</v>
      </c>
      <c r="F29735">
        <v>51398</v>
      </c>
      <c r="G29735">
        <f t="shared" si="464"/>
        <v>6.0110054678007285E-4</v>
      </c>
      <c r="H29735" t="str">
        <f>_xlfn.XLOOKUP(D29735,sitc!D$2:D$788,sitc!B$2:B$788)</f>
        <v>Sewing machines, furniture, needles etc, and parts thereof, nes</v>
      </c>
      <c r="I29735">
        <f>IFERROR(_xlfn.XLOOKUP($B29735,extra_fair_payment!$A$2:$A$175,extra_fair_payment!B$2:B$175)*$G29735,0)</f>
        <v>0</v>
      </c>
      <c r="J29735">
        <f>IFERROR(_xlfn.XLOOKUP($B29735,extra_fair_payment!$A$2:$A$175,extra_fair_payment!C$2:C$175)*$G29735,0)</f>
        <v>0</v>
      </c>
      <c r="K29735">
        <f>IFERROR(_xlfn.XLOOKUP($B29735,extra_fair_payment!$A$2:$A$175,extra_fair_payment!D$2:D$175)*$G29735,0)</f>
        <v>0</v>
      </c>
    </row>
    <row r="29736" spans="1:11" x14ac:dyDescent="0.25">
      <c r="A29736">
        <v>2017</v>
      </c>
      <c r="B29736" t="s">
        <v>136</v>
      </c>
      <c r="C29736" t="s">
        <v>7</v>
      </c>
      <c r="D29736">
        <v>6577</v>
      </c>
      <c r="F29736">
        <v>51393.5</v>
      </c>
      <c r="G29736">
        <f t="shared" si="464"/>
        <v>6.0104791919805595E-4</v>
      </c>
      <c r="H29736" t="str">
        <f>_xlfn.XLOOKUP(D29736,sitc!D$2:D$788,sitc!B$2:B$788)</f>
        <v>Wadding, wicks and textiles fabrics for use in machinery or plant</v>
      </c>
      <c r="I29736">
        <f>IFERROR(_xlfn.XLOOKUP($B29736,extra_fair_payment!$A$2:$A$175,extra_fair_payment!B$2:B$175)*$G29736,0)</f>
        <v>0</v>
      </c>
      <c r="J29736">
        <f>IFERROR(_xlfn.XLOOKUP($B29736,extra_fair_payment!$A$2:$A$175,extra_fair_payment!C$2:C$175)*$G29736,0)</f>
        <v>1.0416259265753863E-5</v>
      </c>
      <c r="K29736">
        <f>IFERROR(_xlfn.XLOOKUP($B29736,extra_fair_payment!$A$2:$A$175,extra_fair_payment!D$2:D$175)*$G29736,0)</f>
        <v>3.2575540165750893E-5</v>
      </c>
    </row>
    <row r="29737" spans="1:11" x14ac:dyDescent="0.25">
      <c r="A29737">
        <v>2017</v>
      </c>
      <c r="B29737" t="s">
        <v>103</v>
      </c>
      <c r="C29737" t="s">
        <v>7</v>
      </c>
      <c r="D29737">
        <v>814</v>
      </c>
      <c r="E29737">
        <v>9689</v>
      </c>
      <c r="F29737">
        <v>51385</v>
      </c>
      <c r="G29737">
        <f t="shared" si="464"/>
        <v>6.0094851154313491E-4</v>
      </c>
      <c r="H29737" t="str">
        <f>_xlfn.XLOOKUP(D29737,sitc!D$2:D$788,sitc!B$2:B$788)</f>
        <v>Flours and meals, of meat, fish,etc, unfit for human; greaves</v>
      </c>
      <c r="I29737">
        <f>IFERROR(_xlfn.XLOOKUP($B29737,extra_fair_payment!$A$2:$A$175,extra_fair_payment!B$2:B$175)*$G29737,0)</f>
        <v>0</v>
      </c>
      <c r="J29737">
        <f>IFERROR(_xlfn.XLOOKUP($B29737,extra_fair_payment!$A$2:$A$175,extra_fair_payment!C$2:C$175)*$G29737,0)</f>
        <v>0</v>
      </c>
      <c r="K29737">
        <f>IFERROR(_xlfn.XLOOKUP($B29737,extra_fair_payment!$A$2:$A$175,extra_fair_payment!D$2:D$175)*$G29737,0)</f>
        <v>0</v>
      </c>
    </row>
    <row r="29738" spans="1:11" x14ac:dyDescent="0.25">
      <c r="A29738">
        <v>2017</v>
      </c>
      <c r="B29738" t="s">
        <v>62</v>
      </c>
      <c r="C29738" t="s">
        <v>7</v>
      </c>
      <c r="D29738">
        <v>6822</v>
      </c>
      <c r="F29738">
        <v>51383</v>
      </c>
      <c r="G29738">
        <f t="shared" si="464"/>
        <v>6.0092512150668295E-4</v>
      </c>
      <c r="H29738" t="str">
        <f>_xlfn.XLOOKUP(D29738,sitc!D$2:D$788,sitc!B$2:B$788)</f>
        <v>Copper and copper alloys, worked</v>
      </c>
      <c r="I29738">
        <f>IFERROR(_xlfn.XLOOKUP($B29738,extra_fair_payment!$A$2:$A$175,extra_fair_payment!B$2:B$175)*$G29738,0)</f>
        <v>0</v>
      </c>
      <c r="J29738">
        <f>IFERROR(_xlfn.XLOOKUP($B29738,extra_fair_payment!$A$2:$A$175,extra_fair_payment!C$2:C$175)*$G29738,0)</f>
        <v>0</v>
      </c>
      <c r="K29738">
        <f>IFERROR(_xlfn.XLOOKUP($B29738,extra_fair_payment!$A$2:$A$175,extra_fair_payment!D$2:D$175)*$G29738,0)</f>
        <v>7.0933164914839577E-5</v>
      </c>
    </row>
    <row r="29739" spans="1:11" x14ac:dyDescent="0.25">
      <c r="A29739">
        <v>2017</v>
      </c>
      <c r="B29739" t="s">
        <v>135</v>
      </c>
      <c r="C29739" t="s">
        <v>7</v>
      </c>
      <c r="D29739">
        <v>6423</v>
      </c>
      <c r="E29739">
        <v>31</v>
      </c>
      <c r="F29739">
        <v>51381.5</v>
      </c>
      <c r="G29739">
        <f t="shared" si="464"/>
        <v>6.0090757897934388E-4</v>
      </c>
      <c r="H29739" t="str">
        <f>_xlfn.XLOOKUP(D29739,sitc!D$2:D$788,sitc!B$2:B$788)</f>
        <v>Registers, exercise books, file and book covers, etc, of paper</v>
      </c>
      <c r="I29739">
        <f>IFERROR(_xlfn.XLOOKUP($B29739,extra_fair_payment!$A$2:$A$175,extra_fair_payment!B$2:B$175)*$G29739,0)</f>
        <v>0</v>
      </c>
      <c r="J29739">
        <f>IFERROR(_xlfn.XLOOKUP($B29739,extra_fair_payment!$A$2:$A$175,extra_fair_payment!C$2:C$175)*$G29739,0)</f>
        <v>0</v>
      </c>
      <c r="K29739">
        <f>IFERROR(_xlfn.XLOOKUP($B29739,extra_fair_payment!$A$2:$A$175,extra_fair_payment!D$2:D$175)*$G29739,0)</f>
        <v>3.6190630775963904E-6</v>
      </c>
    </row>
    <row r="29740" spans="1:11" x14ac:dyDescent="0.25">
      <c r="A29740">
        <v>2017</v>
      </c>
      <c r="B29740" t="s">
        <v>58</v>
      </c>
      <c r="C29740" t="s">
        <v>7</v>
      </c>
      <c r="D29740">
        <v>4113</v>
      </c>
      <c r="F29740">
        <v>51365</v>
      </c>
      <c r="G29740">
        <f t="shared" si="464"/>
        <v>6.007146111786149E-4</v>
      </c>
      <c r="H29740" t="str">
        <f>_xlfn.XLOOKUP(D29740,sitc!D$2:D$788,sitc!B$2:B$788)</f>
        <v>Animals oils, fats and greases, nes</v>
      </c>
      <c r="I29740">
        <f>IFERROR(_xlfn.XLOOKUP($B29740,extra_fair_payment!$A$2:$A$175,extra_fair_payment!B$2:B$175)*$G29740,0)</f>
        <v>0</v>
      </c>
      <c r="J29740">
        <f>IFERROR(_xlfn.XLOOKUP($B29740,extra_fair_payment!$A$2:$A$175,extra_fair_payment!C$2:C$175)*$G29740,0)</f>
        <v>0</v>
      </c>
      <c r="K29740">
        <f>IFERROR(_xlfn.XLOOKUP($B29740,extra_fair_payment!$A$2:$A$175,extra_fair_payment!D$2:D$175)*$G29740,0)</f>
        <v>0</v>
      </c>
    </row>
    <row r="29741" spans="1:11" x14ac:dyDescent="0.25">
      <c r="A29741">
        <v>2017</v>
      </c>
      <c r="B29741" t="s">
        <v>135</v>
      </c>
      <c r="C29741" t="s">
        <v>7</v>
      </c>
      <c r="D29741">
        <v>6749</v>
      </c>
      <c r="F29741">
        <v>51360.5</v>
      </c>
      <c r="G29741">
        <f t="shared" si="464"/>
        <v>6.0066198359659778E-4</v>
      </c>
      <c r="H29741" t="str">
        <f>_xlfn.XLOOKUP(D29741,sitc!D$2:D$788,sitc!B$2:B$788)</f>
        <v>Other sheet and plates, of iron or steel, worked</v>
      </c>
      <c r="I29741">
        <f>IFERROR(_xlfn.XLOOKUP($B29741,extra_fair_payment!$A$2:$A$175,extra_fair_payment!B$2:B$175)*$G29741,0)</f>
        <v>0</v>
      </c>
      <c r="J29741">
        <f>IFERROR(_xlfn.XLOOKUP($B29741,extra_fair_payment!$A$2:$A$175,extra_fair_payment!C$2:C$175)*$G29741,0)</f>
        <v>0</v>
      </c>
      <c r="K29741">
        <f>IFERROR(_xlfn.XLOOKUP($B29741,extra_fair_payment!$A$2:$A$175,extra_fair_payment!D$2:D$175)*$G29741,0)</f>
        <v>3.6175839396843101E-6</v>
      </c>
    </row>
    <row r="29742" spans="1:11" x14ac:dyDescent="0.25">
      <c r="A29742">
        <v>2017</v>
      </c>
      <c r="B29742" t="s">
        <v>52</v>
      </c>
      <c r="C29742" t="s">
        <v>7</v>
      </c>
      <c r="D29742">
        <v>6960</v>
      </c>
      <c r="E29742">
        <v>7038</v>
      </c>
      <c r="F29742">
        <v>51342</v>
      </c>
      <c r="G29742">
        <f t="shared" si="464"/>
        <v>6.0044562575941685E-4</v>
      </c>
      <c r="H29742" t="str">
        <f>_xlfn.XLOOKUP(D29742,sitc!D$2:D$788,sitc!B$2:B$788)</f>
        <v>Cutlery</v>
      </c>
      <c r="I29742">
        <f>IFERROR(_xlfn.XLOOKUP($B29742,extra_fair_payment!$A$2:$A$175,extra_fair_payment!B$2:B$175)*$G29742,0)</f>
        <v>9.348717046822377E-7</v>
      </c>
      <c r="J29742">
        <f>IFERROR(_xlfn.XLOOKUP($B29742,extra_fair_payment!$A$2:$A$175,extra_fair_payment!C$2:C$175)*$G29742,0)</f>
        <v>2.395741840017124E-6</v>
      </c>
      <c r="K29742">
        <f>IFERROR(_xlfn.XLOOKUP($B29742,extra_fair_payment!$A$2:$A$175,extra_fair_payment!D$2:D$175)*$G29742,0)</f>
        <v>5.2579960893264211E-6</v>
      </c>
    </row>
    <row r="29743" spans="1:11" x14ac:dyDescent="0.25">
      <c r="A29743">
        <v>2017</v>
      </c>
      <c r="B29743" t="s">
        <v>15</v>
      </c>
      <c r="C29743" t="s">
        <v>7</v>
      </c>
      <c r="D29743">
        <v>7414</v>
      </c>
      <c r="F29743">
        <v>51339</v>
      </c>
      <c r="G29743">
        <f t="shared" si="464"/>
        <v>6.0041054070473869E-4</v>
      </c>
      <c r="H29743" t="str">
        <f>_xlfn.XLOOKUP(D29743,sitc!D$2:D$788,sitc!B$2:B$788)</f>
        <v>Non-domestic refrigerators and refrigerating equipment, parts, nes</v>
      </c>
      <c r="I29743">
        <f>IFERROR(_xlfn.XLOOKUP($B29743,extra_fair_payment!$A$2:$A$175,extra_fair_payment!B$2:B$175)*$G29743,0)</f>
        <v>2.5400032451575749E-5</v>
      </c>
      <c r="J29743">
        <f>IFERROR(_xlfn.XLOOKUP($B29743,extra_fair_payment!$A$2:$A$175,extra_fair_payment!C$2:C$175)*$G29743,0)</f>
        <v>6.6699170997135308E-5</v>
      </c>
      <c r="K29743">
        <f>IFERROR(_xlfn.XLOOKUP($B29743,extra_fair_payment!$A$2:$A$175,extra_fair_payment!D$2:D$175)*$G29743,0)</f>
        <v>1.9155378922756976E-4</v>
      </c>
    </row>
    <row r="29744" spans="1:11" x14ac:dyDescent="0.25">
      <c r="A29744">
        <v>2017</v>
      </c>
      <c r="B29744" t="s">
        <v>17</v>
      </c>
      <c r="C29744" t="s">
        <v>7</v>
      </c>
      <c r="D29744">
        <v>6794</v>
      </c>
      <c r="E29744">
        <v>600911</v>
      </c>
      <c r="F29744">
        <v>51336.5</v>
      </c>
      <c r="G29744">
        <f t="shared" si="464"/>
        <v>6.0038130315917385E-4</v>
      </c>
      <c r="H29744" t="str">
        <f>_xlfn.XLOOKUP(D29744,sitc!D$2:D$788,sitc!B$2:B$788)</f>
        <v>Castings of iron or steel, in rough state</v>
      </c>
      <c r="I29744">
        <f>IFERROR(_xlfn.XLOOKUP($B29744,extra_fair_payment!$A$2:$A$175,extra_fair_payment!B$2:B$175)*$G29744,0)</f>
        <v>0</v>
      </c>
      <c r="J29744">
        <f>IFERROR(_xlfn.XLOOKUP($B29744,extra_fair_payment!$A$2:$A$175,extra_fair_payment!C$2:C$175)*$G29744,0)</f>
        <v>1.2654116437128497E-5</v>
      </c>
      <c r="K29744">
        <f>IFERROR(_xlfn.XLOOKUP($B29744,extra_fair_payment!$A$2:$A$175,extra_fair_payment!D$2:D$175)*$G29744,0)</f>
        <v>2.4708334020941265E-5</v>
      </c>
    </row>
    <row r="29745" spans="1:11" x14ac:dyDescent="0.25">
      <c r="A29745">
        <v>2017</v>
      </c>
      <c r="B29745" t="s">
        <v>113</v>
      </c>
      <c r="C29745" t="s">
        <v>7</v>
      </c>
      <c r="D29745">
        <v>5911</v>
      </c>
      <c r="F29745">
        <v>51318</v>
      </c>
      <c r="G29745">
        <f t="shared" si="464"/>
        <v>6.001649453219927E-4</v>
      </c>
      <c r="H29745" t="str">
        <f>_xlfn.XLOOKUP(D29745,sitc!D$2:D$788,sitc!B$2:B$788)</f>
        <v>Insecticides, for sale by retail or as preparations</v>
      </c>
      <c r="I29745">
        <f>IFERROR(_xlfn.XLOOKUP($B29745,extra_fair_payment!$A$2:$A$175,extra_fair_payment!B$2:B$175)*$G29745,0)</f>
        <v>0</v>
      </c>
      <c r="J29745">
        <f>IFERROR(_xlfn.XLOOKUP($B29745,extra_fair_payment!$A$2:$A$175,extra_fair_payment!C$2:C$175)*$G29745,0)</f>
        <v>0</v>
      </c>
      <c r="K29745">
        <f>IFERROR(_xlfn.XLOOKUP($B29745,extra_fair_payment!$A$2:$A$175,extra_fair_payment!D$2:D$175)*$G29745,0)</f>
        <v>0</v>
      </c>
    </row>
    <row r="29746" spans="1:11" x14ac:dyDescent="0.25">
      <c r="A29746">
        <v>2017</v>
      </c>
      <c r="B29746" t="s">
        <v>136</v>
      </c>
      <c r="C29746" t="s">
        <v>7</v>
      </c>
      <c r="D29746">
        <v>7213</v>
      </c>
      <c r="F29746">
        <v>51303.5</v>
      </c>
      <c r="G29746">
        <f t="shared" si="464"/>
        <v>5.9999536755771569E-4</v>
      </c>
      <c r="H29746" t="str">
        <f>_xlfn.XLOOKUP(D29746,sitc!D$2:D$788,sitc!B$2:B$788)</f>
        <v>Dairy machinery, nes (including milking machines), and parts nes</v>
      </c>
      <c r="I29746">
        <f>IFERROR(_xlfn.XLOOKUP($B29746,extra_fair_payment!$A$2:$A$175,extra_fair_payment!B$2:B$175)*$G29746,0)</f>
        <v>0</v>
      </c>
      <c r="J29746">
        <f>IFERROR(_xlfn.XLOOKUP($B29746,extra_fair_payment!$A$2:$A$175,extra_fair_payment!C$2:C$175)*$G29746,0)</f>
        <v>1.0398018372763156E-5</v>
      </c>
      <c r="K29746">
        <f>IFERROR(_xlfn.XLOOKUP($B29746,extra_fair_payment!$A$2:$A$175,extra_fair_payment!D$2:D$175)*$G29746,0)</f>
        <v>3.251849406819152E-5</v>
      </c>
    </row>
    <row r="29747" spans="1:11" x14ac:dyDescent="0.25">
      <c r="A29747">
        <v>2017</v>
      </c>
      <c r="B29747" t="s">
        <v>80</v>
      </c>
      <c r="C29747" t="s">
        <v>7</v>
      </c>
      <c r="D29747">
        <v>2238</v>
      </c>
      <c r="E29747">
        <v>447681.5</v>
      </c>
      <c r="F29747">
        <v>51302.5</v>
      </c>
      <c r="G29747">
        <f t="shared" si="464"/>
        <v>5.9998367253948971E-4</v>
      </c>
      <c r="H29747" t="str">
        <f>_xlfn.XLOOKUP(D29747,sitc!D$2:D$788,sitc!B$2:B$788)</f>
        <v>Oil seeds and oleaginous fruits, nes</v>
      </c>
      <c r="I29747">
        <f>IFERROR(_xlfn.XLOOKUP($B29747,extra_fair_payment!$A$2:$A$175,extra_fair_payment!B$2:B$175)*$G29747,0)</f>
        <v>0</v>
      </c>
      <c r="J29747">
        <f>IFERROR(_xlfn.XLOOKUP($B29747,extra_fair_payment!$A$2:$A$175,extra_fair_payment!C$2:C$175)*$G29747,0)</f>
        <v>0</v>
      </c>
      <c r="K29747">
        <f>IFERROR(_xlfn.XLOOKUP($B29747,extra_fair_payment!$A$2:$A$175,extra_fair_payment!D$2:D$175)*$G29747,0)</f>
        <v>0</v>
      </c>
    </row>
    <row r="29748" spans="1:11" x14ac:dyDescent="0.25">
      <c r="A29748">
        <v>2017</v>
      </c>
      <c r="B29748" t="s">
        <v>30</v>
      </c>
      <c r="C29748" t="s">
        <v>7</v>
      </c>
      <c r="D29748">
        <v>8472</v>
      </c>
      <c r="F29748">
        <v>51283.5</v>
      </c>
      <c r="G29748">
        <f t="shared" si="464"/>
        <v>5.9976146719319557E-4</v>
      </c>
      <c r="H29748" t="str">
        <f>_xlfn.XLOOKUP(D29748,sitc!D$2:D$788,sitc!B$2:B$788)</f>
        <v>Clothing accessories, knitted or crocheted, nes</v>
      </c>
      <c r="I29748">
        <f>IFERROR(_xlfn.XLOOKUP($B29748,extra_fair_payment!$A$2:$A$175,extra_fair_payment!B$2:B$175)*$G29748,0)</f>
        <v>4.4188090260841821E-5</v>
      </c>
      <c r="J29748">
        <f>IFERROR(_xlfn.XLOOKUP($B29748,extra_fair_payment!$A$2:$A$175,extra_fair_payment!C$2:C$175)*$G29748,0)</f>
        <v>1.0450932349708562E-4</v>
      </c>
      <c r="K29748">
        <f>IFERROR(_xlfn.XLOOKUP($B29748,extra_fair_payment!$A$2:$A$175,extra_fair_payment!D$2:D$175)*$G29748,0)</f>
        <v>2.7142561585283672E-4</v>
      </c>
    </row>
    <row r="29749" spans="1:11" x14ac:dyDescent="0.25">
      <c r="A29749">
        <v>2017</v>
      </c>
      <c r="B29749" t="s">
        <v>106</v>
      </c>
      <c r="C29749" t="s">
        <v>7</v>
      </c>
      <c r="D29749">
        <v>7251</v>
      </c>
      <c r="F29749">
        <v>51259.5</v>
      </c>
      <c r="G29749">
        <f t="shared" si="464"/>
        <v>5.9948078675577164E-4</v>
      </c>
      <c r="H29749" t="str">
        <f>_xlfn.XLOOKUP(D29749,sitc!D$2:D$788,sitc!B$2:B$788)</f>
        <v>Machinery for making, finishing cellulose pulp, paper or paperboard</v>
      </c>
      <c r="I29749">
        <f>IFERROR(_xlfn.XLOOKUP($B29749,extra_fair_payment!$A$2:$A$175,extra_fair_payment!B$2:B$175)*$G29749,0)</f>
        <v>0</v>
      </c>
      <c r="J29749">
        <f>IFERROR(_xlfn.XLOOKUP($B29749,extra_fair_payment!$A$2:$A$175,extra_fair_payment!C$2:C$175)*$G29749,0)</f>
        <v>0</v>
      </c>
      <c r="K29749">
        <f>IFERROR(_xlfn.XLOOKUP($B29749,extra_fair_payment!$A$2:$A$175,extra_fair_payment!D$2:D$175)*$G29749,0)</f>
        <v>0</v>
      </c>
    </row>
    <row r="29750" spans="1:11" x14ac:dyDescent="0.25">
      <c r="A29750">
        <v>2017</v>
      </c>
      <c r="B29750" t="s">
        <v>29</v>
      </c>
      <c r="C29750" t="s">
        <v>7</v>
      </c>
      <c r="D29750">
        <v>7768</v>
      </c>
      <c r="E29750">
        <v>988</v>
      </c>
      <c r="F29750">
        <v>51256</v>
      </c>
      <c r="G29750">
        <f t="shared" si="464"/>
        <v>5.9943985419198061E-4</v>
      </c>
      <c r="H29750" t="str">
        <f>_xlfn.XLOOKUP(D29750,sitc!D$2:D$788,sitc!B$2:B$788)</f>
        <v>Crystals, and parts, nes of electronic components of heading 776</v>
      </c>
      <c r="I29750">
        <f>IFERROR(_xlfn.XLOOKUP($B29750,extra_fair_payment!$A$2:$A$175,extra_fair_payment!B$2:B$175)*$G29750,0)</f>
        <v>1.6395373293223516E-5</v>
      </c>
      <c r="J29750">
        <f>IFERROR(_xlfn.XLOOKUP($B29750,extra_fair_payment!$A$2:$A$175,extra_fair_payment!C$2:C$175)*$G29750,0)</f>
        <v>6.1431456968780878E-5</v>
      </c>
      <c r="K29750">
        <f>IFERROR(_xlfn.XLOOKUP($B29750,extra_fair_payment!$A$2:$A$175,extra_fair_payment!D$2:D$175)*$G29750,0)</f>
        <v>2.383048443782488E-4</v>
      </c>
    </row>
    <row r="29751" spans="1:11" x14ac:dyDescent="0.25">
      <c r="A29751">
        <v>2017</v>
      </c>
      <c r="B29751" t="s">
        <v>47</v>
      </c>
      <c r="C29751" t="s">
        <v>7</v>
      </c>
      <c r="D29751">
        <v>6924</v>
      </c>
      <c r="E29751">
        <v>17224</v>
      </c>
      <c r="F29751">
        <v>51241.5</v>
      </c>
      <c r="G29751">
        <f t="shared" si="464"/>
        <v>5.9927027642770359E-4</v>
      </c>
      <c r="H29751" t="str">
        <f>_xlfn.XLOOKUP(D29751,sitc!D$2:D$788,sitc!B$2:B$788)</f>
        <v>Cask, drums, etc, of iron, steel, aluminium, for packing goods</v>
      </c>
      <c r="I29751">
        <f>IFERROR(_xlfn.XLOOKUP($B29751,extra_fair_payment!$A$2:$A$175,extra_fair_payment!B$2:B$175)*$G29751,0)</f>
        <v>0</v>
      </c>
      <c r="J29751">
        <f>IFERROR(_xlfn.XLOOKUP($B29751,extra_fair_payment!$A$2:$A$175,extra_fair_payment!C$2:C$175)*$G29751,0)</f>
        <v>0</v>
      </c>
      <c r="K29751">
        <f>IFERROR(_xlfn.XLOOKUP($B29751,extra_fair_payment!$A$2:$A$175,extra_fair_payment!D$2:D$175)*$G29751,0)</f>
        <v>0</v>
      </c>
    </row>
    <row r="29752" spans="1:11" x14ac:dyDescent="0.25">
      <c r="A29752">
        <v>2017</v>
      </c>
      <c r="B29752" t="s">
        <v>74</v>
      </c>
      <c r="C29752" t="s">
        <v>7</v>
      </c>
      <c r="D29752">
        <v>4242</v>
      </c>
      <c r="F29752">
        <v>51241</v>
      </c>
      <c r="G29752">
        <f t="shared" si="464"/>
        <v>5.9926442891859049E-4</v>
      </c>
      <c r="H29752" t="str">
        <f>_xlfn.XLOOKUP(D29752,sitc!D$2:D$788,sitc!B$2:B$788)</f>
        <v>Palm oil</v>
      </c>
      <c r="I29752">
        <f>IFERROR(_xlfn.XLOOKUP($B29752,extra_fair_payment!$A$2:$A$175,extra_fair_payment!B$2:B$175)*$G29752,0)</f>
        <v>0</v>
      </c>
      <c r="J29752">
        <f>IFERROR(_xlfn.XLOOKUP($B29752,extra_fair_payment!$A$2:$A$175,extra_fair_payment!C$2:C$175)*$G29752,0)</f>
        <v>0</v>
      </c>
      <c r="K29752">
        <f>IFERROR(_xlfn.XLOOKUP($B29752,extra_fair_payment!$A$2:$A$175,extra_fair_payment!D$2:D$175)*$G29752,0)</f>
        <v>0</v>
      </c>
    </row>
    <row r="29753" spans="1:11" x14ac:dyDescent="0.25">
      <c r="A29753">
        <v>2017</v>
      </c>
      <c r="B29753" t="s">
        <v>68</v>
      </c>
      <c r="C29753" t="s">
        <v>7</v>
      </c>
      <c r="D29753">
        <v>7723</v>
      </c>
      <c r="F29753">
        <v>51240</v>
      </c>
      <c r="G29753">
        <f t="shared" si="464"/>
        <v>5.9925273390036451E-4</v>
      </c>
      <c r="H29753" t="str">
        <f>_xlfn.XLOOKUP(D29753,sitc!D$2:D$788,sitc!B$2:B$788)</f>
        <v>Fixed, variable resistors, other than heating resistors, parts, nes</v>
      </c>
      <c r="I29753">
        <f>IFERROR(_xlfn.XLOOKUP($B29753,extra_fair_payment!$A$2:$A$175,extra_fair_payment!B$2:B$175)*$G29753,0)</f>
        <v>1.8380718841659835E-5</v>
      </c>
      <c r="J29753">
        <f>IFERROR(_xlfn.XLOOKUP($B29753,extra_fair_payment!$A$2:$A$175,extra_fair_payment!C$2:C$175)*$G29753,0)</f>
        <v>4.489591177174015E-5</v>
      </c>
      <c r="K29753">
        <f>IFERROR(_xlfn.XLOOKUP($B29753,extra_fair_payment!$A$2:$A$175,extra_fair_payment!D$2:D$175)*$G29753,0)</f>
        <v>9.6537388874263819E-5</v>
      </c>
    </row>
    <row r="29754" spans="1:11" x14ac:dyDescent="0.25">
      <c r="A29754">
        <v>2017</v>
      </c>
      <c r="B29754" t="s">
        <v>132</v>
      </c>
      <c r="C29754" t="s">
        <v>7</v>
      </c>
      <c r="D29754">
        <v>9510</v>
      </c>
      <c r="F29754">
        <v>51220</v>
      </c>
      <c r="G29754">
        <f t="shared" si="464"/>
        <v>5.990188335358445E-4</v>
      </c>
      <c r="H29754" t="str">
        <f>_xlfn.XLOOKUP(D29754,sitc!D$2:D$788,sitc!B$2:B$788)</f>
        <v>Armoured fighting vehicles, war firearms, ammunition, parts, nes</v>
      </c>
      <c r="I29754">
        <f>IFERROR(_xlfn.XLOOKUP($B29754,extra_fair_payment!$A$2:$A$175,extra_fair_payment!B$2:B$175)*$G29754,0)</f>
        <v>0</v>
      </c>
      <c r="J29754">
        <f>IFERROR(_xlfn.XLOOKUP($B29754,extra_fair_payment!$A$2:$A$175,extra_fair_payment!C$2:C$175)*$G29754,0)</f>
        <v>0</v>
      </c>
      <c r="K29754">
        <f>IFERROR(_xlfn.XLOOKUP($B29754,extra_fair_payment!$A$2:$A$175,extra_fair_payment!D$2:D$175)*$G29754,0)</f>
        <v>8.1096534706717611E-6</v>
      </c>
    </row>
    <row r="29755" spans="1:11" x14ac:dyDescent="0.25">
      <c r="A29755">
        <v>2017</v>
      </c>
      <c r="B29755" t="s">
        <v>44</v>
      </c>
      <c r="C29755" t="s">
        <v>7</v>
      </c>
      <c r="D29755">
        <v>7435</v>
      </c>
      <c r="F29755">
        <v>51212.5</v>
      </c>
      <c r="G29755">
        <f t="shared" si="464"/>
        <v>5.9893112089914944E-4</v>
      </c>
      <c r="H29755" t="str">
        <f>_xlfn.XLOOKUP(D29755,sitc!D$2:D$788,sitc!B$2:B$788)</f>
        <v>Centrifuges</v>
      </c>
      <c r="I29755">
        <f>IFERROR(_xlfn.XLOOKUP($B29755,extra_fair_payment!$A$2:$A$175,extra_fair_payment!B$2:B$175)*$G29755,0)</f>
        <v>0</v>
      </c>
      <c r="J29755">
        <f>IFERROR(_xlfn.XLOOKUP($B29755,extra_fair_payment!$A$2:$A$175,extra_fair_payment!C$2:C$175)*$G29755,0)</f>
        <v>7.8974151151681838E-7</v>
      </c>
      <c r="K29755">
        <f>IFERROR(_xlfn.XLOOKUP($B29755,extra_fair_payment!$A$2:$A$175,extra_fair_payment!D$2:D$175)*$G29755,0)</f>
        <v>1.8936909859968004E-6</v>
      </c>
    </row>
    <row r="29756" spans="1:11" x14ac:dyDescent="0.25">
      <c r="A29756">
        <v>2017</v>
      </c>
      <c r="B29756" t="s">
        <v>107</v>
      </c>
      <c r="C29756" t="s">
        <v>7</v>
      </c>
      <c r="D29756">
        <v>7757</v>
      </c>
      <c r="E29756">
        <v>19078.5</v>
      </c>
      <c r="F29756">
        <v>51187</v>
      </c>
      <c r="G29756">
        <f t="shared" si="464"/>
        <v>5.9863289793438633E-4</v>
      </c>
      <c r="H29756" t="str">
        <f>_xlfn.XLOOKUP(D29756,sitc!D$2:D$788,sitc!B$2:B$788)</f>
        <v>Domestic electro-mechanical appliances; and parts thereof, nes</v>
      </c>
      <c r="I29756">
        <f>IFERROR(_xlfn.XLOOKUP($B29756,extra_fair_payment!$A$2:$A$175,extra_fair_payment!B$2:B$175)*$G29756,0)</f>
        <v>0</v>
      </c>
      <c r="J29756">
        <f>IFERROR(_xlfn.XLOOKUP($B29756,extra_fair_payment!$A$2:$A$175,extra_fair_payment!C$2:C$175)*$G29756,0)</f>
        <v>0</v>
      </c>
      <c r="K29756">
        <f>IFERROR(_xlfn.XLOOKUP($B29756,extra_fair_payment!$A$2:$A$175,extra_fair_payment!D$2:D$175)*$G29756,0)</f>
        <v>0</v>
      </c>
    </row>
    <row r="29757" spans="1:11" x14ac:dyDescent="0.25">
      <c r="A29757">
        <v>2017</v>
      </c>
      <c r="B29757" t="s">
        <v>113</v>
      </c>
      <c r="C29757" t="s">
        <v>7</v>
      </c>
      <c r="D29757">
        <v>8947</v>
      </c>
      <c r="E29757">
        <v>46</v>
      </c>
      <c r="F29757">
        <v>51185.5</v>
      </c>
      <c r="G29757">
        <f t="shared" si="464"/>
        <v>5.9861535540704737E-4</v>
      </c>
      <c r="H29757" t="str">
        <f>_xlfn.XLOOKUP(D29757,sitc!D$2:D$788,sitc!B$2:B$788)</f>
        <v>Other sporting goods and fairground amusements, etc</v>
      </c>
      <c r="I29757">
        <f>IFERROR(_xlfn.XLOOKUP($B29757,extra_fair_payment!$A$2:$A$175,extra_fair_payment!B$2:B$175)*$G29757,0)</f>
        <v>0</v>
      </c>
      <c r="J29757">
        <f>IFERROR(_xlfn.XLOOKUP($B29757,extra_fair_payment!$A$2:$A$175,extra_fair_payment!C$2:C$175)*$G29757,0)</f>
        <v>0</v>
      </c>
      <c r="K29757">
        <f>IFERROR(_xlfn.XLOOKUP($B29757,extra_fair_payment!$A$2:$A$175,extra_fair_payment!D$2:D$175)*$G29757,0)</f>
        <v>0</v>
      </c>
    </row>
    <row r="29758" spans="1:11" x14ac:dyDescent="0.25">
      <c r="A29758">
        <v>2017</v>
      </c>
      <c r="B29758" t="s">
        <v>47</v>
      </c>
      <c r="C29758" t="s">
        <v>7</v>
      </c>
      <c r="D29758">
        <v>6623</v>
      </c>
      <c r="F29758">
        <v>51173.5</v>
      </c>
      <c r="G29758">
        <f t="shared" si="464"/>
        <v>5.984750151883354E-4</v>
      </c>
      <c r="H29758" t="str">
        <f>_xlfn.XLOOKUP(D29758,sitc!D$2:D$788,sitc!B$2:B$788)</f>
        <v>Refractory bricks and other refractory construction materials</v>
      </c>
      <c r="I29758">
        <f>IFERROR(_xlfn.XLOOKUP($B29758,extra_fair_payment!$A$2:$A$175,extra_fair_payment!B$2:B$175)*$G29758,0)</f>
        <v>0</v>
      </c>
      <c r="J29758">
        <f>IFERROR(_xlfn.XLOOKUP($B29758,extra_fair_payment!$A$2:$A$175,extra_fair_payment!C$2:C$175)*$G29758,0)</f>
        <v>0</v>
      </c>
      <c r="K29758">
        <f>IFERROR(_xlfn.XLOOKUP($B29758,extra_fair_payment!$A$2:$A$175,extra_fair_payment!D$2:D$175)*$G29758,0)</f>
        <v>0</v>
      </c>
    </row>
    <row r="29759" spans="1:11" x14ac:dyDescent="0.25">
      <c r="A29759">
        <v>2017</v>
      </c>
      <c r="B29759" t="s">
        <v>126</v>
      </c>
      <c r="C29759" t="s">
        <v>7</v>
      </c>
      <c r="D29759">
        <v>2332</v>
      </c>
      <c r="F29759">
        <v>51172</v>
      </c>
      <c r="G29759">
        <f t="shared" si="464"/>
        <v>5.9845747266099644E-4</v>
      </c>
      <c r="H29759" t="str">
        <f>_xlfn.XLOOKUP(D29759,sitc!D$2:D$788,sitc!B$2:B$788)</f>
        <v>Reclaimed rubber, waste, scrap of unhardened rubber</v>
      </c>
      <c r="I29759">
        <f>IFERROR(_xlfn.XLOOKUP($B29759,extra_fair_payment!$A$2:$A$175,extra_fair_payment!B$2:B$175)*$G29759,0)</f>
        <v>0</v>
      </c>
      <c r="J29759">
        <f>IFERROR(_xlfn.XLOOKUP($B29759,extra_fair_payment!$A$2:$A$175,extra_fair_payment!C$2:C$175)*$G29759,0)</f>
        <v>0</v>
      </c>
      <c r="K29759">
        <f>IFERROR(_xlfn.XLOOKUP($B29759,extra_fair_payment!$A$2:$A$175,extra_fair_payment!D$2:D$175)*$G29759,0)</f>
        <v>0</v>
      </c>
    </row>
    <row r="29760" spans="1:11" x14ac:dyDescent="0.25">
      <c r="A29760">
        <v>2017</v>
      </c>
      <c r="B29760" t="s">
        <v>120</v>
      </c>
      <c r="C29760" t="s">
        <v>7</v>
      </c>
      <c r="D29760">
        <v>113</v>
      </c>
      <c r="F29760">
        <v>51170.5</v>
      </c>
      <c r="G29760">
        <f t="shared" si="464"/>
        <v>5.9843993013365736E-4</v>
      </c>
      <c r="H29760" t="str">
        <f>_xlfn.XLOOKUP(D29760,sitc!D$2:D$788,sitc!B$2:B$788)</f>
        <v>Pig meat fresh, chilled or frozen</v>
      </c>
      <c r="I29760">
        <f>IFERROR(_xlfn.XLOOKUP($B29760,extra_fair_payment!$A$2:$A$175,extra_fair_payment!B$2:B$175)*$G29760,0)</f>
        <v>0</v>
      </c>
      <c r="J29760">
        <f>IFERROR(_xlfn.XLOOKUP($B29760,extra_fair_payment!$A$2:$A$175,extra_fair_payment!C$2:C$175)*$G29760,0)</f>
        <v>0</v>
      </c>
      <c r="K29760">
        <f>IFERROR(_xlfn.XLOOKUP($B29760,extra_fair_payment!$A$2:$A$175,extra_fair_payment!D$2:D$175)*$G29760,0)</f>
        <v>0</v>
      </c>
    </row>
    <row r="29761" spans="1:11" x14ac:dyDescent="0.25">
      <c r="A29761">
        <v>2017</v>
      </c>
      <c r="B29761" t="s">
        <v>48</v>
      </c>
      <c r="C29761" t="s">
        <v>7</v>
      </c>
      <c r="D29761">
        <v>7139</v>
      </c>
      <c r="E29761">
        <v>5247</v>
      </c>
      <c r="F29761">
        <v>51155.5</v>
      </c>
      <c r="G29761">
        <f t="shared" si="464"/>
        <v>5.9826450486026735E-4</v>
      </c>
      <c r="H29761" t="str">
        <f>_xlfn.XLOOKUP(D29761,sitc!D$2:D$788,sitc!B$2:B$788)</f>
        <v>Piston engines parts, nes, falling in headings: 7132, 7133 and 7138</v>
      </c>
      <c r="I29761">
        <f>IFERROR(_xlfn.XLOOKUP($B29761,extra_fair_payment!$A$2:$A$175,extra_fair_payment!B$2:B$175)*$G29761,0)</f>
        <v>0</v>
      </c>
      <c r="J29761">
        <f>IFERROR(_xlfn.XLOOKUP($B29761,extra_fair_payment!$A$2:$A$175,extra_fair_payment!C$2:C$175)*$G29761,0)</f>
        <v>1.0010872450346391E-5</v>
      </c>
      <c r="K29761">
        <f>IFERROR(_xlfn.XLOOKUP($B29761,extra_fair_payment!$A$2:$A$175,extra_fair_payment!D$2:D$175)*$G29761,0)</f>
        <v>2.4004688426183782E-5</v>
      </c>
    </row>
    <row r="29762" spans="1:11" x14ac:dyDescent="0.25">
      <c r="A29762">
        <v>2017</v>
      </c>
      <c r="B29762" t="s">
        <v>132</v>
      </c>
      <c r="C29762" t="s">
        <v>7</v>
      </c>
      <c r="D29762">
        <v>7112</v>
      </c>
      <c r="F29762">
        <v>51148</v>
      </c>
      <c r="G29762">
        <f t="shared" si="464"/>
        <v>5.9817679222357229E-4</v>
      </c>
      <c r="H29762" t="str">
        <f>_xlfn.XLOOKUP(D29762,sitc!D$2:D$788,sitc!B$2:B$788)</f>
        <v>Auxiliary plant for boilers of heading 7111; condensers</v>
      </c>
      <c r="I29762">
        <f>IFERROR(_xlfn.XLOOKUP($B29762,extra_fair_payment!$A$2:$A$175,extra_fair_payment!B$2:B$175)*$G29762,0)</f>
        <v>0</v>
      </c>
      <c r="J29762">
        <f>IFERROR(_xlfn.XLOOKUP($B29762,extra_fair_payment!$A$2:$A$175,extra_fair_payment!C$2:C$175)*$G29762,0)</f>
        <v>0</v>
      </c>
      <c r="K29762">
        <f>IFERROR(_xlfn.XLOOKUP($B29762,extra_fair_payment!$A$2:$A$175,extra_fair_payment!D$2:D$175)*$G29762,0)</f>
        <v>8.0982537235048655E-6</v>
      </c>
    </row>
    <row r="29763" spans="1:11" x14ac:dyDescent="0.25">
      <c r="A29763">
        <v>2017</v>
      </c>
      <c r="B29763" t="s">
        <v>18</v>
      </c>
      <c r="C29763" t="s">
        <v>7</v>
      </c>
      <c r="D29763">
        <v>5225</v>
      </c>
      <c r="F29763">
        <v>51108.5</v>
      </c>
      <c r="G29763">
        <f t="shared" si="464"/>
        <v>5.9771483900364515E-4</v>
      </c>
      <c r="H29763" t="str">
        <f>_xlfn.XLOOKUP(D29763,sitc!D$2:D$788,sitc!B$2:B$788)</f>
        <v>Inorganic bases and metallic oxides, hydroxides and peroxides</v>
      </c>
      <c r="I29763">
        <f>IFERROR(_xlfn.XLOOKUP($B29763,extra_fair_payment!$A$2:$A$175,extra_fair_payment!B$2:B$175)*$G29763,0)</f>
        <v>2.5402968633905969E-5</v>
      </c>
      <c r="J29763">
        <f>IFERROR(_xlfn.XLOOKUP($B29763,extra_fair_payment!$A$2:$A$175,extra_fair_payment!C$2:C$175)*$G29763,0)</f>
        <v>6.665501973911188E-5</v>
      </c>
      <c r="K29763">
        <f>IFERROR(_xlfn.XLOOKUP($B29763,extra_fair_payment!$A$2:$A$175,extra_fair_payment!D$2:D$175)*$G29763,0)</f>
        <v>1.9784243484350446E-4</v>
      </c>
    </row>
    <row r="29764" spans="1:11" x14ac:dyDescent="0.25">
      <c r="A29764">
        <v>2017</v>
      </c>
      <c r="B29764" t="s">
        <v>39</v>
      </c>
      <c r="C29764" t="s">
        <v>7</v>
      </c>
      <c r="D29764">
        <v>8947</v>
      </c>
      <c r="E29764">
        <v>793</v>
      </c>
      <c r="F29764">
        <v>51096</v>
      </c>
      <c r="G29764">
        <f t="shared" ref="G29764:G29827" si="465">F29764*0.77/65840000</f>
        <v>5.9756865127582009E-4</v>
      </c>
      <c r="H29764" t="str">
        <f>_xlfn.XLOOKUP(D29764,sitc!D$2:D$788,sitc!B$2:B$788)</f>
        <v>Other sporting goods and fairground amusements, etc</v>
      </c>
      <c r="I29764">
        <f>IFERROR(_xlfn.XLOOKUP($B29764,extra_fair_payment!$A$2:$A$175,extra_fair_payment!B$2:B$175)*$G29764,0)</f>
        <v>8.3938831471313372E-5</v>
      </c>
      <c r="J29764">
        <f>IFERROR(_xlfn.XLOOKUP($B29764,extra_fair_payment!$A$2:$A$175,extra_fair_payment!C$2:C$175)*$G29764,0)</f>
        <v>2.2985278394781553E-4</v>
      </c>
      <c r="K29764">
        <f>IFERROR(_xlfn.XLOOKUP($B29764,extra_fair_payment!$A$2:$A$175,extra_fair_payment!D$2:D$175)*$G29764,0)</f>
        <v>5.9573336743302605E-4</v>
      </c>
    </row>
    <row r="29765" spans="1:11" x14ac:dyDescent="0.25">
      <c r="A29765">
        <v>2017</v>
      </c>
      <c r="B29765" t="s">
        <v>52</v>
      </c>
      <c r="C29765" t="s">
        <v>7</v>
      </c>
      <c r="D29765">
        <v>6635</v>
      </c>
      <c r="F29765">
        <v>51095</v>
      </c>
      <c r="G29765">
        <f t="shared" si="465"/>
        <v>5.9755695625759422E-4</v>
      </c>
      <c r="H29765" t="str">
        <f>_xlfn.XLOOKUP(D29765,sitc!D$2:D$788,sitc!B$2:B$788)</f>
        <v>Wool; expanding or insulating mineral materials, nes</v>
      </c>
      <c r="I29765">
        <f>IFERROR(_xlfn.XLOOKUP($B29765,extra_fair_payment!$A$2:$A$175,extra_fair_payment!B$2:B$175)*$G29765,0)</f>
        <v>9.3037415275483877E-7</v>
      </c>
      <c r="J29765">
        <f>IFERROR(_xlfn.XLOOKUP($B29765,extra_fair_payment!$A$2:$A$175,extra_fair_payment!C$2:C$175)*$G29765,0)</f>
        <v>2.3842162228911017E-6</v>
      </c>
      <c r="K29765">
        <f>IFERROR(_xlfn.XLOOKUP($B29765,extra_fair_payment!$A$2:$A$175,extra_fair_payment!D$2:D$175)*$G29765,0)</f>
        <v>5.2327005216807582E-6</v>
      </c>
    </row>
    <row r="29766" spans="1:11" x14ac:dyDescent="0.25">
      <c r="A29766">
        <v>2017</v>
      </c>
      <c r="B29766" t="s">
        <v>30</v>
      </c>
      <c r="C29766" t="s">
        <v>7</v>
      </c>
      <c r="D29766">
        <v>5233</v>
      </c>
      <c r="F29766">
        <v>51089.5</v>
      </c>
      <c r="G29766">
        <f t="shared" si="465"/>
        <v>5.9749263365735112E-4</v>
      </c>
      <c r="H29766" t="str">
        <f>_xlfn.XLOOKUP(D29766,sitc!D$2:D$788,sitc!B$2:B$788)</f>
        <v>Salts of metallic acids; compounds of precious metals</v>
      </c>
      <c r="I29766">
        <f>IFERROR(_xlfn.XLOOKUP($B29766,extra_fair_payment!$A$2:$A$175,extra_fair_payment!B$2:B$175)*$G29766,0)</f>
        <v>4.4020931437621817E-5</v>
      </c>
      <c r="J29766">
        <f>IFERROR(_xlfn.XLOOKUP($B29766,extra_fair_payment!$A$2:$A$175,extra_fair_payment!C$2:C$175)*$G29766,0)</f>
        <v>1.0411397589486591E-4</v>
      </c>
      <c r="K29766">
        <f>IFERROR(_xlfn.XLOOKUP($B29766,extra_fair_payment!$A$2:$A$175,extra_fair_payment!D$2:D$175)*$G29766,0)</f>
        <v>2.7039884175443372E-4</v>
      </c>
    </row>
    <row r="29767" spans="1:11" x14ac:dyDescent="0.25">
      <c r="A29767">
        <v>2017</v>
      </c>
      <c r="B29767" t="s">
        <v>20</v>
      </c>
      <c r="C29767" t="s">
        <v>7</v>
      </c>
      <c r="D29767">
        <v>5822</v>
      </c>
      <c r="F29767">
        <v>51087.5</v>
      </c>
      <c r="G29767">
        <f t="shared" si="465"/>
        <v>5.9746924362089917E-4</v>
      </c>
      <c r="H29767" t="str">
        <f>_xlfn.XLOOKUP(D29767,sitc!D$2:D$788,sitc!B$2:B$788)</f>
        <v>Aminoplasts</v>
      </c>
      <c r="I29767">
        <f>IFERROR(_xlfn.XLOOKUP($B29767,extra_fair_payment!$A$2:$A$175,extra_fair_payment!B$2:B$175)*$G29767,0)</f>
        <v>6.0857125843488005E-5</v>
      </c>
      <c r="J29767">
        <f>IFERROR(_xlfn.XLOOKUP($B29767,extra_fair_payment!$A$2:$A$175,extra_fair_payment!C$2:C$175)*$G29767,0)</f>
        <v>1.5848209855075002E-4</v>
      </c>
      <c r="K29767">
        <f>IFERROR(_xlfn.XLOOKUP($B29767,extra_fair_payment!$A$2:$A$175,extra_fair_payment!D$2:D$175)*$G29767,0)</f>
        <v>4.3469375602491427E-4</v>
      </c>
    </row>
    <row r="29768" spans="1:11" x14ac:dyDescent="0.25">
      <c r="A29768">
        <v>2017</v>
      </c>
      <c r="B29768" t="s">
        <v>76</v>
      </c>
      <c r="C29768" t="s">
        <v>7</v>
      </c>
      <c r="D29768">
        <v>7518</v>
      </c>
      <c r="E29768">
        <v>6621.5</v>
      </c>
      <c r="F29768">
        <v>51078.5</v>
      </c>
      <c r="G29768">
        <f t="shared" si="465"/>
        <v>5.9736398845686514E-4</v>
      </c>
      <c r="H29768" t="str">
        <f>_xlfn.XLOOKUP(D29768,sitc!D$2:D$788,sitc!B$2:B$788)</f>
        <v>Office machines, nes</v>
      </c>
      <c r="I29768">
        <f>IFERROR(_xlfn.XLOOKUP($B29768,extra_fair_payment!$A$2:$A$175,extra_fair_payment!B$2:B$175)*$G29768,0)</f>
        <v>0</v>
      </c>
      <c r="J29768">
        <f>IFERROR(_xlfn.XLOOKUP($B29768,extra_fair_payment!$A$2:$A$175,extra_fair_payment!C$2:C$175)*$G29768,0)</f>
        <v>0</v>
      </c>
      <c r="K29768">
        <f>IFERROR(_xlfn.XLOOKUP($B29768,extra_fair_payment!$A$2:$A$175,extra_fair_payment!D$2:D$175)*$G29768,0)</f>
        <v>3.6368101663404292E-6</v>
      </c>
    </row>
    <row r="29769" spans="1:11" x14ac:dyDescent="0.25">
      <c r="A29769">
        <v>2017</v>
      </c>
      <c r="B29769" t="s">
        <v>62</v>
      </c>
      <c r="C29769" t="s">
        <v>7</v>
      </c>
      <c r="D29769">
        <v>7431</v>
      </c>
      <c r="F29769">
        <v>51068.5</v>
      </c>
      <c r="G29769">
        <f t="shared" si="465"/>
        <v>5.9724703827460513E-4</v>
      </c>
      <c r="H29769" t="str">
        <f>_xlfn.XLOOKUP(D29769,sitc!D$2:D$788,sitc!B$2:B$788)</f>
        <v>Air pumps, vacuum pumps and air or gas compressors</v>
      </c>
      <c r="I29769">
        <f>IFERROR(_xlfn.XLOOKUP($B29769,extra_fair_payment!$A$2:$A$175,extra_fair_payment!B$2:B$175)*$G29769,0)</f>
        <v>0</v>
      </c>
      <c r="J29769">
        <f>IFERROR(_xlfn.XLOOKUP($B29769,extra_fair_payment!$A$2:$A$175,extra_fair_payment!C$2:C$175)*$G29769,0)</f>
        <v>0</v>
      </c>
      <c r="K29769">
        <f>IFERROR(_xlfn.XLOOKUP($B29769,extra_fair_payment!$A$2:$A$175,extra_fair_payment!D$2:D$175)*$G29769,0)</f>
        <v>7.049900419308886E-5</v>
      </c>
    </row>
    <row r="29770" spans="1:11" x14ac:dyDescent="0.25">
      <c r="A29770">
        <v>2017</v>
      </c>
      <c r="B29770" t="s">
        <v>50</v>
      </c>
      <c r="C29770" t="s">
        <v>7</v>
      </c>
      <c r="D29770">
        <v>5221</v>
      </c>
      <c r="E29770">
        <v>7814</v>
      </c>
      <c r="F29770">
        <v>51067</v>
      </c>
      <c r="G29770">
        <f t="shared" si="465"/>
        <v>5.9722949574726617E-4</v>
      </c>
      <c r="H29770" t="str">
        <f>_xlfn.XLOOKUP(D29770,sitc!D$2:D$788,sitc!B$2:B$788)</f>
        <v>Chemical elements</v>
      </c>
      <c r="I29770">
        <f>IFERROR(_xlfn.XLOOKUP($B29770,extra_fair_payment!$A$2:$A$175,extra_fair_payment!B$2:B$175)*$G29770,0)</f>
        <v>0</v>
      </c>
      <c r="J29770">
        <f>IFERROR(_xlfn.XLOOKUP($B29770,extra_fair_payment!$A$2:$A$175,extra_fair_payment!C$2:C$175)*$G29770,0)</f>
        <v>1.3063063802747704E-5</v>
      </c>
      <c r="K29770">
        <f>IFERROR(_xlfn.XLOOKUP($B29770,extra_fair_payment!$A$2:$A$175,extra_fair_payment!D$2:D$175)*$G29770,0)</f>
        <v>3.2652840610675237E-5</v>
      </c>
    </row>
    <row r="29771" spans="1:11" x14ac:dyDescent="0.25">
      <c r="A29771">
        <v>2017</v>
      </c>
      <c r="B29771" t="s">
        <v>102</v>
      </c>
      <c r="C29771" t="s">
        <v>7</v>
      </c>
      <c r="D29771">
        <v>8989</v>
      </c>
      <c r="E29771">
        <v>70601.5</v>
      </c>
      <c r="F29771">
        <v>51063</v>
      </c>
      <c r="G29771">
        <f t="shared" si="465"/>
        <v>5.9718271567436214E-4</v>
      </c>
      <c r="H29771" t="str">
        <f>_xlfn.XLOOKUP(D29771,sitc!D$2:D$788,sitc!B$2:B$788)</f>
        <v>Parts, nes of and accessories for musical instruments; metronomes</v>
      </c>
      <c r="I29771">
        <f>IFERROR(_xlfn.XLOOKUP($B29771,extra_fair_payment!$A$2:$A$175,extra_fair_payment!B$2:B$175)*$G29771,0)</f>
        <v>0</v>
      </c>
      <c r="J29771">
        <f>IFERROR(_xlfn.XLOOKUP($B29771,extra_fair_payment!$A$2:$A$175,extra_fair_payment!C$2:C$175)*$G29771,0)</f>
        <v>0</v>
      </c>
      <c r="K29771">
        <f>IFERROR(_xlfn.XLOOKUP($B29771,extra_fair_payment!$A$2:$A$175,extra_fair_payment!D$2:D$175)*$G29771,0)</f>
        <v>0</v>
      </c>
    </row>
    <row r="29772" spans="1:11" x14ac:dyDescent="0.25">
      <c r="A29772">
        <v>2017</v>
      </c>
      <c r="B29772" t="s">
        <v>69</v>
      </c>
      <c r="C29772" t="s">
        <v>7</v>
      </c>
      <c r="D29772">
        <v>8451</v>
      </c>
      <c r="E29772">
        <v>798646.5</v>
      </c>
      <c r="F29772">
        <v>51035.5</v>
      </c>
      <c r="G29772">
        <f t="shared" si="465"/>
        <v>5.9686110267314697E-4</v>
      </c>
      <c r="H29772" t="str">
        <f>_xlfn.XLOOKUP(D29772,sitc!D$2:D$788,sitc!B$2:B$788)</f>
        <v>-- jerseys, pullovers, slip-overs, cardigans, etc</v>
      </c>
      <c r="I29772">
        <f>IFERROR(_xlfn.XLOOKUP($B29772,extra_fair_payment!$A$2:$A$175,extra_fair_payment!B$2:B$175)*$G29772,0)</f>
        <v>7.1340042577678916E-6</v>
      </c>
      <c r="J29772">
        <f>IFERROR(_xlfn.XLOOKUP($B29772,extra_fair_payment!$A$2:$A$175,extra_fair_payment!C$2:C$175)*$G29772,0)</f>
        <v>1.8089605086376138E-5</v>
      </c>
      <c r="K29772">
        <f>IFERROR(_xlfn.XLOOKUP($B29772,extra_fair_payment!$A$2:$A$175,extra_fair_payment!D$2:D$175)*$G29772,0)</f>
        <v>4.6445340219843048E-5</v>
      </c>
    </row>
    <row r="29773" spans="1:11" x14ac:dyDescent="0.25">
      <c r="A29773">
        <v>2017</v>
      </c>
      <c r="B29773" t="s">
        <v>49</v>
      </c>
      <c r="C29773" t="s">
        <v>7</v>
      </c>
      <c r="D29773">
        <v>6978</v>
      </c>
      <c r="E29773">
        <v>988094.5</v>
      </c>
      <c r="F29773">
        <v>51032.5</v>
      </c>
      <c r="G29773">
        <f t="shared" si="465"/>
        <v>5.9682601761846903E-4</v>
      </c>
      <c r="H29773" t="str">
        <f>_xlfn.XLOOKUP(D29773,sitc!D$2:D$788,sitc!B$2:B$788)</f>
        <v>Household appliances, decorative article, etc, of base metal, nes</v>
      </c>
      <c r="I29773">
        <f>IFERROR(_xlfn.XLOOKUP($B29773,extra_fair_payment!$A$2:$A$175,extra_fair_payment!B$2:B$175)*$G29773,0)</f>
        <v>0</v>
      </c>
      <c r="J29773">
        <f>IFERROR(_xlfn.XLOOKUP($B29773,extra_fair_payment!$A$2:$A$175,extra_fair_payment!C$2:C$175)*$G29773,0)</f>
        <v>0</v>
      </c>
      <c r="K29773">
        <f>IFERROR(_xlfn.XLOOKUP($B29773,extra_fair_payment!$A$2:$A$175,extra_fair_payment!D$2:D$175)*$G29773,0)</f>
        <v>0</v>
      </c>
    </row>
    <row r="29774" spans="1:11" x14ac:dyDescent="0.25">
      <c r="A29774">
        <v>2017</v>
      </c>
      <c r="B29774" t="s">
        <v>105</v>
      </c>
      <c r="C29774" t="s">
        <v>7</v>
      </c>
      <c r="D29774">
        <v>7449</v>
      </c>
      <c r="E29774">
        <v>13870.5</v>
      </c>
      <c r="F29774">
        <v>51017.5</v>
      </c>
      <c r="G29774">
        <f t="shared" si="465"/>
        <v>5.9665059234507891E-4</v>
      </c>
      <c r="H29774" t="str">
        <f>_xlfn.XLOOKUP(D29774,sitc!D$2:D$788,sitc!B$2:B$788)</f>
        <v>Parts, nes of the machinery falling within heading 7442</v>
      </c>
      <c r="I29774">
        <f>IFERROR(_xlfn.XLOOKUP($B29774,extra_fair_payment!$A$2:$A$175,extra_fair_payment!B$2:B$175)*$G29774,0)</f>
        <v>0</v>
      </c>
      <c r="J29774">
        <f>IFERROR(_xlfn.XLOOKUP($B29774,extra_fair_payment!$A$2:$A$175,extra_fair_payment!C$2:C$175)*$G29774,0)</f>
        <v>5.1801224964287148E-6</v>
      </c>
      <c r="K29774">
        <f>IFERROR(_xlfn.XLOOKUP($B29774,extra_fair_payment!$A$2:$A$175,extra_fair_payment!D$2:D$175)*$G29774,0)</f>
        <v>1.5228527338094362E-5</v>
      </c>
    </row>
    <row r="29775" spans="1:11" x14ac:dyDescent="0.25">
      <c r="A29775">
        <v>2017</v>
      </c>
      <c r="B29775" t="s">
        <v>139</v>
      </c>
      <c r="C29775" t="s">
        <v>7</v>
      </c>
      <c r="D29775">
        <v>482</v>
      </c>
      <c r="F29775">
        <v>51010</v>
      </c>
      <c r="G29775">
        <f t="shared" si="465"/>
        <v>5.9656287970838407E-4</v>
      </c>
      <c r="H29775" t="str">
        <f>_xlfn.XLOOKUP(D29775,sitc!D$2:D$788,sitc!B$2:B$788)</f>
        <v>Malt, roasted or not, including flour</v>
      </c>
      <c r="I29775">
        <f>IFERROR(_xlfn.XLOOKUP($B29775,extra_fair_payment!$A$2:$A$175,extra_fair_payment!B$2:B$175)*$G29775,0)</f>
        <v>4.1404157605647302E-6</v>
      </c>
      <c r="J29775">
        <f>IFERROR(_xlfn.XLOOKUP($B29775,extra_fair_payment!$A$2:$A$175,extra_fair_payment!C$2:C$175)*$G29775,0)</f>
        <v>1.2396454372948296E-5</v>
      </c>
      <c r="K29775">
        <f>IFERROR(_xlfn.XLOOKUP($B29775,extra_fair_payment!$A$2:$A$175,extra_fair_payment!D$2:D$175)*$G29775,0)</f>
        <v>4.4329933196624524E-5</v>
      </c>
    </row>
    <row r="29776" spans="1:11" x14ac:dyDescent="0.25">
      <c r="A29776">
        <v>2017</v>
      </c>
      <c r="B29776" t="s">
        <v>49</v>
      </c>
      <c r="C29776" t="s">
        <v>7</v>
      </c>
      <c r="D29776">
        <v>5852</v>
      </c>
      <c r="E29776">
        <v>2674</v>
      </c>
      <c r="F29776">
        <v>51006</v>
      </c>
      <c r="G29776">
        <f t="shared" si="465"/>
        <v>5.9651609963547994E-4</v>
      </c>
      <c r="H29776" t="str">
        <f>_xlfn.XLOOKUP(D29776,sitc!D$2:D$788,sitc!B$2:B$788)</f>
        <v>Other artificial plastic materials, nes</v>
      </c>
      <c r="I29776">
        <f>IFERROR(_xlfn.XLOOKUP($B29776,extra_fair_payment!$A$2:$A$175,extra_fair_payment!B$2:B$175)*$G29776,0)</f>
        <v>0</v>
      </c>
      <c r="J29776">
        <f>IFERROR(_xlfn.XLOOKUP($B29776,extra_fair_payment!$A$2:$A$175,extra_fair_payment!C$2:C$175)*$G29776,0)</f>
        <v>0</v>
      </c>
      <c r="K29776">
        <f>IFERROR(_xlfn.XLOOKUP($B29776,extra_fair_payment!$A$2:$A$175,extra_fair_payment!D$2:D$175)*$G29776,0)</f>
        <v>0</v>
      </c>
    </row>
    <row r="29777" spans="1:11" x14ac:dyDescent="0.25">
      <c r="A29777">
        <v>2017</v>
      </c>
      <c r="B29777" t="s">
        <v>20</v>
      </c>
      <c r="C29777" t="s">
        <v>7</v>
      </c>
      <c r="D29777">
        <v>6423</v>
      </c>
      <c r="E29777">
        <v>54</v>
      </c>
      <c r="F29777">
        <v>51000</v>
      </c>
      <c r="G29777">
        <f t="shared" si="465"/>
        <v>5.9644592952612396E-4</v>
      </c>
      <c r="H29777" t="str">
        <f>_xlfn.XLOOKUP(D29777,sitc!D$2:D$788,sitc!B$2:B$788)</f>
        <v>Registers, exercise books, file and book covers, etc, of paper</v>
      </c>
      <c r="I29777">
        <f>IFERROR(_xlfn.XLOOKUP($B29777,extra_fair_payment!$A$2:$A$175,extra_fair_payment!B$2:B$175)*$G29777,0)</f>
        <v>6.0752892938935911E-5</v>
      </c>
      <c r="J29777">
        <f>IFERROR(_xlfn.XLOOKUP($B29777,extra_fair_payment!$A$2:$A$175,extra_fair_payment!C$2:C$175)*$G29777,0)</f>
        <v>1.5821065869514562E-4</v>
      </c>
      <c r="K29777">
        <f>IFERROR(_xlfn.XLOOKUP($B29777,extra_fair_payment!$A$2:$A$175,extra_fair_payment!D$2:D$175)*$G29777,0)</f>
        <v>4.3394923527811355E-4</v>
      </c>
    </row>
    <row r="29778" spans="1:11" x14ac:dyDescent="0.25">
      <c r="A29778">
        <v>2017</v>
      </c>
      <c r="B29778" t="s">
        <v>75</v>
      </c>
      <c r="C29778" t="s">
        <v>7</v>
      </c>
      <c r="D29778">
        <v>1222</v>
      </c>
      <c r="E29778">
        <v>2928095.5</v>
      </c>
      <c r="F29778">
        <v>50994</v>
      </c>
      <c r="G29778">
        <f t="shared" si="465"/>
        <v>5.9637575941676787E-4</v>
      </c>
      <c r="H29778" t="str">
        <f>_xlfn.XLOOKUP(D29778,sitc!D$2:D$788,sitc!B$2:B$788)</f>
        <v>Cigarettes</v>
      </c>
      <c r="I29778">
        <f>IFERROR(_xlfn.XLOOKUP($B29778,extra_fair_payment!$A$2:$A$175,extra_fair_payment!B$2:B$175)*$G29778,0)</f>
        <v>0</v>
      </c>
      <c r="J29778">
        <f>IFERROR(_xlfn.XLOOKUP($B29778,extra_fair_payment!$A$2:$A$175,extra_fair_payment!C$2:C$175)*$G29778,0)</f>
        <v>0</v>
      </c>
      <c r="K29778">
        <f>IFERROR(_xlfn.XLOOKUP($B29778,extra_fair_payment!$A$2:$A$175,extra_fair_payment!D$2:D$175)*$G29778,0)</f>
        <v>0</v>
      </c>
    </row>
    <row r="29779" spans="1:11" x14ac:dyDescent="0.25">
      <c r="A29779">
        <v>2017</v>
      </c>
      <c r="B29779" t="s">
        <v>41</v>
      </c>
      <c r="C29779" t="s">
        <v>7</v>
      </c>
      <c r="D29779">
        <v>6744</v>
      </c>
      <c r="E29779">
        <v>2687749.5</v>
      </c>
      <c r="F29779">
        <v>50991</v>
      </c>
      <c r="G29779">
        <f t="shared" si="465"/>
        <v>5.9634067436208993E-4</v>
      </c>
      <c r="H29779" t="str">
        <f>_xlfn.XLOOKUP(D29779,sitc!D$2:D$788,sitc!B$2:B$788)</f>
        <v>Sheet, plates, rolled of thickness 4,75mm plus, of iron or steel</v>
      </c>
      <c r="I29779">
        <f>IFERROR(_xlfn.XLOOKUP($B29779,extra_fair_payment!$A$2:$A$175,extra_fair_payment!B$2:B$175)*$G29779,0)</f>
        <v>1.4295344868435683E-5</v>
      </c>
      <c r="J29779">
        <f>IFERROR(_xlfn.XLOOKUP($B29779,extra_fair_payment!$A$2:$A$175,extra_fair_payment!C$2:C$175)*$G29779,0)</f>
        <v>5.5265508511993635E-5</v>
      </c>
      <c r="K29779">
        <f>IFERROR(_xlfn.XLOOKUP($B29779,extra_fair_payment!$A$2:$A$175,extra_fair_payment!D$2:D$175)*$G29779,0)</f>
        <v>2.2799593091603961E-4</v>
      </c>
    </row>
    <row r="29780" spans="1:11" x14ac:dyDescent="0.25">
      <c r="A29780">
        <v>2017</v>
      </c>
      <c r="B29780" t="s">
        <v>106</v>
      </c>
      <c r="C29780" t="s">
        <v>7</v>
      </c>
      <c r="D29780">
        <v>8442</v>
      </c>
      <c r="E29780">
        <v>390.5</v>
      </c>
      <c r="F29780">
        <v>50989</v>
      </c>
      <c r="G29780">
        <f t="shared" si="465"/>
        <v>5.9631728432563787E-4</v>
      </c>
      <c r="H29780" t="str">
        <f>_xlfn.XLOOKUP(D29780,sitc!D$2:D$788,sitc!B$2:B$788)</f>
        <v>-- mens, boys under garments; other than shirts</v>
      </c>
      <c r="I29780">
        <f>IFERROR(_xlfn.XLOOKUP($B29780,extra_fair_payment!$A$2:$A$175,extra_fair_payment!B$2:B$175)*$G29780,0)</f>
        <v>0</v>
      </c>
      <c r="J29780">
        <f>IFERROR(_xlfn.XLOOKUP($B29780,extra_fair_payment!$A$2:$A$175,extra_fair_payment!C$2:C$175)*$G29780,0)</f>
        <v>0</v>
      </c>
      <c r="K29780">
        <f>IFERROR(_xlfn.XLOOKUP($B29780,extra_fair_payment!$A$2:$A$175,extra_fair_payment!D$2:D$175)*$G29780,0)</f>
        <v>0</v>
      </c>
    </row>
    <row r="29781" spans="1:11" x14ac:dyDescent="0.25">
      <c r="A29781">
        <v>2017</v>
      </c>
      <c r="B29781" t="s">
        <v>74</v>
      </c>
      <c r="C29781" t="s">
        <v>7</v>
      </c>
      <c r="D29781">
        <v>2783</v>
      </c>
      <c r="E29781">
        <v>3468755</v>
      </c>
      <c r="F29781">
        <v>50977</v>
      </c>
      <c r="G29781">
        <f t="shared" si="465"/>
        <v>5.961769441069259E-4</v>
      </c>
      <c r="H29781" t="str">
        <f>_xlfn.XLOOKUP(D29781,sitc!D$2:D$788,sitc!B$2:B$788)</f>
        <v>Common salt; pure sodium chloride; salt liquors; sea water</v>
      </c>
      <c r="I29781">
        <f>IFERROR(_xlfn.XLOOKUP($B29781,extra_fair_payment!$A$2:$A$175,extra_fair_payment!B$2:B$175)*$G29781,0)</f>
        <v>0</v>
      </c>
      <c r="J29781">
        <f>IFERROR(_xlfn.XLOOKUP($B29781,extra_fair_payment!$A$2:$A$175,extra_fair_payment!C$2:C$175)*$G29781,0)</f>
        <v>0</v>
      </c>
      <c r="K29781">
        <f>IFERROR(_xlfn.XLOOKUP($B29781,extra_fair_payment!$A$2:$A$175,extra_fair_payment!D$2:D$175)*$G29781,0)</f>
        <v>0</v>
      </c>
    </row>
    <row r="29782" spans="1:11" x14ac:dyDescent="0.25">
      <c r="A29782">
        <v>2017</v>
      </c>
      <c r="B29782" t="s">
        <v>139</v>
      </c>
      <c r="C29782" t="s">
        <v>7</v>
      </c>
      <c r="D29782">
        <v>8211</v>
      </c>
      <c r="E29782">
        <v>2045</v>
      </c>
      <c r="F29782">
        <v>50976</v>
      </c>
      <c r="G29782">
        <f t="shared" si="465"/>
        <v>5.9616524908869992E-4</v>
      </c>
      <c r="H29782" t="str">
        <f>_xlfn.XLOOKUP(D29782,sitc!D$2:D$788,sitc!B$2:B$788)</f>
        <v>Chairs and other seats; and parts thereof, nes</v>
      </c>
      <c r="I29782">
        <f>IFERROR(_xlfn.XLOOKUP($B29782,extra_fair_payment!$A$2:$A$175,extra_fair_payment!B$2:B$175)*$G29782,0)</f>
        <v>4.1376560245157354E-6</v>
      </c>
      <c r="J29782">
        <f>IFERROR(_xlfn.XLOOKUP($B29782,extra_fair_payment!$A$2:$A$175,extra_fair_payment!C$2:C$175)*$G29782,0)</f>
        <v>1.2388191690166873E-5</v>
      </c>
      <c r="K29782">
        <f>IFERROR(_xlfn.XLOOKUP($B29782,extra_fair_payment!$A$2:$A$175,extra_fair_payment!D$2:D$175)*$G29782,0)</f>
        <v>4.4300385701453272E-5</v>
      </c>
    </row>
    <row r="29783" spans="1:11" x14ac:dyDescent="0.25">
      <c r="A29783">
        <v>2017</v>
      </c>
      <c r="B29783" t="s">
        <v>68</v>
      </c>
      <c r="C29783" t="s">
        <v>7</v>
      </c>
      <c r="D29783">
        <v>8482</v>
      </c>
      <c r="E29783">
        <v>1893316.5</v>
      </c>
      <c r="F29783">
        <v>50974.5</v>
      </c>
      <c r="G29783">
        <f t="shared" si="465"/>
        <v>5.9614770656136085E-4</v>
      </c>
      <c r="H29783" t="str">
        <f>_xlfn.XLOOKUP(D29783,sitc!D$2:D$788,sitc!B$2:B$788)</f>
        <v>Articles of apparel, clothing accessories of plastic or rubber</v>
      </c>
      <c r="I29783">
        <f>IFERROR(_xlfn.XLOOKUP($B29783,extra_fair_payment!$A$2:$A$175,extra_fair_payment!B$2:B$175)*$G29783,0)</f>
        <v>1.8285479168504864E-5</v>
      </c>
      <c r="J29783">
        <f>IFERROR(_xlfn.XLOOKUP($B29783,extra_fair_payment!$A$2:$A$175,extra_fair_payment!C$2:C$175)*$G29783,0)</f>
        <v>4.4663283657466198E-5</v>
      </c>
      <c r="K29783">
        <f>IFERROR(_xlfn.XLOOKUP($B29783,extra_fair_payment!$A$2:$A$175,extra_fair_payment!D$2:D$175)*$G29783,0)</f>
        <v>9.6037180506853255E-5</v>
      </c>
    </row>
    <row r="29784" spans="1:11" x14ac:dyDescent="0.25">
      <c r="A29784">
        <v>2017</v>
      </c>
      <c r="B29784" t="s">
        <v>139</v>
      </c>
      <c r="C29784" t="s">
        <v>7</v>
      </c>
      <c r="D29784">
        <v>8952</v>
      </c>
      <c r="E29784">
        <v>1925</v>
      </c>
      <c r="F29784">
        <v>50971.5</v>
      </c>
      <c r="G29784">
        <f t="shared" si="465"/>
        <v>5.9611262150668291E-4</v>
      </c>
      <c r="H29784" t="str">
        <f>_xlfn.XLOOKUP(D29784,sitc!D$2:D$788,sitc!B$2:B$788)</f>
        <v>Pens, pencils and, fountain pens</v>
      </c>
      <c r="I29784">
        <f>IFERROR(_xlfn.XLOOKUP($B29784,extra_fair_payment!$A$2:$A$175,extra_fair_payment!B$2:B$175)*$G29784,0)</f>
        <v>4.1372907653327802E-6</v>
      </c>
      <c r="J29784">
        <f>IFERROR(_xlfn.XLOOKUP($B29784,extra_fair_payment!$A$2:$A$175,extra_fair_payment!C$2:C$175)*$G29784,0)</f>
        <v>1.2387098099798745E-5</v>
      </c>
      <c r="K29784">
        <f>IFERROR(_xlfn.XLOOKUP($B29784,extra_fair_payment!$A$2:$A$175,extra_fair_payment!D$2:D$175)*$G29784,0)</f>
        <v>4.4296475003562963E-5</v>
      </c>
    </row>
    <row r="29785" spans="1:11" x14ac:dyDescent="0.25">
      <c r="A29785">
        <v>2017</v>
      </c>
      <c r="B29785" t="s">
        <v>7</v>
      </c>
      <c r="C29785" t="s">
        <v>7</v>
      </c>
      <c r="D29785">
        <v>6354</v>
      </c>
      <c r="E29785">
        <v>50966</v>
      </c>
      <c r="F29785">
        <v>50966</v>
      </c>
      <c r="G29785">
        <f t="shared" si="465"/>
        <v>5.9604829890643981E-4</v>
      </c>
      <c r="H29785" t="str">
        <f>_xlfn.XLOOKUP(D29785,sitc!D$2:D$788,sitc!B$2:B$788)</f>
        <v>Manufactures of wood for domestic or decorative use</v>
      </c>
      <c r="I29785">
        <f>IFERROR(_xlfn.XLOOKUP($B29785,extra_fair_payment!$A$2:$A$175,extra_fair_payment!B$2:B$175)*$G29785,0)</f>
        <v>0</v>
      </c>
      <c r="J29785">
        <f>IFERROR(_xlfn.XLOOKUP($B29785,extra_fair_payment!$A$2:$A$175,extra_fair_payment!C$2:C$175)*$G29785,0)</f>
        <v>0</v>
      </c>
      <c r="K29785">
        <f>IFERROR(_xlfn.XLOOKUP($B29785,extra_fair_payment!$A$2:$A$175,extra_fair_payment!D$2:D$175)*$G29785,0)</f>
        <v>0</v>
      </c>
    </row>
    <row r="29786" spans="1:11" x14ac:dyDescent="0.25">
      <c r="A29786">
        <v>2017</v>
      </c>
      <c r="B29786" t="s">
        <v>13</v>
      </c>
      <c r="C29786" t="s">
        <v>7</v>
      </c>
      <c r="D29786">
        <v>6935</v>
      </c>
      <c r="E29786">
        <v>37307</v>
      </c>
      <c r="F29786">
        <v>50933</v>
      </c>
      <c r="G29786">
        <f t="shared" si="465"/>
        <v>5.9566236330498186E-4</v>
      </c>
      <c r="H29786" t="str">
        <f>_xlfn.XLOOKUP(D29786,sitc!D$2:D$788,sitc!B$2:B$788)</f>
        <v>Gauze, cloth, grill, netting, reinforced fabric and the like</v>
      </c>
      <c r="I29786">
        <f>IFERROR(_xlfn.XLOOKUP($B29786,extra_fair_payment!$A$2:$A$175,extra_fair_payment!B$2:B$175)*$G29786,0)</f>
        <v>4.8347510507746051E-5</v>
      </c>
      <c r="J29786">
        <f>IFERROR(_xlfn.XLOOKUP($B29786,extra_fair_payment!$A$2:$A$175,extra_fair_payment!C$2:C$175)*$G29786,0)</f>
        <v>1.3502097473201731E-4</v>
      </c>
      <c r="K29786">
        <f>IFERROR(_xlfn.XLOOKUP($B29786,extra_fair_payment!$A$2:$A$175,extra_fair_payment!D$2:D$175)*$G29786,0)</f>
        <v>4.2785407528978805E-4</v>
      </c>
    </row>
    <row r="29787" spans="1:11" x14ac:dyDescent="0.25">
      <c r="A29787">
        <v>2017</v>
      </c>
      <c r="B29787" t="s">
        <v>44</v>
      </c>
      <c r="C29787" t="s">
        <v>7</v>
      </c>
      <c r="D29787">
        <v>6259</v>
      </c>
      <c r="E29787">
        <v>6970</v>
      </c>
      <c r="F29787">
        <v>50932</v>
      </c>
      <c r="G29787">
        <f t="shared" si="465"/>
        <v>5.9565066828675577E-4</v>
      </c>
      <c r="H29787" t="str">
        <f>_xlfn.XLOOKUP(D29787,sitc!D$2:D$788,sitc!B$2:B$788)</f>
        <v>Other tires, tire cases, tire flaps and inner tubes, etc</v>
      </c>
      <c r="I29787">
        <f>IFERROR(_xlfn.XLOOKUP($B29787,extra_fair_payment!$A$2:$A$175,extra_fair_payment!B$2:B$175)*$G29787,0)</f>
        <v>0</v>
      </c>
      <c r="J29787">
        <f>IFERROR(_xlfn.XLOOKUP($B29787,extra_fair_payment!$A$2:$A$175,extra_fair_payment!C$2:C$175)*$G29787,0)</f>
        <v>7.8541595635000428E-7</v>
      </c>
      <c r="K29787">
        <f>IFERROR(_xlfn.XLOOKUP($B29787,extra_fair_payment!$A$2:$A$175,extra_fair_payment!D$2:D$175)*$G29787,0)</f>
        <v>1.8833189025880213E-6</v>
      </c>
    </row>
    <row r="29788" spans="1:11" x14ac:dyDescent="0.25">
      <c r="A29788">
        <v>2017</v>
      </c>
      <c r="B29788" t="s">
        <v>89</v>
      </c>
      <c r="C29788" t="s">
        <v>7</v>
      </c>
      <c r="D29788">
        <v>7269</v>
      </c>
      <c r="F29788">
        <v>50931</v>
      </c>
      <c r="G29788">
        <f t="shared" si="465"/>
        <v>5.9563897326852979E-4</v>
      </c>
      <c r="H29788" t="str">
        <f>_xlfn.XLOOKUP(D29788,sitc!D$2:D$788,sitc!B$2:B$788)</f>
        <v>Parts, nes of machines falling within headings 72631, 7264, 7267</v>
      </c>
      <c r="I29788">
        <f>IFERROR(_xlfn.XLOOKUP($B29788,extra_fair_payment!$A$2:$A$175,extra_fair_payment!B$2:B$175)*$G29788,0)</f>
        <v>0</v>
      </c>
      <c r="J29788">
        <f>IFERROR(_xlfn.XLOOKUP($B29788,extra_fair_payment!$A$2:$A$175,extra_fair_payment!C$2:C$175)*$G29788,0)</f>
        <v>0</v>
      </c>
      <c r="K29788">
        <f>IFERROR(_xlfn.XLOOKUP($B29788,extra_fair_payment!$A$2:$A$175,extra_fair_payment!D$2:D$175)*$G29788,0)</f>
        <v>0</v>
      </c>
    </row>
    <row r="29789" spans="1:11" x14ac:dyDescent="0.25">
      <c r="A29789">
        <v>2017</v>
      </c>
      <c r="B29789" t="s">
        <v>59</v>
      </c>
      <c r="C29789" t="s">
        <v>7</v>
      </c>
      <c r="D29789">
        <v>223</v>
      </c>
      <c r="E29789">
        <v>2137</v>
      </c>
      <c r="F29789">
        <v>50919.5</v>
      </c>
      <c r="G29789">
        <f t="shared" si="465"/>
        <v>5.9550448055893071E-4</v>
      </c>
      <c r="H29789" t="str">
        <f>_xlfn.XLOOKUP(D29789,sitc!D$2:D$788,sitc!B$2:B$788)</f>
        <v>Milk and cream fresh, not concentrated or sweetened</v>
      </c>
      <c r="I29789">
        <f>IFERROR(_xlfn.XLOOKUP($B29789,extra_fair_payment!$A$2:$A$175,extra_fair_payment!B$2:B$175)*$G29789,0)</f>
        <v>0</v>
      </c>
      <c r="J29789">
        <f>IFERROR(_xlfn.XLOOKUP($B29789,extra_fair_payment!$A$2:$A$175,extra_fair_payment!C$2:C$175)*$G29789,0)</f>
        <v>0</v>
      </c>
      <c r="K29789">
        <f>IFERROR(_xlfn.XLOOKUP($B29789,extra_fair_payment!$A$2:$A$175,extra_fair_payment!D$2:D$175)*$G29789,0)</f>
        <v>0</v>
      </c>
    </row>
    <row r="29790" spans="1:11" x14ac:dyDescent="0.25">
      <c r="A29790">
        <v>2017</v>
      </c>
      <c r="B29790" t="s">
        <v>91</v>
      </c>
      <c r="C29790" t="s">
        <v>7</v>
      </c>
      <c r="D29790">
        <v>6253</v>
      </c>
      <c r="F29790">
        <v>50912</v>
      </c>
      <c r="G29790">
        <f t="shared" si="465"/>
        <v>5.9541676792223565E-4</v>
      </c>
      <c r="H29790" t="str">
        <f>_xlfn.XLOOKUP(D29790,sitc!D$2:D$788,sitc!B$2:B$788)</f>
        <v>Tires, pneumatic, new, for aircraft</v>
      </c>
      <c r="I29790">
        <f>IFERROR(_xlfn.XLOOKUP($B29790,extra_fair_payment!$A$2:$A$175,extra_fair_payment!B$2:B$175)*$G29790,0)</f>
        <v>0</v>
      </c>
      <c r="J29790">
        <f>IFERROR(_xlfn.XLOOKUP($B29790,extra_fair_payment!$A$2:$A$175,extra_fair_payment!C$2:C$175)*$G29790,0)</f>
        <v>0</v>
      </c>
      <c r="K29790">
        <f>IFERROR(_xlfn.XLOOKUP($B29790,extra_fair_payment!$A$2:$A$175,extra_fair_payment!D$2:D$175)*$G29790,0)</f>
        <v>0</v>
      </c>
    </row>
    <row r="29791" spans="1:11" x14ac:dyDescent="0.25">
      <c r="A29791">
        <v>2017</v>
      </c>
      <c r="B29791" t="s">
        <v>127</v>
      </c>
      <c r="C29791" t="s">
        <v>7</v>
      </c>
      <c r="D29791">
        <v>7219</v>
      </c>
      <c r="F29791">
        <v>50910.5</v>
      </c>
      <c r="G29791">
        <f t="shared" si="465"/>
        <v>5.9539922539489669E-4</v>
      </c>
      <c r="H29791" t="str">
        <f>_xlfn.XLOOKUP(D29791,sitc!D$2:D$788,sitc!B$2:B$788)</f>
        <v>Agricultural machinery and appliances, nes, and parts thereof, nes</v>
      </c>
      <c r="I29791">
        <f>IFERROR(_xlfn.XLOOKUP($B29791,extra_fair_payment!$A$2:$A$175,extra_fair_payment!B$2:B$175)*$G29791,0)</f>
        <v>0</v>
      </c>
      <c r="J29791">
        <f>IFERROR(_xlfn.XLOOKUP($B29791,extra_fair_payment!$A$2:$A$175,extra_fair_payment!C$2:C$175)*$G29791,0)</f>
        <v>0</v>
      </c>
      <c r="K29791">
        <f>IFERROR(_xlfn.XLOOKUP($B29791,extra_fair_payment!$A$2:$A$175,extra_fair_payment!D$2:D$175)*$G29791,0)</f>
        <v>0</v>
      </c>
    </row>
    <row r="29792" spans="1:11" x14ac:dyDescent="0.25">
      <c r="A29792">
        <v>2017</v>
      </c>
      <c r="B29792" t="s">
        <v>40</v>
      </c>
      <c r="C29792" t="s">
        <v>7</v>
      </c>
      <c r="D29792">
        <v>7268</v>
      </c>
      <c r="F29792">
        <v>50898.5</v>
      </c>
      <c r="G29792">
        <f t="shared" si="465"/>
        <v>5.9525888517618472E-4</v>
      </c>
      <c r="H29792" t="str">
        <f>_xlfn.XLOOKUP(D29792,sitc!D$2:D$788,sitc!B$2:B$788)</f>
        <v>Bookbinding machinery; parts thereof, nes</v>
      </c>
      <c r="I29792">
        <f>IFERROR(_xlfn.XLOOKUP($B29792,extra_fair_payment!$A$2:$A$175,extra_fair_payment!B$2:B$175)*$G29792,0)</f>
        <v>8.0123273644941957E-5</v>
      </c>
      <c r="J29792">
        <f>IFERROR(_xlfn.XLOOKUP($B29792,extra_fair_payment!$A$2:$A$175,extra_fair_payment!C$2:C$175)*$G29792,0)</f>
        <v>2.2297757044046924E-4</v>
      </c>
      <c r="K29792">
        <f>IFERROR(_xlfn.XLOOKUP($B29792,extra_fair_payment!$A$2:$A$175,extra_fair_payment!D$2:D$175)*$G29792,0)</f>
        <v>6.1069568326937453E-4</v>
      </c>
    </row>
    <row r="29793" spans="1:11" x14ac:dyDescent="0.25">
      <c r="A29793">
        <v>2017</v>
      </c>
      <c r="B29793" t="s">
        <v>115</v>
      </c>
      <c r="C29793" t="s">
        <v>7</v>
      </c>
      <c r="D29793">
        <v>2666</v>
      </c>
      <c r="F29793">
        <v>50893.5</v>
      </c>
      <c r="G29793">
        <f t="shared" si="465"/>
        <v>5.9520041008505472E-4</v>
      </c>
      <c r="H29793" t="str">
        <f>_xlfn.XLOOKUP(D29793,sitc!D$2:D$788,sitc!B$2:B$788)</f>
        <v>Continuous filament tow for synthetic (discontinuous) fibres</v>
      </c>
      <c r="I29793">
        <f>IFERROR(_xlfn.XLOOKUP($B29793,extra_fair_payment!$A$2:$A$175,extra_fair_payment!B$2:B$175)*$G29793,0)</f>
        <v>0</v>
      </c>
      <c r="J29793">
        <f>IFERROR(_xlfn.XLOOKUP($B29793,extra_fair_payment!$A$2:$A$175,extra_fair_payment!C$2:C$175)*$G29793,0)</f>
        <v>0</v>
      </c>
      <c r="K29793">
        <f>IFERROR(_xlfn.XLOOKUP($B29793,extra_fair_payment!$A$2:$A$175,extra_fair_payment!D$2:D$175)*$G29793,0)</f>
        <v>0</v>
      </c>
    </row>
    <row r="29794" spans="1:11" x14ac:dyDescent="0.25">
      <c r="A29794">
        <v>2017</v>
      </c>
      <c r="B29794" t="s">
        <v>57</v>
      </c>
      <c r="C29794" t="s">
        <v>7</v>
      </c>
      <c r="D29794">
        <v>6210</v>
      </c>
      <c r="F29794">
        <v>50888.5</v>
      </c>
      <c r="G29794">
        <f t="shared" si="465"/>
        <v>5.9514193499392472E-4</v>
      </c>
      <c r="H29794" t="str">
        <f>_xlfn.XLOOKUP(D29794,sitc!D$2:D$788,sitc!B$2:B$788)</f>
        <v>Materials of rubber</v>
      </c>
      <c r="I29794">
        <f>IFERROR(_xlfn.XLOOKUP($B29794,extra_fair_payment!$A$2:$A$175,extra_fair_payment!B$2:B$175)*$G29794,0)</f>
        <v>1.5290983956477776E-5</v>
      </c>
      <c r="J29794">
        <f>IFERROR(_xlfn.XLOOKUP($B29794,extra_fair_payment!$A$2:$A$175,extra_fair_payment!C$2:C$175)*$G29794,0)</f>
        <v>3.3081455675072115E-5</v>
      </c>
      <c r="K29794">
        <f>IFERROR(_xlfn.XLOOKUP($B29794,extra_fair_payment!$A$2:$A$175,extra_fair_payment!D$2:D$175)*$G29794,0)</f>
        <v>6.8971510854658435E-5</v>
      </c>
    </row>
    <row r="29795" spans="1:11" x14ac:dyDescent="0.25">
      <c r="A29795">
        <v>2017</v>
      </c>
      <c r="B29795" t="s">
        <v>43</v>
      </c>
      <c r="C29795" t="s">
        <v>7</v>
      </c>
      <c r="D29795">
        <v>541</v>
      </c>
      <c r="F29795">
        <v>50880.5</v>
      </c>
      <c r="G29795">
        <f t="shared" si="465"/>
        <v>5.9504837484811667E-4</v>
      </c>
      <c r="H29795" t="str">
        <f>_xlfn.XLOOKUP(D29795,sitc!D$2:D$788,sitc!B$2:B$788)</f>
        <v>Potatoes, fresh or chilled, excluding sweet potatoes</v>
      </c>
      <c r="I29795">
        <f>IFERROR(_xlfn.XLOOKUP($B29795,extra_fair_payment!$A$2:$A$175,extra_fair_payment!B$2:B$175)*$G29795,0)</f>
        <v>0</v>
      </c>
      <c r="J29795">
        <f>IFERROR(_xlfn.XLOOKUP($B29795,extra_fair_payment!$A$2:$A$175,extra_fair_payment!C$2:C$175)*$G29795,0)</f>
        <v>9.3126812178061871E-6</v>
      </c>
      <c r="K29795">
        <f>IFERROR(_xlfn.XLOOKUP($B29795,extra_fair_payment!$A$2:$A$175,extra_fair_payment!D$2:D$175)*$G29795,0)</f>
        <v>2.2330522355029726E-5</v>
      </c>
    </row>
    <row r="29796" spans="1:11" x14ac:dyDescent="0.25">
      <c r="A29796">
        <v>2017</v>
      </c>
      <c r="B29796" t="s">
        <v>85</v>
      </c>
      <c r="C29796" t="s">
        <v>7</v>
      </c>
      <c r="D29796">
        <v>112</v>
      </c>
      <c r="F29796">
        <v>50880</v>
      </c>
      <c r="G29796">
        <f t="shared" si="465"/>
        <v>5.9504252733900357E-4</v>
      </c>
      <c r="H29796" t="str">
        <f>_xlfn.XLOOKUP(D29796,sitc!D$2:D$788,sitc!B$2:B$788)</f>
        <v>Meat of sheep and goats, fresh, chilled or frozen</v>
      </c>
      <c r="I29796">
        <f>IFERROR(_xlfn.XLOOKUP($B29796,extra_fair_payment!$A$2:$A$175,extra_fair_payment!B$2:B$175)*$G29796,0)</f>
        <v>0</v>
      </c>
      <c r="J29796">
        <f>IFERROR(_xlfn.XLOOKUP($B29796,extra_fair_payment!$A$2:$A$175,extra_fair_payment!C$2:C$175)*$G29796,0)</f>
        <v>0</v>
      </c>
      <c r="K29796">
        <f>IFERROR(_xlfn.XLOOKUP($B29796,extra_fair_payment!$A$2:$A$175,extra_fair_payment!D$2:D$175)*$G29796,0)</f>
        <v>0</v>
      </c>
    </row>
    <row r="29797" spans="1:11" x14ac:dyDescent="0.25">
      <c r="A29797">
        <v>2017</v>
      </c>
      <c r="B29797" t="s">
        <v>40</v>
      </c>
      <c r="C29797" t="s">
        <v>7</v>
      </c>
      <c r="D29797">
        <v>8731</v>
      </c>
      <c r="F29797">
        <v>50842.5</v>
      </c>
      <c r="G29797">
        <f t="shared" si="465"/>
        <v>5.946039641555285E-4</v>
      </c>
      <c r="H29797" t="str">
        <f>_xlfn.XLOOKUP(D29797,sitc!D$2:D$788,sitc!B$2:B$788)</f>
        <v>Gas, liquid and electricity supply or production meters; etc</v>
      </c>
      <c r="I29797">
        <f>IFERROR(_xlfn.XLOOKUP($B29797,extra_fair_payment!$A$2:$A$175,extra_fair_payment!B$2:B$175)*$G29797,0)</f>
        <v>8.0035119704764603E-5</v>
      </c>
      <c r="J29797">
        <f>IFERROR(_xlfn.XLOOKUP($B29797,extra_fair_payment!$A$2:$A$175,extra_fair_payment!C$2:C$175)*$G29797,0)</f>
        <v>2.2273224407633931E-4</v>
      </c>
      <c r="K29797">
        <f>IFERROR(_xlfn.XLOOKUP($B29797,extra_fair_payment!$A$2:$A$175,extra_fair_payment!D$2:D$175)*$G29797,0)</f>
        <v>6.1002377823753486E-4</v>
      </c>
    </row>
    <row r="29798" spans="1:11" x14ac:dyDescent="0.25">
      <c r="A29798">
        <v>2017</v>
      </c>
      <c r="B29798" t="s">
        <v>50</v>
      </c>
      <c r="C29798" t="s">
        <v>7</v>
      </c>
      <c r="D29798">
        <v>7268</v>
      </c>
      <c r="E29798">
        <v>113329.5</v>
      </c>
      <c r="F29798">
        <v>50832</v>
      </c>
      <c r="G29798">
        <f t="shared" si="465"/>
        <v>5.944811664641555E-4</v>
      </c>
      <c r="H29798" t="str">
        <f>_xlfn.XLOOKUP(D29798,sitc!D$2:D$788,sitc!B$2:B$788)</f>
        <v>Bookbinding machinery; parts thereof, nes</v>
      </c>
      <c r="I29798">
        <f>IFERROR(_xlfn.XLOOKUP($B29798,extra_fair_payment!$A$2:$A$175,extra_fair_payment!B$2:B$175)*$G29798,0)</f>
        <v>0</v>
      </c>
      <c r="J29798">
        <f>IFERROR(_xlfn.XLOOKUP($B29798,extra_fair_payment!$A$2:$A$175,extra_fair_payment!C$2:C$175)*$G29798,0)</f>
        <v>1.3002950226589993E-5</v>
      </c>
      <c r="K29798">
        <f>IFERROR(_xlfn.XLOOKUP($B29798,extra_fair_payment!$A$2:$A$175,extra_fair_payment!D$2:D$175)*$G29798,0)</f>
        <v>3.2502578845866091E-5</v>
      </c>
    </row>
    <row r="29799" spans="1:11" x14ac:dyDescent="0.25">
      <c r="A29799">
        <v>2017</v>
      </c>
      <c r="B29799" t="s">
        <v>106</v>
      </c>
      <c r="C29799" t="s">
        <v>7</v>
      </c>
      <c r="D29799">
        <v>616</v>
      </c>
      <c r="E29799">
        <v>1780</v>
      </c>
      <c r="F29799">
        <v>50827</v>
      </c>
      <c r="G29799">
        <f t="shared" si="465"/>
        <v>5.944226913730255E-4</v>
      </c>
      <c r="H29799" t="str">
        <f>_xlfn.XLOOKUP(D29799,sitc!D$2:D$788,sitc!B$2:B$788)</f>
        <v>Natural honey</v>
      </c>
      <c r="I29799">
        <f>IFERROR(_xlfn.XLOOKUP($B29799,extra_fair_payment!$A$2:$A$175,extra_fair_payment!B$2:B$175)*$G29799,0)</f>
        <v>0</v>
      </c>
      <c r="J29799">
        <f>IFERROR(_xlfn.XLOOKUP($B29799,extra_fair_payment!$A$2:$A$175,extra_fair_payment!C$2:C$175)*$G29799,0)</f>
        <v>0</v>
      </c>
      <c r="K29799">
        <f>IFERROR(_xlfn.XLOOKUP($B29799,extra_fair_payment!$A$2:$A$175,extra_fair_payment!D$2:D$175)*$G29799,0)</f>
        <v>0</v>
      </c>
    </row>
    <row r="29800" spans="1:11" x14ac:dyDescent="0.25">
      <c r="A29800">
        <v>2017</v>
      </c>
      <c r="B29800" t="s">
        <v>43</v>
      </c>
      <c r="C29800" t="s">
        <v>7</v>
      </c>
      <c r="D29800">
        <v>6997</v>
      </c>
      <c r="F29800">
        <v>50822.5</v>
      </c>
      <c r="G29800">
        <f t="shared" si="465"/>
        <v>5.943700637910086E-4</v>
      </c>
      <c r="H29800" t="str">
        <f>_xlfn.XLOOKUP(D29800,sitc!D$2:D$788,sitc!B$2:B$788)</f>
        <v>Articles of iron or steel, nes</v>
      </c>
      <c r="I29800">
        <f>IFERROR(_xlfn.XLOOKUP($B29800,extra_fair_payment!$A$2:$A$175,extra_fair_payment!B$2:B$175)*$G29800,0)</f>
        <v>0</v>
      </c>
      <c r="J29800">
        <f>IFERROR(_xlfn.XLOOKUP($B29800,extra_fair_payment!$A$2:$A$175,extra_fair_payment!C$2:C$175)*$G29800,0)</f>
        <v>9.302065451242716E-6</v>
      </c>
      <c r="K29800">
        <f>IFERROR(_xlfn.XLOOKUP($B29800,extra_fair_payment!$A$2:$A$175,extra_fair_payment!D$2:D$175)*$G29800,0)</f>
        <v>2.2305067214129154E-5</v>
      </c>
    </row>
    <row r="29801" spans="1:11" x14ac:dyDescent="0.25">
      <c r="A29801">
        <v>2017</v>
      </c>
      <c r="B29801" t="s">
        <v>91</v>
      </c>
      <c r="C29801" t="s">
        <v>7</v>
      </c>
      <c r="D29801">
        <v>576</v>
      </c>
      <c r="F29801">
        <v>50812.5</v>
      </c>
      <c r="G29801">
        <f t="shared" si="465"/>
        <v>5.9425311360874848E-4</v>
      </c>
      <c r="H29801" t="str">
        <f>_xlfn.XLOOKUP(D29801,sitc!D$2:D$788,sitc!B$2:B$788)</f>
        <v>Figs, fresh or dried</v>
      </c>
      <c r="I29801">
        <f>IFERROR(_xlfn.XLOOKUP($B29801,extra_fair_payment!$A$2:$A$175,extra_fair_payment!B$2:B$175)*$G29801,0)</f>
        <v>0</v>
      </c>
      <c r="J29801">
        <f>IFERROR(_xlfn.XLOOKUP($B29801,extra_fair_payment!$A$2:$A$175,extra_fair_payment!C$2:C$175)*$G29801,0)</f>
        <v>0</v>
      </c>
      <c r="K29801">
        <f>IFERROR(_xlfn.XLOOKUP($B29801,extra_fair_payment!$A$2:$A$175,extra_fair_payment!D$2:D$175)*$G29801,0)</f>
        <v>0</v>
      </c>
    </row>
    <row r="29802" spans="1:11" x14ac:dyDescent="0.25">
      <c r="A29802">
        <v>2017</v>
      </c>
      <c r="B29802" t="s">
        <v>48</v>
      </c>
      <c r="C29802" t="s">
        <v>7</v>
      </c>
      <c r="D29802">
        <v>8434</v>
      </c>
      <c r="F29802">
        <v>50804</v>
      </c>
      <c r="G29802">
        <f t="shared" si="465"/>
        <v>5.9415370595382745E-4</v>
      </c>
      <c r="H29802" t="str">
        <f>_xlfn.XLOOKUP(D29802,sitc!D$2:D$788,sitc!B$2:B$788)</f>
        <v>-- skirts</v>
      </c>
      <c r="I29802">
        <f>IFERROR(_xlfn.XLOOKUP($B29802,extra_fair_payment!$A$2:$A$175,extra_fair_payment!B$2:B$175)*$G29802,0)</f>
        <v>0</v>
      </c>
      <c r="J29802">
        <f>IFERROR(_xlfn.XLOOKUP($B29802,extra_fair_payment!$A$2:$A$175,extra_fair_payment!C$2:C$175)*$G29802,0)</f>
        <v>9.9420856792993511E-6</v>
      </c>
      <c r="K29802">
        <f>IFERROR(_xlfn.XLOOKUP($B29802,extra_fair_payment!$A$2:$A$175,extra_fair_payment!D$2:D$175)*$G29802,0)</f>
        <v>2.3839747256968278E-5</v>
      </c>
    </row>
    <row r="29803" spans="1:11" x14ac:dyDescent="0.25">
      <c r="A29803">
        <v>2017</v>
      </c>
      <c r="B29803" t="s">
        <v>16</v>
      </c>
      <c r="C29803" t="s">
        <v>7</v>
      </c>
      <c r="D29803">
        <v>8452</v>
      </c>
      <c r="F29803">
        <v>50794</v>
      </c>
      <c r="G29803">
        <f t="shared" si="465"/>
        <v>5.9403675577156744E-4</v>
      </c>
      <c r="H29803" t="str">
        <f>_xlfn.XLOOKUP(D29803,sitc!D$2:D$788,sitc!B$2:B$788)</f>
        <v>-- womens, girls, infants, suits, dresses, etc, knitted, crocheted</v>
      </c>
      <c r="I29803">
        <f>IFERROR(_xlfn.XLOOKUP($B29803,extra_fair_payment!$A$2:$A$175,extra_fair_payment!B$2:B$175)*$G29803,0)</f>
        <v>2.2068032364343861E-6</v>
      </c>
      <c r="J29803">
        <f>IFERROR(_xlfn.XLOOKUP($B29803,extra_fair_payment!$A$2:$A$175,extra_fair_payment!C$2:C$175)*$G29803,0)</f>
        <v>4.7499750784222288E-6</v>
      </c>
      <c r="K29803">
        <f>IFERROR(_xlfn.XLOOKUP($B29803,extra_fair_payment!$A$2:$A$175,extra_fair_payment!D$2:D$175)*$G29803,0)</f>
        <v>1.0655737500890326E-5</v>
      </c>
    </row>
    <row r="29804" spans="1:11" x14ac:dyDescent="0.25">
      <c r="A29804">
        <v>2017</v>
      </c>
      <c r="B29804" t="s">
        <v>72</v>
      </c>
      <c r="C29804" t="s">
        <v>7</v>
      </c>
      <c r="D29804">
        <v>576</v>
      </c>
      <c r="E29804">
        <v>14752743</v>
      </c>
      <c r="F29804">
        <v>50790.5</v>
      </c>
      <c r="G29804">
        <f t="shared" si="465"/>
        <v>5.9399582320777641E-4</v>
      </c>
      <c r="H29804" t="str">
        <f>_xlfn.XLOOKUP(D29804,sitc!D$2:D$788,sitc!B$2:B$788)</f>
        <v>Figs, fresh or dried</v>
      </c>
      <c r="I29804">
        <f>IFERROR(_xlfn.XLOOKUP($B29804,extra_fair_payment!$A$2:$A$175,extra_fair_payment!B$2:B$175)*$G29804,0)</f>
        <v>0</v>
      </c>
      <c r="J29804">
        <f>IFERROR(_xlfn.XLOOKUP($B29804,extra_fair_payment!$A$2:$A$175,extra_fair_payment!C$2:C$175)*$G29804,0)</f>
        <v>0</v>
      </c>
      <c r="K29804">
        <f>IFERROR(_xlfn.XLOOKUP($B29804,extra_fair_payment!$A$2:$A$175,extra_fair_payment!D$2:D$175)*$G29804,0)</f>
        <v>0</v>
      </c>
    </row>
    <row r="29805" spans="1:11" x14ac:dyDescent="0.25">
      <c r="A29805">
        <v>2017</v>
      </c>
      <c r="B29805" t="s">
        <v>61</v>
      </c>
      <c r="C29805" t="s">
        <v>7</v>
      </c>
      <c r="D29805">
        <v>8122</v>
      </c>
      <c r="F29805">
        <v>50767</v>
      </c>
      <c r="G29805">
        <f t="shared" si="465"/>
        <v>5.9372099027946547E-4</v>
      </c>
      <c r="H29805" t="str">
        <f>_xlfn.XLOOKUP(D29805,sitc!D$2:D$788,sitc!B$2:B$788)</f>
        <v>Ceramic plumbing fixtures</v>
      </c>
      <c r="I29805">
        <f>IFERROR(_xlfn.XLOOKUP($B29805,extra_fair_payment!$A$2:$A$175,extra_fair_payment!B$2:B$175)*$G29805,0)</f>
        <v>0</v>
      </c>
      <c r="J29805">
        <f>IFERROR(_xlfn.XLOOKUP($B29805,extra_fair_payment!$A$2:$A$175,extra_fair_payment!C$2:C$175)*$G29805,0)</f>
        <v>9.1472165117215176E-6</v>
      </c>
      <c r="K29805">
        <f>IFERROR(_xlfn.XLOOKUP($B29805,extra_fair_payment!$A$2:$A$175,extra_fair_payment!D$2:D$175)*$G29805,0)</f>
        <v>2.1806655397142005E-5</v>
      </c>
    </row>
    <row r="29806" spans="1:11" x14ac:dyDescent="0.25">
      <c r="A29806">
        <v>2017</v>
      </c>
      <c r="B29806" t="s">
        <v>140</v>
      </c>
      <c r="C29806" t="s">
        <v>7</v>
      </c>
      <c r="D29806">
        <v>7499</v>
      </c>
      <c r="F29806">
        <v>50762.5</v>
      </c>
      <c r="G29806">
        <f t="shared" si="465"/>
        <v>5.9366836269744835E-4</v>
      </c>
      <c r="H29806" t="str">
        <f>_xlfn.XLOOKUP(D29806,sitc!D$2:D$788,sitc!B$2:B$788)</f>
        <v>Other non-electric parts and accessories of machinery, nes</v>
      </c>
      <c r="I29806">
        <f>IFERROR(_xlfn.XLOOKUP($B29806,extra_fair_payment!$A$2:$A$175,extra_fair_payment!B$2:B$175)*$G29806,0)</f>
        <v>0</v>
      </c>
      <c r="J29806">
        <f>IFERROR(_xlfn.XLOOKUP($B29806,extra_fair_payment!$A$2:$A$175,extra_fair_payment!C$2:C$175)*$G29806,0)</f>
        <v>6.6203337845726363E-6</v>
      </c>
      <c r="K29806">
        <f>IFERROR(_xlfn.XLOOKUP($B29806,extra_fair_payment!$A$2:$A$175,extra_fair_payment!D$2:D$175)*$G29806,0)</f>
        <v>2.0051972520580578E-5</v>
      </c>
    </row>
    <row r="29807" spans="1:11" x14ac:dyDescent="0.25">
      <c r="A29807">
        <v>2017</v>
      </c>
      <c r="B29807" t="s">
        <v>61</v>
      </c>
      <c r="C29807" t="s">
        <v>7</v>
      </c>
      <c r="D29807">
        <v>7213</v>
      </c>
      <c r="F29807">
        <v>50760.5</v>
      </c>
      <c r="G29807">
        <f t="shared" si="465"/>
        <v>5.9364497266099639E-4</v>
      </c>
      <c r="H29807" t="str">
        <f>_xlfn.XLOOKUP(D29807,sitc!D$2:D$788,sitc!B$2:B$788)</f>
        <v>Dairy machinery, nes (including milking machines), and parts nes</v>
      </c>
      <c r="I29807">
        <f>IFERROR(_xlfn.XLOOKUP($B29807,extra_fair_payment!$A$2:$A$175,extra_fair_payment!B$2:B$175)*$G29807,0)</f>
        <v>0</v>
      </c>
      <c r="J29807">
        <f>IFERROR(_xlfn.XLOOKUP($B29807,extra_fair_payment!$A$2:$A$175,extra_fair_payment!C$2:C$175)*$G29807,0)</f>
        <v>9.1460453393590323E-6</v>
      </c>
      <c r="K29807">
        <f>IFERROR(_xlfn.XLOOKUP($B29807,extra_fair_payment!$A$2:$A$175,extra_fair_payment!D$2:D$175)*$G29807,0)</f>
        <v>2.1803863361763088E-5</v>
      </c>
    </row>
    <row r="29808" spans="1:11" x14ac:dyDescent="0.25">
      <c r="A29808">
        <v>2017</v>
      </c>
      <c r="B29808" t="s">
        <v>105</v>
      </c>
      <c r="C29808" t="s">
        <v>7</v>
      </c>
      <c r="D29808">
        <v>5827</v>
      </c>
      <c r="E29808">
        <v>1365</v>
      </c>
      <c r="F29808">
        <v>50733</v>
      </c>
      <c r="G29808">
        <f t="shared" si="465"/>
        <v>5.9332335965978132E-4</v>
      </c>
      <c r="H29808" t="str">
        <f>_xlfn.XLOOKUP(D29808,sitc!D$2:D$788,sitc!B$2:B$788)</f>
        <v>Silicones</v>
      </c>
      <c r="I29808">
        <f>IFERROR(_xlfn.XLOOKUP($B29808,extra_fair_payment!$A$2:$A$175,extra_fair_payment!B$2:B$175)*$G29808,0)</f>
        <v>0</v>
      </c>
      <c r="J29808">
        <f>IFERROR(_xlfn.XLOOKUP($B29808,extra_fair_payment!$A$2:$A$175,extra_fair_payment!C$2:C$175)*$G29808,0)</f>
        <v>5.1512354508025294E-6</v>
      </c>
      <c r="K29808">
        <f>IFERROR(_xlfn.XLOOKUP($B29808,extra_fair_payment!$A$2:$A$175,extra_fair_payment!D$2:D$175)*$G29808,0)</f>
        <v>1.5143605183388864E-5</v>
      </c>
    </row>
    <row r="29809" spans="1:11" x14ac:dyDescent="0.25">
      <c r="A29809">
        <v>2017</v>
      </c>
      <c r="B29809" t="s">
        <v>76</v>
      </c>
      <c r="C29809" t="s">
        <v>7</v>
      </c>
      <c r="D29809">
        <v>6658</v>
      </c>
      <c r="E29809">
        <v>20143.5</v>
      </c>
      <c r="F29809">
        <v>50722</v>
      </c>
      <c r="G29809">
        <f t="shared" si="465"/>
        <v>5.9319471445929534E-4</v>
      </c>
      <c r="H29809" t="str">
        <f>_xlfn.XLOOKUP(D29809,sitc!D$2:D$788,sitc!B$2:B$788)</f>
        <v>Articles made of glass, nes</v>
      </c>
      <c r="I29809">
        <f>IFERROR(_xlfn.XLOOKUP($B29809,extra_fair_payment!$A$2:$A$175,extra_fair_payment!B$2:B$175)*$G29809,0)</f>
        <v>0</v>
      </c>
      <c r="J29809">
        <f>IFERROR(_xlfn.XLOOKUP($B29809,extra_fair_payment!$A$2:$A$175,extra_fair_payment!C$2:C$175)*$G29809,0)</f>
        <v>0</v>
      </c>
      <c r="K29809">
        <f>IFERROR(_xlfn.XLOOKUP($B29809,extra_fair_payment!$A$2:$A$175,extra_fair_payment!D$2:D$175)*$G29809,0)</f>
        <v>3.611427220006838E-6</v>
      </c>
    </row>
    <row r="29810" spans="1:11" x14ac:dyDescent="0.25">
      <c r="A29810">
        <v>2017</v>
      </c>
      <c r="B29810" t="s">
        <v>28</v>
      </c>
      <c r="C29810" t="s">
        <v>7</v>
      </c>
      <c r="D29810">
        <v>7283</v>
      </c>
      <c r="F29810">
        <v>50714</v>
      </c>
      <c r="G29810">
        <f t="shared" si="465"/>
        <v>5.9310115431348719E-4</v>
      </c>
      <c r="H29810" t="str">
        <f>_xlfn.XLOOKUP(D29810,sitc!D$2:D$788,sitc!B$2:B$788)</f>
        <v>Other mineral working machinery; and parts thereof, nes</v>
      </c>
      <c r="I29810">
        <f>IFERROR(_xlfn.XLOOKUP($B29810,extra_fair_payment!$A$2:$A$175,extra_fair_payment!B$2:B$175)*$G29810,0)</f>
        <v>2.5419111389120568E-4</v>
      </c>
      <c r="J29810">
        <f>IFERROR(_xlfn.XLOOKUP($B29810,extra_fair_payment!$A$2:$A$175,extra_fair_payment!C$2:C$175)*$G29810,0)</f>
        <v>7.7602443182525486E-4</v>
      </c>
      <c r="K29810">
        <f>IFERROR(_xlfn.XLOOKUP($B29810,extra_fair_payment!$A$2:$A$175,extra_fair_payment!D$2:D$175)*$G29810,0)</f>
        <v>1.9796815723614153E-3</v>
      </c>
    </row>
    <row r="29811" spans="1:11" x14ac:dyDescent="0.25">
      <c r="A29811">
        <v>2017</v>
      </c>
      <c r="B29811" t="s">
        <v>94</v>
      </c>
      <c r="C29811" t="s">
        <v>7</v>
      </c>
      <c r="D29811">
        <v>6665</v>
      </c>
      <c r="E29811">
        <v>83360</v>
      </c>
      <c r="F29811">
        <v>50710.5</v>
      </c>
      <c r="G29811">
        <f t="shared" si="465"/>
        <v>5.9306022174969626E-4</v>
      </c>
      <c r="H29811" t="str">
        <f>_xlfn.XLOOKUP(D29811,sitc!D$2:D$788,sitc!B$2:B$788)</f>
        <v>Articles of domestic or toilet purposes, of other kind of pottery</v>
      </c>
      <c r="I29811">
        <f>IFERROR(_xlfn.XLOOKUP($B29811,extra_fair_payment!$A$2:$A$175,extra_fair_payment!B$2:B$175)*$G29811,0)</f>
        <v>0</v>
      </c>
      <c r="J29811">
        <f>IFERROR(_xlfn.XLOOKUP($B29811,extra_fair_payment!$A$2:$A$175,extra_fair_payment!C$2:C$175)*$G29811,0)</f>
        <v>0</v>
      </c>
      <c r="K29811">
        <f>IFERROR(_xlfn.XLOOKUP($B29811,extra_fair_payment!$A$2:$A$175,extra_fair_payment!D$2:D$175)*$G29811,0)</f>
        <v>0</v>
      </c>
    </row>
    <row r="29812" spans="1:11" x14ac:dyDescent="0.25">
      <c r="A29812">
        <v>2017</v>
      </c>
      <c r="B29812" t="s">
        <v>54</v>
      </c>
      <c r="C29812" t="s">
        <v>7</v>
      </c>
      <c r="D29812">
        <v>5147</v>
      </c>
      <c r="F29812">
        <v>50705.5</v>
      </c>
      <c r="G29812">
        <f t="shared" si="465"/>
        <v>5.9300174665856626E-4</v>
      </c>
      <c r="H29812" t="str">
        <f>_xlfn.XLOOKUP(D29812,sitc!D$2:D$788,sitc!B$2:B$788)</f>
        <v>Amide-function compounds; excluding urea</v>
      </c>
      <c r="I29812">
        <f>IFERROR(_xlfn.XLOOKUP($B29812,extra_fair_payment!$A$2:$A$175,extra_fair_payment!B$2:B$175)*$G29812,0)</f>
        <v>2.4975494919189171E-6</v>
      </c>
      <c r="J29812">
        <f>IFERROR(_xlfn.XLOOKUP($B29812,extra_fair_payment!$A$2:$A$175,extra_fair_payment!C$2:C$175)*$G29812,0)</f>
        <v>6.3712997242829528E-6</v>
      </c>
      <c r="K29812">
        <f>IFERROR(_xlfn.XLOOKUP($B29812,extra_fair_payment!$A$2:$A$175,extra_fair_payment!D$2:D$175)*$G29812,0)</f>
        <v>1.3753025836557913E-5</v>
      </c>
    </row>
    <row r="29813" spans="1:11" x14ac:dyDescent="0.25">
      <c r="A29813">
        <v>2017</v>
      </c>
      <c r="B29813" t="s">
        <v>78</v>
      </c>
      <c r="C29813" t="s">
        <v>7</v>
      </c>
      <c r="D29813">
        <v>8947</v>
      </c>
      <c r="E29813">
        <v>33400</v>
      </c>
      <c r="F29813">
        <v>50682.5</v>
      </c>
      <c r="G29813">
        <f t="shared" si="465"/>
        <v>5.927327612393682E-4</v>
      </c>
      <c r="H29813" t="str">
        <f>_xlfn.XLOOKUP(D29813,sitc!D$2:D$788,sitc!B$2:B$788)</f>
        <v>Other sporting goods and fairground amusements, etc</v>
      </c>
      <c r="I29813">
        <f>IFERROR(_xlfn.XLOOKUP($B29813,extra_fair_payment!$A$2:$A$175,extra_fair_payment!B$2:B$175)*$G29813,0)</f>
        <v>0</v>
      </c>
      <c r="J29813">
        <f>IFERROR(_xlfn.XLOOKUP($B29813,extra_fair_payment!$A$2:$A$175,extra_fair_payment!C$2:C$175)*$G29813,0)</f>
        <v>3.3356048155051465E-8</v>
      </c>
      <c r="K29813">
        <f>IFERROR(_xlfn.XLOOKUP($B29813,extra_fair_payment!$A$2:$A$175,extra_fair_payment!D$2:D$175)*$G29813,0)</f>
        <v>7.9983192979657585E-8</v>
      </c>
    </row>
    <row r="29814" spans="1:11" x14ac:dyDescent="0.25">
      <c r="A29814">
        <v>2017</v>
      </c>
      <c r="B29814" t="s">
        <v>100</v>
      </c>
      <c r="C29814" t="s">
        <v>7</v>
      </c>
      <c r="D29814">
        <v>6534</v>
      </c>
      <c r="F29814">
        <v>50682.5</v>
      </c>
      <c r="G29814">
        <f t="shared" si="465"/>
        <v>5.927327612393682E-4</v>
      </c>
      <c r="H29814" t="str">
        <f>_xlfn.XLOOKUP(D29814,sitc!D$2:D$788,sitc!B$2:B$788)</f>
        <v>Fabrics, woven, less 85% of discontinuous synthetic fibres</v>
      </c>
      <c r="I29814">
        <f>IFERROR(_xlfn.XLOOKUP($B29814,extra_fair_payment!$A$2:$A$175,extra_fair_payment!B$2:B$175)*$G29814,0)</f>
        <v>0</v>
      </c>
      <c r="J29814">
        <f>IFERROR(_xlfn.XLOOKUP($B29814,extra_fair_payment!$A$2:$A$175,extra_fair_payment!C$2:C$175)*$G29814,0)</f>
        <v>0</v>
      </c>
      <c r="K29814">
        <f>IFERROR(_xlfn.XLOOKUP($B29814,extra_fair_payment!$A$2:$A$175,extra_fair_payment!D$2:D$175)*$G29814,0)</f>
        <v>0</v>
      </c>
    </row>
    <row r="29815" spans="1:11" x14ac:dyDescent="0.25">
      <c r="A29815">
        <v>2017</v>
      </c>
      <c r="B29815" t="s">
        <v>140</v>
      </c>
      <c r="C29815" t="s">
        <v>7</v>
      </c>
      <c r="D29815">
        <v>7212</v>
      </c>
      <c r="F29815">
        <v>50679</v>
      </c>
      <c r="G29815">
        <f t="shared" si="465"/>
        <v>5.9269182867557717E-4</v>
      </c>
      <c r="H29815" t="str">
        <f>_xlfn.XLOOKUP(D29815,sitc!D$2:D$788,sitc!B$2:B$788)</f>
        <v>Harvesting and threshing machines; fodder presses, etc; parts nes</v>
      </c>
      <c r="I29815">
        <f>IFERROR(_xlfn.XLOOKUP($B29815,extra_fair_payment!$A$2:$A$175,extra_fair_payment!B$2:B$175)*$G29815,0)</f>
        <v>0</v>
      </c>
      <c r="J29815">
        <f>IFERROR(_xlfn.XLOOKUP($B29815,extra_fair_payment!$A$2:$A$175,extra_fair_payment!C$2:C$175)*$G29815,0)</f>
        <v>6.6094438979237945E-6</v>
      </c>
      <c r="K29815">
        <f>IFERROR(_xlfn.XLOOKUP($B29815,extra_fair_payment!$A$2:$A$175,extra_fair_payment!D$2:D$175)*$G29815,0)</f>
        <v>2.0018988729288415E-5</v>
      </c>
    </row>
    <row r="29816" spans="1:11" x14ac:dyDescent="0.25">
      <c r="A29816">
        <v>2017</v>
      </c>
      <c r="B29816" t="s">
        <v>105</v>
      </c>
      <c r="C29816" t="s">
        <v>7</v>
      </c>
      <c r="D29816">
        <v>6658</v>
      </c>
      <c r="E29816">
        <v>15938</v>
      </c>
      <c r="F29816">
        <v>50677</v>
      </c>
      <c r="G29816">
        <f t="shared" si="465"/>
        <v>5.9266843863912521E-4</v>
      </c>
      <c r="H29816" t="str">
        <f>_xlfn.XLOOKUP(D29816,sitc!D$2:D$788,sitc!B$2:B$788)</f>
        <v>Articles made of glass, nes</v>
      </c>
      <c r="I29816">
        <f>IFERROR(_xlfn.XLOOKUP($B29816,extra_fair_payment!$A$2:$A$175,extra_fair_payment!B$2:B$175)*$G29816,0)</f>
        <v>0</v>
      </c>
      <c r="J29816">
        <f>IFERROR(_xlfn.XLOOKUP($B29816,extra_fair_payment!$A$2:$A$175,extra_fair_payment!C$2:C$175)*$G29816,0)</f>
        <v>5.1455494242469353E-6</v>
      </c>
      <c r="K29816">
        <f>IFERROR(_xlfn.XLOOKUP($B29816,extra_fair_payment!$A$2:$A$175,extra_fair_payment!D$2:D$175)*$G29816,0)</f>
        <v>1.5126889398982861E-5</v>
      </c>
    </row>
    <row r="29817" spans="1:11" x14ac:dyDescent="0.25">
      <c r="A29817">
        <v>2017</v>
      </c>
      <c r="B29817" t="s">
        <v>102</v>
      </c>
      <c r="C29817" t="s">
        <v>7</v>
      </c>
      <c r="D29817">
        <v>3351</v>
      </c>
      <c r="E29817">
        <v>18588</v>
      </c>
      <c r="F29817">
        <v>50675.5</v>
      </c>
      <c r="G29817">
        <f t="shared" si="465"/>
        <v>5.9265089611178613E-4</v>
      </c>
      <c r="H29817" t="str">
        <f>_xlfn.XLOOKUP(D29817,sitc!D$2:D$788,sitc!B$2:B$788)</f>
        <v>Petroleum jelly and mineral waxes</v>
      </c>
      <c r="I29817">
        <f>IFERROR(_xlfn.XLOOKUP($B29817,extra_fair_payment!$A$2:$A$175,extra_fair_payment!B$2:B$175)*$G29817,0)</f>
        <v>0</v>
      </c>
      <c r="J29817">
        <f>IFERROR(_xlfn.XLOOKUP($B29817,extra_fair_payment!$A$2:$A$175,extra_fair_payment!C$2:C$175)*$G29817,0)</f>
        <v>0</v>
      </c>
      <c r="K29817">
        <f>IFERROR(_xlfn.XLOOKUP($B29817,extra_fair_payment!$A$2:$A$175,extra_fair_payment!D$2:D$175)*$G29817,0)</f>
        <v>0</v>
      </c>
    </row>
    <row r="29818" spans="1:11" x14ac:dyDescent="0.25">
      <c r="A29818">
        <v>2017</v>
      </c>
      <c r="B29818" t="s">
        <v>84</v>
      </c>
      <c r="C29818" t="s">
        <v>7</v>
      </c>
      <c r="D29818">
        <v>7741</v>
      </c>
      <c r="E29818">
        <v>226236</v>
      </c>
      <c r="F29818">
        <v>50672</v>
      </c>
      <c r="G29818">
        <f t="shared" si="465"/>
        <v>5.9260996354799521E-4</v>
      </c>
      <c r="H29818" t="str">
        <f>_xlfn.XLOOKUP(D29818,sitc!D$2:D$788,sitc!B$2:B$788)</f>
        <v>Electro-medical equipment</v>
      </c>
      <c r="I29818">
        <f>IFERROR(_xlfn.XLOOKUP($B29818,extra_fair_payment!$A$2:$A$175,extra_fair_payment!B$2:B$175)*$G29818,0)</f>
        <v>0</v>
      </c>
      <c r="J29818">
        <f>IFERROR(_xlfn.XLOOKUP($B29818,extra_fair_payment!$A$2:$A$175,extra_fair_payment!C$2:C$175)*$G29818,0)</f>
        <v>0</v>
      </c>
      <c r="K29818">
        <f>IFERROR(_xlfn.XLOOKUP($B29818,extra_fair_payment!$A$2:$A$175,extra_fair_payment!D$2:D$175)*$G29818,0)</f>
        <v>0</v>
      </c>
    </row>
    <row r="29819" spans="1:11" x14ac:dyDescent="0.25">
      <c r="A29819">
        <v>2017</v>
      </c>
      <c r="B29819" t="s">
        <v>68</v>
      </c>
      <c r="C29819" t="s">
        <v>7</v>
      </c>
      <c r="D29819">
        <v>6353</v>
      </c>
      <c r="E29819">
        <v>16022.5</v>
      </c>
      <c r="F29819">
        <v>50661.5</v>
      </c>
      <c r="G29819">
        <f t="shared" si="465"/>
        <v>5.9248716585662221E-4</v>
      </c>
      <c r="H29819" t="str">
        <f>_xlfn.XLOOKUP(D29819,sitc!D$2:D$788,sitc!B$2:B$788)</f>
        <v>Builders` carpentry and joinery (including prefabricated)</v>
      </c>
      <c r="I29819">
        <f>IFERROR(_xlfn.XLOOKUP($B29819,extra_fair_payment!$A$2:$A$175,extra_fair_payment!B$2:B$175)*$G29819,0)</f>
        <v>1.817320038245023E-5</v>
      </c>
      <c r="J29819">
        <f>IFERROR(_xlfn.XLOOKUP($B29819,extra_fair_payment!$A$2:$A$175,extra_fair_payment!C$2:C$175)*$G29819,0)</f>
        <v>4.4389036577361709E-5</v>
      </c>
      <c r="K29819">
        <f>IFERROR(_xlfn.XLOOKUP($B29819,extra_fair_payment!$A$2:$A$175,extra_fair_payment!D$2:D$175)*$G29819,0)</f>
        <v>9.5447481000263812E-5</v>
      </c>
    </row>
    <row r="29820" spans="1:11" x14ac:dyDescent="0.25">
      <c r="A29820">
        <v>2017</v>
      </c>
      <c r="B29820" t="s">
        <v>111</v>
      </c>
      <c r="C29820" t="s">
        <v>7</v>
      </c>
      <c r="D29820">
        <v>5419</v>
      </c>
      <c r="E29820">
        <v>1058</v>
      </c>
      <c r="F29820">
        <v>50650.5</v>
      </c>
      <c r="G29820">
        <f t="shared" si="465"/>
        <v>5.9235852065613612E-4</v>
      </c>
      <c r="H29820" t="str">
        <f>_xlfn.XLOOKUP(D29820,sitc!D$2:D$788,sitc!B$2:B$788)</f>
        <v>Pharmaceutical goods, other than medicaments</v>
      </c>
      <c r="I29820">
        <f>IFERROR(_xlfn.XLOOKUP($B29820,extra_fair_payment!$A$2:$A$175,extra_fair_payment!B$2:B$175)*$G29820,0)</f>
        <v>0</v>
      </c>
      <c r="J29820">
        <f>IFERROR(_xlfn.XLOOKUP($B29820,extra_fair_payment!$A$2:$A$175,extra_fair_payment!C$2:C$175)*$G29820,0)</f>
        <v>0</v>
      </c>
      <c r="K29820">
        <f>IFERROR(_xlfn.XLOOKUP($B29820,extra_fair_payment!$A$2:$A$175,extra_fair_payment!D$2:D$175)*$G29820,0)</f>
        <v>0</v>
      </c>
    </row>
    <row r="29821" spans="1:11" x14ac:dyDescent="0.25">
      <c r="A29821">
        <v>2017</v>
      </c>
      <c r="B29821" t="s">
        <v>54</v>
      </c>
      <c r="C29821" t="s">
        <v>7</v>
      </c>
      <c r="D29821">
        <v>7451</v>
      </c>
      <c r="F29821">
        <v>50642.5</v>
      </c>
      <c r="G29821">
        <f t="shared" si="465"/>
        <v>5.9226496051032807E-4</v>
      </c>
      <c r="H29821" t="str">
        <f>_xlfn.XLOOKUP(D29821,sitc!D$2:D$788,sitc!B$2:B$788)</f>
        <v>Power hand tools, pneumatic or non-electric, and parts thereof, nes</v>
      </c>
      <c r="I29821">
        <f>IFERROR(_xlfn.XLOOKUP($B29821,extra_fair_payment!$A$2:$A$175,extra_fair_payment!B$2:B$175)*$G29821,0)</f>
        <v>2.4944463646843783E-6</v>
      </c>
      <c r="J29821">
        <f>IFERROR(_xlfn.XLOOKUP($B29821,extra_fair_payment!$A$2:$A$175,extra_fair_payment!C$2:C$175)*$G29821,0)</f>
        <v>6.3633835833785172E-6</v>
      </c>
      <c r="K29821">
        <f>IFERROR(_xlfn.XLOOKUP($B29821,extra_fair_payment!$A$2:$A$175,extra_fair_payment!D$2:D$175)*$G29821,0)</f>
        <v>1.3735938131521907E-5</v>
      </c>
    </row>
    <row r="29822" spans="1:11" x14ac:dyDescent="0.25">
      <c r="A29822">
        <v>2017</v>
      </c>
      <c r="B29822" t="s">
        <v>8</v>
      </c>
      <c r="C29822" t="s">
        <v>7</v>
      </c>
      <c r="D29822">
        <v>5417</v>
      </c>
      <c r="F29822">
        <v>50634.5</v>
      </c>
      <c r="G29822">
        <f t="shared" si="465"/>
        <v>5.9217140036452013E-4</v>
      </c>
      <c r="H29822" t="str">
        <f>_xlfn.XLOOKUP(D29822,sitc!D$2:D$788,sitc!B$2:B$788)</f>
        <v>Medicaments (including veterinary medicaments)</v>
      </c>
      <c r="I29822">
        <f>IFERROR(_xlfn.XLOOKUP($B29822,extra_fair_payment!$A$2:$A$175,extra_fair_payment!B$2:B$175)*$G29822,0)</f>
        <v>7.5508396154687148E-5</v>
      </c>
      <c r="J29822">
        <f>IFERROR(_xlfn.XLOOKUP($B29822,extra_fair_payment!$A$2:$A$175,extra_fair_payment!C$2:C$175)*$G29822,0)</f>
        <v>2.251244143304498E-4</v>
      </c>
      <c r="K29822">
        <f>IFERROR(_xlfn.XLOOKUP($B29822,extra_fair_payment!$A$2:$A$175,extra_fair_payment!D$2:D$175)*$G29822,0)</f>
        <v>6.5831208504522367E-4</v>
      </c>
    </row>
    <row r="29823" spans="1:11" x14ac:dyDescent="0.25">
      <c r="A29823">
        <v>2017</v>
      </c>
      <c r="B29823" t="s">
        <v>80</v>
      </c>
      <c r="C29823" t="s">
        <v>7</v>
      </c>
      <c r="D29823">
        <v>452</v>
      </c>
      <c r="E29823">
        <v>56758</v>
      </c>
      <c r="F29823">
        <v>50632.5</v>
      </c>
      <c r="G29823">
        <f t="shared" si="465"/>
        <v>5.9214801032806807E-4</v>
      </c>
      <c r="H29823" t="str">
        <f>_xlfn.XLOOKUP(D29823,sitc!D$2:D$788,sitc!B$2:B$788)</f>
        <v>Oats, unmilled</v>
      </c>
      <c r="I29823">
        <f>IFERROR(_xlfn.XLOOKUP($B29823,extra_fair_payment!$A$2:$A$175,extra_fair_payment!B$2:B$175)*$G29823,0)</f>
        <v>0</v>
      </c>
      <c r="J29823">
        <f>IFERROR(_xlfn.XLOOKUP($B29823,extra_fair_payment!$A$2:$A$175,extra_fair_payment!C$2:C$175)*$G29823,0)</f>
        <v>0</v>
      </c>
      <c r="K29823">
        <f>IFERROR(_xlfn.XLOOKUP($B29823,extra_fair_payment!$A$2:$A$175,extra_fair_payment!D$2:D$175)*$G29823,0)</f>
        <v>0</v>
      </c>
    </row>
    <row r="29824" spans="1:11" x14ac:dyDescent="0.25">
      <c r="A29824">
        <v>2017</v>
      </c>
      <c r="B29824" t="s">
        <v>48</v>
      </c>
      <c r="C29824" t="s">
        <v>7</v>
      </c>
      <c r="D29824">
        <v>7649</v>
      </c>
      <c r="E29824">
        <v>81</v>
      </c>
      <c r="F29824">
        <v>50610.5</v>
      </c>
      <c r="G29824">
        <f t="shared" si="465"/>
        <v>5.9189071992709599E-4</v>
      </c>
      <c r="H29824" t="str">
        <f>_xlfn.XLOOKUP(D29824,sitc!D$2:D$788,sitc!B$2:B$788)</f>
        <v>Parts, nes of and accessories for apparatus falling in heading 76</v>
      </c>
      <c r="I29824">
        <f>IFERROR(_xlfn.XLOOKUP($B29824,extra_fair_payment!$A$2:$A$175,extra_fair_payment!B$2:B$175)*$G29824,0)</f>
        <v>0</v>
      </c>
      <c r="J29824">
        <f>IFERROR(_xlfn.XLOOKUP($B29824,extra_fair_payment!$A$2:$A$175,extra_fair_payment!C$2:C$175)*$G29824,0)</f>
        <v>9.9042187086091612E-6</v>
      </c>
      <c r="K29824">
        <f>IFERROR(_xlfn.XLOOKUP($B29824,extra_fair_payment!$A$2:$A$175,extra_fair_payment!D$2:D$175)*$G29824,0)</f>
        <v>2.3748947495252203E-5</v>
      </c>
    </row>
    <row r="29825" spans="1:11" x14ac:dyDescent="0.25">
      <c r="A29825">
        <v>2017</v>
      </c>
      <c r="B29825" t="s">
        <v>124</v>
      </c>
      <c r="C29825" t="s">
        <v>7</v>
      </c>
      <c r="D29825">
        <v>6863</v>
      </c>
      <c r="E29825">
        <v>507569</v>
      </c>
      <c r="F29825">
        <v>50608</v>
      </c>
      <c r="G29825">
        <f t="shared" si="465"/>
        <v>5.9186148238153104E-4</v>
      </c>
      <c r="H29825" t="str">
        <f>_xlfn.XLOOKUP(D29825,sitc!D$2:D$788,sitc!B$2:B$788)</f>
        <v>Zinc and zinc alloys worked</v>
      </c>
      <c r="I29825">
        <f>IFERROR(_xlfn.XLOOKUP($B29825,extra_fair_payment!$A$2:$A$175,extra_fair_payment!B$2:B$175)*$G29825,0)</f>
        <v>0</v>
      </c>
      <c r="J29825">
        <f>IFERROR(_xlfn.XLOOKUP($B29825,extra_fair_payment!$A$2:$A$175,extra_fair_payment!C$2:C$175)*$G29825,0)</f>
        <v>0</v>
      </c>
      <c r="K29825">
        <f>IFERROR(_xlfn.XLOOKUP($B29825,extra_fair_payment!$A$2:$A$175,extra_fair_payment!D$2:D$175)*$G29825,0)</f>
        <v>0</v>
      </c>
    </row>
    <row r="29826" spans="1:11" x14ac:dyDescent="0.25">
      <c r="A29826">
        <v>2017</v>
      </c>
      <c r="B29826" t="s">
        <v>41</v>
      </c>
      <c r="C29826" t="s">
        <v>7</v>
      </c>
      <c r="D29826">
        <v>615</v>
      </c>
      <c r="E29826">
        <v>863049.5</v>
      </c>
      <c r="F29826">
        <v>50599.5</v>
      </c>
      <c r="G29826">
        <f t="shared" si="465"/>
        <v>5.917620747266099E-4</v>
      </c>
      <c r="H29826" t="str">
        <f>_xlfn.XLOOKUP(D29826,sitc!D$2:D$788,sitc!B$2:B$788)</f>
        <v>Molasses</v>
      </c>
      <c r="I29826">
        <f>IFERROR(_xlfn.XLOOKUP($B29826,extra_fair_payment!$A$2:$A$175,extra_fair_payment!B$2:B$175)*$G29826,0)</f>
        <v>1.4185587705093278E-5</v>
      </c>
      <c r="J29826">
        <f>IFERROR(_xlfn.XLOOKUP($B29826,extra_fair_payment!$A$2:$A$175,extra_fair_payment!C$2:C$175)*$G29826,0)</f>
        <v>5.4841189581546187E-5</v>
      </c>
      <c r="K29826">
        <f>IFERROR(_xlfn.XLOOKUP($B29826,extra_fair_payment!$A$2:$A$175,extra_fair_payment!D$2:D$175)*$G29826,0)</f>
        <v>2.2624541794407141E-4</v>
      </c>
    </row>
    <row r="29827" spans="1:11" x14ac:dyDescent="0.25">
      <c r="A29827">
        <v>2017</v>
      </c>
      <c r="B29827" t="s">
        <v>133</v>
      </c>
      <c r="C29827" t="s">
        <v>7</v>
      </c>
      <c r="D29827">
        <v>6953</v>
      </c>
      <c r="E29827">
        <v>16043</v>
      </c>
      <c r="F29827">
        <v>50599</v>
      </c>
      <c r="G29827">
        <f t="shared" si="465"/>
        <v>5.9175622721749702E-4</v>
      </c>
      <c r="H29827" t="str">
        <f>_xlfn.XLOOKUP(D29827,sitc!D$2:D$788,sitc!B$2:B$788)</f>
        <v>Other hand tools</v>
      </c>
      <c r="I29827">
        <f>IFERROR(_xlfn.XLOOKUP($B29827,extra_fair_payment!$A$2:$A$175,extra_fair_payment!B$2:B$175)*$G29827,0)</f>
        <v>6.2917548037707865E-6</v>
      </c>
      <c r="J29827">
        <f>IFERROR(_xlfn.XLOOKUP($B29827,extra_fair_payment!$A$2:$A$175,extra_fair_payment!C$2:C$175)*$G29827,0)</f>
        <v>1.6644853978229594E-5</v>
      </c>
      <c r="K29827">
        <f>IFERROR(_xlfn.XLOOKUP($B29827,extra_fair_payment!$A$2:$A$175,extra_fair_payment!D$2:D$175)*$G29827,0)</f>
        <v>5.0414701953291563E-5</v>
      </c>
    </row>
    <row r="29828" spans="1:11" x14ac:dyDescent="0.25">
      <c r="A29828">
        <v>2017</v>
      </c>
      <c r="B29828" t="s">
        <v>132</v>
      </c>
      <c r="C29828" t="s">
        <v>7</v>
      </c>
      <c r="D29828">
        <v>15</v>
      </c>
      <c r="E29828">
        <v>3074179.5</v>
      </c>
      <c r="F29828">
        <v>50573</v>
      </c>
      <c r="G29828">
        <f t="shared" ref="G29828:G29891" si="466">F29828*0.77/65840000</f>
        <v>5.9145215674362092E-4</v>
      </c>
      <c r="H29828" t="str">
        <f>_xlfn.XLOOKUP(D29828,sitc!D$2:D$788,sitc!B$2:B$788)</f>
        <v>Equine species, live</v>
      </c>
      <c r="I29828">
        <f>IFERROR(_xlfn.XLOOKUP($B29828,extra_fair_payment!$A$2:$A$175,extra_fair_payment!B$2:B$175)*$G29828,0)</f>
        <v>0</v>
      </c>
      <c r="J29828">
        <f>IFERROR(_xlfn.XLOOKUP($B29828,extra_fair_payment!$A$2:$A$175,extra_fair_payment!C$2:C$175)*$G29828,0)</f>
        <v>0</v>
      </c>
      <c r="K29828">
        <f>IFERROR(_xlfn.XLOOKUP($B29828,extra_fair_payment!$A$2:$A$175,extra_fair_payment!D$2:D$175)*$G29828,0)</f>
        <v>8.0072140759914678E-6</v>
      </c>
    </row>
    <row r="29829" spans="1:11" x14ac:dyDescent="0.25">
      <c r="A29829">
        <v>2017</v>
      </c>
      <c r="B29829" t="s">
        <v>58</v>
      </c>
      <c r="C29829" t="s">
        <v>7</v>
      </c>
      <c r="D29829">
        <v>4242</v>
      </c>
      <c r="F29829">
        <v>50565</v>
      </c>
      <c r="G29829">
        <f t="shared" si="466"/>
        <v>5.9135859659781287E-4</v>
      </c>
      <c r="H29829" t="str">
        <f>_xlfn.XLOOKUP(D29829,sitc!D$2:D$788,sitc!B$2:B$788)</f>
        <v>Palm oil</v>
      </c>
      <c r="I29829">
        <f>IFERROR(_xlfn.XLOOKUP($B29829,extra_fair_payment!$A$2:$A$175,extra_fair_payment!B$2:B$175)*$G29829,0)</f>
        <v>0</v>
      </c>
      <c r="J29829">
        <f>IFERROR(_xlfn.XLOOKUP($B29829,extra_fair_payment!$A$2:$A$175,extra_fair_payment!C$2:C$175)*$G29829,0)</f>
        <v>0</v>
      </c>
      <c r="K29829">
        <f>IFERROR(_xlfn.XLOOKUP($B29829,extra_fair_payment!$A$2:$A$175,extra_fair_payment!D$2:D$175)*$G29829,0)</f>
        <v>0</v>
      </c>
    </row>
    <row r="29830" spans="1:11" x14ac:dyDescent="0.25">
      <c r="A29830">
        <v>2017</v>
      </c>
      <c r="B29830" t="s">
        <v>40</v>
      </c>
      <c r="C29830" t="s">
        <v>7</v>
      </c>
      <c r="D29830">
        <v>7431</v>
      </c>
      <c r="F29830">
        <v>50558</v>
      </c>
      <c r="G29830">
        <f t="shared" si="466"/>
        <v>5.9127673147023091E-4</v>
      </c>
      <c r="H29830" t="str">
        <f>_xlfn.XLOOKUP(D29830,sitc!D$2:D$788,sitc!B$2:B$788)</f>
        <v>Air pumps, vacuum pumps and air or gas compressors</v>
      </c>
      <c r="I29830">
        <f>IFERROR(_xlfn.XLOOKUP($B29830,extra_fair_payment!$A$2:$A$175,extra_fair_payment!B$2:B$175)*$G29830,0)</f>
        <v>7.9587266205113626E-5</v>
      </c>
      <c r="J29830">
        <f>IFERROR(_xlfn.XLOOKUP($B29830,extra_fair_payment!$A$2:$A$175,extra_fair_payment!C$2:C$175)*$G29830,0)</f>
        <v>2.2148589853000078E-4</v>
      </c>
      <c r="K29830">
        <f>IFERROR(_xlfn.XLOOKUP($B29830,extra_fair_payment!$A$2:$A$175,extra_fair_payment!D$2:D$175)*$G29830,0)</f>
        <v>6.0661026070970734E-4</v>
      </c>
    </row>
    <row r="29831" spans="1:11" x14ac:dyDescent="0.25">
      <c r="A29831">
        <v>2017</v>
      </c>
      <c r="B29831" t="s">
        <v>69</v>
      </c>
      <c r="C29831" t="s">
        <v>7</v>
      </c>
      <c r="D29831">
        <v>6912</v>
      </c>
      <c r="F29831">
        <v>50553</v>
      </c>
      <c r="G29831">
        <f t="shared" si="466"/>
        <v>5.912182563791008E-4</v>
      </c>
      <c r="H29831" t="str">
        <f>_xlfn.XLOOKUP(D29831,sitc!D$2:D$788,sitc!B$2:B$788)</f>
        <v>Structures and parts of, of aluminium; plates, rods, and the like</v>
      </c>
      <c r="I29831">
        <f>IFERROR(_xlfn.XLOOKUP($B29831,extra_fair_payment!$A$2:$A$175,extra_fair_payment!B$2:B$175)*$G29831,0)</f>
        <v>7.0665579301258969E-6</v>
      </c>
      <c r="J29831">
        <f>IFERROR(_xlfn.XLOOKUP($B29831,extra_fair_payment!$A$2:$A$175,extra_fair_payment!C$2:C$175)*$G29831,0)</f>
        <v>1.7918582279620516E-5</v>
      </c>
      <c r="K29831">
        <f>IFERROR(_xlfn.XLOOKUP($B29831,extra_fair_payment!$A$2:$A$175,extra_fair_payment!D$2:D$175)*$G29831,0)</f>
        <v>4.600623652425715E-5</v>
      </c>
    </row>
    <row r="29832" spans="1:11" x14ac:dyDescent="0.25">
      <c r="A29832">
        <v>2017</v>
      </c>
      <c r="B29832" t="s">
        <v>117</v>
      </c>
      <c r="C29832" t="s">
        <v>7</v>
      </c>
      <c r="D29832">
        <v>7525</v>
      </c>
      <c r="E29832">
        <v>3864</v>
      </c>
      <c r="F29832">
        <v>50519.5</v>
      </c>
      <c r="G29832">
        <f t="shared" si="466"/>
        <v>5.9082647326852975E-4</v>
      </c>
      <c r="H29832" t="str">
        <f>_xlfn.XLOOKUP(D29832,sitc!D$2:D$788,sitc!B$2:B$788)</f>
        <v>Peripheral units, including control and adapting units</v>
      </c>
      <c r="I29832">
        <f>IFERROR(_xlfn.XLOOKUP($B29832,extra_fair_payment!$A$2:$A$175,extra_fair_payment!B$2:B$175)*$G29832,0)</f>
        <v>0</v>
      </c>
      <c r="J29832">
        <f>IFERROR(_xlfn.XLOOKUP($B29832,extra_fair_payment!$A$2:$A$175,extra_fair_payment!C$2:C$175)*$G29832,0)</f>
        <v>2.9905831646252663E-6</v>
      </c>
      <c r="K29832">
        <f>IFERROR(_xlfn.XLOOKUP($B29832,extra_fair_payment!$A$2:$A$175,extra_fair_payment!D$2:D$175)*$G29832,0)</f>
        <v>9.0580163159322973E-6</v>
      </c>
    </row>
    <row r="29833" spans="1:11" x14ac:dyDescent="0.25">
      <c r="A29833">
        <v>2017</v>
      </c>
      <c r="B29833" t="s">
        <v>85</v>
      </c>
      <c r="C29833" t="s">
        <v>7</v>
      </c>
      <c r="D29833">
        <v>6579</v>
      </c>
      <c r="E29833">
        <v>1213</v>
      </c>
      <c r="F29833">
        <v>50513.5</v>
      </c>
      <c r="G29833">
        <f t="shared" si="466"/>
        <v>5.9075630315917377E-4</v>
      </c>
      <c r="H29833" t="str">
        <f>_xlfn.XLOOKUP(D29833,sitc!D$2:D$788,sitc!B$2:B$788)</f>
        <v>Special products of textile materials</v>
      </c>
      <c r="I29833">
        <f>IFERROR(_xlfn.XLOOKUP($B29833,extra_fair_payment!$A$2:$A$175,extra_fair_payment!B$2:B$175)*$G29833,0)</f>
        <v>0</v>
      </c>
      <c r="J29833">
        <f>IFERROR(_xlfn.XLOOKUP($B29833,extra_fair_payment!$A$2:$A$175,extra_fair_payment!C$2:C$175)*$G29833,0)</f>
        <v>0</v>
      </c>
      <c r="K29833">
        <f>IFERROR(_xlfn.XLOOKUP($B29833,extra_fair_payment!$A$2:$A$175,extra_fair_payment!D$2:D$175)*$G29833,0)</f>
        <v>0</v>
      </c>
    </row>
    <row r="29834" spans="1:11" x14ac:dyDescent="0.25">
      <c r="A29834">
        <v>2017</v>
      </c>
      <c r="B29834" t="s">
        <v>45</v>
      </c>
      <c r="C29834" t="s">
        <v>7</v>
      </c>
      <c r="D29834">
        <v>460</v>
      </c>
      <c r="F29834">
        <v>50505</v>
      </c>
      <c r="G29834">
        <f t="shared" si="466"/>
        <v>5.9065689550425273E-4</v>
      </c>
      <c r="H29834" t="str">
        <f>_xlfn.XLOOKUP(D29834,sitc!D$2:D$788,sitc!B$2:B$788)</f>
        <v>Meal and flour of wheat and flour of meslin</v>
      </c>
      <c r="I29834">
        <f>IFERROR(_xlfn.XLOOKUP($B29834,extra_fair_payment!$A$2:$A$175,extra_fair_payment!B$2:B$175)*$G29834,0)</f>
        <v>0</v>
      </c>
      <c r="J29834">
        <f>IFERROR(_xlfn.XLOOKUP($B29834,extra_fair_payment!$A$2:$A$175,extra_fair_payment!C$2:C$175)*$G29834,0)</f>
        <v>0</v>
      </c>
      <c r="K29834">
        <f>IFERROR(_xlfn.XLOOKUP($B29834,extra_fair_payment!$A$2:$A$175,extra_fair_payment!D$2:D$175)*$G29834,0)</f>
        <v>0</v>
      </c>
    </row>
    <row r="29835" spans="1:11" x14ac:dyDescent="0.25">
      <c r="A29835">
        <v>2017</v>
      </c>
      <c r="B29835" t="s">
        <v>138</v>
      </c>
      <c r="C29835" t="s">
        <v>7</v>
      </c>
      <c r="D29835">
        <v>5836</v>
      </c>
      <c r="F29835">
        <v>50499.5</v>
      </c>
      <c r="G29835">
        <f t="shared" si="466"/>
        <v>5.9059257290400974E-4</v>
      </c>
      <c r="H29835" t="str">
        <f>_xlfn.XLOOKUP(D29835,sitc!D$2:D$788,sitc!B$2:B$788)</f>
        <v>Acrylic and methaacrylic polymers; acrylo-methacrylic copolymers</v>
      </c>
      <c r="I29835">
        <f>IFERROR(_xlfn.XLOOKUP($B29835,extra_fair_payment!$A$2:$A$175,extra_fair_payment!B$2:B$175)*$G29835,0)</f>
        <v>0</v>
      </c>
      <c r="J29835">
        <f>IFERROR(_xlfn.XLOOKUP($B29835,extra_fair_payment!$A$2:$A$175,extra_fair_payment!C$2:C$175)*$G29835,0)</f>
        <v>2.7280333582284062E-5</v>
      </c>
      <c r="K29835">
        <f>IFERROR(_xlfn.XLOOKUP($B29835,extra_fair_payment!$A$2:$A$175,extra_fair_payment!D$2:D$175)*$G29835,0)</f>
        <v>8.2627933446341144E-5</v>
      </c>
    </row>
    <row r="29836" spans="1:11" x14ac:dyDescent="0.25">
      <c r="A29836">
        <v>2017</v>
      </c>
      <c r="B29836" t="s">
        <v>70</v>
      </c>
      <c r="C29836" t="s">
        <v>7</v>
      </c>
      <c r="D29836">
        <v>8443</v>
      </c>
      <c r="E29836">
        <v>404823</v>
      </c>
      <c r="F29836">
        <v>50492.5</v>
      </c>
      <c r="G29836">
        <f t="shared" si="466"/>
        <v>5.9051070777642767E-4</v>
      </c>
      <c r="H29836" t="str">
        <f>_xlfn.XLOOKUP(D29836,sitc!D$2:D$788,sitc!B$2:B$788)</f>
        <v>-- womens, girls, infants under garments, textile, not knitted, etc</v>
      </c>
      <c r="I29836">
        <f>IFERROR(_xlfn.XLOOKUP($B29836,extra_fair_payment!$A$2:$A$175,extra_fair_payment!B$2:B$175)*$G29836,0)</f>
        <v>0</v>
      </c>
      <c r="J29836">
        <f>IFERROR(_xlfn.XLOOKUP($B29836,extra_fair_payment!$A$2:$A$175,extra_fair_payment!C$2:C$175)*$G29836,0)</f>
        <v>0</v>
      </c>
      <c r="K29836">
        <f>IFERROR(_xlfn.XLOOKUP($B29836,extra_fair_payment!$A$2:$A$175,extra_fair_payment!D$2:D$175)*$G29836,0)</f>
        <v>0</v>
      </c>
    </row>
    <row r="29837" spans="1:11" x14ac:dyDescent="0.25">
      <c r="A29837">
        <v>2017</v>
      </c>
      <c r="B29837" t="s">
        <v>68</v>
      </c>
      <c r="C29837" t="s">
        <v>7</v>
      </c>
      <c r="D29837">
        <v>6713</v>
      </c>
      <c r="F29837">
        <v>50487.5</v>
      </c>
      <c r="G29837">
        <f t="shared" si="466"/>
        <v>5.9045223268529767E-4</v>
      </c>
      <c r="H29837" t="str">
        <f>_xlfn.XLOOKUP(D29837,sitc!D$2:D$788,sitc!B$2:B$788)</f>
        <v>Iron and steel powders, shot or sponge</v>
      </c>
      <c r="I29837">
        <f>IFERROR(_xlfn.XLOOKUP($B29837,extra_fair_payment!$A$2:$A$175,extra_fair_payment!B$2:B$175)*$G29837,0)</f>
        <v>1.8110783421512505E-5</v>
      </c>
      <c r="J29837">
        <f>IFERROR(_xlfn.XLOOKUP($B29837,extra_fair_payment!$A$2:$A$175,extra_fair_payment!C$2:C$175)*$G29837,0)</f>
        <v>4.4236579734108715E-5</v>
      </c>
      <c r="K29837">
        <f>IFERROR(_xlfn.XLOOKUP($B29837,extra_fair_payment!$A$2:$A$175,extra_fair_payment!D$2:D$175)*$G29837,0)</f>
        <v>9.5119660827271561E-5</v>
      </c>
    </row>
    <row r="29838" spans="1:11" x14ac:dyDescent="0.25">
      <c r="A29838">
        <v>2017</v>
      </c>
      <c r="B29838" t="s">
        <v>67</v>
      </c>
      <c r="C29838" t="s">
        <v>7</v>
      </c>
      <c r="D29838">
        <v>5155</v>
      </c>
      <c r="F29838">
        <v>50481.5</v>
      </c>
      <c r="G29838">
        <f t="shared" si="466"/>
        <v>5.9038206257594169E-4</v>
      </c>
      <c r="H29838" t="str">
        <f>_xlfn.XLOOKUP(D29838,sitc!D$2:D$788,sitc!B$2:B$788)</f>
        <v>Other organo-inorganic compounds</v>
      </c>
      <c r="I29838">
        <f>IFERROR(_xlfn.XLOOKUP($B29838,extra_fair_payment!$A$2:$A$175,extra_fair_payment!B$2:B$175)*$G29838,0)</f>
        <v>0</v>
      </c>
      <c r="J29838">
        <f>IFERROR(_xlfn.XLOOKUP($B29838,extra_fair_payment!$A$2:$A$175,extra_fair_payment!C$2:C$175)*$G29838,0)</f>
        <v>0</v>
      </c>
      <c r="K29838">
        <f>IFERROR(_xlfn.XLOOKUP($B29838,extra_fair_payment!$A$2:$A$175,extra_fair_payment!D$2:D$175)*$G29838,0)</f>
        <v>0</v>
      </c>
    </row>
    <row r="29839" spans="1:11" x14ac:dyDescent="0.25">
      <c r="A29839">
        <v>2017</v>
      </c>
      <c r="B29839" t="s">
        <v>53</v>
      </c>
      <c r="C29839" t="s">
        <v>7</v>
      </c>
      <c r="D29839">
        <v>6637</v>
      </c>
      <c r="E29839">
        <v>1124</v>
      </c>
      <c r="F29839">
        <v>50478.5</v>
      </c>
      <c r="G29839">
        <f t="shared" si="466"/>
        <v>5.9034697752126364E-4</v>
      </c>
      <c r="H29839" t="str">
        <f>_xlfn.XLOOKUP(D29839,sitc!D$2:D$788,sitc!B$2:B$788)</f>
        <v>Refractory goods, nes</v>
      </c>
      <c r="I29839">
        <f>IFERROR(_xlfn.XLOOKUP($B29839,extra_fair_payment!$A$2:$A$175,extra_fair_payment!B$2:B$175)*$G29839,0)</f>
        <v>0</v>
      </c>
      <c r="J29839">
        <f>IFERROR(_xlfn.XLOOKUP($B29839,extra_fair_payment!$A$2:$A$175,extra_fair_payment!C$2:C$175)*$G29839,0)</f>
        <v>0</v>
      </c>
      <c r="K29839">
        <f>IFERROR(_xlfn.XLOOKUP($B29839,extra_fair_payment!$A$2:$A$175,extra_fair_payment!D$2:D$175)*$G29839,0)</f>
        <v>0</v>
      </c>
    </row>
    <row r="29840" spans="1:11" x14ac:dyDescent="0.25">
      <c r="A29840">
        <v>2017</v>
      </c>
      <c r="B29840" t="s">
        <v>18</v>
      </c>
      <c r="C29840" t="s">
        <v>7</v>
      </c>
      <c r="D29840">
        <v>2783</v>
      </c>
      <c r="E29840">
        <v>417</v>
      </c>
      <c r="F29840">
        <v>50467</v>
      </c>
      <c r="G29840">
        <f t="shared" si="466"/>
        <v>5.9021248481166467E-4</v>
      </c>
      <c r="H29840" t="str">
        <f>_xlfn.XLOOKUP(D29840,sitc!D$2:D$788,sitc!B$2:B$788)</f>
        <v>Common salt; pure sodium chloride; salt liquors; sea water</v>
      </c>
      <c r="I29840">
        <f>IFERROR(_xlfn.XLOOKUP($B29840,extra_fair_payment!$A$2:$A$175,extra_fair_payment!B$2:B$175)*$G29840,0)</f>
        <v>2.508411747649281E-5</v>
      </c>
      <c r="J29840">
        <f>IFERROR(_xlfn.XLOOKUP($B29840,extra_fair_payment!$A$2:$A$175,extra_fair_payment!C$2:C$175)*$G29840,0)</f>
        <v>6.5818384049106494E-5</v>
      </c>
      <c r="K29840">
        <f>IFERROR(_xlfn.XLOOKUP($B29840,extra_fair_payment!$A$2:$A$175,extra_fair_payment!D$2:D$175)*$G29840,0)</f>
        <v>1.9535917037766988E-4</v>
      </c>
    </row>
    <row r="29841" spans="1:11" x14ac:dyDescent="0.25">
      <c r="A29841">
        <v>2017</v>
      </c>
      <c r="B29841" t="s">
        <v>116</v>
      </c>
      <c r="C29841" t="s">
        <v>7</v>
      </c>
      <c r="D29841">
        <v>8481</v>
      </c>
      <c r="F29841">
        <v>50439.5</v>
      </c>
      <c r="G29841">
        <f t="shared" si="466"/>
        <v>5.898908718104496E-4</v>
      </c>
      <c r="H29841" t="str">
        <f>_xlfn.XLOOKUP(D29841,sitc!D$2:D$788,sitc!B$2:B$788)</f>
        <v>Articles of apparel, clothing accessories of leather</v>
      </c>
      <c r="I29841">
        <f>IFERROR(_xlfn.XLOOKUP($B29841,extra_fair_payment!$A$2:$A$175,extra_fair_payment!B$2:B$175)*$G29841,0)</f>
        <v>0</v>
      </c>
      <c r="J29841">
        <f>IFERROR(_xlfn.XLOOKUP($B29841,extra_fair_payment!$A$2:$A$175,extra_fair_payment!C$2:C$175)*$G29841,0)</f>
        <v>4.4479493326213546E-6</v>
      </c>
      <c r="K29841">
        <f>IFERROR(_xlfn.XLOOKUP($B29841,extra_fair_payment!$A$2:$A$175,extra_fair_payment!D$2:D$175)*$G29841,0)</f>
        <v>1.6596282761982257E-5</v>
      </c>
    </row>
    <row r="29842" spans="1:11" x14ac:dyDescent="0.25">
      <c r="A29842">
        <v>2017</v>
      </c>
      <c r="B29842" t="s">
        <v>29</v>
      </c>
      <c r="C29842" t="s">
        <v>7</v>
      </c>
      <c r="D29842">
        <v>5231</v>
      </c>
      <c r="E29842">
        <v>4348</v>
      </c>
      <c r="F29842">
        <v>50427.5</v>
      </c>
      <c r="G29842">
        <f t="shared" si="466"/>
        <v>5.8975053159173764E-4</v>
      </c>
      <c r="H29842" t="str">
        <f>_xlfn.XLOOKUP(D29842,sitc!D$2:D$788,sitc!B$2:B$788)</f>
        <v>Metallic salts and peroxysalts of inorganic acids</v>
      </c>
      <c r="I29842">
        <f>IFERROR(_xlfn.XLOOKUP($B29842,extra_fair_payment!$A$2:$A$175,extra_fair_payment!B$2:B$175)*$G29842,0)</f>
        <v>1.6130359113938446E-5</v>
      </c>
      <c r="J29842">
        <f>IFERROR(_xlfn.XLOOKUP($B29842,extra_fair_payment!$A$2:$A$175,extra_fair_payment!C$2:C$175)*$G29842,0)</f>
        <v>6.0438481276205676E-5</v>
      </c>
      <c r="K29842">
        <f>IFERROR(_xlfn.XLOOKUP($B29842,extra_fair_payment!$A$2:$A$175,extra_fair_payment!D$2:D$175)*$G29842,0)</f>
        <v>2.3445289409794253E-4</v>
      </c>
    </row>
    <row r="29843" spans="1:11" x14ac:dyDescent="0.25">
      <c r="A29843">
        <v>2017</v>
      </c>
      <c r="B29843" t="s">
        <v>20</v>
      </c>
      <c r="C29843" t="s">
        <v>7</v>
      </c>
      <c r="D29843">
        <v>5155</v>
      </c>
      <c r="F29843">
        <v>50422.5</v>
      </c>
      <c r="G29843">
        <f t="shared" si="466"/>
        <v>5.8969205650060764E-4</v>
      </c>
      <c r="H29843" t="str">
        <f>_xlfn.XLOOKUP(D29843,sitc!D$2:D$788,sitc!B$2:B$788)</f>
        <v>Other organo-inorganic compounds</v>
      </c>
      <c r="I29843">
        <f>IFERROR(_xlfn.XLOOKUP($B29843,extra_fair_payment!$A$2:$A$175,extra_fair_payment!B$2:B$175)*$G29843,0)</f>
        <v>6.006495576889209E-5</v>
      </c>
      <c r="J29843">
        <f>IFERROR(_xlfn.XLOOKUP($B29843,extra_fair_payment!$A$2:$A$175,extra_fair_payment!C$2:C$175)*$G29843,0)</f>
        <v>1.5641915564815648E-4</v>
      </c>
      <c r="K29843">
        <f>IFERROR(_xlfn.XLOOKUP($B29843,extra_fair_payment!$A$2:$A$175,extra_fair_payment!D$2:D$175)*$G29843,0)</f>
        <v>4.2903539834922912E-4</v>
      </c>
    </row>
    <row r="29844" spans="1:11" x14ac:dyDescent="0.25">
      <c r="A29844">
        <v>2017</v>
      </c>
      <c r="B29844" t="s">
        <v>142</v>
      </c>
      <c r="C29844" t="s">
        <v>7</v>
      </c>
      <c r="D29844">
        <v>6210</v>
      </c>
      <c r="E29844">
        <v>554</v>
      </c>
      <c r="F29844">
        <v>50420.5</v>
      </c>
      <c r="G29844">
        <f t="shared" si="466"/>
        <v>5.8966866646415557E-4</v>
      </c>
      <c r="H29844" t="str">
        <f>_xlfn.XLOOKUP(D29844,sitc!D$2:D$788,sitc!B$2:B$788)</f>
        <v>Materials of rubber</v>
      </c>
      <c r="I29844">
        <f>IFERROR(_xlfn.XLOOKUP($B29844,extra_fair_payment!$A$2:$A$175,extra_fair_payment!B$2:B$175)*$G29844,0)</f>
        <v>0</v>
      </c>
      <c r="J29844">
        <f>IFERROR(_xlfn.XLOOKUP($B29844,extra_fair_payment!$A$2:$A$175,extra_fair_payment!C$2:C$175)*$G29844,0)</f>
        <v>0</v>
      </c>
      <c r="K29844">
        <f>IFERROR(_xlfn.XLOOKUP($B29844,extra_fair_payment!$A$2:$A$175,extra_fair_payment!D$2:D$175)*$G29844,0)</f>
        <v>1.7805772794555386E-6</v>
      </c>
    </row>
    <row r="29845" spans="1:11" x14ac:dyDescent="0.25">
      <c r="A29845">
        <v>2017</v>
      </c>
      <c r="B29845" t="s">
        <v>135</v>
      </c>
      <c r="C29845" t="s">
        <v>7</v>
      </c>
      <c r="D29845">
        <v>5139</v>
      </c>
      <c r="F29845">
        <v>50419.5</v>
      </c>
      <c r="G29845">
        <f t="shared" si="466"/>
        <v>5.8965697144592948E-4</v>
      </c>
      <c r="H29845" t="str">
        <f>_xlfn.XLOOKUP(D29845,sitc!D$2:D$788,sitc!B$2:B$788)</f>
        <v>Oxygen-function acids, and their derivatives</v>
      </c>
      <c r="I29845">
        <f>IFERROR(_xlfn.XLOOKUP($B29845,extra_fair_payment!$A$2:$A$175,extra_fair_payment!B$2:B$175)*$G29845,0)</f>
        <v>0</v>
      </c>
      <c r="J29845">
        <f>IFERROR(_xlfn.XLOOKUP($B29845,extra_fair_payment!$A$2:$A$175,extra_fair_payment!C$2:C$175)*$G29845,0)</f>
        <v>0</v>
      </c>
      <c r="K29845">
        <f>IFERROR(_xlfn.XLOOKUP($B29845,extra_fair_payment!$A$2:$A$175,extra_fair_payment!D$2:D$175)*$G29845,0)</f>
        <v>3.5513044741954047E-6</v>
      </c>
    </row>
    <row r="29846" spans="1:11" x14ac:dyDescent="0.25">
      <c r="A29846">
        <v>2017</v>
      </c>
      <c r="B29846" t="s">
        <v>36</v>
      </c>
      <c r="C29846" t="s">
        <v>7</v>
      </c>
      <c r="D29846">
        <v>3345</v>
      </c>
      <c r="F29846">
        <v>50403</v>
      </c>
      <c r="G29846">
        <f t="shared" si="466"/>
        <v>5.894640036452004E-4</v>
      </c>
      <c r="H29846" t="str">
        <f>_xlfn.XLOOKUP(D29846,sitc!D$2:D$788,sitc!B$2:B$788)</f>
        <v>Lubricating petroleum oils, and preparations, nes</v>
      </c>
      <c r="I29846">
        <f>IFERROR(_xlfn.XLOOKUP($B29846,extra_fair_payment!$A$2:$A$175,extra_fair_payment!B$2:B$175)*$G29846,0)</f>
        <v>0</v>
      </c>
      <c r="J29846">
        <f>IFERROR(_xlfn.XLOOKUP($B29846,extra_fair_payment!$A$2:$A$175,extra_fair_payment!C$2:C$175)*$G29846,0)</f>
        <v>0</v>
      </c>
      <c r="K29846">
        <f>IFERROR(_xlfn.XLOOKUP($B29846,extra_fair_payment!$A$2:$A$175,extra_fair_payment!D$2:D$175)*$G29846,0)</f>
        <v>0</v>
      </c>
    </row>
    <row r="29847" spans="1:11" x14ac:dyDescent="0.25">
      <c r="A29847">
        <v>2017</v>
      </c>
      <c r="B29847" t="s">
        <v>106</v>
      </c>
      <c r="C29847" t="s">
        <v>7</v>
      </c>
      <c r="D29847">
        <v>6713</v>
      </c>
      <c r="E29847">
        <v>108872</v>
      </c>
      <c r="F29847">
        <v>50391.5</v>
      </c>
      <c r="G29847">
        <f t="shared" si="466"/>
        <v>5.8932951093560153E-4</v>
      </c>
      <c r="H29847" t="str">
        <f>_xlfn.XLOOKUP(D29847,sitc!D$2:D$788,sitc!B$2:B$788)</f>
        <v>Iron and steel powders, shot or sponge</v>
      </c>
      <c r="I29847">
        <f>IFERROR(_xlfn.XLOOKUP($B29847,extra_fair_payment!$A$2:$A$175,extra_fair_payment!B$2:B$175)*$G29847,0)</f>
        <v>0</v>
      </c>
      <c r="J29847">
        <f>IFERROR(_xlfn.XLOOKUP($B29847,extra_fair_payment!$A$2:$A$175,extra_fair_payment!C$2:C$175)*$G29847,0)</f>
        <v>0</v>
      </c>
      <c r="K29847">
        <f>IFERROR(_xlfn.XLOOKUP($B29847,extra_fair_payment!$A$2:$A$175,extra_fair_payment!D$2:D$175)*$G29847,0)</f>
        <v>0</v>
      </c>
    </row>
    <row r="29848" spans="1:11" x14ac:dyDescent="0.25">
      <c r="A29848">
        <v>2017</v>
      </c>
      <c r="B29848" t="s">
        <v>98</v>
      </c>
      <c r="C29848" t="s">
        <v>7</v>
      </c>
      <c r="D29848">
        <v>7742</v>
      </c>
      <c r="F29848">
        <v>50385.5</v>
      </c>
      <c r="G29848">
        <f t="shared" si="466"/>
        <v>5.8925934082624544E-4</v>
      </c>
      <c r="H29848" t="str">
        <f>_xlfn.XLOOKUP(D29848,sitc!D$2:D$788,sitc!B$2:B$788)</f>
        <v>X-ray apparatus and equipment; accessories; and parts, nes</v>
      </c>
      <c r="I29848">
        <f>IFERROR(_xlfn.XLOOKUP($B29848,extra_fair_payment!$A$2:$A$175,extra_fair_payment!B$2:B$175)*$G29848,0)</f>
        <v>0</v>
      </c>
      <c r="J29848">
        <f>IFERROR(_xlfn.XLOOKUP($B29848,extra_fair_payment!$A$2:$A$175,extra_fair_payment!C$2:C$175)*$G29848,0)</f>
        <v>7.0506413017896137E-7</v>
      </c>
      <c r="K29848">
        <f>IFERROR(_xlfn.XLOOKUP($B29848,extra_fair_payment!$A$2:$A$175,extra_fair_payment!D$2:D$175)*$G29848,0)</f>
        <v>2.125292263101883E-6</v>
      </c>
    </row>
    <row r="29849" spans="1:11" x14ac:dyDescent="0.25">
      <c r="A29849">
        <v>2017</v>
      </c>
      <c r="B29849" t="s">
        <v>139</v>
      </c>
      <c r="C29849" t="s">
        <v>7</v>
      </c>
      <c r="D29849">
        <v>7648</v>
      </c>
      <c r="E29849">
        <v>10095</v>
      </c>
      <c r="F29849">
        <v>50372</v>
      </c>
      <c r="G29849">
        <f t="shared" si="466"/>
        <v>5.8910145808019441E-4</v>
      </c>
      <c r="H29849" t="str">
        <f>_xlfn.XLOOKUP(D29849,sitc!D$2:D$788,sitc!B$2:B$788)</f>
        <v>Telecommunications equipment, nes</v>
      </c>
      <c r="I29849">
        <f>IFERROR(_xlfn.XLOOKUP($B29849,extra_fair_payment!$A$2:$A$175,extra_fair_payment!B$2:B$175)*$G29849,0)</f>
        <v>4.0886301252924238E-6</v>
      </c>
      <c r="J29849">
        <f>IFERROR(_xlfn.XLOOKUP($B29849,extra_fair_payment!$A$2:$A$175,extra_fair_payment!C$2:C$175)*$G29849,0)</f>
        <v>1.2241407560755762E-5</v>
      </c>
      <c r="K29849">
        <f>IFERROR(_xlfn.XLOOKUP($B29849,extra_fair_payment!$A$2:$A$175,extra_fair_payment!D$2:D$175)*$G29849,0)</f>
        <v>4.377548314017585E-5</v>
      </c>
    </row>
    <row r="29850" spans="1:11" x14ac:dyDescent="0.25">
      <c r="A29850">
        <v>2017</v>
      </c>
      <c r="B29850" t="s">
        <v>102</v>
      </c>
      <c r="C29850" t="s">
        <v>7</v>
      </c>
      <c r="D29850">
        <v>6342</v>
      </c>
      <c r="E29850">
        <v>20738.5</v>
      </c>
      <c r="F29850">
        <v>50356</v>
      </c>
      <c r="G29850">
        <f t="shared" si="466"/>
        <v>5.8891433778857842E-4</v>
      </c>
      <c r="H29850" t="str">
        <f>_xlfn.XLOOKUP(D29850,sitc!D$2:D$788,sitc!B$2:B$788)</f>
        <v>Plywood consisting solely of sheets of wood</v>
      </c>
      <c r="I29850">
        <f>IFERROR(_xlfn.XLOOKUP($B29850,extra_fair_payment!$A$2:$A$175,extra_fair_payment!B$2:B$175)*$G29850,0)</f>
        <v>0</v>
      </c>
      <c r="J29850">
        <f>IFERROR(_xlfn.XLOOKUP($B29850,extra_fair_payment!$A$2:$A$175,extra_fair_payment!C$2:C$175)*$G29850,0)</f>
        <v>0</v>
      </c>
      <c r="K29850">
        <f>IFERROR(_xlfn.XLOOKUP($B29850,extra_fair_payment!$A$2:$A$175,extra_fair_payment!D$2:D$175)*$G29850,0)</f>
        <v>0</v>
      </c>
    </row>
    <row r="29851" spans="1:11" x14ac:dyDescent="0.25">
      <c r="A29851">
        <v>2017</v>
      </c>
      <c r="B29851" t="s">
        <v>42</v>
      </c>
      <c r="C29851" t="s">
        <v>7</v>
      </c>
      <c r="D29851">
        <v>6911</v>
      </c>
      <c r="F29851">
        <v>50351</v>
      </c>
      <c r="G29851">
        <f t="shared" si="466"/>
        <v>5.8885586269744842E-4</v>
      </c>
      <c r="H29851" t="str">
        <f>_xlfn.XLOOKUP(D29851,sitc!D$2:D$788,sitc!B$2:B$788)</f>
        <v>Structures and parts of, of iron, steel; plates, rods, and the like</v>
      </c>
      <c r="I29851">
        <f>IFERROR(_xlfn.XLOOKUP($B29851,extra_fair_payment!$A$2:$A$175,extra_fair_payment!B$2:B$175)*$G29851,0)</f>
        <v>7.7417839700856978E-5</v>
      </c>
      <c r="J29851">
        <f>IFERROR(_xlfn.XLOOKUP($B29851,extra_fair_payment!$A$2:$A$175,extra_fair_payment!C$2:C$175)*$G29851,0)</f>
        <v>2.7146515219781016E-4</v>
      </c>
      <c r="K29851">
        <f>IFERROR(_xlfn.XLOOKUP($B29851,extra_fair_payment!$A$2:$A$175,extra_fair_payment!D$2:D$175)*$G29851,0)</f>
        <v>1.0590675745671269E-3</v>
      </c>
    </row>
    <row r="29852" spans="1:11" x14ac:dyDescent="0.25">
      <c r="A29852">
        <v>2017</v>
      </c>
      <c r="B29852" t="s">
        <v>73</v>
      </c>
      <c r="C29852" t="s">
        <v>7</v>
      </c>
      <c r="D29852">
        <v>7712</v>
      </c>
      <c r="F29852">
        <v>50350.5</v>
      </c>
      <c r="G29852">
        <f t="shared" si="466"/>
        <v>5.8885001518833543E-4</v>
      </c>
      <c r="H29852" t="str">
        <f>_xlfn.XLOOKUP(D29852,sitc!D$2:D$788,sitc!B$2:B$788)</f>
        <v>Other electric power machinery, parts, nes</v>
      </c>
      <c r="I29852">
        <f>IFERROR(_xlfn.XLOOKUP($B29852,extra_fair_payment!$A$2:$A$175,extra_fair_payment!B$2:B$175)*$G29852,0)</f>
        <v>0</v>
      </c>
      <c r="J29852">
        <f>IFERROR(_xlfn.XLOOKUP($B29852,extra_fair_payment!$A$2:$A$175,extra_fair_payment!C$2:C$175)*$G29852,0)</f>
        <v>7.1984981408853123E-6</v>
      </c>
      <c r="K29852">
        <f>IFERROR(_xlfn.XLOOKUP($B29852,extra_fair_payment!$A$2:$A$175,extra_fair_payment!D$2:D$175)*$G29852,0)</f>
        <v>1.8243260758857413E-5</v>
      </c>
    </row>
    <row r="29853" spans="1:11" x14ac:dyDescent="0.25">
      <c r="A29853">
        <v>2017</v>
      </c>
      <c r="B29853" t="s">
        <v>68</v>
      </c>
      <c r="C29853" t="s">
        <v>7</v>
      </c>
      <c r="D29853">
        <v>9410</v>
      </c>
      <c r="F29853">
        <v>50344</v>
      </c>
      <c r="G29853">
        <f t="shared" si="466"/>
        <v>5.8877399756986635E-4</v>
      </c>
      <c r="H29853" t="str">
        <f>_xlfn.XLOOKUP(D29853,sitc!D$2:D$788,sitc!B$2:B$788)</f>
        <v>Animals, live, nes, (including zoo animals, pets, insects, etc)</v>
      </c>
      <c r="I29853">
        <f>IFERROR(_xlfn.XLOOKUP($B29853,extra_fair_payment!$A$2:$A$175,extra_fair_payment!B$2:B$175)*$G29853,0)</f>
        <v>1.8059307364647204E-5</v>
      </c>
      <c r="J29853">
        <f>IFERROR(_xlfn.XLOOKUP($B29853,extra_fair_payment!$A$2:$A$175,extra_fair_payment!C$2:C$175)*$G29853,0)</f>
        <v>4.4110846647862722E-5</v>
      </c>
      <c r="K29853">
        <f>IFERROR(_xlfn.XLOOKUP($B29853,extra_fair_payment!$A$2:$A$175,extra_fair_payment!D$2:D$175)*$G29853,0)</f>
        <v>9.4849303385752108E-5</v>
      </c>
    </row>
    <row r="29854" spans="1:11" x14ac:dyDescent="0.25">
      <c r="A29854">
        <v>2017</v>
      </c>
      <c r="B29854" t="s">
        <v>76</v>
      </c>
      <c r="C29854" t="s">
        <v>7</v>
      </c>
      <c r="D29854">
        <v>6595</v>
      </c>
      <c r="E29854">
        <v>31121</v>
      </c>
      <c r="F29854">
        <v>50341</v>
      </c>
      <c r="G29854">
        <f t="shared" si="466"/>
        <v>5.887389125151883E-4</v>
      </c>
      <c r="H29854" t="str">
        <f>_xlfn.XLOOKUP(D29854,sitc!D$2:D$788,sitc!B$2:B$788)</f>
        <v>Carpets, rugs, mats, of man-made textile materials, nes</v>
      </c>
      <c r="I29854">
        <f>IFERROR(_xlfn.XLOOKUP($B29854,extra_fair_payment!$A$2:$A$175,extra_fair_payment!B$2:B$175)*$G29854,0)</f>
        <v>0</v>
      </c>
      <c r="J29854">
        <f>IFERROR(_xlfn.XLOOKUP($B29854,extra_fair_payment!$A$2:$A$175,extra_fair_payment!C$2:C$175)*$G29854,0)</f>
        <v>0</v>
      </c>
      <c r="K29854">
        <f>IFERROR(_xlfn.XLOOKUP($B29854,extra_fair_payment!$A$2:$A$175,extra_fair_payment!D$2:D$175)*$G29854,0)</f>
        <v>3.5842998636166592E-6</v>
      </c>
    </row>
    <row r="29855" spans="1:11" x14ac:dyDescent="0.25">
      <c r="A29855">
        <v>2017</v>
      </c>
      <c r="B29855" t="s">
        <v>22</v>
      </c>
      <c r="C29855" t="s">
        <v>7</v>
      </c>
      <c r="D29855">
        <v>5114</v>
      </c>
      <c r="F29855">
        <v>50338</v>
      </c>
      <c r="G29855">
        <f t="shared" si="466"/>
        <v>5.8870382746051037E-4</v>
      </c>
      <c r="H29855" t="str">
        <f>_xlfn.XLOOKUP(D29855,sitc!D$2:D$788,sitc!B$2:B$788)</f>
        <v>Hydrocarbons derivatives, nonhaloganeted</v>
      </c>
      <c r="I29855">
        <f>IFERROR(_xlfn.XLOOKUP($B29855,extra_fair_payment!$A$2:$A$175,extra_fair_payment!B$2:B$175)*$G29855,0)</f>
        <v>5.5399211981346995E-6</v>
      </c>
      <c r="J29855">
        <f>IFERROR(_xlfn.XLOOKUP($B29855,extra_fair_payment!$A$2:$A$175,extra_fair_payment!C$2:C$175)*$G29855,0)</f>
        <v>1.4612922269405712E-5</v>
      </c>
      <c r="K29855">
        <f>IFERROR(_xlfn.XLOOKUP($B29855,extra_fair_payment!$A$2:$A$175,extra_fair_payment!D$2:D$175)*$G29855,0)</f>
        <v>3.7840991790537565E-5</v>
      </c>
    </row>
    <row r="29856" spans="1:11" x14ac:dyDescent="0.25">
      <c r="A29856">
        <v>2017</v>
      </c>
      <c r="B29856" t="s">
        <v>61</v>
      </c>
      <c r="C29856" t="s">
        <v>7</v>
      </c>
      <c r="D29856">
        <v>8434</v>
      </c>
      <c r="E29856">
        <v>16845341</v>
      </c>
      <c r="F29856">
        <v>50332</v>
      </c>
      <c r="G29856">
        <f t="shared" si="466"/>
        <v>5.8863365735115428E-4</v>
      </c>
      <c r="H29856" t="str">
        <f>_xlfn.XLOOKUP(D29856,sitc!D$2:D$788,sitc!B$2:B$788)</f>
        <v>-- skirts</v>
      </c>
      <c r="I29856">
        <f>IFERROR(_xlfn.XLOOKUP($B29856,extra_fair_payment!$A$2:$A$175,extra_fair_payment!B$2:B$175)*$G29856,0)</f>
        <v>0</v>
      </c>
      <c r="J29856">
        <f>IFERROR(_xlfn.XLOOKUP($B29856,extra_fair_payment!$A$2:$A$175,extra_fair_payment!C$2:C$175)*$G29856,0)</f>
        <v>9.0688380536168629E-6</v>
      </c>
      <c r="K29856">
        <f>IFERROR(_xlfn.XLOOKUP($B29856,extra_fair_payment!$A$2:$A$175,extra_fair_payment!D$2:D$175)*$G29856,0)</f>
        <v>2.1619803798706859E-5</v>
      </c>
    </row>
    <row r="29857" spans="1:11" x14ac:dyDescent="0.25">
      <c r="A29857">
        <v>2017</v>
      </c>
      <c r="B29857" t="s">
        <v>95</v>
      </c>
      <c r="C29857" t="s">
        <v>7</v>
      </c>
      <c r="D29857">
        <v>5146</v>
      </c>
      <c r="E29857">
        <v>33450.5</v>
      </c>
      <c r="F29857">
        <v>50331</v>
      </c>
      <c r="G29857">
        <f t="shared" si="466"/>
        <v>5.886219623329283E-4</v>
      </c>
      <c r="H29857" t="str">
        <f>_xlfn.XLOOKUP(D29857,sitc!D$2:D$788,sitc!B$2:B$788)</f>
        <v>Oxygen-function amino-compounds</v>
      </c>
      <c r="I29857">
        <f>IFERROR(_xlfn.XLOOKUP($B29857,extra_fair_payment!$A$2:$A$175,extra_fair_payment!B$2:B$175)*$G29857,0)</f>
        <v>0</v>
      </c>
      <c r="J29857">
        <f>IFERROR(_xlfn.XLOOKUP($B29857,extra_fair_payment!$A$2:$A$175,extra_fair_payment!C$2:C$175)*$G29857,0)</f>
        <v>0</v>
      </c>
      <c r="K29857">
        <f>IFERROR(_xlfn.XLOOKUP($B29857,extra_fair_payment!$A$2:$A$175,extra_fair_payment!D$2:D$175)*$G29857,0)</f>
        <v>0</v>
      </c>
    </row>
    <row r="29858" spans="1:11" x14ac:dyDescent="0.25">
      <c r="A29858">
        <v>2017</v>
      </c>
      <c r="B29858" t="s">
        <v>88</v>
      </c>
      <c r="C29858" t="s">
        <v>7</v>
      </c>
      <c r="D29858">
        <v>5139</v>
      </c>
      <c r="E29858">
        <v>2809</v>
      </c>
      <c r="F29858">
        <v>50330</v>
      </c>
      <c r="G29858">
        <f t="shared" si="466"/>
        <v>5.8861026731470232E-4</v>
      </c>
      <c r="H29858" t="str">
        <f>_xlfn.XLOOKUP(D29858,sitc!D$2:D$788,sitc!B$2:B$788)</f>
        <v>Oxygen-function acids, and their derivatives</v>
      </c>
      <c r="I29858">
        <f>IFERROR(_xlfn.XLOOKUP($B29858,extra_fair_payment!$A$2:$A$175,extra_fair_payment!B$2:B$175)*$G29858,0)</f>
        <v>0</v>
      </c>
      <c r="J29858">
        <f>IFERROR(_xlfn.XLOOKUP($B29858,extra_fair_payment!$A$2:$A$175,extra_fair_payment!C$2:C$175)*$G29858,0)</f>
        <v>0</v>
      </c>
      <c r="K29858">
        <f>IFERROR(_xlfn.XLOOKUP($B29858,extra_fair_payment!$A$2:$A$175,extra_fair_payment!D$2:D$175)*$G29858,0)</f>
        <v>0</v>
      </c>
    </row>
    <row r="29859" spans="1:11" x14ac:dyDescent="0.25">
      <c r="A29859">
        <v>2017</v>
      </c>
      <c r="B29859" t="s">
        <v>60</v>
      </c>
      <c r="C29859" t="s">
        <v>7</v>
      </c>
      <c r="D29859">
        <v>422</v>
      </c>
      <c r="E29859">
        <v>20608</v>
      </c>
      <c r="F29859">
        <v>50329</v>
      </c>
      <c r="G29859">
        <f t="shared" si="466"/>
        <v>5.8859857229647634E-4</v>
      </c>
      <c r="H29859" t="str">
        <f>_xlfn.XLOOKUP(D29859,sitc!D$2:D$788,sitc!B$2:B$788)</f>
        <v>Rice, semi-milled or wholly milled</v>
      </c>
      <c r="I29859">
        <f>IFERROR(_xlfn.XLOOKUP($B29859,extra_fair_payment!$A$2:$A$175,extra_fair_payment!B$2:B$175)*$G29859,0)</f>
        <v>2.6690364216833627E-7</v>
      </c>
      <c r="J29859">
        <f>IFERROR(_xlfn.XLOOKUP($B29859,extra_fair_payment!$A$2:$A$175,extra_fair_payment!C$2:C$175)*$G29859,0)</f>
        <v>8.3931962946017702E-7</v>
      </c>
      <c r="K29859">
        <f>IFERROR(_xlfn.XLOOKUP($B29859,extra_fair_payment!$A$2:$A$175,extra_fair_payment!D$2:D$175)*$G29859,0)</f>
        <v>2.5037865118980887E-6</v>
      </c>
    </row>
    <row r="29860" spans="1:11" x14ac:dyDescent="0.25">
      <c r="A29860">
        <v>2017</v>
      </c>
      <c r="B29860" t="s">
        <v>29</v>
      </c>
      <c r="C29860" t="s">
        <v>7</v>
      </c>
      <c r="D29860">
        <v>7435</v>
      </c>
      <c r="F29860">
        <v>50324</v>
      </c>
      <c r="G29860">
        <f t="shared" si="466"/>
        <v>5.8854009720534634E-4</v>
      </c>
      <c r="H29860" t="str">
        <f>_xlfn.XLOOKUP(D29860,sitc!D$2:D$788,sitc!B$2:B$788)</f>
        <v>Centrifuges</v>
      </c>
      <c r="I29860">
        <f>IFERROR(_xlfn.XLOOKUP($B29860,extra_fair_payment!$A$2:$A$175,extra_fair_payment!B$2:B$175)*$G29860,0)</f>
        <v>1.6097252333544954E-5</v>
      </c>
      <c r="J29860">
        <f>IFERROR(_xlfn.XLOOKUP($B29860,extra_fair_payment!$A$2:$A$175,extra_fair_payment!C$2:C$175)*$G29860,0)</f>
        <v>6.0314434222275038E-5</v>
      </c>
      <c r="K29860">
        <f>IFERROR(_xlfn.XLOOKUP($B29860,extra_fair_payment!$A$2:$A$175,extra_fair_payment!D$2:D$175)*$G29860,0)</f>
        <v>2.3397169089454877E-4</v>
      </c>
    </row>
    <row r="29861" spans="1:11" x14ac:dyDescent="0.25">
      <c r="A29861">
        <v>2017</v>
      </c>
      <c r="B29861" t="s">
        <v>81</v>
      </c>
      <c r="C29861" t="s">
        <v>7</v>
      </c>
      <c r="D29861">
        <v>576</v>
      </c>
      <c r="E29861">
        <v>2313032</v>
      </c>
      <c r="F29861">
        <v>50316</v>
      </c>
      <c r="G29861">
        <f t="shared" si="466"/>
        <v>5.8844653705953829E-4</v>
      </c>
      <c r="H29861" t="str">
        <f>_xlfn.XLOOKUP(D29861,sitc!D$2:D$788,sitc!B$2:B$788)</f>
        <v>Figs, fresh or dried</v>
      </c>
      <c r="I29861">
        <f>IFERROR(_xlfn.XLOOKUP($B29861,extra_fair_payment!$A$2:$A$175,extra_fair_payment!B$2:B$175)*$G29861,0)</f>
        <v>0</v>
      </c>
      <c r="J29861">
        <f>IFERROR(_xlfn.XLOOKUP($B29861,extra_fair_payment!$A$2:$A$175,extra_fair_payment!C$2:C$175)*$G29861,0)</f>
        <v>0</v>
      </c>
      <c r="K29861">
        <f>IFERROR(_xlfn.XLOOKUP($B29861,extra_fair_payment!$A$2:$A$175,extra_fair_payment!D$2:D$175)*$G29861,0)</f>
        <v>0</v>
      </c>
    </row>
    <row r="29862" spans="1:11" x14ac:dyDescent="0.25">
      <c r="A29862">
        <v>2017</v>
      </c>
      <c r="B29862" t="s">
        <v>20</v>
      </c>
      <c r="C29862" t="s">
        <v>7</v>
      </c>
      <c r="D29862">
        <v>7268</v>
      </c>
      <c r="F29862">
        <v>50300.5</v>
      </c>
      <c r="G29862">
        <f t="shared" si="466"/>
        <v>5.8826526427703529E-4</v>
      </c>
      <c r="H29862" t="str">
        <f>_xlfn.XLOOKUP(D29862,sitc!D$2:D$788,sitc!B$2:B$788)</f>
        <v>Bookbinding machinery; parts thereof, nes</v>
      </c>
      <c r="I29862">
        <f>IFERROR(_xlfn.XLOOKUP($B29862,extra_fair_payment!$A$2:$A$175,extra_fair_payment!B$2:B$175)*$G29862,0)</f>
        <v>5.991962531911659E-5</v>
      </c>
      <c r="J29862">
        <f>IFERROR(_xlfn.XLOOKUP($B29862,extra_fair_payment!$A$2:$A$175,extra_fair_payment!C$2:C$175)*$G29862,0)</f>
        <v>1.5604069093519947E-4</v>
      </c>
      <c r="K29862">
        <f>IFERROR(_xlfn.XLOOKUP($B29862,extra_fair_payment!$A$2:$A$175,extra_fair_payment!D$2:D$175)*$G29862,0)</f>
        <v>4.2799732370797552E-4</v>
      </c>
    </row>
    <row r="29863" spans="1:11" x14ac:dyDescent="0.25">
      <c r="A29863">
        <v>2017</v>
      </c>
      <c r="B29863" t="s">
        <v>113</v>
      </c>
      <c r="C29863" t="s">
        <v>7</v>
      </c>
      <c r="D29863">
        <v>8462</v>
      </c>
      <c r="F29863">
        <v>50289</v>
      </c>
      <c r="G29863">
        <f t="shared" si="466"/>
        <v>5.8813077156743621E-4</v>
      </c>
      <c r="H29863" t="str">
        <f>_xlfn.XLOOKUP(D29863,sitc!D$2:D$788,sitc!B$2:B$788)</f>
        <v>-- of cotton, not elastic nor rubberized</v>
      </c>
      <c r="I29863">
        <f>IFERROR(_xlfn.XLOOKUP($B29863,extra_fair_payment!$A$2:$A$175,extra_fair_payment!B$2:B$175)*$G29863,0)</f>
        <v>0</v>
      </c>
      <c r="J29863">
        <f>IFERROR(_xlfn.XLOOKUP($B29863,extra_fair_payment!$A$2:$A$175,extra_fair_payment!C$2:C$175)*$G29863,0)</f>
        <v>0</v>
      </c>
      <c r="K29863">
        <f>IFERROR(_xlfn.XLOOKUP($B29863,extra_fair_payment!$A$2:$A$175,extra_fair_payment!D$2:D$175)*$G29863,0)</f>
        <v>0</v>
      </c>
    </row>
    <row r="29864" spans="1:11" x14ac:dyDescent="0.25">
      <c r="A29864">
        <v>2017</v>
      </c>
      <c r="B29864" t="s">
        <v>41</v>
      </c>
      <c r="C29864" t="s">
        <v>7</v>
      </c>
      <c r="D29864">
        <v>8432</v>
      </c>
      <c r="E29864">
        <v>2555</v>
      </c>
      <c r="F29864">
        <v>50288</v>
      </c>
      <c r="G29864">
        <f t="shared" si="466"/>
        <v>5.8811907654921023E-4</v>
      </c>
      <c r="H29864" t="str">
        <f>_xlfn.XLOOKUP(D29864,sitc!D$2:D$788,sitc!B$2:B$788)</f>
        <v>-- suits and costumes</v>
      </c>
      <c r="I29864">
        <f>IFERROR(_xlfn.XLOOKUP($B29864,extra_fair_payment!$A$2:$A$175,extra_fair_payment!B$2:B$175)*$G29864,0)</f>
        <v>1.4098258570020075E-5</v>
      </c>
      <c r="J29864">
        <f>IFERROR(_xlfn.XLOOKUP($B29864,extra_fair_payment!$A$2:$A$175,extra_fair_payment!C$2:C$175)*$G29864,0)</f>
        <v>5.4503576945953912E-5</v>
      </c>
      <c r="K29864">
        <f>IFERROR(_xlfn.XLOOKUP($B29864,extra_fair_payment!$A$2:$A$175,extra_fair_payment!D$2:D$175)*$G29864,0)</f>
        <v>2.2485260877225003E-4</v>
      </c>
    </row>
    <row r="29865" spans="1:11" x14ac:dyDescent="0.25">
      <c r="A29865">
        <v>2017</v>
      </c>
      <c r="B29865" t="s">
        <v>41</v>
      </c>
      <c r="C29865" t="s">
        <v>7</v>
      </c>
      <c r="D29865">
        <v>577</v>
      </c>
      <c r="E29865">
        <v>7060385</v>
      </c>
      <c r="F29865">
        <v>50276</v>
      </c>
      <c r="G29865">
        <f t="shared" si="466"/>
        <v>5.8797873633049827E-4</v>
      </c>
      <c r="H29865" t="str">
        <f>_xlfn.XLOOKUP(D29865,sitc!D$2:D$788,sitc!B$2:B$788)</f>
        <v>Nuts edible, fresh or dried</v>
      </c>
      <c r="I29865">
        <f>IFERROR(_xlfn.XLOOKUP($B29865,extra_fair_payment!$A$2:$A$175,extra_fair_payment!B$2:B$175)*$G29865,0)</f>
        <v>1.4094894365779697E-5</v>
      </c>
      <c r="J29865">
        <f>IFERROR(_xlfn.XLOOKUP($B29865,extra_fair_payment!$A$2:$A$175,extra_fair_payment!C$2:C$175)*$G29865,0)</f>
        <v>5.4490571001725647E-5</v>
      </c>
      <c r="K29865">
        <f>IFERROR(_xlfn.XLOOKUP($B29865,extra_fair_payment!$A$2:$A$175,extra_fair_payment!D$2:D$175)*$G29865,0)</f>
        <v>2.2479895320222802E-4</v>
      </c>
    </row>
    <row r="29866" spans="1:11" x14ac:dyDescent="0.25">
      <c r="A29866">
        <v>2017</v>
      </c>
      <c r="B29866" t="s">
        <v>28</v>
      </c>
      <c r="C29866" t="s">
        <v>7</v>
      </c>
      <c r="D29866">
        <v>7428</v>
      </c>
      <c r="F29866">
        <v>50268.5</v>
      </c>
      <c r="G29866">
        <f t="shared" si="466"/>
        <v>5.8789102369380321E-4</v>
      </c>
      <c r="H29866" t="str">
        <f>_xlfn.XLOOKUP(D29866,sitc!D$2:D$788,sitc!B$2:B$788)</f>
        <v>Other pumps for liquids and liquid elevators</v>
      </c>
      <c r="I29866">
        <f>IFERROR(_xlfn.XLOOKUP($B29866,extra_fair_payment!$A$2:$A$175,extra_fair_payment!B$2:B$175)*$G29866,0)</f>
        <v>2.5195815768111517E-4</v>
      </c>
      <c r="J29866">
        <f>IFERROR(_xlfn.XLOOKUP($B29866,extra_fair_payment!$A$2:$A$175,extra_fair_payment!C$2:C$175)*$G29866,0)</f>
        <v>7.6920740133311967E-4</v>
      </c>
      <c r="K29866">
        <f>IFERROR(_xlfn.XLOOKUP($B29866,extra_fair_payment!$A$2:$A$175,extra_fair_payment!D$2:D$175)*$G29866,0)</f>
        <v>1.9622909476722369E-3</v>
      </c>
    </row>
    <row r="29867" spans="1:11" x14ac:dyDescent="0.25">
      <c r="A29867">
        <v>2017</v>
      </c>
      <c r="B29867" t="s">
        <v>128</v>
      </c>
      <c r="C29867" t="s">
        <v>7</v>
      </c>
      <c r="D29867">
        <v>811</v>
      </c>
      <c r="E29867">
        <v>61890</v>
      </c>
      <c r="F29867">
        <v>50249.5</v>
      </c>
      <c r="G29867">
        <f t="shared" si="466"/>
        <v>5.8766881834750907E-4</v>
      </c>
      <c r="H29867" t="str">
        <f>_xlfn.XLOOKUP(D29867,sitc!D$2:D$788,sitc!B$2:B$788)</f>
        <v>Hay and fodder, green or dry</v>
      </c>
      <c r="I29867">
        <f>IFERROR(_xlfn.XLOOKUP($B29867,extra_fair_payment!$A$2:$A$175,extra_fair_payment!B$2:B$175)*$G29867,0)</f>
        <v>0</v>
      </c>
      <c r="J29867">
        <f>IFERROR(_xlfn.XLOOKUP($B29867,extra_fair_payment!$A$2:$A$175,extra_fair_payment!C$2:C$175)*$G29867,0)</f>
        <v>0</v>
      </c>
      <c r="K29867">
        <f>IFERROR(_xlfn.XLOOKUP($B29867,extra_fair_payment!$A$2:$A$175,extra_fair_payment!D$2:D$175)*$G29867,0)</f>
        <v>0</v>
      </c>
    </row>
    <row r="29868" spans="1:11" x14ac:dyDescent="0.25">
      <c r="A29868">
        <v>2017</v>
      </c>
      <c r="B29868" t="s">
        <v>67</v>
      </c>
      <c r="C29868" t="s">
        <v>7</v>
      </c>
      <c r="D29868">
        <v>8451</v>
      </c>
      <c r="F29868">
        <v>50242</v>
      </c>
      <c r="G29868">
        <f t="shared" si="466"/>
        <v>5.8758110571081412E-4</v>
      </c>
      <c r="H29868" t="str">
        <f>_xlfn.XLOOKUP(D29868,sitc!D$2:D$788,sitc!B$2:B$788)</f>
        <v>-- jerseys, pullovers, slip-overs, cardigans, etc</v>
      </c>
      <c r="I29868">
        <f>IFERROR(_xlfn.XLOOKUP($B29868,extra_fair_payment!$A$2:$A$175,extra_fair_payment!B$2:B$175)*$G29868,0)</f>
        <v>0</v>
      </c>
      <c r="J29868">
        <f>IFERROR(_xlfn.XLOOKUP($B29868,extra_fair_payment!$A$2:$A$175,extra_fair_payment!C$2:C$175)*$G29868,0)</f>
        <v>0</v>
      </c>
      <c r="K29868">
        <f>IFERROR(_xlfn.XLOOKUP($B29868,extra_fair_payment!$A$2:$A$175,extra_fair_payment!D$2:D$175)*$G29868,0)</f>
        <v>0</v>
      </c>
    </row>
    <row r="29869" spans="1:11" x14ac:dyDescent="0.25">
      <c r="A29869">
        <v>2017</v>
      </c>
      <c r="B29869" t="s">
        <v>40</v>
      </c>
      <c r="C29869" t="s">
        <v>7</v>
      </c>
      <c r="D29869">
        <v>7361</v>
      </c>
      <c r="F29869">
        <v>50219</v>
      </c>
      <c r="G29869">
        <f t="shared" si="466"/>
        <v>5.8731212029161596E-4</v>
      </c>
      <c r="H29869" t="str">
        <f>_xlfn.XLOOKUP(D29869,sitc!D$2:D$788,sitc!B$2:B$788)</f>
        <v>Metal cutting machine-tools</v>
      </c>
      <c r="I29869">
        <f>IFERROR(_xlfn.XLOOKUP($B29869,extra_fair_payment!$A$2:$A$175,extra_fair_payment!B$2:B$175)*$G29869,0)</f>
        <v>7.9053620031540017E-5</v>
      </c>
      <c r="J29869">
        <f>IFERROR(_xlfn.XLOOKUP($B29869,extra_fair_payment!$A$2:$A$175,extra_fair_payment!C$2:C$175)*$G29869,0)</f>
        <v>2.200007978614286E-4</v>
      </c>
      <c r="K29869">
        <f>IFERROR(_xlfn.XLOOKUP($B29869,extra_fair_payment!$A$2:$A$175,extra_fair_payment!D$2:D$175)*$G29869,0)</f>
        <v>6.0254283560624996E-4</v>
      </c>
    </row>
    <row r="29870" spans="1:11" x14ac:dyDescent="0.25">
      <c r="A29870">
        <v>2017</v>
      </c>
      <c r="B29870" t="s">
        <v>116</v>
      </c>
      <c r="C29870" t="s">
        <v>7</v>
      </c>
      <c r="D29870">
        <v>5834</v>
      </c>
      <c r="F29870">
        <v>50200</v>
      </c>
      <c r="G29870">
        <f t="shared" si="466"/>
        <v>5.8708991494532204E-4</v>
      </c>
      <c r="H29870" t="str">
        <f>_xlfn.XLOOKUP(D29870,sitc!D$2:D$788,sitc!B$2:B$788)</f>
        <v>Polyvinyl chloride</v>
      </c>
      <c r="I29870">
        <f>IFERROR(_xlfn.XLOOKUP($B29870,extra_fair_payment!$A$2:$A$175,extra_fair_payment!B$2:B$175)*$G29870,0)</f>
        <v>0</v>
      </c>
      <c r="J29870">
        <f>IFERROR(_xlfn.XLOOKUP($B29870,extra_fair_payment!$A$2:$A$175,extra_fair_payment!C$2:C$175)*$G29870,0)</f>
        <v>4.4268293004013129E-6</v>
      </c>
      <c r="K29870">
        <f>IFERROR(_xlfn.XLOOKUP($B29870,extra_fair_payment!$A$2:$A$175,extra_fair_payment!D$2:D$175)*$G29870,0)</f>
        <v>1.6517479250419004E-5</v>
      </c>
    </row>
    <row r="29871" spans="1:11" x14ac:dyDescent="0.25">
      <c r="A29871">
        <v>2017</v>
      </c>
      <c r="B29871" t="s">
        <v>79</v>
      </c>
      <c r="C29871" t="s">
        <v>7</v>
      </c>
      <c r="D29871">
        <v>452</v>
      </c>
      <c r="F29871">
        <v>50191</v>
      </c>
      <c r="G29871">
        <f t="shared" si="466"/>
        <v>5.8698465978128801E-4</v>
      </c>
      <c r="H29871" t="str">
        <f>_xlfn.XLOOKUP(D29871,sitc!D$2:D$788,sitc!B$2:B$788)</f>
        <v>Oats, unmilled</v>
      </c>
      <c r="I29871">
        <f>IFERROR(_xlfn.XLOOKUP($B29871,extra_fair_payment!$A$2:$A$175,extra_fair_payment!B$2:B$175)*$G29871,0)</f>
        <v>0</v>
      </c>
      <c r="J29871">
        <f>IFERROR(_xlfn.XLOOKUP($B29871,extra_fair_payment!$A$2:$A$175,extra_fair_payment!C$2:C$175)*$G29871,0)</f>
        <v>0</v>
      </c>
      <c r="K29871">
        <f>IFERROR(_xlfn.XLOOKUP($B29871,extra_fair_payment!$A$2:$A$175,extra_fair_payment!D$2:D$175)*$G29871,0)</f>
        <v>0</v>
      </c>
    </row>
    <row r="29872" spans="1:11" x14ac:dyDescent="0.25">
      <c r="A29872">
        <v>2017</v>
      </c>
      <c r="B29872" t="s">
        <v>16</v>
      </c>
      <c r="C29872" t="s">
        <v>7</v>
      </c>
      <c r="D29872">
        <v>5621</v>
      </c>
      <c r="E29872">
        <v>6773126</v>
      </c>
      <c r="F29872">
        <v>50180.5</v>
      </c>
      <c r="G29872">
        <f t="shared" si="466"/>
        <v>5.8686186208991491E-4</v>
      </c>
      <c r="H29872" t="str">
        <f>_xlfn.XLOOKUP(D29872,sitc!D$2:D$788,sitc!B$2:B$788)</f>
        <v>Mineral or chemical fertilizers, nitrogenous</v>
      </c>
      <c r="I29872">
        <f>IFERROR(_xlfn.XLOOKUP($B29872,extra_fair_payment!$A$2:$A$175,extra_fair_payment!B$2:B$175)*$G29872,0)</f>
        <v>2.1801490295289936E-6</v>
      </c>
      <c r="J29872">
        <f>IFERROR(_xlfn.XLOOKUP($B29872,extra_fair_payment!$A$2:$A$175,extra_fair_payment!C$2:C$175)*$G29872,0)</f>
        <v>4.6926039379211449E-6</v>
      </c>
      <c r="K29872">
        <f>IFERROR(_xlfn.XLOOKUP($B29872,extra_fair_payment!$A$2:$A$175,extra_fair_payment!D$2:D$175)*$G29872,0)</f>
        <v>1.0527035391255403E-5</v>
      </c>
    </row>
    <row r="29873" spans="1:11" x14ac:dyDescent="0.25">
      <c r="A29873">
        <v>2017</v>
      </c>
      <c r="B29873" t="s">
        <v>76</v>
      </c>
      <c r="C29873" t="s">
        <v>7</v>
      </c>
      <c r="D29873">
        <v>6574</v>
      </c>
      <c r="E29873">
        <v>4213</v>
      </c>
      <c r="F29873">
        <v>50177.5</v>
      </c>
      <c r="G29873">
        <f t="shared" si="466"/>
        <v>5.8682677703523697E-4</v>
      </c>
      <c r="H29873" t="str">
        <f>_xlfn.XLOOKUP(D29873,sitc!D$2:D$788,sitc!B$2:B$788)</f>
        <v>Elastic fabrics and trimming (not knitted or crocheted)</v>
      </c>
      <c r="I29873">
        <f>IFERROR(_xlfn.XLOOKUP($B29873,extra_fair_payment!$A$2:$A$175,extra_fair_payment!B$2:B$175)*$G29873,0)</f>
        <v>0</v>
      </c>
      <c r="J29873">
        <f>IFERROR(_xlfn.XLOOKUP($B29873,extra_fair_payment!$A$2:$A$175,extra_fair_payment!C$2:C$175)*$G29873,0)</f>
        <v>0</v>
      </c>
      <c r="K29873">
        <f>IFERROR(_xlfn.XLOOKUP($B29873,extra_fair_payment!$A$2:$A$175,extra_fair_payment!D$2:D$175)*$G29873,0)</f>
        <v>3.5726585965043394E-6</v>
      </c>
    </row>
    <row r="29874" spans="1:11" x14ac:dyDescent="0.25">
      <c r="A29874">
        <v>2017</v>
      </c>
      <c r="B29874" t="s">
        <v>126</v>
      </c>
      <c r="C29874" t="s">
        <v>7</v>
      </c>
      <c r="D29874">
        <v>5413</v>
      </c>
      <c r="E29874">
        <v>180985</v>
      </c>
      <c r="F29874">
        <v>50138.5</v>
      </c>
      <c r="G29874">
        <f t="shared" si="466"/>
        <v>5.8637067132442293E-4</v>
      </c>
      <c r="H29874" t="str">
        <f>_xlfn.XLOOKUP(D29874,sitc!D$2:D$788,sitc!B$2:B$788)</f>
        <v>Antibiotics, not put up as medicaments</v>
      </c>
      <c r="I29874">
        <f>IFERROR(_xlfn.XLOOKUP($B29874,extra_fair_payment!$A$2:$A$175,extra_fair_payment!B$2:B$175)*$G29874,0)</f>
        <v>0</v>
      </c>
      <c r="J29874">
        <f>IFERROR(_xlfn.XLOOKUP($B29874,extra_fair_payment!$A$2:$A$175,extra_fair_payment!C$2:C$175)*$G29874,0)</f>
        <v>0</v>
      </c>
      <c r="K29874">
        <f>IFERROR(_xlfn.XLOOKUP($B29874,extra_fair_payment!$A$2:$A$175,extra_fair_payment!D$2:D$175)*$G29874,0)</f>
        <v>0</v>
      </c>
    </row>
    <row r="29875" spans="1:11" x14ac:dyDescent="0.25">
      <c r="A29875">
        <v>2017</v>
      </c>
      <c r="B29875" t="s">
        <v>117</v>
      </c>
      <c r="C29875" t="s">
        <v>7</v>
      </c>
      <c r="D29875">
        <v>7244</v>
      </c>
      <c r="F29875">
        <v>50137.5</v>
      </c>
      <c r="G29875">
        <f t="shared" si="466"/>
        <v>5.8635897630619684E-4</v>
      </c>
      <c r="H29875" t="str">
        <f>_xlfn.XLOOKUP(D29875,sitc!D$2:D$788,sitc!B$2:B$788)</f>
        <v>Machines for extruding man-made textile; other textile machinery</v>
      </c>
      <c r="I29875">
        <f>IFERROR(_xlfn.XLOOKUP($B29875,extra_fair_payment!$A$2:$A$175,extra_fair_payment!B$2:B$175)*$G29875,0)</f>
        <v>0</v>
      </c>
      <c r="J29875">
        <f>IFERROR(_xlfn.XLOOKUP($B29875,extra_fair_payment!$A$2:$A$175,extra_fair_payment!C$2:C$175)*$G29875,0)</f>
        <v>2.9679700594107086E-6</v>
      </c>
      <c r="K29875">
        <f>IFERROR(_xlfn.XLOOKUP($B29875,extra_fair_payment!$A$2:$A$175,extra_fair_payment!D$2:D$175)*$G29875,0)</f>
        <v>8.9895246991766648E-6</v>
      </c>
    </row>
    <row r="29876" spans="1:11" x14ac:dyDescent="0.25">
      <c r="A29876">
        <v>2017</v>
      </c>
      <c r="B29876" t="s">
        <v>55</v>
      </c>
      <c r="C29876" t="s">
        <v>7</v>
      </c>
      <c r="D29876">
        <v>2733</v>
      </c>
      <c r="E29876">
        <v>67719</v>
      </c>
      <c r="F29876">
        <v>50130</v>
      </c>
      <c r="G29876">
        <f t="shared" si="466"/>
        <v>5.8627126366950178E-4</v>
      </c>
      <c r="H29876" t="str">
        <f>_xlfn.XLOOKUP(D29876,sitc!D$2:D$788,sitc!B$2:B$788)</f>
        <v>Sands, excluding metal-bearing sands</v>
      </c>
      <c r="I29876">
        <f>IFERROR(_xlfn.XLOOKUP($B29876,extra_fair_payment!$A$2:$A$175,extra_fair_payment!B$2:B$175)*$G29876,0)</f>
        <v>0</v>
      </c>
      <c r="J29876">
        <f>IFERROR(_xlfn.XLOOKUP($B29876,extra_fair_payment!$A$2:$A$175,extra_fair_payment!C$2:C$175)*$G29876,0)</f>
        <v>0</v>
      </c>
      <c r="K29876">
        <f>IFERROR(_xlfn.XLOOKUP($B29876,extra_fair_payment!$A$2:$A$175,extra_fair_payment!D$2:D$175)*$G29876,0)</f>
        <v>0</v>
      </c>
    </row>
    <row r="29877" spans="1:11" x14ac:dyDescent="0.25">
      <c r="A29877">
        <v>2017</v>
      </c>
      <c r="B29877" t="s">
        <v>120</v>
      </c>
      <c r="C29877" t="s">
        <v>7</v>
      </c>
      <c r="D29877">
        <v>6664</v>
      </c>
      <c r="F29877">
        <v>50127.5</v>
      </c>
      <c r="G29877">
        <f t="shared" si="466"/>
        <v>5.8624202612393684E-4</v>
      </c>
      <c r="H29877" t="str">
        <f>_xlfn.XLOOKUP(D29877,sitc!D$2:D$788,sitc!B$2:B$788)</f>
        <v>Porcelain or china house ware</v>
      </c>
      <c r="I29877">
        <f>IFERROR(_xlfn.XLOOKUP($B29877,extra_fair_payment!$A$2:$A$175,extra_fair_payment!B$2:B$175)*$G29877,0)</f>
        <v>0</v>
      </c>
      <c r="J29877">
        <f>IFERROR(_xlfn.XLOOKUP($B29877,extra_fair_payment!$A$2:$A$175,extra_fair_payment!C$2:C$175)*$G29877,0)</f>
        <v>0</v>
      </c>
      <c r="K29877">
        <f>IFERROR(_xlfn.XLOOKUP($B29877,extra_fair_payment!$A$2:$A$175,extra_fair_payment!D$2:D$175)*$G29877,0)</f>
        <v>0</v>
      </c>
    </row>
    <row r="29878" spans="1:11" x14ac:dyDescent="0.25">
      <c r="A29878">
        <v>2017</v>
      </c>
      <c r="B29878" t="s">
        <v>85</v>
      </c>
      <c r="C29878" t="s">
        <v>7</v>
      </c>
      <c r="D29878">
        <v>6618</v>
      </c>
      <c r="E29878">
        <v>691531</v>
      </c>
      <c r="F29878">
        <v>50124</v>
      </c>
      <c r="G29878">
        <f t="shared" si="466"/>
        <v>5.862010935601458E-4</v>
      </c>
      <c r="H29878" t="str">
        <f>_xlfn.XLOOKUP(D29878,sitc!D$2:D$788,sitc!B$2:B$788)</f>
        <v>Construction materials, of asbestos-cement or fibre-cements, etc</v>
      </c>
      <c r="I29878">
        <f>IFERROR(_xlfn.XLOOKUP($B29878,extra_fair_payment!$A$2:$A$175,extra_fair_payment!B$2:B$175)*$G29878,0)</f>
        <v>0</v>
      </c>
      <c r="J29878">
        <f>IFERROR(_xlfn.XLOOKUP($B29878,extra_fair_payment!$A$2:$A$175,extra_fair_payment!C$2:C$175)*$G29878,0)</f>
        <v>0</v>
      </c>
      <c r="K29878">
        <f>IFERROR(_xlfn.XLOOKUP($B29878,extra_fair_payment!$A$2:$A$175,extra_fair_payment!D$2:D$175)*$G29878,0)</f>
        <v>0</v>
      </c>
    </row>
    <row r="29879" spans="1:11" x14ac:dyDescent="0.25">
      <c r="A29879">
        <v>2017</v>
      </c>
      <c r="B29879" t="s">
        <v>18</v>
      </c>
      <c r="C29879" t="s">
        <v>7</v>
      </c>
      <c r="D29879">
        <v>8952</v>
      </c>
      <c r="E29879">
        <v>365</v>
      </c>
      <c r="F29879">
        <v>50114</v>
      </c>
      <c r="G29879">
        <f t="shared" si="466"/>
        <v>5.860841433778858E-4</v>
      </c>
      <c r="H29879" t="str">
        <f>_xlfn.XLOOKUP(D29879,sitc!D$2:D$788,sitc!B$2:B$788)</f>
        <v>Pens, pencils and, fountain pens</v>
      </c>
      <c r="I29879">
        <f>IFERROR(_xlfn.XLOOKUP($B29879,extra_fair_payment!$A$2:$A$175,extra_fair_payment!B$2:B$175)*$G29879,0)</f>
        <v>2.4908662357916276E-5</v>
      </c>
      <c r="J29879">
        <f>IFERROR(_xlfn.XLOOKUP($B29879,extra_fair_payment!$A$2:$A$175,extra_fair_payment!C$2:C$175)*$G29879,0)</f>
        <v>6.5358006186952324E-5</v>
      </c>
      <c r="K29879">
        <f>IFERROR(_xlfn.XLOOKUP($B29879,extra_fair_payment!$A$2:$A$175,extra_fair_payment!D$2:D$175)*$G29879,0)</f>
        <v>1.939926974915598E-4</v>
      </c>
    </row>
    <row r="29880" spans="1:11" x14ac:dyDescent="0.25">
      <c r="A29880">
        <v>2017</v>
      </c>
      <c r="B29880" t="s">
        <v>118</v>
      </c>
      <c r="C29880" t="s">
        <v>7</v>
      </c>
      <c r="D29880">
        <v>7284</v>
      </c>
      <c r="E29880">
        <v>703</v>
      </c>
      <c r="F29880">
        <v>50108.5</v>
      </c>
      <c r="G29880">
        <f t="shared" si="466"/>
        <v>5.860198207776427E-4</v>
      </c>
      <c r="H29880" t="str">
        <f>_xlfn.XLOOKUP(D29880,sitc!D$2:D$788,sitc!B$2:B$788)</f>
        <v>Machinery for specialized industries and parts thereof, nes</v>
      </c>
      <c r="I29880">
        <f>IFERROR(_xlfn.XLOOKUP($B29880,extra_fair_payment!$A$2:$A$175,extra_fair_payment!B$2:B$175)*$G29880,0)</f>
        <v>2.6639591228982344E-5</v>
      </c>
      <c r="J29880">
        <f>IFERROR(_xlfn.XLOOKUP($B29880,extra_fair_payment!$A$2:$A$175,extra_fair_payment!C$2:C$175)*$G29880,0)</f>
        <v>7.0475109071381855E-5</v>
      </c>
      <c r="K29880">
        <f>IFERROR(_xlfn.XLOOKUP($B29880,extra_fair_payment!$A$2:$A$175,extra_fair_payment!D$2:D$175)*$G29880,0)</f>
        <v>2.1345826305274314E-4</v>
      </c>
    </row>
    <row r="29881" spans="1:11" x14ac:dyDescent="0.25">
      <c r="A29881">
        <v>2017</v>
      </c>
      <c r="B29881" t="s">
        <v>118</v>
      </c>
      <c r="C29881" t="s">
        <v>7</v>
      </c>
      <c r="D29881">
        <v>7764</v>
      </c>
      <c r="E29881">
        <v>20000</v>
      </c>
      <c r="F29881">
        <v>50083</v>
      </c>
      <c r="G29881">
        <f t="shared" si="466"/>
        <v>5.857215978128798E-4</v>
      </c>
      <c r="H29881" t="str">
        <f>_xlfn.XLOOKUP(D29881,sitc!D$2:D$788,sitc!B$2:B$788)</f>
        <v>Electronic microcircuits</v>
      </c>
      <c r="I29881">
        <f>IFERROR(_xlfn.XLOOKUP($B29881,extra_fair_payment!$A$2:$A$175,extra_fair_payment!B$2:B$175)*$G29881,0)</f>
        <v>2.6626034455653692E-5</v>
      </c>
      <c r="J29881">
        <f>IFERROR(_xlfn.XLOOKUP($B29881,extra_fair_payment!$A$2:$A$175,extra_fair_payment!C$2:C$175)*$G29881,0)</f>
        <v>7.0439244591676429E-5</v>
      </c>
      <c r="K29881">
        <f>IFERROR(_xlfn.XLOOKUP($B29881,extra_fair_payment!$A$2:$A$175,extra_fair_payment!D$2:D$175)*$G29881,0)</f>
        <v>2.1334963506132766E-4</v>
      </c>
    </row>
    <row r="29882" spans="1:11" x14ac:dyDescent="0.25">
      <c r="A29882">
        <v>2017</v>
      </c>
      <c r="B29882" t="s">
        <v>109</v>
      </c>
      <c r="C29882" t="s">
        <v>7</v>
      </c>
      <c r="D29882">
        <v>7252</v>
      </c>
      <c r="E29882">
        <v>6151</v>
      </c>
      <c r="F29882">
        <v>50080</v>
      </c>
      <c r="G29882">
        <f t="shared" si="466"/>
        <v>5.8568651275820165E-4</v>
      </c>
      <c r="H29882" t="str">
        <f>_xlfn.XLOOKUP(D29882,sitc!D$2:D$788,sitc!B$2:B$788)</f>
        <v>Machinery for making paper pulp, paper, paperboard; cutting machines</v>
      </c>
      <c r="I29882">
        <f>IFERROR(_xlfn.XLOOKUP($B29882,extra_fair_payment!$A$2:$A$175,extra_fair_payment!B$2:B$175)*$G29882,0)</f>
        <v>0</v>
      </c>
      <c r="J29882">
        <f>IFERROR(_xlfn.XLOOKUP($B29882,extra_fair_payment!$A$2:$A$175,extra_fair_payment!C$2:C$175)*$G29882,0)</f>
        <v>6.2726402482668156E-7</v>
      </c>
      <c r="K29882">
        <f>IFERROR(_xlfn.XLOOKUP($B29882,extra_fair_payment!$A$2:$A$175,extra_fair_payment!D$2:D$175)*$G29882,0)</f>
        <v>1.5040924306649717E-6</v>
      </c>
    </row>
    <row r="29883" spans="1:11" x14ac:dyDescent="0.25">
      <c r="A29883">
        <v>2017</v>
      </c>
      <c r="B29883" t="s">
        <v>85</v>
      </c>
      <c r="C29883" t="s">
        <v>7</v>
      </c>
      <c r="D29883">
        <v>6744</v>
      </c>
      <c r="E29883">
        <v>8111982</v>
      </c>
      <c r="F29883">
        <v>50071.5</v>
      </c>
      <c r="G29883">
        <f t="shared" si="466"/>
        <v>5.8558710510328072E-4</v>
      </c>
      <c r="H29883" t="str">
        <f>_xlfn.XLOOKUP(D29883,sitc!D$2:D$788,sitc!B$2:B$788)</f>
        <v>Sheet, plates, rolled of thickness 4,75mm plus, of iron or steel</v>
      </c>
      <c r="I29883">
        <f>IFERROR(_xlfn.XLOOKUP($B29883,extra_fair_payment!$A$2:$A$175,extra_fair_payment!B$2:B$175)*$G29883,0)</f>
        <v>0</v>
      </c>
      <c r="J29883">
        <f>IFERROR(_xlfn.XLOOKUP($B29883,extra_fair_payment!$A$2:$A$175,extra_fair_payment!C$2:C$175)*$G29883,0)</f>
        <v>0</v>
      </c>
      <c r="K29883">
        <f>IFERROR(_xlfn.XLOOKUP($B29883,extra_fair_payment!$A$2:$A$175,extra_fair_payment!D$2:D$175)*$G29883,0)</f>
        <v>0</v>
      </c>
    </row>
    <row r="29884" spans="1:11" x14ac:dyDescent="0.25">
      <c r="A29884">
        <v>2017</v>
      </c>
      <c r="B29884" t="s">
        <v>54</v>
      </c>
      <c r="C29884" t="s">
        <v>7</v>
      </c>
      <c r="D29884">
        <v>5825</v>
      </c>
      <c r="F29884">
        <v>50061</v>
      </c>
      <c r="G29884">
        <f t="shared" si="466"/>
        <v>5.8546430741190762E-4</v>
      </c>
      <c r="H29884" t="str">
        <f>_xlfn.XLOOKUP(D29884,sitc!D$2:D$788,sitc!B$2:B$788)</f>
        <v>Polyurethanes</v>
      </c>
      <c r="I29884">
        <f>IFERROR(_xlfn.XLOOKUP($B29884,extra_fair_payment!$A$2:$A$175,extra_fair_payment!B$2:B$175)*$G29884,0)</f>
        <v>2.4658040077497097E-6</v>
      </c>
      <c r="J29884">
        <f>IFERROR(_xlfn.XLOOKUP($B29884,extra_fair_payment!$A$2:$A$175,extra_fair_payment!C$2:C$175)*$G29884,0)</f>
        <v>6.2903163463002803E-6</v>
      </c>
      <c r="K29884">
        <f>IFERROR(_xlfn.XLOOKUP($B29884,extra_fair_payment!$A$2:$A$175,extra_fair_payment!D$2:D$175)*$G29884,0)</f>
        <v>1.3578215901705447E-5</v>
      </c>
    </row>
    <row r="29885" spans="1:11" x14ac:dyDescent="0.25">
      <c r="A29885">
        <v>2017</v>
      </c>
      <c r="B29885" t="s">
        <v>106</v>
      </c>
      <c r="C29885" t="s">
        <v>7</v>
      </c>
      <c r="D29885">
        <v>7271</v>
      </c>
      <c r="F29885">
        <v>50060.5</v>
      </c>
      <c r="G29885">
        <f t="shared" si="466"/>
        <v>5.8545845990279463E-4</v>
      </c>
      <c r="H29885" t="str">
        <f>_xlfn.XLOOKUP(D29885,sitc!D$2:D$788,sitc!B$2:B$788)</f>
        <v>Machinery for the grain milling industry; working cereals, parts</v>
      </c>
      <c r="I29885">
        <f>IFERROR(_xlfn.XLOOKUP($B29885,extra_fair_payment!$A$2:$A$175,extra_fair_payment!B$2:B$175)*$G29885,0)</f>
        <v>0</v>
      </c>
      <c r="J29885">
        <f>IFERROR(_xlfn.XLOOKUP($B29885,extra_fair_payment!$A$2:$A$175,extra_fair_payment!C$2:C$175)*$G29885,0)</f>
        <v>0</v>
      </c>
      <c r="K29885">
        <f>IFERROR(_xlfn.XLOOKUP($B29885,extra_fair_payment!$A$2:$A$175,extra_fair_payment!D$2:D$175)*$G29885,0)</f>
        <v>0</v>
      </c>
    </row>
    <row r="29886" spans="1:11" x14ac:dyDescent="0.25">
      <c r="A29886">
        <v>2017</v>
      </c>
      <c r="B29886" t="s">
        <v>47</v>
      </c>
      <c r="C29886" t="s">
        <v>7</v>
      </c>
      <c r="D29886">
        <v>5148</v>
      </c>
      <c r="F29886">
        <v>50041.5</v>
      </c>
      <c r="G29886">
        <f t="shared" si="466"/>
        <v>5.852362545565006E-4</v>
      </c>
      <c r="H29886" t="str">
        <f>_xlfn.XLOOKUP(D29886,sitc!D$2:D$788,sitc!B$2:B$788)</f>
        <v>Other nitrogen-function compounds</v>
      </c>
      <c r="I29886">
        <f>IFERROR(_xlfn.XLOOKUP($B29886,extra_fair_payment!$A$2:$A$175,extra_fair_payment!B$2:B$175)*$G29886,0)</f>
        <v>0</v>
      </c>
      <c r="J29886">
        <f>IFERROR(_xlfn.XLOOKUP($B29886,extra_fair_payment!$A$2:$A$175,extra_fair_payment!C$2:C$175)*$G29886,0)</f>
        <v>0</v>
      </c>
      <c r="K29886">
        <f>IFERROR(_xlfn.XLOOKUP($B29886,extra_fair_payment!$A$2:$A$175,extra_fair_payment!D$2:D$175)*$G29886,0)</f>
        <v>0</v>
      </c>
    </row>
    <row r="29887" spans="1:11" x14ac:dyDescent="0.25">
      <c r="A29887">
        <v>2017</v>
      </c>
      <c r="B29887" t="s">
        <v>45</v>
      </c>
      <c r="C29887" t="s">
        <v>7</v>
      </c>
      <c r="D29887">
        <v>6282</v>
      </c>
      <c r="F29887">
        <v>50026</v>
      </c>
      <c r="G29887">
        <f t="shared" si="466"/>
        <v>5.850549817739976E-4</v>
      </c>
      <c r="H29887" t="str">
        <f>_xlfn.XLOOKUP(D29887,sitc!D$2:D$788,sitc!B$2:B$788)</f>
        <v>Transmission, conveyor or elevator belts, of vulcanized rubber</v>
      </c>
      <c r="I29887">
        <f>IFERROR(_xlfn.XLOOKUP($B29887,extra_fair_payment!$A$2:$A$175,extra_fair_payment!B$2:B$175)*$G29887,0)</f>
        <v>0</v>
      </c>
      <c r="J29887">
        <f>IFERROR(_xlfn.XLOOKUP($B29887,extra_fair_payment!$A$2:$A$175,extra_fair_payment!C$2:C$175)*$G29887,0)</f>
        <v>0</v>
      </c>
      <c r="K29887">
        <f>IFERROR(_xlfn.XLOOKUP($B29887,extra_fair_payment!$A$2:$A$175,extra_fair_payment!D$2:D$175)*$G29887,0)</f>
        <v>0</v>
      </c>
    </row>
    <row r="29888" spans="1:11" x14ac:dyDescent="0.25">
      <c r="A29888">
        <v>2017</v>
      </c>
      <c r="B29888" t="s">
        <v>119</v>
      </c>
      <c r="C29888" t="s">
        <v>7</v>
      </c>
      <c r="D29888">
        <v>6252</v>
      </c>
      <c r="F29888">
        <v>49971</v>
      </c>
      <c r="G29888">
        <f t="shared" si="466"/>
        <v>5.8441175577156736E-4</v>
      </c>
      <c r="H29888" t="str">
        <f>_xlfn.XLOOKUP(D29888,sitc!D$2:D$788,sitc!B$2:B$788)</f>
        <v>Tires, pneumatic, new, for buses and lorries</v>
      </c>
      <c r="I29888">
        <f>IFERROR(_xlfn.XLOOKUP($B29888,extra_fair_payment!$A$2:$A$175,extra_fair_payment!B$2:B$175)*$G29888,0)</f>
        <v>0</v>
      </c>
      <c r="J29888">
        <f>IFERROR(_xlfn.XLOOKUP($B29888,extra_fair_payment!$A$2:$A$175,extra_fair_payment!C$2:C$175)*$G29888,0)</f>
        <v>0</v>
      </c>
      <c r="K29888">
        <f>IFERROR(_xlfn.XLOOKUP($B29888,extra_fair_payment!$A$2:$A$175,extra_fair_payment!D$2:D$175)*$G29888,0)</f>
        <v>0</v>
      </c>
    </row>
    <row r="29889" spans="1:11" x14ac:dyDescent="0.25">
      <c r="A29889">
        <v>2017</v>
      </c>
      <c r="B29889" t="s">
        <v>50</v>
      </c>
      <c r="C29889" t="s">
        <v>7</v>
      </c>
      <c r="D29889">
        <v>619</v>
      </c>
      <c r="E29889">
        <v>1118304.5</v>
      </c>
      <c r="F29889">
        <v>49964.5</v>
      </c>
      <c r="G29889">
        <f t="shared" si="466"/>
        <v>5.8433573815309839E-4</v>
      </c>
      <c r="H29889" t="str">
        <f>_xlfn.XLOOKUP(D29889,sitc!D$2:D$788,sitc!B$2:B$788)</f>
        <v>Sugars and syrups nes; artificial honey; caramel</v>
      </c>
      <c r="I29889">
        <f>IFERROR(_xlfn.XLOOKUP($B29889,extra_fair_payment!$A$2:$A$175,extra_fair_payment!B$2:B$175)*$G29889,0)</f>
        <v>0</v>
      </c>
      <c r="J29889">
        <f>IFERROR(_xlfn.XLOOKUP($B29889,extra_fair_payment!$A$2:$A$175,extra_fair_payment!C$2:C$175)*$G29889,0)</f>
        <v>1.2781041599709941E-5</v>
      </c>
      <c r="K29889">
        <f>IFERROR(_xlfn.XLOOKUP($B29889,extra_fair_payment!$A$2:$A$175,extra_fair_payment!D$2:D$175)*$G29889,0)</f>
        <v>3.1947889139602539E-5</v>
      </c>
    </row>
    <row r="29890" spans="1:11" x14ac:dyDescent="0.25">
      <c r="A29890">
        <v>2017</v>
      </c>
      <c r="B29890" t="s">
        <v>84</v>
      </c>
      <c r="C29890" t="s">
        <v>7</v>
      </c>
      <c r="D29890">
        <v>6899</v>
      </c>
      <c r="E29890">
        <v>550137.5</v>
      </c>
      <c r="F29890">
        <v>49961</v>
      </c>
      <c r="G29890">
        <f t="shared" si="466"/>
        <v>5.8429480558930746E-4</v>
      </c>
      <c r="H29890" t="str">
        <f>_xlfn.XLOOKUP(D29890,sitc!D$2:D$788,sitc!B$2:B$788)</f>
        <v>Base metals, nes and cermets, unwrought (including waste and scrap)</v>
      </c>
      <c r="I29890">
        <f>IFERROR(_xlfn.XLOOKUP($B29890,extra_fair_payment!$A$2:$A$175,extra_fair_payment!B$2:B$175)*$G29890,0)</f>
        <v>0</v>
      </c>
      <c r="J29890">
        <f>IFERROR(_xlfn.XLOOKUP($B29890,extra_fair_payment!$A$2:$A$175,extra_fair_payment!C$2:C$175)*$G29890,0)</f>
        <v>0</v>
      </c>
      <c r="K29890">
        <f>IFERROR(_xlfn.XLOOKUP($B29890,extra_fair_payment!$A$2:$A$175,extra_fair_payment!D$2:D$175)*$G29890,0)</f>
        <v>0</v>
      </c>
    </row>
    <row r="29891" spans="1:11" x14ac:dyDescent="0.25">
      <c r="A29891">
        <v>2017</v>
      </c>
      <c r="B29891" t="s">
        <v>138</v>
      </c>
      <c r="C29891" t="s">
        <v>7</v>
      </c>
      <c r="D29891">
        <v>5922</v>
      </c>
      <c r="F29891">
        <v>49955.5</v>
      </c>
      <c r="G29891">
        <f t="shared" si="466"/>
        <v>5.8423048298906436E-4</v>
      </c>
      <c r="H29891" t="str">
        <f>_xlfn.XLOOKUP(D29891,sitc!D$2:D$788,sitc!B$2:B$788)</f>
        <v>Albuminoid substances; glues</v>
      </c>
      <c r="I29891">
        <f>IFERROR(_xlfn.XLOOKUP($B29891,extra_fair_payment!$A$2:$A$175,extra_fair_payment!B$2:B$175)*$G29891,0)</f>
        <v>0</v>
      </c>
      <c r="J29891">
        <f>IFERROR(_xlfn.XLOOKUP($B29891,extra_fair_payment!$A$2:$A$175,extra_fair_payment!C$2:C$175)*$G29891,0)</f>
        <v>2.698645935642514E-5</v>
      </c>
      <c r="K29891">
        <f>IFERROR(_xlfn.XLOOKUP($B29891,extra_fair_payment!$A$2:$A$175,extra_fair_payment!D$2:D$175)*$G29891,0)</f>
        <v>8.1737833627633835E-5</v>
      </c>
    </row>
    <row r="29892" spans="1:11" x14ac:dyDescent="0.25">
      <c r="A29892">
        <v>2017</v>
      </c>
      <c r="B29892" t="s">
        <v>30</v>
      </c>
      <c r="C29892" t="s">
        <v>7</v>
      </c>
      <c r="D29892">
        <v>7851</v>
      </c>
      <c r="E29892">
        <v>8219</v>
      </c>
      <c r="F29892">
        <v>49923</v>
      </c>
      <c r="G29892">
        <f t="shared" ref="G29892:G29955" si="467">F29892*0.77/65840000</f>
        <v>5.8385039489671929E-4</v>
      </c>
      <c r="H29892" t="str">
        <f>_xlfn.XLOOKUP(D29892,sitc!D$2:D$788,sitc!B$2:B$788)</f>
        <v>Motorcycles, auto-cycles; side-cars of all kind, etc</v>
      </c>
      <c r="I29892">
        <f>IFERROR(_xlfn.XLOOKUP($B29892,extra_fair_payment!$A$2:$A$175,extra_fair_payment!B$2:B$175)*$G29892,0)</f>
        <v>4.3015824389755111E-5</v>
      </c>
      <c r="J29892">
        <f>IFERROR(_xlfn.XLOOKUP($B29892,extra_fair_payment!$A$2:$A$175,extra_fair_payment!C$2:C$175)*$G29892,0)</f>
        <v>1.0173679559595202E-4</v>
      </c>
      <c r="K29892">
        <f>IFERROR(_xlfn.XLOOKUP($B29892,extra_fair_payment!$A$2:$A$175,extra_fair_payment!D$2:D$175)*$G29892,0)</f>
        <v>2.6422496553903633E-4</v>
      </c>
    </row>
    <row r="29893" spans="1:11" x14ac:dyDescent="0.25">
      <c r="A29893">
        <v>2017</v>
      </c>
      <c r="B29893" t="s">
        <v>46</v>
      </c>
      <c r="C29893" t="s">
        <v>7</v>
      </c>
      <c r="D29893">
        <v>7251</v>
      </c>
      <c r="E29893">
        <v>542122</v>
      </c>
      <c r="F29893">
        <v>49901</v>
      </c>
      <c r="G29893">
        <f t="shared" si="467"/>
        <v>5.8359310449574732E-4</v>
      </c>
      <c r="H29893" t="str">
        <f>_xlfn.XLOOKUP(D29893,sitc!D$2:D$788,sitc!B$2:B$788)</f>
        <v>Machinery for making, finishing cellulose pulp, paper or paperboard</v>
      </c>
      <c r="I29893">
        <f>IFERROR(_xlfn.XLOOKUP($B29893,extra_fair_payment!$A$2:$A$175,extra_fair_payment!B$2:B$175)*$G29893,0)</f>
        <v>0</v>
      </c>
      <c r="J29893">
        <f>IFERROR(_xlfn.XLOOKUP($B29893,extra_fair_payment!$A$2:$A$175,extra_fair_payment!C$2:C$175)*$G29893,0)</f>
        <v>6.0403411687155563E-6</v>
      </c>
      <c r="K29893">
        <f>IFERROR(_xlfn.XLOOKUP($B29893,extra_fair_payment!$A$2:$A$175,extra_fair_payment!D$2:D$175)*$G29893,0)</f>
        <v>1.7671026310615132E-5</v>
      </c>
    </row>
    <row r="29894" spans="1:11" x14ac:dyDescent="0.25">
      <c r="A29894">
        <v>2017</v>
      </c>
      <c r="B29894" t="s">
        <v>78</v>
      </c>
      <c r="C29894" t="s">
        <v>7</v>
      </c>
      <c r="D29894">
        <v>8510</v>
      </c>
      <c r="F29894">
        <v>49890.5</v>
      </c>
      <c r="G29894">
        <f t="shared" si="467"/>
        <v>5.8347030680437422E-4</v>
      </c>
      <c r="H29894" t="str">
        <f>_xlfn.XLOOKUP(D29894,sitc!D$2:D$788,sitc!B$2:B$788)</f>
        <v>Footwear</v>
      </c>
      <c r="I29894">
        <f>IFERROR(_xlfn.XLOOKUP($B29894,extra_fair_payment!$A$2:$A$175,extra_fair_payment!B$2:B$175)*$G29894,0)</f>
        <v>0</v>
      </c>
      <c r="J29894">
        <f>IFERROR(_xlfn.XLOOKUP($B29894,extra_fair_payment!$A$2:$A$175,extra_fair_payment!C$2:C$175)*$G29894,0)</f>
        <v>3.2834803343947022E-8</v>
      </c>
      <c r="K29894">
        <f>IFERROR(_xlfn.XLOOKUP($B29894,extra_fair_payment!$A$2:$A$175,extra_fair_payment!D$2:D$175)*$G29894,0)</f>
        <v>7.873331996944914E-8</v>
      </c>
    </row>
    <row r="29895" spans="1:11" x14ac:dyDescent="0.25">
      <c r="A29895">
        <v>2017</v>
      </c>
      <c r="B29895" t="s">
        <v>27</v>
      </c>
      <c r="C29895" t="s">
        <v>7</v>
      </c>
      <c r="D29895">
        <v>6421</v>
      </c>
      <c r="E29895">
        <v>613</v>
      </c>
      <c r="F29895">
        <v>49890</v>
      </c>
      <c r="G29895">
        <f t="shared" si="467"/>
        <v>5.8346445929526123E-4</v>
      </c>
      <c r="H29895" t="str">
        <f>_xlfn.XLOOKUP(D29895,sitc!D$2:D$788,sitc!B$2:B$788)</f>
        <v>Packing containers, box files, etc, of paper, used in offices</v>
      </c>
      <c r="I29895">
        <f>IFERROR(_xlfn.XLOOKUP($B29895,extra_fair_payment!$A$2:$A$175,extra_fair_payment!B$2:B$175)*$G29895,0)</f>
        <v>0</v>
      </c>
      <c r="J29895">
        <f>IFERROR(_xlfn.XLOOKUP($B29895,extra_fair_payment!$A$2:$A$175,extra_fair_payment!C$2:C$175)*$G29895,0)</f>
        <v>0</v>
      </c>
      <c r="K29895">
        <f>IFERROR(_xlfn.XLOOKUP($B29895,extra_fair_payment!$A$2:$A$175,extra_fair_payment!D$2:D$175)*$G29895,0)</f>
        <v>4.9186087234326892E-6</v>
      </c>
    </row>
    <row r="29896" spans="1:11" x14ac:dyDescent="0.25">
      <c r="A29896">
        <v>2017</v>
      </c>
      <c r="B29896" t="s">
        <v>100</v>
      </c>
      <c r="C29896" t="s">
        <v>7</v>
      </c>
      <c r="D29896">
        <v>2772</v>
      </c>
      <c r="F29896">
        <v>49870.5</v>
      </c>
      <c r="G29896">
        <f t="shared" si="467"/>
        <v>5.8323640643985421E-4</v>
      </c>
      <c r="H29896" t="str">
        <f>_xlfn.XLOOKUP(D29896,sitc!D$2:D$788,sitc!B$2:B$788)</f>
        <v>Other natural abrasives</v>
      </c>
      <c r="I29896">
        <f>IFERROR(_xlfn.XLOOKUP($B29896,extra_fair_payment!$A$2:$A$175,extra_fair_payment!B$2:B$175)*$G29896,0)</f>
        <v>0</v>
      </c>
      <c r="J29896">
        <f>IFERROR(_xlfn.XLOOKUP($B29896,extra_fair_payment!$A$2:$A$175,extra_fair_payment!C$2:C$175)*$G29896,0)</f>
        <v>0</v>
      </c>
      <c r="K29896">
        <f>IFERROR(_xlfn.XLOOKUP($B29896,extra_fair_payment!$A$2:$A$175,extra_fair_payment!D$2:D$175)*$G29896,0)</f>
        <v>0</v>
      </c>
    </row>
    <row r="29897" spans="1:11" x14ac:dyDescent="0.25">
      <c r="A29897">
        <v>2017</v>
      </c>
      <c r="B29897" t="s">
        <v>50</v>
      </c>
      <c r="C29897" t="s">
        <v>7</v>
      </c>
      <c r="D29897">
        <v>8972</v>
      </c>
      <c r="E29897">
        <v>251558.5</v>
      </c>
      <c r="F29897">
        <v>49863</v>
      </c>
      <c r="G29897">
        <f t="shared" si="467"/>
        <v>5.8314869380315915E-4</v>
      </c>
      <c r="H29897" t="str">
        <f>_xlfn.XLOOKUP(D29897,sitc!D$2:D$788,sitc!B$2:B$788)</f>
        <v>Imitation jewellery</v>
      </c>
      <c r="I29897">
        <f>IFERROR(_xlfn.XLOOKUP($B29897,extra_fair_payment!$A$2:$A$175,extra_fair_payment!B$2:B$175)*$G29897,0)</f>
        <v>0</v>
      </c>
      <c r="J29897">
        <f>IFERROR(_xlfn.XLOOKUP($B29897,extra_fair_payment!$A$2:$A$175,extra_fair_payment!C$2:C$175)*$G29897,0)</f>
        <v>1.2755077650858846E-5</v>
      </c>
      <c r="K29897">
        <f>IFERROR(_xlfn.XLOOKUP($B29897,extra_fair_payment!$A$2:$A$175,extra_fair_payment!D$2:D$175)*$G29897,0)</f>
        <v>3.1882988845440288E-5</v>
      </c>
    </row>
    <row r="29898" spans="1:11" x14ac:dyDescent="0.25">
      <c r="A29898">
        <v>2017</v>
      </c>
      <c r="B29898" t="s">
        <v>46</v>
      </c>
      <c r="C29898" t="s">
        <v>7</v>
      </c>
      <c r="D29898">
        <v>2731</v>
      </c>
      <c r="E29898">
        <v>13069493.5</v>
      </c>
      <c r="F29898">
        <v>49862</v>
      </c>
      <c r="G29898">
        <f t="shared" si="467"/>
        <v>5.8313699878493317E-4</v>
      </c>
      <c r="H29898" t="str">
        <f>_xlfn.XLOOKUP(D29898,sitc!D$2:D$788,sitc!B$2:B$788)</f>
        <v>Building and monumental (dimension) stone, roughly squared, split</v>
      </c>
      <c r="I29898">
        <f>IFERROR(_xlfn.XLOOKUP($B29898,extra_fair_payment!$A$2:$A$175,extra_fair_payment!B$2:B$175)*$G29898,0)</f>
        <v>0</v>
      </c>
      <c r="J29898">
        <f>IFERROR(_xlfn.XLOOKUP($B29898,extra_fair_payment!$A$2:$A$175,extra_fair_payment!C$2:C$175)*$G29898,0)</f>
        <v>6.0356203553935803E-6</v>
      </c>
      <c r="K29898">
        <f>IFERROR(_xlfn.XLOOKUP($B29898,extra_fair_payment!$A$2:$A$175,extra_fair_payment!D$2:D$175)*$G29898,0)</f>
        <v>1.7657215564816167E-5</v>
      </c>
    </row>
    <row r="29899" spans="1:11" x14ac:dyDescent="0.25">
      <c r="A29899">
        <v>2017</v>
      </c>
      <c r="B29899" t="s">
        <v>127</v>
      </c>
      <c r="C29899" t="s">
        <v>7</v>
      </c>
      <c r="D29899">
        <v>6953</v>
      </c>
      <c r="F29899">
        <v>49851.5</v>
      </c>
      <c r="G29899">
        <f t="shared" si="467"/>
        <v>5.8301420109356018E-4</v>
      </c>
      <c r="H29899" t="str">
        <f>_xlfn.XLOOKUP(D29899,sitc!D$2:D$788,sitc!B$2:B$788)</f>
        <v>Other hand tools</v>
      </c>
      <c r="I29899">
        <f>IFERROR(_xlfn.XLOOKUP($B29899,extra_fair_payment!$A$2:$A$175,extra_fair_payment!B$2:B$175)*$G29899,0)</f>
        <v>0</v>
      </c>
      <c r="J29899">
        <f>IFERROR(_xlfn.XLOOKUP($B29899,extra_fair_payment!$A$2:$A$175,extra_fair_payment!C$2:C$175)*$G29899,0)</f>
        <v>0</v>
      </c>
      <c r="K29899">
        <f>IFERROR(_xlfn.XLOOKUP($B29899,extra_fair_payment!$A$2:$A$175,extra_fair_payment!D$2:D$175)*$G29899,0)</f>
        <v>0</v>
      </c>
    </row>
    <row r="29900" spans="1:11" x14ac:dyDescent="0.25">
      <c r="A29900">
        <v>2017</v>
      </c>
      <c r="B29900" t="s">
        <v>65</v>
      </c>
      <c r="C29900" t="s">
        <v>7</v>
      </c>
      <c r="D29900">
        <v>6871</v>
      </c>
      <c r="F29900">
        <v>49846.5</v>
      </c>
      <c r="G29900">
        <f t="shared" si="467"/>
        <v>5.8295572600243018E-4</v>
      </c>
      <c r="H29900" t="str">
        <f>_xlfn.XLOOKUP(D29900,sitc!D$2:D$788,sitc!B$2:B$788)</f>
        <v>Tin and tin alloys, unwrought</v>
      </c>
      <c r="I29900">
        <f>IFERROR(_xlfn.XLOOKUP($B29900,extra_fair_payment!$A$2:$A$175,extra_fair_payment!B$2:B$175)*$G29900,0)</f>
        <v>0</v>
      </c>
      <c r="J29900">
        <f>IFERROR(_xlfn.XLOOKUP($B29900,extra_fair_payment!$A$2:$A$175,extra_fair_payment!C$2:C$175)*$G29900,0)</f>
        <v>0</v>
      </c>
      <c r="K29900">
        <f>IFERROR(_xlfn.XLOOKUP($B29900,extra_fair_payment!$A$2:$A$175,extra_fair_payment!D$2:D$175)*$G29900,0)</f>
        <v>0</v>
      </c>
    </row>
    <row r="29901" spans="1:11" x14ac:dyDescent="0.25">
      <c r="A29901">
        <v>2017</v>
      </c>
      <c r="B29901" t="s">
        <v>76</v>
      </c>
      <c r="C29901" t="s">
        <v>7</v>
      </c>
      <c r="D29901">
        <v>8822</v>
      </c>
      <c r="E29901">
        <v>16078</v>
      </c>
      <c r="F29901">
        <v>49846.5</v>
      </c>
      <c r="G29901">
        <f t="shared" si="467"/>
        <v>5.8295572600243018E-4</v>
      </c>
      <c r="H29901" t="str">
        <f>_xlfn.XLOOKUP(D29901,sitc!D$2:D$788,sitc!B$2:B$788)</f>
        <v>Photographic film, plates and paper (other than cinematograph film)</v>
      </c>
      <c r="I29901">
        <f>IFERROR(_xlfn.XLOOKUP($B29901,extra_fair_payment!$A$2:$A$175,extra_fair_payment!B$2:B$175)*$G29901,0)</f>
        <v>0</v>
      </c>
      <c r="J29901">
        <f>IFERROR(_xlfn.XLOOKUP($B29901,extra_fair_payment!$A$2:$A$175,extra_fair_payment!C$2:C$175)*$G29901,0)</f>
        <v>0</v>
      </c>
      <c r="K29901">
        <f>IFERROR(_xlfn.XLOOKUP($B29901,extra_fair_payment!$A$2:$A$175,extra_fair_payment!D$2:D$175)*$G29901,0)</f>
        <v>3.5490912606378066E-6</v>
      </c>
    </row>
    <row r="29902" spans="1:11" x14ac:dyDescent="0.25">
      <c r="A29902">
        <v>2017</v>
      </c>
      <c r="B29902" t="s">
        <v>7</v>
      </c>
      <c r="C29902" t="s">
        <v>7</v>
      </c>
      <c r="D29902">
        <v>5983</v>
      </c>
      <c r="E29902">
        <v>49839</v>
      </c>
      <c r="F29902">
        <v>49839</v>
      </c>
      <c r="G29902">
        <f t="shared" si="467"/>
        <v>5.8286801336573512E-4</v>
      </c>
      <c r="H29902" t="str">
        <f>_xlfn.XLOOKUP(D29902,sitc!D$2:D$788,sitc!B$2:B$788)</f>
        <v>Organic chemical products, nes</v>
      </c>
      <c r="I29902">
        <f>IFERROR(_xlfn.XLOOKUP($B29902,extra_fair_payment!$A$2:$A$175,extra_fair_payment!B$2:B$175)*$G29902,0)</f>
        <v>0</v>
      </c>
      <c r="J29902">
        <f>IFERROR(_xlfn.XLOOKUP($B29902,extra_fair_payment!$A$2:$A$175,extra_fair_payment!C$2:C$175)*$G29902,0)</f>
        <v>0</v>
      </c>
      <c r="K29902">
        <f>IFERROR(_xlfn.XLOOKUP($B29902,extra_fair_payment!$A$2:$A$175,extra_fair_payment!D$2:D$175)*$G29902,0)</f>
        <v>0</v>
      </c>
    </row>
    <row r="29903" spans="1:11" x14ac:dyDescent="0.25">
      <c r="A29903">
        <v>2017</v>
      </c>
      <c r="B29903" t="s">
        <v>26</v>
      </c>
      <c r="C29903" t="s">
        <v>7</v>
      </c>
      <c r="D29903">
        <v>5836</v>
      </c>
      <c r="F29903">
        <v>49817</v>
      </c>
      <c r="G29903">
        <f t="shared" si="467"/>
        <v>5.8261072296476315E-4</v>
      </c>
      <c r="H29903" t="str">
        <f>_xlfn.XLOOKUP(D29903,sitc!D$2:D$788,sitc!B$2:B$788)</f>
        <v>Acrylic and methaacrylic polymers; acrylo-methacrylic copolymers</v>
      </c>
      <c r="I29903">
        <f>IFERROR(_xlfn.XLOOKUP($B29903,extra_fair_payment!$A$2:$A$175,extra_fair_payment!B$2:B$175)*$G29903,0)</f>
        <v>1.3142368267189627E-5</v>
      </c>
      <c r="J29903">
        <f>IFERROR(_xlfn.XLOOKUP($B29903,extra_fair_payment!$A$2:$A$175,extra_fair_payment!C$2:C$175)*$G29903,0)</f>
        <v>2.9511305989198266E-5</v>
      </c>
      <c r="K29903">
        <f>IFERROR(_xlfn.XLOOKUP($B29903,extra_fair_payment!$A$2:$A$175,extra_fair_payment!D$2:D$175)*$G29903,0)</f>
        <v>7.2891670921739461E-5</v>
      </c>
    </row>
    <row r="29904" spans="1:11" x14ac:dyDescent="0.25">
      <c r="A29904">
        <v>2017</v>
      </c>
      <c r="B29904" t="s">
        <v>49</v>
      </c>
      <c r="C29904" t="s">
        <v>7</v>
      </c>
      <c r="D29904">
        <v>5843</v>
      </c>
      <c r="E29904">
        <v>8413</v>
      </c>
      <c r="F29904">
        <v>49807</v>
      </c>
      <c r="G29904">
        <f t="shared" si="467"/>
        <v>5.8249377278250304E-4</v>
      </c>
      <c r="H29904" t="str">
        <f>_xlfn.XLOOKUP(D29904,sitc!D$2:D$788,sitc!B$2:B$788)</f>
        <v>Cellulose acetates</v>
      </c>
      <c r="I29904">
        <f>IFERROR(_xlfn.XLOOKUP($B29904,extra_fair_payment!$A$2:$A$175,extra_fair_payment!B$2:B$175)*$G29904,0)</f>
        <v>0</v>
      </c>
      <c r="J29904">
        <f>IFERROR(_xlfn.XLOOKUP($B29904,extra_fair_payment!$A$2:$A$175,extra_fair_payment!C$2:C$175)*$G29904,0)</f>
        <v>0</v>
      </c>
      <c r="K29904">
        <f>IFERROR(_xlfn.XLOOKUP($B29904,extra_fair_payment!$A$2:$A$175,extra_fair_payment!D$2:D$175)*$G29904,0)</f>
        <v>0</v>
      </c>
    </row>
    <row r="29905" spans="1:11" x14ac:dyDescent="0.25">
      <c r="A29905">
        <v>2017</v>
      </c>
      <c r="B29905" t="s">
        <v>137</v>
      </c>
      <c r="C29905" t="s">
        <v>7</v>
      </c>
      <c r="D29905">
        <v>7413</v>
      </c>
      <c r="F29905">
        <v>49795.5</v>
      </c>
      <c r="G29905">
        <f t="shared" si="467"/>
        <v>5.8235928007290406E-4</v>
      </c>
      <c r="H29905" t="str">
        <f>_xlfn.XLOOKUP(D29905,sitc!D$2:D$788,sitc!B$2:B$788)</f>
        <v>Industrial and laboratory furnaces and ovens, etc, parts, nes</v>
      </c>
      <c r="I29905">
        <f>IFERROR(_xlfn.XLOOKUP($B29905,extra_fair_payment!$A$2:$A$175,extra_fair_payment!B$2:B$175)*$G29905,0)</f>
        <v>5.5980639259872729E-6</v>
      </c>
      <c r="J29905">
        <f>IFERROR(_xlfn.XLOOKUP($B29905,extra_fair_payment!$A$2:$A$175,extra_fair_payment!C$2:C$175)*$G29905,0)</f>
        <v>1.1948436838075602E-5</v>
      </c>
      <c r="K29905">
        <f>IFERROR(_xlfn.XLOOKUP($B29905,extra_fair_payment!$A$2:$A$175,extra_fair_payment!D$2:D$175)*$G29905,0)</f>
        <v>3.5633761463954637E-5</v>
      </c>
    </row>
    <row r="29906" spans="1:11" x14ac:dyDescent="0.25">
      <c r="A29906">
        <v>2017</v>
      </c>
      <c r="B29906" t="s">
        <v>68</v>
      </c>
      <c r="C29906" t="s">
        <v>7</v>
      </c>
      <c r="D29906">
        <v>6647</v>
      </c>
      <c r="E29906">
        <v>841</v>
      </c>
      <c r="F29906">
        <v>49783</v>
      </c>
      <c r="G29906">
        <f t="shared" si="467"/>
        <v>5.82213092345079E-4</v>
      </c>
      <c r="H29906" t="str">
        <f>_xlfn.XLOOKUP(D29906,sitc!D$2:D$788,sitc!B$2:B$788)</f>
        <v>Safety glass consisting of toughened or laminated glass, cut or not</v>
      </c>
      <c r="I29906">
        <f>IFERROR(_xlfn.XLOOKUP($B29906,extra_fair_payment!$A$2:$A$175,extra_fair_payment!B$2:B$175)*$G29906,0)</f>
        <v>1.7858066473347999E-5</v>
      </c>
      <c r="J29906">
        <f>IFERROR(_xlfn.XLOOKUP($B29906,extra_fair_payment!$A$2:$A$175,extra_fair_payment!C$2:C$175)*$G29906,0)</f>
        <v>4.3619304756685007E-5</v>
      </c>
      <c r="K29906">
        <f>IFERROR(_xlfn.XLOOKUP($B29906,extra_fair_payment!$A$2:$A$175,extra_fair_payment!D$2:D$175)*$G29906,0)</f>
        <v>9.379236593144957E-5</v>
      </c>
    </row>
    <row r="29907" spans="1:11" x14ac:dyDescent="0.25">
      <c r="A29907">
        <v>2017</v>
      </c>
      <c r="B29907" t="s">
        <v>101</v>
      </c>
      <c r="C29907" t="s">
        <v>7</v>
      </c>
      <c r="D29907">
        <v>2239</v>
      </c>
      <c r="E29907">
        <v>4195</v>
      </c>
      <c r="F29907">
        <v>49781</v>
      </c>
      <c r="G29907">
        <f t="shared" si="467"/>
        <v>5.8218970230862704E-4</v>
      </c>
      <c r="H29907" t="str">
        <f>_xlfn.XLOOKUP(D29907,sitc!D$2:D$788,sitc!B$2:B$788)</f>
        <v>Flour or meals of oil seeds or oleaginous fruit, non-defatted</v>
      </c>
      <c r="I29907">
        <f>IFERROR(_xlfn.XLOOKUP($B29907,extra_fair_payment!$A$2:$A$175,extra_fair_payment!B$2:B$175)*$G29907,0)</f>
        <v>0</v>
      </c>
      <c r="J29907">
        <f>IFERROR(_xlfn.XLOOKUP($B29907,extra_fair_payment!$A$2:$A$175,extra_fair_payment!C$2:C$175)*$G29907,0)</f>
        <v>0</v>
      </c>
      <c r="K29907">
        <f>IFERROR(_xlfn.XLOOKUP($B29907,extra_fair_payment!$A$2:$A$175,extra_fair_payment!D$2:D$175)*$G29907,0)</f>
        <v>0</v>
      </c>
    </row>
    <row r="29908" spans="1:11" x14ac:dyDescent="0.25">
      <c r="A29908">
        <v>2017</v>
      </c>
      <c r="B29908" t="s">
        <v>51</v>
      </c>
      <c r="C29908" t="s">
        <v>7</v>
      </c>
      <c r="D29908">
        <v>6534</v>
      </c>
      <c r="E29908">
        <v>4833623</v>
      </c>
      <c r="F29908">
        <v>49780</v>
      </c>
      <c r="G29908">
        <f t="shared" si="467"/>
        <v>5.8217800729040096E-4</v>
      </c>
      <c r="H29908" t="str">
        <f>_xlfn.XLOOKUP(D29908,sitc!D$2:D$788,sitc!B$2:B$788)</f>
        <v>Fabrics, woven, less 85% of discontinuous synthetic fibres</v>
      </c>
      <c r="I29908">
        <f>IFERROR(_xlfn.XLOOKUP($B29908,extra_fair_payment!$A$2:$A$175,extra_fair_payment!B$2:B$175)*$G29908,0)</f>
        <v>1.754875732211182E-6</v>
      </c>
      <c r="J29908">
        <f>IFERROR(_xlfn.XLOOKUP($B29908,extra_fair_payment!$A$2:$A$175,extra_fair_payment!C$2:C$175)*$G29908,0)</f>
        <v>5.3977722453522338E-6</v>
      </c>
      <c r="K29908">
        <f>IFERROR(_xlfn.XLOOKUP($B29908,extra_fair_payment!$A$2:$A$175,extra_fair_payment!D$2:D$175)*$G29908,0)</f>
        <v>1.1954194361111594E-5</v>
      </c>
    </row>
    <row r="29909" spans="1:11" x14ac:dyDescent="0.25">
      <c r="A29909">
        <v>2017</v>
      </c>
      <c r="B29909" t="s">
        <v>54</v>
      </c>
      <c r="C29909" t="s">
        <v>7</v>
      </c>
      <c r="D29909">
        <v>6635</v>
      </c>
      <c r="F29909">
        <v>49771</v>
      </c>
      <c r="G29909">
        <f t="shared" si="467"/>
        <v>5.8207275212636693E-4</v>
      </c>
      <c r="H29909" t="str">
        <f>_xlfn.XLOOKUP(D29909,sitc!D$2:D$788,sitc!B$2:B$788)</f>
        <v>Wool; expanding or insulating mineral materials, nes</v>
      </c>
      <c r="I29909">
        <f>IFERROR(_xlfn.XLOOKUP($B29909,extra_fair_payment!$A$2:$A$175,extra_fair_payment!B$2:B$175)*$G29909,0)</f>
        <v>2.4515197712732626E-6</v>
      </c>
      <c r="J29909">
        <f>IFERROR(_xlfn.XLOOKUP($B29909,extra_fair_payment!$A$2:$A$175,extra_fair_payment!C$2:C$175)*$G29909,0)</f>
        <v>6.2538769675338336E-6</v>
      </c>
      <c r="K29909">
        <f>IFERROR(_xlfn.XLOOKUP($B29909,extra_fair_payment!$A$2:$A$175,extra_fair_payment!D$2:D$175)*$G29909,0)</f>
        <v>1.3499558211857171E-5</v>
      </c>
    </row>
    <row r="29910" spans="1:11" x14ac:dyDescent="0.25">
      <c r="A29910">
        <v>2017</v>
      </c>
      <c r="B29910" t="s">
        <v>107</v>
      </c>
      <c r="C29910" t="s">
        <v>7</v>
      </c>
      <c r="D29910">
        <v>612</v>
      </c>
      <c r="F29910">
        <v>49770.5</v>
      </c>
      <c r="G29910">
        <f t="shared" si="467"/>
        <v>5.8206690461725405E-4</v>
      </c>
      <c r="H29910" t="str">
        <f>_xlfn.XLOOKUP(D29910,sitc!D$2:D$788,sitc!B$2:B$788)</f>
        <v>Refined sugar etc</v>
      </c>
      <c r="I29910">
        <f>IFERROR(_xlfn.XLOOKUP($B29910,extra_fair_payment!$A$2:$A$175,extra_fair_payment!B$2:B$175)*$G29910,0)</f>
        <v>0</v>
      </c>
      <c r="J29910">
        <f>IFERROR(_xlfn.XLOOKUP($B29910,extra_fair_payment!$A$2:$A$175,extra_fair_payment!C$2:C$175)*$G29910,0)</f>
        <v>0</v>
      </c>
      <c r="K29910">
        <f>IFERROR(_xlfn.XLOOKUP($B29910,extra_fair_payment!$A$2:$A$175,extra_fair_payment!D$2:D$175)*$G29910,0)</f>
        <v>0</v>
      </c>
    </row>
    <row r="29911" spans="1:11" x14ac:dyDescent="0.25">
      <c r="A29911">
        <v>2017</v>
      </c>
      <c r="B29911" t="s">
        <v>89</v>
      </c>
      <c r="C29911" t="s">
        <v>7</v>
      </c>
      <c r="D29911">
        <v>6330</v>
      </c>
      <c r="E29911">
        <v>1804.5</v>
      </c>
      <c r="F29911">
        <v>49768.5</v>
      </c>
      <c r="G29911">
        <f t="shared" si="467"/>
        <v>5.8204351458080198E-4</v>
      </c>
      <c r="H29911" t="str">
        <f>_xlfn.XLOOKUP(D29911,sitc!D$2:D$788,sitc!B$2:B$788)</f>
        <v>Cork manufactures</v>
      </c>
      <c r="I29911">
        <f>IFERROR(_xlfn.XLOOKUP($B29911,extra_fair_payment!$A$2:$A$175,extra_fair_payment!B$2:B$175)*$G29911,0)</f>
        <v>0</v>
      </c>
      <c r="J29911">
        <f>IFERROR(_xlfn.XLOOKUP($B29911,extra_fair_payment!$A$2:$A$175,extra_fair_payment!C$2:C$175)*$G29911,0)</f>
        <v>0</v>
      </c>
      <c r="K29911">
        <f>IFERROR(_xlfn.XLOOKUP($B29911,extra_fair_payment!$A$2:$A$175,extra_fair_payment!D$2:D$175)*$G29911,0)</f>
        <v>0</v>
      </c>
    </row>
    <row r="29912" spans="1:11" x14ac:dyDescent="0.25">
      <c r="A29912">
        <v>2017</v>
      </c>
      <c r="B29912" t="s">
        <v>55</v>
      </c>
      <c r="C29912" t="s">
        <v>7</v>
      </c>
      <c r="D29912">
        <v>2927</v>
      </c>
      <c r="E29912">
        <v>52653.5</v>
      </c>
      <c r="F29912">
        <v>49747</v>
      </c>
      <c r="G29912">
        <f t="shared" si="467"/>
        <v>5.817920716889429E-4</v>
      </c>
      <c r="H29912" t="str">
        <f>_xlfn.XLOOKUP(D29912,sitc!D$2:D$788,sitc!B$2:B$788)</f>
        <v>Cut flowers and foliage</v>
      </c>
      <c r="I29912">
        <f>IFERROR(_xlfn.XLOOKUP($B29912,extra_fair_payment!$A$2:$A$175,extra_fair_payment!B$2:B$175)*$G29912,0)</f>
        <v>0</v>
      </c>
      <c r="J29912">
        <f>IFERROR(_xlfn.XLOOKUP($B29912,extra_fair_payment!$A$2:$A$175,extra_fair_payment!C$2:C$175)*$G29912,0)</f>
        <v>0</v>
      </c>
      <c r="K29912">
        <f>IFERROR(_xlfn.XLOOKUP($B29912,extra_fair_payment!$A$2:$A$175,extra_fair_payment!D$2:D$175)*$G29912,0)</f>
        <v>0</v>
      </c>
    </row>
    <row r="29913" spans="1:11" x14ac:dyDescent="0.25">
      <c r="A29913">
        <v>2017</v>
      </c>
      <c r="B29913" t="s">
        <v>77</v>
      </c>
      <c r="C29913" t="s">
        <v>7</v>
      </c>
      <c r="D29913">
        <v>7431</v>
      </c>
      <c r="E29913">
        <v>3</v>
      </c>
      <c r="F29913">
        <v>49741</v>
      </c>
      <c r="G29913">
        <f t="shared" si="467"/>
        <v>5.8172190157958692E-4</v>
      </c>
      <c r="H29913" t="str">
        <f>_xlfn.XLOOKUP(D29913,sitc!D$2:D$788,sitc!B$2:B$788)</f>
        <v>Air pumps, vacuum pumps and air or gas compressors</v>
      </c>
      <c r="I29913">
        <f>IFERROR(_xlfn.XLOOKUP($B29913,extra_fair_payment!$A$2:$A$175,extra_fair_payment!B$2:B$175)*$G29913,0)</f>
        <v>0</v>
      </c>
      <c r="J29913">
        <f>IFERROR(_xlfn.XLOOKUP($B29913,extra_fair_payment!$A$2:$A$175,extra_fair_payment!C$2:C$175)*$G29913,0)</f>
        <v>7.3061276457091256E-7</v>
      </c>
      <c r="K29913">
        <f>IFERROR(_xlfn.XLOOKUP($B29913,extra_fair_payment!$A$2:$A$175,extra_fair_payment!D$2:D$175)*$G29913,0)</f>
        <v>1.7808743577622979E-6</v>
      </c>
    </row>
    <row r="29914" spans="1:11" x14ac:dyDescent="0.25">
      <c r="A29914">
        <v>2017</v>
      </c>
      <c r="B29914" t="s">
        <v>87</v>
      </c>
      <c r="C29914" t="s">
        <v>7</v>
      </c>
      <c r="D29914">
        <v>6574</v>
      </c>
      <c r="E29914">
        <v>54</v>
      </c>
      <c r="F29914">
        <v>49721</v>
      </c>
      <c r="G29914">
        <f t="shared" si="467"/>
        <v>5.814880012150668E-4</v>
      </c>
      <c r="H29914" t="str">
        <f>_xlfn.XLOOKUP(D29914,sitc!D$2:D$788,sitc!B$2:B$788)</f>
        <v>Elastic fabrics and trimming (not knitted or crocheted)</v>
      </c>
      <c r="I29914">
        <f>IFERROR(_xlfn.XLOOKUP($B29914,extra_fair_payment!$A$2:$A$175,extra_fair_payment!B$2:B$175)*$G29914,0)</f>
        <v>0</v>
      </c>
      <c r="J29914">
        <f>IFERROR(_xlfn.XLOOKUP($B29914,extra_fair_payment!$A$2:$A$175,extra_fair_payment!C$2:C$175)*$G29914,0)</f>
        <v>0</v>
      </c>
      <c r="K29914">
        <f>IFERROR(_xlfn.XLOOKUP($B29914,extra_fair_payment!$A$2:$A$175,extra_fair_payment!D$2:D$175)*$G29914,0)</f>
        <v>0</v>
      </c>
    </row>
    <row r="29915" spans="1:11" x14ac:dyDescent="0.25">
      <c r="A29915">
        <v>2017</v>
      </c>
      <c r="B29915" t="s">
        <v>40</v>
      </c>
      <c r="C29915" t="s">
        <v>7</v>
      </c>
      <c r="D29915">
        <v>5222</v>
      </c>
      <c r="F29915">
        <v>49713</v>
      </c>
      <c r="G29915">
        <f t="shared" si="467"/>
        <v>5.8139444106925886E-4</v>
      </c>
      <c r="H29915" t="str">
        <f>_xlfn.XLOOKUP(D29915,sitc!D$2:D$788,sitc!B$2:B$788)</f>
        <v>Inorganic acids and oxygen compounds of non-metals</v>
      </c>
      <c r="I29915">
        <f>IFERROR(_xlfn.XLOOKUP($B29915,extra_fair_payment!$A$2:$A$175,extra_fair_payment!B$2:B$175)*$G29915,0)</f>
        <v>7.8257086214937566E-5</v>
      </c>
      <c r="J29915">
        <f>IFERROR(_xlfn.XLOOKUP($B29915,extra_fair_payment!$A$2:$A$175,extra_fair_payment!C$2:C$175)*$G29915,0)</f>
        <v>2.1778409892839765E-4</v>
      </c>
      <c r="K29915">
        <f>IFERROR(_xlfn.XLOOKUP($B29915,extra_fair_payment!$A$2:$A$175,extra_fair_payment!D$2:D$175)*$G29915,0)</f>
        <v>5.9647169371141427E-4</v>
      </c>
    </row>
    <row r="29916" spans="1:11" x14ac:dyDescent="0.25">
      <c r="A29916">
        <v>2017</v>
      </c>
      <c r="B29916" t="s">
        <v>85</v>
      </c>
      <c r="C29916" t="s">
        <v>7</v>
      </c>
      <c r="D29916">
        <v>6354</v>
      </c>
      <c r="E29916">
        <v>370763.5</v>
      </c>
      <c r="F29916">
        <v>49711.5</v>
      </c>
      <c r="G29916">
        <f t="shared" si="467"/>
        <v>5.8137689854191989E-4</v>
      </c>
      <c r="H29916" t="str">
        <f>_xlfn.XLOOKUP(D29916,sitc!D$2:D$788,sitc!B$2:B$788)</f>
        <v>Manufactures of wood for domestic or decorative use</v>
      </c>
      <c r="I29916">
        <f>IFERROR(_xlfn.XLOOKUP($B29916,extra_fair_payment!$A$2:$A$175,extra_fair_payment!B$2:B$175)*$G29916,0)</f>
        <v>0</v>
      </c>
      <c r="J29916">
        <f>IFERROR(_xlfn.XLOOKUP($B29916,extra_fair_payment!$A$2:$A$175,extra_fair_payment!C$2:C$175)*$G29916,0)</f>
        <v>0</v>
      </c>
      <c r="K29916">
        <f>IFERROR(_xlfn.XLOOKUP($B29916,extra_fair_payment!$A$2:$A$175,extra_fair_payment!D$2:D$175)*$G29916,0)</f>
        <v>0</v>
      </c>
    </row>
    <row r="29917" spans="1:11" x14ac:dyDescent="0.25">
      <c r="A29917">
        <v>2017</v>
      </c>
      <c r="B29917" t="s">
        <v>27</v>
      </c>
      <c r="C29917" t="s">
        <v>7</v>
      </c>
      <c r="D29917">
        <v>7439</v>
      </c>
      <c r="E29917">
        <v>1098</v>
      </c>
      <c r="F29917">
        <v>49701</v>
      </c>
      <c r="G29917">
        <f t="shared" si="467"/>
        <v>5.812541008505469E-4</v>
      </c>
      <c r="H29917" t="str">
        <f>_xlfn.XLOOKUP(D29917,sitc!D$2:D$788,sitc!B$2:B$788)</f>
        <v>Parts, nes of the machines falling within headings 7435 and 7436</v>
      </c>
      <c r="I29917">
        <f>IFERROR(_xlfn.XLOOKUP($B29917,extra_fair_payment!$A$2:$A$175,extra_fair_payment!B$2:B$175)*$G29917,0)</f>
        <v>0</v>
      </c>
      <c r="J29917">
        <f>IFERROR(_xlfn.XLOOKUP($B29917,extra_fair_payment!$A$2:$A$175,extra_fair_payment!C$2:C$175)*$G29917,0)</f>
        <v>0</v>
      </c>
      <c r="K29917">
        <f>IFERROR(_xlfn.XLOOKUP($B29917,extra_fair_payment!$A$2:$A$175,extra_fair_payment!D$2:D$175)*$G29917,0)</f>
        <v>4.8999753891226327E-6</v>
      </c>
    </row>
    <row r="29918" spans="1:11" x14ac:dyDescent="0.25">
      <c r="A29918">
        <v>2017</v>
      </c>
      <c r="B29918" t="s">
        <v>45</v>
      </c>
      <c r="C29918" t="s">
        <v>7</v>
      </c>
      <c r="D29918">
        <v>7648</v>
      </c>
      <c r="F29918">
        <v>49700.5</v>
      </c>
      <c r="G29918">
        <f t="shared" si="467"/>
        <v>5.812482533414338E-4</v>
      </c>
      <c r="H29918" t="str">
        <f>_xlfn.XLOOKUP(D29918,sitc!D$2:D$788,sitc!B$2:B$788)</f>
        <v>Telecommunications equipment, nes</v>
      </c>
      <c r="I29918">
        <f>IFERROR(_xlfn.XLOOKUP($B29918,extra_fair_payment!$A$2:$A$175,extra_fair_payment!B$2:B$175)*$G29918,0)</f>
        <v>0</v>
      </c>
      <c r="J29918">
        <f>IFERROR(_xlfn.XLOOKUP($B29918,extra_fair_payment!$A$2:$A$175,extra_fair_payment!C$2:C$175)*$G29918,0)</f>
        <v>0</v>
      </c>
      <c r="K29918">
        <f>IFERROR(_xlfn.XLOOKUP($B29918,extra_fair_payment!$A$2:$A$175,extra_fair_payment!D$2:D$175)*$G29918,0)</f>
        <v>0</v>
      </c>
    </row>
    <row r="29919" spans="1:11" x14ac:dyDescent="0.25">
      <c r="A29919">
        <v>2017</v>
      </c>
      <c r="B29919" t="s">
        <v>81</v>
      </c>
      <c r="C29919" t="s">
        <v>7</v>
      </c>
      <c r="D29919">
        <v>2633</v>
      </c>
      <c r="E29919">
        <v>1482927.5</v>
      </c>
      <c r="F29919">
        <v>49679</v>
      </c>
      <c r="G29919">
        <f t="shared" si="467"/>
        <v>5.8099681044957471E-4</v>
      </c>
      <c r="H29919" t="str">
        <f>_xlfn.XLOOKUP(D29919,sitc!D$2:D$788,sitc!B$2:B$788)</f>
        <v>Cotton waste, not carded or combed</v>
      </c>
      <c r="I29919">
        <f>IFERROR(_xlfn.XLOOKUP($B29919,extra_fair_payment!$A$2:$A$175,extra_fair_payment!B$2:B$175)*$G29919,0)</f>
        <v>0</v>
      </c>
      <c r="J29919">
        <f>IFERROR(_xlfn.XLOOKUP($B29919,extra_fair_payment!$A$2:$A$175,extra_fair_payment!C$2:C$175)*$G29919,0)</f>
        <v>0</v>
      </c>
      <c r="K29919">
        <f>IFERROR(_xlfn.XLOOKUP($B29919,extra_fair_payment!$A$2:$A$175,extra_fair_payment!D$2:D$175)*$G29919,0)</f>
        <v>0</v>
      </c>
    </row>
    <row r="29920" spans="1:11" x14ac:dyDescent="0.25">
      <c r="A29920">
        <v>2017</v>
      </c>
      <c r="B29920" t="s">
        <v>79</v>
      </c>
      <c r="C29920" t="s">
        <v>7</v>
      </c>
      <c r="D29920">
        <v>6727</v>
      </c>
      <c r="E29920">
        <v>112385</v>
      </c>
      <c r="F29920">
        <v>49657</v>
      </c>
      <c r="G29920">
        <f t="shared" si="467"/>
        <v>5.8073952004860264E-4</v>
      </c>
      <c r="H29920" t="str">
        <f>_xlfn.XLOOKUP(D29920,sitc!D$2:D$788,sitc!B$2:B$788)</f>
        <v>Iron or steel coils for re-rolling</v>
      </c>
      <c r="I29920">
        <f>IFERROR(_xlfn.XLOOKUP($B29920,extra_fair_payment!$A$2:$A$175,extra_fair_payment!B$2:B$175)*$G29920,0)</f>
        <v>0</v>
      </c>
      <c r="J29920">
        <f>IFERROR(_xlfn.XLOOKUP($B29920,extra_fair_payment!$A$2:$A$175,extra_fair_payment!C$2:C$175)*$G29920,0)</f>
        <v>0</v>
      </c>
      <c r="K29920">
        <f>IFERROR(_xlfn.XLOOKUP($B29920,extra_fair_payment!$A$2:$A$175,extra_fair_payment!D$2:D$175)*$G29920,0)</f>
        <v>0</v>
      </c>
    </row>
    <row r="29921" spans="1:11" x14ac:dyDescent="0.25">
      <c r="A29921">
        <v>2017</v>
      </c>
      <c r="B29921" t="s">
        <v>7</v>
      </c>
      <c r="C29921" t="s">
        <v>7</v>
      </c>
      <c r="D29921">
        <v>6522</v>
      </c>
      <c r="E29921">
        <v>49655</v>
      </c>
      <c r="F29921">
        <v>49655</v>
      </c>
      <c r="G29921">
        <f t="shared" si="467"/>
        <v>5.8071613001215068E-4</v>
      </c>
      <c r="H29921" t="str">
        <f>_xlfn.XLOOKUP(D29921,sitc!D$2:D$788,sitc!B$2:B$788)</f>
        <v>Cotton fabrics, woven, bleached, dyed, etc, or otherwise finished</v>
      </c>
      <c r="I29921">
        <f>IFERROR(_xlfn.XLOOKUP($B29921,extra_fair_payment!$A$2:$A$175,extra_fair_payment!B$2:B$175)*$G29921,0)</f>
        <v>0</v>
      </c>
      <c r="J29921">
        <f>IFERROR(_xlfn.XLOOKUP($B29921,extra_fair_payment!$A$2:$A$175,extra_fair_payment!C$2:C$175)*$G29921,0)</f>
        <v>0</v>
      </c>
      <c r="K29921">
        <f>IFERROR(_xlfn.XLOOKUP($B29921,extra_fair_payment!$A$2:$A$175,extra_fair_payment!D$2:D$175)*$G29921,0)</f>
        <v>0</v>
      </c>
    </row>
    <row r="29922" spans="1:11" x14ac:dyDescent="0.25">
      <c r="A29922">
        <v>2017</v>
      </c>
      <c r="B29922" t="s">
        <v>125</v>
      </c>
      <c r="C29922" t="s">
        <v>7</v>
      </c>
      <c r="D29922">
        <v>612</v>
      </c>
      <c r="F29922">
        <v>49652</v>
      </c>
      <c r="G29922">
        <f t="shared" si="467"/>
        <v>5.8068104495747263E-4</v>
      </c>
      <c r="H29922" t="str">
        <f>_xlfn.XLOOKUP(D29922,sitc!D$2:D$788,sitc!B$2:B$788)</f>
        <v>Refined sugar etc</v>
      </c>
      <c r="I29922">
        <f>IFERROR(_xlfn.XLOOKUP($B29922,extra_fair_payment!$A$2:$A$175,extra_fair_payment!B$2:B$175)*$G29922,0)</f>
        <v>0</v>
      </c>
      <c r="J29922">
        <f>IFERROR(_xlfn.XLOOKUP($B29922,extra_fair_payment!$A$2:$A$175,extra_fair_payment!C$2:C$175)*$G29922,0)</f>
        <v>0</v>
      </c>
      <c r="K29922">
        <f>IFERROR(_xlfn.XLOOKUP($B29922,extra_fair_payment!$A$2:$A$175,extra_fair_payment!D$2:D$175)*$G29922,0)</f>
        <v>0</v>
      </c>
    </row>
    <row r="29923" spans="1:11" x14ac:dyDescent="0.25">
      <c r="A29923">
        <v>2017</v>
      </c>
      <c r="B29923" t="s">
        <v>50</v>
      </c>
      <c r="C29923" t="s">
        <v>7</v>
      </c>
      <c r="D29923">
        <v>2785</v>
      </c>
      <c r="F29923">
        <v>49639.5</v>
      </c>
      <c r="G29923">
        <f t="shared" si="467"/>
        <v>5.8053485722964768E-4</v>
      </c>
      <c r="H29923" t="str">
        <f>_xlfn.XLOOKUP(D29923,sitc!D$2:D$788,sitc!B$2:B$788)</f>
        <v>Quartz, mica, felspar, fluorspar, cryolite and chiolite</v>
      </c>
      <c r="I29923">
        <f>IFERROR(_xlfn.XLOOKUP($B29923,extra_fair_payment!$A$2:$A$175,extra_fair_payment!B$2:B$175)*$G29923,0)</f>
        <v>0</v>
      </c>
      <c r="J29923">
        <f>IFERROR(_xlfn.XLOOKUP($B29923,extra_fair_payment!$A$2:$A$175,extra_fair_payment!C$2:C$175)*$G29923,0)</f>
        <v>1.2697905802896089E-5</v>
      </c>
      <c r="K29923">
        <f>IFERROR(_xlfn.XLOOKUP($B29923,extra_fair_payment!$A$2:$A$175,extra_fair_payment!D$2:D$175)*$G29923,0)</f>
        <v>3.1740080315930316E-5</v>
      </c>
    </row>
    <row r="29924" spans="1:11" x14ac:dyDescent="0.25">
      <c r="A29924">
        <v>2017</v>
      </c>
      <c r="B29924" t="s">
        <v>95</v>
      </c>
      <c r="C29924" t="s">
        <v>7</v>
      </c>
      <c r="D29924">
        <v>611</v>
      </c>
      <c r="F29924">
        <v>49615.5</v>
      </c>
      <c r="G29924">
        <f t="shared" si="467"/>
        <v>5.8025417679222354E-4</v>
      </c>
      <c r="H29924" t="str">
        <f>_xlfn.XLOOKUP(D29924,sitc!D$2:D$788,sitc!B$2:B$788)</f>
        <v>Sugars, beet and cane, raw, solid</v>
      </c>
      <c r="I29924">
        <f>IFERROR(_xlfn.XLOOKUP($B29924,extra_fair_payment!$A$2:$A$175,extra_fair_payment!B$2:B$175)*$G29924,0)</f>
        <v>0</v>
      </c>
      <c r="J29924">
        <f>IFERROR(_xlfn.XLOOKUP($B29924,extra_fair_payment!$A$2:$A$175,extra_fair_payment!C$2:C$175)*$G29924,0)</f>
        <v>0</v>
      </c>
      <c r="K29924">
        <f>IFERROR(_xlfn.XLOOKUP($B29924,extra_fair_payment!$A$2:$A$175,extra_fair_payment!D$2:D$175)*$G29924,0)</f>
        <v>0</v>
      </c>
    </row>
    <row r="29925" spans="1:11" x14ac:dyDescent="0.25">
      <c r="A29925">
        <v>2017</v>
      </c>
      <c r="B29925" t="s">
        <v>44</v>
      </c>
      <c r="C29925" t="s">
        <v>7</v>
      </c>
      <c r="D29925">
        <v>6282</v>
      </c>
      <c r="F29925">
        <v>49612.5</v>
      </c>
      <c r="G29925">
        <f t="shared" si="467"/>
        <v>5.802190917375456E-4</v>
      </c>
      <c r="H29925" t="str">
        <f>_xlfn.XLOOKUP(D29925,sitc!D$2:D$788,sitc!B$2:B$788)</f>
        <v>Transmission, conveyor or elevator belts, of vulcanized rubber</v>
      </c>
      <c r="I29925">
        <f>IFERROR(_xlfn.XLOOKUP($B29925,extra_fair_payment!$A$2:$A$175,extra_fair_payment!B$2:B$175)*$G29925,0)</f>
        <v>0</v>
      </c>
      <c r="J29925">
        <f>IFERROR(_xlfn.XLOOKUP($B29925,extra_fair_payment!$A$2:$A$175,extra_fair_payment!C$2:C$175)*$G29925,0)</f>
        <v>7.6506811306083776E-7</v>
      </c>
      <c r="K29925">
        <f>IFERROR(_xlfn.XLOOKUP($B29925,extra_fair_payment!$A$2:$A$175,extra_fair_payment!D$2:D$175)*$G29925,0)</f>
        <v>1.8345275868736396E-6</v>
      </c>
    </row>
    <row r="29926" spans="1:11" x14ac:dyDescent="0.25">
      <c r="A29926">
        <v>2017</v>
      </c>
      <c r="B29926" t="s">
        <v>54</v>
      </c>
      <c r="C29926" t="s">
        <v>7</v>
      </c>
      <c r="D29926">
        <v>6531</v>
      </c>
      <c r="F29926">
        <v>49597.5</v>
      </c>
      <c r="G29926">
        <f t="shared" si="467"/>
        <v>5.8004366646415559E-4</v>
      </c>
      <c r="H29926" t="str">
        <f>_xlfn.XLOOKUP(D29926,sitc!D$2:D$788,sitc!B$2:B$788)</f>
        <v>Fabrics, woven, of continuous synthetic textile materials</v>
      </c>
      <c r="I29926">
        <f>IFERROR(_xlfn.XLOOKUP($B29926,extra_fair_payment!$A$2:$A$175,extra_fair_payment!B$2:B$175)*$G29926,0)</f>
        <v>2.4429738573813195E-6</v>
      </c>
      <c r="J29926">
        <f>IFERROR(_xlfn.XLOOKUP($B29926,extra_fair_payment!$A$2:$A$175,extra_fair_payment!C$2:C$175)*$G29926,0)</f>
        <v>6.2320761667890817E-6</v>
      </c>
      <c r="K29926">
        <f>IFERROR(_xlfn.XLOOKUP($B29926,extra_fair_payment!$A$2:$A$175,extra_fair_payment!D$2:D$175)*$G29926,0)</f>
        <v>1.3452499214654841E-5</v>
      </c>
    </row>
    <row r="29927" spans="1:11" x14ac:dyDescent="0.25">
      <c r="A29927">
        <v>2017</v>
      </c>
      <c r="B29927" t="s">
        <v>96</v>
      </c>
      <c r="C29927" t="s">
        <v>7</v>
      </c>
      <c r="D29927">
        <v>6992</v>
      </c>
      <c r="F29927">
        <v>49597</v>
      </c>
      <c r="G29927">
        <f t="shared" si="467"/>
        <v>5.8003781895504261E-4</v>
      </c>
      <c r="H29927" t="str">
        <f>_xlfn.XLOOKUP(D29927,sitc!D$2:D$788,sitc!B$2:B$788)</f>
        <v>Chain and parts thereof, of iron or steel</v>
      </c>
      <c r="I29927">
        <f>IFERROR(_xlfn.XLOOKUP($B29927,extra_fair_payment!$A$2:$A$175,extra_fair_payment!B$2:B$175)*$G29927,0)</f>
        <v>0</v>
      </c>
      <c r="J29927">
        <f>IFERROR(_xlfn.XLOOKUP($B29927,extra_fair_payment!$A$2:$A$175,extra_fair_payment!C$2:C$175)*$G29927,0)</f>
        <v>2.4728282652044248E-6</v>
      </c>
      <c r="K29927">
        <f>IFERROR(_xlfn.XLOOKUP($B29927,extra_fair_payment!$A$2:$A$175,extra_fair_payment!D$2:D$175)*$G29927,0)</f>
        <v>5.8535359675312909E-6</v>
      </c>
    </row>
    <row r="29928" spans="1:11" x14ac:dyDescent="0.25">
      <c r="A29928">
        <v>2017</v>
      </c>
      <c r="B29928" t="s">
        <v>73</v>
      </c>
      <c r="C29928" t="s">
        <v>7</v>
      </c>
      <c r="D29928">
        <v>8851</v>
      </c>
      <c r="E29928">
        <v>1757</v>
      </c>
      <c r="F29928">
        <v>49593.5</v>
      </c>
      <c r="G29928">
        <f t="shared" si="467"/>
        <v>5.7999688639125157E-4</v>
      </c>
      <c r="H29928" t="str">
        <f>_xlfn.XLOOKUP(D29928,sitc!D$2:D$788,sitc!B$2:B$788)</f>
        <v>Watches, watch movements and case</v>
      </c>
      <c r="I29928">
        <f>IFERROR(_xlfn.XLOOKUP($B29928,extra_fair_payment!$A$2:$A$175,extra_fair_payment!B$2:B$175)*$G29928,0)</f>
        <v>0</v>
      </c>
      <c r="J29928">
        <f>IFERROR(_xlfn.XLOOKUP($B29928,extra_fair_payment!$A$2:$A$175,extra_fair_payment!C$2:C$175)*$G29928,0)</f>
        <v>7.090271547452274E-6</v>
      </c>
      <c r="K29928">
        <f>IFERROR(_xlfn.XLOOKUP($B29928,extra_fair_payment!$A$2:$A$175,extra_fair_payment!D$2:D$175)*$G29928,0)</f>
        <v>1.796898049561365E-5</v>
      </c>
    </row>
    <row r="29929" spans="1:11" x14ac:dyDescent="0.25">
      <c r="A29929">
        <v>2017</v>
      </c>
      <c r="B29929" t="s">
        <v>53</v>
      </c>
      <c r="C29929" t="s">
        <v>7</v>
      </c>
      <c r="D29929">
        <v>8812</v>
      </c>
      <c r="E29929">
        <v>84314</v>
      </c>
      <c r="F29929">
        <v>49582</v>
      </c>
      <c r="G29929">
        <f t="shared" si="467"/>
        <v>5.7986239368165249E-4</v>
      </c>
      <c r="H29929" t="str">
        <f>_xlfn.XLOOKUP(D29929,sitc!D$2:D$788,sitc!B$2:B$788)</f>
        <v>Cinematographic cameras, projectors, etc, parts, accessories, nes</v>
      </c>
      <c r="I29929">
        <f>IFERROR(_xlfn.XLOOKUP($B29929,extra_fair_payment!$A$2:$A$175,extra_fair_payment!B$2:B$175)*$G29929,0)</f>
        <v>0</v>
      </c>
      <c r="J29929">
        <f>IFERROR(_xlfn.XLOOKUP($B29929,extra_fair_payment!$A$2:$A$175,extra_fair_payment!C$2:C$175)*$G29929,0)</f>
        <v>0</v>
      </c>
      <c r="K29929">
        <f>IFERROR(_xlfn.XLOOKUP($B29929,extra_fair_payment!$A$2:$A$175,extra_fair_payment!D$2:D$175)*$G29929,0)</f>
        <v>0</v>
      </c>
    </row>
    <row r="29930" spans="1:11" x14ac:dyDescent="0.25">
      <c r="A29930">
        <v>2017</v>
      </c>
      <c r="B29930" t="s">
        <v>48</v>
      </c>
      <c r="C29930" t="s">
        <v>7</v>
      </c>
      <c r="D29930">
        <v>6992</v>
      </c>
      <c r="F29930">
        <v>49580</v>
      </c>
      <c r="G29930">
        <f t="shared" si="467"/>
        <v>5.7983900364520042E-4</v>
      </c>
      <c r="H29930" t="str">
        <f>_xlfn.XLOOKUP(D29930,sitc!D$2:D$788,sitc!B$2:B$788)</f>
        <v>Chain and parts thereof, of iron or steel</v>
      </c>
      <c r="I29930">
        <f>IFERROR(_xlfn.XLOOKUP($B29930,extra_fair_payment!$A$2:$A$175,extra_fair_payment!B$2:B$175)*$G29930,0)</f>
        <v>0</v>
      </c>
      <c r="J29930">
        <f>IFERROR(_xlfn.XLOOKUP($B29930,extra_fair_payment!$A$2:$A$175,extra_fair_payment!C$2:C$175)*$G29930,0)</f>
        <v>9.702555074003264E-6</v>
      </c>
      <c r="K29930">
        <f>IFERROR(_xlfn.XLOOKUP($B29930,extra_fair_payment!$A$2:$A$175,extra_fair_payment!D$2:D$175)*$G29930,0)</f>
        <v>2.3265385973554978E-5</v>
      </c>
    </row>
    <row r="29931" spans="1:11" x14ac:dyDescent="0.25">
      <c r="A29931">
        <v>2017</v>
      </c>
      <c r="B29931" t="s">
        <v>32</v>
      </c>
      <c r="C29931" t="s">
        <v>7</v>
      </c>
      <c r="D29931">
        <v>6612</v>
      </c>
      <c r="E29931">
        <v>1196910</v>
      </c>
      <c r="F29931">
        <v>49569.5</v>
      </c>
      <c r="G29931">
        <f t="shared" si="467"/>
        <v>5.7971620595382743E-4</v>
      </c>
      <c r="H29931" t="str">
        <f>_xlfn.XLOOKUP(D29931,sitc!D$2:D$788,sitc!B$2:B$788)</f>
        <v>Cement</v>
      </c>
      <c r="I29931">
        <f>IFERROR(_xlfn.XLOOKUP($B29931,extra_fair_payment!$A$2:$A$175,extra_fair_payment!B$2:B$175)*$G29931,0)</f>
        <v>7.0394455094622947E-5</v>
      </c>
      <c r="J29931">
        <f>IFERROR(_xlfn.XLOOKUP($B29931,extra_fair_payment!$A$2:$A$175,extra_fair_payment!C$2:C$175)*$G29931,0)</f>
        <v>1.7991767205176255E-4</v>
      </c>
      <c r="K29931">
        <f>IFERROR(_xlfn.XLOOKUP($B29931,extra_fair_payment!$A$2:$A$175,extra_fair_payment!D$2:D$175)*$G29931,0)</f>
        <v>4.9123834678731985E-4</v>
      </c>
    </row>
    <row r="29932" spans="1:11" x14ac:dyDescent="0.25">
      <c r="A29932">
        <v>2017</v>
      </c>
      <c r="B29932" t="s">
        <v>18</v>
      </c>
      <c r="C29932" t="s">
        <v>7</v>
      </c>
      <c r="D29932">
        <v>6349</v>
      </c>
      <c r="F29932">
        <v>49558</v>
      </c>
      <c r="G29932">
        <f t="shared" si="467"/>
        <v>5.7958171324422846E-4</v>
      </c>
      <c r="H29932" t="str">
        <f>_xlfn.XLOOKUP(D29932,sitc!D$2:D$788,sitc!B$2:B$788)</f>
        <v>Wood, simply shaped, nes</v>
      </c>
      <c r="I29932">
        <f>IFERROR(_xlfn.XLOOKUP($B29932,extra_fair_payment!$A$2:$A$175,extra_fair_payment!B$2:B$175)*$G29932,0)</f>
        <v>2.4632308120158335E-5</v>
      </c>
      <c r="J29932">
        <f>IFERROR(_xlfn.XLOOKUP($B29932,extra_fair_payment!$A$2:$A$175,extra_fair_payment!C$2:C$175)*$G29932,0)</f>
        <v>6.4632878449395054E-5</v>
      </c>
      <c r="K29932">
        <f>IFERROR(_xlfn.XLOOKUP($B29932,extra_fair_payment!$A$2:$A$175,extra_fair_payment!D$2:D$175)*$G29932,0)</f>
        <v>1.9184040592023626E-4</v>
      </c>
    </row>
    <row r="29933" spans="1:11" x14ac:dyDescent="0.25">
      <c r="A29933">
        <v>2017</v>
      </c>
      <c r="B29933" t="s">
        <v>17</v>
      </c>
      <c r="C29933" t="s">
        <v>7</v>
      </c>
      <c r="D29933">
        <v>7112</v>
      </c>
      <c r="F29933">
        <v>49555.5</v>
      </c>
      <c r="G29933">
        <f t="shared" si="467"/>
        <v>5.795524756986634E-4</v>
      </c>
      <c r="H29933" t="str">
        <f>_xlfn.XLOOKUP(D29933,sitc!D$2:D$788,sitc!B$2:B$788)</f>
        <v>Auxiliary plant for boilers of heading 7111; condensers</v>
      </c>
      <c r="I29933">
        <f>IFERROR(_xlfn.XLOOKUP($B29933,extra_fair_payment!$A$2:$A$175,extra_fair_payment!B$2:B$175)*$G29933,0)</f>
        <v>0</v>
      </c>
      <c r="J29933">
        <f>IFERROR(_xlfn.XLOOKUP($B29933,extra_fair_payment!$A$2:$A$175,extra_fair_payment!C$2:C$175)*$G29933,0)</f>
        <v>1.2215111413908644E-5</v>
      </c>
      <c r="K29933">
        <f>IFERROR(_xlfn.XLOOKUP($B29933,extra_fair_payment!$A$2:$A$175,extra_fair_payment!D$2:D$175)*$G29933,0)</f>
        <v>2.385113606449124E-5</v>
      </c>
    </row>
    <row r="29934" spans="1:11" x14ac:dyDescent="0.25">
      <c r="A29934">
        <v>2017</v>
      </c>
      <c r="B29934" t="s">
        <v>87</v>
      </c>
      <c r="C29934" t="s">
        <v>7</v>
      </c>
      <c r="D29934">
        <v>7649</v>
      </c>
      <c r="E29934">
        <v>119</v>
      </c>
      <c r="F29934">
        <v>49550.5</v>
      </c>
      <c r="G29934">
        <f t="shared" si="467"/>
        <v>5.794940006075334E-4</v>
      </c>
      <c r="H29934" t="str">
        <f>_xlfn.XLOOKUP(D29934,sitc!D$2:D$788,sitc!B$2:B$788)</f>
        <v>Parts, nes of and accessories for apparatus falling in heading 76</v>
      </c>
      <c r="I29934">
        <f>IFERROR(_xlfn.XLOOKUP($B29934,extra_fair_payment!$A$2:$A$175,extra_fair_payment!B$2:B$175)*$G29934,0)</f>
        <v>0</v>
      </c>
      <c r="J29934">
        <f>IFERROR(_xlfn.XLOOKUP($B29934,extra_fair_payment!$A$2:$A$175,extra_fair_payment!C$2:C$175)*$G29934,0)</f>
        <v>0</v>
      </c>
      <c r="K29934">
        <f>IFERROR(_xlfn.XLOOKUP($B29934,extra_fair_payment!$A$2:$A$175,extra_fair_payment!D$2:D$175)*$G29934,0)</f>
        <v>0</v>
      </c>
    </row>
    <row r="29935" spans="1:11" x14ac:dyDescent="0.25">
      <c r="A29935">
        <v>2017</v>
      </c>
      <c r="B29935" t="s">
        <v>12</v>
      </c>
      <c r="C29935" t="s">
        <v>7</v>
      </c>
      <c r="D29935">
        <v>7361</v>
      </c>
      <c r="F29935">
        <v>49549.5</v>
      </c>
      <c r="G29935">
        <f t="shared" si="467"/>
        <v>5.7948230558930742E-4</v>
      </c>
      <c r="H29935" t="str">
        <f>_xlfn.XLOOKUP(D29935,sitc!D$2:D$788,sitc!B$2:B$788)</f>
        <v>Metal cutting machine-tools</v>
      </c>
      <c r="I29935">
        <f>IFERROR(_xlfn.XLOOKUP($B29935,extra_fair_payment!$A$2:$A$175,extra_fair_payment!B$2:B$175)*$G29935,0)</f>
        <v>0</v>
      </c>
      <c r="J29935">
        <f>IFERROR(_xlfn.XLOOKUP($B29935,extra_fair_payment!$A$2:$A$175,extra_fair_payment!C$2:C$175)*$G29935,0)</f>
        <v>0</v>
      </c>
      <c r="K29935">
        <f>IFERROR(_xlfn.XLOOKUP($B29935,extra_fair_payment!$A$2:$A$175,extra_fair_payment!D$2:D$175)*$G29935,0)</f>
        <v>0</v>
      </c>
    </row>
    <row r="29936" spans="1:11" x14ac:dyDescent="0.25">
      <c r="A29936">
        <v>2017</v>
      </c>
      <c r="B29936" t="s">
        <v>101</v>
      </c>
      <c r="C29936" t="s">
        <v>7</v>
      </c>
      <c r="D29936">
        <v>1121</v>
      </c>
      <c r="E29936">
        <v>6113</v>
      </c>
      <c r="F29936">
        <v>49548</v>
      </c>
      <c r="G29936">
        <f t="shared" si="467"/>
        <v>5.7946476306196834E-4</v>
      </c>
      <c r="H29936" t="str">
        <f>_xlfn.XLOOKUP(D29936,sitc!D$2:D$788,sitc!B$2:B$788)</f>
        <v>Wine of fresh grapes etc</v>
      </c>
      <c r="I29936">
        <f>IFERROR(_xlfn.XLOOKUP($B29936,extra_fair_payment!$A$2:$A$175,extra_fair_payment!B$2:B$175)*$G29936,0)</f>
        <v>0</v>
      </c>
      <c r="J29936">
        <f>IFERROR(_xlfn.XLOOKUP($B29936,extra_fair_payment!$A$2:$A$175,extra_fair_payment!C$2:C$175)*$G29936,0)</f>
        <v>0</v>
      </c>
      <c r="K29936">
        <f>IFERROR(_xlfn.XLOOKUP($B29936,extra_fair_payment!$A$2:$A$175,extra_fair_payment!D$2:D$175)*$G29936,0)</f>
        <v>0</v>
      </c>
    </row>
    <row r="29937" spans="1:11" x14ac:dyDescent="0.25">
      <c r="A29937">
        <v>2017</v>
      </c>
      <c r="B29937" t="s">
        <v>100</v>
      </c>
      <c r="C29937" t="s">
        <v>7</v>
      </c>
      <c r="D29937">
        <v>6744</v>
      </c>
      <c r="E29937">
        <v>36114</v>
      </c>
      <c r="F29937">
        <v>49547.5</v>
      </c>
      <c r="G29937">
        <f t="shared" si="467"/>
        <v>5.7945891555285546E-4</v>
      </c>
      <c r="H29937" t="str">
        <f>_xlfn.XLOOKUP(D29937,sitc!D$2:D$788,sitc!B$2:B$788)</f>
        <v>Sheet, plates, rolled of thickness 4,75mm plus, of iron or steel</v>
      </c>
      <c r="I29937">
        <f>IFERROR(_xlfn.XLOOKUP($B29937,extra_fair_payment!$A$2:$A$175,extra_fair_payment!B$2:B$175)*$G29937,0)</f>
        <v>0</v>
      </c>
      <c r="J29937">
        <f>IFERROR(_xlfn.XLOOKUP($B29937,extra_fair_payment!$A$2:$A$175,extra_fair_payment!C$2:C$175)*$G29937,0)</f>
        <v>0</v>
      </c>
      <c r="K29937">
        <f>IFERROR(_xlfn.XLOOKUP($B29937,extra_fair_payment!$A$2:$A$175,extra_fair_payment!D$2:D$175)*$G29937,0)</f>
        <v>0</v>
      </c>
    </row>
    <row r="29938" spans="1:11" x14ac:dyDescent="0.25">
      <c r="A29938">
        <v>2017</v>
      </c>
      <c r="B29938" t="s">
        <v>67</v>
      </c>
      <c r="C29938" t="s">
        <v>7</v>
      </c>
      <c r="D29938">
        <v>4312</v>
      </c>
      <c r="E29938">
        <v>4385</v>
      </c>
      <c r="F29938">
        <v>49541.5</v>
      </c>
      <c r="G29938">
        <f t="shared" si="467"/>
        <v>5.7938874544349937E-4</v>
      </c>
      <c r="H29938" t="str">
        <f>_xlfn.XLOOKUP(D29938,sitc!D$2:D$788,sitc!B$2:B$788)</f>
        <v>Hydrogenated animal or vegetable oils and fats</v>
      </c>
      <c r="I29938">
        <f>IFERROR(_xlfn.XLOOKUP($B29938,extra_fair_payment!$A$2:$A$175,extra_fair_payment!B$2:B$175)*$G29938,0)</f>
        <v>0</v>
      </c>
      <c r="J29938">
        <f>IFERROR(_xlfn.XLOOKUP($B29938,extra_fair_payment!$A$2:$A$175,extra_fair_payment!C$2:C$175)*$G29938,0)</f>
        <v>0</v>
      </c>
      <c r="K29938">
        <f>IFERROR(_xlfn.XLOOKUP($B29938,extra_fair_payment!$A$2:$A$175,extra_fair_payment!D$2:D$175)*$G29938,0)</f>
        <v>0</v>
      </c>
    </row>
    <row r="29939" spans="1:11" x14ac:dyDescent="0.25">
      <c r="A29939">
        <v>2017</v>
      </c>
      <c r="B29939" t="s">
        <v>94</v>
      </c>
      <c r="C29939" t="s">
        <v>7</v>
      </c>
      <c r="D29939">
        <v>5922</v>
      </c>
      <c r="E29939">
        <v>86531</v>
      </c>
      <c r="F29939">
        <v>49537.5</v>
      </c>
      <c r="G29939">
        <f t="shared" si="467"/>
        <v>5.7934196537059535E-4</v>
      </c>
      <c r="H29939" t="str">
        <f>_xlfn.XLOOKUP(D29939,sitc!D$2:D$788,sitc!B$2:B$788)</f>
        <v>Albuminoid substances; glues</v>
      </c>
      <c r="I29939">
        <f>IFERROR(_xlfn.XLOOKUP($B29939,extra_fair_payment!$A$2:$A$175,extra_fair_payment!B$2:B$175)*$G29939,0)</f>
        <v>0</v>
      </c>
      <c r="J29939">
        <f>IFERROR(_xlfn.XLOOKUP($B29939,extra_fair_payment!$A$2:$A$175,extra_fair_payment!C$2:C$175)*$G29939,0)</f>
        <v>0</v>
      </c>
      <c r="K29939">
        <f>IFERROR(_xlfn.XLOOKUP($B29939,extra_fair_payment!$A$2:$A$175,extra_fair_payment!D$2:D$175)*$G29939,0)</f>
        <v>0</v>
      </c>
    </row>
    <row r="29940" spans="1:11" x14ac:dyDescent="0.25">
      <c r="A29940">
        <v>2017</v>
      </c>
      <c r="B29940" t="s">
        <v>120</v>
      </c>
      <c r="C29940" t="s">
        <v>7</v>
      </c>
      <c r="D29940">
        <v>6633</v>
      </c>
      <c r="F29940">
        <v>49533.5</v>
      </c>
      <c r="G29940">
        <f t="shared" si="467"/>
        <v>5.7929518529769132E-4</v>
      </c>
      <c r="H29940" t="str">
        <f>_xlfn.XLOOKUP(D29940,sitc!D$2:D$788,sitc!B$2:B$788)</f>
        <v>Manufactures of mineral materials, nes (other than ceramic)</v>
      </c>
      <c r="I29940">
        <f>IFERROR(_xlfn.XLOOKUP($B29940,extra_fair_payment!$A$2:$A$175,extra_fair_payment!B$2:B$175)*$G29940,0)</f>
        <v>0</v>
      </c>
      <c r="J29940">
        <f>IFERROR(_xlfn.XLOOKUP($B29940,extra_fair_payment!$A$2:$A$175,extra_fair_payment!C$2:C$175)*$G29940,0)</f>
        <v>0</v>
      </c>
      <c r="K29940">
        <f>IFERROR(_xlfn.XLOOKUP($B29940,extra_fair_payment!$A$2:$A$175,extra_fair_payment!D$2:D$175)*$G29940,0)</f>
        <v>0</v>
      </c>
    </row>
    <row r="29941" spans="1:11" x14ac:dyDescent="0.25">
      <c r="A29941">
        <v>2017</v>
      </c>
      <c r="B29941" t="s">
        <v>89</v>
      </c>
      <c r="C29941" t="s">
        <v>7</v>
      </c>
      <c r="D29941">
        <v>542</v>
      </c>
      <c r="E29941">
        <v>995924.5</v>
      </c>
      <c r="F29941">
        <v>49533</v>
      </c>
      <c r="G29941">
        <f t="shared" si="467"/>
        <v>5.7928933778857844E-4</v>
      </c>
      <c r="H29941" t="str">
        <f>_xlfn.XLOOKUP(D29941,sitc!D$2:D$788,sitc!B$2:B$788)</f>
        <v>Beans, peas, other leguminous vegetables, dried, shelled</v>
      </c>
      <c r="I29941">
        <f>IFERROR(_xlfn.XLOOKUP($B29941,extra_fair_payment!$A$2:$A$175,extra_fair_payment!B$2:B$175)*$G29941,0)</f>
        <v>0</v>
      </c>
      <c r="J29941">
        <f>IFERROR(_xlfn.XLOOKUP($B29941,extra_fair_payment!$A$2:$A$175,extra_fair_payment!C$2:C$175)*$G29941,0)</f>
        <v>0</v>
      </c>
      <c r="K29941">
        <f>IFERROR(_xlfn.XLOOKUP($B29941,extra_fair_payment!$A$2:$A$175,extra_fair_payment!D$2:D$175)*$G29941,0)</f>
        <v>0</v>
      </c>
    </row>
    <row r="29942" spans="1:11" x14ac:dyDescent="0.25">
      <c r="A29942">
        <v>2017</v>
      </c>
      <c r="B29942" t="s">
        <v>116</v>
      </c>
      <c r="C29942" t="s">
        <v>7</v>
      </c>
      <c r="D29942">
        <v>7429</v>
      </c>
      <c r="F29942">
        <v>49532</v>
      </c>
      <c r="G29942">
        <f t="shared" si="467"/>
        <v>5.7927764277035236E-4</v>
      </c>
      <c r="H29942" t="str">
        <f>_xlfn.XLOOKUP(D29942,sitc!D$2:D$788,sitc!B$2:B$788)</f>
        <v>Parts, nes of pumps and liquids elevators falling in heading 742</v>
      </c>
      <c r="I29942">
        <f>IFERROR(_xlfn.XLOOKUP($B29942,extra_fair_payment!$A$2:$A$175,extra_fair_payment!B$2:B$175)*$G29942,0)</f>
        <v>0</v>
      </c>
      <c r="J29942">
        <f>IFERROR(_xlfn.XLOOKUP($B29942,extra_fair_payment!$A$2:$A$175,extra_fair_payment!C$2:C$175)*$G29942,0)</f>
        <v>4.3679224881967687E-6</v>
      </c>
      <c r="K29942">
        <f>IFERROR(_xlfn.XLOOKUP($B29942,extra_fair_payment!$A$2:$A$175,extra_fair_payment!D$2:D$175)*$G29942,0)</f>
        <v>1.629768490501502E-5</v>
      </c>
    </row>
    <row r="29943" spans="1:11" x14ac:dyDescent="0.25">
      <c r="A29943">
        <v>2017</v>
      </c>
      <c r="B29943" t="s">
        <v>68</v>
      </c>
      <c r="C29943" t="s">
        <v>7</v>
      </c>
      <c r="D29943">
        <v>741</v>
      </c>
      <c r="E29943">
        <v>203010</v>
      </c>
      <c r="F29943">
        <v>49531</v>
      </c>
      <c r="G29943">
        <f t="shared" si="467"/>
        <v>5.7926594775212638E-4</v>
      </c>
      <c r="H29943" t="str">
        <f>_xlfn.XLOOKUP(D29943,sitc!D$2:D$788,sitc!B$2:B$788)</f>
        <v>Tea</v>
      </c>
      <c r="I29943">
        <f>IFERROR(_xlfn.XLOOKUP($B29943,extra_fair_payment!$A$2:$A$175,extra_fair_payment!B$2:B$175)*$G29943,0)</f>
        <v>1.7767669495438198E-5</v>
      </c>
      <c r="J29943">
        <f>IFERROR(_xlfn.XLOOKUP($B29943,extra_fair_payment!$A$2:$A$175,extra_fair_payment!C$2:C$175)*$G29943,0)</f>
        <v>4.3398505190594483E-5</v>
      </c>
      <c r="K29943">
        <f>IFERROR(_xlfn.XLOOKUP($B29943,extra_fair_payment!$A$2:$A$175,extra_fair_payment!D$2:D$175)*$G29943,0)</f>
        <v>9.3317591887805655E-5</v>
      </c>
    </row>
    <row r="29944" spans="1:11" x14ac:dyDescent="0.25">
      <c r="A29944">
        <v>2017</v>
      </c>
      <c r="B29944" t="s">
        <v>94</v>
      </c>
      <c r="C29944" t="s">
        <v>7</v>
      </c>
      <c r="D29944">
        <v>7252</v>
      </c>
      <c r="E29944">
        <v>1739</v>
      </c>
      <c r="F29944">
        <v>49523</v>
      </c>
      <c r="G29944">
        <f t="shared" si="467"/>
        <v>5.7917238760631833E-4</v>
      </c>
      <c r="H29944" t="str">
        <f>_xlfn.XLOOKUP(D29944,sitc!D$2:D$788,sitc!B$2:B$788)</f>
        <v>Machinery for making paper pulp, paper, paperboard; cutting machines</v>
      </c>
      <c r="I29944">
        <f>IFERROR(_xlfn.XLOOKUP($B29944,extra_fair_payment!$A$2:$A$175,extra_fair_payment!B$2:B$175)*$G29944,0)</f>
        <v>0</v>
      </c>
      <c r="J29944">
        <f>IFERROR(_xlfn.XLOOKUP($B29944,extra_fair_payment!$A$2:$A$175,extra_fair_payment!C$2:C$175)*$G29944,0)</f>
        <v>0</v>
      </c>
      <c r="K29944">
        <f>IFERROR(_xlfn.XLOOKUP($B29944,extra_fair_payment!$A$2:$A$175,extra_fair_payment!D$2:D$175)*$G29944,0)</f>
        <v>0</v>
      </c>
    </row>
    <row r="29945" spans="1:11" x14ac:dyDescent="0.25">
      <c r="A29945">
        <v>2017</v>
      </c>
      <c r="B29945" t="s">
        <v>69</v>
      </c>
      <c r="C29945" t="s">
        <v>7</v>
      </c>
      <c r="D29945">
        <v>6572</v>
      </c>
      <c r="E29945">
        <v>7073.5</v>
      </c>
      <c r="F29945">
        <v>49515.5</v>
      </c>
      <c r="G29945">
        <f t="shared" si="467"/>
        <v>5.7908467496962327E-4</v>
      </c>
      <c r="H29945" t="str">
        <f>_xlfn.XLOOKUP(D29945,sitc!D$2:D$788,sitc!B$2:B$788)</f>
        <v>Bonded fibre fabrics, etc, whether or not impregnated or coated</v>
      </c>
      <c r="I29945">
        <f>IFERROR(_xlfn.XLOOKUP($B29945,extra_fair_payment!$A$2:$A$175,extra_fair_payment!B$2:B$175)*$G29945,0)</f>
        <v>6.9215308525537328E-6</v>
      </c>
      <c r="J29945">
        <f>IFERROR(_xlfn.XLOOKUP($B29945,extra_fair_payment!$A$2:$A$175,extra_fair_payment!C$2:C$175)*$G29945,0)</f>
        <v>1.755083893866931E-5</v>
      </c>
      <c r="K29945">
        <f>IFERROR(_xlfn.XLOOKUP($B29945,extra_fair_payment!$A$2:$A$175,extra_fair_payment!D$2:D$175)*$G29945,0)</f>
        <v>4.5062049821313372E-5</v>
      </c>
    </row>
    <row r="29946" spans="1:11" x14ac:dyDescent="0.25">
      <c r="A29946">
        <v>2017</v>
      </c>
      <c r="B29946" t="s">
        <v>111</v>
      </c>
      <c r="C29946" t="s">
        <v>7</v>
      </c>
      <c r="D29946">
        <v>6647</v>
      </c>
      <c r="F29946">
        <v>49515.5</v>
      </c>
      <c r="G29946">
        <f t="shared" si="467"/>
        <v>5.7908467496962327E-4</v>
      </c>
      <c r="H29946" t="str">
        <f>_xlfn.XLOOKUP(D29946,sitc!D$2:D$788,sitc!B$2:B$788)</f>
        <v>Safety glass consisting of toughened or laminated glass, cut or not</v>
      </c>
      <c r="I29946">
        <f>IFERROR(_xlfn.XLOOKUP($B29946,extra_fair_payment!$A$2:$A$175,extra_fair_payment!B$2:B$175)*$G29946,0)</f>
        <v>0</v>
      </c>
      <c r="J29946">
        <f>IFERROR(_xlfn.XLOOKUP($B29946,extra_fair_payment!$A$2:$A$175,extra_fair_payment!C$2:C$175)*$G29946,0)</f>
        <v>0</v>
      </c>
      <c r="K29946">
        <f>IFERROR(_xlfn.XLOOKUP($B29946,extra_fair_payment!$A$2:$A$175,extra_fair_payment!D$2:D$175)*$G29946,0)</f>
        <v>0</v>
      </c>
    </row>
    <row r="29947" spans="1:11" x14ac:dyDescent="0.25">
      <c r="A29947">
        <v>2017</v>
      </c>
      <c r="B29947" t="s">
        <v>65</v>
      </c>
      <c r="C29947" t="s">
        <v>7</v>
      </c>
      <c r="D29947">
        <v>546</v>
      </c>
      <c r="E29947">
        <v>23554</v>
      </c>
      <c r="F29947">
        <v>49513.5</v>
      </c>
      <c r="G29947">
        <f t="shared" si="467"/>
        <v>5.7906128493317142E-4</v>
      </c>
      <c r="H29947" t="str">
        <f>_xlfn.XLOOKUP(D29947,sitc!D$2:D$788,sitc!B$2:B$788)</f>
        <v>Vegetables, frozen or in temporary preservative</v>
      </c>
      <c r="I29947">
        <f>IFERROR(_xlfn.XLOOKUP($B29947,extra_fair_payment!$A$2:$A$175,extra_fair_payment!B$2:B$175)*$G29947,0)</f>
        <v>0</v>
      </c>
      <c r="J29947">
        <f>IFERROR(_xlfn.XLOOKUP($B29947,extra_fair_payment!$A$2:$A$175,extra_fair_payment!C$2:C$175)*$G29947,0)</f>
        <v>0</v>
      </c>
      <c r="K29947">
        <f>IFERROR(_xlfn.XLOOKUP($B29947,extra_fair_payment!$A$2:$A$175,extra_fair_payment!D$2:D$175)*$G29947,0)</f>
        <v>0</v>
      </c>
    </row>
    <row r="29948" spans="1:11" x14ac:dyDescent="0.25">
      <c r="A29948">
        <v>2017</v>
      </c>
      <c r="B29948" t="s">
        <v>47</v>
      </c>
      <c r="C29948" t="s">
        <v>7</v>
      </c>
      <c r="D29948">
        <v>129</v>
      </c>
      <c r="F29948">
        <v>49510</v>
      </c>
      <c r="G29948">
        <f t="shared" si="467"/>
        <v>5.7902035236938039E-4</v>
      </c>
      <c r="H29948" t="str">
        <f>_xlfn.XLOOKUP(D29948,sitc!D$2:D$788,sitc!B$2:B$788)</f>
        <v>Meat and edible meat offal, nes, in brine, dried, salted or smoked</v>
      </c>
      <c r="I29948">
        <f>IFERROR(_xlfn.XLOOKUP($B29948,extra_fair_payment!$A$2:$A$175,extra_fair_payment!B$2:B$175)*$G29948,0)</f>
        <v>0</v>
      </c>
      <c r="J29948">
        <f>IFERROR(_xlfn.XLOOKUP($B29948,extra_fair_payment!$A$2:$A$175,extra_fair_payment!C$2:C$175)*$G29948,0)</f>
        <v>0</v>
      </c>
      <c r="K29948">
        <f>IFERROR(_xlfn.XLOOKUP($B29948,extra_fair_payment!$A$2:$A$175,extra_fair_payment!D$2:D$175)*$G29948,0)</f>
        <v>0</v>
      </c>
    </row>
    <row r="29949" spans="1:11" x14ac:dyDescent="0.25">
      <c r="A29949">
        <v>2017</v>
      </c>
      <c r="B29949" t="s">
        <v>135</v>
      </c>
      <c r="C29949" t="s">
        <v>7</v>
      </c>
      <c r="D29949">
        <v>2332</v>
      </c>
      <c r="F29949">
        <v>49504</v>
      </c>
      <c r="G29949">
        <f t="shared" si="467"/>
        <v>5.789501822600243E-4</v>
      </c>
      <c r="H29949" t="str">
        <f>_xlfn.XLOOKUP(D29949,sitc!D$2:D$788,sitc!B$2:B$788)</f>
        <v>Reclaimed rubber, waste, scrap of unhardened rubber</v>
      </c>
      <c r="I29949">
        <f>IFERROR(_xlfn.XLOOKUP($B29949,extra_fair_payment!$A$2:$A$175,extra_fair_payment!B$2:B$175)*$G29949,0)</f>
        <v>0</v>
      </c>
      <c r="J29949">
        <f>IFERROR(_xlfn.XLOOKUP($B29949,extra_fair_payment!$A$2:$A$175,extra_fair_payment!C$2:C$175)*$G29949,0)</f>
        <v>0</v>
      </c>
      <c r="K29949">
        <f>IFERROR(_xlfn.XLOOKUP($B29949,extra_fair_payment!$A$2:$A$175,extra_fair_payment!D$2:D$175)*$G29949,0)</f>
        <v>3.486821104742596E-6</v>
      </c>
    </row>
    <row r="29950" spans="1:11" x14ac:dyDescent="0.25">
      <c r="A29950">
        <v>2017</v>
      </c>
      <c r="B29950" t="s">
        <v>76</v>
      </c>
      <c r="C29950" t="s">
        <v>7</v>
      </c>
      <c r="D29950">
        <v>7268</v>
      </c>
      <c r="F29950">
        <v>49485.5</v>
      </c>
      <c r="G29950">
        <f t="shared" si="467"/>
        <v>5.7873382442284326E-4</v>
      </c>
      <c r="H29950" t="str">
        <f>_xlfn.XLOOKUP(D29950,sitc!D$2:D$788,sitc!B$2:B$788)</f>
        <v>Bookbinding machinery; parts thereof, nes</v>
      </c>
      <c r="I29950">
        <f>IFERROR(_xlfn.XLOOKUP($B29950,extra_fair_payment!$A$2:$A$175,extra_fair_payment!B$2:B$175)*$G29950,0)</f>
        <v>0</v>
      </c>
      <c r="J29950">
        <f>IFERROR(_xlfn.XLOOKUP($B29950,extra_fair_payment!$A$2:$A$175,extra_fair_payment!C$2:C$175)*$G29950,0)</f>
        <v>0</v>
      </c>
      <c r="K29950">
        <f>IFERROR(_xlfn.XLOOKUP($B29950,extra_fair_payment!$A$2:$A$175,extra_fair_payment!D$2:D$175)*$G29950,0)</f>
        <v>3.5233879124570867E-6</v>
      </c>
    </row>
    <row r="29951" spans="1:11" x14ac:dyDescent="0.25">
      <c r="A29951">
        <v>2017</v>
      </c>
      <c r="B29951" t="s">
        <v>43</v>
      </c>
      <c r="C29951" t="s">
        <v>7</v>
      </c>
      <c r="D29951">
        <v>6785</v>
      </c>
      <c r="F29951">
        <v>49485</v>
      </c>
      <c r="G29951">
        <f t="shared" si="467"/>
        <v>5.7872797691373038E-4</v>
      </c>
      <c r="H29951" t="str">
        <f>_xlfn.XLOOKUP(D29951,sitc!D$2:D$788,sitc!B$2:B$788)</f>
        <v>Tube and pipes fittings, of iron or steel</v>
      </c>
      <c r="I29951">
        <f>IFERROR(_xlfn.XLOOKUP($B29951,extra_fair_payment!$A$2:$A$175,extra_fair_payment!B$2:B$175)*$G29951,0)</f>
        <v>0</v>
      </c>
      <c r="J29951">
        <f>IFERROR(_xlfn.XLOOKUP($B29951,extra_fair_payment!$A$2:$A$175,extra_fair_payment!C$2:C$175)*$G29951,0)</f>
        <v>9.0572622136798817E-6</v>
      </c>
      <c r="K29951">
        <f>IFERROR(_xlfn.XLOOKUP($B29951,extra_fair_payment!$A$2:$A$175,extra_fair_payment!D$2:D$175)*$G29951,0)</f>
        <v>2.1718062887327091E-5</v>
      </c>
    </row>
    <row r="29952" spans="1:11" x14ac:dyDescent="0.25">
      <c r="A29952">
        <v>2017</v>
      </c>
      <c r="B29952" t="s">
        <v>45</v>
      </c>
      <c r="C29952" t="s">
        <v>7</v>
      </c>
      <c r="D29952">
        <v>6931</v>
      </c>
      <c r="F29952">
        <v>49481.5</v>
      </c>
      <c r="G29952">
        <f t="shared" si="467"/>
        <v>5.7868704434993923E-4</v>
      </c>
      <c r="H29952" t="str">
        <f>_xlfn.XLOOKUP(D29952,sitc!D$2:D$788,sitc!B$2:B$788)</f>
        <v>Wire, cables, cordage, ropes, plaited bans, sling and the like</v>
      </c>
      <c r="I29952">
        <f>IFERROR(_xlfn.XLOOKUP($B29952,extra_fair_payment!$A$2:$A$175,extra_fair_payment!B$2:B$175)*$G29952,0)</f>
        <v>0</v>
      </c>
      <c r="J29952">
        <f>IFERROR(_xlfn.XLOOKUP($B29952,extra_fair_payment!$A$2:$A$175,extra_fair_payment!C$2:C$175)*$G29952,0)</f>
        <v>0</v>
      </c>
      <c r="K29952">
        <f>IFERROR(_xlfn.XLOOKUP($B29952,extra_fair_payment!$A$2:$A$175,extra_fair_payment!D$2:D$175)*$G29952,0)</f>
        <v>0</v>
      </c>
    </row>
    <row r="29953" spans="1:11" x14ac:dyDescent="0.25">
      <c r="A29953">
        <v>2017</v>
      </c>
      <c r="B29953" t="s">
        <v>142</v>
      </c>
      <c r="C29953" t="s">
        <v>7</v>
      </c>
      <c r="D29953">
        <v>6953</v>
      </c>
      <c r="E29953">
        <v>31479</v>
      </c>
      <c r="F29953">
        <v>49465</v>
      </c>
      <c r="G29953">
        <f t="shared" si="467"/>
        <v>5.7849407654921026E-4</v>
      </c>
      <c r="H29953" t="str">
        <f>_xlfn.XLOOKUP(D29953,sitc!D$2:D$788,sitc!B$2:B$788)</f>
        <v>Other hand tools</v>
      </c>
      <c r="I29953">
        <f>IFERROR(_xlfn.XLOOKUP($B29953,extra_fair_payment!$A$2:$A$175,extra_fair_payment!B$2:B$175)*$G29953,0)</f>
        <v>0</v>
      </c>
      <c r="J29953">
        <f>IFERROR(_xlfn.XLOOKUP($B29953,extra_fair_payment!$A$2:$A$175,extra_fair_payment!C$2:C$175)*$G29953,0)</f>
        <v>0</v>
      </c>
      <c r="K29953">
        <f>IFERROR(_xlfn.XLOOKUP($B29953,extra_fair_payment!$A$2:$A$175,extra_fair_payment!D$2:D$175)*$G29953,0)</f>
        <v>1.7468342267186602E-6</v>
      </c>
    </row>
    <row r="29954" spans="1:11" x14ac:dyDescent="0.25">
      <c r="A29954">
        <v>2017</v>
      </c>
      <c r="B29954" t="s">
        <v>30</v>
      </c>
      <c r="C29954" t="s">
        <v>7</v>
      </c>
      <c r="D29954">
        <v>8422</v>
      </c>
      <c r="F29954">
        <v>49457</v>
      </c>
      <c r="G29954">
        <f t="shared" si="467"/>
        <v>5.7840051640340221E-4</v>
      </c>
      <c r="H29954" t="str">
        <f>_xlfn.XLOOKUP(D29954,sitc!D$2:D$788,sitc!B$2:B$788)</f>
        <v>-- suits</v>
      </c>
      <c r="I29954">
        <f>IFERROR(_xlfn.XLOOKUP($B29954,extra_fair_payment!$A$2:$A$175,extra_fair_payment!B$2:B$175)*$G29954,0)</f>
        <v>4.2614298556659635E-5</v>
      </c>
      <c r="J29954">
        <f>IFERROR(_xlfn.XLOOKUP($B29954,extra_fair_payment!$A$2:$A$175,extra_fair_payment!C$2:C$175)*$G29954,0)</f>
        <v>1.0078714620092942E-4</v>
      </c>
      <c r="K29954">
        <f>IFERROR(_xlfn.XLOOKUP($B29954,extra_fair_payment!$A$2:$A$175,extra_fair_payment!D$2:D$175)*$G29954,0)</f>
        <v>2.617585906428724E-4</v>
      </c>
    </row>
    <row r="29955" spans="1:11" x14ac:dyDescent="0.25">
      <c r="A29955">
        <v>2017</v>
      </c>
      <c r="B29955" t="s">
        <v>88</v>
      </c>
      <c r="C29955" t="s">
        <v>7</v>
      </c>
      <c r="D29955">
        <v>2929</v>
      </c>
      <c r="E29955">
        <v>1376</v>
      </c>
      <c r="F29955">
        <v>49451</v>
      </c>
      <c r="G29955">
        <f t="shared" si="467"/>
        <v>5.7833034629404623E-4</v>
      </c>
      <c r="H29955" t="str">
        <f>_xlfn.XLOOKUP(D29955,sitc!D$2:D$788,sitc!B$2:B$788)</f>
        <v>Other materials of vegetable origin, nes</v>
      </c>
      <c r="I29955">
        <f>IFERROR(_xlfn.XLOOKUP($B29955,extra_fair_payment!$A$2:$A$175,extra_fair_payment!B$2:B$175)*$G29955,0)</f>
        <v>0</v>
      </c>
      <c r="J29955">
        <f>IFERROR(_xlfn.XLOOKUP($B29955,extra_fair_payment!$A$2:$A$175,extra_fair_payment!C$2:C$175)*$G29955,0)</f>
        <v>0</v>
      </c>
      <c r="K29955">
        <f>IFERROR(_xlfn.XLOOKUP($B29955,extra_fair_payment!$A$2:$A$175,extra_fair_payment!D$2:D$175)*$G29955,0)</f>
        <v>0</v>
      </c>
    </row>
    <row r="29956" spans="1:11" x14ac:dyDescent="0.25">
      <c r="A29956">
        <v>2017</v>
      </c>
      <c r="B29956" t="s">
        <v>50</v>
      </c>
      <c r="C29956" t="s">
        <v>7</v>
      </c>
      <c r="D29956">
        <v>7649</v>
      </c>
      <c r="E29956">
        <v>18623</v>
      </c>
      <c r="F29956">
        <v>49439</v>
      </c>
      <c r="G29956">
        <f t="shared" ref="G29956:G30019" si="468">F29956*0.77/65840000</f>
        <v>5.7819000607533416E-4</v>
      </c>
      <c r="H29956" t="str">
        <f>_xlfn.XLOOKUP(D29956,sitc!D$2:D$788,sitc!B$2:B$788)</f>
        <v>Parts, nes of and accessories for apparatus falling in heading 76</v>
      </c>
      <c r="I29956">
        <f>IFERROR(_xlfn.XLOOKUP($B29956,extra_fair_payment!$A$2:$A$175,extra_fair_payment!B$2:B$175)*$G29956,0)</f>
        <v>0</v>
      </c>
      <c r="J29956">
        <f>IFERROR(_xlfn.XLOOKUP($B29956,extra_fair_payment!$A$2:$A$175,extra_fair_payment!C$2:C$175)*$G29956,0)</f>
        <v>1.2646617411323236E-5</v>
      </c>
      <c r="K29956">
        <f>IFERROR(_xlfn.XLOOKUP($B29956,extra_fair_payment!$A$2:$A$175,extra_fair_payment!D$2:D$175)*$G29956,0)</f>
        <v>3.1611878257018685E-5</v>
      </c>
    </row>
    <row r="29957" spans="1:11" x14ac:dyDescent="0.25">
      <c r="A29957">
        <v>2017</v>
      </c>
      <c r="B29957" t="s">
        <v>116</v>
      </c>
      <c r="C29957" t="s">
        <v>7</v>
      </c>
      <c r="D29957">
        <v>7763</v>
      </c>
      <c r="E29957">
        <v>5229</v>
      </c>
      <c r="F29957">
        <v>49438.5</v>
      </c>
      <c r="G29957">
        <f t="shared" si="468"/>
        <v>5.7818415856622117E-4</v>
      </c>
      <c r="H29957" t="str">
        <f>_xlfn.XLOOKUP(D29957,sitc!D$2:D$788,sitc!B$2:B$788)</f>
        <v>Diodes, transistors, photocells, etc</v>
      </c>
      <c r="I29957">
        <f>IFERROR(_xlfn.XLOOKUP($B29957,extra_fair_payment!$A$2:$A$175,extra_fair_payment!B$2:B$175)*$G29957,0)</f>
        <v>0</v>
      </c>
      <c r="J29957">
        <f>IFERROR(_xlfn.XLOOKUP($B29957,extra_fair_payment!$A$2:$A$175,extra_fair_payment!C$2:C$175)*$G29957,0)</f>
        <v>4.3596772981651456E-6</v>
      </c>
      <c r="K29957">
        <f>IFERROR(_xlfn.XLOOKUP($B29957,extra_fair_payment!$A$2:$A$175,extra_fair_payment!D$2:D$175)*$G29957,0)</f>
        <v>1.6266920277327487E-5</v>
      </c>
    </row>
    <row r="29958" spans="1:11" x14ac:dyDescent="0.25">
      <c r="A29958">
        <v>2017</v>
      </c>
      <c r="B29958" t="s">
        <v>44</v>
      </c>
      <c r="C29958" t="s">
        <v>7</v>
      </c>
      <c r="D29958">
        <v>7784</v>
      </c>
      <c r="F29958">
        <v>49437.5</v>
      </c>
      <c r="G29958">
        <f t="shared" si="468"/>
        <v>5.7817246354799519E-4</v>
      </c>
      <c r="H29958" t="str">
        <f>_xlfn.XLOOKUP(D29958,sitc!D$2:D$788,sitc!B$2:B$788)</f>
        <v>Electro-mechanical hand tools, and parts thereof, nes</v>
      </c>
      <c r="I29958">
        <f>IFERROR(_xlfn.XLOOKUP($B29958,extra_fair_payment!$A$2:$A$175,extra_fair_payment!B$2:B$175)*$G29958,0)</f>
        <v>0</v>
      </c>
      <c r="J29958">
        <f>IFERROR(_xlfn.XLOOKUP($B29958,extra_fair_payment!$A$2:$A$175,extra_fair_payment!C$2:C$175)*$G29958,0)</f>
        <v>7.6236946010471484E-7</v>
      </c>
      <c r="K29958">
        <f>IFERROR(_xlfn.XLOOKUP($B29958,extra_fair_payment!$A$2:$A$175,extra_fair_payment!D$2:D$175)*$G29958,0)</f>
        <v>1.8280565900945439E-6</v>
      </c>
    </row>
    <row r="29959" spans="1:11" x14ac:dyDescent="0.25">
      <c r="A29959">
        <v>2017</v>
      </c>
      <c r="B29959" t="s">
        <v>116</v>
      </c>
      <c r="C29959" t="s">
        <v>7</v>
      </c>
      <c r="D29959">
        <v>8960</v>
      </c>
      <c r="E29959">
        <v>950</v>
      </c>
      <c r="F29959">
        <v>49424</v>
      </c>
      <c r="G29959">
        <f t="shared" si="468"/>
        <v>5.7801458080194415E-4</v>
      </c>
      <c r="H29959" t="str">
        <f>_xlfn.XLOOKUP(D29959,sitc!D$2:D$788,sitc!B$2:B$788)</f>
        <v>Works of art, collectors' pieces and antiques</v>
      </c>
      <c r="I29959">
        <f>IFERROR(_xlfn.XLOOKUP($B29959,extra_fair_payment!$A$2:$A$175,extra_fair_payment!B$2:B$175)*$G29959,0)</f>
        <v>0</v>
      </c>
      <c r="J29959">
        <f>IFERROR(_xlfn.XLOOKUP($B29959,extra_fair_payment!$A$2:$A$175,extra_fair_payment!C$2:C$175)*$G29959,0)</f>
        <v>4.3583986323313641E-6</v>
      </c>
      <c r="K29959">
        <f>IFERROR(_xlfn.XLOOKUP($B29959,extra_fair_payment!$A$2:$A$175,extra_fair_payment!D$2:D$175)*$G29959,0)</f>
        <v>1.6262149292285038E-5</v>
      </c>
    </row>
    <row r="29960" spans="1:11" x14ac:dyDescent="0.25">
      <c r="A29960">
        <v>2017</v>
      </c>
      <c r="B29960" t="s">
        <v>58</v>
      </c>
      <c r="C29960" t="s">
        <v>7</v>
      </c>
      <c r="D29960">
        <v>619</v>
      </c>
      <c r="E29960">
        <v>1019532.5</v>
      </c>
      <c r="F29960">
        <v>49420.5</v>
      </c>
      <c r="G29960">
        <f t="shared" si="468"/>
        <v>5.7797364823815311E-4</v>
      </c>
      <c r="H29960" t="str">
        <f>_xlfn.XLOOKUP(D29960,sitc!D$2:D$788,sitc!B$2:B$788)</f>
        <v>Sugars and syrups nes; artificial honey; caramel</v>
      </c>
      <c r="I29960">
        <f>IFERROR(_xlfn.XLOOKUP($B29960,extra_fair_payment!$A$2:$A$175,extra_fair_payment!B$2:B$175)*$G29960,0)</f>
        <v>0</v>
      </c>
      <c r="J29960">
        <f>IFERROR(_xlfn.XLOOKUP($B29960,extra_fair_payment!$A$2:$A$175,extra_fair_payment!C$2:C$175)*$G29960,0)</f>
        <v>0</v>
      </c>
      <c r="K29960">
        <f>IFERROR(_xlfn.XLOOKUP($B29960,extra_fair_payment!$A$2:$A$175,extra_fair_payment!D$2:D$175)*$G29960,0)</f>
        <v>0</v>
      </c>
    </row>
    <row r="29961" spans="1:11" x14ac:dyDescent="0.25">
      <c r="A29961">
        <v>2017</v>
      </c>
      <c r="B29961" t="s">
        <v>124</v>
      </c>
      <c r="C29961" t="s">
        <v>7</v>
      </c>
      <c r="D29961">
        <v>118</v>
      </c>
      <c r="E29961">
        <v>24185</v>
      </c>
      <c r="F29961">
        <v>49411.5</v>
      </c>
      <c r="G29961">
        <f t="shared" si="468"/>
        <v>5.7786839307411909E-4</v>
      </c>
      <c r="H29961" t="str">
        <f>_xlfn.XLOOKUP(D29961,sitc!D$2:D$788,sitc!B$2:B$788)</f>
        <v>Other fresh, chilled or frozen meat or edible meat offal</v>
      </c>
      <c r="I29961">
        <f>IFERROR(_xlfn.XLOOKUP($B29961,extra_fair_payment!$A$2:$A$175,extra_fair_payment!B$2:B$175)*$G29961,0)</f>
        <v>0</v>
      </c>
      <c r="J29961">
        <f>IFERROR(_xlfn.XLOOKUP($B29961,extra_fair_payment!$A$2:$A$175,extra_fair_payment!C$2:C$175)*$G29961,0)</f>
        <v>0</v>
      </c>
      <c r="K29961">
        <f>IFERROR(_xlfn.XLOOKUP($B29961,extra_fair_payment!$A$2:$A$175,extra_fair_payment!D$2:D$175)*$G29961,0)</f>
        <v>0</v>
      </c>
    </row>
    <row r="29962" spans="1:11" x14ac:dyDescent="0.25">
      <c r="A29962">
        <v>2017</v>
      </c>
      <c r="B29962" t="s">
        <v>96</v>
      </c>
      <c r="C29962" t="s">
        <v>7</v>
      </c>
      <c r="D29962">
        <v>6993</v>
      </c>
      <c r="E29962">
        <v>39835</v>
      </c>
      <c r="F29962">
        <v>49398</v>
      </c>
      <c r="G29962">
        <f t="shared" si="468"/>
        <v>5.7771051032806805E-4</v>
      </c>
      <c r="H29962" t="str">
        <f>_xlfn.XLOOKUP(D29962,sitc!D$2:D$788,sitc!B$2:B$788)</f>
        <v>Pins, needles, etc, of iron, steel; metal fittings for clothing</v>
      </c>
      <c r="I29962">
        <f>IFERROR(_xlfn.XLOOKUP($B29962,extra_fair_payment!$A$2:$A$175,extra_fair_payment!B$2:B$175)*$G29962,0)</f>
        <v>0</v>
      </c>
      <c r="J29962">
        <f>IFERROR(_xlfn.XLOOKUP($B29962,extra_fair_payment!$A$2:$A$175,extra_fair_payment!C$2:C$175)*$G29962,0)</f>
        <v>2.4629064387879943E-6</v>
      </c>
      <c r="K29962">
        <f>IFERROR(_xlfn.XLOOKUP($B29962,extra_fair_payment!$A$2:$A$175,extra_fair_payment!D$2:D$175)*$G29962,0)</f>
        <v>5.8300495942115585E-6</v>
      </c>
    </row>
    <row r="29963" spans="1:11" x14ac:dyDescent="0.25">
      <c r="A29963">
        <v>2017</v>
      </c>
      <c r="B29963" t="s">
        <v>89</v>
      </c>
      <c r="C29963" t="s">
        <v>7</v>
      </c>
      <c r="D29963">
        <v>6589</v>
      </c>
      <c r="E29963">
        <v>3981.5</v>
      </c>
      <c r="F29963">
        <v>49391.5</v>
      </c>
      <c r="G29963">
        <f t="shared" si="468"/>
        <v>5.7763449270959908E-4</v>
      </c>
      <c r="H29963" t="str">
        <f>_xlfn.XLOOKUP(D29963,sitc!D$2:D$788,sitc!B$2:B$788)</f>
        <v>Other made-up articles of textile materials, nes</v>
      </c>
      <c r="I29963">
        <f>IFERROR(_xlfn.XLOOKUP($B29963,extra_fair_payment!$A$2:$A$175,extra_fair_payment!B$2:B$175)*$G29963,0)</f>
        <v>0</v>
      </c>
      <c r="J29963">
        <f>IFERROR(_xlfn.XLOOKUP($B29963,extra_fair_payment!$A$2:$A$175,extra_fair_payment!C$2:C$175)*$G29963,0)</f>
        <v>0</v>
      </c>
      <c r="K29963">
        <f>IFERROR(_xlfn.XLOOKUP($B29963,extra_fair_payment!$A$2:$A$175,extra_fair_payment!D$2:D$175)*$G29963,0)</f>
        <v>0</v>
      </c>
    </row>
    <row r="29964" spans="1:11" x14ac:dyDescent="0.25">
      <c r="A29964">
        <v>2017</v>
      </c>
      <c r="B29964" t="s">
        <v>93</v>
      </c>
      <c r="C29964" t="s">
        <v>7</v>
      </c>
      <c r="D29964">
        <v>481</v>
      </c>
      <c r="E29964">
        <v>211405</v>
      </c>
      <c r="F29964">
        <v>49391.5</v>
      </c>
      <c r="G29964">
        <f t="shared" si="468"/>
        <v>5.7763449270959908E-4</v>
      </c>
      <c r="H29964" t="str">
        <f>_xlfn.XLOOKUP(D29964,sitc!D$2:D$788,sitc!B$2:B$788)</f>
        <v>Cereal grains, worked or prepared, not elsewhere specified</v>
      </c>
      <c r="I29964">
        <f>IFERROR(_xlfn.XLOOKUP($B29964,extra_fair_payment!$A$2:$A$175,extra_fair_payment!B$2:B$175)*$G29964,0)</f>
        <v>0</v>
      </c>
      <c r="J29964">
        <f>IFERROR(_xlfn.XLOOKUP($B29964,extra_fair_payment!$A$2:$A$175,extra_fair_payment!C$2:C$175)*$G29964,0)</f>
        <v>0</v>
      </c>
      <c r="K29964">
        <f>IFERROR(_xlfn.XLOOKUP($B29964,extra_fair_payment!$A$2:$A$175,extra_fair_payment!D$2:D$175)*$G29964,0)</f>
        <v>0</v>
      </c>
    </row>
    <row r="29965" spans="1:11" x14ac:dyDescent="0.25">
      <c r="A29965">
        <v>2017</v>
      </c>
      <c r="B29965" t="s">
        <v>126</v>
      </c>
      <c r="C29965" t="s">
        <v>7</v>
      </c>
      <c r="D29965">
        <v>7163</v>
      </c>
      <c r="E29965">
        <v>502</v>
      </c>
      <c r="F29965">
        <v>49387</v>
      </c>
      <c r="G29965">
        <f t="shared" si="468"/>
        <v>5.7758186512758196E-4</v>
      </c>
      <c r="H29965" t="str">
        <f>_xlfn.XLOOKUP(D29965,sitc!D$2:D$788,sitc!B$2:B$788)</f>
        <v>Rotary converters</v>
      </c>
      <c r="I29965">
        <f>IFERROR(_xlfn.XLOOKUP($B29965,extra_fair_payment!$A$2:$A$175,extra_fair_payment!B$2:B$175)*$G29965,0)</f>
        <v>0</v>
      </c>
      <c r="J29965">
        <f>IFERROR(_xlfn.XLOOKUP($B29965,extra_fair_payment!$A$2:$A$175,extra_fair_payment!C$2:C$175)*$G29965,0)</f>
        <v>0</v>
      </c>
      <c r="K29965">
        <f>IFERROR(_xlfn.XLOOKUP($B29965,extra_fair_payment!$A$2:$A$175,extra_fair_payment!D$2:D$175)*$G29965,0)</f>
        <v>0</v>
      </c>
    </row>
    <row r="29966" spans="1:11" x14ac:dyDescent="0.25">
      <c r="A29966">
        <v>2017</v>
      </c>
      <c r="B29966" t="s">
        <v>54</v>
      </c>
      <c r="C29966" t="s">
        <v>7</v>
      </c>
      <c r="D29966">
        <v>541</v>
      </c>
      <c r="F29966">
        <v>49349.5</v>
      </c>
      <c r="G29966">
        <f t="shared" si="468"/>
        <v>5.7714330194410688E-4</v>
      </c>
      <c r="H29966" t="str">
        <f>_xlfn.XLOOKUP(D29966,sitc!D$2:D$788,sitc!B$2:B$788)</f>
        <v>Potatoes, fresh or chilled, excluding sweet potatoes</v>
      </c>
      <c r="I29966">
        <f>IFERROR(_xlfn.XLOOKUP($B29966,extra_fair_payment!$A$2:$A$175,extra_fair_payment!B$2:B$175)*$G29966,0)</f>
        <v>2.4307583723945643E-6</v>
      </c>
      <c r="J29966">
        <f>IFERROR(_xlfn.XLOOKUP($B29966,extra_fair_payment!$A$2:$A$175,extra_fair_payment!C$2:C$175)*$G29966,0)</f>
        <v>6.2009142152922566E-6</v>
      </c>
      <c r="K29966">
        <f>IFERROR(_xlfn.XLOOKUP($B29966,extra_fair_payment!$A$2:$A$175,extra_fair_payment!D$2:D$175)*$G29966,0)</f>
        <v>1.33852333281639E-5</v>
      </c>
    </row>
    <row r="29967" spans="1:11" x14ac:dyDescent="0.25">
      <c r="A29967">
        <v>2017</v>
      </c>
      <c r="B29967" t="s">
        <v>46</v>
      </c>
      <c r="C29967" t="s">
        <v>7</v>
      </c>
      <c r="D29967">
        <v>8946</v>
      </c>
      <c r="E29967">
        <v>3487045</v>
      </c>
      <c r="F29967">
        <v>49343</v>
      </c>
      <c r="G29967">
        <f t="shared" si="468"/>
        <v>5.7706728432563791E-4</v>
      </c>
      <c r="H29967" t="str">
        <f>_xlfn.XLOOKUP(D29967,sitc!D$2:D$788,sitc!B$2:B$788)</f>
        <v>Non-military arms and ammunition therefor</v>
      </c>
      <c r="I29967">
        <f>IFERROR(_xlfn.XLOOKUP($B29967,extra_fair_payment!$A$2:$A$175,extra_fair_payment!B$2:B$175)*$G29967,0)</f>
        <v>0</v>
      </c>
      <c r="J29967">
        <f>IFERROR(_xlfn.XLOOKUP($B29967,extra_fair_payment!$A$2:$A$175,extra_fair_payment!C$2:C$175)*$G29967,0)</f>
        <v>5.9727972242626733E-6</v>
      </c>
      <c r="K29967">
        <f>IFERROR(_xlfn.XLOOKUP($B29967,extra_fair_payment!$A$2:$A$175,extra_fair_payment!D$2:D$175)*$G29967,0)</f>
        <v>1.7473426409183831E-5</v>
      </c>
    </row>
    <row r="29968" spans="1:11" x14ac:dyDescent="0.25">
      <c r="A29968">
        <v>2017</v>
      </c>
      <c r="B29968" t="s">
        <v>18</v>
      </c>
      <c r="C29968" t="s">
        <v>7</v>
      </c>
      <c r="D29968">
        <v>6577</v>
      </c>
      <c r="F29968">
        <v>49319.5</v>
      </c>
      <c r="G29968">
        <f t="shared" si="468"/>
        <v>5.7679245139732687E-4</v>
      </c>
      <c r="H29968" t="str">
        <f>_xlfn.XLOOKUP(D29968,sitc!D$2:D$788,sitc!B$2:B$788)</f>
        <v>Wadding, wicks and textiles fabrics for use in machinery or plant</v>
      </c>
      <c r="I29968">
        <f>IFERROR(_xlfn.XLOOKUP($B29968,extra_fair_payment!$A$2:$A$175,extra_fair_payment!B$2:B$175)*$G29968,0)</f>
        <v>2.4513764081120082E-5</v>
      </c>
      <c r="J29968">
        <f>IFERROR(_xlfn.XLOOKUP($B29968,extra_fair_payment!$A$2:$A$175,extra_fair_payment!C$2:C$175)*$G29968,0)</f>
        <v>6.4321829950460851E-5</v>
      </c>
      <c r="K29968">
        <f>IFERROR(_xlfn.XLOOKUP($B29968,extra_fair_payment!$A$2:$A$175,extra_fair_payment!D$2:D$175)*$G29968,0)</f>
        <v>1.9091716574081062E-4</v>
      </c>
    </row>
    <row r="29969" spans="1:11" x14ac:dyDescent="0.25">
      <c r="A29969">
        <v>2017</v>
      </c>
      <c r="B29969" t="s">
        <v>92</v>
      </c>
      <c r="C29969" t="s">
        <v>7</v>
      </c>
      <c r="D29969">
        <v>6671</v>
      </c>
      <c r="E29969">
        <v>11612</v>
      </c>
      <c r="F29969">
        <v>49313.5</v>
      </c>
      <c r="G29969">
        <f t="shared" si="468"/>
        <v>5.7672228128797089E-4</v>
      </c>
      <c r="H29969" t="str">
        <f>_xlfn.XLOOKUP(D29969,sitc!D$2:D$788,sitc!B$2:B$788)</f>
        <v>Pearls, not mounted, set or strung</v>
      </c>
      <c r="I29969">
        <f>IFERROR(_xlfn.XLOOKUP($B29969,extra_fair_payment!$A$2:$A$175,extra_fair_payment!B$2:B$175)*$G29969,0)</f>
        <v>0</v>
      </c>
      <c r="J29969">
        <f>IFERROR(_xlfn.XLOOKUP($B29969,extra_fair_payment!$A$2:$A$175,extra_fair_payment!C$2:C$175)*$G29969,0)</f>
        <v>0</v>
      </c>
      <c r="K29969">
        <f>IFERROR(_xlfn.XLOOKUP($B29969,extra_fair_payment!$A$2:$A$175,extra_fair_payment!D$2:D$175)*$G29969,0)</f>
        <v>0</v>
      </c>
    </row>
    <row r="29970" spans="1:11" x14ac:dyDescent="0.25">
      <c r="A29970">
        <v>2017</v>
      </c>
      <c r="B29970" t="s">
        <v>76</v>
      </c>
      <c r="C29970" t="s">
        <v>7</v>
      </c>
      <c r="D29970">
        <v>7932</v>
      </c>
      <c r="F29970">
        <v>49302.5</v>
      </c>
      <c r="G29970">
        <f t="shared" si="468"/>
        <v>5.765936360874849E-4</v>
      </c>
      <c r="H29970" t="str">
        <f>_xlfn.XLOOKUP(D29970,sitc!D$2:D$788,sitc!B$2:B$788)</f>
        <v>Ships, boats and other vessels</v>
      </c>
      <c r="I29970">
        <f>IFERROR(_xlfn.XLOOKUP($B29970,extra_fair_payment!$A$2:$A$175,extra_fair_payment!B$2:B$175)*$G29970,0)</f>
        <v>0</v>
      </c>
      <c r="J29970">
        <f>IFERROR(_xlfn.XLOOKUP($B29970,extra_fair_payment!$A$2:$A$175,extra_fair_payment!C$2:C$175)*$G29970,0)</f>
        <v>0</v>
      </c>
      <c r="K29970">
        <f>IFERROR(_xlfn.XLOOKUP($B29970,extra_fair_payment!$A$2:$A$175,extra_fair_payment!D$2:D$175)*$G29970,0)</f>
        <v>3.5103582373405453E-6</v>
      </c>
    </row>
    <row r="29971" spans="1:11" x14ac:dyDescent="0.25">
      <c r="A29971">
        <v>2017</v>
      </c>
      <c r="B29971" t="s">
        <v>134</v>
      </c>
      <c r="C29971" t="s">
        <v>7</v>
      </c>
      <c r="D29971">
        <v>2820</v>
      </c>
      <c r="E29971">
        <v>2310657.5</v>
      </c>
      <c r="F29971">
        <v>49300</v>
      </c>
      <c r="G29971">
        <f t="shared" si="468"/>
        <v>5.7656439854191985E-4</v>
      </c>
      <c r="H29971" t="str">
        <f>_xlfn.XLOOKUP(D29971,sitc!D$2:D$788,sitc!B$2:B$788)</f>
        <v>Waste and scrap metal of iron or steel</v>
      </c>
      <c r="I29971">
        <f>IFERROR(_xlfn.XLOOKUP($B29971,extra_fair_payment!$A$2:$A$175,extra_fair_payment!B$2:B$175)*$G29971,0)</f>
        <v>0</v>
      </c>
      <c r="J29971">
        <f>IFERROR(_xlfn.XLOOKUP($B29971,extra_fair_payment!$A$2:$A$175,extra_fair_payment!C$2:C$175)*$G29971,0)</f>
        <v>3.5870872867412235E-6</v>
      </c>
      <c r="K29971">
        <f>IFERROR(_xlfn.XLOOKUP($B29971,extra_fair_payment!$A$2:$A$175,extra_fair_payment!D$2:D$175)*$G29971,0)</f>
        <v>1.1087999979669887E-5</v>
      </c>
    </row>
    <row r="29972" spans="1:11" x14ac:dyDescent="0.25">
      <c r="A29972">
        <v>2017</v>
      </c>
      <c r="B29972" t="s">
        <v>74</v>
      </c>
      <c r="C29972" t="s">
        <v>7</v>
      </c>
      <c r="D29972">
        <v>579</v>
      </c>
      <c r="E29972">
        <v>374440</v>
      </c>
      <c r="F29972">
        <v>49285.5</v>
      </c>
      <c r="G29972">
        <f t="shared" si="468"/>
        <v>5.7639482077764272E-4</v>
      </c>
      <c r="H29972" t="str">
        <f>_xlfn.XLOOKUP(D29972,sitc!D$2:D$788,sitc!B$2:B$788)</f>
        <v>Fruit, fresh or dried, nes</v>
      </c>
      <c r="I29972">
        <f>IFERROR(_xlfn.XLOOKUP($B29972,extra_fair_payment!$A$2:$A$175,extra_fair_payment!B$2:B$175)*$G29972,0)</f>
        <v>0</v>
      </c>
      <c r="J29972">
        <f>IFERROR(_xlfn.XLOOKUP($B29972,extra_fair_payment!$A$2:$A$175,extra_fair_payment!C$2:C$175)*$G29972,0)</f>
        <v>0</v>
      </c>
      <c r="K29972">
        <f>IFERROR(_xlfn.XLOOKUP($B29972,extra_fair_payment!$A$2:$A$175,extra_fair_payment!D$2:D$175)*$G29972,0)</f>
        <v>0</v>
      </c>
    </row>
    <row r="29973" spans="1:11" x14ac:dyDescent="0.25">
      <c r="A29973">
        <v>2017</v>
      </c>
      <c r="B29973" t="s">
        <v>118</v>
      </c>
      <c r="C29973" t="s">
        <v>7</v>
      </c>
      <c r="D29973">
        <v>5836</v>
      </c>
      <c r="E29973">
        <v>6326</v>
      </c>
      <c r="F29973">
        <v>49280</v>
      </c>
      <c r="G29973">
        <f t="shared" si="468"/>
        <v>5.7633049817739973E-4</v>
      </c>
      <c r="H29973" t="str">
        <f>_xlfn.XLOOKUP(D29973,sitc!D$2:D$788,sitc!B$2:B$788)</f>
        <v>Acrylic and methaacrylic polymers; acrylo-methacrylic copolymers</v>
      </c>
      <c r="I29973">
        <f>IFERROR(_xlfn.XLOOKUP($B29973,extra_fair_payment!$A$2:$A$175,extra_fair_payment!B$2:B$175)*$G29973,0)</f>
        <v>2.6199129005343403E-5</v>
      </c>
      <c r="J29973">
        <f>IFERROR(_xlfn.XLOOKUP($B29973,extra_fair_payment!$A$2:$A$175,extra_fair_payment!C$2:C$175)*$G29973,0)</f>
        <v>6.9309865093501063E-5</v>
      </c>
      <c r="K29973">
        <f>IFERROR(_xlfn.XLOOKUP($B29973,extra_fair_payment!$A$2:$A$175,extra_fair_payment!D$2:D$175)*$G29973,0)</f>
        <v>2.0992891831204651E-4</v>
      </c>
    </row>
    <row r="29974" spans="1:11" x14ac:dyDescent="0.25">
      <c r="A29974">
        <v>2017</v>
      </c>
      <c r="B29974" t="s">
        <v>68</v>
      </c>
      <c r="C29974" t="s">
        <v>7</v>
      </c>
      <c r="D29974">
        <v>5114</v>
      </c>
      <c r="F29974">
        <v>49276.5</v>
      </c>
      <c r="G29974">
        <f t="shared" si="468"/>
        <v>5.762895656136087E-4</v>
      </c>
      <c r="H29974" t="str">
        <f>_xlfn.XLOOKUP(D29974,sitc!D$2:D$788,sitc!B$2:B$788)</f>
        <v>Hydrocarbons derivatives, nonhaloganeted</v>
      </c>
      <c r="I29974">
        <f>IFERROR(_xlfn.XLOOKUP($B29974,extra_fair_payment!$A$2:$A$175,extra_fair_payment!B$2:B$175)*$G29974,0)</f>
        <v>1.767637572211262E-5</v>
      </c>
      <c r="J29974">
        <f>IFERROR(_xlfn.XLOOKUP($B29974,extra_fair_payment!$A$2:$A$175,extra_fair_payment!C$2:C$175)*$G29974,0)</f>
        <v>4.3175515152618133E-5</v>
      </c>
      <c r="K29974">
        <f>IFERROR(_xlfn.XLOOKUP($B29974,extra_fair_payment!$A$2:$A$175,extra_fair_payment!D$2:D$175)*$G29974,0)</f>
        <v>9.2838107784204936E-5</v>
      </c>
    </row>
    <row r="29975" spans="1:11" x14ac:dyDescent="0.25">
      <c r="A29975">
        <v>2017</v>
      </c>
      <c r="B29975" t="s">
        <v>105</v>
      </c>
      <c r="C29975" t="s">
        <v>7</v>
      </c>
      <c r="D29975">
        <v>6974</v>
      </c>
      <c r="E29975">
        <v>112223.5</v>
      </c>
      <c r="F29975">
        <v>49269.5</v>
      </c>
      <c r="G29975">
        <f t="shared" si="468"/>
        <v>5.7620770048602674E-4</v>
      </c>
      <c r="H29975" t="str">
        <f>_xlfn.XLOOKUP(D29975,sitc!D$2:D$788,sitc!B$2:B$788)</f>
        <v>Base metal domestic articles, nes, and parts thereof, nes</v>
      </c>
      <c r="I29975">
        <f>IFERROR(_xlfn.XLOOKUP($B29975,extra_fair_payment!$A$2:$A$175,extra_fair_payment!B$2:B$175)*$G29975,0)</f>
        <v>0</v>
      </c>
      <c r="J29975">
        <f>IFERROR(_xlfn.XLOOKUP($B29975,extra_fair_payment!$A$2:$A$175,extra_fair_payment!C$2:C$175)*$G29975,0)</f>
        <v>5.0026372389433939E-6</v>
      </c>
      <c r="K29975">
        <f>IFERROR(_xlfn.XLOOKUP($B29975,extra_fair_payment!$A$2:$A$175,extra_fair_payment!D$2:D$175)*$G29975,0)</f>
        <v>1.4706756067706968E-5</v>
      </c>
    </row>
    <row r="29976" spans="1:11" x14ac:dyDescent="0.25">
      <c r="A29976">
        <v>2017</v>
      </c>
      <c r="B29976" t="s">
        <v>13</v>
      </c>
      <c r="C29976" t="s">
        <v>7</v>
      </c>
      <c r="D29976">
        <v>7868</v>
      </c>
      <c r="E29976">
        <v>52</v>
      </c>
      <c r="F29976">
        <v>49262</v>
      </c>
      <c r="G29976">
        <f t="shared" si="468"/>
        <v>5.7611998784933168E-4</v>
      </c>
      <c r="H29976" t="str">
        <f>_xlfn.XLOOKUP(D29976,sitc!D$2:D$788,sitc!B$2:B$788)</f>
        <v>Other not mechanically propelled vehicles; and parts, nes</v>
      </c>
      <c r="I29976">
        <f>IFERROR(_xlfn.XLOOKUP($B29976,extra_fair_payment!$A$2:$A$175,extra_fair_payment!B$2:B$175)*$G29976,0)</f>
        <v>4.676133474628601E-5</v>
      </c>
      <c r="J29976">
        <f>IFERROR(_xlfn.XLOOKUP($B29976,extra_fair_payment!$A$2:$A$175,extra_fair_payment!C$2:C$175)*$G29976,0)</f>
        <v>1.3059123274200687E-4</v>
      </c>
      <c r="K29976">
        <f>IFERROR(_xlfn.XLOOKUP($B29976,extra_fair_payment!$A$2:$A$175,extra_fair_payment!D$2:D$175)*$G29976,0)</f>
        <v>4.1381712164854879E-4</v>
      </c>
    </row>
    <row r="29977" spans="1:11" x14ac:dyDescent="0.25">
      <c r="A29977">
        <v>2017</v>
      </c>
      <c r="B29977" t="s">
        <v>139</v>
      </c>
      <c r="C29977" t="s">
        <v>7</v>
      </c>
      <c r="D29977">
        <v>2687</v>
      </c>
      <c r="E29977">
        <v>1255049</v>
      </c>
      <c r="F29977">
        <v>49252.5</v>
      </c>
      <c r="G29977">
        <f t="shared" si="468"/>
        <v>5.7600888517618477E-4</v>
      </c>
      <c r="H29977" t="str">
        <f>_xlfn.XLOOKUP(D29977,sitc!D$2:D$788,sitc!B$2:B$788)</f>
        <v>Sheep's or lambs' wool, or of other animal hair, carded or combed</v>
      </c>
      <c r="I29977">
        <f>IFERROR(_xlfn.XLOOKUP($B29977,extra_fair_payment!$A$2:$A$175,extra_fair_payment!B$2:B$175)*$G29977,0)</f>
        <v>3.99776175744392E-6</v>
      </c>
      <c r="J29977">
        <f>IFERROR(_xlfn.XLOOKUP($B29977,extra_fair_payment!$A$2:$A$175,extra_fair_payment!C$2:C$175)*$G29977,0)</f>
        <v>1.1969346579173414E-5</v>
      </c>
      <c r="K29977">
        <f>IFERROR(_xlfn.XLOOKUP($B29977,extra_fair_payment!$A$2:$A$175,extra_fair_payment!D$2:D$175)*$G29977,0)</f>
        <v>4.2802588409463814E-5</v>
      </c>
    </row>
    <row r="29978" spans="1:11" x14ac:dyDescent="0.25">
      <c r="A29978">
        <v>2017</v>
      </c>
      <c r="B29978" t="s">
        <v>44</v>
      </c>
      <c r="C29978" t="s">
        <v>7</v>
      </c>
      <c r="D29978">
        <v>6994</v>
      </c>
      <c r="E29978">
        <v>1231</v>
      </c>
      <c r="F29978">
        <v>49236.5</v>
      </c>
      <c r="G29978">
        <f t="shared" si="468"/>
        <v>5.7582176488456868E-4</v>
      </c>
      <c r="H29978" t="str">
        <f>_xlfn.XLOOKUP(D29978,sitc!D$2:D$788,sitc!B$2:B$788)</f>
        <v>Springs and leaves for springs, of iron, steel or copper</v>
      </c>
      <c r="I29978">
        <f>IFERROR(_xlfn.XLOOKUP($B29978,extra_fair_payment!$A$2:$A$175,extra_fair_payment!B$2:B$175)*$G29978,0)</f>
        <v>0</v>
      </c>
      <c r="J29978">
        <f>IFERROR(_xlfn.XLOOKUP($B29978,extra_fair_payment!$A$2:$A$175,extra_fair_payment!C$2:C$175)*$G29978,0)</f>
        <v>7.5926986442368231E-7</v>
      </c>
      <c r="K29978">
        <f>IFERROR(_xlfn.XLOOKUP($B29978,extra_fair_payment!$A$2:$A$175,extra_fair_payment!D$2:D$175)*$G29978,0)</f>
        <v>1.8206241880796968E-6</v>
      </c>
    </row>
    <row r="29979" spans="1:11" x14ac:dyDescent="0.25">
      <c r="A29979">
        <v>2017</v>
      </c>
      <c r="B29979" t="s">
        <v>92</v>
      </c>
      <c r="C29979" t="s">
        <v>7</v>
      </c>
      <c r="D29979">
        <v>7119</v>
      </c>
      <c r="E29979">
        <v>1801687</v>
      </c>
      <c r="F29979">
        <v>49236.5</v>
      </c>
      <c r="G29979">
        <f t="shared" si="468"/>
        <v>5.7582176488456868E-4</v>
      </c>
      <c r="H29979" t="str">
        <f>_xlfn.XLOOKUP(D29979,sitc!D$2:D$788,sitc!B$2:B$788)</f>
        <v>Parts, nes of boilers and auxiliary plant of headings 7111 and 7112</v>
      </c>
      <c r="I29979">
        <f>IFERROR(_xlfn.XLOOKUP($B29979,extra_fair_payment!$A$2:$A$175,extra_fair_payment!B$2:B$175)*$G29979,0)</f>
        <v>0</v>
      </c>
      <c r="J29979">
        <f>IFERROR(_xlfn.XLOOKUP($B29979,extra_fair_payment!$A$2:$A$175,extra_fair_payment!C$2:C$175)*$G29979,0)</f>
        <v>0</v>
      </c>
      <c r="K29979">
        <f>IFERROR(_xlfn.XLOOKUP($B29979,extra_fair_payment!$A$2:$A$175,extra_fair_payment!D$2:D$175)*$G29979,0)</f>
        <v>0</v>
      </c>
    </row>
    <row r="29980" spans="1:11" x14ac:dyDescent="0.25">
      <c r="A29980">
        <v>2017</v>
      </c>
      <c r="B29980" t="s">
        <v>103</v>
      </c>
      <c r="C29980" t="s">
        <v>7</v>
      </c>
      <c r="D29980">
        <v>6924</v>
      </c>
      <c r="E29980">
        <v>290</v>
      </c>
      <c r="F29980">
        <v>49206.5</v>
      </c>
      <c r="G29980">
        <f t="shared" si="468"/>
        <v>5.7547091433778855E-4</v>
      </c>
      <c r="H29980" t="str">
        <f>_xlfn.XLOOKUP(D29980,sitc!D$2:D$788,sitc!B$2:B$788)</f>
        <v>Cask, drums, etc, of iron, steel, aluminium, for packing goods</v>
      </c>
      <c r="I29980">
        <f>IFERROR(_xlfn.XLOOKUP($B29980,extra_fair_payment!$A$2:$A$175,extra_fair_payment!B$2:B$175)*$G29980,0)</f>
        <v>0</v>
      </c>
      <c r="J29980">
        <f>IFERROR(_xlfn.XLOOKUP($B29980,extra_fair_payment!$A$2:$A$175,extra_fair_payment!C$2:C$175)*$G29980,0)</f>
        <v>0</v>
      </c>
      <c r="K29980">
        <f>IFERROR(_xlfn.XLOOKUP($B29980,extra_fair_payment!$A$2:$A$175,extra_fair_payment!D$2:D$175)*$G29980,0)</f>
        <v>0</v>
      </c>
    </row>
    <row r="29981" spans="1:11" x14ac:dyDescent="0.25">
      <c r="A29981">
        <v>2017</v>
      </c>
      <c r="B29981" t="s">
        <v>38</v>
      </c>
      <c r="C29981" t="s">
        <v>7</v>
      </c>
      <c r="D29981">
        <v>6770</v>
      </c>
      <c r="E29981">
        <v>1032785</v>
      </c>
      <c r="F29981">
        <v>49171.5</v>
      </c>
      <c r="G29981">
        <f t="shared" si="468"/>
        <v>5.7506158869987853E-4</v>
      </c>
      <c r="H29981" t="str">
        <f>_xlfn.XLOOKUP(D29981,sitc!D$2:D$788,sitc!B$2:B$788)</f>
        <v>Iron or steel wire (excluding wire rod), not insulated</v>
      </c>
      <c r="I29981">
        <f>IFERROR(_xlfn.XLOOKUP($B29981,extra_fair_payment!$A$2:$A$175,extra_fair_payment!B$2:B$175)*$G29981,0)</f>
        <v>1.5963691977428215E-6</v>
      </c>
      <c r="J29981">
        <f>IFERROR(_xlfn.XLOOKUP($B29981,extra_fair_payment!$A$2:$A$175,extra_fair_payment!C$2:C$175)*$G29981,0)</f>
        <v>3.634843003799645E-6</v>
      </c>
      <c r="K29981">
        <f>IFERROR(_xlfn.XLOOKUP($B29981,extra_fair_payment!$A$2:$A$175,extra_fair_payment!D$2:D$175)*$G29981,0)</f>
        <v>8.9033418725199218E-6</v>
      </c>
    </row>
    <row r="29982" spans="1:11" x14ac:dyDescent="0.25">
      <c r="A29982">
        <v>2017</v>
      </c>
      <c r="B29982" t="s">
        <v>126</v>
      </c>
      <c r="C29982" t="s">
        <v>7</v>
      </c>
      <c r="D29982">
        <v>2771</v>
      </c>
      <c r="E29982">
        <v>34227</v>
      </c>
      <c r="F29982">
        <v>49165.5</v>
      </c>
      <c r="G29982">
        <f t="shared" si="468"/>
        <v>5.7499141859052244E-4</v>
      </c>
      <c r="H29982" t="str">
        <f>_xlfn.XLOOKUP(D29982,sitc!D$2:D$788,sitc!B$2:B$788)</f>
        <v>Industrial diamonds</v>
      </c>
      <c r="I29982">
        <f>IFERROR(_xlfn.XLOOKUP($B29982,extra_fair_payment!$A$2:$A$175,extra_fair_payment!B$2:B$175)*$G29982,0)</f>
        <v>0</v>
      </c>
      <c r="J29982">
        <f>IFERROR(_xlfn.XLOOKUP($B29982,extra_fair_payment!$A$2:$A$175,extra_fair_payment!C$2:C$175)*$G29982,0)</f>
        <v>0</v>
      </c>
      <c r="K29982">
        <f>IFERROR(_xlfn.XLOOKUP($B29982,extra_fair_payment!$A$2:$A$175,extra_fair_payment!D$2:D$175)*$G29982,0)</f>
        <v>0</v>
      </c>
    </row>
    <row r="29983" spans="1:11" x14ac:dyDescent="0.25">
      <c r="A29983">
        <v>2017</v>
      </c>
      <c r="B29983" t="s">
        <v>31</v>
      </c>
      <c r="C29983" t="s">
        <v>7</v>
      </c>
      <c r="D29983">
        <v>7783</v>
      </c>
      <c r="F29983">
        <v>49145.5</v>
      </c>
      <c r="G29983">
        <f t="shared" si="468"/>
        <v>5.7475751822600243E-4</v>
      </c>
      <c r="H29983" t="str">
        <f>_xlfn.XLOOKUP(D29983,sitc!D$2:D$788,sitc!B$2:B$788)</f>
        <v>Automotive electrical equipment; and parts thereof, nes</v>
      </c>
      <c r="I29983">
        <f>IFERROR(_xlfn.XLOOKUP($B29983,extra_fair_payment!$A$2:$A$175,extra_fair_payment!B$2:B$175)*$G29983,0)</f>
        <v>2.065745056850721E-5</v>
      </c>
      <c r="J29983">
        <f>IFERROR(_xlfn.XLOOKUP($B29983,extra_fair_payment!$A$2:$A$175,extra_fair_payment!C$2:C$175)*$G29983,0)</f>
        <v>5.0094410396056648E-5</v>
      </c>
      <c r="K29983">
        <f>IFERROR(_xlfn.XLOOKUP($B29983,extra_fair_payment!$A$2:$A$175,extra_fair_payment!D$2:D$175)*$G29983,0)</f>
        <v>1.2087449133123002E-4</v>
      </c>
    </row>
    <row r="29984" spans="1:11" x14ac:dyDescent="0.25">
      <c r="A29984">
        <v>2017</v>
      </c>
      <c r="B29984" t="s">
        <v>7</v>
      </c>
      <c r="C29984" t="s">
        <v>7</v>
      </c>
      <c r="D29984">
        <v>5514</v>
      </c>
      <c r="E29984">
        <v>49139</v>
      </c>
      <c r="F29984">
        <v>49139</v>
      </c>
      <c r="G29984">
        <f t="shared" si="468"/>
        <v>5.7468150060753335E-4</v>
      </c>
      <c r="H29984" t="str">
        <f>_xlfn.XLOOKUP(D29984,sitc!D$2:D$788,sitc!B$2:B$788)</f>
        <v>Mixtures of odoriferous substances, used in perfumery, food etc</v>
      </c>
      <c r="I29984">
        <f>IFERROR(_xlfn.XLOOKUP($B29984,extra_fair_payment!$A$2:$A$175,extra_fair_payment!B$2:B$175)*$G29984,0)</f>
        <v>0</v>
      </c>
      <c r="J29984">
        <f>IFERROR(_xlfn.XLOOKUP($B29984,extra_fair_payment!$A$2:$A$175,extra_fair_payment!C$2:C$175)*$G29984,0)</f>
        <v>0</v>
      </c>
      <c r="K29984">
        <f>IFERROR(_xlfn.XLOOKUP($B29984,extra_fair_payment!$A$2:$A$175,extra_fair_payment!D$2:D$175)*$G29984,0)</f>
        <v>0</v>
      </c>
    </row>
    <row r="29985" spans="1:11" x14ac:dyDescent="0.25">
      <c r="A29985">
        <v>2017</v>
      </c>
      <c r="B29985" t="s">
        <v>125</v>
      </c>
      <c r="C29985" t="s">
        <v>7</v>
      </c>
      <c r="D29985">
        <v>481</v>
      </c>
      <c r="F29985">
        <v>49116.5</v>
      </c>
      <c r="G29985">
        <f t="shared" si="468"/>
        <v>5.744183626974484E-4</v>
      </c>
      <c r="H29985" t="str">
        <f>_xlfn.XLOOKUP(D29985,sitc!D$2:D$788,sitc!B$2:B$788)</f>
        <v>Cereal grains, worked or prepared, not elsewhere specified</v>
      </c>
      <c r="I29985">
        <f>IFERROR(_xlfn.XLOOKUP($B29985,extra_fair_payment!$A$2:$A$175,extra_fair_payment!B$2:B$175)*$G29985,0)</f>
        <v>0</v>
      </c>
      <c r="J29985">
        <f>IFERROR(_xlfn.XLOOKUP($B29985,extra_fair_payment!$A$2:$A$175,extra_fair_payment!C$2:C$175)*$G29985,0)</f>
        <v>0</v>
      </c>
      <c r="K29985">
        <f>IFERROR(_xlfn.XLOOKUP($B29985,extra_fair_payment!$A$2:$A$175,extra_fair_payment!D$2:D$175)*$G29985,0)</f>
        <v>0</v>
      </c>
    </row>
    <row r="29986" spans="1:11" x14ac:dyDescent="0.25">
      <c r="A29986">
        <v>2017</v>
      </c>
      <c r="B29986" t="s">
        <v>93</v>
      </c>
      <c r="C29986" t="s">
        <v>7</v>
      </c>
      <c r="D29986">
        <v>564</v>
      </c>
      <c r="E29986">
        <v>16415</v>
      </c>
      <c r="F29986">
        <v>49104</v>
      </c>
      <c r="G29986">
        <f t="shared" si="468"/>
        <v>5.7427217496962334E-4</v>
      </c>
      <c r="H29986" t="str">
        <f>_xlfn.XLOOKUP(D29986,sitc!D$2:D$788,sitc!B$2:B$788)</f>
        <v>Flour, meals and flakes of potatoes, fruit and vegetables, nes</v>
      </c>
      <c r="I29986">
        <f>IFERROR(_xlfn.XLOOKUP($B29986,extra_fair_payment!$A$2:$A$175,extra_fair_payment!B$2:B$175)*$G29986,0)</f>
        <v>0</v>
      </c>
      <c r="J29986">
        <f>IFERROR(_xlfn.XLOOKUP($B29986,extra_fair_payment!$A$2:$A$175,extra_fair_payment!C$2:C$175)*$G29986,0)</f>
        <v>0</v>
      </c>
      <c r="K29986">
        <f>IFERROR(_xlfn.XLOOKUP($B29986,extra_fair_payment!$A$2:$A$175,extra_fair_payment!D$2:D$175)*$G29986,0)</f>
        <v>0</v>
      </c>
    </row>
    <row r="29987" spans="1:11" x14ac:dyDescent="0.25">
      <c r="A29987">
        <v>2017</v>
      </c>
      <c r="B29987" t="s">
        <v>30</v>
      </c>
      <c r="C29987" t="s">
        <v>7</v>
      </c>
      <c r="D29987">
        <v>7371</v>
      </c>
      <c r="F29987">
        <v>49100</v>
      </c>
      <c r="G29987">
        <f t="shared" si="468"/>
        <v>5.7422539489671931E-4</v>
      </c>
      <c r="H29987" t="str">
        <f>_xlfn.XLOOKUP(D29987,sitc!D$2:D$788,sitc!B$2:B$788)</f>
        <v>Metallurgy and metal foundry equipment, and parts thereof, nes</v>
      </c>
      <c r="I29987">
        <f>IFERROR(_xlfn.XLOOKUP($B29987,extra_fair_payment!$A$2:$A$175,extra_fair_payment!B$2:B$175)*$G29987,0)</f>
        <v>4.2306691856198069E-5</v>
      </c>
      <c r="J29987">
        <f>IFERROR(_xlfn.XLOOKUP($B29987,extra_fair_payment!$A$2:$A$175,extra_fair_payment!C$2:C$175)*$G29987,0)</f>
        <v>1.0005962509787561E-4</v>
      </c>
      <c r="K29987">
        <f>IFERROR(_xlfn.XLOOKUP($B29987,extra_fair_payment!$A$2:$A$175,extra_fair_payment!D$2:D$175)*$G29987,0)</f>
        <v>2.5986911459581122E-4</v>
      </c>
    </row>
    <row r="29988" spans="1:11" x14ac:dyDescent="0.25">
      <c r="A29988">
        <v>2017</v>
      </c>
      <c r="B29988" t="s">
        <v>50</v>
      </c>
      <c r="C29988" t="s">
        <v>7</v>
      </c>
      <c r="D29988">
        <v>6423</v>
      </c>
      <c r="E29988">
        <v>577141</v>
      </c>
      <c r="F29988">
        <v>49099</v>
      </c>
      <c r="G29988">
        <f t="shared" si="468"/>
        <v>5.7421369987849333E-4</v>
      </c>
      <c r="H29988" t="str">
        <f>_xlfn.XLOOKUP(D29988,sitc!D$2:D$788,sitc!B$2:B$788)</f>
        <v>Registers, exercise books, file and book covers, etc, of paper</v>
      </c>
      <c r="I29988">
        <f>IFERROR(_xlfn.XLOOKUP($B29988,extra_fair_payment!$A$2:$A$175,extra_fair_payment!B$2:B$175)*$G29988,0)</f>
        <v>0</v>
      </c>
      <c r="J29988">
        <f>IFERROR(_xlfn.XLOOKUP($B29988,extra_fair_payment!$A$2:$A$175,extra_fair_payment!C$2:C$175)*$G29988,0)</f>
        <v>1.255964457773336E-5</v>
      </c>
      <c r="K29988">
        <f>IFERROR(_xlfn.XLOOKUP($B29988,extra_fair_payment!$A$2:$A$175,extra_fair_payment!D$2:D$175)*$G29988,0)</f>
        <v>3.1394478256869279E-5</v>
      </c>
    </row>
    <row r="29989" spans="1:11" x14ac:dyDescent="0.25">
      <c r="A29989">
        <v>2017</v>
      </c>
      <c r="B29989" t="s">
        <v>8</v>
      </c>
      <c r="C29989" t="s">
        <v>7</v>
      </c>
      <c r="D29989">
        <v>819</v>
      </c>
      <c r="E29989">
        <v>15</v>
      </c>
      <c r="F29989">
        <v>49098</v>
      </c>
      <c r="G29989">
        <f t="shared" si="468"/>
        <v>5.7420200486026725E-4</v>
      </c>
      <c r="H29989" t="str">
        <f>_xlfn.XLOOKUP(D29989,sitc!D$2:D$788,sitc!B$2:B$788)</f>
        <v>Food waste and prepared animal feed, nes</v>
      </c>
      <c r="I29989">
        <f>IFERROR(_xlfn.XLOOKUP($B29989,extra_fair_payment!$A$2:$A$175,extra_fair_payment!B$2:B$175)*$G29989,0)</f>
        <v>7.3217099692953004E-5</v>
      </c>
      <c r="J29989">
        <f>IFERROR(_xlfn.XLOOKUP($B29989,extra_fair_payment!$A$2:$A$175,extra_fair_payment!C$2:C$175)*$G29989,0)</f>
        <v>2.1829303132837139E-4</v>
      </c>
      <c r="K29989">
        <f>IFERROR(_xlfn.XLOOKUP($B29989,extra_fair_payment!$A$2:$A$175,extra_fair_payment!D$2:D$175)*$G29989,0)</f>
        <v>6.3833565556192676E-4</v>
      </c>
    </row>
    <row r="29990" spans="1:11" x14ac:dyDescent="0.25">
      <c r="A29990">
        <v>2017</v>
      </c>
      <c r="B29990" t="s">
        <v>12</v>
      </c>
      <c r="C29990" t="s">
        <v>7</v>
      </c>
      <c r="D29990">
        <v>7638</v>
      </c>
      <c r="E29990">
        <v>5746</v>
      </c>
      <c r="F29990">
        <v>49093.5</v>
      </c>
      <c r="G29990">
        <f t="shared" si="468"/>
        <v>5.7414937727825034E-4</v>
      </c>
      <c r="H29990" t="str">
        <f>_xlfn.XLOOKUP(D29990,sitc!D$2:D$788,sitc!B$2:B$788)</f>
        <v>Other sound recording and reproducer, nes; video recorders</v>
      </c>
      <c r="I29990">
        <f>IFERROR(_xlfn.XLOOKUP($B29990,extra_fair_payment!$A$2:$A$175,extra_fair_payment!B$2:B$175)*$G29990,0)</f>
        <v>0</v>
      </c>
      <c r="J29990">
        <f>IFERROR(_xlfn.XLOOKUP($B29990,extra_fair_payment!$A$2:$A$175,extra_fair_payment!C$2:C$175)*$G29990,0)</f>
        <v>0</v>
      </c>
      <c r="K29990">
        <f>IFERROR(_xlfn.XLOOKUP($B29990,extra_fair_payment!$A$2:$A$175,extra_fair_payment!D$2:D$175)*$G29990,0)</f>
        <v>0</v>
      </c>
    </row>
    <row r="29991" spans="1:11" x14ac:dyDescent="0.25">
      <c r="A29991">
        <v>2017</v>
      </c>
      <c r="B29991" t="s">
        <v>17</v>
      </c>
      <c r="C29991" t="s">
        <v>7</v>
      </c>
      <c r="D29991">
        <v>6658</v>
      </c>
      <c r="E29991">
        <v>35838</v>
      </c>
      <c r="F29991">
        <v>49077</v>
      </c>
      <c r="G29991">
        <f t="shared" si="468"/>
        <v>5.7395640947752126E-4</v>
      </c>
      <c r="H29991" t="str">
        <f>_xlfn.XLOOKUP(D29991,sitc!D$2:D$788,sitc!B$2:B$788)</f>
        <v>Articles made of glass, nes</v>
      </c>
      <c r="I29991">
        <f>IFERROR(_xlfn.XLOOKUP($B29991,extra_fair_payment!$A$2:$A$175,extra_fair_payment!B$2:B$175)*$G29991,0)</f>
        <v>0</v>
      </c>
      <c r="J29991">
        <f>IFERROR(_xlfn.XLOOKUP($B29991,extra_fair_payment!$A$2:$A$175,extra_fair_payment!C$2:C$175)*$G29991,0)</f>
        <v>1.2097164247366983E-5</v>
      </c>
      <c r="K29991">
        <f>IFERROR(_xlfn.XLOOKUP($B29991,extra_fair_payment!$A$2:$A$175,extra_fair_payment!D$2:D$175)*$G29991,0)</f>
        <v>2.3620833300784709E-5</v>
      </c>
    </row>
    <row r="29992" spans="1:11" x14ac:dyDescent="0.25">
      <c r="A29992">
        <v>2017</v>
      </c>
      <c r="B29992" t="s">
        <v>7</v>
      </c>
      <c r="C29992" t="s">
        <v>7</v>
      </c>
      <c r="D29992">
        <v>6122</v>
      </c>
      <c r="E29992">
        <v>49075</v>
      </c>
      <c r="F29992">
        <v>49075</v>
      </c>
      <c r="G29992">
        <f t="shared" si="468"/>
        <v>5.739330194410693E-4</v>
      </c>
      <c r="H29992" t="str">
        <f>_xlfn.XLOOKUP(D29992,sitc!D$2:D$788,sitc!B$2:B$788)</f>
        <v>Saddlery and harness, of any material, for any kind of animal</v>
      </c>
      <c r="I29992">
        <f>IFERROR(_xlfn.XLOOKUP($B29992,extra_fair_payment!$A$2:$A$175,extra_fair_payment!B$2:B$175)*$G29992,0)</f>
        <v>0</v>
      </c>
      <c r="J29992">
        <f>IFERROR(_xlfn.XLOOKUP($B29992,extra_fair_payment!$A$2:$A$175,extra_fair_payment!C$2:C$175)*$G29992,0)</f>
        <v>0</v>
      </c>
      <c r="K29992">
        <f>IFERROR(_xlfn.XLOOKUP($B29992,extra_fair_payment!$A$2:$A$175,extra_fair_payment!D$2:D$175)*$G29992,0)</f>
        <v>0</v>
      </c>
    </row>
    <row r="29993" spans="1:11" x14ac:dyDescent="0.25">
      <c r="A29993">
        <v>2017</v>
      </c>
      <c r="B29993" t="s">
        <v>45</v>
      </c>
      <c r="C29993" t="s">
        <v>7</v>
      </c>
      <c r="D29993">
        <v>7741</v>
      </c>
      <c r="E29993">
        <v>11478</v>
      </c>
      <c r="F29993">
        <v>49072.5</v>
      </c>
      <c r="G29993">
        <f t="shared" si="468"/>
        <v>5.7390378189550435E-4</v>
      </c>
      <c r="H29993" t="str">
        <f>_xlfn.XLOOKUP(D29993,sitc!D$2:D$788,sitc!B$2:B$788)</f>
        <v>Electro-medical equipment</v>
      </c>
      <c r="I29993">
        <f>IFERROR(_xlfn.XLOOKUP($B29993,extra_fair_payment!$A$2:$A$175,extra_fair_payment!B$2:B$175)*$G29993,0)</f>
        <v>0</v>
      </c>
      <c r="J29993">
        <f>IFERROR(_xlfn.XLOOKUP($B29993,extra_fair_payment!$A$2:$A$175,extra_fair_payment!C$2:C$175)*$G29993,0)</f>
        <v>0</v>
      </c>
      <c r="K29993">
        <f>IFERROR(_xlfn.XLOOKUP($B29993,extra_fair_payment!$A$2:$A$175,extra_fair_payment!D$2:D$175)*$G29993,0)</f>
        <v>0</v>
      </c>
    </row>
    <row r="29994" spans="1:11" x14ac:dyDescent="0.25">
      <c r="A29994">
        <v>2017</v>
      </c>
      <c r="B29994" t="s">
        <v>67</v>
      </c>
      <c r="C29994" t="s">
        <v>7</v>
      </c>
      <c r="D29994">
        <v>6932</v>
      </c>
      <c r="E29994">
        <v>319</v>
      </c>
      <c r="F29994">
        <v>49070</v>
      </c>
      <c r="G29994">
        <f t="shared" si="468"/>
        <v>5.738745443499393E-4</v>
      </c>
      <c r="H29994" t="str">
        <f>_xlfn.XLOOKUP(D29994,sitc!D$2:D$788,sitc!B$2:B$788)</f>
        <v>Barbed iron or steel wire: fencing wire</v>
      </c>
      <c r="I29994">
        <f>IFERROR(_xlfn.XLOOKUP($B29994,extra_fair_payment!$A$2:$A$175,extra_fair_payment!B$2:B$175)*$G29994,0)</f>
        <v>0</v>
      </c>
      <c r="J29994">
        <f>IFERROR(_xlfn.XLOOKUP($B29994,extra_fair_payment!$A$2:$A$175,extra_fair_payment!C$2:C$175)*$G29994,0)</f>
        <v>0</v>
      </c>
      <c r="K29994">
        <f>IFERROR(_xlfn.XLOOKUP($B29994,extra_fair_payment!$A$2:$A$175,extra_fair_payment!D$2:D$175)*$G29994,0)</f>
        <v>0</v>
      </c>
    </row>
    <row r="29995" spans="1:11" x14ac:dyDescent="0.25">
      <c r="A29995">
        <v>2017</v>
      </c>
      <c r="B29995" t="s">
        <v>86</v>
      </c>
      <c r="C29995" t="s">
        <v>7</v>
      </c>
      <c r="D29995">
        <v>6349</v>
      </c>
      <c r="E29995">
        <v>159368.5</v>
      </c>
      <c r="F29995">
        <v>49063</v>
      </c>
      <c r="G29995">
        <f t="shared" si="468"/>
        <v>5.7379267922235723E-4</v>
      </c>
      <c r="H29995" t="str">
        <f>_xlfn.XLOOKUP(D29995,sitc!D$2:D$788,sitc!B$2:B$788)</f>
        <v>Wood, simply shaped, nes</v>
      </c>
      <c r="I29995">
        <f>IFERROR(_xlfn.XLOOKUP($B29995,extra_fair_payment!$A$2:$A$175,extra_fair_payment!B$2:B$175)*$G29995,0)</f>
        <v>0</v>
      </c>
      <c r="J29995">
        <f>IFERROR(_xlfn.XLOOKUP($B29995,extra_fair_payment!$A$2:$A$175,extra_fair_payment!C$2:C$175)*$G29995,0)</f>
        <v>0</v>
      </c>
      <c r="K29995">
        <f>IFERROR(_xlfn.XLOOKUP($B29995,extra_fair_payment!$A$2:$A$175,extra_fair_payment!D$2:D$175)*$G29995,0)</f>
        <v>0</v>
      </c>
    </row>
    <row r="29996" spans="1:11" x14ac:dyDescent="0.25">
      <c r="A29996">
        <v>2017</v>
      </c>
      <c r="B29996" t="s">
        <v>7</v>
      </c>
      <c r="C29996" t="s">
        <v>7</v>
      </c>
      <c r="D29996">
        <v>7268</v>
      </c>
      <c r="E29996">
        <v>49056</v>
      </c>
      <c r="F29996">
        <v>49056</v>
      </c>
      <c r="G29996">
        <f t="shared" si="468"/>
        <v>5.7371081409477527E-4</v>
      </c>
      <c r="H29996" t="str">
        <f>_xlfn.XLOOKUP(D29996,sitc!D$2:D$788,sitc!B$2:B$788)</f>
        <v>Bookbinding machinery; parts thereof, nes</v>
      </c>
      <c r="I29996">
        <f>IFERROR(_xlfn.XLOOKUP($B29996,extra_fair_payment!$A$2:$A$175,extra_fair_payment!B$2:B$175)*$G29996,0)</f>
        <v>0</v>
      </c>
      <c r="J29996">
        <f>IFERROR(_xlfn.XLOOKUP($B29996,extra_fair_payment!$A$2:$A$175,extra_fair_payment!C$2:C$175)*$G29996,0)</f>
        <v>0</v>
      </c>
      <c r="K29996">
        <f>IFERROR(_xlfn.XLOOKUP($B29996,extra_fair_payment!$A$2:$A$175,extra_fair_payment!D$2:D$175)*$G29996,0)</f>
        <v>0</v>
      </c>
    </row>
    <row r="29997" spans="1:11" x14ac:dyDescent="0.25">
      <c r="A29997">
        <v>2017</v>
      </c>
      <c r="B29997" t="s">
        <v>80</v>
      </c>
      <c r="C29997" t="s">
        <v>7</v>
      </c>
      <c r="D29997">
        <v>9610</v>
      </c>
      <c r="E29997">
        <v>5665</v>
      </c>
      <c r="F29997">
        <v>49043</v>
      </c>
      <c r="G29997">
        <f t="shared" si="468"/>
        <v>5.7355877885783722E-4</v>
      </c>
      <c r="H29997" t="str">
        <f>_xlfn.XLOOKUP(D29997,sitc!D$2:D$788,sitc!B$2:B$788)</f>
        <v>Coin (other than gold coin), not being legal tender</v>
      </c>
      <c r="I29997">
        <f>IFERROR(_xlfn.XLOOKUP($B29997,extra_fair_payment!$A$2:$A$175,extra_fair_payment!B$2:B$175)*$G29997,0)</f>
        <v>0</v>
      </c>
      <c r="J29997">
        <f>IFERROR(_xlfn.XLOOKUP($B29997,extra_fair_payment!$A$2:$A$175,extra_fair_payment!C$2:C$175)*$G29997,0)</f>
        <v>0</v>
      </c>
      <c r="K29997">
        <f>IFERROR(_xlfn.XLOOKUP($B29997,extra_fair_payment!$A$2:$A$175,extra_fair_payment!D$2:D$175)*$G29997,0)</f>
        <v>0</v>
      </c>
    </row>
    <row r="29998" spans="1:11" x14ac:dyDescent="0.25">
      <c r="A29998">
        <v>2017</v>
      </c>
      <c r="B29998" t="s">
        <v>20</v>
      </c>
      <c r="C29998" t="s">
        <v>7</v>
      </c>
      <c r="D29998">
        <v>8972</v>
      </c>
      <c r="E29998">
        <v>124758</v>
      </c>
      <c r="F29998">
        <v>49028</v>
      </c>
      <c r="G29998">
        <f t="shared" si="468"/>
        <v>5.733833535844471E-4</v>
      </c>
      <c r="H29998" t="str">
        <f>_xlfn.XLOOKUP(D29998,sitc!D$2:D$788,sitc!B$2:B$788)</f>
        <v>Imitation jewellery</v>
      </c>
      <c r="I29998">
        <f>IFERROR(_xlfn.XLOOKUP($B29998,extra_fair_payment!$A$2:$A$175,extra_fair_payment!B$2:B$175)*$G29998,0)</f>
        <v>5.8403781078630386E-5</v>
      </c>
      <c r="J29998">
        <f>IFERROR(_xlfn.XLOOKUP($B29998,extra_fair_payment!$A$2:$A$175,extra_fair_payment!C$2:C$175)*$G29998,0)</f>
        <v>1.5209317989226662E-4</v>
      </c>
      <c r="K29998">
        <f>IFERROR(_xlfn.XLOOKUP($B29998,extra_fair_payment!$A$2:$A$175,extra_fair_payment!D$2:D$175)*$G29998,0)</f>
        <v>4.171698648473598E-4</v>
      </c>
    </row>
    <row r="29999" spans="1:11" x14ac:dyDescent="0.25">
      <c r="A29999">
        <v>2017</v>
      </c>
      <c r="B29999" t="s">
        <v>105</v>
      </c>
      <c r="C29999" t="s">
        <v>7</v>
      </c>
      <c r="D29999">
        <v>6666</v>
      </c>
      <c r="E29999">
        <v>15377.5</v>
      </c>
      <c r="F29999">
        <v>49009.5</v>
      </c>
      <c r="G29999">
        <f t="shared" si="468"/>
        <v>5.7316699574726617E-4</v>
      </c>
      <c r="H29999" t="str">
        <f>_xlfn.XLOOKUP(D29999,sitc!D$2:D$788,sitc!B$2:B$788)</f>
        <v>Ornaments, personal articles of porcelain, china, or ceramic, nes</v>
      </c>
      <c r="I29999">
        <f>IFERROR(_xlfn.XLOOKUP($B29999,extra_fair_payment!$A$2:$A$175,extra_fair_payment!B$2:B$175)*$G29999,0)</f>
        <v>0</v>
      </c>
      <c r="J29999">
        <f>IFERROR(_xlfn.XLOOKUP($B29999,extra_fair_payment!$A$2:$A$175,extra_fair_payment!C$2:C$175)*$G29999,0)</f>
        <v>4.97623782993528E-6</v>
      </c>
      <c r="K29999">
        <f>IFERROR(_xlfn.XLOOKUP($B29999,extra_fair_payment!$A$2:$A$175,extra_fair_payment!D$2:D$175)*$G29999,0)</f>
        <v>1.4629147068679095E-5</v>
      </c>
    </row>
    <row r="30000" spans="1:11" x14ac:dyDescent="0.25">
      <c r="A30000">
        <v>2017</v>
      </c>
      <c r="B30000" t="s">
        <v>58</v>
      </c>
      <c r="C30000" t="s">
        <v>7</v>
      </c>
      <c r="D30000">
        <v>5911</v>
      </c>
      <c r="E30000">
        <v>163677</v>
      </c>
      <c r="F30000">
        <v>48986.5</v>
      </c>
      <c r="G30000">
        <f t="shared" si="468"/>
        <v>5.7289801032806812E-4</v>
      </c>
      <c r="H30000" t="str">
        <f>_xlfn.XLOOKUP(D30000,sitc!D$2:D$788,sitc!B$2:B$788)</f>
        <v>Insecticides, for sale by retail or as preparations</v>
      </c>
      <c r="I30000">
        <f>IFERROR(_xlfn.XLOOKUP($B30000,extra_fair_payment!$A$2:$A$175,extra_fair_payment!B$2:B$175)*$G30000,0)</f>
        <v>0</v>
      </c>
      <c r="J30000">
        <f>IFERROR(_xlfn.XLOOKUP($B30000,extra_fair_payment!$A$2:$A$175,extra_fair_payment!C$2:C$175)*$G30000,0)</f>
        <v>0</v>
      </c>
      <c r="K30000">
        <f>IFERROR(_xlfn.XLOOKUP($B30000,extra_fair_payment!$A$2:$A$175,extra_fair_payment!D$2:D$175)*$G30000,0)</f>
        <v>0</v>
      </c>
    </row>
    <row r="30001" spans="1:11" x14ac:dyDescent="0.25">
      <c r="A30001">
        <v>2017</v>
      </c>
      <c r="B30001" t="s">
        <v>103</v>
      </c>
      <c r="C30001" t="s">
        <v>7</v>
      </c>
      <c r="D30001">
        <v>350</v>
      </c>
      <c r="E30001">
        <v>102766</v>
      </c>
      <c r="F30001">
        <v>48984</v>
      </c>
      <c r="G30001">
        <f t="shared" si="468"/>
        <v>5.7286877278250306E-4</v>
      </c>
      <c r="H30001" t="str">
        <f>_xlfn.XLOOKUP(D30001,sitc!D$2:D$788,sitc!B$2:B$788)</f>
        <v>Fish, dried, salted or in brine; smoked fish</v>
      </c>
      <c r="I30001">
        <f>IFERROR(_xlfn.XLOOKUP($B30001,extra_fair_payment!$A$2:$A$175,extra_fair_payment!B$2:B$175)*$G30001,0)</f>
        <v>0</v>
      </c>
      <c r="J30001">
        <f>IFERROR(_xlfn.XLOOKUP($B30001,extra_fair_payment!$A$2:$A$175,extra_fair_payment!C$2:C$175)*$G30001,0)</f>
        <v>0</v>
      </c>
      <c r="K30001">
        <f>IFERROR(_xlfn.XLOOKUP($B30001,extra_fair_payment!$A$2:$A$175,extra_fair_payment!D$2:D$175)*$G30001,0)</f>
        <v>0</v>
      </c>
    </row>
    <row r="30002" spans="1:11" x14ac:dyDescent="0.25">
      <c r="A30002">
        <v>2017</v>
      </c>
      <c r="B30002" t="s">
        <v>80</v>
      </c>
      <c r="C30002" t="s">
        <v>7</v>
      </c>
      <c r="D30002">
        <v>252</v>
      </c>
      <c r="E30002">
        <v>378943</v>
      </c>
      <c r="F30002">
        <v>48966.5</v>
      </c>
      <c r="G30002">
        <f t="shared" si="468"/>
        <v>5.72664109963548E-4</v>
      </c>
      <c r="H30002" t="str">
        <f>_xlfn.XLOOKUP(D30002,sitc!D$2:D$788,sitc!B$2:B$788)</f>
        <v>Eggs, birds', egg yolks, fresh, dried or preserved, not in shell</v>
      </c>
      <c r="I30002">
        <f>IFERROR(_xlfn.XLOOKUP($B30002,extra_fair_payment!$A$2:$A$175,extra_fair_payment!B$2:B$175)*$G30002,0)</f>
        <v>0</v>
      </c>
      <c r="J30002">
        <f>IFERROR(_xlfn.XLOOKUP($B30002,extra_fair_payment!$A$2:$A$175,extra_fair_payment!C$2:C$175)*$G30002,0)</f>
        <v>0</v>
      </c>
      <c r="K30002">
        <f>IFERROR(_xlfn.XLOOKUP($B30002,extra_fair_payment!$A$2:$A$175,extra_fair_payment!D$2:D$175)*$G30002,0)</f>
        <v>0</v>
      </c>
    </row>
    <row r="30003" spans="1:11" x14ac:dyDescent="0.25">
      <c r="A30003">
        <v>2017</v>
      </c>
      <c r="B30003" t="s">
        <v>136</v>
      </c>
      <c r="C30003" t="s">
        <v>7</v>
      </c>
      <c r="D30003">
        <v>6623</v>
      </c>
      <c r="F30003">
        <v>48966.5</v>
      </c>
      <c r="G30003">
        <f t="shared" si="468"/>
        <v>5.72664109963548E-4</v>
      </c>
      <c r="H30003" t="str">
        <f>_xlfn.XLOOKUP(D30003,sitc!D$2:D$788,sitc!B$2:B$788)</f>
        <v>Refractory bricks and other refractory construction materials</v>
      </c>
      <c r="I30003">
        <f>IFERROR(_xlfn.XLOOKUP($B30003,extra_fair_payment!$A$2:$A$175,extra_fair_payment!B$2:B$175)*$G30003,0)</f>
        <v>0</v>
      </c>
      <c r="J30003">
        <f>IFERROR(_xlfn.XLOOKUP($B30003,extra_fair_payment!$A$2:$A$175,extra_fair_payment!C$2:C$175)*$G30003,0)</f>
        <v>9.9243631847711571E-6</v>
      </c>
      <c r="K30003">
        <f>IFERROR(_xlfn.XLOOKUP($B30003,extra_fair_payment!$A$2:$A$175,extra_fair_payment!D$2:D$175)*$G30003,0)</f>
        <v>3.1037197068233166E-5</v>
      </c>
    </row>
    <row r="30004" spans="1:11" x14ac:dyDescent="0.25">
      <c r="A30004">
        <v>2017</v>
      </c>
      <c r="B30004" t="s">
        <v>40</v>
      </c>
      <c r="C30004" t="s">
        <v>7</v>
      </c>
      <c r="D30004">
        <v>819</v>
      </c>
      <c r="F30004">
        <v>48959</v>
      </c>
      <c r="G30004">
        <f t="shared" si="468"/>
        <v>5.7257639732685294E-4</v>
      </c>
      <c r="H30004" t="str">
        <f>_xlfn.XLOOKUP(D30004,sitc!D$2:D$788,sitc!B$2:B$788)</f>
        <v>Food waste and prepared animal feed, nes</v>
      </c>
      <c r="I30004">
        <f>IFERROR(_xlfn.XLOOKUP($B30004,extra_fair_payment!$A$2:$A$175,extra_fair_payment!B$2:B$175)*$G30004,0)</f>
        <v>7.7070156377549696E-5</v>
      </c>
      <c r="J30004">
        <f>IFERROR(_xlfn.XLOOKUP($B30004,extra_fair_payment!$A$2:$A$175,extra_fair_payment!C$2:C$175)*$G30004,0)</f>
        <v>2.1448095466850562E-4</v>
      </c>
      <c r="K30004">
        <f>IFERROR(_xlfn.XLOOKUP($B30004,extra_fair_payment!$A$2:$A$175,extra_fair_payment!D$2:D$175)*$G30004,0)</f>
        <v>5.8742497238986027E-4</v>
      </c>
    </row>
    <row r="30005" spans="1:11" x14ac:dyDescent="0.25">
      <c r="A30005">
        <v>2017</v>
      </c>
      <c r="B30005" t="s">
        <v>109</v>
      </c>
      <c r="C30005" t="s">
        <v>7</v>
      </c>
      <c r="D30005">
        <v>6353</v>
      </c>
      <c r="E30005">
        <v>7665417.5</v>
      </c>
      <c r="F30005">
        <v>48936.5</v>
      </c>
      <c r="G30005">
        <f t="shared" si="468"/>
        <v>5.7231325941676798E-4</v>
      </c>
      <c r="H30005" t="str">
        <f>_xlfn.XLOOKUP(D30005,sitc!D$2:D$788,sitc!B$2:B$788)</f>
        <v>Builders` carpentry and joinery (including prefabricated)</v>
      </c>
      <c r="I30005">
        <f>IFERROR(_xlfn.XLOOKUP($B30005,extra_fair_payment!$A$2:$A$175,extra_fair_payment!B$2:B$175)*$G30005,0)</f>
        <v>0</v>
      </c>
      <c r="J30005">
        <f>IFERROR(_xlfn.XLOOKUP($B30005,extra_fair_payment!$A$2:$A$175,extra_fair_payment!C$2:C$175)*$G30005,0)</f>
        <v>6.129414127582051E-7</v>
      </c>
      <c r="K30005">
        <f>IFERROR(_xlfn.XLOOKUP($B30005,extra_fair_payment!$A$2:$A$175,extra_fair_payment!D$2:D$175)*$G30005,0)</f>
        <v>1.469748786606158E-6</v>
      </c>
    </row>
    <row r="30006" spans="1:11" x14ac:dyDescent="0.25">
      <c r="A30006">
        <v>2017</v>
      </c>
      <c r="B30006" t="s">
        <v>74</v>
      </c>
      <c r="C30006" t="s">
        <v>7</v>
      </c>
      <c r="D30006">
        <v>2785</v>
      </c>
      <c r="E30006">
        <v>1911</v>
      </c>
      <c r="F30006">
        <v>48932</v>
      </c>
      <c r="G30006">
        <f t="shared" si="468"/>
        <v>5.7226063183475086E-4</v>
      </c>
      <c r="H30006" t="str">
        <f>_xlfn.XLOOKUP(D30006,sitc!D$2:D$788,sitc!B$2:B$788)</f>
        <v>Quartz, mica, felspar, fluorspar, cryolite and chiolite</v>
      </c>
      <c r="I30006">
        <f>IFERROR(_xlfn.XLOOKUP($B30006,extra_fair_payment!$A$2:$A$175,extra_fair_payment!B$2:B$175)*$G30006,0)</f>
        <v>0</v>
      </c>
      <c r="J30006">
        <f>IFERROR(_xlfn.XLOOKUP($B30006,extra_fair_payment!$A$2:$A$175,extra_fair_payment!C$2:C$175)*$G30006,0)</f>
        <v>0</v>
      </c>
      <c r="K30006">
        <f>IFERROR(_xlfn.XLOOKUP($B30006,extra_fair_payment!$A$2:$A$175,extra_fair_payment!D$2:D$175)*$G30006,0)</f>
        <v>0</v>
      </c>
    </row>
    <row r="30007" spans="1:11" x14ac:dyDescent="0.25">
      <c r="A30007">
        <v>2017</v>
      </c>
      <c r="B30007" t="s">
        <v>32</v>
      </c>
      <c r="C30007" t="s">
        <v>7</v>
      </c>
      <c r="D30007">
        <v>6635</v>
      </c>
      <c r="E30007">
        <v>2218</v>
      </c>
      <c r="F30007">
        <v>48922.5</v>
      </c>
      <c r="G30007">
        <f t="shared" si="468"/>
        <v>5.7214952916160395E-4</v>
      </c>
      <c r="H30007" t="str">
        <f>_xlfn.XLOOKUP(D30007,sitc!D$2:D$788,sitc!B$2:B$788)</f>
        <v>Wool; expanding or insulating mineral materials, nes</v>
      </c>
      <c r="I30007">
        <f>IFERROR(_xlfn.XLOOKUP($B30007,extra_fair_payment!$A$2:$A$175,extra_fair_payment!B$2:B$175)*$G30007,0)</f>
        <v>6.9475639846411431E-5</v>
      </c>
      <c r="J30007">
        <f>IFERROR(_xlfn.XLOOKUP($B30007,extra_fair_payment!$A$2:$A$175,extra_fair_payment!C$2:C$175)*$G30007,0)</f>
        <v>1.7756931804743551E-4</v>
      </c>
      <c r="K30007">
        <f>IFERROR(_xlfn.XLOOKUP($B30007,extra_fair_payment!$A$2:$A$175,extra_fair_payment!D$2:D$175)*$G30007,0)</f>
        <v>4.8482651672303859E-4</v>
      </c>
    </row>
    <row r="30008" spans="1:11" x14ac:dyDescent="0.25">
      <c r="A30008">
        <v>2017</v>
      </c>
      <c r="B30008" t="s">
        <v>115</v>
      </c>
      <c r="C30008" t="s">
        <v>7</v>
      </c>
      <c r="D30008">
        <v>5824</v>
      </c>
      <c r="E30008">
        <v>4041111</v>
      </c>
      <c r="F30008">
        <v>48919</v>
      </c>
      <c r="G30008">
        <f t="shared" si="468"/>
        <v>5.7210859659781281E-4</v>
      </c>
      <c r="H30008" t="str">
        <f>_xlfn.XLOOKUP(D30008,sitc!D$2:D$788,sitc!B$2:B$788)</f>
        <v>Polyamides</v>
      </c>
      <c r="I30008">
        <f>IFERROR(_xlfn.XLOOKUP($B30008,extra_fair_payment!$A$2:$A$175,extra_fair_payment!B$2:B$175)*$G30008,0)</f>
        <v>0</v>
      </c>
      <c r="J30008">
        <f>IFERROR(_xlfn.XLOOKUP($B30008,extra_fair_payment!$A$2:$A$175,extra_fair_payment!C$2:C$175)*$G30008,0)</f>
        <v>0</v>
      </c>
      <c r="K30008">
        <f>IFERROR(_xlfn.XLOOKUP($B30008,extra_fair_payment!$A$2:$A$175,extra_fair_payment!D$2:D$175)*$G30008,0)</f>
        <v>0</v>
      </c>
    </row>
    <row r="30009" spans="1:11" x14ac:dyDescent="0.25">
      <c r="A30009">
        <v>2017</v>
      </c>
      <c r="B30009" t="s">
        <v>135</v>
      </c>
      <c r="C30009" t="s">
        <v>7</v>
      </c>
      <c r="D30009">
        <v>6572</v>
      </c>
      <c r="E30009">
        <v>2584</v>
      </c>
      <c r="F30009">
        <v>48917</v>
      </c>
      <c r="G30009">
        <f t="shared" si="468"/>
        <v>5.7208520656136096E-4</v>
      </c>
      <c r="H30009" t="str">
        <f>_xlfn.XLOOKUP(D30009,sitc!D$2:D$788,sitc!B$2:B$788)</f>
        <v>Bonded fibre fabrics, etc, whether or not impregnated or coated</v>
      </c>
      <c r="I30009">
        <f>IFERROR(_xlfn.XLOOKUP($B30009,extra_fair_payment!$A$2:$A$175,extra_fair_payment!B$2:B$175)*$G30009,0)</f>
        <v>0</v>
      </c>
      <c r="J30009">
        <f>IFERROR(_xlfn.XLOOKUP($B30009,extra_fair_payment!$A$2:$A$175,extra_fair_payment!C$2:C$175)*$G30009,0)</f>
        <v>0</v>
      </c>
      <c r="K30009">
        <f>IFERROR(_xlfn.XLOOKUP($B30009,extra_fair_payment!$A$2:$A$175,extra_fair_payment!D$2:D$175)*$G30009,0)</f>
        <v>3.4454756783430347E-6</v>
      </c>
    </row>
    <row r="30010" spans="1:11" x14ac:dyDescent="0.25">
      <c r="A30010">
        <v>2017</v>
      </c>
      <c r="B30010" t="s">
        <v>49</v>
      </c>
      <c r="C30010" t="s">
        <v>7</v>
      </c>
      <c r="D30010">
        <v>7512</v>
      </c>
      <c r="E30010">
        <v>1679388</v>
      </c>
      <c r="F30010">
        <v>48916</v>
      </c>
      <c r="G30010">
        <f t="shared" si="468"/>
        <v>5.7207351154313487E-4</v>
      </c>
      <c r="H30010" t="str">
        <f>_xlfn.XLOOKUP(D30010,sitc!D$2:D$788,sitc!B$2:B$788)</f>
        <v>Calculating, accounting, cash registers, ticketing, etc, machines</v>
      </c>
      <c r="I30010">
        <f>IFERROR(_xlfn.XLOOKUP($B30010,extra_fair_payment!$A$2:$A$175,extra_fair_payment!B$2:B$175)*$G30010,0)</f>
        <v>0</v>
      </c>
      <c r="J30010">
        <f>IFERROR(_xlfn.XLOOKUP($B30010,extra_fair_payment!$A$2:$A$175,extra_fair_payment!C$2:C$175)*$G30010,0)</f>
        <v>0</v>
      </c>
      <c r="K30010">
        <f>IFERROR(_xlfn.XLOOKUP($B30010,extra_fair_payment!$A$2:$A$175,extra_fair_payment!D$2:D$175)*$G30010,0)</f>
        <v>0</v>
      </c>
    </row>
    <row r="30011" spans="1:11" x14ac:dyDescent="0.25">
      <c r="A30011">
        <v>2017</v>
      </c>
      <c r="B30011" t="s">
        <v>112</v>
      </c>
      <c r="C30011" t="s">
        <v>7</v>
      </c>
      <c r="D30011">
        <v>7721</v>
      </c>
      <c r="F30011">
        <v>48913</v>
      </c>
      <c r="G30011">
        <f t="shared" si="468"/>
        <v>5.7203842648845694E-4</v>
      </c>
      <c r="H30011" t="str">
        <f>_xlfn.XLOOKUP(D30011,sitc!D$2:D$788,sitc!B$2:B$788)</f>
        <v>Switches, relays, fuses, etc; switchboards and control panels, nes</v>
      </c>
      <c r="I30011">
        <f>IFERROR(_xlfn.XLOOKUP($B30011,extra_fair_payment!$A$2:$A$175,extra_fair_payment!B$2:B$175)*$G30011,0)</f>
        <v>2.8008536171613523E-5</v>
      </c>
      <c r="J30011">
        <f>IFERROR(_xlfn.XLOOKUP($B30011,extra_fair_payment!$A$2:$A$175,extra_fair_payment!C$2:C$175)*$G30011,0)</f>
        <v>7.4096656538660111E-5</v>
      </c>
      <c r="K30011">
        <f>IFERROR(_xlfn.XLOOKUP($B30011,extra_fair_payment!$A$2:$A$175,extra_fair_payment!D$2:D$175)*$G30011,0)</f>
        <v>2.2442737316998013E-4</v>
      </c>
    </row>
    <row r="30012" spans="1:11" x14ac:dyDescent="0.25">
      <c r="A30012">
        <v>2017</v>
      </c>
      <c r="B30012" t="s">
        <v>88</v>
      </c>
      <c r="C30012" t="s">
        <v>7</v>
      </c>
      <c r="D30012">
        <v>5138</v>
      </c>
      <c r="E30012">
        <v>12153.5</v>
      </c>
      <c r="F30012">
        <v>48912.5</v>
      </c>
      <c r="G30012">
        <f t="shared" si="468"/>
        <v>5.7203257897934384E-4</v>
      </c>
      <c r="H30012" t="str">
        <f>_xlfn.XLOOKUP(D30012,sitc!D$2:D$788,sitc!B$2:B$788)</f>
        <v>Polycarboxylic acids and their derivatives</v>
      </c>
      <c r="I30012">
        <f>IFERROR(_xlfn.XLOOKUP($B30012,extra_fair_payment!$A$2:$A$175,extra_fair_payment!B$2:B$175)*$G30012,0)</f>
        <v>0</v>
      </c>
      <c r="J30012">
        <f>IFERROR(_xlfn.XLOOKUP($B30012,extra_fair_payment!$A$2:$A$175,extra_fair_payment!C$2:C$175)*$G30012,0)</f>
        <v>0</v>
      </c>
      <c r="K30012">
        <f>IFERROR(_xlfn.XLOOKUP($B30012,extra_fair_payment!$A$2:$A$175,extra_fair_payment!D$2:D$175)*$G30012,0)</f>
        <v>0</v>
      </c>
    </row>
    <row r="30013" spans="1:11" x14ac:dyDescent="0.25">
      <c r="A30013">
        <v>2017</v>
      </c>
      <c r="B30013" t="s">
        <v>65</v>
      </c>
      <c r="C30013" t="s">
        <v>7</v>
      </c>
      <c r="D30013">
        <v>6960</v>
      </c>
      <c r="E30013">
        <v>21007.5</v>
      </c>
      <c r="F30013">
        <v>48906</v>
      </c>
      <c r="G30013">
        <f t="shared" si="468"/>
        <v>5.7195656136087487E-4</v>
      </c>
      <c r="H30013" t="str">
        <f>_xlfn.XLOOKUP(D30013,sitc!D$2:D$788,sitc!B$2:B$788)</f>
        <v>Cutlery</v>
      </c>
      <c r="I30013">
        <f>IFERROR(_xlfn.XLOOKUP($B30013,extra_fair_payment!$A$2:$A$175,extra_fair_payment!B$2:B$175)*$G30013,0)</f>
        <v>0</v>
      </c>
      <c r="J30013">
        <f>IFERROR(_xlfn.XLOOKUP($B30013,extra_fair_payment!$A$2:$A$175,extra_fair_payment!C$2:C$175)*$G30013,0)</f>
        <v>0</v>
      </c>
      <c r="K30013">
        <f>IFERROR(_xlfn.XLOOKUP($B30013,extra_fair_payment!$A$2:$A$175,extra_fair_payment!D$2:D$175)*$G30013,0)</f>
        <v>0</v>
      </c>
    </row>
    <row r="30014" spans="1:11" x14ac:dyDescent="0.25">
      <c r="A30014">
        <v>2017</v>
      </c>
      <c r="B30014" t="s">
        <v>38</v>
      </c>
      <c r="C30014" t="s">
        <v>7</v>
      </c>
      <c r="D30014">
        <v>7758</v>
      </c>
      <c r="E30014">
        <v>1176844</v>
      </c>
      <c r="F30014">
        <v>48862.5</v>
      </c>
      <c r="G30014">
        <f t="shared" si="468"/>
        <v>5.7144782806804371E-4</v>
      </c>
      <c r="H30014" t="str">
        <f>_xlfn.XLOOKUP(D30014,sitc!D$2:D$788,sitc!B$2:B$788)</f>
        <v>Electro-thermic appliances, nes</v>
      </c>
      <c r="I30014">
        <f>IFERROR(_xlfn.XLOOKUP($B30014,extra_fair_payment!$A$2:$A$175,extra_fair_payment!B$2:B$175)*$G30014,0)</f>
        <v>1.5863374093673898E-6</v>
      </c>
      <c r="J30014">
        <f>IFERROR(_xlfn.XLOOKUP($B30014,extra_fair_payment!$A$2:$A$175,extra_fair_payment!C$2:C$175)*$G30014,0)</f>
        <v>3.6120011851003148E-6</v>
      </c>
      <c r="K30014">
        <f>IFERROR(_xlfn.XLOOKUP($B30014,extra_fair_payment!$A$2:$A$175,extra_fair_payment!D$2:D$175)*$G30014,0)</f>
        <v>8.847392132556554E-6</v>
      </c>
    </row>
    <row r="30015" spans="1:11" x14ac:dyDescent="0.25">
      <c r="A30015">
        <v>2017</v>
      </c>
      <c r="B30015" t="s">
        <v>27</v>
      </c>
      <c r="C30015" t="s">
        <v>7</v>
      </c>
      <c r="D30015">
        <v>7781</v>
      </c>
      <c r="E30015">
        <v>6493</v>
      </c>
      <c r="F30015">
        <v>48857</v>
      </c>
      <c r="G30015">
        <f t="shared" si="468"/>
        <v>5.7138350546780071E-4</v>
      </c>
      <c r="H30015" t="str">
        <f>_xlfn.XLOOKUP(D30015,sitc!D$2:D$788,sitc!B$2:B$788)</f>
        <v>Batteries and electric accumulators, and parts thereof, nes</v>
      </c>
      <c r="I30015">
        <f>IFERROR(_xlfn.XLOOKUP($B30015,extra_fair_payment!$A$2:$A$175,extra_fair_payment!B$2:B$175)*$G30015,0)</f>
        <v>0</v>
      </c>
      <c r="J30015">
        <f>IFERROR(_xlfn.XLOOKUP($B30015,extra_fair_payment!$A$2:$A$175,extra_fair_payment!C$2:C$175)*$G30015,0)</f>
        <v>0</v>
      </c>
      <c r="K30015">
        <f>IFERROR(_xlfn.XLOOKUP($B30015,extra_fair_payment!$A$2:$A$175,extra_fair_payment!D$2:D$175)*$G30015,0)</f>
        <v>4.8167662136851246E-6</v>
      </c>
    </row>
    <row r="30016" spans="1:11" x14ac:dyDescent="0.25">
      <c r="A30016">
        <v>2017</v>
      </c>
      <c r="B30016" t="s">
        <v>135</v>
      </c>
      <c r="C30016" t="s">
        <v>7</v>
      </c>
      <c r="D30016">
        <v>620</v>
      </c>
      <c r="F30016">
        <v>48853</v>
      </c>
      <c r="G30016">
        <f t="shared" si="468"/>
        <v>5.7133672539489669E-4</v>
      </c>
      <c r="H30016" t="str">
        <f>_xlfn.XLOOKUP(D30016,sitc!D$2:D$788,sitc!B$2:B$788)</f>
        <v>Sugar confectionery and preparations, non-chocolate</v>
      </c>
      <c r="I30016">
        <f>IFERROR(_xlfn.XLOOKUP($B30016,extra_fair_payment!$A$2:$A$175,extra_fair_payment!B$2:B$175)*$G30016,0)</f>
        <v>0</v>
      </c>
      <c r="J30016">
        <f>IFERROR(_xlfn.XLOOKUP($B30016,extra_fair_payment!$A$2:$A$175,extra_fair_payment!C$2:C$175)*$G30016,0)</f>
        <v>0</v>
      </c>
      <c r="K30016">
        <f>IFERROR(_xlfn.XLOOKUP($B30016,extra_fair_payment!$A$2:$A$175,extra_fair_payment!D$2:D$175)*$G30016,0)</f>
        <v>3.4409678294681245E-6</v>
      </c>
    </row>
    <row r="30017" spans="1:11" x14ac:dyDescent="0.25">
      <c r="A30017">
        <v>2017</v>
      </c>
      <c r="B30017" t="s">
        <v>134</v>
      </c>
      <c r="C30017" t="s">
        <v>7</v>
      </c>
      <c r="D30017">
        <v>6993</v>
      </c>
      <c r="E30017">
        <v>9082.5</v>
      </c>
      <c r="F30017">
        <v>48851</v>
      </c>
      <c r="G30017">
        <f t="shared" si="468"/>
        <v>5.7131333535844473E-4</v>
      </c>
      <c r="H30017" t="str">
        <f>_xlfn.XLOOKUP(D30017,sitc!D$2:D$788,sitc!B$2:B$788)</f>
        <v>Pins, needles, etc, of iron, steel; metal fittings for clothing</v>
      </c>
      <c r="I30017">
        <f>IFERROR(_xlfn.XLOOKUP($B30017,extra_fair_payment!$A$2:$A$175,extra_fair_payment!B$2:B$175)*$G30017,0)</f>
        <v>0</v>
      </c>
      <c r="J30017">
        <f>IFERROR(_xlfn.XLOOKUP($B30017,extra_fair_payment!$A$2:$A$175,extra_fair_payment!C$2:C$175)*$G30017,0)</f>
        <v>3.5544178710871296E-6</v>
      </c>
      <c r="K30017">
        <f>IFERROR(_xlfn.XLOOKUP($B30017,extra_fair_payment!$A$2:$A$175,extra_fair_payment!D$2:D$175)*$G30017,0)</f>
        <v>1.0987015963627864E-5</v>
      </c>
    </row>
    <row r="30018" spans="1:11" x14ac:dyDescent="0.25">
      <c r="A30018">
        <v>2017</v>
      </c>
      <c r="B30018" t="s">
        <v>58</v>
      </c>
      <c r="C30018" t="s">
        <v>7</v>
      </c>
      <c r="D30018">
        <v>2631</v>
      </c>
      <c r="E30018">
        <v>2146</v>
      </c>
      <c r="F30018">
        <v>48849.5</v>
      </c>
      <c r="G30018">
        <f t="shared" si="468"/>
        <v>5.7129579283110566E-4</v>
      </c>
      <c r="H30018" t="str">
        <f>_xlfn.XLOOKUP(D30018,sitc!D$2:D$788,sitc!B$2:B$788)</f>
        <v>Raw cotton, excluding linters, not carded or combed</v>
      </c>
      <c r="I30018">
        <f>IFERROR(_xlfn.XLOOKUP($B30018,extra_fair_payment!$A$2:$A$175,extra_fair_payment!B$2:B$175)*$G30018,0)</f>
        <v>0</v>
      </c>
      <c r="J30018">
        <f>IFERROR(_xlfn.XLOOKUP($B30018,extra_fair_payment!$A$2:$A$175,extra_fair_payment!C$2:C$175)*$G30018,0)</f>
        <v>0</v>
      </c>
      <c r="K30018">
        <f>IFERROR(_xlfn.XLOOKUP($B30018,extra_fair_payment!$A$2:$A$175,extra_fair_payment!D$2:D$175)*$G30018,0)</f>
        <v>0</v>
      </c>
    </row>
    <row r="30019" spans="1:11" x14ac:dyDescent="0.25">
      <c r="A30019">
        <v>2017</v>
      </c>
      <c r="B30019" t="s">
        <v>17</v>
      </c>
      <c r="C30019" t="s">
        <v>7</v>
      </c>
      <c r="D30019">
        <v>7757</v>
      </c>
      <c r="F30019">
        <v>48828.5</v>
      </c>
      <c r="G30019">
        <f t="shared" si="468"/>
        <v>5.7105019744835967E-4</v>
      </c>
      <c r="H30019" t="str">
        <f>_xlfn.XLOOKUP(D30019,sitc!D$2:D$788,sitc!B$2:B$788)</f>
        <v>Domestic electro-mechanical appliances; and parts thereof, nes</v>
      </c>
      <c r="I30019">
        <f>IFERROR(_xlfn.XLOOKUP($B30019,extra_fair_payment!$A$2:$A$175,extra_fair_payment!B$2:B$175)*$G30019,0)</f>
        <v>0</v>
      </c>
      <c r="J30019">
        <f>IFERROR(_xlfn.XLOOKUP($B30019,extra_fair_payment!$A$2:$A$175,extra_fair_payment!C$2:C$175)*$G30019,0)</f>
        <v>1.2035910598703236E-5</v>
      </c>
      <c r="K30019">
        <f>IFERROR(_xlfn.XLOOKUP($B30019,extra_fair_payment!$A$2:$A$175,extra_fair_payment!D$2:D$175)*$G30019,0)</f>
        <v>2.3501229880134609E-5</v>
      </c>
    </row>
    <row r="30020" spans="1:11" x14ac:dyDescent="0.25">
      <c r="A30020">
        <v>2017</v>
      </c>
      <c r="B30020" t="s">
        <v>127</v>
      </c>
      <c r="C30020" t="s">
        <v>7</v>
      </c>
      <c r="D30020">
        <v>5989</v>
      </c>
      <c r="F30020">
        <v>48822</v>
      </c>
      <c r="G30020">
        <f t="shared" ref="G30020:G30083" si="469">F30020*0.77/65840000</f>
        <v>5.709741798298907E-4</v>
      </c>
      <c r="H30020" t="str">
        <f>_xlfn.XLOOKUP(D30020,sitc!D$2:D$788,sitc!B$2:B$788)</f>
        <v>Chemical products and preparations, nes</v>
      </c>
      <c r="I30020">
        <f>IFERROR(_xlfn.XLOOKUP($B30020,extra_fair_payment!$A$2:$A$175,extra_fair_payment!B$2:B$175)*$G30020,0)</f>
        <v>0</v>
      </c>
      <c r="J30020">
        <f>IFERROR(_xlfn.XLOOKUP($B30020,extra_fair_payment!$A$2:$A$175,extra_fair_payment!C$2:C$175)*$G30020,0)</f>
        <v>0</v>
      </c>
      <c r="K30020">
        <f>IFERROR(_xlfn.XLOOKUP($B30020,extra_fair_payment!$A$2:$A$175,extra_fair_payment!D$2:D$175)*$G30020,0)</f>
        <v>0</v>
      </c>
    </row>
    <row r="30021" spans="1:11" x14ac:dyDescent="0.25">
      <c r="A30021">
        <v>2017</v>
      </c>
      <c r="B30021" t="s">
        <v>105</v>
      </c>
      <c r="C30021" t="s">
        <v>7</v>
      </c>
      <c r="D30021">
        <v>6960</v>
      </c>
      <c r="E30021">
        <v>649269.5</v>
      </c>
      <c r="F30021">
        <v>48818.5</v>
      </c>
      <c r="G30021">
        <f t="shared" si="469"/>
        <v>5.7093324726609966E-4</v>
      </c>
      <c r="H30021" t="str">
        <f>_xlfn.XLOOKUP(D30021,sitc!D$2:D$788,sitc!B$2:B$788)</f>
        <v>Cutlery</v>
      </c>
      <c r="I30021">
        <f>IFERROR(_xlfn.XLOOKUP($B30021,extra_fair_payment!$A$2:$A$175,extra_fair_payment!B$2:B$175)*$G30021,0)</f>
        <v>0</v>
      </c>
      <c r="J30021">
        <f>IFERROR(_xlfn.XLOOKUP($B30021,extra_fair_payment!$A$2:$A$175,extra_fair_payment!C$2:C$175)*$G30021,0)</f>
        <v>4.9568444179331654E-6</v>
      </c>
      <c r="K30021">
        <f>IFERROR(_xlfn.XLOOKUP($B30021,extra_fair_payment!$A$2:$A$175,extra_fair_payment!D$2:D$175)*$G30021,0)</f>
        <v>1.4572134304008619E-5</v>
      </c>
    </row>
    <row r="30022" spans="1:11" x14ac:dyDescent="0.25">
      <c r="A30022">
        <v>2017</v>
      </c>
      <c r="B30022" t="s">
        <v>49</v>
      </c>
      <c r="C30022" t="s">
        <v>7</v>
      </c>
      <c r="D30022">
        <v>6521</v>
      </c>
      <c r="E30022">
        <v>20168.5</v>
      </c>
      <c r="F30022">
        <v>48818</v>
      </c>
      <c r="G30022">
        <f t="shared" si="469"/>
        <v>5.7092739975698667E-4</v>
      </c>
      <c r="H30022" t="str">
        <f>_xlfn.XLOOKUP(D30022,sitc!D$2:D$788,sitc!B$2:B$788)</f>
        <v>Cotton fabrics, woven, unbleached, not mercerized</v>
      </c>
      <c r="I30022">
        <f>IFERROR(_xlfn.XLOOKUP($B30022,extra_fair_payment!$A$2:$A$175,extra_fair_payment!B$2:B$175)*$G30022,0)</f>
        <v>0</v>
      </c>
      <c r="J30022">
        <f>IFERROR(_xlfn.XLOOKUP($B30022,extra_fair_payment!$A$2:$A$175,extra_fair_payment!C$2:C$175)*$G30022,0)</f>
        <v>0</v>
      </c>
      <c r="K30022">
        <f>IFERROR(_xlfn.XLOOKUP($B30022,extra_fair_payment!$A$2:$A$175,extra_fair_payment!D$2:D$175)*$G30022,0)</f>
        <v>0</v>
      </c>
    </row>
    <row r="30023" spans="1:11" x14ac:dyDescent="0.25">
      <c r="A30023">
        <v>2017</v>
      </c>
      <c r="B30023" t="s">
        <v>97</v>
      </c>
      <c r="C30023" t="s">
        <v>7</v>
      </c>
      <c r="D30023">
        <v>7421</v>
      </c>
      <c r="F30023">
        <v>48803</v>
      </c>
      <c r="G30023">
        <f t="shared" si="469"/>
        <v>5.7075197448359656E-4</v>
      </c>
      <c r="H30023" t="str">
        <f>_xlfn.XLOOKUP(D30023,sitc!D$2:D$788,sitc!B$2:B$788)</f>
        <v>Reciprocating pumps (other than those of heading 74281)</v>
      </c>
      <c r="I30023">
        <f>IFERROR(_xlfn.XLOOKUP($B30023,extra_fair_payment!$A$2:$A$175,extra_fair_payment!B$2:B$175)*$G30023,0)</f>
        <v>0</v>
      </c>
      <c r="J30023">
        <f>IFERROR(_xlfn.XLOOKUP($B30023,extra_fair_payment!$A$2:$A$175,extra_fair_payment!C$2:C$175)*$G30023,0)</f>
        <v>4.8158930860028719E-6</v>
      </c>
      <c r="K30023">
        <f>IFERROR(_xlfn.XLOOKUP($B30023,extra_fair_payment!$A$2:$A$175,extra_fair_payment!D$2:D$175)*$G30023,0)</f>
        <v>1.1857022136821249E-5</v>
      </c>
    </row>
    <row r="30024" spans="1:11" x14ac:dyDescent="0.25">
      <c r="A30024">
        <v>2017</v>
      </c>
      <c r="B30024" t="s">
        <v>91</v>
      </c>
      <c r="C30024" t="s">
        <v>7</v>
      </c>
      <c r="D30024">
        <v>6794</v>
      </c>
      <c r="F30024">
        <v>48795.5</v>
      </c>
      <c r="G30024">
        <f t="shared" si="469"/>
        <v>5.7066426184690161E-4</v>
      </c>
      <c r="H30024" t="str">
        <f>_xlfn.XLOOKUP(D30024,sitc!D$2:D$788,sitc!B$2:B$788)</f>
        <v>Castings of iron or steel, in rough state</v>
      </c>
      <c r="I30024">
        <f>IFERROR(_xlfn.XLOOKUP($B30024,extra_fair_payment!$A$2:$A$175,extra_fair_payment!B$2:B$175)*$G30024,0)</f>
        <v>0</v>
      </c>
      <c r="J30024">
        <f>IFERROR(_xlfn.XLOOKUP($B30024,extra_fair_payment!$A$2:$A$175,extra_fair_payment!C$2:C$175)*$G30024,0)</f>
        <v>0</v>
      </c>
      <c r="K30024">
        <f>IFERROR(_xlfn.XLOOKUP($B30024,extra_fair_payment!$A$2:$A$175,extra_fair_payment!D$2:D$175)*$G30024,0)</f>
        <v>0</v>
      </c>
    </row>
    <row r="30025" spans="1:11" x14ac:dyDescent="0.25">
      <c r="A30025">
        <v>2017</v>
      </c>
      <c r="B30025" t="s">
        <v>80</v>
      </c>
      <c r="C30025" t="s">
        <v>7</v>
      </c>
      <c r="D30025">
        <v>230</v>
      </c>
      <c r="E30025">
        <v>3524</v>
      </c>
      <c r="F30025">
        <v>48780.5</v>
      </c>
      <c r="G30025">
        <f t="shared" si="469"/>
        <v>5.704888365735116E-4</v>
      </c>
      <c r="H30025" t="str">
        <f>_xlfn.XLOOKUP(D30025,sitc!D$2:D$788,sitc!B$2:B$788)</f>
        <v>Butter</v>
      </c>
      <c r="I30025">
        <f>IFERROR(_xlfn.XLOOKUP($B30025,extra_fair_payment!$A$2:$A$175,extra_fair_payment!B$2:B$175)*$G30025,0)</f>
        <v>0</v>
      </c>
      <c r="J30025">
        <f>IFERROR(_xlfn.XLOOKUP($B30025,extra_fair_payment!$A$2:$A$175,extra_fair_payment!C$2:C$175)*$G30025,0)</f>
        <v>0</v>
      </c>
      <c r="K30025">
        <f>IFERROR(_xlfn.XLOOKUP($B30025,extra_fair_payment!$A$2:$A$175,extra_fair_payment!D$2:D$175)*$G30025,0)</f>
        <v>0</v>
      </c>
    </row>
    <row r="30026" spans="1:11" x14ac:dyDescent="0.25">
      <c r="A30026">
        <v>2017</v>
      </c>
      <c r="B30026" t="s">
        <v>49</v>
      </c>
      <c r="C30026" t="s">
        <v>7</v>
      </c>
      <c r="D30026">
        <v>6342</v>
      </c>
      <c r="E30026">
        <v>104627</v>
      </c>
      <c r="F30026">
        <v>48761.5</v>
      </c>
      <c r="G30026">
        <f t="shared" si="469"/>
        <v>5.7026663122721757E-4</v>
      </c>
      <c r="H30026" t="str">
        <f>_xlfn.XLOOKUP(D30026,sitc!D$2:D$788,sitc!B$2:B$788)</f>
        <v>Plywood consisting solely of sheets of wood</v>
      </c>
      <c r="I30026">
        <f>IFERROR(_xlfn.XLOOKUP($B30026,extra_fair_payment!$A$2:$A$175,extra_fair_payment!B$2:B$175)*$G30026,0)</f>
        <v>0</v>
      </c>
      <c r="J30026">
        <f>IFERROR(_xlfn.XLOOKUP($B30026,extra_fair_payment!$A$2:$A$175,extra_fair_payment!C$2:C$175)*$G30026,0)</f>
        <v>0</v>
      </c>
      <c r="K30026">
        <f>IFERROR(_xlfn.XLOOKUP($B30026,extra_fair_payment!$A$2:$A$175,extra_fair_payment!D$2:D$175)*$G30026,0)</f>
        <v>0</v>
      </c>
    </row>
    <row r="30027" spans="1:11" x14ac:dyDescent="0.25">
      <c r="A30027">
        <v>2017</v>
      </c>
      <c r="B30027" t="s">
        <v>45</v>
      </c>
      <c r="C30027" t="s">
        <v>7</v>
      </c>
      <c r="D30027">
        <v>8459</v>
      </c>
      <c r="E30027">
        <v>3134</v>
      </c>
      <c r="F30027">
        <v>48759.5</v>
      </c>
      <c r="G30027">
        <f t="shared" si="469"/>
        <v>5.702432411907655E-4</v>
      </c>
      <c r="H30027" t="str">
        <f>_xlfn.XLOOKUP(D30027,sitc!D$2:D$788,sitc!B$2:B$788)</f>
        <v>-- other, clothing accessories, non-elastic, knitted or crocheted</v>
      </c>
      <c r="I30027">
        <f>IFERROR(_xlfn.XLOOKUP($B30027,extra_fair_payment!$A$2:$A$175,extra_fair_payment!B$2:B$175)*$G30027,0)</f>
        <v>0</v>
      </c>
      <c r="J30027">
        <f>IFERROR(_xlfn.XLOOKUP($B30027,extra_fair_payment!$A$2:$A$175,extra_fair_payment!C$2:C$175)*$G30027,0)</f>
        <v>0</v>
      </c>
      <c r="K30027">
        <f>IFERROR(_xlfn.XLOOKUP($B30027,extra_fair_payment!$A$2:$A$175,extra_fair_payment!D$2:D$175)*$G30027,0)</f>
        <v>0</v>
      </c>
    </row>
    <row r="30028" spans="1:11" x14ac:dyDescent="0.25">
      <c r="A30028">
        <v>2017</v>
      </c>
      <c r="B30028" t="s">
        <v>134</v>
      </c>
      <c r="C30028" t="s">
        <v>7</v>
      </c>
      <c r="D30028">
        <v>470</v>
      </c>
      <c r="E30028">
        <v>21339.5</v>
      </c>
      <c r="F30028">
        <v>48754</v>
      </c>
      <c r="G30028">
        <f t="shared" si="469"/>
        <v>5.7017891859052251E-4</v>
      </c>
      <c r="H30028" t="str">
        <f>_xlfn.XLOOKUP(D30028,sitc!D$2:D$788,sitc!B$2:B$788)</f>
        <v>Other cereal meals and flour</v>
      </c>
      <c r="I30028">
        <f>IFERROR(_xlfn.XLOOKUP($B30028,extra_fair_payment!$A$2:$A$175,extra_fair_payment!B$2:B$175)*$G30028,0)</f>
        <v>0</v>
      </c>
      <c r="J30028">
        <f>IFERROR(_xlfn.XLOOKUP($B30028,extra_fair_payment!$A$2:$A$175,extra_fair_payment!C$2:C$175)*$G30028,0)</f>
        <v>3.5473601131395861E-6</v>
      </c>
      <c r="K30028">
        <f>IFERROR(_xlfn.XLOOKUP($B30028,extra_fair_payment!$A$2:$A$175,extra_fair_payment!D$2:D$175)*$G30028,0)</f>
        <v>1.0965199817623239E-5</v>
      </c>
    </row>
    <row r="30029" spans="1:11" x14ac:dyDescent="0.25">
      <c r="A30029">
        <v>2017</v>
      </c>
      <c r="B30029" t="s">
        <v>80</v>
      </c>
      <c r="C30029" t="s">
        <v>7</v>
      </c>
      <c r="D30029">
        <v>3413</v>
      </c>
      <c r="E30029">
        <v>54</v>
      </c>
      <c r="F30029">
        <v>48752</v>
      </c>
      <c r="G30029">
        <f t="shared" si="469"/>
        <v>5.7015552855407044E-4</v>
      </c>
      <c r="H30029" t="str">
        <f>_xlfn.XLOOKUP(D30029,sitc!D$2:D$788,sitc!B$2:B$788)</f>
        <v>Petroleum gases and other gaseous hydrocarbons, nes, liquefied</v>
      </c>
      <c r="I30029">
        <f>IFERROR(_xlfn.XLOOKUP($B30029,extra_fair_payment!$A$2:$A$175,extra_fair_payment!B$2:B$175)*$G30029,0)</f>
        <v>0</v>
      </c>
      <c r="J30029">
        <f>IFERROR(_xlfn.XLOOKUP($B30029,extra_fair_payment!$A$2:$A$175,extra_fair_payment!C$2:C$175)*$G30029,0)</f>
        <v>0</v>
      </c>
      <c r="K30029">
        <f>IFERROR(_xlfn.XLOOKUP($B30029,extra_fair_payment!$A$2:$A$175,extra_fair_payment!D$2:D$175)*$G30029,0)</f>
        <v>0</v>
      </c>
    </row>
    <row r="30030" spans="1:11" x14ac:dyDescent="0.25">
      <c r="A30030">
        <v>2017</v>
      </c>
      <c r="B30030" t="s">
        <v>82</v>
      </c>
      <c r="C30030" t="s">
        <v>7</v>
      </c>
      <c r="D30030">
        <v>2733</v>
      </c>
      <c r="E30030">
        <v>2913570.5</v>
      </c>
      <c r="F30030">
        <v>48750.5</v>
      </c>
      <c r="G30030">
        <f t="shared" si="469"/>
        <v>5.7013798602673148E-4</v>
      </c>
      <c r="H30030" t="str">
        <f>_xlfn.XLOOKUP(D30030,sitc!D$2:D$788,sitc!B$2:B$788)</f>
        <v>Sands, excluding metal-bearing sands</v>
      </c>
      <c r="I30030">
        <f>IFERROR(_xlfn.XLOOKUP($B30030,extra_fair_payment!$A$2:$A$175,extra_fair_payment!B$2:B$175)*$G30030,0)</f>
        <v>0</v>
      </c>
      <c r="J30030">
        <f>IFERROR(_xlfn.XLOOKUP($B30030,extra_fair_payment!$A$2:$A$175,extra_fair_payment!C$2:C$175)*$G30030,0)</f>
        <v>0</v>
      </c>
      <c r="K30030">
        <f>IFERROR(_xlfn.XLOOKUP($B30030,extra_fair_payment!$A$2:$A$175,extra_fair_payment!D$2:D$175)*$G30030,0)</f>
        <v>0</v>
      </c>
    </row>
    <row r="30031" spans="1:11" x14ac:dyDescent="0.25">
      <c r="A30031">
        <v>2017</v>
      </c>
      <c r="B30031" t="s">
        <v>136</v>
      </c>
      <c r="C30031" t="s">
        <v>7</v>
      </c>
      <c r="D30031">
        <v>6632</v>
      </c>
      <c r="F30031">
        <v>48737</v>
      </c>
      <c r="G30031">
        <f t="shared" si="469"/>
        <v>5.6998010328068044E-4</v>
      </c>
      <c r="H30031" t="str">
        <f>_xlfn.XLOOKUP(D30031,sitc!D$2:D$788,sitc!B$2:B$788)</f>
        <v>Abrasive power or grain, on a base of woven fabrics</v>
      </c>
      <c r="I30031">
        <f>IFERROR(_xlfn.XLOOKUP($B30031,extra_fair_payment!$A$2:$A$175,extra_fair_payment!B$2:B$175)*$G30031,0)</f>
        <v>0</v>
      </c>
      <c r="J30031">
        <f>IFERROR(_xlfn.XLOOKUP($B30031,extra_fair_payment!$A$2:$A$175,extra_fair_payment!C$2:C$175)*$G30031,0)</f>
        <v>9.8778489076448565E-6</v>
      </c>
      <c r="K30031">
        <f>IFERROR(_xlfn.XLOOKUP($B30031,extra_fair_payment!$A$2:$A$175,extra_fair_payment!D$2:D$175)*$G30031,0)</f>
        <v>3.0891729519456765E-5</v>
      </c>
    </row>
    <row r="30032" spans="1:11" x14ac:dyDescent="0.25">
      <c r="A30032">
        <v>2017</v>
      </c>
      <c r="B30032" t="s">
        <v>114</v>
      </c>
      <c r="C30032" t="s">
        <v>7</v>
      </c>
      <c r="D30032">
        <v>6252</v>
      </c>
      <c r="F30032">
        <v>48714</v>
      </c>
      <c r="G30032">
        <f t="shared" si="469"/>
        <v>5.6971111786148238E-4</v>
      </c>
      <c r="H30032" t="str">
        <f>_xlfn.XLOOKUP(D30032,sitc!D$2:D$788,sitc!B$2:B$788)</f>
        <v>Tires, pneumatic, new, for buses and lorries</v>
      </c>
      <c r="I30032">
        <f>IFERROR(_xlfn.XLOOKUP($B30032,extra_fair_payment!$A$2:$A$175,extra_fair_payment!B$2:B$175)*$G30032,0)</f>
        <v>0</v>
      </c>
      <c r="J30032">
        <f>IFERROR(_xlfn.XLOOKUP($B30032,extra_fair_payment!$A$2:$A$175,extra_fair_payment!C$2:C$175)*$G30032,0)</f>
        <v>0</v>
      </c>
      <c r="K30032">
        <f>IFERROR(_xlfn.XLOOKUP($B30032,extra_fair_payment!$A$2:$A$175,extra_fair_payment!D$2:D$175)*$G30032,0)</f>
        <v>0</v>
      </c>
    </row>
    <row r="30033" spans="1:11" x14ac:dyDescent="0.25">
      <c r="A30033">
        <v>2017</v>
      </c>
      <c r="B30033" t="s">
        <v>84</v>
      </c>
      <c r="C30033" t="s">
        <v>7</v>
      </c>
      <c r="D30033">
        <v>5826</v>
      </c>
      <c r="E30033">
        <v>4</v>
      </c>
      <c r="F30033">
        <v>48708.5</v>
      </c>
      <c r="G30033">
        <f t="shared" si="469"/>
        <v>5.6964679526123939E-4</v>
      </c>
      <c r="H30033" t="str">
        <f>_xlfn.XLOOKUP(D30033,sitc!D$2:D$788,sitc!B$2:B$788)</f>
        <v>Epoxide resins</v>
      </c>
      <c r="I30033">
        <f>IFERROR(_xlfn.XLOOKUP($B30033,extra_fair_payment!$A$2:$A$175,extra_fair_payment!B$2:B$175)*$G30033,0)</f>
        <v>0</v>
      </c>
      <c r="J30033">
        <f>IFERROR(_xlfn.XLOOKUP($B30033,extra_fair_payment!$A$2:$A$175,extra_fair_payment!C$2:C$175)*$G30033,0)</f>
        <v>0</v>
      </c>
      <c r="K30033">
        <f>IFERROR(_xlfn.XLOOKUP($B30033,extra_fair_payment!$A$2:$A$175,extra_fair_payment!D$2:D$175)*$G30033,0)</f>
        <v>0</v>
      </c>
    </row>
    <row r="30034" spans="1:11" x14ac:dyDescent="0.25">
      <c r="A30034">
        <v>2017</v>
      </c>
      <c r="B30034" t="s">
        <v>32</v>
      </c>
      <c r="C30034" t="s">
        <v>7</v>
      </c>
      <c r="D30034">
        <v>7861</v>
      </c>
      <c r="E30034">
        <v>5543</v>
      </c>
      <c r="F30034">
        <v>48699.5</v>
      </c>
      <c r="G30034">
        <f t="shared" si="469"/>
        <v>5.6954154009720536E-4</v>
      </c>
      <c r="H30034" t="str">
        <f>_xlfn.XLOOKUP(D30034,sitc!D$2:D$788,sitc!B$2:B$788)</f>
        <v>Trailers and transports containers</v>
      </c>
      <c r="I30034">
        <f>IFERROR(_xlfn.XLOOKUP($B30034,extra_fair_payment!$A$2:$A$175,extra_fair_payment!B$2:B$175)*$G30034,0)</f>
        <v>6.915895391078366E-5</v>
      </c>
      <c r="J30034">
        <f>IFERROR(_xlfn.XLOOKUP($B30034,extra_fair_payment!$A$2:$A$175,extra_fair_payment!C$2:C$175)*$G30034,0)</f>
        <v>1.7675991628087454E-4</v>
      </c>
      <c r="K30034">
        <f>IFERROR(_xlfn.XLOOKUP($B30034,extra_fair_payment!$A$2:$A$175,extra_fair_payment!D$2:D$175)*$G30034,0)</f>
        <v>4.8261656602082104E-4</v>
      </c>
    </row>
    <row r="30035" spans="1:11" x14ac:dyDescent="0.25">
      <c r="A30035">
        <v>2017</v>
      </c>
      <c r="B30035" t="s">
        <v>134</v>
      </c>
      <c r="C30035" t="s">
        <v>7</v>
      </c>
      <c r="D30035">
        <v>2882</v>
      </c>
      <c r="E30035">
        <v>2616138.5</v>
      </c>
      <c r="F30035">
        <v>48699.5</v>
      </c>
      <c r="G30035">
        <f t="shared" si="469"/>
        <v>5.6954154009720536E-4</v>
      </c>
      <c r="H30035" t="str">
        <f>_xlfn.XLOOKUP(D30035,sitc!D$2:D$788,sitc!B$2:B$788)</f>
        <v>Other non-ferrous base metal waste and scrap, nes</v>
      </c>
      <c r="I30035">
        <f>IFERROR(_xlfn.XLOOKUP($B30035,extra_fair_payment!$A$2:$A$175,extra_fair_payment!B$2:B$175)*$G30035,0)</f>
        <v>0</v>
      </c>
      <c r="J30035">
        <f>IFERROR(_xlfn.XLOOKUP($B30035,extra_fair_payment!$A$2:$A$175,extra_fair_payment!C$2:C$175)*$G30035,0)</f>
        <v>3.5433946718185435E-6</v>
      </c>
      <c r="K30035">
        <f>IFERROR(_xlfn.XLOOKUP($B30035,extra_fair_payment!$A$2:$A$175,extra_fair_payment!D$2:D$175)*$G30035,0)</f>
        <v>1.0952942292290744E-5</v>
      </c>
    </row>
    <row r="30036" spans="1:11" x14ac:dyDescent="0.25">
      <c r="A30036">
        <v>2017</v>
      </c>
      <c r="B30036" t="s">
        <v>91</v>
      </c>
      <c r="C30036" t="s">
        <v>7</v>
      </c>
      <c r="D30036">
        <v>6612</v>
      </c>
      <c r="F30036">
        <v>48691.5</v>
      </c>
      <c r="G30036">
        <f t="shared" si="469"/>
        <v>5.6944797995139732E-4</v>
      </c>
      <c r="H30036" t="str">
        <f>_xlfn.XLOOKUP(D30036,sitc!D$2:D$788,sitc!B$2:B$788)</f>
        <v>Cement</v>
      </c>
      <c r="I30036">
        <f>IFERROR(_xlfn.XLOOKUP($B30036,extra_fair_payment!$A$2:$A$175,extra_fair_payment!B$2:B$175)*$G30036,0)</f>
        <v>0</v>
      </c>
      <c r="J30036">
        <f>IFERROR(_xlfn.XLOOKUP($B30036,extra_fair_payment!$A$2:$A$175,extra_fair_payment!C$2:C$175)*$G30036,0)</f>
        <v>0</v>
      </c>
      <c r="K30036">
        <f>IFERROR(_xlfn.XLOOKUP($B30036,extra_fair_payment!$A$2:$A$175,extra_fair_payment!D$2:D$175)*$G30036,0)</f>
        <v>0</v>
      </c>
    </row>
    <row r="30037" spans="1:11" x14ac:dyDescent="0.25">
      <c r="A30037">
        <v>2017</v>
      </c>
      <c r="B30037" t="s">
        <v>68</v>
      </c>
      <c r="C30037" t="s">
        <v>7</v>
      </c>
      <c r="D30037">
        <v>6724</v>
      </c>
      <c r="E30037">
        <v>2802</v>
      </c>
      <c r="F30037">
        <v>48681</v>
      </c>
      <c r="G30037">
        <f t="shared" si="469"/>
        <v>5.6932518226002432E-4</v>
      </c>
      <c r="H30037" t="str">
        <f>_xlfn.XLOOKUP(D30037,sitc!D$2:D$788,sitc!B$2:B$788)</f>
        <v>Puddled bars, pilings; ingots, blocks, lumps, etc, of iron or steel</v>
      </c>
      <c r="I30037">
        <f>IFERROR(_xlfn.XLOOKUP($B30037,extra_fair_payment!$A$2:$A$175,extra_fair_payment!B$2:B$175)*$G30037,0)</f>
        <v>1.7462759054075769E-5</v>
      </c>
      <c r="J30037">
        <f>IFERROR(_xlfn.XLOOKUP($B30037,extra_fair_payment!$A$2:$A$175,extra_fair_payment!C$2:C$175)*$G30037,0)</f>
        <v>4.2653744749416122E-5</v>
      </c>
      <c r="K30037">
        <f>IFERROR(_xlfn.XLOOKUP($B30037,extra_fair_payment!$A$2:$A$175,extra_fair_payment!D$2:D$175)*$G30037,0)</f>
        <v>9.1716171502498781E-5</v>
      </c>
    </row>
    <row r="30038" spans="1:11" x14ac:dyDescent="0.25">
      <c r="A30038">
        <v>2017</v>
      </c>
      <c r="B30038" t="s">
        <v>41</v>
      </c>
      <c r="C30038" t="s">
        <v>7</v>
      </c>
      <c r="D30038">
        <v>6978</v>
      </c>
      <c r="E30038">
        <v>7836</v>
      </c>
      <c r="F30038">
        <v>48679</v>
      </c>
      <c r="G30038">
        <f t="shared" si="469"/>
        <v>5.6930179222357236E-4</v>
      </c>
      <c r="H30038" t="str">
        <f>_xlfn.XLOOKUP(D30038,sitc!D$2:D$788,sitc!B$2:B$788)</f>
        <v>Household appliances, decorative article, etc, of base metal, nes</v>
      </c>
      <c r="I30038">
        <f>IFERROR(_xlfn.XLOOKUP($B30038,extra_fair_payment!$A$2:$A$175,extra_fair_payment!B$2:B$175)*$G30038,0)</f>
        <v>1.3647174851455761E-5</v>
      </c>
      <c r="J30038">
        <f>IFERROR(_xlfn.XLOOKUP($B30038,extra_fair_payment!$A$2:$A$175,extra_fair_payment!C$2:C$175)*$G30038,0)</f>
        <v>5.2759696590679501E-5</v>
      </c>
      <c r="K30038">
        <f>IFERROR(_xlfn.XLOOKUP($B30038,extra_fair_payment!$A$2:$A$175,extra_fair_payment!D$2:D$175)*$G30038,0)</f>
        <v>2.1765829109179842E-4</v>
      </c>
    </row>
    <row r="30039" spans="1:11" x14ac:dyDescent="0.25">
      <c r="A30039">
        <v>2017</v>
      </c>
      <c r="B30039" t="s">
        <v>42</v>
      </c>
      <c r="C30039" t="s">
        <v>7</v>
      </c>
      <c r="D30039">
        <v>6783</v>
      </c>
      <c r="F30039">
        <v>48678</v>
      </c>
      <c r="G30039">
        <f t="shared" si="469"/>
        <v>5.6929009720534628E-4</v>
      </c>
      <c r="H30039" t="str">
        <f>_xlfn.XLOOKUP(D30039,sitc!D$2:D$788,sitc!B$2:B$788)</f>
        <v>Other tubes and pipes, of iron or steel</v>
      </c>
      <c r="I30039">
        <f>IFERROR(_xlfn.XLOOKUP($B30039,extra_fair_payment!$A$2:$A$175,extra_fair_payment!B$2:B$175)*$G30039,0)</f>
        <v>7.484549663280402E-5</v>
      </c>
      <c r="J30039">
        <f>IFERROR(_xlfn.XLOOKUP($B30039,extra_fair_payment!$A$2:$A$175,extra_fair_payment!C$2:C$175)*$G30039,0)</f>
        <v>2.6244524793320889E-4</v>
      </c>
      <c r="K30039">
        <f>IFERROR(_xlfn.XLOOKUP($B30039,extra_fair_payment!$A$2:$A$175,extra_fair_payment!D$2:D$175)*$G30039,0)</f>
        <v>1.0238782029111358E-3</v>
      </c>
    </row>
    <row r="30040" spans="1:11" x14ac:dyDescent="0.25">
      <c r="A30040">
        <v>2017</v>
      </c>
      <c r="B30040" t="s">
        <v>25</v>
      </c>
      <c r="C30040" t="s">
        <v>7</v>
      </c>
      <c r="D30040">
        <v>6931</v>
      </c>
      <c r="F30040">
        <v>48668</v>
      </c>
      <c r="G30040">
        <f t="shared" si="469"/>
        <v>5.6917314702308627E-4</v>
      </c>
      <c r="H30040" t="str">
        <f>_xlfn.XLOOKUP(D30040,sitc!D$2:D$788,sitc!B$2:B$788)</f>
        <v>Wire, cables, cordage, ropes, plaited bans, sling and the like</v>
      </c>
      <c r="I30040">
        <f>IFERROR(_xlfn.XLOOKUP($B30040,extra_fair_payment!$A$2:$A$175,extra_fair_payment!B$2:B$175)*$G30040,0)</f>
        <v>1.9699207222441785E-4</v>
      </c>
      <c r="J30040">
        <f>IFERROR(_xlfn.XLOOKUP($B30040,extra_fair_payment!$A$2:$A$175,extra_fair_payment!C$2:C$175)*$G30040,0)</f>
        <v>7.434702194659325E-4</v>
      </c>
      <c r="K30040">
        <f>IFERROR(_xlfn.XLOOKUP($B30040,extra_fair_payment!$A$2:$A$175,extra_fair_payment!D$2:D$175)*$G30040,0)</f>
        <v>2.2208801829133916E-3</v>
      </c>
    </row>
    <row r="30041" spans="1:11" x14ac:dyDescent="0.25">
      <c r="A30041">
        <v>2017</v>
      </c>
      <c r="B30041" t="s">
        <v>85</v>
      </c>
      <c r="C30041" t="s">
        <v>7</v>
      </c>
      <c r="D30041">
        <v>6129</v>
      </c>
      <c r="E30041">
        <v>28636.5</v>
      </c>
      <c r="F30041">
        <v>48663.5</v>
      </c>
      <c r="G30041">
        <f t="shared" si="469"/>
        <v>5.6912051944106937E-4</v>
      </c>
      <c r="H30041" t="str">
        <f>_xlfn.XLOOKUP(D30041,sitc!D$2:D$788,sitc!B$2:B$788)</f>
        <v>Other articles of leather or of composition leather</v>
      </c>
      <c r="I30041">
        <f>IFERROR(_xlfn.XLOOKUP($B30041,extra_fair_payment!$A$2:$A$175,extra_fair_payment!B$2:B$175)*$G30041,0)</f>
        <v>0</v>
      </c>
      <c r="J30041">
        <f>IFERROR(_xlfn.XLOOKUP($B30041,extra_fair_payment!$A$2:$A$175,extra_fair_payment!C$2:C$175)*$G30041,0)</f>
        <v>0</v>
      </c>
      <c r="K30041">
        <f>IFERROR(_xlfn.XLOOKUP($B30041,extra_fair_payment!$A$2:$A$175,extra_fair_payment!D$2:D$175)*$G30041,0)</f>
        <v>0</v>
      </c>
    </row>
    <row r="30042" spans="1:11" x14ac:dyDescent="0.25">
      <c r="A30042">
        <v>2017</v>
      </c>
      <c r="B30042" t="s">
        <v>87</v>
      </c>
      <c r="C30042" t="s">
        <v>7</v>
      </c>
      <c r="D30042">
        <v>8946</v>
      </c>
      <c r="E30042">
        <v>15</v>
      </c>
      <c r="F30042">
        <v>48660</v>
      </c>
      <c r="G30042">
        <f t="shared" si="469"/>
        <v>5.6907958687727833E-4</v>
      </c>
      <c r="H30042" t="str">
        <f>_xlfn.XLOOKUP(D30042,sitc!D$2:D$788,sitc!B$2:B$788)</f>
        <v>Non-military arms and ammunition therefor</v>
      </c>
      <c r="I30042">
        <f>IFERROR(_xlfn.XLOOKUP($B30042,extra_fair_payment!$A$2:$A$175,extra_fair_payment!B$2:B$175)*$G30042,0)</f>
        <v>0</v>
      </c>
      <c r="J30042">
        <f>IFERROR(_xlfn.XLOOKUP($B30042,extra_fair_payment!$A$2:$A$175,extra_fair_payment!C$2:C$175)*$G30042,0)</f>
        <v>0</v>
      </c>
      <c r="K30042">
        <f>IFERROR(_xlfn.XLOOKUP($B30042,extra_fair_payment!$A$2:$A$175,extra_fair_payment!D$2:D$175)*$G30042,0)</f>
        <v>0</v>
      </c>
    </row>
    <row r="30043" spans="1:11" x14ac:dyDescent="0.25">
      <c r="A30043">
        <v>2017</v>
      </c>
      <c r="B30043" t="s">
        <v>95</v>
      </c>
      <c r="C30043" t="s">
        <v>7</v>
      </c>
      <c r="D30043">
        <v>6572</v>
      </c>
      <c r="E30043">
        <v>25369.5</v>
      </c>
      <c r="F30043">
        <v>48656</v>
      </c>
      <c r="G30043">
        <f t="shared" si="469"/>
        <v>5.6903280680437431E-4</v>
      </c>
      <c r="H30043" t="str">
        <f>_xlfn.XLOOKUP(D30043,sitc!D$2:D$788,sitc!B$2:B$788)</f>
        <v>Bonded fibre fabrics, etc, whether or not impregnated or coated</v>
      </c>
      <c r="I30043">
        <f>IFERROR(_xlfn.XLOOKUP($B30043,extra_fair_payment!$A$2:$A$175,extra_fair_payment!B$2:B$175)*$G30043,0)</f>
        <v>0</v>
      </c>
      <c r="J30043">
        <f>IFERROR(_xlfn.XLOOKUP($B30043,extra_fair_payment!$A$2:$A$175,extra_fair_payment!C$2:C$175)*$G30043,0)</f>
        <v>0</v>
      </c>
      <c r="K30043">
        <f>IFERROR(_xlfn.XLOOKUP($B30043,extra_fair_payment!$A$2:$A$175,extra_fair_payment!D$2:D$175)*$G30043,0)</f>
        <v>0</v>
      </c>
    </row>
    <row r="30044" spans="1:11" x14ac:dyDescent="0.25">
      <c r="A30044">
        <v>2017</v>
      </c>
      <c r="B30044" t="s">
        <v>102</v>
      </c>
      <c r="C30044" t="s">
        <v>7</v>
      </c>
      <c r="D30044">
        <v>4242</v>
      </c>
      <c r="E30044">
        <v>204</v>
      </c>
      <c r="F30044">
        <v>48653.5</v>
      </c>
      <c r="G30044">
        <f t="shared" si="469"/>
        <v>5.6900356925880925E-4</v>
      </c>
      <c r="H30044" t="str">
        <f>_xlfn.XLOOKUP(D30044,sitc!D$2:D$788,sitc!B$2:B$788)</f>
        <v>Palm oil</v>
      </c>
      <c r="I30044">
        <f>IFERROR(_xlfn.XLOOKUP($B30044,extra_fair_payment!$A$2:$A$175,extra_fair_payment!B$2:B$175)*$G30044,0)</f>
        <v>0</v>
      </c>
      <c r="J30044">
        <f>IFERROR(_xlfn.XLOOKUP($B30044,extra_fair_payment!$A$2:$A$175,extra_fair_payment!C$2:C$175)*$G30044,0)</f>
        <v>0</v>
      </c>
      <c r="K30044">
        <f>IFERROR(_xlfn.XLOOKUP($B30044,extra_fair_payment!$A$2:$A$175,extra_fair_payment!D$2:D$175)*$G30044,0)</f>
        <v>0</v>
      </c>
    </row>
    <row r="30045" spans="1:11" x14ac:dyDescent="0.25">
      <c r="A30045">
        <v>2017</v>
      </c>
      <c r="B30045" t="s">
        <v>65</v>
      </c>
      <c r="C30045" t="s">
        <v>7</v>
      </c>
      <c r="D30045">
        <v>5414</v>
      </c>
      <c r="E30045">
        <v>1700</v>
      </c>
      <c r="F30045">
        <v>48652.5</v>
      </c>
      <c r="G30045">
        <f t="shared" si="469"/>
        <v>5.6899187424058327E-4</v>
      </c>
      <c r="H30045" t="str">
        <f>_xlfn.XLOOKUP(D30045,sitc!D$2:D$788,sitc!B$2:B$788)</f>
        <v>Vegetable alkaloids and derivatives, not put up as medicaments</v>
      </c>
      <c r="I30045">
        <f>IFERROR(_xlfn.XLOOKUP($B30045,extra_fair_payment!$A$2:$A$175,extra_fair_payment!B$2:B$175)*$G30045,0)</f>
        <v>0</v>
      </c>
      <c r="J30045">
        <f>IFERROR(_xlfn.XLOOKUP($B30045,extra_fair_payment!$A$2:$A$175,extra_fair_payment!C$2:C$175)*$G30045,0)</f>
        <v>0</v>
      </c>
      <c r="K30045">
        <f>IFERROR(_xlfn.XLOOKUP($B30045,extra_fair_payment!$A$2:$A$175,extra_fair_payment!D$2:D$175)*$G30045,0)</f>
        <v>0</v>
      </c>
    </row>
    <row r="30046" spans="1:11" x14ac:dyDescent="0.25">
      <c r="A30046">
        <v>2017</v>
      </c>
      <c r="B30046" t="s">
        <v>14</v>
      </c>
      <c r="C30046" t="s">
        <v>7</v>
      </c>
      <c r="D30046">
        <v>7722</v>
      </c>
      <c r="F30046">
        <v>48647.5</v>
      </c>
      <c r="G30046">
        <f t="shared" si="469"/>
        <v>5.6893339914945327E-4</v>
      </c>
      <c r="H30046" t="str">
        <f>_xlfn.XLOOKUP(D30046,sitc!D$2:D$788,sitc!B$2:B$788)</f>
        <v>Printed circuits, and parts thereof, nes</v>
      </c>
      <c r="I30046">
        <f>IFERROR(_xlfn.XLOOKUP($B30046,extra_fair_payment!$A$2:$A$175,extra_fair_payment!B$2:B$175)*$G30046,0)</f>
        <v>1.3168032741528264E-4</v>
      </c>
      <c r="J30046">
        <f>IFERROR(_xlfn.XLOOKUP($B30046,extra_fair_payment!$A$2:$A$175,extra_fair_payment!C$2:C$175)*$G30046,0)</f>
        <v>4.0019910403113815E-4</v>
      </c>
      <c r="K30046">
        <f>IFERROR(_xlfn.XLOOKUP($B30046,extra_fair_payment!$A$2:$A$175,extra_fair_payment!D$2:D$175)*$G30046,0)</f>
        <v>1.2564916738099488E-3</v>
      </c>
    </row>
    <row r="30047" spans="1:11" x14ac:dyDescent="0.25">
      <c r="A30047">
        <v>2017</v>
      </c>
      <c r="B30047" t="s">
        <v>79</v>
      </c>
      <c r="C30047" t="s">
        <v>7</v>
      </c>
      <c r="D30047">
        <v>7753</v>
      </c>
      <c r="E30047">
        <v>1606</v>
      </c>
      <c r="F30047">
        <v>48628.5</v>
      </c>
      <c r="G30047">
        <f t="shared" si="469"/>
        <v>5.6871119380315913E-4</v>
      </c>
      <c r="H30047" t="str">
        <f>_xlfn.XLOOKUP(D30047,sitc!D$2:D$788,sitc!B$2:B$788)</f>
        <v>Domestic dishwashing machines</v>
      </c>
      <c r="I30047">
        <f>IFERROR(_xlfn.XLOOKUP($B30047,extra_fair_payment!$A$2:$A$175,extra_fair_payment!B$2:B$175)*$G30047,0)</f>
        <v>0</v>
      </c>
      <c r="J30047">
        <f>IFERROR(_xlfn.XLOOKUP($B30047,extra_fair_payment!$A$2:$A$175,extra_fair_payment!C$2:C$175)*$G30047,0)</f>
        <v>0</v>
      </c>
      <c r="K30047">
        <f>IFERROR(_xlfn.XLOOKUP($B30047,extra_fair_payment!$A$2:$A$175,extra_fair_payment!D$2:D$175)*$G30047,0)</f>
        <v>0</v>
      </c>
    </row>
    <row r="30048" spans="1:11" x14ac:dyDescent="0.25">
      <c r="A30048">
        <v>2017</v>
      </c>
      <c r="B30048" t="s">
        <v>104</v>
      </c>
      <c r="C30048" t="s">
        <v>7</v>
      </c>
      <c r="D30048">
        <v>6122</v>
      </c>
      <c r="F30048">
        <v>48617.5</v>
      </c>
      <c r="G30048">
        <f t="shared" si="469"/>
        <v>5.6858254860267315E-4</v>
      </c>
      <c r="H30048" t="str">
        <f>_xlfn.XLOOKUP(D30048,sitc!D$2:D$788,sitc!B$2:B$788)</f>
        <v>Saddlery and harness, of any material, for any kind of animal</v>
      </c>
      <c r="I30048">
        <f>IFERROR(_xlfn.XLOOKUP($B30048,extra_fair_payment!$A$2:$A$175,extra_fair_payment!B$2:B$175)*$G30048,0)</f>
        <v>0</v>
      </c>
      <c r="J30048">
        <f>IFERROR(_xlfn.XLOOKUP($B30048,extra_fair_payment!$A$2:$A$175,extra_fair_payment!C$2:C$175)*$G30048,0)</f>
        <v>0</v>
      </c>
      <c r="K30048">
        <f>IFERROR(_xlfn.XLOOKUP($B30048,extra_fair_payment!$A$2:$A$175,extra_fair_payment!D$2:D$175)*$G30048,0)</f>
        <v>0</v>
      </c>
    </row>
    <row r="30049" spans="1:11" x14ac:dyDescent="0.25">
      <c r="A30049">
        <v>2017</v>
      </c>
      <c r="B30049" t="s">
        <v>124</v>
      </c>
      <c r="C30049" t="s">
        <v>7</v>
      </c>
      <c r="D30049">
        <v>6872</v>
      </c>
      <c r="E30049">
        <v>131787</v>
      </c>
      <c r="F30049">
        <v>48597.5</v>
      </c>
      <c r="G30049">
        <f t="shared" si="469"/>
        <v>5.6834864823815314E-4</v>
      </c>
      <c r="H30049" t="str">
        <f>_xlfn.XLOOKUP(D30049,sitc!D$2:D$788,sitc!B$2:B$788)</f>
        <v>Tin and tin alloys worked</v>
      </c>
      <c r="I30049">
        <f>IFERROR(_xlfn.XLOOKUP($B30049,extra_fair_payment!$A$2:$A$175,extra_fair_payment!B$2:B$175)*$G30049,0)</f>
        <v>0</v>
      </c>
      <c r="J30049">
        <f>IFERROR(_xlfn.XLOOKUP($B30049,extra_fair_payment!$A$2:$A$175,extra_fair_payment!C$2:C$175)*$G30049,0)</f>
        <v>0</v>
      </c>
      <c r="K30049">
        <f>IFERROR(_xlfn.XLOOKUP($B30049,extra_fair_payment!$A$2:$A$175,extra_fair_payment!D$2:D$175)*$G30049,0)</f>
        <v>0</v>
      </c>
    </row>
    <row r="30050" spans="1:11" x14ac:dyDescent="0.25">
      <c r="A30050">
        <v>2017</v>
      </c>
      <c r="B30050" t="s">
        <v>80</v>
      </c>
      <c r="C30050" t="s">
        <v>7</v>
      </c>
      <c r="D30050">
        <v>722</v>
      </c>
      <c r="E30050">
        <v>6157.5</v>
      </c>
      <c r="F30050">
        <v>48588.5</v>
      </c>
      <c r="G30050">
        <f t="shared" si="469"/>
        <v>5.6824339307411911E-4</v>
      </c>
      <c r="H30050" t="str">
        <f>_xlfn.XLOOKUP(D30050,sitc!D$2:D$788,sitc!B$2:B$788)</f>
        <v>Cocoa powder, unsweetened</v>
      </c>
      <c r="I30050">
        <f>IFERROR(_xlfn.XLOOKUP($B30050,extra_fair_payment!$A$2:$A$175,extra_fair_payment!B$2:B$175)*$G30050,0)</f>
        <v>0</v>
      </c>
      <c r="J30050">
        <f>IFERROR(_xlfn.XLOOKUP($B30050,extra_fair_payment!$A$2:$A$175,extra_fair_payment!C$2:C$175)*$G30050,0)</f>
        <v>0</v>
      </c>
      <c r="K30050">
        <f>IFERROR(_xlfn.XLOOKUP($B30050,extra_fair_payment!$A$2:$A$175,extra_fair_payment!D$2:D$175)*$G30050,0)</f>
        <v>0</v>
      </c>
    </row>
    <row r="30051" spans="1:11" x14ac:dyDescent="0.25">
      <c r="A30051">
        <v>2017</v>
      </c>
      <c r="B30051" t="s">
        <v>26</v>
      </c>
      <c r="C30051" t="s">
        <v>7</v>
      </c>
      <c r="D30051">
        <v>7133</v>
      </c>
      <c r="F30051">
        <v>48568.5</v>
      </c>
      <c r="G30051">
        <f t="shared" si="469"/>
        <v>5.680094927095991E-4</v>
      </c>
      <c r="H30051" t="str">
        <f>_xlfn.XLOOKUP(D30051,sitc!D$2:D$788,sitc!B$2:B$788)</f>
        <v>Internal combustion piston engines, marine propulsion</v>
      </c>
      <c r="I30051">
        <f>IFERROR(_xlfn.XLOOKUP($B30051,extra_fair_payment!$A$2:$A$175,extra_fair_payment!B$2:B$175)*$G30051,0)</f>
        <v>1.2812997835778938E-5</v>
      </c>
      <c r="J30051">
        <f>IFERROR(_xlfn.XLOOKUP($B30051,extra_fair_payment!$A$2:$A$175,extra_fair_payment!C$2:C$175)*$G30051,0)</f>
        <v>2.8771701727048515E-5</v>
      </c>
      <c r="K30051">
        <f>IFERROR(_xlfn.XLOOKUP($B30051,extra_fair_payment!$A$2:$A$175,extra_fair_payment!D$2:D$175)*$G30051,0)</f>
        <v>7.1064879843477191E-5</v>
      </c>
    </row>
    <row r="30052" spans="1:11" x14ac:dyDescent="0.25">
      <c r="A30052">
        <v>2017</v>
      </c>
      <c r="B30052" t="s">
        <v>85</v>
      </c>
      <c r="C30052" t="s">
        <v>7</v>
      </c>
      <c r="D30052">
        <v>612</v>
      </c>
      <c r="E30052">
        <v>2770298</v>
      </c>
      <c r="F30052">
        <v>48558</v>
      </c>
      <c r="G30052">
        <f t="shared" si="469"/>
        <v>5.6788669501822611E-4</v>
      </c>
      <c r="H30052" t="str">
        <f>_xlfn.XLOOKUP(D30052,sitc!D$2:D$788,sitc!B$2:B$788)</f>
        <v>Refined sugar etc</v>
      </c>
      <c r="I30052">
        <f>IFERROR(_xlfn.XLOOKUP($B30052,extra_fair_payment!$A$2:$A$175,extra_fair_payment!B$2:B$175)*$G30052,0)</f>
        <v>0</v>
      </c>
      <c r="J30052">
        <f>IFERROR(_xlfn.XLOOKUP($B30052,extra_fair_payment!$A$2:$A$175,extra_fair_payment!C$2:C$175)*$G30052,0)</f>
        <v>0</v>
      </c>
      <c r="K30052">
        <f>IFERROR(_xlfn.XLOOKUP($B30052,extra_fair_payment!$A$2:$A$175,extra_fair_payment!D$2:D$175)*$G30052,0)</f>
        <v>0</v>
      </c>
    </row>
    <row r="30053" spans="1:11" x14ac:dyDescent="0.25">
      <c r="A30053">
        <v>2017</v>
      </c>
      <c r="B30053" t="s">
        <v>69</v>
      </c>
      <c r="C30053" t="s">
        <v>7</v>
      </c>
      <c r="D30053">
        <v>5849</v>
      </c>
      <c r="F30053">
        <v>48554.5</v>
      </c>
      <c r="G30053">
        <f t="shared" si="469"/>
        <v>5.6784576245443507E-4</v>
      </c>
      <c r="H30053" t="str">
        <f>_xlfn.XLOOKUP(D30053,sitc!D$2:D$788,sitc!B$2:B$788)</f>
        <v>Other chemical derivatives of cellulose; vulcanized fibre</v>
      </c>
      <c r="I30053">
        <f>IFERROR(_xlfn.XLOOKUP($B30053,extra_fair_payment!$A$2:$A$175,extra_fair_payment!B$2:B$175)*$G30053,0)</f>
        <v>6.787197337809783E-6</v>
      </c>
      <c r="J30053">
        <f>IFERROR(_xlfn.XLOOKUP($B30053,extra_fair_payment!$A$2:$A$175,extra_fair_payment!C$2:C$175)*$G30053,0)</f>
        <v>1.7210211130809934E-5</v>
      </c>
      <c r="K30053">
        <f>IFERROR(_xlfn.XLOOKUP($B30053,extra_fair_payment!$A$2:$A$175,extra_fair_payment!D$2:D$175)*$G30053,0)</f>
        <v>4.4187482668032443E-5</v>
      </c>
    </row>
    <row r="30054" spans="1:11" x14ac:dyDescent="0.25">
      <c r="A30054">
        <v>2017</v>
      </c>
      <c r="B30054" t="s">
        <v>106</v>
      </c>
      <c r="C30054" t="s">
        <v>7</v>
      </c>
      <c r="D30054">
        <v>6575</v>
      </c>
      <c r="E30054">
        <v>647973.5</v>
      </c>
      <c r="F30054">
        <v>48543.5</v>
      </c>
      <c r="G30054">
        <f t="shared" si="469"/>
        <v>5.6771711725394898E-4</v>
      </c>
      <c r="H30054" t="str">
        <f>_xlfn.XLOOKUP(D30054,sitc!D$2:D$788,sitc!B$2:B$788)</f>
        <v>Twine, cordage, ropes and cables and manufactures thereof</v>
      </c>
      <c r="I30054">
        <f>IFERROR(_xlfn.XLOOKUP($B30054,extra_fair_payment!$A$2:$A$175,extra_fair_payment!B$2:B$175)*$G30054,0)</f>
        <v>0</v>
      </c>
      <c r="J30054">
        <f>IFERROR(_xlfn.XLOOKUP($B30054,extra_fair_payment!$A$2:$A$175,extra_fair_payment!C$2:C$175)*$G30054,0)</f>
        <v>0</v>
      </c>
      <c r="K30054">
        <f>IFERROR(_xlfn.XLOOKUP($B30054,extra_fair_payment!$A$2:$A$175,extra_fair_payment!D$2:D$175)*$G30054,0)</f>
        <v>0</v>
      </c>
    </row>
    <row r="30055" spans="1:11" x14ac:dyDescent="0.25">
      <c r="A30055">
        <v>2017</v>
      </c>
      <c r="B30055" t="s">
        <v>59</v>
      </c>
      <c r="C30055" t="s">
        <v>7</v>
      </c>
      <c r="D30055">
        <v>5232</v>
      </c>
      <c r="F30055">
        <v>48521.5</v>
      </c>
      <c r="G30055">
        <f t="shared" si="469"/>
        <v>5.674598268529769E-4</v>
      </c>
      <c r="H30055" t="str">
        <f>_xlfn.XLOOKUP(D30055,sitc!D$2:D$788,sitc!B$2:B$788)</f>
        <v>Metallic salts and peroxysalts of inorganic acids</v>
      </c>
      <c r="I30055">
        <f>IFERROR(_xlfn.XLOOKUP($B30055,extra_fair_payment!$A$2:$A$175,extra_fair_payment!B$2:B$175)*$G30055,0)</f>
        <v>0</v>
      </c>
      <c r="J30055">
        <f>IFERROR(_xlfn.XLOOKUP($B30055,extra_fair_payment!$A$2:$A$175,extra_fair_payment!C$2:C$175)*$G30055,0)</f>
        <v>0</v>
      </c>
      <c r="K30055">
        <f>IFERROR(_xlfn.XLOOKUP($B30055,extra_fair_payment!$A$2:$A$175,extra_fair_payment!D$2:D$175)*$G30055,0)</f>
        <v>0</v>
      </c>
    </row>
    <row r="30056" spans="1:11" x14ac:dyDescent="0.25">
      <c r="A30056">
        <v>2017</v>
      </c>
      <c r="B30056" t="s">
        <v>120</v>
      </c>
      <c r="C30056" t="s">
        <v>7</v>
      </c>
      <c r="D30056">
        <v>7781</v>
      </c>
      <c r="F30056">
        <v>48520</v>
      </c>
      <c r="G30056">
        <f t="shared" si="469"/>
        <v>5.6744228432563794E-4</v>
      </c>
      <c r="H30056" t="str">
        <f>_xlfn.XLOOKUP(D30056,sitc!D$2:D$788,sitc!B$2:B$788)</f>
        <v>Batteries and electric accumulators, and parts thereof, nes</v>
      </c>
      <c r="I30056">
        <f>IFERROR(_xlfn.XLOOKUP($B30056,extra_fair_payment!$A$2:$A$175,extra_fair_payment!B$2:B$175)*$G30056,0)</f>
        <v>0</v>
      </c>
      <c r="J30056">
        <f>IFERROR(_xlfn.XLOOKUP($B30056,extra_fair_payment!$A$2:$A$175,extra_fair_payment!C$2:C$175)*$G30056,0)</f>
        <v>0</v>
      </c>
      <c r="K30056">
        <f>IFERROR(_xlfn.XLOOKUP($B30056,extra_fair_payment!$A$2:$A$175,extra_fair_payment!D$2:D$175)*$G30056,0)</f>
        <v>0</v>
      </c>
    </row>
    <row r="30057" spans="1:11" x14ac:dyDescent="0.25">
      <c r="A30057">
        <v>2017</v>
      </c>
      <c r="B30057" t="s">
        <v>24</v>
      </c>
      <c r="C30057" t="s">
        <v>7</v>
      </c>
      <c r="D30057">
        <v>6785</v>
      </c>
      <c r="F30057">
        <v>48481.5</v>
      </c>
      <c r="G30057">
        <f t="shared" si="469"/>
        <v>5.6699202612393678E-4</v>
      </c>
      <c r="H30057" t="str">
        <f>_xlfn.XLOOKUP(D30057,sitc!D$2:D$788,sitc!B$2:B$788)</f>
        <v>Tube and pipes fittings, of iron or steel</v>
      </c>
      <c r="I30057">
        <f>IFERROR(_xlfn.XLOOKUP($B30057,extra_fair_payment!$A$2:$A$175,extra_fair_payment!B$2:B$175)*$G30057,0)</f>
        <v>1.120623766905662E-4</v>
      </c>
      <c r="J30057">
        <f>IFERROR(_xlfn.XLOOKUP($B30057,extra_fair_payment!$A$2:$A$175,extra_fair_payment!C$2:C$175)*$G30057,0)</f>
        <v>2.545586547741282E-4</v>
      </c>
      <c r="K30057">
        <f>IFERROR(_xlfn.XLOOKUP($B30057,extra_fair_payment!$A$2:$A$175,extra_fair_payment!D$2:D$175)*$G30057,0)</f>
        <v>6.3133733346797864E-4</v>
      </c>
    </row>
    <row r="30058" spans="1:11" x14ac:dyDescent="0.25">
      <c r="A30058">
        <v>2017</v>
      </c>
      <c r="B30058" t="s">
        <v>109</v>
      </c>
      <c r="C30058" t="s">
        <v>7</v>
      </c>
      <c r="D30058">
        <v>7412</v>
      </c>
      <c r="E30058">
        <v>1749</v>
      </c>
      <c r="F30058">
        <v>48466.5</v>
      </c>
      <c r="G30058">
        <f t="shared" si="469"/>
        <v>5.6681660085054677E-4</v>
      </c>
      <c r="H30058" t="str">
        <f>_xlfn.XLOOKUP(D30058,sitc!D$2:D$788,sitc!B$2:B$788)</f>
        <v>Furnace burners; mechanical stokers, etc, and parts thereof, nes</v>
      </c>
      <c r="I30058">
        <f>IFERROR(_xlfn.XLOOKUP($B30058,extra_fair_payment!$A$2:$A$175,extra_fair_payment!B$2:B$175)*$G30058,0)</f>
        <v>0</v>
      </c>
      <c r="J30058">
        <f>IFERROR(_xlfn.XLOOKUP($B30058,extra_fair_payment!$A$2:$A$175,extra_fair_payment!C$2:C$175)*$G30058,0)</f>
        <v>6.0705454990539866E-7</v>
      </c>
      <c r="K30058">
        <f>IFERROR(_xlfn.XLOOKUP($B30058,extra_fair_payment!$A$2:$A$175,extra_fair_payment!D$2:D$175)*$G30058,0)</f>
        <v>1.4556329031714027E-6</v>
      </c>
    </row>
    <row r="30059" spans="1:11" x14ac:dyDescent="0.25">
      <c r="A30059">
        <v>2017</v>
      </c>
      <c r="B30059" t="s">
        <v>30</v>
      </c>
      <c r="C30059" t="s">
        <v>7</v>
      </c>
      <c r="D30059">
        <v>8432</v>
      </c>
      <c r="F30059">
        <v>48449</v>
      </c>
      <c r="G30059">
        <f t="shared" si="469"/>
        <v>5.6661193803159181E-4</v>
      </c>
      <c r="H30059" t="str">
        <f>_xlfn.XLOOKUP(D30059,sitc!D$2:D$788,sitc!B$2:B$788)</f>
        <v>-- suits and costumes</v>
      </c>
      <c r="I30059">
        <f>IFERROR(_xlfn.XLOOKUP($B30059,extra_fair_payment!$A$2:$A$175,extra_fair_payment!B$2:B$175)*$G30059,0)</f>
        <v>4.1745761990650517E-5</v>
      </c>
      <c r="J30059">
        <f>IFERROR(_xlfn.XLOOKUP($B30059,extra_fair_payment!$A$2:$A$175,extra_fair_payment!C$2:C$175)*$G30059,0)</f>
        <v>9.8732968968777532E-5</v>
      </c>
      <c r="K30059">
        <f>IFERROR(_xlfn.XLOOKUP($B30059,extra_fair_payment!$A$2:$A$175,extra_fair_payment!D$2:D$175)*$G30059,0)</f>
        <v>2.5642359945117027E-4</v>
      </c>
    </row>
    <row r="30060" spans="1:11" x14ac:dyDescent="0.25">
      <c r="A30060">
        <v>2017</v>
      </c>
      <c r="B30060" t="s">
        <v>107</v>
      </c>
      <c r="C30060" t="s">
        <v>7</v>
      </c>
      <c r="D30060">
        <v>6974</v>
      </c>
      <c r="E30060">
        <v>43982.5</v>
      </c>
      <c r="F30060">
        <v>48442.5</v>
      </c>
      <c r="G30060">
        <f t="shared" si="469"/>
        <v>5.6653592041312273E-4</v>
      </c>
      <c r="H30060" t="str">
        <f>_xlfn.XLOOKUP(D30060,sitc!D$2:D$788,sitc!B$2:B$788)</f>
        <v>Base metal domestic articles, nes, and parts thereof, nes</v>
      </c>
      <c r="I30060">
        <f>IFERROR(_xlfn.XLOOKUP($B30060,extra_fair_payment!$A$2:$A$175,extra_fair_payment!B$2:B$175)*$G30060,0)</f>
        <v>0</v>
      </c>
      <c r="J30060">
        <f>IFERROR(_xlfn.XLOOKUP($B30060,extra_fair_payment!$A$2:$A$175,extra_fair_payment!C$2:C$175)*$G30060,0)</f>
        <v>0</v>
      </c>
      <c r="K30060">
        <f>IFERROR(_xlfn.XLOOKUP($B30060,extra_fair_payment!$A$2:$A$175,extra_fair_payment!D$2:D$175)*$G30060,0)</f>
        <v>0</v>
      </c>
    </row>
    <row r="30061" spans="1:11" x14ac:dyDescent="0.25">
      <c r="A30061">
        <v>2017</v>
      </c>
      <c r="B30061" t="s">
        <v>54</v>
      </c>
      <c r="C30061" t="s">
        <v>7</v>
      </c>
      <c r="D30061">
        <v>6974</v>
      </c>
      <c r="F30061">
        <v>48442</v>
      </c>
      <c r="G30061">
        <f t="shared" si="469"/>
        <v>5.6653007290400975E-4</v>
      </c>
      <c r="H30061" t="str">
        <f>_xlfn.XLOOKUP(D30061,sitc!D$2:D$788,sitc!B$2:B$788)</f>
        <v>Base metal domestic articles, nes, and parts thereof, nes</v>
      </c>
      <c r="I30061">
        <f>IFERROR(_xlfn.XLOOKUP($B30061,extra_fair_payment!$A$2:$A$175,extra_fair_payment!B$2:B$175)*$G30061,0)</f>
        <v>2.3860585634208551E-6</v>
      </c>
      <c r="J30061">
        <f>IFERROR(_xlfn.XLOOKUP($B30061,extra_fair_payment!$A$2:$A$175,extra_fair_payment!C$2:C$175)*$G30061,0)</f>
        <v>6.0868840903593256E-6</v>
      </c>
      <c r="K30061">
        <f>IFERROR(_xlfn.XLOOKUP($B30061,extra_fair_payment!$A$2:$A$175,extra_fair_payment!D$2:D$175)*$G30061,0)</f>
        <v>1.3139089005621449E-5</v>
      </c>
    </row>
    <row r="30062" spans="1:11" x14ac:dyDescent="0.25">
      <c r="A30062">
        <v>2017</v>
      </c>
      <c r="B30062" t="s">
        <v>47</v>
      </c>
      <c r="C30062" t="s">
        <v>7</v>
      </c>
      <c r="D30062">
        <v>6359</v>
      </c>
      <c r="E30062">
        <v>84</v>
      </c>
      <c r="F30062">
        <v>48433</v>
      </c>
      <c r="G30062">
        <f t="shared" si="469"/>
        <v>5.6642481773997572E-4</v>
      </c>
      <c r="H30062" t="str">
        <f>_xlfn.XLOOKUP(D30062,sitc!D$2:D$788,sitc!B$2:B$788)</f>
        <v>Manufactured articles of wood, nes</v>
      </c>
      <c r="I30062">
        <f>IFERROR(_xlfn.XLOOKUP($B30062,extra_fair_payment!$A$2:$A$175,extra_fair_payment!B$2:B$175)*$G30062,0)</f>
        <v>0</v>
      </c>
      <c r="J30062">
        <f>IFERROR(_xlfn.XLOOKUP($B30062,extra_fair_payment!$A$2:$A$175,extra_fair_payment!C$2:C$175)*$G30062,0)</f>
        <v>0</v>
      </c>
      <c r="K30062">
        <f>IFERROR(_xlfn.XLOOKUP($B30062,extra_fair_payment!$A$2:$A$175,extra_fair_payment!D$2:D$175)*$G30062,0)</f>
        <v>0</v>
      </c>
    </row>
    <row r="30063" spans="1:11" x14ac:dyDescent="0.25">
      <c r="A30063">
        <v>2017</v>
      </c>
      <c r="B30063" t="s">
        <v>78</v>
      </c>
      <c r="C30063" t="s">
        <v>7</v>
      </c>
      <c r="D30063">
        <v>6852</v>
      </c>
      <c r="F30063">
        <v>48423</v>
      </c>
      <c r="G30063">
        <f t="shared" si="469"/>
        <v>5.6630786755771571E-4</v>
      </c>
      <c r="H30063" t="str">
        <f>_xlfn.XLOOKUP(D30063,sitc!D$2:D$788,sitc!B$2:B$788)</f>
        <v>Lead and lead alloys, worked</v>
      </c>
      <c r="I30063">
        <f>IFERROR(_xlfn.XLOOKUP($B30063,extra_fair_payment!$A$2:$A$175,extra_fair_payment!B$2:B$175)*$G30063,0)</f>
        <v>0</v>
      </c>
      <c r="J30063">
        <f>IFERROR(_xlfn.XLOOKUP($B30063,extra_fair_payment!$A$2:$A$175,extra_fair_payment!C$2:C$175)*$G30063,0)</f>
        <v>3.1868986727411971E-8</v>
      </c>
      <c r="K30063">
        <f>IFERROR(_xlfn.XLOOKUP($B30063,extra_fair_payment!$A$2:$A$175,extra_fair_payment!D$2:D$175)*$G30063,0)</f>
        <v>7.6417425218841982E-8</v>
      </c>
    </row>
    <row r="30064" spans="1:11" x14ac:dyDescent="0.25">
      <c r="A30064">
        <v>2017</v>
      </c>
      <c r="B30064" t="s">
        <v>135</v>
      </c>
      <c r="C30064" t="s">
        <v>7</v>
      </c>
      <c r="D30064">
        <v>7263</v>
      </c>
      <c r="F30064">
        <v>48418</v>
      </c>
      <c r="G30064">
        <f t="shared" si="469"/>
        <v>5.6624939246658571E-4</v>
      </c>
      <c r="H30064" t="str">
        <f>_xlfn.XLOOKUP(D30064,sitc!D$2:D$788,sitc!B$2:B$788)</f>
        <v>Machinery, accessories for type-setting, for printing blocks, etc</v>
      </c>
      <c r="I30064">
        <f>IFERROR(_xlfn.XLOOKUP($B30064,extra_fair_payment!$A$2:$A$175,extra_fair_payment!B$2:B$175)*$G30064,0)</f>
        <v>0</v>
      </c>
      <c r="J30064">
        <f>IFERROR(_xlfn.XLOOKUP($B30064,extra_fair_payment!$A$2:$A$175,extra_fair_payment!C$2:C$175)*$G30064,0)</f>
        <v>0</v>
      </c>
      <c r="K30064">
        <f>IFERROR(_xlfn.XLOOKUP($B30064,extra_fair_payment!$A$2:$A$175,extra_fair_payment!D$2:D$175)*$G30064,0)</f>
        <v>3.4103285441464736E-6</v>
      </c>
    </row>
    <row r="30065" spans="1:11" x14ac:dyDescent="0.25">
      <c r="A30065">
        <v>2017</v>
      </c>
      <c r="B30065" t="s">
        <v>109</v>
      </c>
      <c r="C30065" t="s">
        <v>7</v>
      </c>
      <c r="D30065">
        <v>6423</v>
      </c>
      <c r="E30065">
        <v>12722</v>
      </c>
      <c r="F30065">
        <v>48414</v>
      </c>
      <c r="G30065">
        <f t="shared" si="469"/>
        <v>5.6620261239368169E-4</v>
      </c>
      <c r="H30065" t="str">
        <f>_xlfn.XLOOKUP(D30065,sitc!D$2:D$788,sitc!B$2:B$788)</f>
        <v>Registers, exercise books, file and book covers, etc, of paper</v>
      </c>
      <c r="I30065">
        <f>IFERROR(_xlfn.XLOOKUP($B30065,extra_fair_payment!$A$2:$A$175,extra_fair_payment!B$2:B$175)*$G30065,0)</f>
        <v>0</v>
      </c>
      <c r="J30065">
        <f>IFERROR(_xlfn.XLOOKUP($B30065,extra_fair_payment!$A$2:$A$175,extra_fair_payment!C$2:C$175)*$G30065,0)</f>
        <v>6.0639697479950017E-7</v>
      </c>
      <c r="K30065">
        <f>IFERROR(_xlfn.XLOOKUP($B30065,extra_fair_payment!$A$2:$A$175,extra_fair_payment!D$2:D$175)*$G30065,0)</f>
        <v>1.4540561289579463E-6</v>
      </c>
    </row>
    <row r="30066" spans="1:11" x14ac:dyDescent="0.25">
      <c r="A30066">
        <v>2017</v>
      </c>
      <c r="B30066" t="s">
        <v>30</v>
      </c>
      <c r="C30066" t="s">
        <v>7</v>
      </c>
      <c r="D30066">
        <v>5921</v>
      </c>
      <c r="E30066">
        <v>2951</v>
      </c>
      <c r="F30066">
        <v>48396</v>
      </c>
      <c r="G30066">
        <f t="shared" si="469"/>
        <v>5.6599210206561364E-4</v>
      </c>
      <c r="H30066" t="str">
        <f>_xlfn.XLOOKUP(D30066,sitc!D$2:D$788,sitc!B$2:B$788)</f>
        <v>Starches, insulin and wheat gluten</v>
      </c>
      <c r="I30066">
        <f>IFERROR(_xlfn.XLOOKUP($B30066,extra_fair_payment!$A$2:$A$175,extra_fair_payment!B$2:B$175)*$G30066,0)</f>
        <v>4.1700094889461547E-5</v>
      </c>
      <c r="J30066">
        <f>IFERROR(_xlfn.XLOOKUP($B30066,extra_fair_payment!$A$2:$A$175,extra_fair_payment!C$2:C$175)*$G30066,0)</f>
        <v>9.8624961634150479E-5</v>
      </c>
      <c r="K30066">
        <f>IFERROR(_xlfn.XLOOKUP($B30066,extra_fair_payment!$A$2:$A$175,extra_fair_payment!D$2:D$175)*$G30066,0)</f>
        <v>2.561430890016065E-4</v>
      </c>
    </row>
    <row r="30067" spans="1:11" x14ac:dyDescent="0.25">
      <c r="A30067">
        <v>2017</v>
      </c>
      <c r="B30067" t="s">
        <v>59</v>
      </c>
      <c r="C30067" t="s">
        <v>7</v>
      </c>
      <c r="D30067">
        <v>8852</v>
      </c>
      <c r="F30067">
        <v>48396</v>
      </c>
      <c r="G30067">
        <f t="shared" si="469"/>
        <v>5.6599210206561364E-4</v>
      </c>
      <c r="H30067" t="str">
        <f>_xlfn.XLOOKUP(D30067,sitc!D$2:D$788,sitc!B$2:B$788)</f>
        <v>Clocks, clock movements and parts</v>
      </c>
      <c r="I30067">
        <f>IFERROR(_xlfn.XLOOKUP($B30067,extra_fair_payment!$A$2:$A$175,extra_fair_payment!B$2:B$175)*$G30067,0)</f>
        <v>0</v>
      </c>
      <c r="J30067">
        <f>IFERROR(_xlfn.XLOOKUP($B30067,extra_fair_payment!$A$2:$A$175,extra_fair_payment!C$2:C$175)*$G30067,0)</f>
        <v>0</v>
      </c>
      <c r="K30067">
        <f>IFERROR(_xlfn.XLOOKUP($B30067,extra_fair_payment!$A$2:$A$175,extra_fair_payment!D$2:D$175)*$G30067,0)</f>
        <v>0</v>
      </c>
    </row>
    <row r="30068" spans="1:11" x14ac:dyDescent="0.25">
      <c r="A30068">
        <v>2017</v>
      </c>
      <c r="B30068" t="s">
        <v>127</v>
      </c>
      <c r="C30068" t="s">
        <v>7</v>
      </c>
      <c r="D30068">
        <v>5334</v>
      </c>
      <c r="F30068">
        <v>48387.5</v>
      </c>
      <c r="G30068">
        <f t="shared" si="469"/>
        <v>5.658926944106926E-4</v>
      </c>
      <c r="H30068" t="str">
        <f>_xlfn.XLOOKUP(D30068,sitc!D$2:D$788,sitc!B$2:B$788)</f>
        <v>Varnishes and lacquers; distempers etc</v>
      </c>
      <c r="I30068">
        <f>IFERROR(_xlfn.XLOOKUP($B30068,extra_fair_payment!$A$2:$A$175,extra_fair_payment!B$2:B$175)*$G30068,0)</f>
        <v>0</v>
      </c>
      <c r="J30068">
        <f>IFERROR(_xlfn.XLOOKUP($B30068,extra_fair_payment!$A$2:$A$175,extra_fair_payment!C$2:C$175)*$G30068,0)</f>
        <v>0</v>
      </c>
      <c r="K30068">
        <f>IFERROR(_xlfn.XLOOKUP($B30068,extra_fair_payment!$A$2:$A$175,extra_fair_payment!D$2:D$175)*$G30068,0)</f>
        <v>0</v>
      </c>
    </row>
    <row r="30069" spans="1:11" x14ac:dyDescent="0.25">
      <c r="A30069">
        <v>2017</v>
      </c>
      <c r="B30069" t="s">
        <v>58</v>
      </c>
      <c r="C30069" t="s">
        <v>7</v>
      </c>
      <c r="D30069">
        <v>7163</v>
      </c>
      <c r="E30069">
        <v>24193.5</v>
      </c>
      <c r="F30069">
        <v>48384.5</v>
      </c>
      <c r="G30069">
        <f t="shared" si="469"/>
        <v>5.6585760935601466E-4</v>
      </c>
      <c r="H30069" t="str">
        <f>_xlfn.XLOOKUP(D30069,sitc!D$2:D$788,sitc!B$2:B$788)</f>
        <v>Rotary converters</v>
      </c>
      <c r="I30069">
        <f>IFERROR(_xlfn.XLOOKUP($B30069,extra_fair_payment!$A$2:$A$175,extra_fair_payment!B$2:B$175)*$G30069,0)</f>
        <v>0</v>
      </c>
      <c r="J30069">
        <f>IFERROR(_xlfn.XLOOKUP($B30069,extra_fair_payment!$A$2:$A$175,extra_fair_payment!C$2:C$175)*$G30069,0)</f>
        <v>0</v>
      </c>
      <c r="K30069">
        <f>IFERROR(_xlfn.XLOOKUP($B30069,extra_fair_payment!$A$2:$A$175,extra_fair_payment!D$2:D$175)*$G30069,0)</f>
        <v>0</v>
      </c>
    </row>
    <row r="30070" spans="1:11" x14ac:dyDescent="0.25">
      <c r="A30070">
        <v>2017</v>
      </c>
      <c r="B30070" t="s">
        <v>128</v>
      </c>
      <c r="C30070" t="s">
        <v>7</v>
      </c>
      <c r="D30070">
        <v>7119</v>
      </c>
      <c r="F30070">
        <v>48383.5</v>
      </c>
      <c r="G30070">
        <f t="shared" si="469"/>
        <v>5.6584591433778858E-4</v>
      </c>
      <c r="H30070" t="str">
        <f>_xlfn.XLOOKUP(D30070,sitc!D$2:D$788,sitc!B$2:B$788)</f>
        <v>Parts, nes of boilers and auxiliary plant of headings 7111 and 7112</v>
      </c>
      <c r="I30070">
        <f>IFERROR(_xlfn.XLOOKUP($B30070,extra_fair_payment!$A$2:$A$175,extra_fair_payment!B$2:B$175)*$G30070,0)</f>
        <v>0</v>
      </c>
      <c r="J30070">
        <f>IFERROR(_xlfn.XLOOKUP($B30070,extra_fair_payment!$A$2:$A$175,extra_fair_payment!C$2:C$175)*$G30070,0)</f>
        <v>0</v>
      </c>
      <c r="K30070">
        <f>IFERROR(_xlfn.XLOOKUP($B30070,extra_fair_payment!$A$2:$A$175,extra_fair_payment!D$2:D$175)*$G30070,0)</f>
        <v>0</v>
      </c>
    </row>
    <row r="30071" spans="1:11" x14ac:dyDescent="0.25">
      <c r="A30071">
        <v>2017</v>
      </c>
      <c r="B30071" t="s">
        <v>141</v>
      </c>
      <c r="C30071" t="s">
        <v>7</v>
      </c>
      <c r="D30071">
        <v>5989</v>
      </c>
      <c r="F30071">
        <v>48371.5</v>
      </c>
      <c r="G30071">
        <f t="shared" si="469"/>
        <v>5.657055741190765E-4</v>
      </c>
      <c r="H30071" t="str">
        <f>_xlfn.XLOOKUP(D30071,sitc!D$2:D$788,sitc!B$2:B$788)</f>
        <v>Chemical products and preparations, nes</v>
      </c>
      <c r="I30071">
        <f>IFERROR(_xlfn.XLOOKUP($B30071,extra_fair_payment!$A$2:$A$175,extra_fair_payment!B$2:B$175)*$G30071,0)</f>
        <v>0</v>
      </c>
      <c r="J30071">
        <f>IFERROR(_xlfn.XLOOKUP($B30071,extra_fair_payment!$A$2:$A$175,extra_fair_payment!C$2:C$175)*$G30071,0)</f>
        <v>2.7126618712685483E-5</v>
      </c>
      <c r="K30071">
        <f>IFERROR(_xlfn.XLOOKUP($B30071,extra_fair_payment!$A$2:$A$175,extra_fair_payment!D$2:D$175)*$G30071,0)</f>
        <v>8.216235475476852E-5</v>
      </c>
    </row>
    <row r="30072" spans="1:11" x14ac:dyDescent="0.25">
      <c r="A30072">
        <v>2017</v>
      </c>
      <c r="B30072" t="s">
        <v>12</v>
      </c>
      <c r="C30072" t="s">
        <v>7</v>
      </c>
      <c r="D30072">
        <v>8121</v>
      </c>
      <c r="E30072">
        <v>6764</v>
      </c>
      <c r="F30072">
        <v>48365.5</v>
      </c>
      <c r="G30072">
        <f t="shared" si="469"/>
        <v>5.6563540400972052E-4</v>
      </c>
      <c r="H30072" t="str">
        <f>_xlfn.XLOOKUP(D30072,sitc!D$2:D$788,sitc!B$2:B$788)</f>
        <v>Central heating equipment, not electrically heated, parts, nes</v>
      </c>
      <c r="I30072">
        <f>IFERROR(_xlfn.XLOOKUP($B30072,extra_fair_payment!$A$2:$A$175,extra_fair_payment!B$2:B$175)*$G30072,0)</f>
        <v>0</v>
      </c>
      <c r="J30072">
        <f>IFERROR(_xlfn.XLOOKUP($B30072,extra_fair_payment!$A$2:$A$175,extra_fair_payment!C$2:C$175)*$G30072,0)</f>
        <v>0</v>
      </c>
      <c r="K30072">
        <f>IFERROR(_xlfn.XLOOKUP($B30072,extra_fair_payment!$A$2:$A$175,extra_fair_payment!D$2:D$175)*$G30072,0)</f>
        <v>0</v>
      </c>
    </row>
    <row r="30073" spans="1:11" x14ac:dyDescent="0.25">
      <c r="A30073">
        <v>2017</v>
      </c>
      <c r="B30073" t="s">
        <v>60</v>
      </c>
      <c r="C30073" t="s">
        <v>7</v>
      </c>
      <c r="D30073">
        <v>5833</v>
      </c>
      <c r="F30073">
        <v>48360.5</v>
      </c>
      <c r="G30073">
        <f t="shared" si="469"/>
        <v>5.6557692891859052E-4</v>
      </c>
      <c r="H30073" t="str">
        <f>_xlfn.XLOOKUP(D30073,sitc!D$2:D$788,sitc!B$2:B$788)</f>
        <v>Polystyrene and its copolymers</v>
      </c>
      <c r="I30073">
        <f>IFERROR(_xlfn.XLOOKUP($B30073,extra_fair_payment!$A$2:$A$175,extra_fair_payment!B$2:B$175)*$G30073,0)</f>
        <v>2.5646433640807142E-7</v>
      </c>
      <c r="J30073">
        <f>IFERROR(_xlfn.XLOOKUP($B30073,extra_fair_payment!$A$2:$A$175,extra_fair_payment!C$2:C$175)*$G30073,0)</f>
        <v>8.0649162392475291E-7</v>
      </c>
      <c r="K30073">
        <f>IFERROR(_xlfn.XLOOKUP($B30073,extra_fair_payment!$A$2:$A$175,extra_fair_payment!D$2:D$175)*$G30073,0)</f>
        <v>2.4058568143346284E-6</v>
      </c>
    </row>
    <row r="30074" spans="1:11" x14ac:dyDescent="0.25">
      <c r="A30074">
        <v>2017</v>
      </c>
      <c r="B30074" t="s">
        <v>85</v>
      </c>
      <c r="C30074" t="s">
        <v>7</v>
      </c>
      <c r="D30074">
        <v>8994</v>
      </c>
      <c r="E30074">
        <v>5377.5</v>
      </c>
      <c r="F30074">
        <v>48332</v>
      </c>
      <c r="G30074">
        <f t="shared" si="469"/>
        <v>5.6524362089914947E-4</v>
      </c>
      <c r="H30074" t="str">
        <f>_xlfn.XLOOKUP(D30074,sitc!D$2:D$788,sitc!B$2:B$788)</f>
        <v>Umbrellas, canes and similar articles and parts thereof</v>
      </c>
      <c r="I30074">
        <f>IFERROR(_xlfn.XLOOKUP($B30074,extra_fair_payment!$A$2:$A$175,extra_fair_payment!B$2:B$175)*$G30074,0)</f>
        <v>0</v>
      </c>
      <c r="J30074">
        <f>IFERROR(_xlfn.XLOOKUP($B30074,extra_fair_payment!$A$2:$A$175,extra_fair_payment!C$2:C$175)*$G30074,0)</f>
        <v>0</v>
      </c>
      <c r="K30074">
        <f>IFERROR(_xlfn.XLOOKUP($B30074,extra_fair_payment!$A$2:$A$175,extra_fair_payment!D$2:D$175)*$G30074,0)</f>
        <v>0</v>
      </c>
    </row>
    <row r="30075" spans="1:11" x14ac:dyDescent="0.25">
      <c r="A30075">
        <v>2017</v>
      </c>
      <c r="B30075" t="s">
        <v>89</v>
      </c>
      <c r="C30075" t="s">
        <v>7</v>
      </c>
      <c r="D30075">
        <v>7435</v>
      </c>
      <c r="E30075">
        <v>382796</v>
      </c>
      <c r="F30075">
        <v>48326.5</v>
      </c>
      <c r="G30075">
        <f t="shared" si="469"/>
        <v>5.6517929829890637E-4</v>
      </c>
      <c r="H30075" t="str">
        <f>_xlfn.XLOOKUP(D30075,sitc!D$2:D$788,sitc!B$2:B$788)</f>
        <v>Centrifuges</v>
      </c>
      <c r="I30075">
        <f>IFERROR(_xlfn.XLOOKUP($B30075,extra_fair_payment!$A$2:$A$175,extra_fair_payment!B$2:B$175)*$G30075,0)</f>
        <v>0</v>
      </c>
      <c r="J30075">
        <f>IFERROR(_xlfn.XLOOKUP($B30075,extra_fair_payment!$A$2:$A$175,extra_fair_payment!C$2:C$175)*$G30075,0)</f>
        <v>0</v>
      </c>
      <c r="K30075">
        <f>IFERROR(_xlfn.XLOOKUP($B30075,extra_fair_payment!$A$2:$A$175,extra_fair_payment!D$2:D$175)*$G30075,0)</f>
        <v>0</v>
      </c>
    </row>
    <row r="30076" spans="1:11" x14ac:dyDescent="0.25">
      <c r="A30076">
        <v>2017</v>
      </c>
      <c r="B30076" t="s">
        <v>69</v>
      </c>
      <c r="C30076" t="s">
        <v>7</v>
      </c>
      <c r="D30076">
        <v>6560</v>
      </c>
      <c r="F30076">
        <v>48325</v>
      </c>
      <c r="G30076">
        <f t="shared" si="469"/>
        <v>5.651617557715674E-4</v>
      </c>
      <c r="H30076" t="str">
        <f>_xlfn.XLOOKUP(D30076,sitc!D$2:D$788,sitc!B$2:B$788)</f>
        <v>Tulle, lace, embroidery, ribbons, trimmings and other small wares</v>
      </c>
      <c r="I30076">
        <f>IFERROR(_xlfn.XLOOKUP($B30076,extra_fair_payment!$A$2:$A$175,extra_fair_payment!B$2:B$175)*$G30076,0)</f>
        <v>6.7551166493251434E-6</v>
      </c>
      <c r="J30076">
        <f>IFERROR(_xlfn.XLOOKUP($B30076,extra_fair_payment!$A$2:$A$175,extra_fair_payment!C$2:C$175)*$G30076,0)</f>
        <v>1.7128864531534458E-5</v>
      </c>
      <c r="K30076">
        <f>IFERROR(_xlfn.XLOOKUP($B30076,extra_fair_payment!$A$2:$A$175,extra_fair_payment!D$2:D$175)*$G30076,0)</f>
        <v>4.3978624019043908E-5</v>
      </c>
    </row>
    <row r="30077" spans="1:11" x14ac:dyDescent="0.25">
      <c r="A30077">
        <v>2017</v>
      </c>
      <c r="B30077" t="s">
        <v>84</v>
      </c>
      <c r="C30077" t="s">
        <v>7</v>
      </c>
      <c r="D30077">
        <v>6577</v>
      </c>
      <c r="E30077">
        <v>4960</v>
      </c>
      <c r="F30077">
        <v>48318.5</v>
      </c>
      <c r="G30077">
        <f t="shared" si="469"/>
        <v>5.6508573815309843E-4</v>
      </c>
      <c r="H30077" t="str">
        <f>_xlfn.XLOOKUP(D30077,sitc!D$2:D$788,sitc!B$2:B$788)</f>
        <v>Wadding, wicks and textiles fabrics for use in machinery or plant</v>
      </c>
      <c r="I30077">
        <f>IFERROR(_xlfn.XLOOKUP($B30077,extra_fair_payment!$A$2:$A$175,extra_fair_payment!B$2:B$175)*$G30077,0)</f>
        <v>0</v>
      </c>
      <c r="J30077">
        <f>IFERROR(_xlfn.XLOOKUP($B30077,extra_fair_payment!$A$2:$A$175,extra_fair_payment!C$2:C$175)*$G30077,0)</f>
        <v>0</v>
      </c>
      <c r="K30077">
        <f>IFERROR(_xlfn.XLOOKUP($B30077,extra_fair_payment!$A$2:$A$175,extra_fair_payment!D$2:D$175)*$G30077,0)</f>
        <v>0</v>
      </c>
    </row>
    <row r="30078" spans="1:11" x14ac:dyDescent="0.25">
      <c r="A30078">
        <v>2017</v>
      </c>
      <c r="B30078" t="s">
        <v>7</v>
      </c>
      <c r="C30078" t="s">
        <v>7</v>
      </c>
      <c r="D30078">
        <v>6974</v>
      </c>
      <c r="E30078">
        <v>48318</v>
      </c>
      <c r="F30078">
        <v>48318</v>
      </c>
      <c r="G30078">
        <f t="shared" si="469"/>
        <v>5.6507989064398544E-4</v>
      </c>
      <c r="H30078" t="str">
        <f>_xlfn.XLOOKUP(D30078,sitc!D$2:D$788,sitc!B$2:B$788)</f>
        <v>Base metal domestic articles, nes, and parts thereof, nes</v>
      </c>
      <c r="I30078">
        <f>IFERROR(_xlfn.XLOOKUP($B30078,extra_fair_payment!$A$2:$A$175,extra_fair_payment!B$2:B$175)*$G30078,0)</f>
        <v>0</v>
      </c>
      <c r="J30078">
        <f>IFERROR(_xlfn.XLOOKUP($B30078,extra_fair_payment!$A$2:$A$175,extra_fair_payment!C$2:C$175)*$G30078,0)</f>
        <v>0</v>
      </c>
      <c r="K30078">
        <f>IFERROR(_xlfn.XLOOKUP($B30078,extra_fair_payment!$A$2:$A$175,extra_fair_payment!D$2:D$175)*$G30078,0)</f>
        <v>0</v>
      </c>
    </row>
    <row r="30079" spans="1:11" x14ac:dyDescent="0.25">
      <c r="A30079">
        <v>2017</v>
      </c>
      <c r="B30079" t="s">
        <v>22</v>
      </c>
      <c r="C30079" t="s">
        <v>7</v>
      </c>
      <c r="D30079">
        <v>6822</v>
      </c>
      <c r="F30079">
        <v>48313.5</v>
      </c>
      <c r="G30079">
        <f t="shared" si="469"/>
        <v>5.6502726306196843E-4</v>
      </c>
      <c r="H30079" t="str">
        <f>_xlfn.XLOOKUP(D30079,sitc!D$2:D$788,sitc!B$2:B$788)</f>
        <v>Copper and copper alloys, worked</v>
      </c>
      <c r="I30079">
        <f>IFERROR(_xlfn.XLOOKUP($B30079,extra_fair_payment!$A$2:$A$175,extra_fair_payment!B$2:B$175)*$G30079,0)</f>
        <v>5.317115952284175E-6</v>
      </c>
      <c r="J30079">
        <f>IFERROR(_xlfn.XLOOKUP($B30079,extra_fair_payment!$A$2:$A$175,extra_fair_payment!C$2:C$175)*$G30079,0)</f>
        <v>1.4025217928064939E-5</v>
      </c>
      <c r="K30079">
        <f>IFERROR(_xlfn.XLOOKUP($B30079,extra_fair_payment!$A$2:$A$175,extra_fair_payment!D$2:D$175)*$G30079,0)</f>
        <v>3.6319098034727975E-5</v>
      </c>
    </row>
    <row r="30080" spans="1:11" x14ac:dyDescent="0.25">
      <c r="A30080">
        <v>2017</v>
      </c>
      <c r="B30080" t="s">
        <v>79</v>
      </c>
      <c r="C30080" t="s">
        <v>7</v>
      </c>
      <c r="D30080">
        <v>7252</v>
      </c>
      <c r="E30080">
        <v>2856012</v>
      </c>
      <c r="F30080">
        <v>48288.5</v>
      </c>
      <c r="G30080">
        <f t="shared" si="469"/>
        <v>5.6473488760631842E-4</v>
      </c>
      <c r="H30080" t="str">
        <f>_xlfn.XLOOKUP(D30080,sitc!D$2:D$788,sitc!B$2:B$788)</f>
        <v>Machinery for making paper pulp, paper, paperboard; cutting machines</v>
      </c>
      <c r="I30080">
        <f>IFERROR(_xlfn.XLOOKUP($B30080,extra_fair_payment!$A$2:$A$175,extra_fair_payment!B$2:B$175)*$G30080,0)</f>
        <v>0</v>
      </c>
      <c r="J30080">
        <f>IFERROR(_xlfn.XLOOKUP($B30080,extra_fair_payment!$A$2:$A$175,extra_fair_payment!C$2:C$175)*$G30080,0)</f>
        <v>0</v>
      </c>
      <c r="K30080">
        <f>IFERROR(_xlfn.XLOOKUP($B30080,extra_fair_payment!$A$2:$A$175,extra_fair_payment!D$2:D$175)*$G30080,0)</f>
        <v>0</v>
      </c>
    </row>
    <row r="30081" spans="1:11" x14ac:dyDescent="0.25">
      <c r="A30081">
        <v>2017</v>
      </c>
      <c r="B30081" t="s">
        <v>20</v>
      </c>
      <c r="C30081" t="s">
        <v>7</v>
      </c>
      <c r="D30081">
        <v>6638</v>
      </c>
      <c r="F30081">
        <v>48287.5</v>
      </c>
      <c r="G30081">
        <f t="shared" si="469"/>
        <v>5.6472319258809233E-4</v>
      </c>
      <c r="H30081" t="str">
        <f>_xlfn.XLOOKUP(D30081,sitc!D$2:D$788,sitc!B$2:B$788)</f>
        <v>Manufactures of asbestos; friction materials</v>
      </c>
      <c r="I30081">
        <f>IFERROR(_xlfn.XLOOKUP($B30081,extra_fair_payment!$A$2:$A$175,extra_fair_payment!B$2:B$175)*$G30081,0)</f>
        <v>5.7521672897820933E-5</v>
      </c>
      <c r="J30081">
        <f>IFERROR(_xlfn.XLOOKUP($B30081,extra_fair_payment!$A$2:$A$175,extra_fair_payment!C$2:C$175)*$G30081,0)</f>
        <v>1.4979602317140869E-4</v>
      </c>
      <c r="K30081">
        <f>IFERROR(_xlfn.XLOOKUP($B30081,extra_fair_payment!$A$2:$A$175,extra_fair_payment!D$2:D$175)*$G30081,0)</f>
        <v>4.108690921272923E-4</v>
      </c>
    </row>
    <row r="30082" spans="1:11" x14ac:dyDescent="0.25">
      <c r="A30082">
        <v>2017</v>
      </c>
      <c r="B30082" t="s">
        <v>20</v>
      </c>
      <c r="C30082" t="s">
        <v>7</v>
      </c>
      <c r="D30082">
        <v>8998</v>
      </c>
      <c r="F30082">
        <v>48284</v>
      </c>
      <c r="G30082">
        <f t="shared" si="469"/>
        <v>5.646822600243013E-4</v>
      </c>
      <c r="H30082" t="str">
        <f>_xlfn.XLOOKUP(D30082,sitc!D$2:D$788,sitc!B$2:B$788)</f>
        <v>Small-wares and toilet articles, nes; sieves; tailors' dummies, etc</v>
      </c>
      <c r="I30082">
        <f>IFERROR(_xlfn.XLOOKUP($B30082,extra_fair_payment!$A$2:$A$175,extra_fair_payment!B$2:B$175)*$G30082,0)</f>
        <v>5.7517503581638851E-5</v>
      </c>
      <c r="J30082">
        <f>IFERROR(_xlfn.XLOOKUP($B30082,extra_fair_payment!$A$2:$A$175,extra_fair_payment!C$2:C$175)*$G30082,0)</f>
        <v>1.4978516557718449E-4</v>
      </c>
      <c r="K30082">
        <f>IFERROR(_xlfn.XLOOKUP($B30082,extra_fair_payment!$A$2:$A$175,extra_fair_payment!D$2:D$175)*$G30082,0)</f>
        <v>4.1083931129742027E-4</v>
      </c>
    </row>
    <row r="30083" spans="1:11" x14ac:dyDescent="0.25">
      <c r="A30083">
        <v>2017</v>
      </c>
      <c r="B30083" t="s">
        <v>117</v>
      </c>
      <c r="C30083" t="s">
        <v>7</v>
      </c>
      <c r="D30083">
        <v>545</v>
      </c>
      <c r="E30083">
        <v>216126.5</v>
      </c>
      <c r="F30083">
        <v>48284</v>
      </c>
      <c r="G30083">
        <f t="shared" si="469"/>
        <v>5.646822600243013E-4</v>
      </c>
      <c r="H30083" t="str">
        <f>_xlfn.XLOOKUP(D30083,sitc!D$2:D$788,sitc!B$2:B$788)</f>
        <v>Other fresh or chilled vegetables</v>
      </c>
      <c r="I30083">
        <f>IFERROR(_xlfn.XLOOKUP($B30083,extra_fair_payment!$A$2:$A$175,extra_fair_payment!B$2:B$175)*$G30083,0)</f>
        <v>0</v>
      </c>
      <c r="J30083">
        <f>IFERROR(_xlfn.XLOOKUP($B30083,extra_fair_payment!$A$2:$A$175,extra_fair_payment!C$2:C$175)*$G30083,0)</f>
        <v>2.8582491418316956E-6</v>
      </c>
      <c r="K30083">
        <f>IFERROR(_xlfn.XLOOKUP($B30083,extra_fair_payment!$A$2:$A$175,extra_fair_payment!D$2:D$175)*$G30083,0)</f>
        <v>8.6571969199710016E-6</v>
      </c>
    </row>
    <row r="30084" spans="1:11" x14ac:dyDescent="0.25">
      <c r="A30084">
        <v>2017</v>
      </c>
      <c r="B30084" t="s">
        <v>67</v>
      </c>
      <c r="C30084" t="s">
        <v>7</v>
      </c>
      <c r="D30084">
        <v>8813</v>
      </c>
      <c r="F30084">
        <v>48278</v>
      </c>
      <c r="G30084">
        <f t="shared" ref="G30084:G30147" si="470">F30084*0.77/65840000</f>
        <v>5.6461208991494532E-4</v>
      </c>
      <c r="H30084" t="str">
        <f>_xlfn.XLOOKUP(D30084,sitc!D$2:D$788,sitc!B$2:B$788)</f>
        <v>Photographic and cinematographic apparatus and equipment, nes</v>
      </c>
      <c r="I30084">
        <f>IFERROR(_xlfn.XLOOKUP($B30084,extra_fair_payment!$A$2:$A$175,extra_fair_payment!B$2:B$175)*$G30084,0)</f>
        <v>0</v>
      </c>
      <c r="J30084">
        <f>IFERROR(_xlfn.XLOOKUP($B30084,extra_fair_payment!$A$2:$A$175,extra_fair_payment!C$2:C$175)*$G30084,0)</f>
        <v>0</v>
      </c>
      <c r="K30084">
        <f>IFERROR(_xlfn.XLOOKUP($B30084,extra_fair_payment!$A$2:$A$175,extra_fair_payment!D$2:D$175)*$G30084,0)</f>
        <v>0</v>
      </c>
    </row>
    <row r="30085" spans="1:11" x14ac:dyDescent="0.25">
      <c r="A30085">
        <v>2017</v>
      </c>
      <c r="B30085" t="s">
        <v>114</v>
      </c>
      <c r="C30085" t="s">
        <v>7</v>
      </c>
      <c r="D30085">
        <v>7421</v>
      </c>
      <c r="F30085">
        <v>48275.5</v>
      </c>
      <c r="G30085">
        <f t="shared" si="470"/>
        <v>5.6458285236938037E-4</v>
      </c>
      <c r="H30085" t="str">
        <f>_xlfn.XLOOKUP(D30085,sitc!D$2:D$788,sitc!B$2:B$788)</f>
        <v>Reciprocating pumps (other than those of heading 74281)</v>
      </c>
      <c r="I30085">
        <f>IFERROR(_xlfn.XLOOKUP($B30085,extra_fair_payment!$A$2:$A$175,extra_fair_payment!B$2:B$175)*$G30085,0)</f>
        <v>0</v>
      </c>
      <c r="J30085">
        <f>IFERROR(_xlfn.XLOOKUP($B30085,extra_fair_payment!$A$2:$A$175,extra_fair_payment!C$2:C$175)*$G30085,0)</f>
        <v>0</v>
      </c>
      <c r="K30085">
        <f>IFERROR(_xlfn.XLOOKUP($B30085,extra_fair_payment!$A$2:$A$175,extra_fair_payment!D$2:D$175)*$G30085,0)</f>
        <v>0</v>
      </c>
    </row>
    <row r="30086" spans="1:11" x14ac:dyDescent="0.25">
      <c r="A30086">
        <v>2017</v>
      </c>
      <c r="B30086" t="s">
        <v>19</v>
      </c>
      <c r="C30086" t="s">
        <v>7</v>
      </c>
      <c r="D30086">
        <v>585</v>
      </c>
      <c r="F30086">
        <v>48274.5</v>
      </c>
      <c r="G30086">
        <f t="shared" si="470"/>
        <v>5.6457115735115428E-4</v>
      </c>
      <c r="H30086" t="str">
        <f>_xlfn.XLOOKUP(D30086,sitc!D$2:D$788,sitc!B$2:B$788)</f>
        <v>Fruit or vegetable juices</v>
      </c>
      <c r="I30086">
        <f>IFERROR(_xlfn.XLOOKUP($B30086,extra_fair_payment!$A$2:$A$175,extra_fair_payment!B$2:B$175)*$G30086,0)</f>
        <v>4.254269347811929E-5</v>
      </c>
      <c r="J30086">
        <f>IFERROR(_xlfn.XLOOKUP($B30086,extra_fair_payment!$A$2:$A$175,extra_fair_payment!C$2:C$175)*$G30086,0)</f>
        <v>1.0482320897145655E-4</v>
      </c>
      <c r="K30086">
        <f>IFERROR(_xlfn.XLOOKUP($B30086,extra_fair_payment!$A$2:$A$175,extra_fair_payment!D$2:D$175)*$G30086,0)</f>
        <v>2.6180119063458021E-4</v>
      </c>
    </row>
    <row r="30087" spans="1:11" x14ac:dyDescent="0.25">
      <c r="A30087">
        <v>2017</v>
      </c>
      <c r="B30087" t="s">
        <v>41</v>
      </c>
      <c r="C30087" t="s">
        <v>7</v>
      </c>
      <c r="D30087">
        <v>6354</v>
      </c>
      <c r="E30087">
        <v>100552</v>
      </c>
      <c r="F30087">
        <v>48257.5</v>
      </c>
      <c r="G30087">
        <f t="shared" si="470"/>
        <v>5.6437234204131232E-4</v>
      </c>
      <c r="H30087" t="str">
        <f>_xlfn.XLOOKUP(D30087,sitc!D$2:D$788,sitc!B$2:B$788)</f>
        <v>Manufactures of wood for domestic or decorative use</v>
      </c>
      <c r="I30087">
        <f>IFERROR(_xlfn.XLOOKUP($B30087,extra_fair_payment!$A$2:$A$175,extra_fair_payment!B$2:B$175)*$G30087,0)</f>
        <v>1.3529007177512405E-5</v>
      </c>
      <c r="J30087">
        <f>IFERROR(_xlfn.XLOOKUP($B30087,extra_fair_payment!$A$2:$A$175,extra_fair_payment!C$2:C$175)*$G30087,0)</f>
        <v>5.2302862799661376E-5</v>
      </c>
      <c r="K30087">
        <f>IFERROR(_xlfn.XLOOKUP($B30087,extra_fair_payment!$A$2:$A$175,extra_fair_payment!D$2:D$175)*$G30087,0)</f>
        <v>2.157736391947752E-4</v>
      </c>
    </row>
    <row r="30088" spans="1:11" x14ac:dyDescent="0.25">
      <c r="A30088">
        <v>2017</v>
      </c>
      <c r="B30088" t="s">
        <v>44</v>
      </c>
      <c r="C30088" t="s">
        <v>7</v>
      </c>
      <c r="D30088">
        <v>8942</v>
      </c>
      <c r="E30088">
        <v>3414</v>
      </c>
      <c r="F30088">
        <v>48254.5</v>
      </c>
      <c r="G30088">
        <f t="shared" si="470"/>
        <v>5.6433725698663427E-4</v>
      </c>
      <c r="H30088" t="str">
        <f>_xlfn.XLOOKUP(D30088,sitc!D$2:D$788,sitc!B$2:B$788)</f>
        <v>Children's toys, indoor games, etc</v>
      </c>
      <c r="I30088">
        <f>IFERROR(_xlfn.XLOOKUP($B30088,extra_fair_payment!$A$2:$A$175,extra_fair_payment!B$2:B$175)*$G30088,0)</f>
        <v>0</v>
      </c>
      <c r="J30088">
        <f>IFERROR(_xlfn.XLOOKUP($B30088,extra_fair_payment!$A$2:$A$175,extra_fair_payment!C$2:C$175)*$G30088,0)</f>
        <v>7.4412656612132415E-7</v>
      </c>
      <c r="K30088">
        <f>IFERROR(_xlfn.XLOOKUP($B30088,extra_fair_payment!$A$2:$A$175,extra_fair_payment!D$2:D$175)*$G30088,0)</f>
        <v>1.7843126518678565E-6</v>
      </c>
    </row>
    <row r="30089" spans="1:11" x14ac:dyDescent="0.25">
      <c r="A30089">
        <v>2017</v>
      </c>
      <c r="B30089" t="s">
        <v>57</v>
      </c>
      <c r="C30089" t="s">
        <v>7</v>
      </c>
      <c r="D30089">
        <v>7284</v>
      </c>
      <c r="E30089">
        <v>75</v>
      </c>
      <c r="F30089">
        <v>48253.5</v>
      </c>
      <c r="G30089">
        <f t="shared" si="470"/>
        <v>5.6432556196840829E-4</v>
      </c>
      <c r="H30089" t="str">
        <f>_xlfn.XLOOKUP(D30089,sitc!D$2:D$788,sitc!B$2:B$788)</f>
        <v>Machinery for specialized industries and parts thereof, nes</v>
      </c>
      <c r="I30089">
        <f>IFERROR(_xlfn.XLOOKUP($B30089,extra_fair_payment!$A$2:$A$175,extra_fair_payment!B$2:B$175)*$G30089,0)</f>
        <v>1.4499218769346715E-5</v>
      </c>
      <c r="J30089">
        <f>IFERROR(_xlfn.XLOOKUP($B30089,extra_fair_payment!$A$2:$A$175,extra_fair_payment!C$2:C$175)*$G30089,0)</f>
        <v>3.1368502145221266E-5</v>
      </c>
      <c r="K30089">
        <f>IFERROR(_xlfn.XLOOKUP($B30089,extra_fair_payment!$A$2:$A$175,extra_fair_payment!D$2:D$175)*$G30089,0)</f>
        <v>6.54001748730118E-5</v>
      </c>
    </row>
    <row r="30090" spans="1:11" x14ac:dyDescent="0.25">
      <c r="A30090">
        <v>2017</v>
      </c>
      <c r="B30090" t="s">
        <v>105</v>
      </c>
      <c r="C30090" t="s">
        <v>7</v>
      </c>
      <c r="D30090">
        <v>6649</v>
      </c>
      <c r="E30090">
        <v>13521</v>
      </c>
      <c r="F30090">
        <v>48250.5</v>
      </c>
      <c r="G30090">
        <f t="shared" si="470"/>
        <v>5.6429047691373025E-4</v>
      </c>
      <c r="H30090" t="str">
        <f>_xlfn.XLOOKUP(D30090,sitc!D$2:D$788,sitc!B$2:B$788)</f>
        <v>Glass, nes</v>
      </c>
      <c r="I30090">
        <f>IFERROR(_xlfn.XLOOKUP($B30090,extra_fair_payment!$A$2:$A$175,extra_fair_payment!B$2:B$175)*$G30090,0)</f>
        <v>0</v>
      </c>
      <c r="J30090">
        <f>IFERROR(_xlfn.XLOOKUP($B30090,extra_fair_payment!$A$2:$A$175,extra_fair_payment!C$2:C$175)*$G30090,0)</f>
        <v>4.8991718628692847E-6</v>
      </c>
      <c r="K30090">
        <f>IFERROR(_xlfn.XLOOKUP($B30090,extra_fair_payment!$A$2:$A$175,extra_fair_payment!D$2:D$175)*$G30090,0)</f>
        <v>1.4402588490747725E-5</v>
      </c>
    </row>
    <row r="30091" spans="1:11" x14ac:dyDescent="0.25">
      <c r="A30091">
        <v>2017</v>
      </c>
      <c r="B30091" t="s">
        <v>124</v>
      </c>
      <c r="C30091" t="s">
        <v>7</v>
      </c>
      <c r="D30091">
        <v>460</v>
      </c>
      <c r="E30091">
        <v>388526.5</v>
      </c>
      <c r="F30091">
        <v>48238.5</v>
      </c>
      <c r="G30091">
        <f t="shared" si="470"/>
        <v>5.6415013669501829E-4</v>
      </c>
      <c r="H30091" t="str">
        <f>_xlfn.XLOOKUP(D30091,sitc!D$2:D$788,sitc!B$2:B$788)</f>
        <v>Meal and flour of wheat and flour of meslin</v>
      </c>
      <c r="I30091">
        <f>IFERROR(_xlfn.XLOOKUP($B30091,extra_fair_payment!$A$2:$A$175,extra_fair_payment!B$2:B$175)*$G30091,0)</f>
        <v>0</v>
      </c>
      <c r="J30091">
        <f>IFERROR(_xlfn.XLOOKUP($B30091,extra_fair_payment!$A$2:$A$175,extra_fair_payment!C$2:C$175)*$G30091,0)</f>
        <v>0</v>
      </c>
      <c r="K30091">
        <f>IFERROR(_xlfn.XLOOKUP($B30091,extra_fair_payment!$A$2:$A$175,extra_fair_payment!D$2:D$175)*$G30091,0)</f>
        <v>0</v>
      </c>
    </row>
    <row r="30092" spans="1:11" x14ac:dyDescent="0.25">
      <c r="A30092">
        <v>2017</v>
      </c>
      <c r="B30092" t="s">
        <v>55</v>
      </c>
      <c r="C30092" t="s">
        <v>7</v>
      </c>
      <c r="D30092">
        <v>6513</v>
      </c>
      <c r="E30092">
        <v>138996.5</v>
      </c>
      <c r="F30092">
        <v>48236.5</v>
      </c>
      <c r="G30092">
        <f t="shared" si="470"/>
        <v>5.6412674665856622E-4</v>
      </c>
      <c r="H30092" t="str">
        <f>_xlfn.XLOOKUP(D30092,sitc!D$2:D$788,sitc!B$2:B$788)</f>
        <v>Cotton yarn</v>
      </c>
      <c r="I30092">
        <f>IFERROR(_xlfn.XLOOKUP($B30092,extra_fair_payment!$A$2:$A$175,extra_fair_payment!B$2:B$175)*$G30092,0)</f>
        <v>0</v>
      </c>
      <c r="J30092">
        <f>IFERROR(_xlfn.XLOOKUP($B30092,extra_fair_payment!$A$2:$A$175,extra_fair_payment!C$2:C$175)*$G30092,0)</f>
        <v>0</v>
      </c>
      <c r="K30092">
        <f>IFERROR(_xlfn.XLOOKUP($B30092,extra_fair_payment!$A$2:$A$175,extra_fair_payment!D$2:D$175)*$G30092,0)</f>
        <v>0</v>
      </c>
    </row>
    <row r="30093" spans="1:11" x14ac:dyDescent="0.25">
      <c r="A30093">
        <v>2017</v>
      </c>
      <c r="B30093" t="s">
        <v>81</v>
      </c>
      <c r="C30093" t="s">
        <v>7</v>
      </c>
      <c r="D30093">
        <v>6517</v>
      </c>
      <c r="E30093">
        <v>4600659.5</v>
      </c>
      <c r="F30093">
        <v>48231.5</v>
      </c>
      <c r="G30093">
        <f t="shared" si="470"/>
        <v>5.6406827156743622E-4</v>
      </c>
      <c r="H30093" t="str">
        <f>_xlfn.XLOOKUP(D30093,sitc!D$2:D$788,sitc!B$2:B$788)</f>
        <v>Yarn of regenerated fibres, not for retail, monofil, strip, etc</v>
      </c>
      <c r="I30093">
        <f>IFERROR(_xlfn.XLOOKUP($B30093,extra_fair_payment!$A$2:$A$175,extra_fair_payment!B$2:B$175)*$G30093,0)</f>
        <v>0</v>
      </c>
      <c r="J30093">
        <f>IFERROR(_xlfn.XLOOKUP($B30093,extra_fair_payment!$A$2:$A$175,extra_fair_payment!C$2:C$175)*$G30093,0)</f>
        <v>0</v>
      </c>
      <c r="K30093">
        <f>IFERROR(_xlfn.XLOOKUP($B30093,extra_fair_payment!$A$2:$A$175,extra_fair_payment!D$2:D$175)*$G30093,0)</f>
        <v>0</v>
      </c>
    </row>
    <row r="30094" spans="1:11" x14ac:dyDescent="0.25">
      <c r="A30094">
        <v>2017</v>
      </c>
      <c r="B30094" t="s">
        <v>84</v>
      </c>
      <c r="C30094" t="s">
        <v>7</v>
      </c>
      <c r="D30094">
        <v>6584</v>
      </c>
      <c r="E30094">
        <v>166647.5</v>
      </c>
      <c r="F30094">
        <v>48214.5</v>
      </c>
      <c r="G30094">
        <f t="shared" si="470"/>
        <v>5.6386945625759414E-4</v>
      </c>
      <c r="H30094" t="str">
        <f>_xlfn.XLOOKUP(D30094,sitc!D$2:D$788,sitc!B$2:B$788)</f>
        <v>Linens and furnishing articles of textile, not knitted or crocheted</v>
      </c>
      <c r="I30094">
        <f>IFERROR(_xlfn.XLOOKUP($B30094,extra_fair_payment!$A$2:$A$175,extra_fair_payment!B$2:B$175)*$G30094,0)</f>
        <v>0</v>
      </c>
      <c r="J30094">
        <f>IFERROR(_xlfn.XLOOKUP($B30094,extra_fair_payment!$A$2:$A$175,extra_fair_payment!C$2:C$175)*$G30094,0)</f>
        <v>0</v>
      </c>
      <c r="K30094">
        <f>IFERROR(_xlfn.XLOOKUP($B30094,extra_fair_payment!$A$2:$A$175,extra_fair_payment!D$2:D$175)*$G30094,0)</f>
        <v>0</v>
      </c>
    </row>
    <row r="30095" spans="1:11" x14ac:dyDescent="0.25">
      <c r="A30095">
        <v>2017</v>
      </c>
      <c r="B30095" t="s">
        <v>58</v>
      </c>
      <c r="C30095" t="s">
        <v>7</v>
      </c>
      <c r="D30095">
        <v>7512</v>
      </c>
      <c r="E30095">
        <v>4337435</v>
      </c>
      <c r="F30095">
        <v>48212</v>
      </c>
      <c r="G30095">
        <f t="shared" si="470"/>
        <v>5.6384021871202909E-4</v>
      </c>
      <c r="H30095" t="str">
        <f>_xlfn.XLOOKUP(D30095,sitc!D$2:D$788,sitc!B$2:B$788)</f>
        <v>Calculating, accounting, cash registers, ticketing, etc, machines</v>
      </c>
      <c r="I30095">
        <f>IFERROR(_xlfn.XLOOKUP($B30095,extra_fair_payment!$A$2:$A$175,extra_fair_payment!B$2:B$175)*$G30095,0)</f>
        <v>0</v>
      </c>
      <c r="J30095">
        <f>IFERROR(_xlfn.XLOOKUP($B30095,extra_fair_payment!$A$2:$A$175,extra_fair_payment!C$2:C$175)*$G30095,0)</f>
        <v>0</v>
      </c>
      <c r="K30095">
        <f>IFERROR(_xlfn.XLOOKUP($B30095,extra_fair_payment!$A$2:$A$175,extra_fair_payment!D$2:D$175)*$G30095,0)</f>
        <v>0</v>
      </c>
    </row>
    <row r="30096" spans="1:11" x14ac:dyDescent="0.25">
      <c r="A30096">
        <v>2017</v>
      </c>
      <c r="B30096" t="s">
        <v>136</v>
      </c>
      <c r="C30096" t="s">
        <v>7</v>
      </c>
      <c r="D30096">
        <v>5231</v>
      </c>
      <c r="F30096">
        <v>48211.5</v>
      </c>
      <c r="G30096">
        <f t="shared" si="470"/>
        <v>5.6383437120291621E-4</v>
      </c>
      <c r="H30096" t="str">
        <f>_xlfn.XLOOKUP(D30096,sitc!D$2:D$788,sitc!B$2:B$788)</f>
        <v>Metallic salts and peroxysalts of inorganic acids</v>
      </c>
      <c r="I30096">
        <f>IFERROR(_xlfn.XLOOKUP($B30096,extra_fair_payment!$A$2:$A$175,extra_fair_payment!B$2:B$175)*$G30096,0)</f>
        <v>0</v>
      </c>
      <c r="J30096">
        <f>IFERROR(_xlfn.XLOOKUP($B30096,extra_fair_payment!$A$2:$A$175,extra_fair_payment!C$2:C$175)*$G30096,0)</f>
        <v>9.771342360238014E-6</v>
      </c>
      <c r="K30096">
        <f>IFERROR(_xlfn.XLOOKUP($B30096,extra_fair_payment!$A$2:$A$175,extra_fair_payment!D$2:D$175)*$G30096,0)</f>
        <v>3.0558643694262878E-5</v>
      </c>
    </row>
    <row r="30097" spans="1:11" x14ac:dyDescent="0.25">
      <c r="A30097">
        <v>2017</v>
      </c>
      <c r="B30097" t="s">
        <v>108</v>
      </c>
      <c r="C30097" t="s">
        <v>7</v>
      </c>
      <c r="D30097">
        <v>6744</v>
      </c>
      <c r="E30097">
        <v>22795497</v>
      </c>
      <c r="F30097">
        <v>48200.5</v>
      </c>
      <c r="G30097">
        <f t="shared" si="470"/>
        <v>5.6370572600243011E-4</v>
      </c>
      <c r="H30097" t="str">
        <f>_xlfn.XLOOKUP(D30097,sitc!D$2:D$788,sitc!B$2:B$788)</f>
        <v>Sheet, plates, rolled of thickness 4,75mm plus, of iron or steel</v>
      </c>
      <c r="I30097">
        <f>IFERROR(_xlfn.XLOOKUP($B30097,extra_fair_payment!$A$2:$A$175,extra_fair_payment!B$2:B$175)*$G30097,0)</f>
        <v>0</v>
      </c>
      <c r="J30097">
        <f>IFERROR(_xlfn.XLOOKUP($B30097,extra_fair_payment!$A$2:$A$175,extra_fair_payment!C$2:C$175)*$G30097,0)</f>
        <v>0</v>
      </c>
      <c r="K30097">
        <f>IFERROR(_xlfn.XLOOKUP($B30097,extra_fair_payment!$A$2:$A$175,extra_fair_payment!D$2:D$175)*$G30097,0)</f>
        <v>0</v>
      </c>
    </row>
    <row r="30098" spans="1:11" x14ac:dyDescent="0.25">
      <c r="A30098">
        <v>2017</v>
      </c>
      <c r="B30098" t="s">
        <v>93</v>
      </c>
      <c r="C30098" t="s">
        <v>7</v>
      </c>
      <c r="D30098">
        <v>6130</v>
      </c>
      <c r="E30098">
        <v>51133</v>
      </c>
      <c r="F30098">
        <v>48181</v>
      </c>
      <c r="G30098">
        <f t="shared" si="470"/>
        <v>5.6347767314702309E-4</v>
      </c>
      <c r="H30098" t="str">
        <f>_xlfn.XLOOKUP(D30098,sitc!D$2:D$788,sitc!B$2:B$788)</f>
        <v>Furskins, tanned or dressed; pieces of furskin, tanned or dressed</v>
      </c>
      <c r="I30098">
        <f>IFERROR(_xlfn.XLOOKUP($B30098,extra_fair_payment!$A$2:$A$175,extra_fair_payment!B$2:B$175)*$G30098,0)</f>
        <v>0</v>
      </c>
      <c r="J30098">
        <f>IFERROR(_xlfn.XLOOKUP($B30098,extra_fair_payment!$A$2:$A$175,extra_fair_payment!C$2:C$175)*$G30098,0)</f>
        <v>0</v>
      </c>
      <c r="K30098">
        <f>IFERROR(_xlfn.XLOOKUP($B30098,extra_fair_payment!$A$2:$A$175,extra_fair_payment!D$2:D$175)*$G30098,0)</f>
        <v>0</v>
      </c>
    </row>
    <row r="30099" spans="1:11" x14ac:dyDescent="0.25">
      <c r="A30099">
        <v>2017</v>
      </c>
      <c r="B30099" t="s">
        <v>52</v>
      </c>
      <c r="C30099" t="s">
        <v>7</v>
      </c>
      <c r="D30099">
        <v>8121</v>
      </c>
      <c r="E30099">
        <v>154312</v>
      </c>
      <c r="F30099">
        <v>48169</v>
      </c>
      <c r="G30099">
        <f t="shared" si="470"/>
        <v>5.6333733292831102E-4</v>
      </c>
      <c r="H30099" t="str">
        <f>_xlfn.XLOOKUP(D30099,sitc!D$2:D$788,sitc!B$2:B$788)</f>
        <v>Central heating equipment, not electrically heated, parts, nes</v>
      </c>
      <c r="I30099">
        <f>IFERROR(_xlfn.XLOOKUP($B30099,extra_fair_payment!$A$2:$A$175,extra_fair_payment!B$2:B$175)*$G30099,0)</f>
        <v>8.7709546069180588E-7</v>
      </c>
      <c r="J30099">
        <f>IFERROR(_xlfn.XLOOKUP($B30099,extra_fair_payment!$A$2:$A$175,extra_fair_payment!C$2:C$175)*$G30099,0)</f>
        <v>2.2476819892443774E-6</v>
      </c>
      <c r="K30099">
        <f>IFERROR(_xlfn.XLOOKUP($B30099,extra_fair_payment!$A$2:$A$175,extra_fair_payment!D$2:D$175)*$G30099,0)</f>
        <v>4.9330453357244426E-6</v>
      </c>
    </row>
    <row r="30100" spans="1:11" x14ac:dyDescent="0.25">
      <c r="A30100">
        <v>2017</v>
      </c>
      <c r="B30100" t="s">
        <v>19</v>
      </c>
      <c r="C30100" t="s">
        <v>7</v>
      </c>
      <c r="D30100">
        <v>7929</v>
      </c>
      <c r="E30100">
        <v>8240</v>
      </c>
      <c r="F30100">
        <v>48165</v>
      </c>
      <c r="G30100">
        <f t="shared" si="470"/>
        <v>5.6329055285540711E-4</v>
      </c>
      <c r="H30100" t="str">
        <f>_xlfn.XLOOKUP(D30100,sitc!D$2:D$788,sitc!B$2:B$788)</f>
        <v>Parts, nes of the aircraft of heading 792</v>
      </c>
      <c r="I30100">
        <f>IFERROR(_xlfn.XLOOKUP($B30100,extra_fair_payment!$A$2:$A$175,extra_fair_payment!B$2:B$175)*$G30100,0)</f>
        <v>4.2446194810378481E-5</v>
      </c>
      <c r="J30100">
        <f>IFERROR(_xlfn.XLOOKUP($B30100,extra_fair_payment!$A$2:$A$175,extra_fair_payment!C$2:C$175)*$G30100,0)</f>
        <v>1.0458544076293292E-4</v>
      </c>
      <c r="K30100">
        <f>IFERROR(_xlfn.XLOOKUP($B30100,extra_fair_payment!$A$2:$A$175,extra_fair_payment!D$2:D$175)*$G30100,0)</f>
        <v>2.6120735267925218E-4</v>
      </c>
    </row>
    <row r="30101" spans="1:11" x14ac:dyDescent="0.25">
      <c r="A30101">
        <v>2017</v>
      </c>
      <c r="B30101" t="s">
        <v>33</v>
      </c>
      <c r="C30101" t="s">
        <v>7</v>
      </c>
      <c r="D30101">
        <v>5419</v>
      </c>
      <c r="F30101">
        <v>48160.5</v>
      </c>
      <c r="G30101">
        <f t="shared" si="470"/>
        <v>5.6323792527338999E-4</v>
      </c>
      <c r="H30101" t="str">
        <f>_xlfn.XLOOKUP(D30101,sitc!D$2:D$788,sitc!B$2:B$788)</f>
        <v>Pharmaceutical goods, other than medicaments</v>
      </c>
      <c r="I30101">
        <f>IFERROR(_xlfn.XLOOKUP($B30101,extra_fair_payment!$A$2:$A$175,extra_fair_payment!B$2:B$175)*$G30101,0)</f>
        <v>1.2236144768794209E-4</v>
      </c>
      <c r="J30101">
        <f>IFERROR(_xlfn.XLOOKUP($B30101,extra_fair_payment!$A$2:$A$175,extra_fair_payment!C$2:C$175)*$G30101,0)</f>
        <v>3.0404556300151267E-4</v>
      </c>
      <c r="K30101">
        <f>IFERROR(_xlfn.XLOOKUP($B30101,extra_fair_payment!$A$2:$A$175,extra_fair_payment!D$2:D$175)*$G30101,0)</f>
        <v>7.4158453144207339E-4</v>
      </c>
    </row>
    <row r="30102" spans="1:11" x14ac:dyDescent="0.25">
      <c r="A30102">
        <v>2017</v>
      </c>
      <c r="B30102" t="s">
        <v>85</v>
      </c>
      <c r="C30102" t="s">
        <v>7</v>
      </c>
      <c r="D30102">
        <v>4235</v>
      </c>
      <c r="F30102">
        <v>48155</v>
      </c>
      <c r="G30102">
        <f t="shared" si="470"/>
        <v>5.6317360267314699E-4</v>
      </c>
      <c r="H30102" t="str">
        <f>_xlfn.XLOOKUP(D30102,sitc!D$2:D$788,sitc!B$2:B$788)</f>
        <v>Olive oil</v>
      </c>
      <c r="I30102">
        <f>IFERROR(_xlfn.XLOOKUP($B30102,extra_fair_payment!$A$2:$A$175,extra_fair_payment!B$2:B$175)*$G30102,0)</f>
        <v>0</v>
      </c>
      <c r="J30102">
        <f>IFERROR(_xlfn.XLOOKUP($B30102,extra_fair_payment!$A$2:$A$175,extra_fair_payment!C$2:C$175)*$G30102,0)</f>
        <v>0</v>
      </c>
      <c r="K30102">
        <f>IFERROR(_xlfn.XLOOKUP($B30102,extra_fair_payment!$A$2:$A$175,extra_fair_payment!D$2:D$175)*$G30102,0)</f>
        <v>0</v>
      </c>
    </row>
    <row r="30103" spans="1:11" x14ac:dyDescent="0.25">
      <c r="A30103">
        <v>2017</v>
      </c>
      <c r="B30103" t="s">
        <v>47</v>
      </c>
      <c r="C30103" t="s">
        <v>7</v>
      </c>
      <c r="D30103">
        <v>7247</v>
      </c>
      <c r="E30103">
        <v>8412</v>
      </c>
      <c r="F30103">
        <v>48153.5</v>
      </c>
      <c r="G30103">
        <f t="shared" si="470"/>
        <v>5.6315606014580803E-4</v>
      </c>
      <c r="H30103" t="str">
        <f>_xlfn.XLOOKUP(D30103,sitc!D$2:D$788,sitc!B$2:B$788)</f>
        <v>Textile machinery, nes for cleaning, cutting, etc, and parts nes</v>
      </c>
      <c r="I30103">
        <f>IFERROR(_xlfn.XLOOKUP($B30103,extra_fair_payment!$A$2:$A$175,extra_fair_payment!B$2:B$175)*$G30103,0)</f>
        <v>0</v>
      </c>
      <c r="J30103">
        <f>IFERROR(_xlfn.XLOOKUP($B30103,extra_fair_payment!$A$2:$A$175,extra_fair_payment!C$2:C$175)*$G30103,0)</f>
        <v>0</v>
      </c>
      <c r="K30103">
        <f>IFERROR(_xlfn.XLOOKUP($B30103,extra_fair_payment!$A$2:$A$175,extra_fair_payment!D$2:D$175)*$G30103,0)</f>
        <v>0</v>
      </c>
    </row>
    <row r="30104" spans="1:11" x14ac:dyDescent="0.25">
      <c r="A30104">
        <v>2017</v>
      </c>
      <c r="B30104" t="s">
        <v>102</v>
      </c>
      <c r="C30104" t="s">
        <v>7</v>
      </c>
      <c r="D30104">
        <v>1122</v>
      </c>
      <c r="E30104">
        <v>73049.5</v>
      </c>
      <c r="F30104">
        <v>48145.5</v>
      </c>
      <c r="G30104">
        <f t="shared" si="470"/>
        <v>5.6306250000000009E-4</v>
      </c>
      <c r="H30104" t="str">
        <f>_xlfn.XLOOKUP(D30104,sitc!D$2:D$788,sitc!B$2:B$788)</f>
        <v>Other fermented beverages, nes (cider, perry, mead, etc)</v>
      </c>
      <c r="I30104">
        <f>IFERROR(_xlfn.XLOOKUP($B30104,extra_fair_payment!$A$2:$A$175,extra_fair_payment!B$2:B$175)*$G30104,0)</f>
        <v>0</v>
      </c>
      <c r="J30104">
        <f>IFERROR(_xlfn.XLOOKUP($B30104,extra_fair_payment!$A$2:$A$175,extra_fair_payment!C$2:C$175)*$G30104,0)</f>
        <v>0</v>
      </c>
      <c r="K30104">
        <f>IFERROR(_xlfn.XLOOKUP($B30104,extra_fair_payment!$A$2:$A$175,extra_fair_payment!D$2:D$175)*$G30104,0)</f>
        <v>0</v>
      </c>
    </row>
    <row r="30105" spans="1:11" x14ac:dyDescent="0.25">
      <c r="A30105">
        <v>2017</v>
      </c>
      <c r="B30105" t="s">
        <v>39</v>
      </c>
      <c r="C30105" t="s">
        <v>7</v>
      </c>
      <c r="D30105">
        <v>240</v>
      </c>
      <c r="F30105">
        <v>48134.5</v>
      </c>
      <c r="G30105">
        <f t="shared" si="470"/>
        <v>5.6293385479951399E-4</v>
      </c>
      <c r="H30105" t="str">
        <f>_xlfn.XLOOKUP(D30105,sitc!D$2:D$788,sitc!B$2:B$788)</f>
        <v>Cheese and curd</v>
      </c>
      <c r="I30105">
        <f>IFERROR(_xlfn.XLOOKUP($B30105,extra_fair_payment!$A$2:$A$175,extra_fair_payment!B$2:B$175)*$G30105,0)</f>
        <v>7.9073776488490958E-5</v>
      </c>
      <c r="J30105">
        <f>IFERROR(_xlfn.XLOOKUP($B30105,extra_fair_payment!$A$2:$A$175,extra_fair_payment!C$2:C$175)*$G30105,0)</f>
        <v>2.1653062527274402E-4</v>
      </c>
      <c r="K30105">
        <f>IFERROR(_xlfn.XLOOKUP($B30105,extra_fair_payment!$A$2:$A$175,extra_fair_payment!D$2:D$175)*$G30105,0)</f>
        <v>5.6120494314046106E-4</v>
      </c>
    </row>
    <row r="30106" spans="1:11" x14ac:dyDescent="0.25">
      <c r="A30106">
        <v>2017</v>
      </c>
      <c r="B30106" t="s">
        <v>135</v>
      </c>
      <c r="C30106" t="s">
        <v>7</v>
      </c>
      <c r="D30106">
        <v>8472</v>
      </c>
      <c r="F30106">
        <v>48115</v>
      </c>
      <c r="G30106">
        <f t="shared" si="470"/>
        <v>5.6270580194410697E-4</v>
      </c>
      <c r="H30106" t="str">
        <f>_xlfn.XLOOKUP(D30106,sitc!D$2:D$788,sitc!B$2:B$788)</f>
        <v>Clothing accessories, knitted or crocheted, nes</v>
      </c>
      <c r="I30106">
        <f>IFERROR(_xlfn.XLOOKUP($B30106,extra_fair_payment!$A$2:$A$175,extra_fair_payment!B$2:B$175)*$G30106,0)</f>
        <v>0</v>
      </c>
      <c r="J30106">
        <f>IFERROR(_xlfn.XLOOKUP($B30106,extra_fair_payment!$A$2:$A$175,extra_fair_payment!C$2:C$175)*$G30106,0)</f>
        <v>0</v>
      </c>
      <c r="K30106">
        <f>IFERROR(_xlfn.XLOOKUP($B30106,extra_fair_payment!$A$2:$A$175,extra_fair_payment!D$2:D$175)*$G30106,0)</f>
        <v>3.3889866971293233E-6</v>
      </c>
    </row>
    <row r="30107" spans="1:11" x14ac:dyDescent="0.25">
      <c r="A30107">
        <v>2017</v>
      </c>
      <c r="B30107" t="s">
        <v>95</v>
      </c>
      <c r="C30107" t="s">
        <v>7</v>
      </c>
      <c r="D30107">
        <v>5162</v>
      </c>
      <c r="E30107">
        <v>8408</v>
      </c>
      <c r="F30107">
        <v>48108.5</v>
      </c>
      <c r="G30107">
        <f t="shared" si="470"/>
        <v>5.6262978432563789E-4</v>
      </c>
      <c r="H30107" t="str">
        <f>_xlfn.XLOOKUP(D30107,sitc!D$2:D$788,sitc!B$2:B$788)</f>
        <v>Aldehyde, ketone and quinone-function compounds</v>
      </c>
      <c r="I30107">
        <f>IFERROR(_xlfn.XLOOKUP($B30107,extra_fair_payment!$A$2:$A$175,extra_fair_payment!B$2:B$175)*$G30107,0)</f>
        <v>0</v>
      </c>
      <c r="J30107">
        <f>IFERROR(_xlfn.XLOOKUP($B30107,extra_fair_payment!$A$2:$A$175,extra_fair_payment!C$2:C$175)*$G30107,0)</f>
        <v>0</v>
      </c>
      <c r="K30107">
        <f>IFERROR(_xlfn.XLOOKUP($B30107,extra_fair_payment!$A$2:$A$175,extra_fair_payment!D$2:D$175)*$G30107,0)</f>
        <v>0</v>
      </c>
    </row>
    <row r="30108" spans="1:11" x14ac:dyDescent="0.25">
      <c r="A30108">
        <v>2017</v>
      </c>
      <c r="B30108" t="s">
        <v>40</v>
      </c>
      <c r="C30108" t="s">
        <v>7</v>
      </c>
      <c r="D30108">
        <v>7428</v>
      </c>
      <c r="F30108">
        <v>48098.5</v>
      </c>
      <c r="G30108">
        <f t="shared" si="470"/>
        <v>5.6251283414337789E-4</v>
      </c>
      <c r="H30108" t="str">
        <f>_xlfn.XLOOKUP(D30108,sitc!D$2:D$788,sitc!B$2:B$788)</f>
        <v>Other pumps for liquids and liquid elevators</v>
      </c>
      <c r="I30108">
        <f>IFERROR(_xlfn.XLOOKUP($B30108,extra_fair_payment!$A$2:$A$175,extra_fair_payment!B$2:B$175)*$G30108,0)</f>
        <v>7.5715576636074559E-5</v>
      </c>
      <c r="J30108">
        <f>IFERROR(_xlfn.XLOOKUP($B30108,extra_fair_payment!$A$2:$A$175,extra_fair_payment!C$2:C$175)*$G30108,0)</f>
        <v>2.1071125223397368E-4</v>
      </c>
      <c r="K30108">
        <f>IFERROR(_xlfn.XLOOKUP($B30108,extra_fair_payment!$A$2:$A$175,extra_fair_payment!D$2:D$175)*$G30108,0)</f>
        <v>5.7710043167739737E-4</v>
      </c>
    </row>
    <row r="30109" spans="1:11" x14ac:dyDescent="0.25">
      <c r="A30109">
        <v>2017</v>
      </c>
      <c r="B30109" t="s">
        <v>100</v>
      </c>
      <c r="C30109" t="s">
        <v>7</v>
      </c>
      <c r="D30109">
        <v>5123</v>
      </c>
      <c r="F30109">
        <v>48088</v>
      </c>
      <c r="G30109">
        <f t="shared" si="470"/>
        <v>5.6239003645200489E-4</v>
      </c>
      <c r="H30109" t="str">
        <f>_xlfn.XLOOKUP(D30109,sitc!D$2:D$788,sitc!B$2:B$788)</f>
        <v>Phenols and phenol-alcohols, and their derivatives</v>
      </c>
      <c r="I30109">
        <f>IFERROR(_xlfn.XLOOKUP($B30109,extra_fair_payment!$A$2:$A$175,extra_fair_payment!B$2:B$175)*$G30109,0)</f>
        <v>0</v>
      </c>
      <c r="J30109">
        <f>IFERROR(_xlfn.XLOOKUP($B30109,extra_fair_payment!$A$2:$A$175,extra_fair_payment!C$2:C$175)*$G30109,0)</f>
        <v>0</v>
      </c>
      <c r="K30109">
        <f>IFERROR(_xlfn.XLOOKUP($B30109,extra_fair_payment!$A$2:$A$175,extra_fair_payment!D$2:D$175)*$G30109,0)</f>
        <v>0</v>
      </c>
    </row>
    <row r="30110" spans="1:11" x14ac:dyDescent="0.25">
      <c r="A30110">
        <v>2017</v>
      </c>
      <c r="B30110" t="s">
        <v>80</v>
      </c>
      <c r="C30110" t="s">
        <v>7</v>
      </c>
      <c r="D30110">
        <v>4313</v>
      </c>
      <c r="E30110">
        <v>8</v>
      </c>
      <c r="F30110">
        <v>48085</v>
      </c>
      <c r="G30110">
        <f t="shared" si="470"/>
        <v>5.6235495139732696E-4</v>
      </c>
      <c r="H30110" t="str">
        <f>_xlfn.XLOOKUP(D30110,sitc!D$2:D$788,sitc!B$2:B$788)</f>
        <v>Fatty acids, acid oils, and residues; degras</v>
      </c>
      <c r="I30110">
        <f>IFERROR(_xlfn.XLOOKUP($B30110,extra_fair_payment!$A$2:$A$175,extra_fair_payment!B$2:B$175)*$G30110,0)</f>
        <v>0</v>
      </c>
      <c r="J30110">
        <f>IFERROR(_xlfn.XLOOKUP($B30110,extra_fair_payment!$A$2:$A$175,extra_fair_payment!C$2:C$175)*$G30110,0)</f>
        <v>0</v>
      </c>
      <c r="K30110">
        <f>IFERROR(_xlfn.XLOOKUP($B30110,extra_fair_payment!$A$2:$A$175,extra_fair_payment!D$2:D$175)*$G30110,0)</f>
        <v>0</v>
      </c>
    </row>
    <row r="30111" spans="1:11" x14ac:dyDescent="0.25">
      <c r="A30111">
        <v>2017</v>
      </c>
      <c r="B30111" t="s">
        <v>88</v>
      </c>
      <c r="C30111" t="s">
        <v>7</v>
      </c>
      <c r="D30111">
        <v>6359</v>
      </c>
      <c r="E30111">
        <v>477747.5</v>
      </c>
      <c r="F30111">
        <v>48070.5</v>
      </c>
      <c r="G30111">
        <f t="shared" si="470"/>
        <v>5.6218537363304983E-4</v>
      </c>
      <c r="H30111" t="str">
        <f>_xlfn.XLOOKUP(D30111,sitc!D$2:D$788,sitc!B$2:B$788)</f>
        <v>Manufactured articles of wood, nes</v>
      </c>
      <c r="I30111">
        <f>IFERROR(_xlfn.XLOOKUP($B30111,extra_fair_payment!$A$2:$A$175,extra_fair_payment!B$2:B$175)*$G30111,0)</f>
        <v>0</v>
      </c>
      <c r="J30111">
        <f>IFERROR(_xlfn.XLOOKUP($B30111,extra_fair_payment!$A$2:$A$175,extra_fair_payment!C$2:C$175)*$G30111,0)</f>
        <v>0</v>
      </c>
      <c r="K30111">
        <f>IFERROR(_xlfn.XLOOKUP($B30111,extra_fair_payment!$A$2:$A$175,extra_fair_payment!D$2:D$175)*$G30111,0)</f>
        <v>0</v>
      </c>
    </row>
    <row r="30112" spans="1:11" x14ac:dyDescent="0.25">
      <c r="A30112">
        <v>2017</v>
      </c>
      <c r="B30112" t="s">
        <v>77</v>
      </c>
      <c r="C30112" t="s">
        <v>7</v>
      </c>
      <c r="D30112">
        <v>8947</v>
      </c>
      <c r="F30112">
        <v>48069</v>
      </c>
      <c r="G30112">
        <f t="shared" si="470"/>
        <v>5.6216783110571076E-4</v>
      </c>
      <c r="H30112" t="str">
        <f>_xlfn.XLOOKUP(D30112,sitc!D$2:D$788,sitc!B$2:B$788)</f>
        <v>Other sporting goods and fairground amusements, etc</v>
      </c>
      <c r="I30112">
        <f>IFERROR(_xlfn.XLOOKUP($B30112,extra_fair_payment!$A$2:$A$175,extra_fair_payment!B$2:B$175)*$G30112,0)</f>
        <v>0</v>
      </c>
      <c r="J30112">
        <f>IFERROR(_xlfn.XLOOKUP($B30112,extra_fair_payment!$A$2:$A$175,extra_fair_payment!C$2:C$175)*$G30112,0)</f>
        <v>7.0605385859068363E-7</v>
      </c>
      <c r="K30112">
        <f>IFERROR(_xlfn.XLOOKUP($B30112,extra_fair_payment!$A$2:$A$175,extra_fair_payment!D$2:D$175)*$G30112,0)</f>
        <v>1.7210118313519205E-6</v>
      </c>
    </row>
    <row r="30113" spans="1:11" x14ac:dyDescent="0.25">
      <c r="A30113">
        <v>2017</v>
      </c>
      <c r="B30113" t="s">
        <v>7</v>
      </c>
      <c r="C30113" t="s">
        <v>7</v>
      </c>
      <c r="D30113">
        <v>8432</v>
      </c>
      <c r="E30113">
        <v>48068</v>
      </c>
      <c r="F30113">
        <v>48068</v>
      </c>
      <c r="G30113">
        <f t="shared" si="470"/>
        <v>5.6215613608748478E-4</v>
      </c>
      <c r="H30113" t="str">
        <f>_xlfn.XLOOKUP(D30113,sitc!D$2:D$788,sitc!B$2:B$788)</f>
        <v>-- suits and costumes</v>
      </c>
      <c r="I30113">
        <f>IFERROR(_xlfn.XLOOKUP($B30113,extra_fair_payment!$A$2:$A$175,extra_fair_payment!B$2:B$175)*$G30113,0)</f>
        <v>0</v>
      </c>
      <c r="J30113">
        <f>IFERROR(_xlfn.XLOOKUP($B30113,extra_fair_payment!$A$2:$A$175,extra_fair_payment!C$2:C$175)*$G30113,0)</f>
        <v>0</v>
      </c>
      <c r="K30113">
        <f>IFERROR(_xlfn.XLOOKUP($B30113,extra_fair_payment!$A$2:$A$175,extra_fair_payment!D$2:D$175)*$G30113,0)</f>
        <v>0</v>
      </c>
    </row>
    <row r="30114" spans="1:11" x14ac:dyDescent="0.25">
      <c r="A30114">
        <v>2017</v>
      </c>
      <c r="B30114" t="s">
        <v>55</v>
      </c>
      <c r="C30114" t="s">
        <v>7</v>
      </c>
      <c r="D30114">
        <v>6521</v>
      </c>
      <c r="E30114">
        <v>46149.5</v>
      </c>
      <c r="F30114">
        <v>48066</v>
      </c>
      <c r="G30114">
        <f t="shared" si="470"/>
        <v>5.6213274605103282E-4</v>
      </c>
      <c r="H30114" t="str">
        <f>_xlfn.XLOOKUP(D30114,sitc!D$2:D$788,sitc!B$2:B$788)</f>
        <v>Cotton fabrics, woven, unbleached, not mercerized</v>
      </c>
      <c r="I30114">
        <f>IFERROR(_xlfn.XLOOKUP($B30114,extra_fair_payment!$A$2:$A$175,extra_fair_payment!B$2:B$175)*$G30114,0)</f>
        <v>0</v>
      </c>
      <c r="J30114">
        <f>IFERROR(_xlfn.XLOOKUP($B30114,extra_fair_payment!$A$2:$A$175,extra_fair_payment!C$2:C$175)*$G30114,0)</f>
        <v>0</v>
      </c>
      <c r="K30114">
        <f>IFERROR(_xlfn.XLOOKUP($B30114,extra_fair_payment!$A$2:$A$175,extra_fair_payment!D$2:D$175)*$G30114,0)</f>
        <v>0</v>
      </c>
    </row>
    <row r="30115" spans="1:11" x14ac:dyDescent="0.25">
      <c r="A30115">
        <v>2017</v>
      </c>
      <c r="B30115" t="s">
        <v>86</v>
      </c>
      <c r="C30115" t="s">
        <v>7</v>
      </c>
      <c r="D30115">
        <v>2923</v>
      </c>
      <c r="E30115">
        <v>50923</v>
      </c>
      <c r="F30115">
        <v>48065.5</v>
      </c>
      <c r="G30115">
        <f t="shared" si="470"/>
        <v>5.6212689854191972E-4</v>
      </c>
      <c r="H30115" t="str">
        <f>_xlfn.XLOOKUP(D30115,sitc!D$2:D$788,sitc!B$2:B$788)</f>
        <v>Vegetable plaiting materials</v>
      </c>
      <c r="I30115">
        <f>IFERROR(_xlfn.XLOOKUP($B30115,extra_fair_payment!$A$2:$A$175,extra_fair_payment!B$2:B$175)*$G30115,0)</f>
        <v>0</v>
      </c>
      <c r="J30115">
        <f>IFERROR(_xlfn.XLOOKUP($B30115,extra_fair_payment!$A$2:$A$175,extra_fair_payment!C$2:C$175)*$G30115,0)</f>
        <v>0</v>
      </c>
      <c r="K30115">
        <f>IFERROR(_xlfn.XLOOKUP($B30115,extra_fair_payment!$A$2:$A$175,extra_fair_payment!D$2:D$175)*$G30115,0)</f>
        <v>0</v>
      </c>
    </row>
    <row r="30116" spans="1:11" x14ac:dyDescent="0.25">
      <c r="A30116">
        <v>2017</v>
      </c>
      <c r="B30116" t="s">
        <v>13</v>
      </c>
      <c r="C30116" t="s">
        <v>7</v>
      </c>
      <c r="D30116">
        <v>3345</v>
      </c>
      <c r="F30116">
        <v>48065</v>
      </c>
      <c r="G30116">
        <f t="shared" si="470"/>
        <v>5.6212105103280684E-4</v>
      </c>
      <c r="H30116" t="str">
        <f>_xlfn.XLOOKUP(D30116,sitc!D$2:D$788,sitc!B$2:B$788)</f>
        <v>Lubricating petroleum oils, and preparations, nes</v>
      </c>
      <c r="I30116">
        <f>IFERROR(_xlfn.XLOOKUP($B30116,extra_fair_payment!$A$2:$A$175,extra_fair_payment!B$2:B$175)*$G30116,0)</f>
        <v>4.5625097531164742E-5</v>
      </c>
      <c r="J30116">
        <f>IFERROR(_xlfn.XLOOKUP($B30116,extra_fair_payment!$A$2:$A$175,extra_fair_payment!C$2:C$175)*$G30116,0)</f>
        <v>1.2741804233982706E-4</v>
      </c>
      <c r="K30116">
        <f>IFERROR(_xlfn.XLOOKUP($B30116,extra_fair_payment!$A$2:$A$175,extra_fair_payment!D$2:D$175)*$G30116,0)</f>
        <v>4.0376192505455524E-4</v>
      </c>
    </row>
    <row r="30117" spans="1:11" x14ac:dyDescent="0.25">
      <c r="A30117">
        <v>2017</v>
      </c>
      <c r="B30117" t="s">
        <v>90</v>
      </c>
      <c r="C30117" t="s">
        <v>7</v>
      </c>
      <c r="D30117">
        <v>6712</v>
      </c>
      <c r="E30117">
        <v>54751</v>
      </c>
      <c r="F30117">
        <v>48043</v>
      </c>
      <c r="G30117">
        <f t="shared" si="470"/>
        <v>5.6186376063183476E-4</v>
      </c>
      <c r="H30117" t="str">
        <f>_xlfn.XLOOKUP(D30117,sitc!D$2:D$788,sitc!B$2:B$788)</f>
        <v>Pig iron, cast iron, spiegeleisen, in pigs, blocks, lumps, etc</v>
      </c>
      <c r="I30117">
        <f>IFERROR(_xlfn.XLOOKUP($B30117,extra_fair_payment!$A$2:$A$175,extra_fair_payment!B$2:B$175)*$G30117,0)</f>
        <v>0</v>
      </c>
      <c r="J30117">
        <f>IFERROR(_xlfn.XLOOKUP($B30117,extra_fair_payment!$A$2:$A$175,extra_fair_payment!C$2:C$175)*$G30117,0)</f>
        <v>0</v>
      </c>
      <c r="K30117">
        <f>IFERROR(_xlfn.XLOOKUP($B30117,extra_fair_payment!$A$2:$A$175,extra_fair_payment!D$2:D$175)*$G30117,0)</f>
        <v>0</v>
      </c>
    </row>
    <row r="30118" spans="1:11" x14ac:dyDescent="0.25">
      <c r="A30118">
        <v>2017</v>
      </c>
      <c r="B30118" t="s">
        <v>39</v>
      </c>
      <c r="C30118" t="s">
        <v>7</v>
      </c>
      <c r="D30118">
        <v>7213</v>
      </c>
      <c r="F30118">
        <v>48032</v>
      </c>
      <c r="G30118">
        <f t="shared" si="470"/>
        <v>5.6173511543134867E-4</v>
      </c>
      <c r="H30118" t="str">
        <f>_xlfn.XLOOKUP(D30118,sitc!D$2:D$788,sitc!B$2:B$788)</f>
        <v>Dairy machinery, nes (including milking machines), and parts nes</v>
      </c>
      <c r="I30118">
        <f>IFERROR(_xlfn.XLOOKUP($B30118,extra_fair_payment!$A$2:$A$175,extra_fair_payment!B$2:B$175)*$G30118,0)</f>
        <v>7.8905392853259043E-5</v>
      </c>
      <c r="J30118">
        <f>IFERROR(_xlfn.XLOOKUP($B30118,extra_fair_payment!$A$2:$A$175,extra_fair_payment!C$2:C$175)*$G30118,0)</f>
        <v>2.1606953418235234E-4</v>
      </c>
      <c r="K30118">
        <f>IFERROR(_xlfn.XLOOKUP($B30118,extra_fair_payment!$A$2:$A$175,extra_fair_payment!D$2:D$175)*$G30118,0)</f>
        <v>5.6000988540283209E-4</v>
      </c>
    </row>
    <row r="30119" spans="1:11" x14ac:dyDescent="0.25">
      <c r="A30119">
        <v>2017</v>
      </c>
      <c r="B30119" t="s">
        <v>48</v>
      </c>
      <c r="C30119" t="s">
        <v>7</v>
      </c>
      <c r="D30119">
        <v>5543</v>
      </c>
      <c r="F30119">
        <v>48032</v>
      </c>
      <c r="G30119">
        <f t="shared" si="470"/>
        <v>5.6173511543134867E-4</v>
      </c>
      <c r="H30119" t="str">
        <f>_xlfn.XLOOKUP(D30119,sitc!D$2:D$788,sitc!B$2:B$788)</f>
        <v>Polishes and creams, for furniture, floors, footwear, metals etc</v>
      </c>
      <c r="I30119">
        <f>IFERROR(_xlfn.XLOOKUP($B30119,extra_fair_payment!$A$2:$A$175,extra_fair_payment!B$2:B$175)*$G30119,0)</f>
        <v>0</v>
      </c>
      <c r="J30119">
        <f>IFERROR(_xlfn.XLOOKUP($B30119,extra_fair_payment!$A$2:$A$175,extra_fair_payment!C$2:C$175)*$G30119,0)</f>
        <v>9.3996193084817414E-6</v>
      </c>
      <c r="K30119">
        <f>IFERROR(_xlfn.XLOOKUP($B30119,extra_fair_payment!$A$2:$A$175,extra_fair_payment!D$2:D$175)*$G30119,0)</f>
        <v>2.2538987879826394E-5</v>
      </c>
    </row>
    <row r="30120" spans="1:11" x14ac:dyDescent="0.25">
      <c r="A30120">
        <v>2017</v>
      </c>
      <c r="B30120" t="s">
        <v>45</v>
      </c>
      <c r="C30120" t="s">
        <v>7</v>
      </c>
      <c r="D30120">
        <v>7764</v>
      </c>
      <c r="E30120">
        <v>13602</v>
      </c>
      <c r="F30120">
        <v>48026</v>
      </c>
      <c r="G30120">
        <f t="shared" si="470"/>
        <v>5.616649453219928E-4</v>
      </c>
      <c r="H30120" t="str">
        <f>_xlfn.XLOOKUP(D30120,sitc!D$2:D$788,sitc!B$2:B$788)</f>
        <v>Electronic microcircuits</v>
      </c>
      <c r="I30120">
        <f>IFERROR(_xlfn.XLOOKUP($B30120,extra_fair_payment!$A$2:$A$175,extra_fair_payment!B$2:B$175)*$G30120,0)</f>
        <v>0</v>
      </c>
      <c r="J30120">
        <f>IFERROR(_xlfn.XLOOKUP($B30120,extra_fair_payment!$A$2:$A$175,extra_fair_payment!C$2:C$175)*$G30120,0)</f>
        <v>0</v>
      </c>
      <c r="K30120">
        <f>IFERROR(_xlfn.XLOOKUP($B30120,extra_fair_payment!$A$2:$A$175,extra_fair_payment!D$2:D$175)*$G30120,0)</f>
        <v>0</v>
      </c>
    </row>
    <row r="30121" spans="1:11" x14ac:dyDescent="0.25">
      <c r="A30121">
        <v>2017</v>
      </c>
      <c r="B30121" t="s">
        <v>29</v>
      </c>
      <c r="C30121" t="s">
        <v>7</v>
      </c>
      <c r="D30121">
        <v>7788</v>
      </c>
      <c r="E30121">
        <v>10354</v>
      </c>
      <c r="F30121">
        <v>48023</v>
      </c>
      <c r="G30121">
        <f t="shared" si="470"/>
        <v>5.6162986026731465E-4</v>
      </c>
      <c r="H30121" t="str">
        <f>_xlfn.XLOOKUP(D30121,sitc!D$2:D$788,sitc!B$2:B$788)</f>
        <v>Other electrical machinery and equipment, nes</v>
      </c>
      <c r="I30121">
        <f>IFERROR(_xlfn.XLOOKUP($B30121,extra_fair_payment!$A$2:$A$175,extra_fair_payment!B$2:B$175)*$G30121,0)</f>
        <v>1.5361226230304212E-5</v>
      </c>
      <c r="J30121">
        <f>IFERROR(_xlfn.XLOOKUP($B30121,extra_fair_payment!$A$2:$A$175,extra_fair_payment!C$2:C$175)*$G30121,0)</f>
        <v>5.7556634501556184E-5</v>
      </c>
      <c r="K30121">
        <f>IFERROR(_xlfn.XLOOKUP($B30121,extra_fair_payment!$A$2:$A$175,extra_fair_payment!D$2:D$175)*$G30121,0)</f>
        <v>2.232736370683752E-4</v>
      </c>
    </row>
    <row r="30122" spans="1:11" x14ac:dyDescent="0.25">
      <c r="A30122">
        <v>2017</v>
      </c>
      <c r="B30122" t="s">
        <v>68</v>
      </c>
      <c r="C30122" t="s">
        <v>7</v>
      </c>
      <c r="D30122">
        <v>6973</v>
      </c>
      <c r="E30122">
        <v>645647</v>
      </c>
      <c r="F30122">
        <v>48011.5</v>
      </c>
      <c r="G30122">
        <f t="shared" si="470"/>
        <v>5.6149536755771567E-4</v>
      </c>
      <c r="H30122" t="str">
        <f>_xlfn.XLOOKUP(D30122,sitc!D$2:D$788,sitc!B$2:B$788)</f>
        <v>Domestic, non-electric, heating, cooking apparatus, and parts, nes</v>
      </c>
      <c r="I30122">
        <f>IFERROR(_xlfn.XLOOKUP($B30122,extra_fair_payment!$A$2:$A$175,extra_fair_payment!B$2:B$175)*$G30122,0)</f>
        <v>1.7222597241732068E-5</v>
      </c>
      <c r="J30122">
        <f>IFERROR(_xlfn.XLOOKUP($B30122,extra_fair_payment!$A$2:$A$175,extra_fair_payment!C$2:C$175)*$G30122,0)</f>
        <v>4.2067136378393871E-5</v>
      </c>
      <c r="K30122">
        <f>IFERROR(_xlfn.XLOOKUP($B30122,extra_fair_payment!$A$2:$A$175,extra_fair_payment!D$2:D$175)*$G30122,0)</f>
        <v>9.0454817446071768E-5</v>
      </c>
    </row>
    <row r="30123" spans="1:11" x14ac:dyDescent="0.25">
      <c r="A30123">
        <v>2017</v>
      </c>
      <c r="B30123" t="s">
        <v>32</v>
      </c>
      <c r="C30123" t="s">
        <v>7</v>
      </c>
      <c r="D30123">
        <v>7211</v>
      </c>
      <c r="E30123">
        <v>730</v>
      </c>
      <c r="F30123">
        <v>48006</v>
      </c>
      <c r="G30123">
        <f t="shared" si="470"/>
        <v>5.6143104495747268E-4</v>
      </c>
      <c r="H30123" t="str">
        <f>_xlfn.XLOOKUP(D30123,sitc!D$2:D$788,sitc!B$2:B$788)</f>
        <v>Agricultural and horticultural machinery for soil preparation, etc</v>
      </c>
      <c r="I30123">
        <f>IFERROR(_xlfn.XLOOKUP($B30123,extra_fair_payment!$A$2:$A$175,extra_fair_payment!B$2:B$175)*$G30123,0)</f>
        <v>6.8174103254470378E-5</v>
      </c>
      <c r="J30123">
        <f>IFERROR(_xlfn.XLOOKUP($B30123,extra_fair_payment!$A$2:$A$175,extra_fair_payment!C$2:C$175)*$G30123,0)</f>
        <v>1.7424278567500004E-4</v>
      </c>
      <c r="K30123">
        <f>IFERROR(_xlfn.XLOOKUP($B30123,extra_fair_payment!$A$2:$A$175,extra_fair_payment!D$2:D$175)*$G30123,0)</f>
        <v>4.7574391663970955E-4</v>
      </c>
    </row>
    <row r="30124" spans="1:11" x14ac:dyDescent="0.25">
      <c r="A30124">
        <v>2017</v>
      </c>
      <c r="B30124" t="s">
        <v>91</v>
      </c>
      <c r="C30124" t="s">
        <v>7</v>
      </c>
      <c r="D30124">
        <v>8989</v>
      </c>
      <c r="E30124">
        <v>2987</v>
      </c>
      <c r="F30124">
        <v>48002</v>
      </c>
      <c r="G30124">
        <f t="shared" si="470"/>
        <v>5.6138426488456866E-4</v>
      </c>
      <c r="H30124" t="str">
        <f>_xlfn.XLOOKUP(D30124,sitc!D$2:D$788,sitc!B$2:B$788)</f>
        <v>Parts, nes of and accessories for musical instruments; metronomes</v>
      </c>
      <c r="I30124">
        <f>IFERROR(_xlfn.XLOOKUP($B30124,extra_fair_payment!$A$2:$A$175,extra_fair_payment!B$2:B$175)*$G30124,0)</f>
        <v>0</v>
      </c>
      <c r="J30124">
        <f>IFERROR(_xlfn.XLOOKUP($B30124,extra_fair_payment!$A$2:$A$175,extra_fair_payment!C$2:C$175)*$G30124,0)</f>
        <v>0</v>
      </c>
      <c r="K30124">
        <f>IFERROR(_xlfn.XLOOKUP($B30124,extra_fair_payment!$A$2:$A$175,extra_fair_payment!D$2:D$175)*$G30124,0)</f>
        <v>0</v>
      </c>
    </row>
    <row r="30125" spans="1:11" x14ac:dyDescent="0.25">
      <c r="A30125">
        <v>2017</v>
      </c>
      <c r="B30125" t="s">
        <v>89</v>
      </c>
      <c r="C30125" t="s">
        <v>7</v>
      </c>
      <c r="D30125">
        <v>7223</v>
      </c>
      <c r="F30125">
        <v>47993</v>
      </c>
      <c r="G30125">
        <f t="shared" si="470"/>
        <v>5.6127900972053463E-4</v>
      </c>
      <c r="H30125" t="str">
        <f>_xlfn.XLOOKUP(D30125,sitc!D$2:D$788,sitc!B$2:B$788)</f>
        <v>Track-laying tractors</v>
      </c>
      <c r="I30125">
        <f>IFERROR(_xlfn.XLOOKUP($B30125,extra_fair_payment!$A$2:$A$175,extra_fair_payment!B$2:B$175)*$G30125,0)</f>
        <v>0</v>
      </c>
      <c r="J30125">
        <f>IFERROR(_xlfn.XLOOKUP($B30125,extra_fair_payment!$A$2:$A$175,extra_fair_payment!C$2:C$175)*$G30125,0)</f>
        <v>0</v>
      </c>
      <c r="K30125">
        <f>IFERROR(_xlfn.XLOOKUP($B30125,extra_fair_payment!$A$2:$A$175,extra_fair_payment!D$2:D$175)*$G30125,0)</f>
        <v>0</v>
      </c>
    </row>
    <row r="30126" spans="1:11" x14ac:dyDescent="0.25">
      <c r="A30126">
        <v>2017</v>
      </c>
      <c r="B30126" t="s">
        <v>51</v>
      </c>
      <c r="C30126" t="s">
        <v>7</v>
      </c>
      <c r="D30126">
        <v>5322</v>
      </c>
      <c r="E30126">
        <v>394067</v>
      </c>
      <c r="F30126">
        <v>47990</v>
      </c>
      <c r="G30126">
        <f t="shared" si="470"/>
        <v>5.6124392466585669E-4</v>
      </c>
      <c r="H30126" t="str">
        <f>_xlfn.XLOOKUP(D30126,sitc!D$2:D$788,sitc!B$2:B$788)</f>
        <v>Dyeing, tanning extracts, tannins and their derivatives</v>
      </c>
      <c r="I30126">
        <f>IFERROR(_xlfn.XLOOKUP($B30126,extra_fair_payment!$A$2:$A$175,extra_fair_payment!B$2:B$175)*$G30126,0)</f>
        <v>1.6917735313140746E-6</v>
      </c>
      <c r="J30126">
        <f>IFERROR(_xlfn.XLOOKUP($B30126,extra_fair_payment!$A$2:$A$175,extra_fair_payment!C$2:C$175)*$G30126,0)</f>
        <v>5.2036779842196412E-6</v>
      </c>
      <c r="K30126">
        <f>IFERROR(_xlfn.XLOOKUP($B30126,extra_fair_payment!$A$2:$A$175,extra_fair_payment!D$2:D$175)*$G30126,0)</f>
        <v>1.1524342856362906E-5</v>
      </c>
    </row>
    <row r="30127" spans="1:11" x14ac:dyDescent="0.25">
      <c r="A30127">
        <v>2017</v>
      </c>
      <c r="B30127" t="s">
        <v>111</v>
      </c>
      <c r="C30127" t="s">
        <v>7</v>
      </c>
      <c r="D30127">
        <v>6342</v>
      </c>
      <c r="F30127">
        <v>47984.5</v>
      </c>
      <c r="G30127">
        <f t="shared" si="470"/>
        <v>5.6117960206561359E-4</v>
      </c>
      <c r="H30127" t="str">
        <f>_xlfn.XLOOKUP(D30127,sitc!D$2:D$788,sitc!B$2:B$788)</f>
        <v>Plywood consisting solely of sheets of wood</v>
      </c>
      <c r="I30127">
        <f>IFERROR(_xlfn.XLOOKUP($B30127,extra_fair_payment!$A$2:$A$175,extra_fair_payment!B$2:B$175)*$G30127,0)</f>
        <v>0</v>
      </c>
      <c r="J30127">
        <f>IFERROR(_xlfn.XLOOKUP($B30127,extra_fair_payment!$A$2:$A$175,extra_fair_payment!C$2:C$175)*$G30127,0)</f>
        <v>0</v>
      </c>
      <c r="K30127">
        <f>IFERROR(_xlfn.XLOOKUP($B30127,extra_fair_payment!$A$2:$A$175,extra_fair_payment!D$2:D$175)*$G30127,0)</f>
        <v>0</v>
      </c>
    </row>
    <row r="30128" spans="1:11" x14ac:dyDescent="0.25">
      <c r="A30128">
        <v>2017</v>
      </c>
      <c r="B30128" t="s">
        <v>91</v>
      </c>
      <c r="C30128" t="s">
        <v>7</v>
      </c>
      <c r="D30128">
        <v>5821</v>
      </c>
      <c r="F30128">
        <v>47970</v>
      </c>
      <c r="G30128">
        <f t="shared" si="470"/>
        <v>5.6101002430133657E-4</v>
      </c>
      <c r="H30128" t="str">
        <f>_xlfn.XLOOKUP(D30128,sitc!D$2:D$788,sitc!B$2:B$788)</f>
        <v>Phenoplasts</v>
      </c>
      <c r="I30128">
        <f>IFERROR(_xlfn.XLOOKUP($B30128,extra_fair_payment!$A$2:$A$175,extra_fair_payment!B$2:B$175)*$G30128,0)</f>
        <v>0</v>
      </c>
      <c r="J30128">
        <f>IFERROR(_xlfn.XLOOKUP($B30128,extra_fair_payment!$A$2:$A$175,extra_fair_payment!C$2:C$175)*$G30128,0)</f>
        <v>0</v>
      </c>
      <c r="K30128">
        <f>IFERROR(_xlfn.XLOOKUP($B30128,extra_fair_payment!$A$2:$A$175,extra_fair_payment!D$2:D$175)*$G30128,0)</f>
        <v>0</v>
      </c>
    </row>
    <row r="30129" spans="1:11" x14ac:dyDescent="0.25">
      <c r="A30129">
        <v>2017</v>
      </c>
      <c r="B30129" t="s">
        <v>133</v>
      </c>
      <c r="C30129" t="s">
        <v>7</v>
      </c>
      <c r="D30129">
        <v>6251</v>
      </c>
      <c r="E30129">
        <v>29720</v>
      </c>
      <c r="F30129">
        <v>47966.5</v>
      </c>
      <c r="G30129">
        <f t="shared" si="470"/>
        <v>5.6096909173754554E-4</v>
      </c>
      <c r="H30129" t="str">
        <f>_xlfn.XLOOKUP(D30129,sitc!D$2:D$788,sitc!B$2:B$788)</f>
        <v>Tires, pneumatic, new, for motor cars</v>
      </c>
      <c r="I30129">
        <f>IFERROR(_xlfn.XLOOKUP($B30129,extra_fair_payment!$A$2:$A$175,extra_fair_payment!B$2:B$175)*$G30129,0)</f>
        <v>5.964415438942892E-6</v>
      </c>
      <c r="J30129">
        <f>IFERROR(_xlfn.XLOOKUP($B30129,extra_fair_payment!$A$2:$A$175,extra_fair_payment!C$2:C$175)*$G30129,0)</f>
        <v>1.5778876822600245E-5</v>
      </c>
      <c r="K30129">
        <f>IFERROR(_xlfn.XLOOKUP($B30129,extra_fair_payment!$A$2:$A$175,extra_fair_payment!D$2:D$175)*$G30129,0)</f>
        <v>4.7791790376144968E-5</v>
      </c>
    </row>
    <row r="30130" spans="1:11" x14ac:dyDescent="0.25">
      <c r="A30130">
        <v>2017</v>
      </c>
      <c r="B30130" t="s">
        <v>82</v>
      </c>
      <c r="C30130" t="s">
        <v>7</v>
      </c>
      <c r="D30130">
        <v>7111</v>
      </c>
      <c r="E30130">
        <v>2319477</v>
      </c>
      <c r="F30130">
        <v>47932</v>
      </c>
      <c r="G30130">
        <f t="shared" si="470"/>
        <v>5.6056561360874851E-4</v>
      </c>
      <c r="H30130" t="str">
        <f>_xlfn.XLOOKUP(D30130,sitc!D$2:D$788,sitc!B$2:B$788)</f>
        <v>Steam and other vapour-generated boilers; super-heated water boiler</v>
      </c>
      <c r="I30130">
        <f>IFERROR(_xlfn.XLOOKUP($B30130,extra_fair_payment!$A$2:$A$175,extra_fair_payment!B$2:B$175)*$G30130,0)</f>
        <v>0</v>
      </c>
      <c r="J30130">
        <f>IFERROR(_xlfn.XLOOKUP($B30130,extra_fair_payment!$A$2:$A$175,extra_fair_payment!C$2:C$175)*$G30130,0)</f>
        <v>0</v>
      </c>
      <c r="K30130">
        <f>IFERROR(_xlfn.XLOOKUP($B30130,extra_fair_payment!$A$2:$A$175,extra_fair_payment!D$2:D$175)*$G30130,0)</f>
        <v>0</v>
      </c>
    </row>
    <row r="30131" spans="1:11" x14ac:dyDescent="0.25">
      <c r="A30131">
        <v>2017</v>
      </c>
      <c r="B30131" t="s">
        <v>107</v>
      </c>
      <c r="C30131" t="s">
        <v>7</v>
      </c>
      <c r="D30131">
        <v>371</v>
      </c>
      <c r="E30131">
        <v>15073.5</v>
      </c>
      <c r="F30131">
        <v>47928.5</v>
      </c>
      <c r="G30131">
        <f t="shared" si="470"/>
        <v>5.6052468104495748E-4</v>
      </c>
      <c r="H30131" t="str">
        <f>_xlfn.XLOOKUP(D30131,sitc!D$2:D$788,sitc!B$2:B$788)</f>
        <v>Fish, prepared or preserved, nes</v>
      </c>
      <c r="I30131">
        <f>IFERROR(_xlfn.XLOOKUP($B30131,extra_fair_payment!$A$2:$A$175,extra_fair_payment!B$2:B$175)*$G30131,0)</f>
        <v>0</v>
      </c>
      <c r="J30131">
        <f>IFERROR(_xlfn.XLOOKUP($B30131,extra_fair_payment!$A$2:$A$175,extra_fair_payment!C$2:C$175)*$G30131,0)</f>
        <v>0</v>
      </c>
      <c r="K30131">
        <f>IFERROR(_xlfn.XLOOKUP($B30131,extra_fair_payment!$A$2:$A$175,extra_fair_payment!D$2:D$175)*$G30131,0)</f>
        <v>0</v>
      </c>
    </row>
    <row r="30132" spans="1:11" x14ac:dyDescent="0.25">
      <c r="A30132">
        <v>2017</v>
      </c>
      <c r="B30132" t="s">
        <v>109</v>
      </c>
      <c r="C30132" t="s">
        <v>7</v>
      </c>
      <c r="D30132">
        <v>7853</v>
      </c>
      <c r="E30132">
        <v>17566</v>
      </c>
      <c r="F30132">
        <v>47927.5</v>
      </c>
      <c r="G30132">
        <f t="shared" si="470"/>
        <v>5.605129860267315E-4</v>
      </c>
      <c r="H30132" t="str">
        <f>_xlfn.XLOOKUP(D30132,sitc!D$2:D$788,sitc!B$2:B$788)</f>
        <v>Invalid carriages; parts, nes of articles of heading 785</v>
      </c>
      <c r="I30132">
        <f>IFERROR(_xlfn.XLOOKUP($B30132,extra_fair_payment!$A$2:$A$175,extra_fair_payment!B$2:B$175)*$G30132,0)</f>
        <v>0</v>
      </c>
      <c r="J30132">
        <f>IFERROR(_xlfn.XLOOKUP($B30132,extra_fair_payment!$A$2:$A$175,extra_fair_payment!C$2:C$175)*$G30132,0)</f>
        <v>6.0030344548483996E-7</v>
      </c>
      <c r="K30132">
        <f>IFERROR(_xlfn.XLOOKUP($B30132,extra_fair_payment!$A$2:$A$175,extra_fair_payment!D$2:D$175)*$G30132,0)</f>
        <v>1.4394446879132476E-6</v>
      </c>
    </row>
    <row r="30133" spans="1:11" x14ac:dyDescent="0.25">
      <c r="A30133">
        <v>2017</v>
      </c>
      <c r="B30133" t="s">
        <v>62</v>
      </c>
      <c r="C30133" t="s">
        <v>7</v>
      </c>
      <c r="D30133">
        <v>7499</v>
      </c>
      <c r="F30133">
        <v>47913</v>
      </c>
      <c r="G30133">
        <f t="shared" si="470"/>
        <v>5.6034340826245448E-4</v>
      </c>
      <c r="H30133" t="str">
        <f>_xlfn.XLOOKUP(D30133,sitc!D$2:D$788,sitc!B$2:B$788)</f>
        <v>Other non-electric parts and accessories of machinery, nes</v>
      </c>
      <c r="I30133">
        <f>IFERROR(_xlfn.XLOOKUP($B30133,extra_fair_payment!$A$2:$A$175,extra_fair_payment!B$2:B$175)*$G30133,0)</f>
        <v>0</v>
      </c>
      <c r="J30133">
        <f>IFERROR(_xlfn.XLOOKUP($B30133,extra_fair_payment!$A$2:$A$175,extra_fair_payment!C$2:C$175)*$G30133,0)</f>
        <v>0</v>
      </c>
      <c r="K30133">
        <f>IFERROR(_xlfn.XLOOKUP($B30133,extra_fair_payment!$A$2:$A$175,extra_fair_payment!D$2:D$175)*$G30133,0)</f>
        <v>6.6142901943535976E-5</v>
      </c>
    </row>
    <row r="30134" spans="1:11" x14ac:dyDescent="0.25">
      <c r="A30134">
        <v>2017</v>
      </c>
      <c r="B30134" t="s">
        <v>17</v>
      </c>
      <c r="C30134" t="s">
        <v>7</v>
      </c>
      <c r="D30134">
        <v>7281</v>
      </c>
      <c r="E30134">
        <v>518</v>
      </c>
      <c r="F30134">
        <v>47911.5</v>
      </c>
      <c r="G30134">
        <f t="shared" si="470"/>
        <v>5.6032586573511551E-4</v>
      </c>
      <c r="H30134" t="str">
        <f>_xlfn.XLOOKUP(D30134,sitc!D$2:D$788,sitc!B$2:B$788)</f>
        <v>Machine-tools for specialized industries; parts or accessories, nes</v>
      </c>
      <c r="I30134">
        <f>IFERROR(_xlfn.XLOOKUP($B30134,extra_fair_payment!$A$2:$A$175,extra_fair_payment!B$2:B$175)*$G30134,0)</f>
        <v>0</v>
      </c>
      <c r="J30134">
        <f>IFERROR(_xlfn.XLOOKUP($B30134,extra_fair_payment!$A$2:$A$175,extra_fair_payment!C$2:C$175)*$G30134,0)</f>
        <v>1.1809876007859554E-5</v>
      </c>
      <c r="K30134">
        <f>IFERROR(_xlfn.XLOOKUP($B30134,extra_fair_payment!$A$2:$A$175,extra_fair_payment!D$2:D$175)*$G30134,0)</f>
        <v>2.3059876412383537E-5</v>
      </c>
    </row>
    <row r="30135" spans="1:11" x14ac:dyDescent="0.25">
      <c r="A30135">
        <v>2017</v>
      </c>
      <c r="B30135" t="s">
        <v>59</v>
      </c>
      <c r="C30135" t="s">
        <v>7</v>
      </c>
      <c r="D30135">
        <v>5833</v>
      </c>
      <c r="F30135">
        <v>47892.5</v>
      </c>
      <c r="G30135">
        <f t="shared" si="470"/>
        <v>5.6010366038882137E-4</v>
      </c>
      <c r="H30135" t="str">
        <f>_xlfn.XLOOKUP(D30135,sitc!D$2:D$788,sitc!B$2:B$788)</f>
        <v>Polystyrene and its copolymers</v>
      </c>
      <c r="I30135">
        <f>IFERROR(_xlfn.XLOOKUP($B30135,extra_fair_payment!$A$2:$A$175,extra_fair_payment!B$2:B$175)*$G30135,0)</f>
        <v>0</v>
      </c>
      <c r="J30135">
        <f>IFERROR(_xlfn.XLOOKUP($B30135,extra_fair_payment!$A$2:$A$175,extra_fair_payment!C$2:C$175)*$G30135,0)</f>
        <v>0</v>
      </c>
      <c r="K30135">
        <f>IFERROR(_xlfn.XLOOKUP($B30135,extra_fair_payment!$A$2:$A$175,extra_fair_payment!D$2:D$175)*$G30135,0)</f>
        <v>0</v>
      </c>
    </row>
    <row r="30136" spans="1:11" x14ac:dyDescent="0.25">
      <c r="A30136">
        <v>2017</v>
      </c>
      <c r="B30136" t="s">
        <v>41</v>
      </c>
      <c r="C30136" t="s">
        <v>7</v>
      </c>
      <c r="D30136">
        <v>6794</v>
      </c>
      <c r="E30136">
        <v>8454</v>
      </c>
      <c r="F30136">
        <v>47882</v>
      </c>
      <c r="G30136">
        <f t="shared" si="470"/>
        <v>5.5998086269744838E-4</v>
      </c>
      <c r="H30136" t="str">
        <f>_xlfn.XLOOKUP(D30136,sitc!D$2:D$788,sitc!B$2:B$788)</f>
        <v>Castings of iron or steel, in rough state</v>
      </c>
      <c r="I30136">
        <f>IFERROR(_xlfn.XLOOKUP($B30136,extra_fair_payment!$A$2:$A$175,extra_fair_payment!B$2:B$175)*$G30136,0)</f>
        <v>1.3423735619823839E-5</v>
      </c>
      <c r="J30136">
        <f>IFERROR(_xlfn.XLOOKUP($B30136,extra_fair_payment!$A$2:$A$175,extra_fair_payment!C$2:C$175)*$G30136,0)</f>
        <v>5.1895885128184963E-5</v>
      </c>
      <c r="K30136">
        <f>IFERROR(_xlfn.XLOOKUP($B30136,extra_fair_payment!$A$2:$A$175,extra_fair_payment!D$2:D$175)*$G30136,0)</f>
        <v>2.1409466698283635E-4</v>
      </c>
    </row>
    <row r="30137" spans="1:11" x14ac:dyDescent="0.25">
      <c r="A30137">
        <v>2017</v>
      </c>
      <c r="B30137" t="s">
        <v>73</v>
      </c>
      <c r="C30137" t="s">
        <v>7</v>
      </c>
      <c r="D30137">
        <v>7648</v>
      </c>
      <c r="F30137">
        <v>47880</v>
      </c>
      <c r="G30137">
        <f t="shared" si="470"/>
        <v>5.5995747266099631E-4</v>
      </c>
      <c r="H30137" t="str">
        <f>_xlfn.XLOOKUP(D30137,sitc!D$2:D$788,sitc!B$2:B$788)</f>
        <v>Telecommunications equipment, nes</v>
      </c>
      <c r="I30137">
        <f>IFERROR(_xlfn.XLOOKUP($B30137,extra_fair_payment!$A$2:$A$175,extra_fair_payment!B$2:B$175)*$G30137,0)</f>
        <v>0</v>
      </c>
      <c r="J30137">
        <f>IFERROR(_xlfn.XLOOKUP($B30137,extra_fair_payment!$A$2:$A$175,extra_fair_payment!C$2:C$175)*$G30137,0)</f>
        <v>6.8452962926999465E-6</v>
      </c>
      <c r="K30137">
        <f>IFERROR(_xlfn.XLOOKUP($B30137,extra_fair_payment!$A$2:$A$175,extra_fair_payment!D$2:D$175)*$G30137,0)</f>
        <v>1.7348136068839292E-5</v>
      </c>
    </row>
    <row r="30138" spans="1:11" x14ac:dyDescent="0.25">
      <c r="A30138">
        <v>2017</v>
      </c>
      <c r="B30138" t="s">
        <v>54</v>
      </c>
      <c r="C30138" t="s">
        <v>7</v>
      </c>
      <c r="D30138">
        <v>8851</v>
      </c>
      <c r="E30138">
        <v>3943</v>
      </c>
      <c r="F30138">
        <v>47878</v>
      </c>
      <c r="G30138">
        <f t="shared" si="470"/>
        <v>5.5993408262454436E-4</v>
      </c>
      <c r="H30138" t="str">
        <f>_xlfn.XLOOKUP(D30138,sitc!D$2:D$788,sitc!B$2:B$788)</f>
        <v>Watches, watch movements and case</v>
      </c>
      <c r="I30138">
        <f>IFERROR(_xlfn.XLOOKUP($B30138,extra_fair_payment!$A$2:$A$175,extra_fair_payment!B$2:B$175)*$G30138,0)</f>
        <v>2.3582781862735584E-6</v>
      </c>
      <c r="J30138">
        <f>IFERROR(_xlfn.XLOOKUP($B30138,extra_fair_payment!$A$2:$A$175,extra_fair_payment!C$2:C$175)*$G30138,0)</f>
        <v>6.0160157813100988E-6</v>
      </c>
      <c r="K30138">
        <f>IFERROR(_xlfn.XLOOKUP($B30138,extra_fair_payment!$A$2:$A$175,extra_fair_payment!D$2:D$175)*$G30138,0)</f>
        <v>1.2986113360537214E-5</v>
      </c>
    </row>
    <row r="30139" spans="1:11" x14ac:dyDescent="0.25">
      <c r="A30139">
        <v>2017</v>
      </c>
      <c r="B30139" t="s">
        <v>18</v>
      </c>
      <c r="C30139" t="s">
        <v>7</v>
      </c>
      <c r="D30139">
        <v>7622</v>
      </c>
      <c r="F30139">
        <v>47877</v>
      </c>
      <c r="G30139">
        <f t="shared" si="470"/>
        <v>5.5992238760631838E-4</v>
      </c>
      <c r="H30139" t="str">
        <f>_xlfn.XLOOKUP(D30139,sitc!D$2:D$788,sitc!B$2:B$788)</f>
        <v>Portable radio receivers</v>
      </c>
      <c r="I30139">
        <f>IFERROR(_xlfn.XLOOKUP($B30139,extra_fair_payment!$A$2:$A$175,extra_fair_payment!B$2:B$175)*$G30139,0)</f>
        <v>2.3796783886936933E-5</v>
      </c>
      <c r="J30139">
        <f>IFERROR(_xlfn.XLOOKUP($B30139,extra_fair_payment!$A$2:$A$175,extra_fair_payment!C$2:C$175)*$G30139,0)</f>
        <v>6.2440540811204784E-5</v>
      </c>
      <c r="K30139">
        <f>IFERROR(_xlfn.XLOOKUP($B30139,extra_fair_payment!$A$2:$A$175,extra_fair_payment!D$2:D$175)*$G30139,0)</f>
        <v>1.8533320784218797E-4</v>
      </c>
    </row>
    <row r="30140" spans="1:11" x14ac:dyDescent="0.25">
      <c r="A30140">
        <v>2017</v>
      </c>
      <c r="B30140" t="s">
        <v>75</v>
      </c>
      <c r="C30140" t="s">
        <v>7</v>
      </c>
      <c r="D30140">
        <v>9610</v>
      </c>
      <c r="E30140">
        <v>513807.5</v>
      </c>
      <c r="F30140">
        <v>47874</v>
      </c>
      <c r="G30140">
        <f t="shared" si="470"/>
        <v>5.5988730255164044E-4</v>
      </c>
      <c r="H30140" t="str">
        <f>_xlfn.XLOOKUP(D30140,sitc!D$2:D$788,sitc!B$2:B$788)</f>
        <v>Coin (other than gold coin), not being legal tender</v>
      </c>
      <c r="I30140">
        <f>IFERROR(_xlfn.XLOOKUP($B30140,extra_fair_payment!$A$2:$A$175,extra_fair_payment!B$2:B$175)*$G30140,0)</f>
        <v>0</v>
      </c>
      <c r="J30140">
        <f>IFERROR(_xlfn.XLOOKUP($B30140,extra_fair_payment!$A$2:$A$175,extra_fair_payment!C$2:C$175)*$G30140,0)</f>
        <v>0</v>
      </c>
      <c r="K30140">
        <f>IFERROR(_xlfn.XLOOKUP($B30140,extra_fair_payment!$A$2:$A$175,extra_fair_payment!D$2:D$175)*$G30140,0)</f>
        <v>0</v>
      </c>
    </row>
    <row r="30141" spans="1:11" x14ac:dyDescent="0.25">
      <c r="A30141">
        <v>2017</v>
      </c>
      <c r="B30141" t="s">
        <v>44</v>
      </c>
      <c r="C30141" t="s">
        <v>7</v>
      </c>
      <c r="D30141">
        <v>8472</v>
      </c>
      <c r="E30141">
        <v>49</v>
      </c>
      <c r="F30141">
        <v>47873</v>
      </c>
      <c r="G30141">
        <f t="shared" si="470"/>
        <v>5.5987560753341435E-4</v>
      </c>
      <c r="H30141" t="str">
        <f>_xlfn.XLOOKUP(D30141,sitc!D$2:D$788,sitc!B$2:B$788)</f>
        <v>Clothing accessories, knitted or crocheted, nes</v>
      </c>
      <c r="I30141">
        <f>IFERROR(_xlfn.XLOOKUP($B30141,extra_fair_payment!$A$2:$A$175,extra_fair_payment!B$2:B$175)*$G30141,0)</f>
        <v>0</v>
      </c>
      <c r="J30141">
        <f>IFERROR(_xlfn.XLOOKUP($B30141,extra_fair_payment!$A$2:$A$175,extra_fair_payment!C$2:C$175)*$G30141,0)</f>
        <v>7.3824350267697628E-7</v>
      </c>
      <c r="K30141">
        <f>IFERROR(_xlfn.XLOOKUP($B30141,extra_fair_payment!$A$2:$A$175,extra_fair_payment!D$2:D$175)*$G30141,0)</f>
        <v>1.7702058788894279E-6</v>
      </c>
    </row>
    <row r="30142" spans="1:11" x14ac:dyDescent="0.25">
      <c r="A30142">
        <v>2017</v>
      </c>
      <c r="B30142" t="s">
        <v>16</v>
      </c>
      <c r="C30142" t="s">
        <v>7</v>
      </c>
      <c r="D30142">
        <v>7246</v>
      </c>
      <c r="F30142">
        <v>47861</v>
      </c>
      <c r="G30142">
        <f t="shared" si="470"/>
        <v>5.5973526731470228E-4</v>
      </c>
      <c r="H30142" t="str">
        <f>_xlfn.XLOOKUP(D30142,sitc!D$2:D$788,sitc!B$2:B$788)</f>
        <v>Auxiliary machinery for use with those of headings 72451 to 72453</v>
      </c>
      <c r="I30142">
        <f>IFERROR(_xlfn.XLOOKUP($B30142,extra_fair_payment!$A$2:$A$175,extra_fair_payment!B$2:B$175)*$G30142,0)</f>
        <v>2.0793757077407994E-6</v>
      </c>
      <c r="J30142">
        <f>IFERROR(_xlfn.XLOOKUP($B30142,extra_fair_payment!$A$2:$A$175,extra_fair_payment!C$2:C$175)*$G30142,0)</f>
        <v>4.4756970750160706E-6</v>
      </c>
      <c r="K30142">
        <f>IFERROR(_xlfn.XLOOKUP($B30142,extra_fair_payment!$A$2:$A$175,extra_fair_payment!D$2:D$175)*$G30142,0)</f>
        <v>1.00404428186422E-5</v>
      </c>
    </row>
    <row r="30143" spans="1:11" x14ac:dyDescent="0.25">
      <c r="A30143">
        <v>2017</v>
      </c>
      <c r="B30143" t="s">
        <v>89</v>
      </c>
      <c r="C30143" t="s">
        <v>7</v>
      </c>
      <c r="D30143">
        <v>575</v>
      </c>
      <c r="E30143">
        <v>48096</v>
      </c>
      <c r="F30143">
        <v>47859</v>
      </c>
      <c r="G30143">
        <f t="shared" si="470"/>
        <v>5.5971187727825032E-4</v>
      </c>
      <c r="H30143" t="str">
        <f>_xlfn.XLOOKUP(D30143,sitc!D$2:D$788,sitc!B$2:B$788)</f>
        <v>Grapes, fresh or dried</v>
      </c>
      <c r="I30143">
        <f>IFERROR(_xlfn.XLOOKUP($B30143,extra_fair_payment!$A$2:$A$175,extra_fair_payment!B$2:B$175)*$G30143,0)</f>
        <v>0</v>
      </c>
      <c r="J30143">
        <f>IFERROR(_xlfn.XLOOKUP($B30143,extra_fair_payment!$A$2:$A$175,extra_fair_payment!C$2:C$175)*$G30143,0)</f>
        <v>0</v>
      </c>
      <c r="K30143">
        <f>IFERROR(_xlfn.XLOOKUP($B30143,extra_fair_payment!$A$2:$A$175,extra_fair_payment!D$2:D$175)*$G30143,0)</f>
        <v>0</v>
      </c>
    </row>
    <row r="30144" spans="1:11" x14ac:dyDescent="0.25">
      <c r="A30144">
        <v>2017</v>
      </c>
      <c r="B30144" t="s">
        <v>22</v>
      </c>
      <c r="C30144" t="s">
        <v>7</v>
      </c>
      <c r="D30144">
        <v>7361</v>
      </c>
      <c r="E30144">
        <v>4002</v>
      </c>
      <c r="F30144">
        <v>47854</v>
      </c>
      <c r="G30144">
        <f t="shared" si="470"/>
        <v>5.5965340218712032E-4</v>
      </c>
      <c r="H30144" t="str">
        <f>_xlfn.XLOOKUP(D30144,sitc!D$2:D$788,sitc!B$2:B$788)</f>
        <v>Metal cutting machine-tools</v>
      </c>
      <c r="I30144">
        <f>IFERROR(_xlfn.XLOOKUP($B30144,extra_fair_payment!$A$2:$A$175,extra_fair_payment!B$2:B$175)*$G30144,0)</f>
        <v>5.2665459298251409E-6</v>
      </c>
      <c r="J30144">
        <f>IFERROR(_xlfn.XLOOKUP($B30144,extra_fair_payment!$A$2:$A$175,extra_fair_payment!C$2:C$175)*$G30144,0)</f>
        <v>1.3891826895787297E-5</v>
      </c>
      <c r="K30144">
        <f>IFERROR(_xlfn.XLOOKUP($B30144,extra_fair_payment!$A$2:$A$175,extra_fair_payment!D$2:D$175)*$G30144,0)</f>
        <v>3.5973674384051507E-5</v>
      </c>
    </row>
    <row r="30145" spans="1:11" x14ac:dyDescent="0.25">
      <c r="A30145">
        <v>2017</v>
      </c>
      <c r="B30145" t="s">
        <v>100</v>
      </c>
      <c r="C30145" t="s">
        <v>7</v>
      </c>
      <c r="D30145">
        <v>7842</v>
      </c>
      <c r="E30145">
        <v>6590</v>
      </c>
      <c r="F30145">
        <v>47833.5</v>
      </c>
      <c r="G30145">
        <f t="shared" si="470"/>
        <v>5.5941365431348721E-4</v>
      </c>
      <c r="H30145" t="str">
        <f>_xlfn.XLOOKUP(D30145,sitc!D$2:D$788,sitc!B$2:B$788)</f>
        <v>Bodies, for vehicles of headings 722, 781-783</v>
      </c>
      <c r="I30145">
        <f>IFERROR(_xlfn.XLOOKUP($B30145,extra_fair_payment!$A$2:$A$175,extra_fair_payment!B$2:B$175)*$G30145,0)</f>
        <v>0</v>
      </c>
      <c r="J30145">
        <f>IFERROR(_xlfn.XLOOKUP($B30145,extra_fair_payment!$A$2:$A$175,extra_fair_payment!C$2:C$175)*$G30145,0)</f>
        <v>0</v>
      </c>
      <c r="K30145">
        <f>IFERROR(_xlfn.XLOOKUP($B30145,extra_fair_payment!$A$2:$A$175,extra_fair_payment!D$2:D$175)*$G30145,0)</f>
        <v>0</v>
      </c>
    </row>
    <row r="30146" spans="1:11" x14ac:dyDescent="0.25">
      <c r="A30146">
        <v>2017</v>
      </c>
      <c r="B30146" t="s">
        <v>45</v>
      </c>
      <c r="C30146" t="s">
        <v>7</v>
      </c>
      <c r="D30146">
        <v>6423</v>
      </c>
      <c r="E30146">
        <v>1543</v>
      </c>
      <c r="F30146">
        <v>47828</v>
      </c>
      <c r="G30146">
        <f t="shared" si="470"/>
        <v>5.5934933171324422E-4</v>
      </c>
      <c r="H30146" t="str">
        <f>_xlfn.XLOOKUP(D30146,sitc!D$2:D$788,sitc!B$2:B$788)</f>
        <v>Registers, exercise books, file and book covers, etc, of paper</v>
      </c>
      <c r="I30146">
        <f>IFERROR(_xlfn.XLOOKUP($B30146,extra_fair_payment!$A$2:$A$175,extra_fair_payment!B$2:B$175)*$G30146,0)</f>
        <v>0</v>
      </c>
      <c r="J30146">
        <f>IFERROR(_xlfn.XLOOKUP($B30146,extra_fair_payment!$A$2:$A$175,extra_fair_payment!C$2:C$175)*$G30146,0)</f>
        <v>0</v>
      </c>
      <c r="K30146">
        <f>IFERROR(_xlfn.XLOOKUP($B30146,extra_fair_payment!$A$2:$A$175,extra_fair_payment!D$2:D$175)*$G30146,0)</f>
        <v>0</v>
      </c>
    </row>
    <row r="30147" spans="1:11" x14ac:dyDescent="0.25">
      <c r="A30147">
        <v>2017</v>
      </c>
      <c r="B30147" t="s">
        <v>128</v>
      </c>
      <c r="C30147" t="s">
        <v>7</v>
      </c>
      <c r="D30147">
        <v>7919</v>
      </c>
      <c r="E30147">
        <v>31535</v>
      </c>
      <c r="F30147">
        <v>47799</v>
      </c>
      <c r="G30147">
        <f t="shared" si="470"/>
        <v>5.5901017618469019E-4</v>
      </c>
      <c r="H30147" t="str">
        <f>_xlfn.XLOOKUP(D30147,sitc!D$2:D$788,sitc!B$2:B$788)</f>
        <v>Railway track fixtures, and fittings, etc, parts nes of heading 791</v>
      </c>
      <c r="I30147">
        <f>IFERROR(_xlfn.XLOOKUP($B30147,extra_fair_payment!$A$2:$A$175,extra_fair_payment!B$2:B$175)*$G30147,0)</f>
        <v>0</v>
      </c>
      <c r="J30147">
        <f>IFERROR(_xlfn.XLOOKUP($B30147,extra_fair_payment!$A$2:$A$175,extra_fair_payment!C$2:C$175)*$G30147,0)</f>
        <v>0</v>
      </c>
      <c r="K30147">
        <f>IFERROR(_xlfn.XLOOKUP($B30147,extra_fair_payment!$A$2:$A$175,extra_fair_payment!D$2:D$175)*$G30147,0)</f>
        <v>0</v>
      </c>
    </row>
    <row r="30148" spans="1:11" x14ac:dyDescent="0.25">
      <c r="A30148">
        <v>2017</v>
      </c>
      <c r="B30148" t="s">
        <v>20</v>
      </c>
      <c r="C30148" t="s">
        <v>7</v>
      </c>
      <c r="D30148">
        <v>6647</v>
      </c>
      <c r="F30148">
        <v>47792.5</v>
      </c>
      <c r="G30148">
        <f t="shared" ref="G30148:G30211" si="471">F30148*0.77/65840000</f>
        <v>5.5893415856622111E-4</v>
      </c>
      <c r="H30148" t="str">
        <f>_xlfn.XLOOKUP(D30148,sitc!D$2:D$788,sitc!B$2:B$788)</f>
        <v>Safety glass consisting of toughened or laminated glass, cut or not</v>
      </c>
      <c r="I30148">
        <f>IFERROR(_xlfn.XLOOKUP($B30148,extra_fair_payment!$A$2:$A$175,extra_fair_payment!B$2:B$175)*$G30148,0)</f>
        <v>5.6932012466354788E-5</v>
      </c>
      <c r="J30148">
        <f>IFERROR(_xlfn.XLOOKUP($B30148,extra_fair_payment!$A$2:$A$175,extra_fair_payment!C$2:C$175)*$G30148,0)</f>
        <v>1.4826044913113226E-4</v>
      </c>
      <c r="K30148">
        <f>IFERROR(_xlfn.XLOOKUP($B30148,extra_fair_payment!$A$2:$A$175,extra_fair_payment!D$2:D$175)*$G30148,0)</f>
        <v>4.0665723190253412E-4</v>
      </c>
    </row>
    <row r="30149" spans="1:11" x14ac:dyDescent="0.25">
      <c r="A30149">
        <v>2017</v>
      </c>
      <c r="B30149" t="s">
        <v>133</v>
      </c>
      <c r="C30149" t="s">
        <v>7</v>
      </c>
      <c r="D30149">
        <v>7421</v>
      </c>
      <c r="F30149">
        <v>47789.5</v>
      </c>
      <c r="G30149">
        <f t="shared" si="471"/>
        <v>5.5889907351154317E-4</v>
      </c>
      <c r="H30149" t="str">
        <f>_xlfn.XLOOKUP(D30149,sitc!D$2:D$788,sitc!B$2:B$788)</f>
        <v>Reciprocating pumps (other than those of heading 74281)</v>
      </c>
      <c r="I30149">
        <f>IFERROR(_xlfn.XLOOKUP($B30149,extra_fair_payment!$A$2:$A$175,extra_fair_payment!B$2:B$175)*$G30149,0)</f>
        <v>5.9424062964644358E-6</v>
      </c>
      <c r="J30149">
        <f>IFERROR(_xlfn.XLOOKUP($B30149,extra_fair_payment!$A$2:$A$175,extra_fair_payment!C$2:C$175)*$G30149,0)</f>
        <v>1.5720651577948245E-5</v>
      </c>
      <c r="K30149">
        <f>IFERROR(_xlfn.XLOOKUP($B30149,extra_fair_payment!$A$2:$A$175,extra_fair_payment!D$2:D$175)*$G30149,0)</f>
        <v>4.7615435067824009E-5</v>
      </c>
    </row>
    <row r="30150" spans="1:11" x14ac:dyDescent="0.25">
      <c r="A30150">
        <v>2017</v>
      </c>
      <c r="B30150" t="s">
        <v>13</v>
      </c>
      <c r="C30150" t="s">
        <v>7</v>
      </c>
      <c r="D30150">
        <v>7758</v>
      </c>
      <c r="E30150">
        <v>51999</v>
      </c>
      <c r="F30150">
        <v>47763.5</v>
      </c>
      <c r="G30150">
        <f t="shared" si="471"/>
        <v>5.5859500303766718E-4</v>
      </c>
      <c r="H30150" t="str">
        <f>_xlfn.XLOOKUP(D30150,sitc!D$2:D$788,sitc!B$2:B$788)</f>
        <v>Electro-thermic appliances, nes</v>
      </c>
      <c r="I30150">
        <f>IFERROR(_xlfn.XLOOKUP($B30150,extra_fair_payment!$A$2:$A$175,extra_fair_payment!B$2:B$175)*$G30150,0)</f>
        <v>4.5338902443145479E-5</v>
      </c>
      <c r="J30150">
        <f>IFERROR(_xlfn.XLOOKUP($B30150,extra_fair_payment!$A$2:$A$175,extra_fair_payment!C$2:C$175)*$G30150,0)</f>
        <v>1.26618780095669E-4</v>
      </c>
      <c r="K30150">
        <f>IFERROR(_xlfn.XLOOKUP($B30150,extra_fair_payment!$A$2:$A$175,extra_fair_payment!D$2:D$175)*$G30150,0)</f>
        <v>4.0122922516057943E-4</v>
      </c>
    </row>
    <row r="30151" spans="1:11" x14ac:dyDescent="0.25">
      <c r="A30151">
        <v>2017</v>
      </c>
      <c r="B30151" t="s">
        <v>120</v>
      </c>
      <c r="C30151" t="s">
        <v>7</v>
      </c>
      <c r="D30151">
        <v>7868</v>
      </c>
      <c r="E30151">
        <v>18411</v>
      </c>
      <c r="F30151">
        <v>47759.5</v>
      </c>
      <c r="G30151">
        <f t="shared" si="471"/>
        <v>5.5854822296476305E-4</v>
      </c>
      <c r="H30151" t="str">
        <f>_xlfn.XLOOKUP(D30151,sitc!D$2:D$788,sitc!B$2:B$788)</f>
        <v>Other not mechanically propelled vehicles; and parts, nes</v>
      </c>
      <c r="I30151">
        <f>IFERROR(_xlfn.XLOOKUP($B30151,extra_fair_payment!$A$2:$A$175,extra_fair_payment!B$2:B$175)*$G30151,0)</f>
        <v>0</v>
      </c>
      <c r="J30151">
        <f>IFERROR(_xlfn.XLOOKUP($B30151,extra_fair_payment!$A$2:$A$175,extra_fair_payment!C$2:C$175)*$G30151,0)</f>
        <v>0</v>
      </c>
      <c r="K30151">
        <f>IFERROR(_xlfn.XLOOKUP($B30151,extra_fair_payment!$A$2:$A$175,extra_fair_payment!D$2:D$175)*$G30151,0)</f>
        <v>0</v>
      </c>
    </row>
    <row r="30152" spans="1:11" x14ac:dyDescent="0.25">
      <c r="A30152">
        <v>2017</v>
      </c>
      <c r="B30152" t="s">
        <v>28</v>
      </c>
      <c r="C30152" t="s">
        <v>7</v>
      </c>
      <c r="D30152">
        <v>7224</v>
      </c>
      <c r="F30152">
        <v>47758</v>
      </c>
      <c r="G30152">
        <f t="shared" si="471"/>
        <v>5.5853068043742408E-4</v>
      </c>
      <c r="H30152" t="str">
        <f>_xlfn.XLOOKUP(D30152,sitc!D$2:D$788,sitc!B$2:B$788)</f>
        <v>Wheeled tractors (other than those falling in heading 74411, 7832)</v>
      </c>
      <c r="I30152">
        <f>IFERROR(_xlfn.XLOOKUP($B30152,extra_fair_payment!$A$2:$A$175,extra_fair_payment!B$2:B$175)*$G30152,0)</f>
        <v>2.3937491062066103E-4</v>
      </c>
      <c r="J30152">
        <f>IFERROR(_xlfn.XLOOKUP($B30152,extra_fair_payment!$A$2:$A$175,extra_fair_payment!C$2:C$175)*$G30152,0)</f>
        <v>7.307917895474726E-4</v>
      </c>
      <c r="K30152">
        <f>IFERROR(_xlfn.XLOOKUP($B30152,extra_fair_payment!$A$2:$A$175,extra_fair_payment!D$2:D$175)*$G30152,0)</f>
        <v>1.8642905811577966E-3</v>
      </c>
    </row>
    <row r="30153" spans="1:11" x14ac:dyDescent="0.25">
      <c r="A30153">
        <v>2017</v>
      </c>
      <c r="B30153" t="s">
        <v>18</v>
      </c>
      <c r="C30153" t="s">
        <v>7</v>
      </c>
      <c r="D30153">
        <v>8484</v>
      </c>
      <c r="E30153">
        <v>827</v>
      </c>
      <c r="F30153">
        <v>47755</v>
      </c>
      <c r="G30153">
        <f t="shared" si="471"/>
        <v>5.5849559538274603E-4</v>
      </c>
      <c r="H30153" t="str">
        <f>_xlfn.XLOOKUP(D30153,sitc!D$2:D$788,sitc!B$2:B$788)</f>
        <v>Headgear and fitting thereof, nes</v>
      </c>
      <c r="I30153">
        <f>IFERROR(_xlfn.XLOOKUP($B30153,extra_fair_payment!$A$2:$A$175,extra_fair_payment!B$2:B$175)*$G30153,0)</f>
        <v>2.3736145007428893E-5</v>
      </c>
      <c r="J30153">
        <f>IFERROR(_xlfn.XLOOKUP($B30153,extra_fair_payment!$A$2:$A$175,extra_fair_payment!C$2:C$175)*$G30153,0)</f>
        <v>6.2281430048647242E-5</v>
      </c>
      <c r="K30153">
        <f>IFERROR(_xlfn.XLOOKUP($B30153,extra_fair_payment!$A$2:$A$175,extra_fair_payment!D$2:D$175)*$G30153,0)</f>
        <v>1.8486094242545871E-4</v>
      </c>
    </row>
    <row r="30154" spans="1:11" x14ac:dyDescent="0.25">
      <c r="A30154">
        <v>2017</v>
      </c>
      <c r="B30154" t="s">
        <v>41</v>
      </c>
      <c r="C30154" t="s">
        <v>7</v>
      </c>
      <c r="D30154">
        <v>7411</v>
      </c>
      <c r="F30154">
        <v>47732</v>
      </c>
      <c r="G30154">
        <f t="shared" si="471"/>
        <v>5.5822660996354798E-4</v>
      </c>
      <c r="H30154" t="str">
        <f>_xlfn.XLOOKUP(D30154,sitc!D$2:D$788,sitc!B$2:B$788)</f>
        <v>Gas generators, and parts, nes of gas generators</v>
      </c>
      <c r="I30154">
        <f>IFERROR(_xlfn.XLOOKUP($B30154,extra_fair_payment!$A$2:$A$175,extra_fair_payment!B$2:B$175)*$G30154,0)</f>
        <v>1.3381683066819086E-5</v>
      </c>
      <c r="J30154">
        <f>IFERROR(_xlfn.XLOOKUP($B30154,extra_fair_payment!$A$2:$A$175,extra_fair_payment!C$2:C$175)*$G30154,0)</f>
        <v>5.1733310825331532E-5</v>
      </c>
      <c r="K30154">
        <f>IFERROR(_xlfn.XLOOKUP($B30154,extra_fair_payment!$A$2:$A$175,extra_fair_payment!D$2:D$175)*$G30154,0)</f>
        <v>2.1342397235756119E-4</v>
      </c>
    </row>
    <row r="30155" spans="1:11" x14ac:dyDescent="0.25">
      <c r="A30155">
        <v>2017</v>
      </c>
      <c r="B30155" t="s">
        <v>26</v>
      </c>
      <c r="C30155" t="s">
        <v>7</v>
      </c>
      <c r="D30155">
        <v>8720</v>
      </c>
      <c r="E30155">
        <v>5171</v>
      </c>
      <c r="F30155">
        <v>47729</v>
      </c>
      <c r="G30155">
        <f t="shared" si="471"/>
        <v>5.5819152490887004E-4</v>
      </c>
      <c r="H30155" t="str">
        <f>_xlfn.XLOOKUP(D30155,sitc!D$2:D$788,sitc!B$2:B$788)</f>
        <v>Medical instruments and appliances, nes</v>
      </c>
      <c r="I30155">
        <f>IFERROR(_xlfn.XLOOKUP($B30155,extra_fair_payment!$A$2:$A$175,extra_fair_payment!B$2:B$175)*$G30155,0)</f>
        <v>1.2591526888907274E-5</v>
      </c>
      <c r="J30155">
        <f>IFERROR(_xlfn.XLOOKUP($B30155,extra_fair_payment!$A$2:$A$175,extra_fair_payment!C$2:C$175)*$G30155,0)</f>
        <v>2.8274386726588193E-5</v>
      </c>
      <c r="K30155">
        <f>IFERROR(_xlfn.XLOOKUP($B30155,extra_fair_payment!$A$2:$A$175,extra_fair_payment!D$2:D$175)*$G30155,0)</f>
        <v>6.9836532939030905E-5</v>
      </c>
    </row>
    <row r="30156" spans="1:11" x14ac:dyDescent="0.25">
      <c r="A30156">
        <v>2017</v>
      </c>
      <c r="B30156" t="s">
        <v>36</v>
      </c>
      <c r="C30156" t="s">
        <v>7</v>
      </c>
      <c r="D30156">
        <v>7764</v>
      </c>
      <c r="F30156">
        <v>47728.5</v>
      </c>
      <c r="G30156">
        <f t="shared" si="471"/>
        <v>5.5818567739975694E-4</v>
      </c>
      <c r="H30156" t="str">
        <f>_xlfn.XLOOKUP(D30156,sitc!D$2:D$788,sitc!B$2:B$788)</f>
        <v>Electronic microcircuits</v>
      </c>
      <c r="I30156">
        <f>IFERROR(_xlfn.XLOOKUP($B30156,extra_fair_payment!$A$2:$A$175,extra_fair_payment!B$2:B$175)*$G30156,0)</f>
        <v>0</v>
      </c>
      <c r="J30156">
        <f>IFERROR(_xlfn.XLOOKUP($B30156,extra_fair_payment!$A$2:$A$175,extra_fair_payment!C$2:C$175)*$G30156,0)</f>
        <v>0</v>
      </c>
      <c r="K30156">
        <f>IFERROR(_xlfn.XLOOKUP($B30156,extra_fair_payment!$A$2:$A$175,extra_fair_payment!D$2:D$175)*$G30156,0)</f>
        <v>0</v>
      </c>
    </row>
    <row r="30157" spans="1:11" x14ac:dyDescent="0.25">
      <c r="A30157">
        <v>2017</v>
      </c>
      <c r="B30157" t="s">
        <v>79</v>
      </c>
      <c r="C30157" t="s">
        <v>7</v>
      </c>
      <c r="D30157">
        <v>2687</v>
      </c>
      <c r="F30157">
        <v>47724.5</v>
      </c>
      <c r="G30157">
        <f t="shared" si="471"/>
        <v>5.5813889732685292E-4</v>
      </c>
      <c r="H30157" t="str">
        <f>_xlfn.XLOOKUP(D30157,sitc!D$2:D$788,sitc!B$2:B$788)</f>
        <v>Sheep's or lambs' wool, or of other animal hair, carded or combed</v>
      </c>
      <c r="I30157">
        <f>IFERROR(_xlfn.XLOOKUP($B30157,extra_fair_payment!$A$2:$A$175,extra_fair_payment!B$2:B$175)*$G30157,0)</f>
        <v>0</v>
      </c>
      <c r="J30157">
        <f>IFERROR(_xlfn.XLOOKUP($B30157,extra_fair_payment!$A$2:$A$175,extra_fair_payment!C$2:C$175)*$G30157,0)</f>
        <v>0</v>
      </c>
      <c r="K30157">
        <f>IFERROR(_xlfn.XLOOKUP($B30157,extra_fair_payment!$A$2:$A$175,extra_fair_payment!D$2:D$175)*$G30157,0)</f>
        <v>0</v>
      </c>
    </row>
    <row r="30158" spans="1:11" x14ac:dyDescent="0.25">
      <c r="A30158">
        <v>2017</v>
      </c>
      <c r="B30158" t="s">
        <v>47</v>
      </c>
      <c r="C30158" t="s">
        <v>7</v>
      </c>
      <c r="D30158">
        <v>6713</v>
      </c>
      <c r="F30158">
        <v>47715</v>
      </c>
      <c r="G30158">
        <f t="shared" si="471"/>
        <v>5.5802779465370601E-4</v>
      </c>
      <c r="H30158" t="str">
        <f>_xlfn.XLOOKUP(D30158,sitc!D$2:D$788,sitc!B$2:B$788)</f>
        <v>Iron and steel powders, shot or sponge</v>
      </c>
      <c r="I30158">
        <f>IFERROR(_xlfn.XLOOKUP($B30158,extra_fair_payment!$A$2:$A$175,extra_fair_payment!B$2:B$175)*$G30158,0)</f>
        <v>0</v>
      </c>
      <c r="J30158">
        <f>IFERROR(_xlfn.XLOOKUP($B30158,extra_fair_payment!$A$2:$A$175,extra_fair_payment!C$2:C$175)*$G30158,0)</f>
        <v>0</v>
      </c>
      <c r="K30158">
        <f>IFERROR(_xlfn.XLOOKUP($B30158,extra_fair_payment!$A$2:$A$175,extra_fair_payment!D$2:D$175)*$G30158,0)</f>
        <v>0</v>
      </c>
    </row>
    <row r="30159" spans="1:11" x14ac:dyDescent="0.25">
      <c r="A30159">
        <v>2017</v>
      </c>
      <c r="B30159" t="s">
        <v>72</v>
      </c>
      <c r="C30159" t="s">
        <v>7</v>
      </c>
      <c r="D30159">
        <v>7271</v>
      </c>
      <c r="E30159">
        <v>40283</v>
      </c>
      <c r="F30159">
        <v>47713.5</v>
      </c>
      <c r="G30159">
        <f t="shared" si="471"/>
        <v>5.5801025212636704E-4</v>
      </c>
      <c r="H30159" t="str">
        <f>_xlfn.XLOOKUP(D30159,sitc!D$2:D$788,sitc!B$2:B$788)</f>
        <v>Machinery for the grain milling industry; working cereals, parts</v>
      </c>
      <c r="I30159">
        <f>IFERROR(_xlfn.XLOOKUP($B30159,extra_fair_payment!$A$2:$A$175,extra_fair_payment!B$2:B$175)*$G30159,0)</f>
        <v>0</v>
      </c>
      <c r="J30159">
        <f>IFERROR(_xlfn.XLOOKUP($B30159,extra_fair_payment!$A$2:$A$175,extra_fair_payment!C$2:C$175)*$G30159,0)</f>
        <v>0</v>
      </c>
      <c r="K30159">
        <f>IFERROR(_xlfn.XLOOKUP($B30159,extra_fair_payment!$A$2:$A$175,extra_fair_payment!D$2:D$175)*$G30159,0)</f>
        <v>0</v>
      </c>
    </row>
    <row r="30160" spans="1:11" x14ac:dyDescent="0.25">
      <c r="A30160">
        <v>2017</v>
      </c>
      <c r="B30160" t="s">
        <v>85</v>
      </c>
      <c r="C30160" t="s">
        <v>7</v>
      </c>
      <c r="D30160">
        <v>7119</v>
      </c>
      <c r="E30160">
        <v>6778921.5</v>
      </c>
      <c r="F30160">
        <v>47710.5</v>
      </c>
      <c r="G30160">
        <f t="shared" si="471"/>
        <v>5.5797516707168889E-4</v>
      </c>
      <c r="H30160" t="str">
        <f>_xlfn.XLOOKUP(D30160,sitc!D$2:D$788,sitc!B$2:B$788)</f>
        <v>Parts, nes of boilers and auxiliary plant of headings 7111 and 7112</v>
      </c>
      <c r="I30160">
        <f>IFERROR(_xlfn.XLOOKUP($B30160,extra_fair_payment!$A$2:$A$175,extra_fair_payment!B$2:B$175)*$G30160,0)</f>
        <v>0</v>
      </c>
      <c r="J30160">
        <f>IFERROR(_xlfn.XLOOKUP($B30160,extra_fair_payment!$A$2:$A$175,extra_fair_payment!C$2:C$175)*$G30160,0)</f>
        <v>0</v>
      </c>
      <c r="K30160">
        <f>IFERROR(_xlfn.XLOOKUP($B30160,extra_fair_payment!$A$2:$A$175,extra_fair_payment!D$2:D$175)*$G30160,0)</f>
        <v>0</v>
      </c>
    </row>
    <row r="30161" spans="1:11" x14ac:dyDescent="0.25">
      <c r="A30161">
        <v>2017</v>
      </c>
      <c r="B30161" t="s">
        <v>33</v>
      </c>
      <c r="C30161" t="s">
        <v>7</v>
      </c>
      <c r="D30161">
        <v>7868</v>
      </c>
      <c r="E30161">
        <v>10</v>
      </c>
      <c r="F30161">
        <v>47674.5</v>
      </c>
      <c r="G30161">
        <f t="shared" si="471"/>
        <v>5.5755414641555279E-4</v>
      </c>
      <c r="H30161" t="str">
        <f>_xlfn.XLOOKUP(D30161,sitc!D$2:D$788,sitc!B$2:B$788)</f>
        <v>Other not mechanically propelled vehicles; and parts, nes</v>
      </c>
      <c r="I30161">
        <f>IFERROR(_xlfn.XLOOKUP($B30161,extra_fair_payment!$A$2:$A$175,extra_fair_payment!B$2:B$175)*$G30161,0)</f>
        <v>1.2112666682860009E-4</v>
      </c>
      <c r="J30161">
        <f>IFERROR(_xlfn.XLOOKUP($B30161,extra_fair_payment!$A$2:$A$175,extra_fair_payment!C$2:C$175)*$G30161,0)</f>
        <v>3.0097736097664296E-4</v>
      </c>
      <c r="K30161">
        <f>IFERROR(_xlfn.XLOOKUP($B30161,extra_fair_payment!$A$2:$A$175,extra_fair_payment!D$2:D$175)*$G30161,0)</f>
        <v>7.3410101108242493E-4</v>
      </c>
    </row>
    <row r="30162" spans="1:11" x14ac:dyDescent="0.25">
      <c r="A30162">
        <v>2017</v>
      </c>
      <c r="B30162" t="s">
        <v>17</v>
      </c>
      <c r="C30162" t="s">
        <v>7</v>
      </c>
      <c r="D30162">
        <v>7131</v>
      </c>
      <c r="E30162">
        <v>10756</v>
      </c>
      <c r="F30162">
        <v>47669.5</v>
      </c>
      <c r="G30162">
        <f t="shared" si="471"/>
        <v>5.5749567132442278E-4</v>
      </c>
      <c r="H30162" t="str">
        <f>_xlfn.XLOOKUP(D30162,sitc!D$2:D$788,sitc!B$2:B$788)</f>
        <v>Internal combustion piston engines, for aircraft, and parts, nes</v>
      </c>
      <c r="I30162">
        <f>IFERROR(_xlfn.XLOOKUP($B30162,extra_fair_payment!$A$2:$A$175,extra_fair_payment!B$2:B$175)*$G30162,0)</f>
        <v>0</v>
      </c>
      <c r="J30162">
        <f>IFERROR(_xlfn.XLOOKUP($B30162,extra_fair_payment!$A$2:$A$175,extra_fair_payment!C$2:C$175)*$G30162,0)</f>
        <v>1.1750224567309744E-5</v>
      </c>
      <c r="K30162">
        <f>IFERROR(_xlfn.XLOOKUP($B30162,extra_fair_payment!$A$2:$A$175,extra_fair_payment!D$2:D$175)*$G30162,0)</f>
        <v>2.2943401451428504E-5</v>
      </c>
    </row>
    <row r="30163" spans="1:11" x14ac:dyDescent="0.25">
      <c r="A30163">
        <v>2017</v>
      </c>
      <c r="B30163" t="s">
        <v>100</v>
      </c>
      <c r="C30163" t="s">
        <v>7</v>
      </c>
      <c r="D30163">
        <v>3414</v>
      </c>
      <c r="E30163">
        <v>7890926282.5</v>
      </c>
      <c r="F30163">
        <v>47664</v>
      </c>
      <c r="G30163">
        <f t="shared" si="471"/>
        <v>5.5743134872417979E-4</v>
      </c>
      <c r="H30163" t="str">
        <f>_xlfn.XLOOKUP(D30163,sitc!D$2:D$788,sitc!B$2:B$788)</f>
        <v>Petroleum gases, nes, in gaseous state</v>
      </c>
      <c r="I30163">
        <f>IFERROR(_xlfn.XLOOKUP($B30163,extra_fair_payment!$A$2:$A$175,extra_fair_payment!B$2:B$175)*$G30163,0)</f>
        <v>0</v>
      </c>
      <c r="J30163">
        <f>IFERROR(_xlfn.XLOOKUP($B30163,extra_fair_payment!$A$2:$A$175,extra_fair_payment!C$2:C$175)*$G30163,0)</f>
        <v>0</v>
      </c>
      <c r="K30163">
        <f>IFERROR(_xlfn.XLOOKUP($B30163,extra_fair_payment!$A$2:$A$175,extra_fair_payment!D$2:D$175)*$G30163,0)</f>
        <v>0</v>
      </c>
    </row>
    <row r="30164" spans="1:11" x14ac:dyDescent="0.25">
      <c r="A30164">
        <v>2017</v>
      </c>
      <c r="B30164" t="s">
        <v>108</v>
      </c>
      <c r="C30164" t="s">
        <v>7</v>
      </c>
      <c r="D30164">
        <v>582</v>
      </c>
      <c r="F30164">
        <v>47648.5</v>
      </c>
      <c r="G30164">
        <f t="shared" si="471"/>
        <v>5.5725007594167679E-4</v>
      </c>
      <c r="H30164" t="str">
        <f>_xlfn.XLOOKUP(D30164,sitc!D$2:D$788,sitc!B$2:B$788)</f>
        <v>Fruit, fruit-peel and parts of plants, preserved by sugar</v>
      </c>
      <c r="I30164">
        <f>IFERROR(_xlfn.XLOOKUP($B30164,extra_fair_payment!$A$2:$A$175,extra_fair_payment!B$2:B$175)*$G30164,0)</f>
        <v>0</v>
      </c>
      <c r="J30164">
        <f>IFERROR(_xlfn.XLOOKUP($B30164,extra_fair_payment!$A$2:$A$175,extra_fair_payment!C$2:C$175)*$G30164,0)</f>
        <v>0</v>
      </c>
      <c r="K30164">
        <f>IFERROR(_xlfn.XLOOKUP($B30164,extra_fair_payment!$A$2:$A$175,extra_fair_payment!D$2:D$175)*$G30164,0)</f>
        <v>0</v>
      </c>
    </row>
    <row r="30165" spans="1:11" x14ac:dyDescent="0.25">
      <c r="A30165">
        <v>2017</v>
      </c>
      <c r="B30165" t="s">
        <v>106</v>
      </c>
      <c r="C30165" t="s">
        <v>7</v>
      </c>
      <c r="D30165">
        <v>6665</v>
      </c>
      <c r="E30165">
        <v>2530</v>
      </c>
      <c r="F30165">
        <v>47647.5</v>
      </c>
      <c r="G30165">
        <f t="shared" si="471"/>
        <v>5.5723838092345082E-4</v>
      </c>
      <c r="H30165" t="str">
        <f>_xlfn.XLOOKUP(D30165,sitc!D$2:D$788,sitc!B$2:B$788)</f>
        <v>Articles of domestic or toilet purposes, of other kind of pottery</v>
      </c>
      <c r="I30165">
        <f>IFERROR(_xlfn.XLOOKUP($B30165,extra_fair_payment!$A$2:$A$175,extra_fair_payment!B$2:B$175)*$G30165,0)</f>
        <v>0</v>
      </c>
      <c r="J30165">
        <f>IFERROR(_xlfn.XLOOKUP($B30165,extra_fair_payment!$A$2:$A$175,extra_fair_payment!C$2:C$175)*$G30165,0)</f>
        <v>0</v>
      </c>
      <c r="K30165">
        <f>IFERROR(_xlfn.XLOOKUP($B30165,extra_fair_payment!$A$2:$A$175,extra_fair_payment!D$2:D$175)*$G30165,0)</f>
        <v>0</v>
      </c>
    </row>
    <row r="30166" spans="1:11" x14ac:dyDescent="0.25">
      <c r="A30166">
        <v>2017</v>
      </c>
      <c r="B30166" t="s">
        <v>125</v>
      </c>
      <c r="C30166" t="s">
        <v>7</v>
      </c>
      <c r="D30166">
        <v>6428</v>
      </c>
      <c r="F30166">
        <v>47638.5</v>
      </c>
      <c r="G30166">
        <f t="shared" si="471"/>
        <v>5.5713312575941679E-4</v>
      </c>
      <c r="H30166" t="str">
        <f>_xlfn.XLOOKUP(D30166,sitc!D$2:D$788,sitc!B$2:B$788)</f>
        <v>Articles of paper pulp, paper, paperboard or cellulose wadding, nes</v>
      </c>
      <c r="I30166">
        <f>IFERROR(_xlfn.XLOOKUP($B30166,extra_fair_payment!$A$2:$A$175,extra_fair_payment!B$2:B$175)*$G30166,0)</f>
        <v>0</v>
      </c>
      <c r="J30166">
        <f>IFERROR(_xlfn.XLOOKUP($B30166,extra_fair_payment!$A$2:$A$175,extra_fair_payment!C$2:C$175)*$G30166,0)</f>
        <v>0</v>
      </c>
      <c r="K30166">
        <f>IFERROR(_xlfn.XLOOKUP($B30166,extra_fair_payment!$A$2:$A$175,extra_fair_payment!D$2:D$175)*$G30166,0)</f>
        <v>0</v>
      </c>
    </row>
    <row r="30167" spans="1:11" x14ac:dyDescent="0.25">
      <c r="A30167">
        <v>2017</v>
      </c>
      <c r="B30167" t="s">
        <v>7</v>
      </c>
      <c r="C30167" t="s">
        <v>7</v>
      </c>
      <c r="D30167">
        <v>7852</v>
      </c>
      <c r="E30167">
        <v>47627</v>
      </c>
      <c r="F30167">
        <v>47627</v>
      </c>
      <c r="G30167">
        <f t="shared" si="471"/>
        <v>5.5699863304981771E-4</v>
      </c>
      <c r="H30167" t="str">
        <f>_xlfn.XLOOKUP(D30167,sitc!D$2:D$788,sitc!B$2:B$788)</f>
        <v>Cycles, not motorized</v>
      </c>
      <c r="I30167">
        <f>IFERROR(_xlfn.XLOOKUP($B30167,extra_fair_payment!$A$2:$A$175,extra_fair_payment!B$2:B$175)*$G30167,0)</f>
        <v>0</v>
      </c>
      <c r="J30167">
        <f>IFERROR(_xlfn.XLOOKUP($B30167,extra_fair_payment!$A$2:$A$175,extra_fair_payment!C$2:C$175)*$G30167,0)</f>
        <v>0</v>
      </c>
      <c r="K30167">
        <f>IFERROR(_xlfn.XLOOKUP($B30167,extra_fair_payment!$A$2:$A$175,extra_fair_payment!D$2:D$175)*$G30167,0)</f>
        <v>0</v>
      </c>
    </row>
    <row r="30168" spans="1:11" x14ac:dyDescent="0.25">
      <c r="A30168">
        <v>2017</v>
      </c>
      <c r="B30168" t="s">
        <v>64</v>
      </c>
      <c r="C30168" t="s">
        <v>7</v>
      </c>
      <c r="D30168">
        <v>7758</v>
      </c>
      <c r="E30168">
        <v>1000</v>
      </c>
      <c r="F30168">
        <v>47625.5</v>
      </c>
      <c r="G30168">
        <f t="shared" si="471"/>
        <v>5.5698109052247874E-4</v>
      </c>
      <c r="H30168" t="str">
        <f>_xlfn.XLOOKUP(D30168,sitc!D$2:D$788,sitc!B$2:B$788)</f>
        <v>Electro-thermic appliances, nes</v>
      </c>
      <c r="I30168">
        <f>IFERROR(_xlfn.XLOOKUP($B30168,extra_fair_payment!$A$2:$A$175,extra_fair_payment!B$2:B$175)*$G30168,0)</f>
        <v>0</v>
      </c>
      <c r="J30168">
        <f>IFERROR(_xlfn.XLOOKUP($B30168,extra_fair_payment!$A$2:$A$175,extra_fair_payment!C$2:C$175)*$G30168,0)</f>
        <v>5.1872671237101115E-6</v>
      </c>
      <c r="K30168">
        <f>IFERROR(_xlfn.XLOOKUP($B30168,extra_fair_payment!$A$2:$A$175,extra_fair_payment!D$2:D$175)*$G30168,0)</f>
        <v>1.1879683501345582E-5</v>
      </c>
    </row>
    <row r="30169" spans="1:11" x14ac:dyDescent="0.25">
      <c r="A30169">
        <v>2017</v>
      </c>
      <c r="B30169" t="s">
        <v>115</v>
      </c>
      <c r="C30169" t="s">
        <v>7</v>
      </c>
      <c r="D30169">
        <v>615</v>
      </c>
      <c r="F30169">
        <v>47616.5</v>
      </c>
      <c r="G30169">
        <f t="shared" si="471"/>
        <v>5.5687583535844471E-4</v>
      </c>
      <c r="H30169" t="str">
        <f>_xlfn.XLOOKUP(D30169,sitc!D$2:D$788,sitc!B$2:B$788)</f>
        <v>Molasses</v>
      </c>
      <c r="I30169">
        <f>IFERROR(_xlfn.XLOOKUP($B30169,extra_fair_payment!$A$2:$A$175,extra_fair_payment!B$2:B$175)*$G30169,0)</f>
        <v>0</v>
      </c>
      <c r="J30169">
        <f>IFERROR(_xlfn.XLOOKUP($B30169,extra_fair_payment!$A$2:$A$175,extra_fair_payment!C$2:C$175)*$G30169,0)</f>
        <v>0</v>
      </c>
      <c r="K30169">
        <f>IFERROR(_xlfn.XLOOKUP($B30169,extra_fair_payment!$A$2:$A$175,extra_fair_payment!D$2:D$175)*$G30169,0)</f>
        <v>0</v>
      </c>
    </row>
    <row r="30170" spans="1:11" x14ac:dyDescent="0.25">
      <c r="A30170">
        <v>2017</v>
      </c>
      <c r="B30170" t="s">
        <v>96</v>
      </c>
      <c r="C30170" t="s">
        <v>7</v>
      </c>
      <c r="D30170">
        <v>7211</v>
      </c>
      <c r="F30170">
        <v>47611</v>
      </c>
      <c r="G30170">
        <f t="shared" si="471"/>
        <v>5.5681151275820172E-4</v>
      </c>
      <c r="H30170" t="str">
        <f>_xlfn.XLOOKUP(D30170,sitc!D$2:D$788,sitc!B$2:B$788)</f>
        <v>Agricultural and horticultural machinery for soil preparation, etc</v>
      </c>
      <c r="I30170">
        <f>IFERROR(_xlfn.XLOOKUP($B30170,extra_fair_payment!$A$2:$A$175,extra_fair_payment!B$2:B$175)*$G30170,0)</f>
        <v>0</v>
      </c>
      <c r="J30170">
        <f>IFERROR(_xlfn.XLOOKUP($B30170,extra_fair_payment!$A$2:$A$175,extra_fair_payment!C$2:C$175)*$G30170,0)</f>
        <v>2.373809434736937E-6</v>
      </c>
      <c r="K30170">
        <f>IFERROR(_xlfn.XLOOKUP($B30170,extra_fair_payment!$A$2:$A$175,extra_fair_payment!D$2:D$175)*$G30170,0)</f>
        <v>5.619144322239899E-6</v>
      </c>
    </row>
    <row r="30171" spans="1:11" x14ac:dyDescent="0.25">
      <c r="A30171">
        <v>2017</v>
      </c>
      <c r="B30171" t="s">
        <v>19</v>
      </c>
      <c r="C30171" t="s">
        <v>7</v>
      </c>
      <c r="D30171">
        <v>8947</v>
      </c>
      <c r="F30171">
        <v>47608</v>
      </c>
      <c r="G30171">
        <f t="shared" si="471"/>
        <v>5.5677642770352379E-4</v>
      </c>
      <c r="H30171" t="str">
        <f>_xlfn.XLOOKUP(D30171,sitc!D$2:D$788,sitc!B$2:B$788)</f>
        <v>Other sporting goods and fairground amusements, etc</v>
      </c>
      <c r="I30171">
        <f>IFERROR(_xlfn.XLOOKUP($B30171,extra_fair_payment!$A$2:$A$175,extra_fair_payment!B$2:B$175)*$G30171,0)</f>
        <v>4.1955329441139808E-5</v>
      </c>
      <c r="J30171">
        <f>IFERROR(_xlfn.XLOOKUP($B30171,extra_fair_payment!$A$2:$A$175,extra_fair_payment!C$2:C$175)*$G30171,0)</f>
        <v>1.0337597142825104E-4</v>
      </c>
      <c r="K30171">
        <f>IFERROR(_xlfn.XLOOKUP($B30171,extra_fair_payment!$A$2:$A$175,extra_fair_payment!D$2:D$175)*$G30171,0)</f>
        <v>2.5818664271470647E-4</v>
      </c>
    </row>
    <row r="30172" spans="1:11" x14ac:dyDescent="0.25">
      <c r="A30172">
        <v>2017</v>
      </c>
      <c r="B30172" t="s">
        <v>80</v>
      </c>
      <c r="C30172" t="s">
        <v>7</v>
      </c>
      <c r="D30172">
        <v>7754</v>
      </c>
      <c r="E30172">
        <v>6642735</v>
      </c>
      <c r="F30172">
        <v>47582.5</v>
      </c>
      <c r="G30172">
        <f t="shared" si="471"/>
        <v>5.5647820473876067E-4</v>
      </c>
      <c r="H30172" t="str">
        <f>_xlfn.XLOOKUP(D30172,sitc!D$2:D$788,sitc!B$2:B$788)</f>
        <v>Electric shavers and hair clippers, parts thereof, nes</v>
      </c>
      <c r="I30172">
        <f>IFERROR(_xlfn.XLOOKUP($B30172,extra_fair_payment!$A$2:$A$175,extra_fair_payment!B$2:B$175)*$G30172,0)</f>
        <v>0</v>
      </c>
      <c r="J30172">
        <f>IFERROR(_xlfn.XLOOKUP($B30172,extra_fair_payment!$A$2:$A$175,extra_fair_payment!C$2:C$175)*$G30172,0)</f>
        <v>0</v>
      </c>
      <c r="K30172">
        <f>IFERROR(_xlfn.XLOOKUP($B30172,extra_fair_payment!$A$2:$A$175,extra_fair_payment!D$2:D$175)*$G30172,0)</f>
        <v>0</v>
      </c>
    </row>
    <row r="30173" spans="1:11" x14ac:dyDescent="0.25">
      <c r="A30173">
        <v>2017</v>
      </c>
      <c r="B30173" t="s">
        <v>106</v>
      </c>
      <c r="C30173" t="s">
        <v>7</v>
      </c>
      <c r="D30173">
        <v>2873</v>
      </c>
      <c r="E30173">
        <v>51477</v>
      </c>
      <c r="F30173">
        <v>47582</v>
      </c>
      <c r="G30173">
        <f t="shared" si="471"/>
        <v>5.5647235722964758E-4</v>
      </c>
      <c r="H30173" t="str">
        <f>_xlfn.XLOOKUP(D30173,sitc!D$2:D$788,sitc!B$2:B$788)</f>
        <v>Aluminium ores and concentrates (including alumina)</v>
      </c>
      <c r="I30173">
        <f>IFERROR(_xlfn.XLOOKUP($B30173,extra_fair_payment!$A$2:$A$175,extra_fair_payment!B$2:B$175)*$G30173,0)</f>
        <v>0</v>
      </c>
      <c r="J30173">
        <f>IFERROR(_xlfn.XLOOKUP($B30173,extra_fair_payment!$A$2:$A$175,extra_fair_payment!C$2:C$175)*$G30173,0)</f>
        <v>0</v>
      </c>
      <c r="K30173">
        <f>IFERROR(_xlfn.XLOOKUP($B30173,extra_fair_payment!$A$2:$A$175,extra_fair_payment!D$2:D$175)*$G30173,0)</f>
        <v>0</v>
      </c>
    </row>
    <row r="30174" spans="1:11" x14ac:dyDescent="0.25">
      <c r="A30174">
        <v>2017</v>
      </c>
      <c r="B30174" t="s">
        <v>28</v>
      </c>
      <c r="C30174" t="s">
        <v>7</v>
      </c>
      <c r="D30174">
        <v>8993</v>
      </c>
      <c r="F30174">
        <v>47571</v>
      </c>
      <c r="G30174">
        <f t="shared" si="471"/>
        <v>5.5634371202916159E-4</v>
      </c>
      <c r="H30174" t="str">
        <f>_xlfn.XLOOKUP(D30174,sitc!D$2:D$788,sitc!B$2:B$788)</f>
        <v>Candles, matches, combustible products, etc</v>
      </c>
      <c r="I30174">
        <f>IFERROR(_xlfn.XLOOKUP($B30174,extra_fair_payment!$A$2:$A$175,extra_fair_payment!B$2:B$175)*$G30174,0)</f>
        <v>2.3843762035963536E-4</v>
      </c>
      <c r="J30174">
        <f>IFERROR(_xlfn.XLOOKUP($B30174,extra_fair_payment!$A$2:$A$175,extra_fair_payment!C$2:C$175)*$G30174,0)</f>
        <v>7.2793031995818127E-4</v>
      </c>
      <c r="K30174">
        <f>IFERROR(_xlfn.XLOOKUP($B30174,extra_fair_payment!$A$2:$A$175,extra_fair_payment!D$2:D$175)*$G30174,0)</f>
        <v>1.856990812769746E-3</v>
      </c>
    </row>
    <row r="30175" spans="1:11" x14ac:dyDescent="0.25">
      <c r="A30175">
        <v>2017</v>
      </c>
      <c r="B30175" t="s">
        <v>74</v>
      </c>
      <c r="C30175" t="s">
        <v>7</v>
      </c>
      <c r="D30175">
        <v>814</v>
      </c>
      <c r="E30175">
        <v>14</v>
      </c>
      <c r="F30175">
        <v>47562.5</v>
      </c>
      <c r="G30175">
        <f t="shared" si="471"/>
        <v>5.5624430437424056E-4</v>
      </c>
      <c r="H30175" t="str">
        <f>_xlfn.XLOOKUP(D30175,sitc!D$2:D$788,sitc!B$2:B$788)</f>
        <v>Flours and meals, of meat, fish,etc, unfit for human; greaves</v>
      </c>
      <c r="I30175">
        <f>IFERROR(_xlfn.XLOOKUP($B30175,extra_fair_payment!$A$2:$A$175,extra_fair_payment!B$2:B$175)*$G30175,0)</f>
        <v>0</v>
      </c>
      <c r="J30175">
        <f>IFERROR(_xlfn.XLOOKUP($B30175,extra_fair_payment!$A$2:$A$175,extra_fair_payment!C$2:C$175)*$G30175,0)</f>
        <v>0</v>
      </c>
      <c r="K30175">
        <f>IFERROR(_xlfn.XLOOKUP($B30175,extra_fair_payment!$A$2:$A$175,extra_fair_payment!D$2:D$175)*$G30175,0)</f>
        <v>0</v>
      </c>
    </row>
    <row r="30176" spans="1:11" x14ac:dyDescent="0.25">
      <c r="A30176">
        <v>2017</v>
      </c>
      <c r="B30176" t="s">
        <v>18</v>
      </c>
      <c r="C30176" t="s">
        <v>7</v>
      </c>
      <c r="D30176">
        <v>575</v>
      </c>
      <c r="E30176">
        <v>498</v>
      </c>
      <c r="F30176">
        <v>47556.5</v>
      </c>
      <c r="G30176">
        <f t="shared" si="471"/>
        <v>5.5617413426488457E-4</v>
      </c>
      <c r="H30176" t="str">
        <f>_xlfn.XLOOKUP(D30176,sitc!D$2:D$788,sitc!B$2:B$788)</f>
        <v>Grapes, fresh or dried</v>
      </c>
      <c r="I30176">
        <f>IFERROR(_xlfn.XLOOKUP($B30176,extra_fair_payment!$A$2:$A$175,extra_fair_payment!B$2:B$175)*$G30176,0)</f>
        <v>2.3637482568229345E-5</v>
      </c>
      <c r="J30176">
        <f>IFERROR(_xlfn.XLOOKUP($B30176,extra_fair_payment!$A$2:$A$175,extra_fair_payment!C$2:C$175)*$G30176,0)</f>
        <v>6.2022549012846669E-5</v>
      </c>
      <c r="K30176">
        <f>IFERROR(_xlfn.XLOOKUP($B30176,extra_fair_payment!$A$2:$A$175,extra_fair_payment!D$2:D$175)*$G30176,0)</f>
        <v>1.8409254336627215E-4</v>
      </c>
    </row>
    <row r="30177" spans="1:11" x14ac:dyDescent="0.25">
      <c r="A30177">
        <v>2017</v>
      </c>
      <c r="B30177" t="s">
        <v>93</v>
      </c>
      <c r="C30177" t="s">
        <v>7</v>
      </c>
      <c r="D30177">
        <v>8443</v>
      </c>
      <c r="E30177">
        <v>14782</v>
      </c>
      <c r="F30177">
        <v>47553</v>
      </c>
      <c r="G30177">
        <f t="shared" si="471"/>
        <v>5.5613320170109354E-4</v>
      </c>
      <c r="H30177" t="str">
        <f>_xlfn.XLOOKUP(D30177,sitc!D$2:D$788,sitc!B$2:B$788)</f>
        <v>-- womens, girls, infants under garments, textile, not knitted, etc</v>
      </c>
      <c r="I30177">
        <f>IFERROR(_xlfn.XLOOKUP($B30177,extra_fair_payment!$A$2:$A$175,extra_fair_payment!B$2:B$175)*$G30177,0)</f>
        <v>0</v>
      </c>
      <c r="J30177">
        <f>IFERROR(_xlfn.XLOOKUP($B30177,extra_fair_payment!$A$2:$A$175,extra_fair_payment!C$2:C$175)*$G30177,0)</f>
        <v>0</v>
      </c>
      <c r="K30177">
        <f>IFERROR(_xlfn.XLOOKUP($B30177,extra_fair_payment!$A$2:$A$175,extra_fair_payment!D$2:D$175)*$G30177,0)</f>
        <v>0</v>
      </c>
    </row>
    <row r="30178" spans="1:11" x14ac:dyDescent="0.25">
      <c r="A30178">
        <v>2017</v>
      </c>
      <c r="B30178" t="s">
        <v>41</v>
      </c>
      <c r="C30178" t="s">
        <v>7</v>
      </c>
      <c r="D30178">
        <v>7251</v>
      </c>
      <c r="F30178">
        <v>47545</v>
      </c>
      <c r="G30178">
        <f t="shared" si="471"/>
        <v>5.560396415552856E-4</v>
      </c>
      <c r="H30178" t="str">
        <f>_xlfn.XLOOKUP(D30178,sitc!D$2:D$788,sitc!B$2:B$788)</f>
        <v>Machinery for making, finishing cellulose pulp, paper or paperboard</v>
      </c>
      <c r="I30178">
        <f>IFERROR(_xlfn.XLOOKUP($B30178,extra_fair_payment!$A$2:$A$175,extra_fair_payment!B$2:B$175)*$G30178,0)</f>
        <v>1.332925755073983E-5</v>
      </c>
      <c r="J30178">
        <f>IFERROR(_xlfn.XLOOKUP($B30178,extra_fair_payment!$A$2:$A$175,extra_fair_payment!C$2:C$175)*$G30178,0)</f>
        <v>5.1530634861107603E-5</v>
      </c>
      <c r="K30178">
        <f>IFERROR(_xlfn.XLOOKUP($B30178,extra_fair_payment!$A$2:$A$175,extra_fair_payment!D$2:D$175)*$G30178,0)</f>
        <v>2.1258783972471818E-4</v>
      </c>
    </row>
    <row r="30179" spans="1:11" x14ac:dyDescent="0.25">
      <c r="A30179">
        <v>2017</v>
      </c>
      <c r="B30179" t="s">
        <v>127</v>
      </c>
      <c r="C30179" t="s">
        <v>7</v>
      </c>
      <c r="D30179">
        <v>8972</v>
      </c>
      <c r="F30179">
        <v>47541.5</v>
      </c>
      <c r="G30179">
        <f t="shared" si="471"/>
        <v>5.5599870899149457E-4</v>
      </c>
      <c r="H30179" t="str">
        <f>_xlfn.XLOOKUP(D30179,sitc!D$2:D$788,sitc!B$2:B$788)</f>
        <v>Imitation jewellery</v>
      </c>
      <c r="I30179">
        <f>IFERROR(_xlfn.XLOOKUP($B30179,extra_fair_payment!$A$2:$A$175,extra_fair_payment!B$2:B$175)*$G30179,0)</f>
        <v>0</v>
      </c>
      <c r="J30179">
        <f>IFERROR(_xlfn.XLOOKUP($B30179,extra_fair_payment!$A$2:$A$175,extra_fair_payment!C$2:C$175)*$G30179,0)</f>
        <v>0</v>
      </c>
      <c r="K30179">
        <f>IFERROR(_xlfn.XLOOKUP($B30179,extra_fair_payment!$A$2:$A$175,extra_fair_payment!D$2:D$175)*$G30179,0)</f>
        <v>0</v>
      </c>
    </row>
    <row r="30180" spans="1:11" x14ac:dyDescent="0.25">
      <c r="A30180">
        <v>2017</v>
      </c>
      <c r="B30180" t="s">
        <v>116</v>
      </c>
      <c r="C30180" t="s">
        <v>7</v>
      </c>
      <c r="D30180">
        <v>5852</v>
      </c>
      <c r="F30180">
        <v>47537</v>
      </c>
      <c r="G30180">
        <f t="shared" si="471"/>
        <v>5.5594608140947745E-4</v>
      </c>
      <c r="H30180" t="str">
        <f>_xlfn.XLOOKUP(D30180,sitc!D$2:D$788,sitc!B$2:B$788)</f>
        <v>Other artificial plastic materials, nes</v>
      </c>
      <c r="I30180">
        <f>IFERROR(_xlfn.XLOOKUP($B30180,extra_fair_payment!$A$2:$A$175,extra_fair_payment!B$2:B$175)*$G30180,0)</f>
        <v>0</v>
      </c>
      <c r="J30180">
        <f>IFERROR(_xlfn.XLOOKUP($B30180,extra_fair_payment!$A$2:$A$175,extra_fair_payment!C$2:C$175)*$G30180,0)</f>
        <v>4.191995706238589E-6</v>
      </c>
      <c r="K30180">
        <f>IFERROR(_xlfn.XLOOKUP($B30180,extra_fair_payment!$A$2:$A$175,extra_fair_payment!D$2:D$175)*$G30180,0)</f>
        <v>1.5641263169863903E-5</v>
      </c>
    </row>
    <row r="30181" spans="1:11" x14ac:dyDescent="0.25">
      <c r="A30181">
        <v>2017</v>
      </c>
      <c r="B30181" t="s">
        <v>133</v>
      </c>
      <c r="C30181" t="s">
        <v>7</v>
      </c>
      <c r="D30181">
        <v>7783</v>
      </c>
      <c r="F30181">
        <v>47535</v>
      </c>
      <c r="G30181">
        <f t="shared" si="471"/>
        <v>5.559226913730256E-4</v>
      </c>
      <c r="H30181" t="str">
        <f>_xlfn.XLOOKUP(D30181,sitc!D$2:D$788,sitc!B$2:B$788)</f>
        <v>Automotive electrical equipment; and parts thereof, nes</v>
      </c>
      <c r="I30181">
        <f>IFERROR(_xlfn.XLOOKUP($B30181,extra_fair_payment!$A$2:$A$175,extra_fair_payment!B$2:B$175)*$G30181,0)</f>
        <v>5.910760382561797E-6</v>
      </c>
      <c r="J30181">
        <f>IFERROR(_xlfn.XLOOKUP($B30181,extra_fair_payment!$A$2:$A$175,extra_fair_payment!C$2:C$175)*$G30181,0)</f>
        <v>1.5636932228999464E-5</v>
      </c>
      <c r="K30181">
        <f>IFERROR(_xlfn.XLOOKUP($B30181,extra_fair_payment!$A$2:$A$175,extra_fair_payment!D$2:D$175)*$G30181,0)</f>
        <v>4.7361862039757993E-5</v>
      </c>
    </row>
    <row r="30182" spans="1:11" x14ac:dyDescent="0.25">
      <c r="A30182">
        <v>2017</v>
      </c>
      <c r="B30182" t="s">
        <v>74</v>
      </c>
      <c r="C30182" t="s">
        <v>7</v>
      </c>
      <c r="D30182">
        <v>2873</v>
      </c>
      <c r="E30182">
        <v>74585</v>
      </c>
      <c r="F30182">
        <v>47530</v>
      </c>
      <c r="G30182">
        <f t="shared" si="471"/>
        <v>5.5586421628189549E-4</v>
      </c>
      <c r="H30182" t="str">
        <f>_xlfn.XLOOKUP(D30182,sitc!D$2:D$788,sitc!B$2:B$788)</f>
        <v>Aluminium ores and concentrates (including alumina)</v>
      </c>
      <c r="I30182">
        <f>IFERROR(_xlfn.XLOOKUP($B30182,extra_fair_payment!$A$2:$A$175,extra_fair_payment!B$2:B$175)*$G30182,0)</f>
        <v>0</v>
      </c>
      <c r="J30182">
        <f>IFERROR(_xlfn.XLOOKUP($B30182,extra_fair_payment!$A$2:$A$175,extra_fair_payment!C$2:C$175)*$G30182,0)</f>
        <v>0</v>
      </c>
      <c r="K30182">
        <f>IFERROR(_xlfn.XLOOKUP($B30182,extra_fair_payment!$A$2:$A$175,extra_fair_payment!D$2:D$175)*$G30182,0)</f>
        <v>0</v>
      </c>
    </row>
    <row r="30183" spans="1:11" x14ac:dyDescent="0.25">
      <c r="A30183">
        <v>2017</v>
      </c>
      <c r="B30183" t="s">
        <v>88</v>
      </c>
      <c r="C30183" t="s">
        <v>7</v>
      </c>
      <c r="D30183">
        <v>7722</v>
      </c>
      <c r="E30183">
        <v>138140</v>
      </c>
      <c r="F30183">
        <v>47524.5</v>
      </c>
      <c r="G30183">
        <f t="shared" si="471"/>
        <v>5.5579989368165249E-4</v>
      </c>
      <c r="H30183" t="str">
        <f>_xlfn.XLOOKUP(D30183,sitc!D$2:D$788,sitc!B$2:B$788)</f>
        <v>Printed circuits, and parts thereof, nes</v>
      </c>
      <c r="I30183">
        <f>IFERROR(_xlfn.XLOOKUP($B30183,extra_fair_payment!$A$2:$A$175,extra_fair_payment!B$2:B$175)*$G30183,0)</f>
        <v>0</v>
      </c>
      <c r="J30183">
        <f>IFERROR(_xlfn.XLOOKUP($B30183,extra_fair_payment!$A$2:$A$175,extra_fair_payment!C$2:C$175)*$G30183,0)</f>
        <v>0</v>
      </c>
      <c r="K30183">
        <f>IFERROR(_xlfn.XLOOKUP($B30183,extra_fair_payment!$A$2:$A$175,extra_fair_payment!D$2:D$175)*$G30183,0)</f>
        <v>0</v>
      </c>
    </row>
    <row r="30184" spans="1:11" x14ac:dyDescent="0.25">
      <c r="A30184">
        <v>2017</v>
      </c>
      <c r="B30184" t="s">
        <v>107</v>
      </c>
      <c r="C30184" t="s">
        <v>7</v>
      </c>
      <c r="D30184">
        <v>2239</v>
      </c>
      <c r="E30184">
        <v>21515</v>
      </c>
      <c r="F30184">
        <v>47524</v>
      </c>
      <c r="G30184">
        <f t="shared" si="471"/>
        <v>5.557940461725395E-4</v>
      </c>
      <c r="H30184" t="str">
        <f>_xlfn.XLOOKUP(D30184,sitc!D$2:D$788,sitc!B$2:B$788)</f>
        <v>Flour or meals of oil seeds or oleaginous fruit, non-defatted</v>
      </c>
      <c r="I30184">
        <f>IFERROR(_xlfn.XLOOKUP($B30184,extra_fair_payment!$A$2:$A$175,extra_fair_payment!B$2:B$175)*$G30184,0)</f>
        <v>0</v>
      </c>
      <c r="J30184">
        <f>IFERROR(_xlfn.XLOOKUP($B30184,extra_fair_payment!$A$2:$A$175,extra_fair_payment!C$2:C$175)*$G30184,0)</f>
        <v>0</v>
      </c>
      <c r="K30184">
        <f>IFERROR(_xlfn.XLOOKUP($B30184,extra_fair_payment!$A$2:$A$175,extra_fair_payment!D$2:D$175)*$G30184,0)</f>
        <v>0</v>
      </c>
    </row>
    <row r="30185" spans="1:11" x14ac:dyDescent="0.25">
      <c r="A30185">
        <v>2017</v>
      </c>
      <c r="B30185" t="s">
        <v>109</v>
      </c>
      <c r="C30185" t="s">
        <v>7</v>
      </c>
      <c r="D30185">
        <v>8852</v>
      </c>
      <c r="E30185">
        <v>518</v>
      </c>
      <c r="F30185">
        <v>47508.5</v>
      </c>
      <c r="G30185">
        <f t="shared" si="471"/>
        <v>5.556127733900364E-4</v>
      </c>
      <c r="H30185" t="str">
        <f>_xlfn.XLOOKUP(D30185,sitc!D$2:D$788,sitc!B$2:B$788)</f>
        <v>Clocks, clock movements and parts</v>
      </c>
      <c r="I30185">
        <f>IFERROR(_xlfn.XLOOKUP($B30185,extra_fair_payment!$A$2:$A$175,extra_fair_payment!B$2:B$175)*$G30185,0)</f>
        <v>0</v>
      </c>
      <c r="J30185">
        <f>IFERROR(_xlfn.XLOOKUP($B30185,extra_fair_payment!$A$2:$A$175,extra_fair_payment!C$2:C$175)*$G30185,0)</f>
        <v>5.9505536987776364E-7</v>
      </c>
      <c r="K30185">
        <f>IFERROR(_xlfn.XLOOKUP($B30185,extra_fair_payment!$A$2:$A$175,extra_fair_payment!D$2:D$175)*$G30185,0)</f>
        <v>1.4268605280001358E-6</v>
      </c>
    </row>
    <row r="30186" spans="1:11" x14ac:dyDescent="0.25">
      <c r="A30186">
        <v>2017</v>
      </c>
      <c r="B30186" t="s">
        <v>41</v>
      </c>
      <c r="C30186" t="s">
        <v>7</v>
      </c>
      <c r="D30186">
        <v>2221</v>
      </c>
      <c r="E30186">
        <v>162685</v>
      </c>
      <c r="F30186">
        <v>47508</v>
      </c>
      <c r="G30186">
        <f t="shared" si="471"/>
        <v>5.5560692588092352E-4</v>
      </c>
      <c r="H30186" t="str">
        <f>_xlfn.XLOOKUP(D30186,sitc!D$2:D$788,sitc!B$2:B$788)</f>
        <v>Groundnuts, green</v>
      </c>
      <c r="I30186">
        <f>IFERROR(_xlfn.XLOOKUP($B30186,extra_fair_payment!$A$2:$A$175,extra_fair_payment!B$2:B$175)*$G30186,0)</f>
        <v>1.3318884587665325E-5</v>
      </c>
      <c r="J30186">
        <f>IFERROR(_xlfn.XLOOKUP($B30186,extra_fair_payment!$A$2:$A$175,extra_fair_payment!C$2:C$175)*$G30186,0)</f>
        <v>5.1490533199737092E-5</v>
      </c>
      <c r="K30186">
        <f>IFERROR(_xlfn.XLOOKUP($B30186,extra_fair_payment!$A$2:$A$175,extra_fair_payment!D$2:D$175)*$G30186,0)</f>
        <v>2.124224017171503E-4</v>
      </c>
    </row>
    <row r="30187" spans="1:11" x14ac:dyDescent="0.25">
      <c r="A30187">
        <v>2017</v>
      </c>
      <c r="B30187" t="s">
        <v>27</v>
      </c>
      <c r="C30187" t="s">
        <v>7</v>
      </c>
      <c r="D30187">
        <v>6996</v>
      </c>
      <c r="E30187">
        <v>1474</v>
      </c>
      <c r="F30187">
        <v>47481</v>
      </c>
      <c r="G30187">
        <f t="shared" si="471"/>
        <v>5.5529116038882144E-4</v>
      </c>
      <c r="H30187" t="str">
        <f>_xlfn.XLOOKUP(D30187,sitc!D$2:D$788,sitc!B$2:B$788)</f>
        <v>Miscellaneous articles of base metal</v>
      </c>
      <c r="I30187">
        <f>IFERROR(_xlfn.XLOOKUP($B30187,extra_fair_payment!$A$2:$A$175,extra_fair_payment!B$2:B$175)*$G30187,0)</f>
        <v>0</v>
      </c>
      <c r="J30187">
        <f>IFERROR(_xlfn.XLOOKUP($B30187,extra_fair_payment!$A$2:$A$175,extra_fair_payment!C$2:C$175)*$G30187,0)</f>
        <v>0</v>
      </c>
      <c r="K30187">
        <f>IFERROR(_xlfn.XLOOKUP($B30187,extra_fair_payment!$A$2:$A$175,extra_fair_payment!D$2:D$175)*$G30187,0)</f>
        <v>4.6811076527822715E-6</v>
      </c>
    </row>
    <row r="30188" spans="1:11" x14ac:dyDescent="0.25">
      <c r="A30188">
        <v>2017</v>
      </c>
      <c r="B30188" t="s">
        <v>40</v>
      </c>
      <c r="C30188" t="s">
        <v>7</v>
      </c>
      <c r="D30188">
        <v>6253</v>
      </c>
      <c r="F30188">
        <v>47477</v>
      </c>
      <c r="G30188">
        <f t="shared" si="471"/>
        <v>5.5524438031591742E-4</v>
      </c>
      <c r="H30188" t="str">
        <f>_xlfn.XLOOKUP(D30188,sitc!D$2:D$788,sitc!B$2:B$788)</f>
        <v>Tires, pneumatic, new, for aircraft</v>
      </c>
      <c r="I30188">
        <f>IFERROR(_xlfn.XLOOKUP($B30188,extra_fair_payment!$A$2:$A$175,extra_fair_payment!B$2:B$175)*$G30188,0)</f>
        <v>7.4737225317856318E-5</v>
      </c>
      <c r="J30188">
        <f>IFERROR(_xlfn.XLOOKUP($B30188,extra_fair_payment!$A$2:$A$175,extra_fair_payment!C$2:C$175)*$G30188,0)</f>
        <v>2.0798856767492477E-4</v>
      </c>
      <c r="K30188">
        <f>IFERROR(_xlfn.XLOOKUP($B30188,extra_fair_payment!$A$2:$A$175,extra_fair_payment!D$2:D$175)*$G30188,0)</f>
        <v>5.6964348565439245E-4</v>
      </c>
    </row>
    <row r="30189" spans="1:11" x14ac:dyDescent="0.25">
      <c r="A30189">
        <v>2017</v>
      </c>
      <c r="B30189" t="s">
        <v>68</v>
      </c>
      <c r="C30189" t="s">
        <v>7</v>
      </c>
      <c r="D30189">
        <v>5111</v>
      </c>
      <c r="F30189">
        <v>47467</v>
      </c>
      <c r="G30189">
        <f t="shared" si="471"/>
        <v>5.5512743013365741E-4</v>
      </c>
      <c r="H30189" t="str">
        <f>_xlfn.XLOOKUP(D30189,sitc!D$2:D$788,sitc!B$2:B$788)</f>
        <v>Acyclic hydrocarbons</v>
      </c>
      <c r="I30189">
        <f>IFERROR(_xlfn.XLOOKUP($B30189,extra_fair_payment!$A$2:$A$175,extra_fair_payment!B$2:B$175)*$G30189,0)</f>
        <v>1.7027275200176959E-5</v>
      </c>
      <c r="J30189">
        <f>IFERROR(_xlfn.XLOOKUP($B30189,extra_fair_payment!$A$2:$A$175,extra_fair_payment!C$2:C$175)*$G30189,0)</f>
        <v>4.1590051601662565E-5</v>
      </c>
      <c r="K30189">
        <f>IFERROR(_xlfn.XLOOKUP($B30189,extra_fair_payment!$A$2:$A$175,extra_fair_payment!D$2:D$175)*$G30189,0)</f>
        <v>8.9428966387484032E-5</v>
      </c>
    </row>
    <row r="30190" spans="1:11" x14ac:dyDescent="0.25">
      <c r="A30190">
        <v>2017</v>
      </c>
      <c r="B30190" t="s">
        <v>134</v>
      </c>
      <c r="C30190" t="s">
        <v>7</v>
      </c>
      <c r="D30190">
        <v>6665</v>
      </c>
      <c r="E30190">
        <v>59040.5</v>
      </c>
      <c r="F30190">
        <v>47455.5</v>
      </c>
      <c r="G30190">
        <f t="shared" si="471"/>
        <v>5.5499293742405833E-4</v>
      </c>
      <c r="H30190" t="str">
        <f>_xlfn.XLOOKUP(D30190,sitc!D$2:D$788,sitc!B$2:B$788)</f>
        <v>Articles of domestic or toilet purposes, of other kind of pottery</v>
      </c>
      <c r="I30190">
        <f>IFERROR(_xlfn.XLOOKUP($B30190,extra_fair_payment!$A$2:$A$175,extra_fair_payment!B$2:B$175)*$G30190,0)</f>
        <v>0</v>
      </c>
      <c r="J30190">
        <f>IFERROR(_xlfn.XLOOKUP($B30190,extra_fair_payment!$A$2:$A$175,extra_fair_payment!C$2:C$175)*$G30190,0)</f>
        <v>3.4528807451510772E-6</v>
      </c>
      <c r="K30190">
        <f>IFERROR(_xlfn.XLOOKUP($B30190,extra_fair_payment!$A$2:$A$175,extra_fair_payment!D$2:D$175)*$G30190,0)</f>
        <v>1.067315584249948E-5</v>
      </c>
    </row>
    <row r="30191" spans="1:11" x14ac:dyDescent="0.25">
      <c r="A30191">
        <v>2017</v>
      </c>
      <c r="B30191" t="s">
        <v>93</v>
      </c>
      <c r="C30191" t="s">
        <v>7</v>
      </c>
      <c r="D30191">
        <v>6612</v>
      </c>
      <c r="F30191">
        <v>47450.5</v>
      </c>
      <c r="G30191">
        <f t="shared" si="471"/>
        <v>5.5493446233292833E-4</v>
      </c>
      <c r="H30191" t="str">
        <f>_xlfn.XLOOKUP(D30191,sitc!D$2:D$788,sitc!B$2:B$788)</f>
        <v>Cement</v>
      </c>
      <c r="I30191">
        <f>IFERROR(_xlfn.XLOOKUP($B30191,extra_fair_payment!$A$2:$A$175,extra_fair_payment!B$2:B$175)*$G30191,0)</f>
        <v>0</v>
      </c>
      <c r="J30191">
        <f>IFERROR(_xlfn.XLOOKUP($B30191,extra_fair_payment!$A$2:$A$175,extra_fair_payment!C$2:C$175)*$G30191,0)</f>
        <v>0</v>
      </c>
      <c r="K30191">
        <f>IFERROR(_xlfn.XLOOKUP($B30191,extra_fair_payment!$A$2:$A$175,extra_fair_payment!D$2:D$175)*$G30191,0)</f>
        <v>0</v>
      </c>
    </row>
    <row r="30192" spans="1:11" x14ac:dyDescent="0.25">
      <c r="A30192">
        <v>2017</v>
      </c>
      <c r="B30192" t="s">
        <v>84</v>
      </c>
      <c r="C30192" t="s">
        <v>7</v>
      </c>
      <c r="D30192">
        <v>6832</v>
      </c>
      <c r="E30192">
        <v>6011</v>
      </c>
      <c r="F30192">
        <v>47438.5</v>
      </c>
      <c r="G30192">
        <f t="shared" si="471"/>
        <v>5.5479412211421636E-4</v>
      </c>
      <c r="H30192" t="str">
        <f>_xlfn.XLOOKUP(D30192,sitc!D$2:D$788,sitc!B$2:B$788)</f>
        <v>Nickel and nickel alloys, worked</v>
      </c>
      <c r="I30192">
        <f>IFERROR(_xlfn.XLOOKUP($B30192,extra_fair_payment!$A$2:$A$175,extra_fair_payment!B$2:B$175)*$G30192,0)</f>
        <v>0</v>
      </c>
      <c r="J30192">
        <f>IFERROR(_xlfn.XLOOKUP($B30192,extra_fair_payment!$A$2:$A$175,extra_fair_payment!C$2:C$175)*$G30192,0)</f>
        <v>0</v>
      </c>
      <c r="K30192">
        <f>IFERROR(_xlfn.XLOOKUP($B30192,extra_fair_payment!$A$2:$A$175,extra_fair_payment!D$2:D$175)*$G30192,0)</f>
        <v>0</v>
      </c>
    </row>
    <row r="30193" spans="1:11" x14ac:dyDescent="0.25">
      <c r="A30193">
        <v>2017</v>
      </c>
      <c r="B30193" t="s">
        <v>102</v>
      </c>
      <c r="C30193" t="s">
        <v>7</v>
      </c>
      <c r="D30193">
        <v>616</v>
      </c>
      <c r="E30193">
        <v>316501</v>
      </c>
      <c r="F30193">
        <v>47413</v>
      </c>
      <c r="G30193">
        <f t="shared" si="471"/>
        <v>5.5449589914945325E-4</v>
      </c>
      <c r="H30193" t="str">
        <f>_xlfn.XLOOKUP(D30193,sitc!D$2:D$788,sitc!B$2:B$788)</f>
        <v>Natural honey</v>
      </c>
      <c r="I30193">
        <f>IFERROR(_xlfn.XLOOKUP($B30193,extra_fair_payment!$A$2:$A$175,extra_fair_payment!B$2:B$175)*$G30193,0)</f>
        <v>0</v>
      </c>
      <c r="J30193">
        <f>IFERROR(_xlfn.XLOOKUP($B30193,extra_fair_payment!$A$2:$A$175,extra_fair_payment!C$2:C$175)*$G30193,0)</f>
        <v>0</v>
      </c>
      <c r="K30193">
        <f>IFERROR(_xlfn.XLOOKUP($B30193,extra_fair_payment!$A$2:$A$175,extra_fair_payment!D$2:D$175)*$G30193,0)</f>
        <v>0</v>
      </c>
    </row>
    <row r="30194" spans="1:11" x14ac:dyDescent="0.25">
      <c r="A30194">
        <v>2017</v>
      </c>
      <c r="B30194" t="s">
        <v>72</v>
      </c>
      <c r="C30194" t="s">
        <v>7</v>
      </c>
      <c r="D30194">
        <v>6975</v>
      </c>
      <c r="E30194">
        <v>355190.5</v>
      </c>
      <c r="F30194">
        <v>47408</v>
      </c>
      <c r="G30194">
        <f t="shared" si="471"/>
        <v>5.5443742405832325E-4</v>
      </c>
      <c r="H30194" t="str">
        <f>_xlfn.XLOOKUP(D30194,sitc!D$2:D$788,sitc!B$2:B$788)</f>
        <v>Base metal indoors sanitary ware, and parts thereof, nes</v>
      </c>
      <c r="I30194">
        <f>IFERROR(_xlfn.XLOOKUP($B30194,extra_fair_payment!$A$2:$A$175,extra_fair_payment!B$2:B$175)*$G30194,0)</f>
        <v>0</v>
      </c>
      <c r="J30194">
        <f>IFERROR(_xlfn.XLOOKUP($B30194,extra_fair_payment!$A$2:$A$175,extra_fair_payment!C$2:C$175)*$G30194,0)</f>
        <v>0</v>
      </c>
      <c r="K30194">
        <f>IFERROR(_xlfn.XLOOKUP($B30194,extra_fair_payment!$A$2:$A$175,extra_fair_payment!D$2:D$175)*$G30194,0)</f>
        <v>0</v>
      </c>
    </row>
    <row r="30195" spans="1:11" x14ac:dyDescent="0.25">
      <c r="A30195">
        <v>2017</v>
      </c>
      <c r="B30195" t="s">
        <v>114</v>
      </c>
      <c r="C30195" t="s">
        <v>7</v>
      </c>
      <c r="D30195">
        <v>819</v>
      </c>
      <c r="F30195">
        <v>47404</v>
      </c>
      <c r="G30195">
        <f t="shared" si="471"/>
        <v>5.5439064398541923E-4</v>
      </c>
      <c r="H30195" t="str">
        <f>_xlfn.XLOOKUP(D30195,sitc!D$2:D$788,sitc!B$2:B$788)</f>
        <v>Food waste and prepared animal feed, nes</v>
      </c>
      <c r="I30195">
        <f>IFERROR(_xlfn.XLOOKUP($B30195,extra_fair_payment!$A$2:$A$175,extra_fair_payment!B$2:B$175)*$G30195,0)</f>
        <v>0</v>
      </c>
      <c r="J30195">
        <f>IFERROR(_xlfn.XLOOKUP($B30195,extra_fair_payment!$A$2:$A$175,extra_fair_payment!C$2:C$175)*$G30195,0)</f>
        <v>0</v>
      </c>
      <c r="K30195">
        <f>IFERROR(_xlfn.XLOOKUP($B30195,extra_fair_payment!$A$2:$A$175,extra_fair_payment!D$2:D$175)*$G30195,0)</f>
        <v>0</v>
      </c>
    </row>
    <row r="30196" spans="1:11" x14ac:dyDescent="0.25">
      <c r="A30196">
        <v>2017</v>
      </c>
      <c r="B30196" t="s">
        <v>88</v>
      </c>
      <c r="C30196" t="s">
        <v>7</v>
      </c>
      <c r="D30196">
        <v>6623</v>
      </c>
      <c r="E30196">
        <v>596</v>
      </c>
      <c r="F30196">
        <v>47390.5</v>
      </c>
      <c r="G30196">
        <f t="shared" si="471"/>
        <v>5.5423276123936808E-4</v>
      </c>
      <c r="H30196" t="str">
        <f>_xlfn.XLOOKUP(D30196,sitc!D$2:D$788,sitc!B$2:B$788)</f>
        <v>Refractory bricks and other refractory construction materials</v>
      </c>
      <c r="I30196">
        <f>IFERROR(_xlfn.XLOOKUP($B30196,extra_fair_payment!$A$2:$A$175,extra_fair_payment!B$2:B$175)*$G30196,0)</f>
        <v>0</v>
      </c>
      <c r="J30196">
        <f>IFERROR(_xlfn.XLOOKUP($B30196,extra_fair_payment!$A$2:$A$175,extra_fair_payment!C$2:C$175)*$G30196,0)</f>
        <v>0</v>
      </c>
      <c r="K30196">
        <f>IFERROR(_xlfn.XLOOKUP($B30196,extra_fair_payment!$A$2:$A$175,extra_fair_payment!D$2:D$175)*$G30196,0)</f>
        <v>0</v>
      </c>
    </row>
    <row r="30197" spans="1:11" x14ac:dyDescent="0.25">
      <c r="A30197">
        <v>2017</v>
      </c>
      <c r="B30197" t="s">
        <v>74</v>
      </c>
      <c r="C30197" t="s">
        <v>7</v>
      </c>
      <c r="D30197">
        <v>6289</v>
      </c>
      <c r="E30197">
        <v>122355</v>
      </c>
      <c r="F30197">
        <v>47362</v>
      </c>
      <c r="G30197">
        <f t="shared" si="471"/>
        <v>5.5389945321992703E-4</v>
      </c>
      <c r="H30197" t="str">
        <f>_xlfn.XLOOKUP(D30197,sitc!D$2:D$788,sitc!B$2:B$788)</f>
        <v>Other articles of rubber, nes</v>
      </c>
      <c r="I30197">
        <f>IFERROR(_xlfn.XLOOKUP($B30197,extra_fair_payment!$A$2:$A$175,extra_fair_payment!B$2:B$175)*$G30197,0)</f>
        <v>0</v>
      </c>
      <c r="J30197">
        <f>IFERROR(_xlfn.XLOOKUP($B30197,extra_fair_payment!$A$2:$A$175,extra_fair_payment!C$2:C$175)*$G30197,0)</f>
        <v>0</v>
      </c>
      <c r="K30197">
        <f>IFERROR(_xlfn.XLOOKUP($B30197,extra_fair_payment!$A$2:$A$175,extra_fair_payment!D$2:D$175)*$G30197,0)</f>
        <v>0</v>
      </c>
    </row>
    <row r="30198" spans="1:11" x14ac:dyDescent="0.25">
      <c r="A30198">
        <v>2017</v>
      </c>
      <c r="B30198" t="s">
        <v>18</v>
      </c>
      <c r="C30198" t="s">
        <v>7</v>
      </c>
      <c r="D30198">
        <v>149</v>
      </c>
      <c r="F30198">
        <v>47361</v>
      </c>
      <c r="G30198">
        <f t="shared" si="471"/>
        <v>5.5388775820170116E-4</v>
      </c>
      <c r="H30198" t="str">
        <f>_xlfn.XLOOKUP(D30198,sitc!D$2:D$788,sitc!B$2:B$788)</f>
        <v>Other prepared or preserved meat or meat offal</v>
      </c>
      <c r="I30198">
        <f>IFERROR(_xlfn.XLOOKUP($B30198,extra_fair_payment!$A$2:$A$175,extra_fair_payment!B$2:B$175)*$G30198,0)</f>
        <v>2.3540311249017697E-5</v>
      </c>
      <c r="J30198">
        <f>IFERROR(_xlfn.XLOOKUP($B30198,extra_fair_payment!$A$2:$A$175,extra_fair_payment!C$2:C$175)*$G30198,0)</f>
        <v>6.176758053678113E-5</v>
      </c>
      <c r="K30198">
        <f>IFERROR(_xlfn.XLOOKUP($B30198,extra_fair_payment!$A$2:$A$175,extra_fair_payment!D$2:D$175)*$G30198,0)</f>
        <v>1.8333575739110358E-4</v>
      </c>
    </row>
    <row r="30199" spans="1:11" x14ac:dyDescent="0.25">
      <c r="A30199">
        <v>2017</v>
      </c>
      <c r="B30199" t="s">
        <v>77</v>
      </c>
      <c r="C30199" t="s">
        <v>7</v>
      </c>
      <c r="D30199">
        <v>7429</v>
      </c>
      <c r="E30199">
        <v>175014</v>
      </c>
      <c r="F30199">
        <v>47359.5</v>
      </c>
      <c r="G30199">
        <f t="shared" si="471"/>
        <v>5.5387021567436209E-4</v>
      </c>
      <c r="H30199" t="str">
        <f>_xlfn.XLOOKUP(D30199,sitc!D$2:D$788,sitc!B$2:B$788)</f>
        <v>Parts, nes of pumps and liquids elevators falling in heading 742</v>
      </c>
      <c r="I30199">
        <f>IFERROR(_xlfn.XLOOKUP($B30199,extra_fair_payment!$A$2:$A$175,extra_fair_payment!B$2:B$175)*$G30199,0)</f>
        <v>0</v>
      </c>
      <c r="J30199">
        <f>IFERROR(_xlfn.XLOOKUP($B30199,extra_fair_payment!$A$2:$A$175,extra_fair_payment!C$2:C$175)*$G30199,0)</f>
        <v>6.9563248072407334E-7</v>
      </c>
      <c r="K30199">
        <f>IFERROR(_xlfn.XLOOKUP($B30199,extra_fair_payment!$A$2:$A$175,extra_fair_payment!D$2:D$175)*$G30199,0)</f>
        <v>1.69560964086857E-6</v>
      </c>
    </row>
    <row r="30200" spans="1:11" x14ac:dyDescent="0.25">
      <c r="A30200">
        <v>2017</v>
      </c>
      <c r="B30200" t="s">
        <v>20</v>
      </c>
      <c r="C30200" t="s">
        <v>7</v>
      </c>
      <c r="D30200">
        <v>542</v>
      </c>
      <c r="E30200">
        <v>89648</v>
      </c>
      <c r="F30200">
        <v>47351</v>
      </c>
      <c r="G30200">
        <f t="shared" si="471"/>
        <v>5.5377080801944116E-4</v>
      </c>
      <c r="H30200" t="str">
        <f>_xlfn.XLOOKUP(D30200,sitc!D$2:D$788,sitc!B$2:B$788)</f>
        <v>Beans, peas, other leguminous vegetables, dried, shelled</v>
      </c>
      <c r="I30200">
        <f>IFERROR(_xlfn.XLOOKUP($B30200,extra_fair_payment!$A$2:$A$175,extra_fair_payment!B$2:B$175)*$G30200,0)</f>
        <v>5.6406083010814797E-5</v>
      </c>
      <c r="J30200">
        <f>IFERROR(_xlfn.XLOOKUP($B30200,extra_fair_payment!$A$2:$A$175,extra_fair_payment!C$2:C$175)*$G30200,0)</f>
        <v>1.4689084117399688E-4</v>
      </c>
      <c r="K30200">
        <f>IFERROR(_xlfn.XLOOKUP($B30200,extra_fair_payment!$A$2:$A$175,extra_fair_payment!D$2:D$175)*$G30200,0)</f>
        <v>4.0290059293439135E-4</v>
      </c>
    </row>
    <row r="30201" spans="1:11" x14ac:dyDescent="0.25">
      <c r="A30201">
        <v>2017</v>
      </c>
      <c r="B30201" t="s">
        <v>30</v>
      </c>
      <c r="C30201" t="s">
        <v>7</v>
      </c>
      <c r="D30201">
        <v>4235</v>
      </c>
      <c r="E30201">
        <v>3713</v>
      </c>
      <c r="F30201">
        <v>47350.5</v>
      </c>
      <c r="G30201">
        <f t="shared" si="471"/>
        <v>5.5376496051032806E-4</v>
      </c>
      <c r="H30201" t="str">
        <f>_xlfn.XLOOKUP(D30201,sitc!D$2:D$788,sitc!B$2:B$788)</f>
        <v>Olive oil</v>
      </c>
      <c r="I30201">
        <f>IFERROR(_xlfn.XLOOKUP($B30201,extra_fair_payment!$A$2:$A$175,extra_fair_payment!B$2:B$175)*$G30201,0)</f>
        <v>4.079924669525268E-5</v>
      </c>
      <c r="J30201">
        <f>IFERROR(_xlfn.XLOOKUP($B30201,extra_fair_payment!$A$2:$A$175,extra_fair_payment!C$2:C$175)*$G30201,0)</f>
        <v>9.6494364118064342E-5</v>
      </c>
      <c r="K30201">
        <f>IFERROR(_xlfn.XLOOKUP($B30201,extra_fair_payment!$A$2:$A$175,extra_fair_payment!D$2:D$175)*$G30201,0)</f>
        <v>2.5060962343521301E-4</v>
      </c>
    </row>
    <row r="30202" spans="1:11" x14ac:dyDescent="0.25">
      <c r="A30202">
        <v>2017</v>
      </c>
      <c r="B30202" t="s">
        <v>50</v>
      </c>
      <c r="C30202" t="s">
        <v>7</v>
      </c>
      <c r="D30202">
        <v>8465</v>
      </c>
      <c r="E30202">
        <v>22924142.5</v>
      </c>
      <c r="F30202">
        <v>47343.5</v>
      </c>
      <c r="G30202">
        <f t="shared" si="471"/>
        <v>5.536830953827461E-4</v>
      </c>
      <c r="H30202" t="str">
        <f>_xlfn.XLOOKUP(D30202,sitc!D$2:D$788,sitc!B$2:B$788)</f>
        <v>Corsets, garters, etc, not knitted or crocheted, elastic or not</v>
      </c>
      <c r="I30202">
        <f>IFERROR(_xlfn.XLOOKUP($B30202,extra_fair_payment!$A$2:$A$175,extra_fair_payment!B$2:B$175)*$G30202,0)</f>
        <v>0</v>
      </c>
      <c r="J30202">
        <f>IFERROR(_xlfn.XLOOKUP($B30202,extra_fair_payment!$A$2:$A$175,extra_fair_payment!C$2:C$175)*$G30202,0)</f>
        <v>1.2110583373712689E-5</v>
      </c>
      <c r="K30202">
        <f>IFERROR(_xlfn.XLOOKUP($B30202,extra_fair_payment!$A$2:$A$175,extra_fair_payment!D$2:D$175)*$G30202,0)</f>
        <v>3.02719909031567E-5</v>
      </c>
    </row>
    <row r="30203" spans="1:11" x14ac:dyDescent="0.25">
      <c r="A30203">
        <v>2017</v>
      </c>
      <c r="B30203" t="s">
        <v>103</v>
      </c>
      <c r="C30203" t="s">
        <v>7</v>
      </c>
      <c r="D30203">
        <v>6289</v>
      </c>
      <c r="E30203">
        <v>60864</v>
      </c>
      <c r="F30203">
        <v>47340.5</v>
      </c>
      <c r="G30203">
        <f t="shared" si="471"/>
        <v>5.5364801032806805E-4</v>
      </c>
      <c r="H30203" t="str">
        <f>_xlfn.XLOOKUP(D30203,sitc!D$2:D$788,sitc!B$2:B$788)</f>
        <v>Other articles of rubber, nes</v>
      </c>
      <c r="I30203">
        <f>IFERROR(_xlfn.XLOOKUP($B30203,extra_fair_payment!$A$2:$A$175,extra_fair_payment!B$2:B$175)*$G30203,0)</f>
        <v>0</v>
      </c>
      <c r="J30203">
        <f>IFERROR(_xlfn.XLOOKUP($B30203,extra_fair_payment!$A$2:$A$175,extra_fair_payment!C$2:C$175)*$G30203,0)</f>
        <v>0</v>
      </c>
      <c r="K30203">
        <f>IFERROR(_xlfn.XLOOKUP($B30203,extra_fair_payment!$A$2:$A$175,extra_fair_payment!D$2:D$175)*$G30203,0)</f>
        <v>0</v>
      </c>
    </row>
    <row r="30204" spans="1:11" x14ac:dyDescent="0.25">
      <c r="A30204">
        <v>2017</v>
      </c>
      <c r="B30204" t="s">
        <v>7</v>
      </c>
      <c r="C30204" t="s">
        <v>7</v>
      </c>
      <c r="D30204">
        <v>8821</v>
      </c>
      <c r="E30204">
        <v>47335</v>
      </c>
      <c r="F30204">
        <v>47335</v>
      </c>
      <c r="G30204">
        <f t="shared" si="471"/>
        <v>5.5358368772782506E-4</v>
      </c>
      <c r="H30204" t="str">
        <f>_xlfn.XLOOKUP(D30204,sitc!D$2:D$788,sitc!B$2:B$788)</f>
        <v>Chemical products and flashlight materials for use in photografy</v>
      </c>
      <c r="I30204">
        <f>IFERROR(_xlfn.XLOOKUP($B30204,extra_fair_payment!$A$2:$A$175,extra_fair_payment!B$2:B$175)*$G30204,0)</f>
        <v>0</v>
      </c>
      <c r="J30204">
        <f>IFERROR(_xlfn.XLOOKUP($B30204,extra_fair_payment!$A$2:$A$175,extra_fair_payment!C$2:C$175)*$G30204,0)</f>
        <v>0</v>
      </c>
      <c r="K30204">
        <f>IFERROR(_xlfn.XLOOKUP($B30204,extra_fair_payment!$A$2:$A$175,extra_fair_payment!D$2:D$175)*$G30204,0)</f>
        <v>0</v>
      </c>
    </row>
    <row r="30205" spans="1:11" x14ac:dyDescent="0.25">
      <c r="A30205">
        <v>2017</v>
      </c>
      <c r="B30205" t="s">
        <v>103</v>
      </c>
      <c r="C30205" t="s">
        <v>7</v>
      </c>
      <c r="D30205">
        <v>8443</v>
      </c>
      <c r="E30205">
        <v>366494.5</v>
      </c>
      <c r="F30205">
        <v>47335</v>
      </c>
      <c r="G30205">
        <f t="shared" si="471"/>
        <v>5.5358368772782506E-4</v>
      </c>
      <c r="H30205" t="str">
        <f>_xlfn.XLOOKUP(D30205,sitc!D$2:D$788,sitc!B$2:B$788)</f>
        <v>-- womens, girls, infants under garments, textile, not knitted, etc</v>
      </c>
      <c r="I30205">
        <f>IFERROR(_xlfn.XLOOKUP($B30205,extra_fair_payment!$A$2:$A$175,extra_fair_payment!B$2:B$175)*$G30205,0)</f>
        <v>0</v>
      </c>
      <c r="J30205">
        <f>IFERROR(_xlfn.XLOOKUP($B30205,extra_fair_payment!$A$2:$A$175,extra_fair_payment!C$2:C$175)*$G30205,0)</f>
        <v>0</v>
      </c>
      <c r="K30205">
        <f>IFERROR(_xlfn.XLOOKUP($B30205,extra_fair_payment!$A$2:$A$175,extra_fair_payment!D$2:D$175)*$G30205,0)</f>
        <v>0</v>
      </c>
    </row>
    <row r="30206" spans="1:11" x14ac:dyDescent="0.25">
      <c r="A30206">
        <v>2017</v>
      </c>
      <c r="B30206" t="s">
        <v>17</v>
      </c>
      <c r="C30206" t="s">
        <v>7</v>
      </c>
      <c r="D30206">
        <v>5123</v>
      </c>
      <c r="F30206">
        <v>47333</v>
      </c>
      <c r="G30206">
        <f t="shared" si="471"/>
        <v>5.535602976913731E-4</v>
      </c>
      <c r="H30206" t="str">
        <f>_xlfn.XLOOKUP(D30206,sitc!D$2:D$788,sitc!B$2:B$788)</f>
        <v>Phenols and phenol-alcohols, and their derivatives</v>
      </c>
      <c r="I30206">
        <f>IFERROR(_xlfn.XLOOKUP($B30206,extra_fair_payment!$A$2:$A$175,extra_fair_payment!B$2:B$175)*$G30206,0)</f>
        <v>0</v>
      </c>
      <c r="J30206">
        <f>IFERROR(_xlfn.XLOOKUP($B30206,extra_fair_payment!$A$2:$A$175,extra_fair_payment!C$2:C$175)*$G30206,0)</f>
        <v>1.1667279485718799E-5</v>
      </c>
      <c r="K30206">
        <f>IFERROR(_xlfn.XLOOKUP($B30206,extra_fair_payment!$A$2:$A$175,extra_fair_payment!D$2:D$175)*$G30206,0)</f>
        <v>2.2781443499522034E-5</v>
      </c>
    </row>
    <row r="30207" spans="1:11" x14ac:dyDescent="0.25">
      <c r="A30207">
        <v>2017</v>
      </c>
      <c r="B30207" t="s">
        <v>51</v>
      </c>
      <c r="C30207" t="s">
        <v>7</v>
      </c>
      <c r="D30207">
        <v>8974</v>
      </c>
      <c r="E30207">
        <v>35691.5</v>
      </c>
      <c r="F30207">
        <v>47329</v>
      </c>
      <c r="G30207">
        <f t="shared" si="471"/>
        <v>5.5351351761846908E-4</v>
      </c>
      <c r="H30207" t="str">
        <f>_xlfn.XLOOKUP(D30207,sitc!D$2:D$788,sitc!B$2:B$788)</f>
        <v>Other articles of precious metals or rolled precious metals, nes</v>
      </c>
      <c r="I30207">
        <f>IFERROR(_xlfn.XLOOKUP($B30207,extra_fair_payment!$A$2:$A$175,extra_fair_payment!B$2:B$175)*$G30207,0)</f>
        <v>1.6684715453962041E-6</v>
      </c>
      <c r="J30207">
        <f>IFERROR(_xlfn.XLOOKUP($B30207,extra_fair_payment!$A$2:$A$175,extra_fair_payment!C$2:C$175)*$G30207,0)</f>
        <v>5.1320040699131358E-6</v>
      </c>
      <c r="K30207">
        <f>IFERROR(_xlfn.XLOOKUP($B30207,extra_fair_payment!$A$2:$A$175,extra_fair_payment!D$2:D$175)*$G30207,0)</f>
        <v>1.1365609982262972E-5</v>
      </c>
    </row>
    <row r="30208" spans="1:11" x14ac:dyDescent="0.25">
      <c r="A30208">
        <v>2017</v>
      </c>
      <c r="B30208" t="s">
        <v>72</v>
      </c>
      <c r="C30208" t="s">
        <v>7</v>
      </c>
      <c r="D30208">
        <v>6891</v>
      </c>
      <c r="E30208">
        <v>227798</v>
      </c>
      <c r="F30208">
        <v>47325.5</v>
      </c>
      <c r="G30208">
        <f t="shared" si="471"/>
        <v>5.5347258505467805E-4</v>
      </c>
      <c r="H30208" t="str">
        <f>_xlfn.XLOOKUP(D30208,sitc!D$2:D$788,sitc!B$2:B$788)</f>
        <v>Tungsten, molybdenum, tantalum, magnesium, unwrought; waste, scrap</v>
      </c>
      <c r="I30208">
        <f>IFERROR(_xlfn.XLOOKUP($B30208,extra_fair_payment!$A$2:$A$175,extra_fair_payment!B$2:B$175)*$G30208,0)</f>
        <v>0</v>
      </c>
      <c r="J30208">
        <f>IFERROR(_xlfn.XLOOKUP($B30208,extra_fair_payment!$A$2:$A$175,extra_fair_payment!C$2:C$175)*$G30208,0)</f>
        <v>0</v>
      </c>
      <c r="K30208">
        <f>IFERROR(_xlfn.XLOOKUP($B30208,extra_fair_payment!$A$2:$A$175,extra_fair_payment!D$2:D$175)*$G30208,0)</f>
        <v>0</v>
      </c>
    </row>
    <row r="30209" spans="1:11" x14ac:dyDescent="0.25">
      <c r="A30209">
        <v>2017</v>
      </c>
      <c r="B30209" t="s">
        <v>114</v>
      </c>
      <c r="C30209" t="s">
        <v>7</v>
      </c>
      <c r="D30209">
        <v>7758</v>
      </c>
      <c r="E30209">
        <v>6</v>
      </c>
      <c r="F30209">
        <v>47320</v>
      </c>
      <c r="G30209">
        <f t="shared" si="471"/>
        <v>5.5340826245443505E-4</v>
      </c>
      <c r="H30209" t="str">
        <f>_xlfn.XLOOKUP(D30209,sitc!D$2:D$788,sitc!B$2:B$788)</f>
        <v>Electro-thermic appliances, nes</v>
      </c>
      <c r="I30209">
        <f>IFERROR(_xlfn.XLOOKUP($B30209,extra_fair_payment!$A$2:$A$175,extra_fair_payment!B$2:B$175)*$G30209,0)</f>
        <v>0</v>
      </c>
      <c r="J30209">
        <f>IFERROR(_xlfn.XLOOKUP($B30209,extra_fair_payment!$A$2:$A$175,extra_fair_payment!C$2:C$175)*$G30209,0)</f>
        <v>0</v>
      </c>
      <c r="K30209">
        <f>IFERROR(_xlfn.XLOOKUP($B30209,extra_fair_payment!$A$2:$A$175,extra_fair_payment!D$2:D$175)*$G30209,0)</f>
        <v>0</v>
      </c>
    </row>
    <row r="30210" spans="1:11" x14ac:dyDescent="0.25">
      <c r="A30210">
        <v>2017</v>
      </c>
      <c r="B30210" t="s">
        <v>90</v>
      </c>
      <c r="C30210" t="s">
        <v>7</v>
      </c>
      <c r="D30210">
        <v>5322</v>
      </c>
      <c r="E30210">
        <v>2987</v>
      </c>
      <c r="F30210">
        <v>47312</v>
      </c>
      <c r="G30210">
        <f t="shared" si="471"/>
        <v>5.533147023086269E-4</v>
      </c>
      <c r="H30210" t="str">
        <f>_xlfn.XLOOKUP(D30210,sitc!D$2:D$788,sitc!B$2:B$788)</f>
        <v>Dyeing, tanning extracts, tannins and their derivatives</v>
      </c>
      <c r="I30210">
        <f>IFERROR(_xlfn.XLOOKUP($B30210,extra_fair_payment!$A$2:$A$175,extra_fair_payment!B$2:B$175)*$G30210,0)</f>
        <v>0</v>
      </c>
      <c r="J30210">
        <f>IFERROR(_xlfn.XLOOKUP($B30210,extra_fair_payment!$A$2:$A$175,extra_fair_payment!C$2:C$175)*$G30210,0)</f>
        <v>0</v>
      </c>
      <c r="K30210">
        <f>IFERROR(_xlfn.XLOOKUP($B30210,extra_fair_payment!$A$2:$A$175,extra_fair_payment!D$2:D$175)*$G30210,0)</f>
        <v>0</v>
      </c>
    </row>
    <row r="30211" spans="1:11" x14ac:dyDescent="0.25">
      <c r="A30211">
        <v>2017</v>
      </c>
      <c r="B30211" t="s">
        <v>33</v>
      </c>
      <c r="C30211" t="s">
        <v>7</v>
      </c>
      <c r="D30211">
        <v>6423</v>
      </c>
      <c r="F30211">
        <v>47300</v>
      </c>
      <c r="G30211">
        <f t="shared" si="471"/>
        <v>5.5317436208991494E-4</v>
      </c>
      <c r="H30211" t="str">
        <f>_xlfn.XLOOKUP(D30211,sitc!D$2:D$788,sitc!B$2:B$788)</f>
        <v>Registers, exercise books, file and book covers, etc, of paper</v>
      </c>
      <c r="I30211">
        <f>IFERROR(_xlfn.XLOOKUP($B30211,extra_fair_payment!$A$2:$A$175,extra_fair_payment!B$2:B$175)*$G30211,0)</f>
        <v>1.201751741705269E-4</v>
      </c>
      <c r="J30211">
        <f>IFERROR(_xlfn.XLOOKUP($B30211,extra_fair_payment!$A$2:$A$175,extra_fair_payment!C$2:C$175)*$G30211,0)</f>
        <v>2.98613077729084E-4</v>
      </c>
      <c r="K30211">
        <f>IFERROR(_xlfn.XLOOKUP($B30211,extra_fair_payment!$A$2:$A$175,extra_fair_payment!D$2:D$175)*$G30211,0)</f>
        <v>7.283343889122844E-4</v>
      </c>
    </row>
    <row r="30212" spans="1:11" x14ac:dyDescent="0.25">
      <c r="A30212">
        <v>2017</v>
      </c>
      <c r="B30212" t="s">
        <v>139</v>
      </c>
      <c r="C30212" t="s">
        <v>7</v>
      </c>
      <c r="D30212">
        <v>8431</v>
      </c>
      <c r="E30212">
        <v>191671.5</v>
      </c>
      <c r="F30212">
        <v>47293</v>
      </c>
      <c r="G30212">
        <f t="shared" ref="G30212:G30275" si="472">F30212*0.77/65840000</f>
        <v>5.5309249696233298E-4</v>
      </c>
      <c r="H30212" t="str">
        <f>_xlfn.XLOOKUP(D30212,sitc!D$2:D$788,sitc!B$2:B$788)</f>
        <v>-- coats and jackets</v>
      </c>
      <c r="I30212">
        <f>IFERROR(_xlfn.XLOOKUP($B30212,extra_fair_payment!$A$2:$A$175,extra_fair_payment!B$2:B$175)*$G30212,0)</f>
        <v>3.8387116754437905E-6</v>
      </c>
      <c r="J30212">
        <f>IFERROR(_xlfn.XLOOKUP($B30212,extra_fair_payment!$A$2:$A$175,extra_fair_payment!C$2:C$175)*$G30212,0)</f>
        <v>1.1493148728873626E-5</v>
      </c>
      <c r="K30212">
        <f>IFERROR(_xlfn.XLOOKUP($B30212,extra_fair_payment!$A$2:$A$175,extra_fair_payment!D$2:D$175)*$G30212,0)</f>
        <v>4.1099696739226881E-5</v>
      </c>
    </row>
    <row r="30213" spans="1:11" x14ac:dyDescent="0.25">
      <c r="A30213">
        <v>2017</v>
      </c>
      <c r="B30213" t="s">
        <v>20</v>
      </c>
      <c r="C30213" t="s">
        <v>7</v>
      </c>
      <c r="D30213">
        <v>8982</v>
      </c>
      <c r="E30213">
        <v>1156</v>
      </c>
      <c r="F30213">
        <v>47284</v>
      </c>
      <c r="G30213">
        <f t="shared" si="472"/>
        <v>5.5298724179829895E-4</v>
      </c>
      <c r="H30213" t="str">
        <f>_xlfn.XLOOKUP(D30213,sitc!D$2:D$788,sitc!B$2:B$788)</f>
        <v>Musical instruments, nes</v>
      </c>
      <c r="I30213">
        <f>IFERROR(_xlfn.XLOOKUP($B30213,extra_fair_payment!$A$2:$A$175,extra_fair_payment!B$2:B$175)*$G30213,0)</f>
        <v>5.6326270386757759E-5</v>
      </c>
      <c r="J30213">
        <f>IFERROR(_xlfn.XLOOKUP($B30213,extra_fair_payment!$A$2:$A$175,extra_fair_payment!C$2:C$175)*$G30213,0)</f>
        <v>1.4668299579884833E-4</v>
      </c>
      <c r="K30213">
        <f>IFERROR(_xlfn.XLOOKUP($B30213,extra_fair_payment!$A$2:$A$175,extra_fair_payment!D$2:D$175)*$G30213,0)</f>
        <v>4.0233050276255533E-4</v>
      </c>
    </row>
    <row r="30214" spans="1:11" x14ac:dyDescent="0.25">
      <c r="A30214">
        <v>2017</v>
      </c>
      <c r="B30214" t="s">
        <v>18</v>
      </c>
      <c r="C30214" t="s">
        <v>7</v>
      </c>
      <c r="D30214">
        <v>546</v>
      </c>
      <c r="E30214">
        <v>121732</v>
      </c>
      <c r="F30214">
        <v>47283</v>
      </c>
      <c r="G30214">
        <f t="shared" si="472"/>
        <v>5.5297554678007297E-4</v>
      </c>
      <c r="H30214" t="str">
        <f>_xlfn.XLOOKUP(D30214,sitc!D$2:D$788,sitc!B$2:B$788)</f>
        <v>Vegetables, frozen or in temporary preservative</v>
      </c>
      <c r="I30214">
        <f>IFERROR(_xlfn.XLOOKUP($B30214,extra_fair_payment!$A$2:$A$175,extra_fair_payment!B$2:B$175)*$G30214,0)</f>
        <v>2.3501542129332228E-5</v>
      </c>
      <c r="J30214">
        <f>IFERROR(_xlfn.XLOOKUP($B30214,extra_fair_payment!$A$2:$A$175,extra_fair_payment!C$2:C$175)*$G30214,0)</f>
        <v>6.1665853983670576E-5</v>
      </c>
      <c r="K30214">
        <f>IFERROR(_xlfn.XLOOKUP($B30214,extra_fair_payment!$A$2:$A$175,extra_fair_payment!D$2:D$175)*$G30214,0)</f>
        <v>1.830338172066373E-4</v>
      </c>
    </row>
    <row r="30215" spans="1:11" x14ac:dyDescent="0.25">
      <c r="A30215">
        <v>2017</v>
      </c>
      <c r="B30215" t="s">
        <v>89</v>
      </c>
      <c r="C30215" t="s">
        <v>7</v>
      </c>
      <c r="D30215">
        <v>548</v>
      </c>
      <c r="E30215">
        <v>1472</v>
      </c>
      <c r="F30215">
        <v>47273</v>
      </c>
      <c r="G30215">
        <f t="shared" si="472"/>
        <v>5.5285859659781286E-4</v>
      </c>
      <c r="H30215" t="str">
        <f>_xlfn.XLOOKUP(D30215,sitc!D$2:D$788,sitc!B$2:B$788)</f>
        <v>Vegetable products roots and tubers, nes, fresh, dried</v>
      </c>
      <c r="I30215">
        <f>IFERROR(_xlfn.XLOOKUP($B30215,extra_fair_payment!$A$2:$A$175,extra_fair_payment!B$2:B$175)*$G30215,0)</f>
        <v>0</v>
      </c>
      <c r="J30215">
        <f>IFERROR(_xlfn.XLOOKUP($B30215,extra_fair_payment!$A$2:$A$175,extra_fair_payment!C$2:C$175)*$G30215,0)</f>
        <v>0</v>
      </c>
      <c r="K30215">
        <f>IFERROR(_xlfn.XLOOKUP($B30215,extra_fair_payment!$A$2:$A$175,extra_fair_payment!D$2:D$175)*$G30215,0)</f>
        <v>0</v>
      </c>
    </row>
    <row r="30216" spans="1:11" x14ac:dyDescent="0.25">
      <c r="A30216">
        <v>2017</v>
      </c>
      <c r="B30216" t="s">
        <v>97</v>
      </c>
      <c r="C30216" t="s">
        <v>7</v>
      </c>
      <c r="D30216">
        <v>5913</v>
      </c>
      <c r="F30216">
        <v>47267.5</v>
      </c>
      <c r="G30216">
        <f t="shared" si="472"/>
        <v>5.5279427399756987E-4</v>
      </c>
      <c r="H30216" t="str">
        <f>_xlfn.XLOOKUP(D30216,sitc!D$2:D$788,sitc!B$2:B$788)</f>
        <v>Herbicides, for sale by retail or as preparation</v>
      </c>
      <c r="I30216">
        <f>IFERROR(_xlfn.XLOOKUP($B30216,extra_fair_payment!$A$2:$A$175,extra_fair_payment!B$2:B$175)*$G30216,0)</f>
        <v>0</v>
      </c>
      <c r="J30216">
        <f>IFERROR(_xlfn.XLOOKUP($B30216,extra_fair_payment!$A$2:$A$175,extra_fair_payment!C$2:C$175)*$G30216,0)</f>
        <v>4.6643695355334875E-6</v>
      </c>
      <c r="K30216">
        <f>IFERROR(_xlfn.XLOOKUP($B30216,extra_fair_payment!$A$2:$A$175,extra_fair_payment!D$2:D$175)*$G30216,0)</f>
        <v>1.1483961925541431E-5</v>
      </c>
    </row>
    <row r="30217" spans="1:11" x14ac:dyDescent="0.25">
      <c r="A30217">
        <v>2017</v>
      </c>
      <c r="B30217" t="s">
        <v>50</v>
      </c>
      <c r="C30217" t="s">
        <v>7</v>
      </c>
      <c r="D30217">
        <v>6931</v>
      </c>
      <c r="E30217">
        <v>1150509</v>
      </c>
      <c r="F30217">
        <v>47259</v>
      </c>
      <c r="G30217">
        <f t="shared" si="472"/>
        <v>5.5269486634264883E-4</v>
      </c>
      <c r="H30217" t="str">
        <f>_xlfn.XLOOKUP(D30217,sitc!D$2:D$788,sitc!B$2:B$788)</f>
        <v>Wire, cables, cordage, ropes, plaited bans, sling and the like</v>
      </c>
      <c r="I30217">
        <f>IFERROR(_xlfn.XLOOKUP($B30217,extra_fair_payment!$A$2:$A$175,extra_fair_payment!B$2:B$175)*$G30217,0)</f>
        <v>0</v>
      </c>
      <c r="J30217">
        <f>IFERROR(_xlfn.XLOOKUP($B30217,extra_fair_payment!$A$2:$A$175,extra_fair_payment!C$2:C$175)*$G30217,0)</f>
        <v>1.2088968066541085E-5</v>
      </c>
      <c r="K30217">
        <f>IFERROR(_xlfn.XLOOKUP($B30217,extra_fair_payment!$A$2:$A$175,extra_fair_payment!D$2:D$175)*$G30217,0)</f>
        <v>3.0217960609001918E-5</v>
      </c>
    </row>
    <row r="30218" spans="1:11" x14ac:dyDescent="0.25">
      <c r="A30218">
        <v>2017</v>
      </c>
      <c r="B30218" t="s">
        <v>12</v>
      </c>
      <c r="C30218" t="s">
        <v>7</v>
      </c>
      <c r="D30218">
        <v>5823</v>
      </c>
      <c r="F30218">
        <v>47244</v>
      </c>
      <c r="G30218">
        <f t="shared" si="472"/>
        <v>5.5251944106925882E-4</v>
      </c>
      <c r="H30218" t="str">
        <f>_xlfn.XLOOKUP(D30218,sitc!D$2:D$788,sitc!B$2:B$788)</f>
        <v>Alkyds and other polyesters</v>
      </c>
      <c r="I30218">
        <f>IFERROR(_xlfn.XLOOKUP($B30218,extra_fair_payment!$A$2:$A$175,extra_fair_payment!B$2:B$175)*$G30218,0)</f>
        <v>0</v>
      </c>
      <c r="J30218">
        <f>IFERROR(_xlfn.XLOOKUP($B30218,extra_fair_payment!$A$2:$A$175,extra_fair_payment!C$2:C$175)*$G30218,0)</f>
        <v>0</v>
      </c>
      <c r="K30218">
        <f>IFERROR(_xlfn.XLOOKUP($B30218,extra_fair_payment!$A$2:$A$175,extra_fair_payment!D$2:D$175)*$G30218,0)</f>
        <v>0</v>
      </c>
    </row>
    <row r="30219" spans="1:11" x14ac:dyDescent="0.25">
      <c r="A30219">
        <v>2017</v>
      </c>
      <c r="B30219" t="s">
        <v>54</v>
      </c>
      <c r="C30219" t="s">
        <v>7</v>
      </c>
      <c r="D30219">
        <v>7413</v>
      </c>
      <c r="F30219">
        <v>47237.5</v>
      </c>
      <c r="G30219">
        <f t="shared" si="472"/>
        <v>5.5244342345078974E-4</v>
      </c>
      <c r="H30219" t="str">
        <f>_xlfn.XLOOKUP(D30219,sitc!D$2:D$788,sitc!B$2:B$788)</f>
        <v>Industrial and laboratory furnaces and ovens, etc, parts, nes</v>
      </c>
      <c r="I30219">
        <f>IFERROR(_xlfn.XLOOKUP($B30219,extra_fair_payment!$A$2:$A$175,extra_fair_payment!B$2:B$175)*$G30219,0)</f>
        <v>2.3267297260557502E-6</v>
      </c>
      <c r="J30219">
        <f>IFERROR(_xlfn.XLOOKUP($B30219,extra_fair_payment!$A$2:$A$175,extra_fair_payment!C$2:C$175)*$G30219,0)</f>
        <v>5.9355350154483428E-6</v>
      </c>
      <c r="K30219">
        <f>IFERROR(_xlfn.XLOOKUP($B30219,extra_fair_payment!$A$2:$A$175,extra_fair_payment!D$2:D$175)*$G30219,0)</f>
        <v>1.2812388359337829E-5</v>
      </c>
    </row>
    <row r="30220" spans="1:11" x14ac:dyDescent="0.25">
      <c r="A30220">
        <v>2017</v>
      </c>
      <c r="B30220" t="s">
        <v>114</v>
      </c>
      <c r="C30220" t="s">
        <v>7</v>
      </c>
      <c r="D30220">
        <v>7428</v>
      </c>
      <c r="E30220">
        <v>13325</v>
      </c>
      <c r="F30220">
        <v>47234</v>
      </c>
      <c r="G30220">
        <f t="shared" si="472"/>
        <v>5.5240249088699882E-4</v>
      </c>
      <c r="H30220" t="str">
        <f>_xlfn.XLOOKUP(D30220,sitc!D$2:D$788,sitc!B$2:B$788)</f>
        <v>Other pumps for liquids and liquid elevators</v>
      </c>
      <c r="I30220">
        <f>IFERROR(_xlfn.XLOOKUP($B30220,extra_fair_payment!$A$2:$A$175,extra_fair_payment!B$2:B$175)*$G30220,0)</f>
        <v>0</v>
      </c>
      <c r="J30220">
        <f>IFERROR(_xlfn.XLOOKUP($B30220,extra_fair_payment!$A$2:$A$175,extra_fair_payment!C$2:C$175)*$G30220,0)</f>
        <v>0</v>
      </c>
      <c r="K30220">
        <f>IFERROR(_xlfn.XLOOKUP($B30220,extra_fair_payment!$A$2:$A$175,extra_fair_payment!D$2:D$175)*$G30220,0)</f>
        <v>0</v>
      </c>
    </row>
    <row r="30221" spans="1:11" x14ac:dyDescent="0.25">
      <c r="A30221">
        <v>2017</v>
      </c>
      <c r="B30221" t="s">
        <v>102</v>
      </c>
      <c r="C30221" t="s">
        <v>7</v>
      </c>
      <c r="D30221">
        <v>7263</v>
      </c>
      <c r="F30221">
        <v>47233</v>
      </c>
      <c r="G30221">
        <f t="shared" si="472"/>
        <v>5.5239079586877284E-4</v>
      </c>
      <c r="H30221" t="str">
        <f>_xlfn.XLOOKUP(D30221,sitc!D$2:D$788,sitc!B$2:B$788)</f>
        <v>Machinery, accessories for type-setting, for printing blocks, etc</v>
      </c>
      <c r="I30221">
        <f>IFERROR(_xlfn.XLOOKUP($B30221,extra_fair_payment!$A$2:$A$175,extra_fair_payment!B$2:B$175)*$G30221,0)</f>
        <v>0</v>
      </c>
      <c r="J30221">
        <f>IFERROR(_xlfn.XLOOKUP($B30221,extra_fair_payment!$A$2:$A$175,extra_fair_payment!C$2:C$175)*$G30221,0)</f>
        <v>0</v>
      </c>
      <c r="K30221">
        <f>IFERROR(_xlfn.XLOOKUP($B30221,extra_fair_payment!$A$2:$A$175,extra_fair_payment!D$2:D$175)*$G30221,0)</f>
        <v>0</v>
      </c>
    </row>
    <row r="30222" spans="1:11" x14ac:dyDescent="0.25">
      <c r="A30222">
        <v>2017</v>
      </c>
      <c r="B30222" t="s">
        <v>105</v>
      </c>
      <c r="C30222" t="s">
        <v>7</v>
      </c>
      <c r="D30222">
        <v>2926</v>
      </c>
      <c r="E30222">
        <v>220171</v>
      </c>
      <c r="F30222">
        <v>47227</v>
      </c>
      <c r="G30222">
        <f t="shared" si="472"/>
        <v>5.5232062575941675E-4</v>
      </c>
      <c r="H30222" t="str">
        <f>_xlfn.XLOOKUP(D30222,sitc!D$2:D$788,sitc!B$2:B$788)</f>
        <v>Live plants, bulbs, etc</v>
      </c>
      <c r="I30222">
        <f>IFERROR(_xlfn.XLOOKUP($B30222,extra_fair_payment!$A$2:$A$175,extra_fair_payment!B$2:B$175)*$G30222,0)</f>
        <v>0</v>
      </c>
      <c r="J30222">
        <f>IFERROR(_xlfn.XLOOKUP($B30222,extra_fair_payment!$A$2:$A$175,extra_fair_payment!C$2:C$175)*$G30222,0)</f>
        <v>4.7952495739469578E-6</v>
      </c>
      <c r="K30222">
        <f>IFERROR(_xlfn.XLOOKUP($B30222,extra_fair_payment!$A$2:$A$175,extra_fair_payment!D$2:D$175)*$G30222,0)</f>
        <v>1.4097077681112999E-5</v>
      </c>
    </row>
    <row r="30223" spans="1:11" x14ac:dyDescent="0.25">
      <c r="A30223">
        <v>2017</v>
      </c>
      <c r="B30223" t="s">
        <v>113</v>
      </c>
      <c r="C30223" t="s">
        <v>7</v>
      </c>
      <c r="D30223">
        <v>585</v>
      </c>
      <c r="E30223">
        <v>2856</v>
      </c>
      <c r="F30223">
        <v>47227</v>
      </c>
      <c r="G30223">
        <f t="shared" si="472"/>
        <v>5.5232062575941675E-4</v>
      </c>
      <c r="H30223" t="str">
        <f>_xlfn.XLOOKUP(D30223,sitc!D$2:D$788,sitc!B$2:B$788)</f>
        <v>Fruit or vegetable juices</v>
      </c>
      <c r="I30223">
        <f>IFERROR(_xlfn.XLOOKUP($B30223,extra_fair_payment!$A$2:$A$175,extra_fair_payment!B$2:B$175)*$G30223,0)</f>
        <v>0</v>
      </c>
      <c r="J30223">
        <f>IFERROR(_xlfn.XLOOKUP($B30223,extra_fair_payment!$A$2:$A$175,extra_fair_payment!C$2:C$175)*$G30223,0)</f>
        <v>0</v>
      </c>
      <c r="K30223">
        <f>IFERROR(_xlfn.XLOOKUP($B30223,extra_fair_payment!$A$2:$A$175,extra_fair_payment!D$2:D$175)*$G30223,0)</f>
        <v>0</v>
      </c>
    </row>
    <row r="30224" spans="1:11" x14ac:dyDescent="0.25">
      <c r="A30224">
        <v>2017</v>
      </c>
      <c r="B30224" t="s">
        <v>114</v>
      </c>
      <c r="C30224" t="s">
        <v>7</v>
      </c>
      <c r="D30224">
        <v>6960</v>
      </c>
      <c r="E30224">
        <v>99</v>
      </c>
      <c r="F30224">
        <v>47211.5</v>
      </c>
      <c r="G30224">
        <f t="shared" si="472"/>
        <v>5.5213935297691375E-4</v>
      </c>
      <c r="H30224" t="str">
        <f>_xlfn.XLOOKUP(D30224,sitc!D$2:D$788,sitc!B$2:B$788)</f>
        <v>Cutlery</v>
      </c>
      <c r="I30224">
        <f>IFERROR(_xlfn.XLOOKUP($B30224,extra_fair_payment!$A$2:$A$175,extra_fair_payment!B$2:B$175)*$G30224,0)</f>
        <v>0</v>
      </c>
      <c r="J30224">
        <f>IFERROR(_xlfn.XLOOKUP($B30224,extra_fair_payment!$A$2:$A$175,extra_fair_payment!C$2:C$175)*$G30224,0)</f>
        <v>0</v>
      </c>
      <c r="K30224">
        <f>IFERROR(_xlfn.XLOOKUP($B30224,extra_fair_payment!$A$2:$A$175,extra_fair_payment!D$2:D$175)*$G30224,0)</f>
        <v>0</v>
      </c>
    </row>
    <row r="30225" spans="1:11" x14ac:dyDescent="0.25">
      <c r="A30225">
        <v>2017</v>
      </c>
      <c r="B30225" t="s">
        <v>62</v>
      </c>
      <c r="C30225" t="s">
        <v>7</v>
      </c>
      <c r="D30225">
        <v>8931</v>
      </c>
      <c r="F30225">
        <v>47203.5</v>
      </c>
      <c r="G30225">
        <f t="shared" si="472"/>
        <v>5.520457928311057E-4</v>
      </c>
      <c r="H30225" t="str">
        <f>_xlfn.XLOOKUP(D30225,sitc!D$2:D$788,sitc!B$2:B$788)</f>
        <v>Plastic packing containers, lids, stoppers and other closures</v>
      </c>
      <c r="I30225">
        <f>IFERROR(_xlfn.XLOOKUP($B30225,extra_fair_payment!$A$2:$A$175,extra_fair_payment!B$2:B$175)*$G30225,0)</f>
        <v>0</v>
      </c>
      <c r="J30225">
        <f>IFERROR(_xlfn.XLOOKUP($B30225,extra_fair_payment!$A$2:$A$175,extra_fair_payment!C$2:C$175)*$G30225,0)</f>
        <v>0</v>
      </c>
      <c r="K30225">
        <f>IFERROR(_xlfn.XLOOKUP($B30225,extra_fair_payment!$A$2:$A$175,extra_fair_payment!D$2:D$175)*$G30225,0)</f>
        <v>6.5163451921017263E-5</v>
      </c>
    </row>
    <row r="30226" spans="1:11" x14ac:dyDescent="0.25">
      <c r="A30226">
        <v>2017</v>
      </c>
      <c r="B30226" t="s">
        <v>31</v>
      </c>
      <c r="C30226" t="s">
        <v>7</v>
      </c>
      <c r="D30226">
        <v>6623</v>
      </c>
      <c r="F30226">
        <v>47202.5</v>
      </c>
      <c r="G30226">
        <f t="shared" si="472"/>
        <v>5.5203409781287972E-4</v>
      </c>
      <c r="H30226" t="str">
        <f>_xlfn.XLOOKUP(D30226,sitc!D$2:D$788,sitc!B$2:B$788)</f>
        <v>Refractory bricks and other refractory construction materials</v>
      </c>
      <c r="I30226">
        <f>IFERROR(_xlfn.XLOOKUP($B30226,extra_fair_payment!$A$2:$A$175,extra_fair_payment!B$2:B$175)*$G30226,0)</f>
        <v>1.9840744533272867E-5</v>
      </c>
      <c r="J30226">
        <f>IFERROR(_xlfn.XLOOKUP($B30226,extra_fair_payment!$A$2:$A$175,extra_fair_payment!C$2:C$175)*$G30226,0)</f>
        <v>4.81138945929915E-5</v>
      </c>
      <c r="K30226">
        <f>IFERROR(_xlfn.XLOOKUP($B30226,extra_fair_payment!$A$2:$A$175,extra_fair_payment!D$2:D$175)*$G30226,0)</f>
        <v>1.16095637994575E-4</v>
      </c>
    </row>
    <row r="30227" spans="1:11" x14ac:dyDescent="0.25">
      <c r="A30227">
        <v>2017</v>
      </c>
      <c r="B30227" t="s">
        <v>105</v>
      </c>
      <c r="C30227" t="s">
        <v>7</v>
      </c>
      <c r="D30227">
        <v>8812</v>
      </c>
      <c r="E30227">
        <v>11238</v>
      </c>
      <c r="F30227">
        <v>47199.5</v>
      </c>
      <c r="G30227">
        <f t="shared" si="472"/>
        <v>5.5199901275820168E-4</v>
      </c>
      <c r="H30227" t="str">
        <f>_xlfn.XLOOKUP(D30227,sitc!D$2:D$788,sitc!B$2:B$788)</f>
        <v>Cinematographic cameras, projectors, etc, parts, accessories, nes</v>
      </c>
      <c r="I30227">
        <f>IFERROR(_xlfn.XLOOKUP($B30227,extra_fair_payment!$A$2:$A$175,extra_fair_payment!B$2:B$175)*$G30227,0)</f>
        <v>0</v>
      </c>
      <c r="J30227">
        <f>IFERROR(_xlfn.XLOOKUP($B30227,extra_fair_payment!$A$2:$A$175,extra_fair_payment!C$2:C$175)*$G30227,0)</f>
        <v>4.7924573287634076E-6</v>
      </c>
      <c r="K30227">
        <f>IFERROR(_xlfn.XLOOKUP($B30227,extra_fair_payment!$A$2:$A$175,extra_fair_payment!D$2:D$175)*$G30227,0)</f>
        <v>1.4088869036985052E-5</v>
      </c>
    </row>
    <row r="30228" spans="1:11" x14ac:dyDescent="0.25">
      <c r="A30228">
        <v>2017</v>
      </c>
      <c r="B30228" t="s">
        <v>54</v>
      </c>
      <c r="C30228" t="s">
        <v>7</v>
      </c>
      <c r="D30228">
        <v>350</v>
      </c>
      <c r="F30228">
        <v>47194.5</v>
      </c>
      <c r="G30228">
        <f t="shared" si="472"/>
        <v>5.5194053766707168E-4</v>
      </c>
      <c r="H30228" t="str">
        <f>_xlfn.XLOOKUP(D30228,sitc!D$2:D$788,sitc!B$2:B$788)</f>
        <v>Fish, dried, salted or in brine; smoked fish</v>
      </c>
      <c r="I30228">
        <f>IFERROR(_xlfn.XLOOKUP($B30228,extra_fair_payment!$A$2:$A$175,extra_fair_payment!B$2:B$175)*$G30228,0)</f>
        <v>2.3246117185782081E-6</v>
      </c>
      <c r="J30228">
        <f>IFERROR(_xlfn.XLOOKUP($B30228,extra_fair_payment!$A$2:$A$175,extra_fair_payment!C$2:C$175)*$G30228,0)</f>
        <v>5.9301319351484905E-6</v>
      </c>
      <c r="K30228">
        <f>IFERROR(_xlfn.XLOOKUP($B30228,extra_fair_payment!$A$2:$A$175,extra_fair_payment!D$2:D$175)*$G30228,0)</f>
        <v>1.2800725322567224E-5</v>
      </c>
    </row>
    <row r="30229" spans="1:11" x14ac:dyDescent="0.25">
      <c r="A30229">
        <v>2017</v>
      </c>
      <c r="B30229" t="s">
        <v>132</v>
      </c>
      <c r="C30229" t="s">
        <v>7</v>
      </c>
      <c r="D30229">
        <v>6658</v>
      </c>
      <c r="F30229">
        <v>47193</v>
      </c>
      <c r="G30229">
        <f t="shared" si="472"/>
        <v>5.5192299513973271E-4</v>
      </c>
      <c r="H30229" t="str">
        <f>_xlfn.XLOOKUP(D30229,sitc!D$2:D$788,sitc!B$2:B$788)</f>
        <v>Articles made of glass, nes</v>
      </c>
      <c r="I30229">
        <f>IFERROR(_xlfn.XLOOKUP($B30229,extra_fair_payment!$A$2:$A$175,extra_fair_payment!B$2:B$175)*$G30229,0)</f>
        <v>0</v>
      </c>
      <c r="J30229">
        <f>IFERROR(_xlfn.XLOOKUP($B30229,extra_fair_payment!$A$2:$A$175,extra_fair_payment!C$2:C$175)*$G30229,0)</f>
        <v>0</v>
      </c>
      <c r="K30229">
        <f>IFERROR(_xlfn.XLOOKUP($B30229,extra_fair_payment!$A$2:$A$175,extra_fair_payment!D$2:D$175)*$G30229,0)</f>
        <v>7.4720592784344473E-6</v>
      </c>
    </row>
    <row r="30230" spans="1:11" x14ac:dyDescent="0.25">
      <c r="A30230">
        <v>2017</v>
      </c>
      <c r="B30230" t="s">
        <v>114</v>
      </c>
      <c r="C30230" t="s">
        <v>7</v>
      </c>
      <c r="D30230">
        <v>5162</v>
      </c>
      <c r="F30230">
        <v>47188</v>
      </c>
      <c r="G30230">
        <f t="shared" si="472"/>
        <v>5.5186452004860271E-4</v>
      </c>
      <c r="H30230" t="str">
        <f>_xlfn.XLOOKUP(D30230,sitc!D$2:D$788,sitc!B$2:B$788)</f>
        <v>Aldehyde, ketone and quinone-function compounds</v>
      </c>
      <c r="I30230">
        <f>IFERROR(_xlfn.XLOOKUP($B30230,extra_fair_payment!$A$2:$A$175,extra_fair_payment!B$2:B$175)*$G30230,0)</f>
        <v>0</v>
      </c>
      <c r="J30230">
        <f>IFERROR(_xlfn.XLOOKUP($B30230,extra_fair_payment!$A$2:$A$175,extra_fair_payment!C$2:C$175)*$G30230,0)</f>
        <v>0</v>
      </c>
      <c r="K30230">
        <f>IFERROR(_xlfn.XLOOKUP($B30230,extra_fair_payment!$A$2:$A$175,extra_fair_payment!D$2:D$175)*$G30230,0)</f>
        <v>0</v>
      </c>
    </row>
    <row r="30231" spans="1:11" x14ac:dyDescent="0.25">
      <c r="A30231">
        <v>2017</v>
      </c>
      <c r="B30231" t="s">
        <v>83</v>
      </c>
      <c r="C30231" t="s">
        <v>7</v>
      </c>
      <c r="D30231">
        <v>2519</v>
      </c>
      <c r="E30231">
        <v>4146924</v>
      </c>
      <c r="F30231">
        <v>47185</v>
      </c>
      <c r="G30231">
        <f t="shared" si="472"/>
        <v>5.5182943499392477E-4</v>
      </c>
      <c r="H30231" t="str">
        <f>_xlfn.XLOOKUP(D30231,sitc!D$2:D$788,sitc!B$2:B$788)</f>
        <v>Other cellulosic pulps</v>
      </c>
      <c r="I30231">
        <f>IFERROR(_xlfn.XLOOKUP($B30231,extra_fair_payment!$A$2:$A$175,extra_fair_payment!B$2:B$175)*$G30231,0)</f>
        <v>0</v>
      </c>
      <c r="J30231">
        <f>IFERROR(_xlfn.XLOOKUP($B30231,extra_fair_payment!$A$2:$A$175,extra_fair_payment!C$2:C$175)*$G30231,0)</f>
        <v>0</v>
      </c>
      <c r="K30231">
        <f>IFERROR(_xlfn.XLOOKUP($B30231,extra_fair_payment!$A$2:$A$175,extra_fair_payment!D$2:D$175)*$G30231,0)</f>
        <v>0</v>
      </c>
    </row>
    <row r="30232" spans="1:11" x14ac:dyDescent="0.25">
      <c r="A30232">
        <v>2017</v>
      </c>
      <c r="B30232" t="s">
        <v>25</v>
      </c>
      <c r="C30232" t="s">
        <v>7</v>
      </c>
      <c r="D30232">
        <v>7868</v>
      </c>
      <c r="F30232">
        <v>47165.5</v>
      </c>
      <c r="G30232">
        <f t="shared" si="472"/>
        <v>5.5160138213851753E-4</v>
      </c>
      <c r="H30232" t="str">
        <f>_xlfn.XLOOKUP(D30232,sitc!D$2:D$788,sitc!B$2:B$788)</f>
        <v>Other not mechanically propelled vehicles; and parts, nes</v>
      </c>
      <c r="I30232">
        <f>IFERROR(_xlfn.XLOOKUP($B30232,extra_fair_payment!$A$2:$A$175,extra_fair_payment!B$2:B$175)*$G30232,0)</f>
        <v>1.9091044592957958E-4</v>
      </c>
      <c r="J30232">
        <f>IFERROR(_xlfn.XLOOKUP($B30232,extra_fair_payment!$A$2:$A$175,extra_fair_payment!C$2:C$175)*$G30232,0)</f>
        <v>7.2051747834758848E-4</v>
      </c>
      <c r="K30232">
        <f>IFERROR(_xlfn.XLOOKUP($B30232,extra_fair_payment!$A$2:$A$175,extra_fair_payment!D$2:D$175)*$G30232,0)</f>
        <v>2.1523161886085633E-3</v>
      </c>
    </row>
    <row r="30233" spans="1:11" x14ac:dyDescent="0.25">
      <c r="A30233">
        <v>2017</v>
      </c>
      <c r="B30233" t="s">
        <v>105</v>
      </c>
      <c r="C30233" t="s">
        <v>7</v>
      </c>
      <c r="D30233">
        <v>2922</v>
      </c>
      <c r="F30233">
        <v>47164</v>
      </c>
      <c r="G30233">
        <f t="shared" si="472"/>
        <v>5.5158383961117856E-4</v>
      </c>
      <c r="H30233" t="str">
        <f>_xlfn.XLOOKUP(D30233,sitc!D$2:D$788,sitc!B$2:B$788)</f>
        <v>Natural gums, resins, lacs and balsams</v>
      </c>
      <c r="I30233">
        <f>IFERROR(_xlfn.XLOOKUP($B30233,extra_fair_payment!$A$2:$A$175,extra_fair_payment!B$2:B$175)*$G30233,0)</f>
        <v>0</v>
      </c>
      <c r="J30233">
        <f>IFERROR(_xlfn.XLOOKUP($B30233,extra_fair_payment!$A$2:$A$175,extra_fair_payment!C$2:C$175)*$G30233,0)</f>
        <v>4.7888527940719144E-6</v>
      </c>
      <c r="K30233">
        <f>IFERROR(_xlfn.XLOOKUP($B30233,extra_fair_payment!$A$2:$A$175,extra_fair_payment!D$2:D$175)*$G30233,0)</f>
        <v>1.4078272423656245E-5</v>
      </c>
    </row>
    <row r="30234" spans="1:11" x14ac:dyDescent="0.25">
      <c r="A30234">
        <v>2017</v>
      </c>
      <c r="B30234" t="s">
        <v>111</v>
      </c>
      <c r="C30234" t="s">
        <v>7</v>
      </c>
      <c r="D30234">
        <v>6633</v>
      </c>
      <c r="F30234">
        <v>47163.5</v>
      </c>
      <c r="G30234">
        <f t="shared" si="472"/>
        <v>5.5157799210206568E-4</v>
      </c>
      <c r="H30234" t="str">
        <f>_xlfn.XLOOKUP(D30234,sitc!D$2:D$788,sitc!B$2:B$788)</f>
        <v>Manufactures of mineral materials, nes (other than ceramic)</v>
      </c>
      <c r="I30234">
        <f>IFERROR(_xlfn.XLOOKUP($B30234,extra_fair_payment!$A$2:$A$175,extra_fair_payment!B$2:B$175)*$G30234,0)</f>
        <v>0</v>
      </c>
      <c r="J30234">
        <f>IFERROR(_xlfn.XLOOKUP($B30234,extra_fair_payment!$A$2:$A$175,extra_fair_payment!C$2:C$175)*$G30234,0)</f>
        <v>0</v>
      </c>
      <c r="K30234">
        <f>IFERROR(_xlfn.XLOOKUP($B30234,extra_fair_payment!$A$2:$A$175,extra_fair_payment!D$2:D$175)*$G30234,0)</f>
        <v>0</v>
      </c>
    </row>
    <row r="30235" spans="1:11" x14ac:dyDescent="0.25">
      <c r="A30235">
        <v>2017</v>
      </c>
      <c r="B30235" t="s">
        <v>23</v>
      </c>
      <c r="C30235" t="s">
        <v>7</v>
      </c>
      <c r="D30235">
        <v>5911</v>
      </c>
      <c r="F30235">
        <v>47154.5</v>
      </c>
      <c r="G30235">
        <f t="shared" si="472"/>
        <v>5.5147273693803166E-4</v>
      </c>
      <c r="H30235" t="str">
        <f>_xlfn.XLOOKUP(D30235,sitc!D$2:D$788,sitc!B$2:B$788)</f>
        <v>Insecticides, for sale by retail or as preparations</v>
      </c>
      <c r="I30235">
        <f>IFERROR(_xlfn.XLOOKUP($B30235,extra_fair_payment!$A$2:$A$175,extra_fair_payment!B$2:B$175)*$G30235,0)</f>
        <v>1.3849561087287099E-4</v>
      </c>
      <c r="J30235">
        <f>IFERROR(_xlfn.XLOOKUP($B30235,extra_fair_payment!$A$2:$A$175,extra_fair_payment!C$2:C$175)*$G30235,0)</f>
        <v>3.7589279187449914E-4</v>
      </c>
      <c r="K30235">
        <f>IFERROR(_xlfn.XLOOKUP($B30235,extra_fair_payment!$A$2:$A$175,extra_fair_payment!D$2:D$175)*$G30235,0)</f>
        <v>1.0381979825552549E-3</v>
      </c>
    </row>
    <row r="30236" spans="1:11" x14ac:dyDescent="0.25">
      <c r="A30236">
        <v>2017</v>
      </c>
      <c r="B30236" t="s">
        <v>7</v>
      </c>
      <c r="C30236" t="s">
        <v>7</v>
      </c>
      <c r="D30236">
        <v>5155</v>
      </c>
      <c r="E30236">
        <v>47153</v>
      </c>
      <c r="F30236">
        <v>47153</v>
      </c>
      <c r="G30236">
        <f t="shared" si="472"/>
        <v>5.5145519441069258E-4</v>
      </c>
      <c r="H30236" t="str">
        <f>_xlfn.XLOOKUP(D30236,sitc!D$2:D$788,sitc!B$2:B$788)</f>
        <v>Other organo-inorganic compounds</v>
      </c>
      <c r="I30236">
        <f>IFERROR(_xlfn.XLOOKUP($B30236,extra_fair_payment!$A$2:$A$175,extra_fair_payment!B$2:B$175)*$G30236,0)</f>
        <v>0</v>
      </c>
      <c r="J30236">
        <f>IFERROR(_xlfn.XLOOKUP($B30236,extra_fair_payment!$A$2:$A$175,extra_fair_payment!C$2:C$175)*$G30236,0)</f>
        <v>0</v>
      </c>
      <c r="K30236">
        <f>IFERROR(_xlfn.XLOOKUP($B30236,extra_fair_payment!$A$2:$A$175,extra_fair_payment!D$2:D$175)*$G30236,0)</f>
        <v>0</v>
      </c>
    </row>
    <row r="30237" spans="1:11" x14ac:dyDescent="0.25">
      <c r="A30237">
        <v>2017</v>
      </c>
      <c r="B30237" t="s">
        <v>114</v>
      </c>
      <c r="C30237" t="s">
        <v>7</v>
      </c>
      <c r="D30237">
        <v>711</v>
      </c>
      <c r="F30237">
        <v>47152</v>
      </c>
      <c r="G30237">
        <f t="shared" si="472"/>
        <v>5.514434993924666E-4</v>
      </c>
      <c r="H30237" t="str">
        <f>_xlfn.XLOOKUP(D30237,sitc!D$2:D$788,sitc!B$2:B$788)</f>
        <v>Coffee green, roasted; coffee substitutes containing coffee</v>
      </c>
      <c r="I30237">
        <f>IFERROR(_xlfn.XLOOKUP($B30237,extra_fair_payment!$A$2:$A$175,extra_fair_payment!B$2:B$175)*$G30237,0)</f>
        <v>0</v>
      </c>
      <c r="J30237">
        <f>IFERROR(_xlfn.XLOOKUP($B30237,extra_fair_payment!$A$2:$A$175,extra_fair_payment!C$2:C$175)*$G30237,0)</f>
        <v>0</v>
      </c>
      <c r="K30237">
        <f>IFERROR(_xlfn.XLOOKUP($B30237,extra_fair_payment!$A$2:$A$175,extra_fair_payment!D$2:D$175)*$G30237,0)</f>
        <v>0</v>
      </c>
    </row>
    <row r="30238" spans="1:11" x14ac:dyDescent="0.25">
      <c r="A30238">
        <v>2017</v>
      </c>
      <c r="B30238" t="s">
        <v>61</v>
      </c>
      <c r="C30238" t="s">
        <v>7</v>
      </c>
      <c r="D30238">
        <v>7169</v>
      </c>
      <c r="F30238">
        <v>47133.5</v>
      </c>
      <c r="G30238">
        <f t="shared" si="472"/>
        <v>5.5122714155528556E-4</v>
      </c>
      <c r="H30238" t="str">
        <f>_xlfn.XLOOKUP(D30238,sitc!D$2:D$788,sitc!B$2:B$788)</f>
        <v>Parts, nes, of rotating electric plant</v>
      </c>
      <c r="I30238">
        <f>IFERROR(_xlfn.XLOOKUP($B30238,extra_fair_payment!$A$2:$A$175,extra_fair_payment!B$2:B$175)*$G30238,0)</f>
        <v>0</v>
      </c>
      <c r="J30238">
        <f>IFERROR(_xlfn.XLOOKUP($B30238,extra_fair_payment!$A$2:$A$175,extra_fair_payment!C$2:C$175)*$G30238,0)</f>
        <v>8.4925311610933492E-6</v>
      </c>
      <c r="K30238">
        <f>IFERROR(_xlfn.XLOOKUP($B30238,extra_fair_payment!$A$2:$A$175,extra_fair_payment!D$2:D$175)*$G30238,0)</f>
        <v>2.0245907620328019E-5</v>
      </c>
    </row>
    <row r="30239" spans="1:11" x14ac:dyDescent="0.25">
      <c r="A30239">
        <v>2017</v>
      </c>
      <c r="B30239" t="s">
        <v>87</v>
      </c>
      <c r="C30239" t="s">
        <v>7</v>
      </c>
      <c r="D30239">
        <v>7368</v>
      </c>
      <c r="E30239">
        <v>5700</v>
      </c>
      <c r="F30239">
        <v>47127</v>
      </c>
      <c r="G30239">
        <f t="shared" si="472"/>
        <v>5.5115112393681659E-4</v>
      </c>
      <c r="H30239" t="str">
        <f>_xlfn.XLOOKUP(D30239,sitc!D$2:D$788,sitc!B$2:B$788)</f>
        <v>Work holders, dividing heads for machine-tools, etc; tool holders</v>
      </c>
      <c r="I30239">
        <f>IFERROR(_xlfn.XLOOKUP($B30239,extra_fair_payment!$A$2:$A$175,extra_fair_payment!B$2:B$175)*$G30239,0)</f>
        <v>0</v>
      </c>
      <c r="J30239">
        <f>IFERROR(_xlfn.XLOOKUP($B30239,extra_fair_payment!$A$2:$A$175,extra_fair_payment!C$2:C$175)*$G30239,0)</f>
        <v>0</v>
      </c>
      <c r="K30239">
        <f>IFERROR(_xlfn.XLOOKUP($B30239,extra_fair_payment!$A$2:$A$175,extra_fair_payment!D$2:D$175)*$G30239,0)</f>
        <v>0</v>
      </c>
    </row>
    <row r="30240" spans="1:11" x14ac:dyDescent="0.25">
      <c r="A30240">
        <v>2017</v>
      </c>
      <c r="B30240" t="s">
        <v>59</v>
      </c>
      <c r="C30240" t="s">
        <v>7</v>
      </c>
      <c r="D30240">
        <v>541</v>
      </c>
      <c r="F30240">
        <v>47117</v>
      </c>
      <c r="G30240">
        <f t="shared" si="472"/>
        <v>5.5103417375455658E-4</v>
      </c>
      <c r="H30240" t="str">
        <f>_xlfn.XLOOKUP(D30240,sitc!D$2:D$788,sitc!B$2:B$788)</f>
        <v>Potatoes, fresh or chilled, excluding sweet potatoes</v>
      </c>
      <c r="I30240">
        <f>IFERROR(_xlfn.XLOOKUP($B30240,extra_fair_payment!$A$2:$A$175,extra_fair_payment!B$2:B$175)*$G30240,0)</f>
        <v>0</v>
      </c>
      <c r="J30240">
        <f>IFERROR(_xlfn.XLOOKUP($B30240,extra_fair_payment!$A$2:$A$175,extra_fair_payment!C$2:C$175)*$G30240,0)</f>
        <v>0</v>
      </c>
      <c r="K30240">
        <f>IFERROR(_xlfn.XLOOKUP($B30240,extra_fair_payment!$A$2:$A$175,extra_fair_payment!D$2:D$175)*$G30240,0)</f>
        <v>0</v>
      </c>
    </row>
    <row r="30241" spans="1:11" x14ac:dyDescent="0.25">
      <c r="A30241">
        <v>2017</v>
      </c>
      <c r="B30241" t="s">
        <v>109</v>
      </c>
      <c r="C30241" t="s">
        <v>7</v>
      </c>
      <c r="D30241">
        <v>6652</v>
      </c>
      <c r="E30241">
        <v>2193</v>
      </c>
      <c r="F30241">
        <v>47115</v>
      </c>
      <c r="G30241">
        <f t="shared" si="472"/>
        <v>5.5101078371810452E-4</v>
      </c>
      <c r="H30241" t="str">
        <f>_xlfn.XLOOKUP(D30241,sitc!D$2:D$788,sitc!B$2:B$788)</f>
        <v>Glassware (other than heading 66582), for indoor decoration</v>
      </c>
      <c r="I30241">
        <f>IFERROR(_xlfn.XLOOKUP($B30241,extra_fair_payment!$A$2:$A$175,extra_fair_payment!B$2:B$175)*$G30241,0)</f>
        <v>0</v>
      </c>
      <c r="J30241">
        <f>IFERROR(_xlfn.XLOOKUP($B30241,extra_fair_payment!$A$2:$A$175,extra_fair_payment!C$2:C$175)*$G30241,0)</f>
        <v>5.9012668789355242E-7</v>
      </c>
      <c r="K30241">
        <f>IFERROR(_xlfn.XLOOKUP($B30241,extra_fair_payment!$A$2:$A$175,extra_fair_payment!D$2:D$175)*$G30241,0)</f>
        <v>1.4150422298478463E-6</v>
      </c>
    </row>
    <row r="30242" spans="1:11" x14ac:dyDescent="0.25">
      <c r="A30242">
        <v>2017</v>
      </c>
      <c r="B30242" t="s">
        <v>29</v>
      </c>
      <c r="C30242" t="s">
        <v>7</v>
      </c>
      <c r="D30242">
        <v>7493</v>
      </c>
      <c r="F30242">
        <v>47109</v>
      </c>
      <c r="G30242">
        <f t="shared" si="472"/>
        <v>5.5094061360874854E-4</v>
      </c>
      <c r="H30242" t="str">
        <f>_xlfn.XLOOKUP(D30242,sitc!D$2:D$788,sitc!B$2:B$788)</f>
        <v>Shaft, crank, bearing housing, pulley and pulley blocks, etc</v>
      </c>
      <c r="I30242">
        <f>IFERROR(_xlfn.XLOOKUP($B30242,extra_fair_payment!$A$2:$A$175,extra_fair_payment!B$2:B$175)*$G30242,0)</f>
        <v>1.5068862971563653E-5</v>
      </c>
      <c r="J30242">
        <f>IFERROR(_xlfn.XLOOKUP($B30242,extra_fair_payment!$A$2:$A$175,extra_fair_payment!C$2:C$175)*$G30242,0)</f>
        <v>5.6461185155733939E-5</v>
      </c>
      <c r="K30242">
        <f>IFERROR(_xlfn.XLOOKUP($B30242,extra_fair_payment!$A$2:$A$175,extra_fair_payment!D$2:D$175)*$G30242,0)</f>
        <v>2.1902417109830892E-4</v>
      </c>
    </row>
    <row r="30243" spans="1:11" x14ac:dyDescent="0.25">
      <c r="A30243">
        <v>2017</v>
      </c>
      <c r="B30243" t="s">
        <v>55</v>
      </c>
      <c r="C30243" t="s">
        <v>7</v>
      </c>
      <c r="D30243">
        <v>6592</v>
      </c>
      <c r="E30243">
        <v>7231</v>
      </c>
      <c r="F30243">
        <v>47098.5</v>
      </c>
      <c r="G30243">
        <f t="shared" si="472"/>
        <v>5.5081781591737543E-4</v>
      </c>
      <c r="H30243" t="str">
        <f>_xlfn.XLOOKUP(D30243,sitc!D$2:D$788,sitc!B$2:B$788)</f>
        <v>Carpets, carpeting and rugs, knotted</v>
      </c>
      <c r="I30243">
        <f>IFERROR(_xlfn.XLOOKUP($B30243,extra_fair_payment!$A$2:$A$175,extra_fair_payment!B$2:B$175)*$G30243,0)</f>
        <v>0</v>
      </c>
      <c r="J30243">
        <f>IFERROR(_xlfn.XLOOKUP($B30243,extra_fair_payment!$A$2:$A$175,extra_fair_payment!C$2:C$175)*$G30243,0)</f>
        <v>0</v>
      </c>
      <c r="K30243">
        <f>IFERROR(_xlfn.XLOOKUP($B30243,extra_fair_payment!$A$2:$A$175,extra_fair_payment!D$2:D$175)*$G30243,0)</f>
        <v>0</v>
      </c>
    </row>
    <row r="30244" spans="1:11" x14ac:dyDescent="0.25">
      <c r="A30244">
        <v>2017</v>
      </c>
      <c r="B30244" t="s">
        <v>82</v>
      </c>
      <c r="C30244" t="s">
        <v>7</v>
      </c>
      <c r="D30244">
        <v>440</v>
      </c>
      <c r="E30244">
        <v>34538</v>
      </c>
      <c r="F30244">
        <v>47096</v>
      </c>
      <c r="G30244">
        <f t="shared" si="472"/>
        <v>5.5078857837181038E-4</v>
      </c>
      <c r="H30244" t="str">
        <f>_xlfn.XLOOKUP(D30244,sitc!D$2:D$788,sitc!B$2:B$788)</f>
        <v>Maize, unmilled</v>
      </c>
      <c r="I30244">
        <f>IFERROR(_xlfn.XLOOKUP($B30244,extra_fair_payment!$A$2:$A$175,extra_fair_payment!B$2:B$175)*$G30244,0)</f>
        <v>0</v>
      </c>
      <c r="J30244">
        <f>IFERROR(_xlfn.XLOOKUP($B30244,extra_fair_payment!$A$2:$A$175,extra_fair_payment!C$2:C$175)*$G30244,0)</f>
        <v>0</v>
      </c>
      <c r="K30244">
        <f>IFERROR(_xlfn.XLOOKUP($B30244,extra_fair_payment!$A$2:$A$175,extra_fair_payment!D$2:D$175)*$G30244,0)</f>
        <v>0</v>
      </c>
    </row>
    <row r="30245" spans="1:11" x14ac:dyDescent="0.25">
      <c r="A30245">
        <v>2017</v>
      </c>
      <c r="B30245" t="s">
        <v>88</v>
      </c>
      <c r="C30245" t="s">
        <v>7</v>
      </c>
      <c r="D30245">
        <v>6732</v>
      </c>
      <c r="F30245">
        <v>47090</v>
      </c>
      <c r="G30245">
        <f t="shared" si="472"/>
        <v>5.507184082624545E-4</v>
      </c>
      <c r="H30245" t="str">
        <f>_xlfn.XLOOKUP(D30245,sitc!D$2:D$788,sitc!B$2:B$788)</f>
        <v>Bars, rods (not wire rod), from iron or steel; hollow mining drill</v>
      </c>
      <c r="I30245">
        <f>IFERROR(_xlfn.XLOOKUP($B30245,extra_fair_payment!$A$2:$A$175,extra_fair_payment!B$2:B$175)*$G30245,0)</f>
        <v>0</v>
      </c>
      <c r="J30245">
        <f>IFERROR(_xlfn.XLOOKUP($B30245,extra_fair_payment!$A$2:$A$175,extra_fair_payment!C$2:C$175)*$G30245,0)</f>
        <v>0</v>
      </c>
      <c r="K30245">
        <f>IFERROR(_xlfn.XLOOKUP($B30245,extra_fair_payment!$A$2:$A$175,extra_fair_payment!D$2:D$175)*$G30245,0)</f>
        <v>0</v>
      </c>
    </row>
    <row r="30246" spans="1:11" x14ac:dyDescent="0.25">
      <c r="A30246">
        <v>2017</v>
      </c>
      <c r="B30246" t="s">
        <v>9</v>
      </c>
      <c r="C30246" t="s">
        <v>7</v>
      </c>
      <c r="D30246">
        <v>6954</v>
      </c>
      <c r="F30246">
        <v>47075.5</v>
      </c>
      <c r="G30246">
        <f t="shared" si="472"/>
        <v>5.5054883049817738E-4</v>
      </c>
      <c r="H30246" t="str">
        <f>_xlfn.XLOOKUP(D30246,sitc!D$2:D$788,sitc!B$2:B$788)</f>
        <v>Interchangeable tools for hand or machine tools (tips, blades, etc)</v>
      </c>
      <c r="I30246">
        <f>IFERROR(_xlfn.XLOOKUP($B30246,extra_fair_payment!$A$2:$A$175,extra_fair_payment!B$2:B$175)*$G30246,0)</f>
        <v>1.0449051936177001E-4</v>
      </c>
      <c r="J30246">
        <f>IFERROR(_xlfn.XLOOKUP($B30246,extra_fair_payment!$A$2:$A$175,extra_fair_payment!C$2:C$175)*$G30246,0)</f>
        <v>2.6332313074181352E-4</v>
      </c>
      <c r="K30246">
        <f>IFERROR(_xlfn.XLOOKUP($B30246,extra_fair_payment!$A$2:$A$175,extra_fair_payment!D$2:D$175)*$G30246,0)</f>
        <v>6.3212655391270422E-4</v>
      </c>
    </row>
    <row r="30247" spans="1:11" x14ac:dyDescent="0.25">
      <c r="A30247">
        <v>2017</v>
      </c>
      <c r="B30247" t="s">
        <v>27</v>
      </c>
      <c r="C30247" t="s">
        <v>7</v>
      </c>
      <c r="D30247">
        <v>8433</v>
      </c>
      <c r="E30247">
        <v>95505.5</v>
      </c>
      <c r="F30247">
        <v>47075.5</v>
      </c>
      <c r="G30247">
        <f t="shared" si="472"/>
        <v>5.5054883049817738E-4</v>
      </c>
      <c r="H30247" t="str">
        <f>_xlfn.XLOOKUP(D30247,sitc!D$2:D$788,sitc!B$2:B$788)</f>
        <v>-- dresses</v>
      </c>
      <c r="I30247">
        <f>IFERROR(_xlfn.XLOOKUP($B30247,extra_fair_payment!$A$2:$A$175,extra_fair_payment!B$2:B$175)*$G30247,0)</f>
        <v>0</v>
      </c>
      <c r="J30247">
        <f>IFERROR(_xlfn.XLOOKUP($B30247,extra_fair_payment!$A$2:$A$175,extra_fair_payment!C$2:C$175)*$G30247,0)</f>
        <v>0</v>
      </c>
      <c r="K30247">
        <f>IFERROR(_xlfn.XLOOKUP($B30247,extra_fair_payment!$A$2:$A$175,extra_fair_payment!D$2:D$175)*$G30247,0)</f>
        <v>4.6411297847255074E-6</v>
      </c>
    </row>
    <row r="30248" spans="1:11" x14ac:dyDescent="0.25">
      <c r="A30248">
        <v>2017</v>
      </c>
      <c r="B30248" t="s">
        <v>114</v>
      </c>
      <c r="C30248" t="s">
        <v>7</v>
      </c>
      <c r="D30248">
        <v>7431</v>
      </c>
      <c r="E30248">
        <v>366</v>
      </c>
      <c r="F30248">
        <v>47058.5</v>
      </c>
      <c r="G30248">
        <f t="shared" si="472"/>
        <v>5.503500151883353E-4</v>
      </c>
      <c r="H30248" t="str">
        <f>_xlfn.XLOOKUP(D30248,sitc!D$2:D$788,sitc!B$2:B$788)</f>
        <v>Air pumps, vacuum pumps and air or gas compressors</v>
      </c>
      <c r="I30248">
        <f>IFERROR(_xlfn.XLOOKUP($B30248,extra_fair_payment!$A$2:$A$175,extra_fair_payment!B$2:B$175)*$G30248,0)</f>
        <v>0</v>
      </c>
      <c r="J30248">
        <f>IFERROR(_xlfn.XLOOKUP($B30248,extra_fair_payment!$A$2:$A$175,extra_fair_payment!C$2:C$175)*$G30248,0)</f>
        <v>0</v>
      </c>
      <c r="K30248">
        <f>IFERROR(_xlfn.XLOOKUP($B30248,extra_fair_payment!$A$2:$A$175,extra_fair_payment!D$2:D$175)*$G30248,0)</f>
        <v>0</v>
      </c>
    </row>
    <row r="30249" spans="1:11" x14ac:dyDescent="0.25">
      <c r="A30249">
        <v>2017</v>
      </c>
      <c r="B30249" t="s">
        <v>85</v>
      </c>
      <c r="C30249" t="s">
        <v>7</v>
      </c>
      <c r="D30249">
        <v>113</v>
      </c>
      <c r="E30249">
        <v>86224</v>
      </c>
      <c r="F30249">
        <v>47052.5</v>
      </c>
      <c r="G30249">
        <f t="shared" si="472"/>
        <v>5.5027984507897943E-4</v>
      </c>
      <c r="H30249" t="str">
        <f>_xlfn.XLOOKUP(D30249,sitc!D$2:D$788,sitc!B$2:B$788)</f>
        <v>Pig meat fresh, chilled or frozen</v>
      </c>
      <c r="I30249">
        <f>IFERROR(_xlfn.XLOOKUP($B30249,extra_fair_payment!$A$2:$A$175,extra_fair_payment!B$2:B$175)*$G30249,0)</f>
        <v>0</v>
      </c>
      <c r="J30249">
        <f>IFERROR(_xlfn.XLOOKUP($B30249,extra_fair_payment!$A$2:$A$175,extra_fair_payment!C$2:C$175)*$G30249,0)</f>
        <v>0</v>
      </c>
      <c r="K30249">
        <f>IFERROR(_xlfn.XLOOKUP($B30249,extra_fair_payment!$A$2:$A$175,extra_fair_payment!D$2:D$175)*$G30249,0)</f>
        <v>0</v>
      </c>
    </row>
    <row r="30250" spans="1:11" x14ac:dyDescent="0.25">
      <c r="A30250">
        <v>2017</v>
      </c>
      <c r="B30250" t="s">
        <v>84</v>
      </c>
      <c r="C30250" t="s">
        <v>7</v>
      </c>
      <c r="D30250">
        <v>6596</v>
      </c>
      <c r="E30250">
        <v>221</v>
      </c>
      <c r="F30250">
        <v>47032.5</v>
      </c>
      <c r="G30250">
        <f t="shared" si="472"/>
        <v>5.5004594471445931E-4</v>
      </c>
      <c r="H30250" t="str">
        <f>_xlfn.XLOOKUP(D30250,sitc!D$2:D$788,sitc!B$2:B$788)</f>
        <v>Carpets, rugs, mats, of other textile materials, nes</v>
      </c>
      <c r="I30250">
        <f>IFERROR(_xlfn.XLOOKUP($B30250,extra_fair_payment!$A$2:$A$175,extra_fair_payment!B$2:B$175)*$G30250,0)</f>
        <v>0</v>
      </c>
      <c r="J30250">
        <f>IFERROR(_xlfn.XLOOKUP($B30250,extra_fair_payment!$A$2:$A$175,extra_fair_payment!C$2:C$175)*$G30250,0)</f>
        <v>0</v>
      </c>
      <c r="K30250">
        <f>IFERROR(_xlfn.XLOOKUP($B30250,extra_fair_payment!$A$2:$A$175,extra_fair_payment!D$2:D$175)*$G30250,0)</f>
        <v>0</v>
      </c>
    </row>
    <row r="30251" spans="1:11" x14ac:dyDescent="0.25">
      <c r="A30251">
        <v>2017</v>
      </c>
      <c r="B30251" t="s">
        <v>107</v>
      </c>
      <c r="C30251" t="s">
        <v>7</v>
      </c>
      <c r="D30251">
        <v>6631</v>
      </c>
      <c r="E30251">
        <v>1775811</v>
      </c>
      <c r="F30251">
        <v>47027</v>
      </c>
      <c r="G30251">
        <f t="shared" si="472"/>
        <v>5.4998162211421632E-4</v>
      </c>
      <c r="H30251" t="str">
        <f>_xlfn.XLOOKUP(D30251,sitc!D$2:D$788,sitc!B$2:B$788)</f>
        <v>Hand polishing stone, grindstones, grinding wheels, etc</v>
      </c>
      <c r="I30251">
        <f>IFERROR(_xlfn.XLOOKUP($B30251,extra_fair_payment!$A$2:$A$175,extra_fair_payment!B$2:B$175)*$G30251,0)</f>
        <v>0</v>
      </c>
      <c r="J30251">
        <f>IFERROR(_xlfn.XLOOKUP($B30251,extra_fair_payment!$A$2:$A$175,extra_fair_payment!C$2:C$175)*$G30251,0)</f>
        <v>0</v>
      </c>
      <c r="K30251">
        <f>IFERROR(_xlfn.XLOOKUP($B30251,extra_fair_payment!$A$2:$A$175,extra_fair_payment!D$2:D$175)*$G30251,0)</f>
        <v>0</v>
      </c>
    </row>
    <row r="30252" spans="1:11" x14ac:dyDescent="0.25">
      <c r="A30252">
        <v>2017</v>
      </c>
      <c r="B30252" t="s">
        <v>95</v>
      </c>
      <c r="C30252" t="s">
        <v>7</v>
      </c>
      <c r="D30252">
        <v>2789</v>
      </c>
      <c r="F30252">
        <v>47026.5</v>
      </c>
      <c r="G30252">
        <f t="shared" si="472"/>
        <v>5.4997577460510322E-4</v>
      </c>
      <c r="H30252" t="str">
        <f>_xlfn.XLOOKUP(D30252,sitc!D$2:D$788,sitc!B$2:B$788)</f>
        <v>Minerals, crude, nes</v>
      </c>
      <c r="I30252">
        <f>IFERROR(_xlfn.XLOOKUP($B30252,extra_fair_payment!$A$2:$A$175,extra_fair_payment!B$2:B$175)*$G30252,0)</f>
        <v>0</v>
      </c>
      <c r="J30252">
        <f>IFERROR(_xlfn.XLOOKUP($B30252,extra_fair_payment!$A$2:$A$175,extra_fair_payment!C$2:C$175)*$G30252,0)</f>
        <v>0</v>
      </c>
      <c r="K30252">
        <f>IFERROR(_xlfn.XLOOKUP($B30252,extra_fair_payment!$A$2:$A$175,extra_fair_payment!D$2:D$175)*$G30252,0)</f>
        <v>0</v>
      </c>
    </row>
    <row r="30253" spans="1:11" x14ac:dyDescent="0.25">
      <c r="A30253">
        <v>2017</v>
      </c>
      <c r="B30253" t="s">
        <v>48</v>
      </c>
      <c r="C30253" t="s">
        <v>7</v>
      </c>
      <c r="D30253">
        <v>7783</v>
      </c>
      <c r="F30253">
        <v>47020.5</v>
      </c>
      <c r="G30253">
        <f t="shared" si="472"/>
        <v>5.4990560449574735E-4</v>
      </c>
      <c r="H30253" t="str">
        <f>_xlfn.XLOOKUP(D30253,sitc!D$2:D$788,sitc!B$2:B$788)</f>
        <v>Automotive electrical equipment; and parts thereof, nes</v>
      </c>
      <c r="I30253">
        <f>IFERROR(_xlfn.XLOOKUP($B30253,extra_fair_payment!$A$2:$A$175,extra_fair_payment!B$2:B$175)*$G30253,0)</f>
        <v>0</v>
      </c>
      <c r="J30253">
        <f>IFERROR(_xlfn.XLOOKUP($B30253,extra_fair_payment!$A$2:$A$175,extra_fair_payment!C$2:C$175)*$G30253,0)</f>
        <v>9.2016738777162277E-6</v>
      </c>
      <c r="K30253">
        <f>IFERROR(_xlfn.XLOOKUP($B30253,extra_fair_payment!$A$2:$A$175,extra_fair_payment!D$2:D$175)*$G30253,0)</f>
        <v>2.2064342097005689E-5</v>
      </c>
    </row>
    <row r="30254" spans="1:11" x14ac:dyDescent="0.25">
      <c r="A30254">
        <v>2017</v>
      </c>
      <c r="B30254" t="s">
        <v>103</v>
      </c>
      <c r="C30254" t="s">
        <v>7</v>
      </c>
      <c r="D30254">
        <v>6579</v>
      </c>
      <c r="F30254">
        <v>47020.5</v>
      </c>
      <c r="G30254">
        <f t="shared" si="472"/>
        <v>5.4990560449574735E-4</v>
      </c>
      <c r="H30254" t="str">
        <f>_xlfn.XLOOKUP(D30254,sitc!D$2:D$788,sitc!B$2:B$788)</f>
        <v>Special products of textile materials</v>
      </c>
      <c r="I30254">
        <f>IFERROR(_xlfn.XLOOKUP($B30254,extra_fair_payment!$A$2:$A$175,extra_fair_payment!B$2:B$175)*$G30254,0)</f>
        <v>0</v>
      </c>
      <c r="J30254">
        <f>IFERROR(_xlfn.XLOOKUP($B30254,extra_fair_payment!$A$2:$A$175,extra_fair_payment!C$2:C$175)*$G30254,0)</f>
        <v>0</v>
      </c>
      <c r="K30254">
        <f>IFERROR(_xlfn.XLOOKUP($B30254,extra_fair_payment!$A$2:$A$175,extra_fair_payment!D$2:D$175)*$G30254,0)</f>
        <v>0</v>
      </c>
    </row>
    <row r="30255" spans="1:11" x14ac:dyDescent="0.25">
      <c r="A30255">
        <v>2017</v>
      </c>
      <c r="B30255" t="s">
        <v>106</v>
      </c>
      <c r="C30255" t="s">
        <v>7</v>
      </c>
      <c r="D30255">
        <v>6582</v>
      </c>
      <c r="E30255">
        <v>9481</v>
      </c>
      <c r="F30255">
        <v>47017.5</v>
      </c>
      <c r="G30255">
        <f t="shared" si="472"/>
        <v>5.498705194410692E-4</v>
      </c>
      <c r="H30255" t="str">
        <f>_xlfn.XLOOKUP(D30255,sitc!D$2:D$788,sitc!B$2:B$788)</f>
        <v>Tarpaulins, sails, tents, camping goods, etc, of textile fabrics</v>
      </c>
      <c r="I30255">
        <f>IFERROR(_xlfn.XLOOKUP($B30255,extra_fair_payment!$A$2:$A$175,extra_fair_payment!B$2:B$175)*$G30255,0)</f>
        <v>0</v>
      </c>
      <c r="J30255">
        <f>IFERROR(_xlfn.XLOOKUP($B30255,extra_fair_payment!$A$2:$A$175,extra_fair_payment!C$2:C$175)*$G30255,0)</f>
        <v>0</v>
      </c>
      <c r="K30255">
        <f>IFERROR(_xlfn.XLOOKUP($B30255,extra_fair_payment!$A$2:$A$175,extra_fair_payment!D$2:D$175)*$G30255,0)</f>
        <v>0</v>
      </c>
    </row>
    <row r="30256" spans="1:11" x14ac:dyDescent="0.25">
      <c r="A30256">
        <v>2017</v>
      </c>
      <c r="B30256" t="s">
        <v>113</v>
      </c>
      <c r="C30256" t="s">
        <v>7</v>
      </c>
      <c r="D30256">
        <v>112</v>
      </c>
      <c r="F30256">
        <v>47001.5</v>
      </c>
      <c r="G30256">
        <f t="shared" si="472"/>
        <v>5.4968339914945321E-4</v>
      </c>
      <c r="H30256" t="str">
        <f>_xlfn.XLOOKUP(D30256,sitc!D$2:D$788,sitc!B$2:B$788)</f>
        <v>Meat of sheep and goats, fresh, chilled or frozen</v>
      </c>
      <c r="I30256">
        <f>IFERROR(_xlfn.XLOOKUP($B30256,extra_fair_payment!$A$2:$A$175,extra_fair_payment!B$2:B$175)*$G30256,0)</f>
        <v>0</v>
      </c>
      <c r="J30256">
        <f>IFERROR(_xlfn.XLOOKUP($B30256,extra_fair_payment!$A$2:$A$175,extra_fair_payment!C$2:C$175)*$G30256,0)</f>
        <v>0</v>
      </c>
      <c r="K30256">
        <f>IFERROR(_xlfn.XLOOKUP($B30256,extra_fair_payment!$A$2:$A$175,extra_fair_payment!D$2:D$175)*$G30256,0)</f>
        <v>0</v>
      </c>
    </row>
    <row r="30257" spans="1:11" x14ac:dyDescent="0.25">
      <c r="A30257">
        <v>2017</v>
      </c>
      <c r="B30257" t="s">
        <v>108</v>
      </c>
      <c r="C30257" t="s">
        <v>7</v>
      </c>
      <c r="D30257">
        <v>7131</v>
      </c>
      <c r="E30257">
        <v>21411</v>
      </c>
      <c r="F30257">
        <v>46997.5</v>
      </c>
      <c r="G30257">
        <f t="shared" si="472"/>
        <v>5.496366190765493E-4</v>
      </c>
      <c r="H30257" t="str">
        <f>_xlfn.XLOOKUP(D30257,sitc!D$2:D$788,sitc!B$2:B$788)</f>
        <v>Internal combustion piston engines, for aircraft, and parts, nes</v>
      </c>
      <c r="I30257">
        <f>IFERROR(_xlfn.XLOOKUP($B30257,extra_fair_payment!$A$2:$A$175,extra_fair_payment!B$2:B$175)*$G30257,0)</f>
        <v>0</v>
      </c>
      <c r="J30257">
        <f>IFERROR(_xlfn.XLOOKUP($B30257,extra_fair_payment!$A$2:$A$175,extra_fair_payment!C$2:C$175)*$G30257,0)</f>
        <v>0</v>
      </c>
      <c r="K30257">
        <f>IFERROR(_xlfn.XLOOKUP($B30257,extra_fair_payment!$A$2:$A$175,extra_fair_payment!D$2:D$175)*$G30257,0)</f>
        <v>0</v>
      </c>
    </row>
    <row r="30258" spans="1:11" x14ac:dyDescent="0.25">
      <c r="A30258">
        <v>2017</v>
      </c>
      <c r="B30258" t="s">
        <v>137</v>
      </c>
      <c r="C30258" t="s">
        <v>7</v>
      </c>
      <c r="D30258">
        <v>6998</v>
      </c>
      <c r="F30258">
        <v>46978</v>
      </c>
      <c r="G30258">
        <f t="shared" si="472"/>
        <v>5.4940856622114217E-4</v>
      </c>
      <c r="H30258" t="str">
        <f>_xlfn.XLOOKUP(D30258,sitc!D$2:D$788,sitc!B$2:B$788)</f>
        <v>Articles, nes, of copper, nickel, aluminium, lead, zinc and tin</v>
      </c>
      <c r="I30258">
        <f>IFERROR(_xlfn.XLOOKUP($B30258,extra_fair_payment!$A$2:$A$175,extra_fair_payment!B$2:B$175)*$G30258,0)</f>
        <v>5.2813175310024021E-6</v>
      </c>
      <c r="J30258">
        <f>IFERROR(_xlfn.XLOOKUP($B30258,extra_fair_payment!$A$2:$A$175,extra_fair_payment!C$2:C$175)*$G30258,0)</f>
        <v>1.1272377338898407E-5</v>
      </c>
      <c r="K30258">
        <f>IFERROR(_xlfn.XLOOKUP($B30258,extra_fair_payment!$A$2:$A$175,extra_fair_payment!D$2:D$175)*$G30258,0)</f>
        <v>3.361755271166392E-5</v>
      </c>
    </row>
    <row r="30259" spans="1:11" x14ac:dyDescent="0.25">
      <c r="A30259">
        <v>2017</v>
      </c>
      <c r="B30259" t="s">
        <v>88</v>
      </c>
      <c r="C30259" t="s">
        <v>7</v>
      </c>
      <c r="D30259">
        <v>7368</v>
      </c>
      <c r="E30259">
        <v>143566.5</v>
      </c>
      <c r="F30259">
        <v>46976</v>
      </c>
      <c r="G30259">
        <f t="shared" si="472"/>
        <v>5.4938517618469021E-4</v>
      </c>
      <c r="H30259" t="str">
        <f>_xlfn.XLOOKUP(D30259,sitc!D$2:D$788,sitc!B$2:B$788)</f>
        <v>Work holders, dividing heads for machine-tools, etc; tool holders</v>
      </c>
      <c r="I30259">
        <f>IFERROR(_xlfn.XLOOKUP($B30259,extra_fair_payment!$A$2:$A$175,extra_fair_payment!B$2:B$175)*$G30259,0)</f>
        <v>0</v>
      </c>
      <c r="J30259">
        <f>IFERROR(_xlfn.XLOOKUP($B30259,extra_fair_payment!$A$2:$A$175,extra_fair_payment!C$2:C$175)*$G30259,0)</f>
        <v>0</v>
      </c>
      <c r="K30259">
        <f>IFERROR(_xlfn.XLOOKUP($B30259,extra_fair_payment!$A$2:$A$175,extra_fair_payment!D$2:D$175)*$G30259,0)</f>
        <v>0</v>
      </c>
    </row>
    <row r="30260" spans="1:11" x14ac:dyDescent="0.25">
      <c r="A30260">
        <v>2017</v>
      </c>
      <c r="B30260" t="s">
        <v>88</v>
      </c>
      <c r="C30260" t="s">
        <v>7</v>
      </c>
      <c r="D30260">
        <v>6289</v>
      </c>
      <c r="E30260">
        <v>98</v>
      </c>
      <c r="F30260">
        <v>46974.5</v>
      </c>
      <c r="G30260">
        <f t="shared" si="472"/>
        <v>5.4936763365735113E-4</v>
      </c>
      <c r="H30260" t="str">
        <f>_xlfn.XLOOKUP(D30260,sitc!D$2:D$788,sitc!B$2:B$788)</f>
        <v>Other articles of rubber, nes</v>
      </c>
      <c r="I30260">
        <f>IFERROR(_xlfn.XLOOKUP($B30260,extra_fair_payment!$A$2:$A$175,extra_fair_payment!B$2:B$175)*$G30260,0)</f>
        <v>0</v>
      </c>
      <c r="J30260">
        <f>IFERROR(_xlfn.XLOOKUP($B30260,extra_fair_payment!$A$2:$A$175,extra_fair_payment!C$2:C$175)*$G30260,0)</f>
        <v>0</v>
      </c>
      <c r="K30260">
        <f>IFERROR(_xlfn.XLOOKUP($B30260,extra_fair_payment!$A$2:$A$175,extra_fair_payment!D$2:D$175)*$G30260,0)</f>
        <v>0</v>
      </c>
    </row>
    <row r="30261" spans="1:11" x14ac:dyDescent="0.25">
      <c r="A30261">
        <v>2017</v>
      </c>
      <c r="B30261" t="s">
        <v>32</v>
      </c>
      <c r="C30261" t="s">
        <v>7</v>
      </c>
      <c r="D30261">
        <v>7649</v>
      </c>
      <c r="F30261">
        <v>46953.5</v>
      </c>
      <c r="G30261">
        <f t="shared" si="472"/>
        <v>5.4912203827460514E-4</v>
      </c>
      <c r="H30261" t="str">
        <f>_xlfn.XLOOKUP(D30261,sitc!D$2:D$788,sitc!B$2:B$788)</f>
        <v>Parts, nes of and accessories for apparatus falling in heading 76</v>
      </c>
      <c r="I30261">
        <f>IFERROR(_xlfn.XLOOKUP($B30261,extra_fair_payment!$A$2:$A$175,extra_fair_payment!B$2:B$175)*$G30261,0)</f>
        <v>6.6679430845285491E-5</v>
      </c>
      <c r="J30261">
        <f>IFERROR(_xlfn.XLOOKUP($B30261,extra_fair_payment!$A$2:$A$175,extra_fair_payment!C$2:C$175)*$G30261,0)</f>
        <v>1.704226271130924E-4</v>
      </c>
      <c r="K30261">
        <f>IFERROR(_xlfn.XLOOKUP($B30261,extra_fair_payment!$A$2:$A$175,extra_fair_payment!D$2:D$175)*$G30261,0)</f>
        <v>4.6531354393081285E-4</v>
      </c>
    </row>
    <row r="30262" spans="1:11" x14ac:dyDescent="0.25">
      <c r="A30262">
        <v>2017</v>
      </c>
      <c r="B30262" t="s">
        <v>56</v>
      </c>
      <c r="C30262" t="s">
        <v>7</v>
      </c>
      <c r="D30262">
        <v>7219</v>
      </c>
      <c r="F30262">
        <v>46939.5</v>
      </c>
      <c r="G30262">
        <f t="shared" si="472"/>
        <v>5.4895830801944111E-4</v>
      </c>
      <c r="H30262" t="str">
        <f>_xlfn.XLOOKUP(D30262,sitc!D$2:D$788,sitc!B$2:B$788)</f>
        <v>Agricultural machinery and appliances, nes, and parts thereof, nes</v>
      </c>
      <c r="I30262">
        <f>IFERROR(_xlfn.XLOOKUP($B30262,extra_fair_payment!$A$2:$A$175,extra_fair_payment!B$2:B$175)*$G30262,0)</f>
        <v>0</v>
      </c>
      <c r="J30262">
        <f>IFERROR(_xlfn.XLOOKUP($B30262,extra_fair_payment!$A$2:$A$175,extra_fair_payment!C$2:C$175)*$G30262,0)</f>
        <v>0</v>
      </c>
      <c r="K30262">
        <f>IFERROR(_xlfn.XLOOKUP($B30262,extra_fair_payment!$A$2:$A$175,extra_fair_payment!D$2:D$175)*$G30262,0)</f>
        <v>0</v>
      </c>
    </row>
    <row r="30263" spans="1:11" x14ac:dyDescent="0.25">
      <c r="A30263">
        <v>2017</v>
      </c>
      <c r="B30263" t="s">
        <v>140</v>
      </c>
      <c r="C30263" t="s">
        <v>7</v>
      </c>
      <c r="D30263">
        <v>5419</v>
      </c>
      <c r="F30263">
        <v>46923</v>
      </c>
      <c r="G30263">
        <f t="shared" si="472"/>
        <v>5.4876534021871203E-4</v>
      </c>
      <c r="H30263" t="str">
        <f>_xlfn.XLOOKUP(D30263,sitc!D$2:D$788,sitc!B$2:B$788)</f>
        <v>Pharmaceutical goods, other than medicaments</v>
      </c>
      <c r="I30263">
        <f>IFERROR(_xlfn.XLOOKUP($B30263,extra_fair_payment!$A$2:$A$175,extra_fair_payment!B$2:B$175)*$G30263,0)</f>
        <v>0</v>
      </c>
      <c r="J30263">
        <f>IFERROR(_xlfn.XLOOKUP($B30263,extra_fair_payment!$A$2:$A$175,extra_fair_payment!C$2:C$175)*$G30263,0)</f>
        <v>6.1195946254321953E-6</v>
      </c>
      <c r="K30263">
        <f>IFERROR(_xlfn.XLOOKUP($B30263,extra_fair_payment!$A$2:$A$175,extra_fair_payment!D$2:D$175)*$G30263,0)</f>
        <v>1.8535310644337898E-5</v>
      </c>
    </row>
    <row r="30264" spans="1:11" x14ac:dyDescent="0.25">
      <c r="A30264">
        <v>2017</v>
      </c>
      <c r="B30264" t="s">
        <v>128</v>
      </c>
      <c r="C30264" t="s">
        <v>7</v>
      </c>
      <c r="D30264">
        <v>8981</v>
      </c>
      <c r="E30264">
        <v>24276</v>
      </c>
      <c r="F30264">
        <v>46921</v>
      </c>
      <c r="G30264">
        <f t="shared" si="472"/>
        <v>5.4874195018225996E-4</v>
      </c>
      <c r="H30264" t="str">
        <f>_xlfn.XLOOKUP(D30264,sitc!D$2:D$788,sitc!B$2:B$788)</f>
        <v>Pianos, other string musical instruments</v>
      </c>
      <c r="I30264">
        <f>IFERROR(_xlfn.XLOOKUP($B30264,extra_fair_payment!$A$2:$A$175,extra_fair_payment!B$2:B$175)*$G30264,0)</f>
        <v>0</v>
      </c>
      <c r="J30264">
        <f>IFERROR(_xlfn.XLOOKUP($B30264,extra_fair_payment!$A$2:$A$175,extra_fair_payment!C$2:C$175)*$G30264,0)</f>
        <v>0</v>
      </c>
      <c r="K30264">
        <f>IFERROR(_xlfn.XLOOKUP($B30264,extra_fair_payment!$A$2:$A$175,extra_fair_payment!D$2:D$175)*$G30264,0)</f>
        <v>0</v>
      </c>
    </row>
    <row r="30265" spans="1:11" x14ac:dyDescent="0.25">
      <c r="A30265">
        <v>2017</v>
      </c>
      <c r="B30265" t="s">
        <v>60</v>
      </c>
      <c r="C30265" t="s">
        <v>7</v>
      </c>
      <c r="D30265">
        <v>6940</v>
      </c>
      <c r="F30265">
        <v>46919.5</v>
      </c>
      <c r="G30265">
        <f t="shared" si="472"/>
        <v>5.48724407654921E-4</v>
      </c>
      <c r="H30265" t="str">
        <f>_xlfn.XLOOKUP(D30265,sitc!D$2:D$788,sitc!B$2:B$788)</f>
        <v>Nails, screws, nuts, bolts, rivets, etc, of iron, steel or copper</v>
      </c>
      <c r="I30265">
        <f>IFERROR(_xlfn.XLOOKUP($B30265,extra_fair_payment!$A$2:$A$175,extra_fair_payment!B$2:B$175)*$G30265,0)</f>
        <v>2.4882245700723747E-7</v>
      </c>
      <c r="J30265">
        <f>IFERROR(_xlfn.XLOOKUP($B30265,extra_fair_payment!$A$2:$A$175,extra_fair_payment!C$2:C$175)*$G30265,0)</f>
        <v>7.8246055662653289E-7</v>
      </c>
      <c r="K30265">
        <f>IFERROR(_xlfn.XLOOKUP($B30265,extra_fair_payment!$A$2:$A$175,extra_fair_payment!D$2:D$175)*$G30265,0)</f>
        <v>2.3341693903117955E-6</v>
      </c>
    </row>
    <row r="30266" spans="1:11" x14ac:dyDescent="0.25">
      <c r="A30266">
        <v>2017</v>
      </c>
      <c r="B30266" t="s">
        <v>91</v>
      </c>
      <c r="C30266" t="s">
        <v>7</v>
      </c>
      <c r="D30266">
        <v>6579</v>
      </c>
      <c r="F30266">
        <v>46907.5</v>
      </c>
      <c r="G30266">
        <f t="shared" si="472"/>
        <v>5.4858406743620903E-4</v>
      </c>
      <c r="H30266" t="str">
        <f>_xlfn.XLOOKUP(D30266,sitc!D$2:D$788,sitc!B$2:B$788)</f>
        <v>Special products of textile materials</v>
      </c>
      <c r="I30266">
        <f>IFERROR(_xlfn.XLOOKUP($B30266,extra_fair_payment!$A$2:$A$175,extra_fair_payment!B$2:B$175)*$G30266,0)</f>
        <v>0</v>
      </c>
      <c r="J30266">
        <f>IFERROR(_xlfn.XLOOKUP($B30266,extra_fair_payment!$A$2:$A$175,extra_fair_payment!C$2:C$175)*$G30266,0)</f>
        <v>0</v>
      </c>
      <c r="K30266">
        <f>IFERROR(_xlfn.XLOOKUP($B30266,extra_fair_payment!$A$2:$A$175,extra_fair_payment!D$2:D$175)*$G30266,0)</f>
        <v>0</v>
      </c>
    </row>
    <row r="30267" spans="1:11" x14ac:dyDescent="0.25">
      <c r="A30267">
        <v>2017</v>
      </c>
      <c r="B30267" t="s">
        <v>48</v>
      </c>
      <c r="C30267" t="s">
        <v>7</v>
      </c>
      <c r="D30267">
        <v>8484</v>
      </c>
      <c r="E30267">
        <v>264</v>
      </c>
      <c r="F30267">
        <v>46900</v>
      </c>
      <c r="G30267">
        <f t="shared" si="472"/>
        <v>5.4849635479951398E-4</v>
      </c>
      <c r="H30267" t="str">
        <f>_xlfn.XLOOKUP(D30267,sitc!D$2:D$788,sitc!B$2:B$788)</f>
        <v>Headgear and fitting thereof, nes</v>
      </c>
      <c r="I30267">
        <f>IFERROR(_xlfn.XLOOKUP($B30267,extra_fair_payment!$A$2:$A$175,extra_fair_payment!B$2:B$175)*$G30267,0)</f>
        <v>0</v>
      </c>
      <c r="J30267">
        <f>IFERROR(_xlfn.XLOOKUP($B30267,extra_fair_payment!$A$2:$A$175,extra_fair_payment!C$2:C$175)*$G30267,0)</f>
        <v>9.1780926375706551E-6</v>
      </c>
      <c r="K30267">
        <f>IFERROR(_xlfn.XLOOKUP($B30267,extra_fair_payment!$A$2:$A$175,extra_fair_payment!D$2:D$175)*$G30267,0)</f>
        <v>2.2007797542552007E-5</v>
      </c>
    </row>
    <row r="30268" spans="1:11" x14ac:dyDescent="0.25">
      <c r="A30268">
        <v>2017</v>
      </c>
      <c r="B30268" t="s">
        <v>94</v>
      </c>
      <c r="C30268" t="s">
        <v>7</v>
      </c>
      <c r="D30268">
        <v>5138</v>
      </c>
      <c r="E30268">
        <v>29468</v>
      </c>
      <c r="F30268">
        <v>46894.5</v>
      </c>
      <c r="G30268">
        <f t="shared" si="472"/>
        <v>5.4843203219927098E-4</v>
      </c>
      <c r="H30268" t="str">
        <f>_xlfn.XLOOKUP(D30268,sitc!D$2:D$788,sitc!B$2:B$788)</f>
        <v>Polycarboxylic acids and their derivatives</v>
      </c>
      <c r="I30268">
        <f>IFERROR(_xlfn.XLOOKUP($B30268,extra_fair_payment!$A$2:$A$175,extra_fair_payment!B$2:B$175)*$G30268,0)</f>
        <v>0</v>
      </c>
      <c r="J30268">
        <f>IFERROR(_xlfn.XLOOKUP($B30268,extra_fair_payment!$A$2:$A$175,extra_fair_payment!C$2:C$175)*$G30268,0)</f>
        <v>0</v>
      </c>
      <c r="K30268">
        <f>IFERROR(_xlfn.XLOOKUP($B30268,extra_fair_payment!$A$2:$A$175,extra_fair_payment!D$2:D$175)*$G30268,0)</f>
        <v>0</v>
      </c>
    </row>
    <row r="30269" spans="1:11" x14ac:dyDescent="0.25">
      <c r="A30269">
        <v>2017</v>
      </c>
      <c r="B30269" t="s">
        <v>127</v>
      </c>
      <c r="C30269" t="s">
        <v>7</v>
      </c>
      <c r="D30269">
        <v>8219</v>
      </c>
      <c r="E30269">
        <v>75918</v>
      </c>
      <c r="F30269">
        <v>46886.5</v>
      </c>
      <c r="G30269">
        <f t="shared" si="472"/>
        <v>5.4833847205346294E-4</v>
      </c>
      <c r="H30269" t="str">
        <f>_xlfn.XLOOKUP(D30269,sitc!D$2:D$788,sitc!B$2:B$788)</f>
        <v>Other furniture and parts thereof, nes</v>
      </c>
      <c r="I30269">
        <f>IFERROR(_xlfn.XLOOKUP($B30269,extra_fair_payment!$A$2:$A$175,extra_fair_payment!B$2:B$175)*$G30269,0)</f>
        <v>0</v>
      </c>
      <c r="J30269">
        <f>IFERROR(_xlfn.XLOOKUP($B30269,extra_fair_payment!$A$2:$A$175,extra_fair_payment!C$2:C$175)*$G30269,0)</f>
        <v>0</v>
      </c>
      <c r="K30269">
        <f>IFERROR(_xlfn.XLOOKUP($B30269,extra_fair_payment!$A$2:$A$175,extra_fair_payment!D$2:D$175)*$G30269,0)</f>
        <v>0</v>
      </c>
    </row>
    <row r="30270" spans="1:11" x14ac:dyDescent="0.25">
      <c r="A30270">
        <v>2017</v>
      </c>
      <c r="B30270" t="s">
        <v>68</v>
      </c>
      <c r="C30270" t="s">
        <v>7</v>
      </c>
      <c r="D30270">
        <v>6638</v>
      </c>
      <c r="F30270">
        <v>46879.5</v>
      </c>
      <c r="G30270">
        <f t="shared" si="472"/>
        <v>5.4825660692588098E-4</v>
      </c>
      <c r="H30270" t="str">
        <f>_xlfn.XLOOKUP(D30270,sitc!D$2:D$788,sitc!B$2:B$788)</f>
        <v>Manufactures of asbestos; friction materials</v>
      </c>
      <c r="I30270">
        <f>IFERROR(_xlfn.XLOOKUP($B30270,extra_fair_payment!$A$2:$A$175,extra_fair_payment!B$2:B$175)*$G30270,0)</f>
        <v>1.6816528277470576E-5</v>
      </c>
      <c r="J30270">
        <f>IFERROR(_xlfn.XLOOKUP($B30270,extra_fair_payment!$A$2:$A$175,extra_fair_payment!C$2:C$175)*$G30270,0)</f>
        <v>4.1075290708495168E-5</v>
      </c>
      <c r="K30270">
        <f>IFERROR(_xlfn.XLOOKUP($B30270,extra_fair_payment!$A$2:$A$175,extra_fair_payment!D$2:D$175)*$G30270,0)</f>
        <v>8.8322102297639569E-5</v>
      </c>
    </row>
    <row r="30271" spans="1:11" x14ac:dyDescent="0.25">
      <c r="A30271">
        <v>2017</v>
      </c>
      <c r="B30271" t="s">
        <v>24</v>
      </c>
      <c r="C30271" t="s">
        <v>7</v>
      </c>
      <c r="D30271">
        <v>6940</v>
      </c>
      <c r="E30271">
        <v>56</v>
      </c>
      <c r="F30271">
        <v>46870</v>
      </c>
      <c r="G30271">
        <f t="shared" si="472"/>
        <v>5.4814550425273396E-4</v>
      </c>
      <c r="H30271" t="str">
        <f>_xlfn.XLOOKUP(D30271,sitc!D$2:D$788,sitc!B$2:B$788)</f>
        <v>Nails, screws, nuts, bolts, rivets, etc, of iron, steel or copper</v>
      </c>
      <c r="I30271">
        <f>IFERROR(_xlfn.XLOOKUP($B30271,extra_fair_payment!$A$2:$A$175,extra_fair_payment!B$2:B$175)*$G30271,0)</f>
        <v>1.0833748121421242E-4</v>
      </c>
      <c r="J30271">
        <f>IFERROR(_xlfn.XLOOKUP($B30271,extra_fair_payment!$A$2:$A$175,extra_fair_payment!C$2:C$175)*$G30271,0)</f>
        <v>2.4609725667034619E-4</v>
      </c>
      <c r="K30271">
        <f>IFERROR(_xlfn.XLOOKUP($B30271,extra_fair_payment!$A$2:$A$175,extra_fair_payment!D$2:D$175)*$G30271,0)</f>
        <v>6.103520068406333E-4</v>
      </c>
    </row>
    <row r="30272" spans="1:11" x14ac:dyDescent="0.25">
      <c r="A30272">
        <v>2017</v>
      </c>
      <c r="B30272" t="s">
        <v>43</v>
      </c>
      <c r="C30272" t="s">
        <v>7</v>
      </c>
      <c r="D30272">
        <v>8748</v>
      </c>
      <c r="E30272">
        <v>260</v>
      </c>
      <c r="F30272">
        <v>46869.5</v>
      </c>
      <c r="G30272">
        <f t="shared" si="472"/>
        <v>5.4813965674362086E-4</v>
      </c>
      <c r="H30272" t="str">
        <f>_xlfn.XLOOKUP(D30272,sitc!D$2:D$788,sitc!B$2:B$788)</f>
        <v>Electrical measuring, controlling, etc, instruments, apparatus, nes</v>
      </c>
      <c r="I30272">
        <f>IFERROR(_xlfn.XLOOKUP($B30272,extra_fair_payment!$A$2:$A$175,extra_fair_payment!B$2:B$175)*$G30272,0)</f>
        <v>0</v>
      </c>
      <c r="J30272">
        <f>IFERROR(_xlfn.XLOOKUP($B30272,extra_fair_payment!$A$2:$A$175,extra_fair_payment!C$2:C$175)*$G30272,0)</f>
        <v>8.5785460508046704E-6</v>
      </c>
      <c r="K30272">
        <f>IFERROR(_xlfn.XLOOKUP($B30272,extra_fair_payment!$A$2:$A$175,extra_fair_payment!D$2:D$175)*$G30272,0)</f>
        <v>2.0570167697233037E-5</v>
      </c>
    </row>
    <row r="30273" spans="1:11" x14ac:dyDescent="0.25">
      <c r="A30273">
        <v>2017</v>
      </c>
      <c r="B30273" t="s">
        <v>95</v>
      </c>
      <c r="C30273" t="s">
        <v>7</v>
      </c>
      <c r="D30273">
        <v>6973</v>
      </c>
      <c r="E30273">
        <v>14392</v>
      </c>
      <c r="F30273">
        <v>46867</v>
      </c>
      <c r="G30273">
        <f t="shared" si="472"/>
        <v>5.4811041919805592E-4</v>
      </c>
      <c r="H30273" t="str">
        <f>_xlfn.XLOOKUP(D30273,sitc!D$2:D$788,sitc!B$2:B$788)</f>
        <v>Domestic, non-electric, heating, cooking apparatus, and parts, nes</v>
      </c>
      <c r="I30273">
        <f>IFERROR(_xlfn.XLOOKUP($B30273,extra_fair_payment!$A$2:$A$175,extra_fair_payment!B$2:B$175)*$G30273,0)</f>
        <v>0</v>
      </c>
      <c r="J30273">
        <f>IFERROR(_xlfn.XLOOKUP($B30273,extra_fair_payment!$A$2:$A$175,extra_fair_payment!C$2:C$175)*$G30273,0)</f>
        <v>0</v>
      </c>
      <c r="K30273">
        <f>IFERROR(_xlfn.XLOOKUP($B30273,extra_fair_payment!$A$2:$A$175,extra_fair_payment!D$2:D$175)*$G30273,0)</f>
        <v>0</v>
      </c>
    </row>
    <row r="30274" spans="1:11" x14ac:dyDescent="0.25">
      <c r="A30274">
        <v>2017</v>
      </c>
      <c r="B30274" t="s">
        <v>138</v>
      </c>
      <c r="C30274" t="s">
        <v>7</v>
      </c>
      <c r="D30274">
        <v>7441</v>
      </c>
      <c r="F30274">
        <v>46867</v>
      </c>
      <c r="G30274">
        <f t="shared" si="472"/>
        <v>5.4811041919805592E-4</v>
      </c>
      <c r="H30274" t="str">
        <f>_xlfn.XLOOKUP(D30274,sitc!D$2:D$788,sitc!B$2:B$788)</f>
        <v>Work trucks, of the type use in factories, dock areas, etc</v>
      </c>
      <c r="I30274">
        <f>IFERROR(_xlfn.XLOOKUP($B30274,extra_fair_payment!$A$2:$A$175,extra_fair_payment!B$2:B$175)*$G30274,0)</f>
        <v>0</v>
      </c>
      <c r="J30274">
        <f>IFERROR(_xlfn.XLOOKUP($B30274,extra_fair_payment!$A$2:$A$175,extra_fair_payment!C$2:C$175)*$G30274,0)</f>
        <v>2.5318020851709564E-5</v>
      </c>
      <c r="K30274">
        <f>IFERROR(_xlfn.XLOOKUP($B30274,extra_fair_payment!$A$2:$A$175,extra_fair_payment!D$2:D$175)*$G30274,0)</f>
        <v>7.6684390079697235E-5</v>
      </c>
    </row>
    <row r="30275" spans="1:11" x14ac:dyDescent="0.25">
      <c r="A30275">
        <v>2017</v>
      </c>
      <c r="B30275" t="s">
        <v>41</v>
      </c>
      <c r="C30275" t="s">
        <v>7</v>
      </c>
      <c r="D30275">
        <v>575</v>
      </c>
      <c r="E30275">
        <v>154649870.5</v>
      </c>
      <c r="F30275">
        <v>46851</v>
      </c>
      <c r="G30275">
        <f t="shared" si="472"/>
        <v>5.4792329890643993E-4</v>
      </c>
      <c r="H30275" t="str">
        <f>_xlfn.XLOOKUP(D30275,sitc!D$2:D$788,sitc!B$2:B$788)</f>
        <v>Grapes, fresh or dried</v>
      </c>
      <c r="I30275">
        <f>IFERROR(_xlfn.XLOOKUP($B30275,extra_fair_payment!$A$2:$A$175,extra_fair_payment!B$2:B$175)*$G30275,0)</f>
        <v>1.3134694405504506E-5</v>
      </c>
      <c r="J30275">
        <f>IFERROR(_xlfn.XLOOKUP($B30275,extra_fair_payment!$A$2:$A$175,extra_fair_payment!C$2:C$175)*$G30275,0)</f>
        <v>5.0778457753239082E-5</v>
      </c>
      <c r="K30275">
        <f>IFERROR(_xlfn.XLOOKUP($B30275,extra_fair_payment!$A$2:$A$175,extra_fair_payment!D$2:D$175)*$G30275,0)</f>
        <v>2.0948475925844509E-4</v>
      </c>
    </row>
    <row r="30276" spans="1:11" x14ac:dyDescent="0.25">
      <c r="A30276">
        <v>2017</v>
      </c>
      <c r="B30276" t="s">
        <v>95</v>
      </c>
      <c r="C30276" t="s">
        <v>7</v>
      </c>
      <c r="D30276">
        <v>6419</v>
      </c>
      <c r="F30276">
        <v>46844</v>
      </c>
      <c r="G30276">
        <f t="shared" ref="G30276:G30339" si="473">F30276*0.77/65840000</f>
        <v>5.4784143377885775E-4</v>
      </c>
      <c r="H30276" t="str">
        <f>_xlfn.XLOOKUP(D30276,sitc!D$2:D$788,sitc!B$2:B$788)</f>
        <v>Converted paper and paperboard, nes</v>
      </c>
      <c r="I30276">
        <f>IFERROR(_xlfn.XLOOKUP($B30276,extra_fair_payment!$A$2:$A$175,extra_fair_payment!B$2:B$175)*$G30276,0)</f>
        <v>0</v>
      </c>
      <c r="J30276">
        <f>IFERROR(_xlfn.XLOOKUP($B30276,extra_fair_payment!$A$2:$A$175,extra_fair_payment!C$2:C$175)*$G30276,0)</f>
        <v>0</v>
      </c>
      <c r="K30276">
        <f>IFERROR(_xlfn.XLOOKUP($B30276,extra_fair_payment!$A$2:$A$175,extra_fair_payment!D$2:D$175)*$G30276,0)</f>
        <v>0</v>
      </c>
    </row>
    <row r="30277" spans="1:11" x14ac:dyDescent="0.25">
      <c r="A30277">
        <v>2017</v>
      </c>
      <c r="B30277" t="s">
        <v>82</v>
      </c>
      <c r="C30277" t="s">
        <v>7</v>
      </c>
      <c r="D30277">
        <v>722</v>
      </c>
      <c r="F30277">
        <v>46836</v>
      </c>
      <c r="G30277">
        <f t="shared" si="473"/>
        <v>5.4774787363304981E-4</v>
      </c>
      <c r="H30277" t="str">
        <f>_xlfn.XLOOKUP(D30277,sitc!D$2:D$788,sitc!B$2:B$788)</f>
        <v>Cocoa powder, unsweetened</v>
      </c>
      <c r="I30277">
        <f>IFERROR(_xlfn.XLOOKUP($B30277,extra_fair_payment!$A$2:$A$175,extra_fair_payment!B$2:B$175)*$G30277,0)</f>
        <v>0</v>
      </c>
      <c r="J30277">
        <f>IFERROR(_xlfn.XLOOKUP($B30277,extra_fair_payment!$A$2:$A$175,extra_fair_payment!C$2:C$175)*$G30277,0)</f>
        <v>0</v>
      </c>
      <c r="K30277">
        <f>IFERROR(_xlfn.XLOOKUP($B30277,extra_fair_payment!$A$2:$A$175,extra_fair_payment!D$2:D$175)*$G30277,0)</f>
        <v>0</v>
      </c>
    </row>
    <row r="30278" spans="1:11" x14ac:dyDescent="0.25">
      <c r="A30278">
        <v>2017</v>
      </c>
      <c r="B30278" t="s">
        <v>59</v>
      </c>
      <c r="C30278" t="s">
        <v>7</v>
      </c>
      <c r="D30278">
        <v>8483</v>
      </c>
      <c r="F30278">
        <v>46811</v>
      </c>
      <c r="G30278">
        <f t="shared" si="473"/>
        <v>5.474554981773998E-4</v>
      </c>
      <c r="H30278" t="str">
        <f>_xlfn.XLOOKUP(D30278,sitc!D$2:D$788,sitc!B$2:B$788)</f>
        <v>Fur clothing (not headgear) and other articles made of furskins</v>
      </c>
      <c r="I30278">
        <f>IFERROR(_xlfn.XLOOKUP($B30278,extra_fair_payment!$A$2:$A$175,extra_fair_payment!B$2:B$175)*$G30278,0)</f>
        <v>0</v>
      </c>
      <c r="J30278">
        <f>IFERROR(_xlfn.XLOOKUP($B30278,extra_fair_payment!$A$2:$A$175,extra_fair_payment!C$2:C$175)*$G30278,0)</f>
        <v>0</v>
      </c>
      <c r="K30278">
        <f>IFERROR(_xlfn.XLOOKUP($B30278,extra_fair_payment!$A$2:$A$175,extra_fair_payment!D$2:D$175)*$G30278,0)</f>
        <v>0</v>
      </c>
    </row>
    <row r="30279" spans="1:11" x14ac:dyDescent="0.25">
      <c r="A30279">
        <v>2017</v>
      </c>
      <c r="B30279" t="s">
        <v>49</v>
      </c>
      <c r="C30279" t="s">
        <v>7</v>
      </c>
      <c r="D30279">
        <v>129</v>
      </c>
      <c r="F30279">
        <v>46808</v>
      </c>
      <c r="G30279">
        <f t="shared" si="473"/>
        <v>5.4742041312272176E-4</v>
      </c>
      <c r="H30279" t="str">
        <f>_xlfn.XLOOKUP(D30279,sitc!D$2:D$788,sitc!B$2:B$788)</f>
        <v>Meat and edible meat offal, nes, in brine, dried, salted or smoked</v>
      </c>
      <c r="I30279">
        <f>IFERROR(_xlfn.XLOOKUP($B30279,extra_fair_payment!$A$2:$A$175,extra_fair_payment!B$2:B$175)*$G30279,0)</f>
        <v>0</v>
      </c>
      <c r="J30279">
        <f>IFERROR(_xlfn.XLOOKUP($B30279,extra_fair_payment!$A$2:$A$175,extra_fair_payment!C$2:C$175)*$G30279,0)</f>
        <v>0</v>
      </c>
      <c r="K30279">
        <f>IFERROR(_xlfn.XLOOKUP($B30279,extra_fair_payment!$A$2:$A$175,extra_fair_payment!D$2:D$175)*$G30279,0)</f>
        <v>0</v>
      </c>
    </row>
    <row r="30280" spans="1:11" x14ac:dyDescent="0.25">
      <c r="A30280">
        <v>2017</v>
      </c>
      <c r="B30280" t="s">
        <v>72</v>
      </c>
      <c r="C30280" t="s">
        <v>7</v>
      </c>
      <c r="D30280">
        <v>6354</v>
      </c>
      <c r="E30280">
        <v>66832.5</v>
      </c>
      <c r="F30280">
        <v>46800</v>
      </c>
      <c r="G30280">
        <f t="shared" si="473"/>
        <v>5.4732685297691371E-4</v>
      </c>
      <c r="H30280" t="str">
        <f>_xlfn.XLOOKUP(D30280,sitc!D$2:D$788,sitc!B$2:B$788)</f>
        <v>Manufactures of wood for domestic or decorative use</v>
      </c>
      <c r="I30280">
        <f>IFERROR(_xlfn.XLOOKUP($B30280,extra_fair_payment!$A$2:$A$175,extra_fair_payment!B$2:B$175)*$G30280,0)</f>
        <v>0</v>
      </c>
      <c r="J30280">
        <f>IFERROR(_xlfn.XLOOKUP($B30280,extra_fair_payment!$A$2:$A$175,extra_fair_payment!C$2:C$175)*$G30280,0)</f>
        <v>0</v>
      </c>
      <c r="K30280">
        <f>IFERROR(_xlfn.XLOOKUP($B30280,extra_fair_payment!$A$2:$A$175,extra_fair_payment!D$2:D$175)*$G30280,0)</f>
        <v>0</v>
      </c>
    </row>
    <row r="30281" spans="1:11" x14ac:dyDescent="0.25">
      <c r="A30281">
        <v>2017</v>
      </c>
      <c r="B30281" t="s">
        <v>88</v>
      </c>
      <c r="C30281" t="s">
        <v>7</v>
      </c>
      <c r="D30281">
        <v>6522</v>
      </c>
      <c r="F30281">
        <v>46799.5</v>
      </c>
      <c r="G30281">
        <f t="shared" si="473"/>
        <v>5.4732100546780072E-4</v>
      </c>
      <c r="H30281" t="str">
        <f>_xlfn.XLOOKUP(D30281,sitc!D$2:D$788,sitc!B$2:B$788)</f>
        <v>Cotton fabrics, woven, bleached, dyed, etc, or otherwise finished</v>
      </c>
      <c r="I30281">
        <f>IFERROR(_xlfn.XLOOKUP($B30281,extra_fair_payment!$A$2:$A$175,extra_fair_payment!B$2:B$175)*$G30281,0)</f>
        <v>0</v>
      </c>
      <c r="J30281">
        <f>IFERROR(_xlfn.XLOOKUP($B30281,extra_fair_payment!$A$2:$A$175,extra_fair_payment!C$2:C$175)*$G30281,0)</f>
        <v>0</v>
      </c>
      <c r="K30281">
        <f>IFERROR(_xlfn.XLOOKUP($B30281,extra_fair_payment!$A$2:$A$175,extra_fair_payment!D$2:D$175)*$G30281,0)</f>
        <v>0</v>
      </c>
    </row>
    <row r="30282" spans="1:11" x14ac:dyDescent="0.25">
      <c r="A30282">
        <v>2017</v>
      </c>
      <c r="B30282" t="s">
        <v>123</v>
      </c>
      <c r="C30282" t="s">
        <v>7</v>
      </c>
      <c r="D30282">
        <v>7213</v>
      </c>
      <c r="F30282">
        <v>46792.5</v>
      </c>
      <c r="G30282">
        <f t="shared" si="473"/>
        <v>5.4723914034021865E-4</v>
      </c>
      <c r="H30282" t="str">
        <f>_xlfn.XLOOKUP(D30282,sitc!D$2:D$788,sitc!B$2:B$788)</f>
        <v>Dairy machinery, nes (including milking machines), and parts nes</v>
      </c>
      <c r="I30282">
        <f>IFERROR(_xlfn.XLOOKUP($B30282,extra_fair_payment!$A$2:$A$175,extra_fair_payment!B$2:B$175)*$G30282,0)</f>
        <v>5.9066749394920833E-6</v>
      </c>
      <c r="J30282">
        <f>IFERROR(_xlfn.XLOOKUP($B30282,extra_fair_payment!$A$2:$A$175,extra_fair_payment!C$2:C$175)*$G30282,0)</f>
        <v>1.4660803765975935E-5</v>
      </c>
      <c r="K30282">
        <f>IFERROR(_xlfn.XLOOKUP($B30282,extra_fair_payment!$A$2:$A$175,extra_fair_payment!D$2:D$175)*$G30282,0)</f>
        <v>5.9125875270191029E-5</v>
      </c>
    </row>
    <row r="30283" spans="1:11" x14ac:dyDescent="0.25">
      <c r="A30283">
        <v>2017</v>
      </c>
      <c r="B30283" t="s">
        <v>95</v>
      </c>
      <c r="C30283" t="s">
        <v>7</v>
      </c>
      <c r="D30283">
        <v>6282</v>
      </c>
      <c r="E30283">
        <v>1564</v>
      </c>
      <c r="F30283">
        <v>46788</v>
      </c>
      <c r="G30283">
        <f t="shared" si="473"/>
        <v>5.4718651275820175E-4</v>
      </c>
      <c r="H30283" t="str">
        <f>_xlfn.XLOOKUP(D30283,sitc!D$2:D$788,sitc!B$2:B$788)</f>
        <v>Transmission, conveyor or elevator belts, of vulcanized rubber</v>
      </c>
      <c r="I30283">
        <f>IFERROR(_xlfn.XLOOKUP($B30283,extra_fair_payment!$A$2:$A$175,extra_fair_payment!B$2:B$175)*$G30283,0)</f>
        <v>0</v>
      </c>
      <c r="J30283">
        <f>IFERROR(_xlfn.XLOOKUP($B30283,extra_fair_payment!$A$2:$A$175,extra_fair_payment!C$2:C$175)*$G30283,0)</f>
        <v>0</v>
      </c>
      <c r="K30283">
        <f>IFERROR(_xlfn.XLOOKUP($B30283,extra_fair_payment!$A$2:$A$175,extra_fair_payment!D$2:D$175)*$G30283,0)</f>
        <v>0</v>
      </c>
    </row>
    <row r="30284" spans="1:11" x14ac:dyDescent="0.25">
      <c r="A30284">
        <v>2017</v>
      </c>
      <c r="B30284" t="s">
        <v>114</v>
      </c>
      <c r="C30284" t="s">
        <v>7</v>
      </c>
      <c r="D30284">
        <v>360</v>
      </c>
      <c r="F30284">
        <v>46776</v>
      </c>
      <c r="G30284">
        <f t="shared" si="473"/>
        <v>5.4704617253948978E-4</v>
      </c>
      <c r="H30284" t="str">
        <f>_xlfn.XLOOKUP(D30284,sitc!D$2:D$788,sitc!B$2:B$788)</f>
        <v>Crustaceans and molluscs, fresh, chilled, frozen, salted, etc</v>
      </c>
      <c r="I30284">
        <f>IFERROR(_xlfn.XLOOKUP($B30284,extra_fair_payment!$A$2:$A$175,extra_fair_payment!B$2:B$175)*$G30284,0)</f>
        <v>0</v>
      </c>
      <c r="J30284">
        <f>IFERROR(_xlfn.XLOOKUP($B30284,extra_fair_payment!$A$2:$A$175,extra_fair_payment!C$2:C$175)*$G30284,0)</f>
        <v>0</v>
      </c>
      <c r="K30284">
        <f>IFERROR(_xlfn.XLOOKUP($B30284,extra_fair_payment!$A$2:$A$175,extra_fair_payment!D$2:D$175)*$G30284,0)</f>
        <v>0</v>
      </c>
    </row>
    <row r="30285" spans="1:11" x14ac:dyDescent="0.25">
      <c r="A30285">
        <v>2017</v>
      </c>
      <c r="B30285" t="s">
        <v>39</v>
      </c>
      <c r="C30285" t="s">
        <v>7</v>
      </c>
      <c r="D30285">
        <v>7621</v>
      </c>
      <c r="F30285">
        <v>46775</v>
      </c>
      <c r="G30285">
        <f t="shared" si="473"/>
        <v>5.470344775212637E-4</v>
      </c>
      <c r="H30285" t="str">
        <f>_xlfn.XLOOKUP(D30285,sitc!D$2:D$788,sitc!B$2:B$788)</f>
        <v>Radio receivers for motor-vehicles</v>
      </c>
      <c r="I30285">
        <f>IFERROR(_xlfn.XLOOKUP($B30285,extra_fair_payment!$A$2:$A$175,extra_fair_payment!B$2:B$175)*$G30285,0)</f>
        <v>7.6840434516805298E-5</v>
      </c>
      <c r="J30285">
        <f>IFERROR(_xlfn.XLOOKUP($B30285,extra_fair_payment!$A$2:$A$175,extra_fair_payment!C$2:C$175)*$G30285,0)</f>
        <v>2.1041498295676909E-4</v>
      </c>
      <c r="K30285">
        <f>IFERROR(_xlfn.XLOOKUP($B30285,extra_fair_payment!$A$2:$A$175,extra_fair_payment!D$2:D$175)*$G30285,0)</f>
        <v>5.4535439685454441E-4</v>
      </c>
    </row>
    <row r="30286" spans="1:11" x14ac:dyDescent="0.25">
      <c r="A30286">
        <v>2017</v>
      </c>
      <c r="B30286" t="s">
        <v>91</v>
      </c>
      <c r="C30286" t="s">
        <v>7</v>
      </c>
      <c r="D30286">
        <v>6631</v>
      </c>
      <c r="F30286">
        <v>46774</v>
      </c>
      <c r="G30286">
        <f t="shared" si="473"/>
        <v>5.4702278250303772E-4</v>
      </c>
      <c r="H30286" t="str">
        <f>_xlfn.XLOOKUP(D30286,sitc!D$2:D$788,sitc!B$2:B$788)</f>
        <v>Hand polishing stone, grindstones, grinding wheels, etc</v>
      </c>
      <c r="I30286">
        <f>IFERROR(_xlfn.XLOOKUP($B30286,extra_fair_payment!$A$2:$A$175,extra_fair_payment!B$2:B$175)*$G30286,0)</f>
        <v>0</v>
      </c>
      <c r="J30286">
        <f>IFERROR(_xlfn.XLOOKUP($B30286,extra_fair_payment!$A$2:$A$175,extra_fair_payment!C$2:C$175)*$G30286,0)</f>
        <v>0</v>
      </c>
      <c r="K30286">
        <f>IFERROR(_xlfn.XLOOKUP($B30286,extra_fair_payment!$A$2:$A$175,extra_fair_payment!D$2:D$175)*$G30286,0)</f>
        <v>0</v>
      </c>
    </row>
    <row r="30287" spans="1:11" x14ac:dyDescent="0.25">
      <c r="A30287">
        <v>2017</v>
      </c>
      <c r="B30287" t="s">
        <v>127</v>
      </c>
      <c r="C30287" t="s">
        <v>7</v>
      </c>
      <c r="D30287">
        <v>7111</v>
      </c>
      <c r="F30287">
        <v>46763.5</v>
      </c>
      <c r="G30287">
        <f t="shared" si="473"/>
        <v>5.4689998481166472E-4</v>
      </c>
      <c r="H30287" t="str">
        <f>_xlfn.XLOOKUP(D30287,sitc!D$2:D$788,sitc!B$2:B$788)</f>
        <v>Steam and other vapour-generated boilers; super-heated water boiler</v>
      </c>
      <c r="I30287">
        <f>IFERROR(_xlfn.XLOOKUP($B30287,extra_fair_payment!$A$2:$A$175,extra_fair_payment!B$2:B$175)*$G30287,0)</f>
        <v>0</v>
      </c>
      <c r="J30287">
        <f>IFERROR(_xlfn.XLOOKUP($B30287,extra_fair_payment!$A$2:$A$175,extra_fair_payment!C$2:C$175)*$G30287,0)</f>
        <v>0</v>
      </c>
      <c r="K30287">
        <f>IFERROR(_xlfn.XLOOKUP($B30287,extra_fair_payment!$A$2:$A$175,extra_fair_payment!D$2:D$175)*$G30287,0)</f>
        <v>0</v>
      </c>
    </row>
    <row r="30288" spans="1:11" x14ac:dyDescent="0.25">
      <c r="A30288">
        <v>2017</v>
      </c>
      <c r="B30288" t="s">
        <v>61</v>
      </c>
      <c r="C30288" t="s">
        <v>7</v>
      </c>
      <c r="D30288">
        <v>620</v>
      </c>
      <c r="E30288">
        <v>957.5</v>
      </c>
      <c r="F30288">
        <v>46762</v>
      </c>
      <c r="G30288">
        <f t="shared" si="473"/>
        <v>5.4688244228432565E-4</v>
      </c>
      <c r="H30288" t="str">
        <f>_xlfn.XLOOKUP(D30288,sitc!D$2:D$788,sitc!B$2:B$788)</f>
        <v>Sugar confectionery and preparations, non-chocolate</v>
      </c>
      <c r="I30288">
        <f>IFERROR(_xlfn.XLOOKUP($B30288,extra_fair_payment!$A$2:$A$175,extra_fair_payment!B$2:B$175)*$G30288,0)</f>
        <v>0</v>
      </c>
      <c r="J30288">
        <f>IFERROR(_xlfn.XLOOKUP($B30288,extra_fair_payment!$A$2:$A$175,extra_fair_payment!C$2:C$175)*$G30288,0)</f>
        <v>8.4255941560683427E-6</v>
      </c>
      <c r="K30288">
        <f>IFERROR(_xlfn.XLOOKUP($B30288,extra_fair_payment!$A$2:$A$175,extra_fair_payment!D$2:D$175)*$G30288,0)</f>
        <v>2.0086332059825363E-5</v>
      </c>
    </row>
    <row r="30289" spans="1:11" x14ac:dyDescent="0.25">
      <c r="A30289">
        <v>2017</v>
      </c>
      <c r="B30289" t="s">
        <v>133</v>
      </c>
      <c r="C30289" t="s">
        <v>7</v>
      </c>
      <c r="D30289">
        <v>6782</v>
      </c>
      <c r="F30289">
        <v>46754.5</v>
      </c>
      <c r="G30289">
        <f t="shared" si="473"/>
        <v>5.467947296476307E-4</v>
      </c>
      <c r="H30289" t="str">
        <f>_xlfn.XLOOKUP(D30289,sitc!D$2:D$788,sitc!B$2:B$788)</f>
        <v>Seamless tubes, pipes; blanks for tubes and pipes, of iron or steel</v>
      </c>
      <c r="I30289">
        <f>IFERROR(_xlfn.XLOOKUP($B30289,extra_fair_payment!$A$2:$A$175,extra_fair_payment!B$2:B$175)*$G30289,0)</f>
        <v>5.8137087684124436E-6</v>
      </c>
      <c r="J30289">
        <f>IFERROR(_xlfn.XLOOKUP($B30289,extra_fair_payment!$A$2:$A$175,extra_fair_payment!C$2:C$175)*$G30289,0)</f>
        <v>1.5380181927017049E-5</v>
      </c>
      <c r="K30289">
        <f>IFERROR(_xlfn.XLOOKUP($B30289,extra_fair_payment!$A$2:$A$175,extra_fair_payment!D$2:D$175)*$G30289,0)</f>
        <v>4.6584204875099714E-5</v>
      </c>
    </row>
    <row r="30290" spans="1:11" x14ac:dyDescent="0.25">
      <c r="A30290">
        <v>2017</v>
      </c>
      <c r="B30290" t="s">
        <v>74</v>
      </c>
      <c r="C30290" t="s">
        <v>7</v>
      </c>
      <c r="D30290">
        <v>6613</v>
      </c>
      <c r="E30290">
        <v>13927</v>
      </c>
      <c r="F30290">
        <v>46753</v>
      </c>
      <c r="G30290">
        <f t="shared" si="473"/>
        <v>5.4677718712029162E-4</v>
      </c>
      <c r="H30290" t="str">
        <f>_xlfn.XLOOKUP(D30290,sitc!D$2:D$788,sitc!B$2:B$788)</f>
        <v>Building and monumental stone, worked, and articles thereof</v>
      </c>
      <c r="I30290">
        <f>IFERROR(_xlfn.XLOOKUP($B30290,extra_fair_payment!$A$2:$A$175,extra_fair_payment!B$2:B$175)*$G30290,0)</f>
        <v>0</v>
      </c>
      <c r="J30290">
        <f>IFERROR(_xlfn.XLOOKUP($B30290,extra_fair_payment!$A$2:$A$175,extra_fair_payment!C$2:C$175)*$G30290,0)</f>
        <v>0</v>
      </c>
      <c r="K30290">
        <f>IFERROR(_xlfn.XLOOKUP($B30290,extra_fair_payment!$A$2:$A$175,extra_fair_payment!D$2:D$175)*$G30290,0)</f>
        <v>0</v>
      </c>
    </row>
    <row r="30291" spans="1:11" x14ac:dyDescent="0.25">
      <c r="A30291">
        <v>2017</v>
      </c>
      <c r="B30291" t="s">
        <v>87</v>
      </c>
      <c r="C30291" t="s">
        <v>7</v>
      </c>
      <c r="D30291">
        <v>6978</v>
      </c>
      <c r="E30291">
        <v>2972</v>
      </c>
      <c r="F30291">
        <v>46742</v>
      </c>
      <c r="G30291">
        <f t="shared" si="473"/>
        <v>5.4664854191980564E-4</v>
      </c>
      <c r="H30291" t="str">
        <f>_xlfn.XLOOKUP(D30291,sitc!D$2:D$788,sitc!B$2:B$788)</f>
        <v>Household appliances, decorative article, etc, of base metal, nes</v>
      </c>
      <c r="I30291">
        <f>IFERROR(_xlfn.XLOOKUP($B30291,extra_fair_payment!$A$2:$A$175,extra_fair_payment!B$2:B$175)*$G30291,0)</f>
        <v>0</v>
      </c>
      <c r="J30291">
        <f>IFERROR(_xlfn.XLOOKUP($B30291,extra_fair_payment!$A$2:$A$175,extra_fair_payment!C$2:C$175)*$G30291,0)</f>
        <v>0</v>
      </c>
      <c r="K30291">
        <f>IFERROR(_xlfn.XLOOKUP($B30291,extra_fair_payment!$A$2:$A$175,extra_fair_payment!D$2:D$175)*$G30291,0)</f>
        <v>0</v>
      </c>
    </row>
    <row r="30292" spans="1:11" x14ac:dyDescent="0.25">
      <c r="A30292">
        <v>2017</v>
      </c>
      <c r="B30292" t="s">
        <v>65</v>
      </c>
      <c r="C30292" t="s">
        <v>7</v>
      </c>
      <c r="D30292">
        <v>6574</v>
      </c>
      <c r="F30292">
        <v>46731.5</v>
      </c>
      <c r="G30292">
        <f t="shared" si="473"/>
        <v>5.4652574422843253E-4</v>
      </c>
      <c r="H30292" t="str">
        <f>_xlfn.XLOOKUP(D30292,sitc!D$2:D$788,sitc!B$2:B$788)</f>
        <v>Elastic fabrics and trimming (not knitted or crocheted)</v>
      </c>
      <c r="I30292">
        <f>IFERROR(_xlfn.XLOOKUP($B30292,extra_fair_payment!$A$2:$A$175,extra_fair_payment!B$2:B$175)*$G30292,0)</f>
        <v>0</v>
      </c>
      <c r="J30292">
        <f>IFERROR(_xlfn.XLOOKUP($B30292,extra_fair_payment!$A$2:$A$175,extra_fair_payment!C$2:C$175)*$G30292,0)</f>
        <v>0</v>
      </c>
      <c r="K30292">
        <f>IFERROR(_xlfn.XLOOKUP($B30292,extra_fair_payment!$A$2:$A$175,extra_fair_payment!D$2:D$175)*$G30292,0)</f>
        <v>0</v>
      </c>
    </row>
    <row r="30293" spans="1:11" x14ac:dyDescent="0.25">
      <c r="A30293">
        <v>2017</v>
      </c>
      <c r="B30293" t="s">
        <v>135</v>
      </c>
      <c r="C30293" t="s">
        <v>7</v>
      </c>
      <c r="D30293">
        <v>8989</v>
      </c>
      <c r="F30293">
        <v>46717.5</v>
      </c>
      <c r="G30293">
        <f t="shared" si="473"/>
        <v>5.463620139732685E-4</v>
      </c>
      <c r="H30293" t="str">
        <f>_xlfn.XLOOKUP(D30293,sitc!D$2:D$788,sitc!B$2:B$788)</f>
        <v>Parts, nes of and accessories for musical instruments; metronomes</v>
      </c>
      <c r="I30293">
        <f>IFERROR(_xlfn.XLOOKUP($B30293,extra_fair_payment!$A$2:$A$175,extra_fair_payment!B$2:B$175)*$G30293,0)</f>
        <v>0</v>
      </c>
      <c r="J30293">
        <f>IFERROR(_xlfn.XLOOKUP($B30293,extra_fair_payment!$A$2:$A$175,extra_fair_payment!C$2:C$175)*$G30293,0)</f>
        <v>0</v>
      </c>
      <c r="K30293">
        <f>IFERROR(_xlfn.XLOOKUP($B30293,extra_fair_payment!$A$2:$A$175,extra_fair_payment!D$2:D$175)*$G30293,0)</f>
        <v>3.2905535908373508E-6</v>
      </c>
    </row>
    <row r="30294" spans="1:11" x14ac:dyDescent="0.25">
      <c r="A30294">
        <v>2017</v>
      </c>
      <c r="B30294" t="s">
        <v>30</v>
      </c>
      <c r="C30294" t="s">
        <v>7</v>
      </c>
      <c r="D30294">
        <v>8481</v>
      </c>
      <c r="F30294">
        <v>46714</v>
      </c>
      <c r="G30294">
        <f t="shared" si="473"/>
        <v>5.4632108140947747E-4</v>
      </c>
      <c r="H30294" t="str">
        <f>_xlfn.XLOOKUP(D30294,sitc!D$2:D$788,sitc!B$2:B$788)</f>
        <v>Articles of apparel, clothing accessories of leather</v>
      </c>
      <c r="I30294">
        <f>IFERROR(_xlfn.XLOOKUP($B30294,extra_fair_payment!$A$2:$A$175,extra_fair_payment!B$2:B$175)*$G30294,0)</f>
        <v>4.0250810659275692E-5</v>
      </c>
      <c r="J30294">
        <f>IFERROR(_xlfn.XLOOKUP($B30294,extra_fair_payment!$A$2:$A$175,extra_fair_payment!C$2:C$175)*$G30294,0)</f>
        <v>9.5197257165420798E-5</v>
      </c>
      <c r="K30294">
        <f>IFERROR(_xlfn.XLOOKUP($B30294,extra_fair_payment!$A$2:$A$175,extra_fair_payment!D$2:D$175)*$G30294,0)</f>
        <v>2.4724085171545264E-4</v>
      </c>
    </row>
    <row r="30295" spans="1:11" x14ac:dyDescent="0.25">
      <c r="A30295">
        <v>2017</v>
      </c>
      <c r="B30295" t="s">
        <v>9</v>
      </c>
      <c r="C30295" t="s">
        <v>7</v>
      </c>
      <c r="D30295">
        <v>6210</v>
      </c>
      <c r="F30295">
        <v>46701</v>
      </c>
      <c r="G30295">
        <f t="shared" si="473"/>
        <v>5.4616904617253953E-4</v>
      </c>
      <c r="H30295" t="str">
        <f>_xlfn.XLOOKUP(D30295,sitc!D$2:D$788,sitc!B$2:B$788)</f>
        <v>Materials of rubber</v>
      </c>
      <c r="I30295">
        <f>IFERROR(_xlfn.XLOOKUP($B30295,extra_fair_payment!$A$2:$A$175,extra_fair_payment!B$2:B$175)*$G30295,0)</f>
        <v>1.0365926532302411E-4</v>
      </c>
      <c r="J30295">
        <f>IFERROR(_xlfn.XLOOKUP($B30295,extra_fair_payment!$A$2:$A$175,extra_fair_payment!C$2:C$175)*$G30295,0)</f>
        <v>2.612283147024128E-4</v>
      </c>
      <c r="K30295">
        <f>IFERROR(_xlfn.XLOOKUP($B30295,extra_fair_payment!$A$2:$A$175,extra_fair_payment!D$2:D$175)*$G30295,0)</f>
        <v>6.2709779384769577E-4</v>
      </c>
    </row>
    <row r="30296" spans="1:11" x14ac:dyDescent="0.25">
      <c r="A30296">
        <v>2017</v>
      </c>
      <c r="B30296" t="s">
        <v>36</v>
      </c>
      <c r="C30296" t="s">
        <v>7</v>
      </c>
      <c r="D30296">
        <v>7422</v>
      </c>
      <c r="F30296">
        <v>46697.5</v>
      </c>
      <c r="G30296">
        <f t="shared" si="473"/>
        <v>5.4612811360874849E-4</v>
      </c>
      <c r="H30296" t="str">
        <f>_xlfn.XLOOKUP(D30296,sitc!D$2:D$788,sitc!B$2:B$788)</f>
        <v>Centrifugal pumps (other than those of heading 74281)</v>
      </c>
      <c r="I30296">
        <f>IFERROR(_xlfn.XLOOKUP($B30296,extra_fair_payment!$A$2:$A$175,extra_fair_payment!B$2:B$175)*$G30296,0)</f>
        <v>0</v>
      </c>
      <c r="J30296">
        <f>IFERROR(_xlfn.XLOOKUP($B30296,extra_fair_payment!$A$2:$A$175,extra_fair_payment!C$2:C$175)*$G30296,0)</f>
        <v>0</v>
      </c>
      <c r="K30296">
        <f>IFERROR(_xlfn.XLOOKUP($B30296,extra_fair_payment!$A$2:$A$175,extra_fair_payment!D$2:D$175)*$G30296,0)</f>
        <v>0</v>
      </c>
    </row>
    <row r="30297" spans="1:11" x14ac:dyDescent="0.25">
      <c r="A30297">
        <v>2017</v>
      </c>
      <c r="B30297" t="s">
        <v>18</v>
      </c>
      <c r="C30297" t="s">
        <v>7</v>
      </c>
      <c r="D30297">
        <v>8462</v>
      </c>
      <c r="E30297">
        <v>3012.5</v>
      </c>
      <c r="F30297">
        <v>46685.5</v>
      </c>
      <c r="G30297">
        <f t="shared" si="473"/>
        <v>5.4598777339003642E-4</v>
      </c>
      <c r="H30297" t="str">
        <f>_xlfn.XLOOKUP(D30297,sitc!D$2:D$788,sitc!B$2:B$788)</f>
        <v>-- of cotton, not elastic nor rubberized</v>
      </c>
      <c r="I30297">
        <f>IFERROR(_xlfn.XLOOKUP($B30297,extra_fair_payment!$A$2:$A$175,extra_fair_payment!B$2:B$175)*$G30297,0)</f>
        <v>2.3204560731741631E-5</v>
      </c>
      <c r="J30297">
        <f>IFERROR(_xlfn.XLOOKUP($B30297,extra_fair_payment!$A$2:$A$175,extra_fair_payment!C$2:C$175)*$G30297,0)</f>
        <v>6.0886602503112159E-5</v>
      </c>
      <c r="K30297">
        <f>IFERROR(_xlfn.XLOOKUP($B30297,extra_fair_payment!$A$2:$A$175,extra_fair_payment!D$2:D$175)*$G30297,0)</f>
        <v>1.8072087797306569E-4</v>
      </c>
    </row>
    <row r="30298" spans="1:11" x14ac:dyDescent="0.25">
      <c r="A30298">
        <v>2017</v>
      </c>
      <c r="B30298" t="s">
        <v>55</v>
      </c>
      <c r="C30298" t="s">
        <v>7</v>
      </c>
      <c r="D30298">
        <v>6428</v>
      </c>
      <c r="E30298">
        <v>21777</v>
      </c>
      <c r="F30298">
        <v>46679</v>
      </c>
      <c r="G30298">
        <f t="shared" si="473"/>
        <v>5.4591175577156745E-4</v>
      </c>
      <c r="H30298" t="str">
        <f>_xlfn.XLOOKUP(D30298,sitc!D$2:D$788,sitc!B$2:B$788)</f>
        <v>Articles of paper pulp, paper, paperboard or cellulose wadding, nes</v>
      </c>
      <c r="I30298">
        <f>IFERROR(_xlfn.XLOOKUP($B30298,extra_fair_payment!$A$2:$A$175,extra_fair_payment!B$2:B$175)*$G30298,0)</f>
        <v>0</v>
      </c>
      <c r="J30298">
        <f>IFERROR(_xlfn.XLOOKUP($B30298,extra_fair_payment!$A$2:$A$175,extra_fair_payment!C$2:C$175)*$G30298,0)</f>
        <v>0</v>
      </c>
      <c r="K30298">
        <f>IFERROR(_xlfn.XLOOKUP($B30298,extra_fair_payment!$A$2:$A$175,extra_fair_payment!D$2:D$175)*$G30298,0)</f>
        <v>0</v>
      </c>
    </row>
    <row r="30299" spans="1:11" x14ac:dyDescent="0.25">
      <c r="A30299">
        <v>2017</v>
      </c>
      <c r="B30299" t="s">
        <v>139</v>
      </c>
      <c r="C30299" t="s">
        <v>7</v>
      </c>
      <c r="D30299">
        <v>8451</v>
      </c>
      <c r="E30299">
        <v>2719240</v>
      </c>
      <c r="F30299">
        <v>46678.5</v>
      </c>
      <c r="G30299">
        <f t="shared" si="473"/>
        <v>5.4590590826245446E-4</v>
      </c>
      <c r="H30299" t="str">
        <f>_xlfn.XLOOKUP(D30299,sitc!D$2:D$788,sitc!B$2:B$788)</f>
        <v>-- jerseys, pullovers, slip-overs, cardigans, etc</v>
      </c>
      <c r="I30299">
        <f>IFERROR(_xlfn.XLOOKUP($B30299,extra_fair_payment!$A$2:$A$175,extra_fair_payment!B$2:B$175)*$G30299,0)</f>
        <v>3.7888335047935844E-6</v>
      </c>
      <c r="J30299">
        <f>IFERROR(_xlfn.XLOOKUP($B30299,extra_fair_payment!$A$2:$A$175,extra_fair_payment!C$2:C$175)*$G30299,0)</f>
        <v>1.1343812888603546E-5</v>
      </c>
      <c r="K30299">
        <f>IFERROR(_xlfn.XLOOKUP($B30299,extra_fair_payment!$A$2:$A$175,extra_fair_payment!D$2:D$175)*$G30299,0)</f>
        <v>4.0565669216205402E-5</v>
      </c>
    </row>
    <row r="30300" spans="1:11" x14ac:dyDescent="0.25">
      <c r="A30300">
        <v>2017</v>
      </c>
      <c r="B30300" t="s">
        <v>55</v>
      </c>
      <c r="C30300" t="s">
        <v>7</v>
      </c>
      <c r="D30300">
        <v>548</v>
      </c>
      <c r="E30300">
        <v>13903.5</v>
      </c>
      <c r="F30300">
        <v>46666.5</v>
      </c>
      <c r="G30300">
        <f t="shared" si="473"/>
        <v>5.4576556804374239E-4</v>
      </c>
      <c r="H30300" t="str">
        <f>_xlfn.XLOOKUP(D30300,sitc!D$2:D$788,sitc!B$2:B$788)</f>
        <v>Vegetable products roots and tubers, nes, fresh, dried</v>
      </c>
      <c r="I30300">
        <f>IFERROR(_xlfn.XLOOKUP($B30300,extra_fair_payment!$A$2:$A$175,extra_fair_payment!B$2:B$175)*$G30300,0)</f>
        <v>0</v>
      </c>
      <c r="J30300">
        <f>IFERROR(_xlfn.XLOOKUP($B30300,extra_fair_payment!$A$2:$A$175,extra_fair_payment!C$2:C$175)*$G30300,0)</f>
        <v>0</v>
      </c>
      <c r="K30300">
        <f>IFERROR(_xlfn.XLOOKUP($B30300,extra_fair_payment!$A$2:$A$175,extra_fair_payment!D$2:D$175)*$G30300,0)</f>
        <v>0</v>
      </c>
    </row>
    <row r="30301" spans="1:11" x14ac:dyDescent="0.25">
      <c r="A30301">
        <v>2017</v>
      </c>
      <c r="B30301" t="s">
        <v>47</v>
      </c>
      <c r="C30301" t="s">
        <v>7</v>
      </c>
      <c r="D30301">
        <v>8998</v>
      </c>
      <c r="E30301">
        <v>34</v>
      </c>
      <c r="F30301">
        <v>46665.5</v>
      </c>
      <c r="G30301">
        <f t="shared" si="473"/>
        <v>5.4575387302551641E-4</v>
      </c>
      <c r="H30301" t="str">
        <f>_xlfn.XLOOKUP(D30301,sitc!D$2:D$788,sitc!B$2:B$788)</f>
        <v>Small-wares and toilet articles, nes; sieves; tailors' dummies, etc</v>
      </c>
      <c r="I30301">
        <f>IFERROR(_xlfn.XLOOKUP($B30301,extra_fair_payment!$A$2:$A$175,extra_fair_payment!B$2:B$175)*$G30301,0)</f>
        <v>0</v>
      </c>
      <c r="J30301">
        <f>IFERROR(_xlfn.XLOOKUP($B30301,extra_fair_payment!$A$2:$A$175,extra_fair_payment!C$2:C$175)*$G30301,0)</f>
        <v>0</v>
      </c>
      <c r="K30301">
        <f>IFERROR(_xlfn.XLOOKUP($B30301,extra_fair_payment!$A$2:$A$175,extra_fair_payment!D$2:D$175)*$G30301,0)</f>
        <v>0</v>
      </c>
    </row>
    <row r="30302" spans="1:11" x14ac:dyDescent="0.25">
      <c r="A30302">
        <v>2017</v>
      </c>
      <c r="B30302" t="s">
        <v>124</v>
      </c>
      <c r="C30302" t="s">
        <v>7</v>
      </c>
      <c r="D30302">
        <v>1221</v>
      </c>
      <c r="E30302">
        <v>11695.5</v>
      </c>
      <c r="F30302">
        <v>46663</v>
      </c>
      <c r="G30302">
        <f t="shared" si="473"/>
        <v>5.4572463547995147E-4</v>
      </c>
      <c r="H30302" t="str">
        <f>_xlfn.XLOOKUP(D30302,sitc!D$2:D$788,sitc!B$2:B$788)</f>
        <v>Cigars, cheroots: cigarillos</v>
      </c>
      <c r="I30302">
        <f>IFERROR(_xlfn.XLOOKUP($B30302,extra_fair_payment!$A$2:$A$175,extra_fair_payment!B$2:B$175)*$G30302,0)</f>
        <v>0</v>
      </c>
      <c r="J30302">
        <f>IFERROR(_xlfn.XLOOKUP($B30302,extra_fair_payment!$A$2:$A$175,extra_fair_payment!C$2:C$175)*$G30302,0)</f>
        <v>0</v>
      </c>
      <c r="K30302">
        <f>IFERROR(_xlfn.XLOOKUP($B30302,extra_fair_payment!$A$2:$A$175,extra_fair_payment!D$2:D$175)*$G30302,0)</f>
        <v>0</v>
      </c>
    </row>
    <row r="30303" spans="1:11" x14ac:dyDescent="0.25">
      <c r="A30303">
        <v>2017</v>
      </c>
      <c r="B30303" t="s">
        <v>25</v>
      </c>
      <c r="C30303" t="s">
        <v>7</v>
      </c>
      <c r="D30303">
        <v>8510</v>
      </c>
      <c r="F30303">
        <v>46659.5</v>
      </c>
      <c r="G30303">
        <f t="shared" si="473"/>
        <v>5.4568370291616043E-4</v>
      </c>
      <c r="H30303" t="str">
        <f>_xlfn.XLOOKUP(D30303,sitc!D$2:D$788,sitc!B$2:B$788)</f>
        <v>Footwear</v>
      </c>
      <c r="I30303">
        <f>IFERROR(_xlfn.XLOOKUP($B30303,extra_fair_payment!$A$2:$A$175,extra_fair_payment!B$2:B$175)*$G30303,0)</f>
        <v>1.8886232419567737E-4</v>
      </c>
      <c r="J30303">
        <f>IFERROR(_xlfn.XLOOKUP($B30303,extra_fair_payment!$A$2:$A$175,extra_fair_payment!C$2:C$175)*$G30303,0)</f>
        <v>7.1278763674633599E-4</v>
      </c>
      <c r="K30303">
        <f>IFERROR(_xlfn.XLOOKUP($B30303,extra_fair_payment!$A$2:$A$175,extra_fair_payment!D$2:D$175)*$G30303,0)</f>
        <v>2.1292257519242089E-3</v>
      </c>
    </row>
    <row r="30304" spans="1:11" x14ac:dyDescent="0.25">
      <c r="A30304">
        <v>2017</v>
      </c>
      <c r="B30304" t="s">
        <v>88</v>
      </c>
      <c r="C30304" t="s">
        <v>7</v>
      </c>
      <c r="D30304">
        <v>6354</v>
      </c>
      <c r="E30304">
        <v>57947</v>
      </c>
      <c r="F30304">
        <v>46651</v>
      </c>
      <c r="G30304">
        <f t="shared" si="473"/>
        <v>5.4558429526123939E-4</v>
      </c>
      <c r="H30304" t="str">
        <f>_xlfn.XLOOKUP(D30304,sitc!D$2:D$788,sitc!B$2:B$788)</f>
        <v>Manufactures of wood for domestic or decorative use</v>
      </c>
      <c r="I30304">
        <f>IFERROR(_xlfn.XLOOKUP($B30304,extra_fair_payment!$A$2:$A$175,extra_fair_payment!B$2:B$175)*$G30304,0)</f>
        <v>0</v>
      </c>
      <c r="J30304">
        <f>IFERROR(_xlfn.XLOOKUP($B30304,extra_fair_payment!$A$2:$A$175,extra_fair_payment!C$2:C$175)*$G30304,0)</f>
        <v>0</v>
      </c>
      <c r="K30304">
        <f>IFERROR(_xlfn.XLOOKUP($B30304,extra_fair_payment!$A$2:$A$175,extra_fair_payment!D$2:D$175)*$G30304,0)</f>
        <v>0</v>
      </c>
    </row>
    <row r="30305" spans="1:11" x14ac:dyDescent="0.25">
      <c r="A30305">
        <v>2017</v>
      </c>
      <c r="B30305" t="s">
        <v>95</v>
      </c>
      <c r="C30305" t="s">
        <v>7</v>
      </c>
      <c r="D30305">
        <v>5911</v>
      </c>
      <c r="F30305">
        <v>46642</v>
      </c>
      <c r="G30305">
        <f t="shared" si="473"/>
        <v>5.4547904009720537E-4</v>
      </c>
      <c r="H30305" t="str">
        <f>_xlfn.XLOOKUP(D30305,sitc!D$2:D$788,sitc!B$2:B$788)</f>
        <v>Insecticides, for sale by retail or as preparations</v>
      </c>
      <c r="I30305">
        <f>IFERROR(_xlfn.XLOOKUP($B30305,extra_fair_payment!$A$2:$A$175,extra_fair_payment!B$2:B$175)*$G30305,0)</f>
        <v>0</v>
      </c>
      <c r="J30305">
        <f>IFERROR(_xlfn.XLOOKUP($B30305,extra_fair_payment!$A$2:$A$175,extra_fair_payment!C$2:C$175)*$G30305,0)</f>
        <v>0</v>
      </c>
      <c r="K30305">
        <f>IFERROR(_xlfn.XLOOKUP($B30305,extra_fair_payment!$A$2:$A$175,extra_fair_payment!D$2:D$175)*$G30305,0)</f>
        <v>0</v>
      </c>
    </row>
    <row r="30306" spans="1:11" x14ac:dyDescent="0.25">
      <c r="A30306">
        <v>2017</v>
      </c>
      <c r="B30306" t="s">
        <v>76</v>
      </c>
      <c r="C30306" t="s">
        <v>7</v>
      </c>
      <c r="D30306">
        <v>8982</v>
      </c>
      <c r="F30306">
        <v>46633.5</v>
      </c>
      <c r="G30306">
        <f t="shared" si="473"/>
        <v>5.4537963244228433E-4</v>
      </c>
      <c r="H30306" t="str">
        <f>_xlfn.XLOOKUP(D30306,sitc!D$2:D$788,sitc!B$2:B$788)</f>
        <v>Musical instruments, nes</v>
      </c>
      <c r="I30306">
        <f>IFERROR(_xlfn.XLOOKUP($B30306,extra_fair_payment!$A$2:$A$175,extra_fair_payment!B$2:B$175)*$G30306,0)</f>
        <v>0</v>
      </c>
      <c r="J30306">
        <f>IFERROR(_xlfn.XLOOKUP($B30306,extra_fair_payment!$A$2:$A$175,extra_fair_payment!C$2:C$175)*$G30306,0)</f>
        <v>0</v>
      </c>
      <c r="K30306">
        <f>IFERROR(_xlfn.XLOOKUP($B30306,extra_fair_payment!$A$2:$A$175,extra_fair_payment!D$2:D$175)*$G30306,0)</f>
        <v>3.3203243417883534E-6</v>
      </c>
    </row>
    <row r="30307" spans="1:11" x14ac:dyDescent="0.25">
      <c r="A30307">
        <v>2017</v>
      </c>
      <c r="B30307" t="s">
        <v>76</v>
      </c>
      <c r="C30307" t="s">
        <v>7</v>
      </c>
      <c r="D30307">
        <v>6639</v>
      </c>
      <c r="E30307">
        <v>94</v>
      </c>
      <c r="F30307">
        <v>46621.5</v>
      </c>
      <c r="G30307">
        <f t="shared" si="473"/>
        <v>5.4523929222357226E-4</v>
      </c>
      <c r="H30307" t="str">
        <f>_xlfn.XLOOKUP(D30307,sitc!D$2:D$788,sitc!B$2:B$788)</f>
        <v>Articles of ceramic materials, nes</v>
      </c>
      <c r="I30307">
        <f>IFERROR(_xlfn.XLOOKUP($B30307,extra_fair_payment!$A$2:$A$175,extra_fair_payment!B$2:B$175)*$G30307,0)</f>
        <v>0</v>
      </c>
      <c r="J30307">
        <f>IFERROR(_xlfn.XLOOKUP($B30307,extra_fair_payment!$A$2:$A$175,extra_fair_payment!C$2:C$175)*$G30307,0)</f>
        <v>0</v>
      </c>
      <c r="K30307">
        <f>IFERROR(_xlfn.XLOOKUP($B30307,extra_fair_payment!$A$2:$A$175,extra_fair_payment!D$2:D$175)*$G30307,0)</f>
        <v>3.319469936862678E-6</v>
      </c>
    </row>
    <row r="30308" spans="1:11" x14ac:dyDescent="0.25">
      <c r="A30308">
        <v>2017</v>
      </c>
      <c r="B30308" t="s">
        <v>9</v>
      </c>
      <c r="C30308" t="s">
        <v>7</v>
      </c>
      <c r="D30308">
        <v>8748</v>
      </c>
      <c r="E30308">
        <v>18383</v>
      </c>
      <c r="F30308">
        <v>46601</v>
      </c>
      <c r="G30308">
        <f t="shared" si="473"/>
        <v>5.4499954434993926E-4</v>
      </c>
      <c r="H30308" t="str">
        <f>_xlfn.XLOOKUP(D30308,sitc!D$2:D$788,sitc!B$2:B$788)</f>
        <v>Electrical measuring, controlling, etc, instruments, apparatus, nes</v>
      </c>
      <c r="I30308">
        <f>IFERROR(_xlfn.XLOOKUP($B30308,extra_fair_payment!$A$2:$A$175,extra_fair_payment!B$2:B$175)*$G30308,0)</f>
        <v>1.0343730162776486E-4</v>
      </c>
      <c r="J30308">
        <f>IFERROR(_xlfn.XLOOKUP($B30308,extra_fair_payment!$A$2:$A$175,extra_fair_payment!C$2:C$175)*$G30308,0)</f>
        <v>2.6066895127400139E-4</v>
      </c>
      <c r="K30308">
        <f>IFERROR(_xlfn.XLOOKUP($B30308,extra_fair_payment!$A$2:$A$175,extra_fair_payment!D$2:D$175)*$G30308,0)</f>
        <v>6.2575500077292705E-4</v>
      </c>
    </row>
    <row r="30309" spans="1:11" x14ac:dyDescent="0.25">
      <c r="A30309">
        <v>2017</v>
      </c>
      <c r="B30309" t="s">
        <v>61</v>
      </c>
      <c r="C30309" t="s">
        <v>7</v>
      </c>
      <c r="D30309">
        <v>8710</v>
      </c>
      <c r="E30309">
        <v>3080378.5</v>
      </c>
      <c r="F30309">
        <v>46595.5</v>
      </c>
      <c r="G30309">
        <f t="shared" si="473"/>
        <v>5.4493522174969627E-4</v>
      </c>
      <c r="H30309" t="str">
        <f>_xlfn.XLOOKUP(D30309,sitc!D$2:D$788,sitc!B$2:B$788)</f>
        <v>Optical instruments and apparatus</v>
      </c>
      <c r="I30309">
        <f>IFERROR(_xlfn.XLOOKUP($B30309,extra_fair_payment!$A$2:$A$175,extra_fair_payment!B$2:B$175)*$G30309,0)</f>
        <v>0</v>
      </c>
      <c r="J30309">
        <f>IFERROR(_xlfn.XLOOKUP($B30309,extra_fair_payment!$A$2:$A$175,extra_fair_payment!C$2:C$175)*$G30309,0)</f>
        <v>8.3955941255524242E-6</v>
      </c>
      <c r="K30309">
        <f>IFERROR(_xlfn.XLOOKUP($B30309,extra_fair_payment!$A$2:$A$175,extra_fair_payment!D$2:D$175)*$G30309,0)</f>
        <v>2.0014812999734674E-5</v>
      </c>
    </row>
    <row r="30310" spans="1:11" x14ac:dyDescent="0.25">
      <c r="A30310">
        <v>2017</v>
      </c>
      <c r="B30310" t="s">
        <v>121</v>
      </c>
      <c r="C30310" t="s">
        <v>7</v>
      </c>
      <c r="D30310">
        <v>6821</v>
      </c>
      <c r="E30310">
        <v>2785</v>
      </c>
      <c r="F30310">
        <v>46573.5</v>
      </c>
      <c r="G30310">
        <f t="shared" si="473"/>
        <v>5.4467793134872419E-4</v>
      </c>
      <c r="H30310" t="str">
        <f>_xlfn.XLOOKUP(D30310,sitc!D$2:D$788,sitc!B$2:B$788)</f>
        <v>Copper and copper alloys, refined or not, unwrought</v>
      </c>
      <c r="I30310">
        <f>IFERROR(_xlfn.XLOOKUP($B30310,extra_fair_payment!$A$2:$A$175,extra_fair_payment!B$2:B$175)*$G30310,0)</f>
        <v>0</v>
      </c>
      <c r="J30310">
        <f>IFERROR(_xlfn.XLOOKUP($B30310,extra_fair_payment!$A$2:$A$175,extra_fair_payment!C$2:C$175)*$G30310,0)</f>
        <v>7.1289301533610241E-6</v>
      </c>
      <c r="K30310">
        <f>IFERROR(_xlfn.XLOOKUP($B30310,extra_fair_payment!$A$2:$A$175,extra_fair_payment!D$2:D$175)*$G30310,0)</f>
        <v>2.6467375872042545E-5</v>
      </c>
    </row>
    <row r="30311" spans="1:11" x14ac:dyDescent="0.25">
      <c r="A30311">
        <v>2017</v>
      </c>
      <c r="B30311" t="s">
        <v>61</v>
      </c>
      <c r="C30311" t="s">
        <v>7</v>
      </c>
      <c r="D30311">
        <v>6781</v>
      </c>
      <c r="F30311">
        <v>46571.5</v>
      </c>
      <c r="G30311">
        <f t="shared" si="473"/>
        <v>5.4465454131227213E-4</v>
      </c>
      <c r="H30311" t="str">
        <f>_xlfn.XLOOKUP(D30311,sitc!D$2:D$788,sitc!B$2:B$788)</f>
        <v>Tubes and pipes, of cast iron</v>
      </c>
      <c r="I30311">
        <f>IFERROR(_xlfn.XLOOKUP($B30311,extra_fair_payment!$A$2:$A$175,extra_fair_payment!B$2:B$175)*$G30311,0)</f>
        <v>0</v>
      </c>
      <c r="J30311">
        <f>IFERROR(_xlfn.XLOOKUP($B30311,extra_fair_payment!$A$2:$A$175,extra_fair_payment!C$2:C$175)*$G30311,0)</f>
        <v>8.3912697968294068E-6</v>
      </c>
      <c r="K30311">
        <f>IFERROR(_xlfn.XLOOKUP($B30311,extra_fair_payment!$A$2:$A$175,extra_fair_payment!D$2:D$175)*$G30311,0)</f>
        <v>2.0004503946027903E-5</v>
      </c>
    </row>
    <row r="30312" spans="1:11" x14ac:dyDescent="0.25">
      <c r="A30312">
        <v>2017</v>
      </c>
      <c r="B30312" t="s">
        <v>65</v>
      </c>
      <c r="C30312" t="s">
        <v>7</v>
      </c>
      <c r="D30312">
        <v>6978</v>
      </c>
      <c r="F30312">
        <v>46566</v>
      </c>
      <c r="G30312">
        <f t="shared" si="473"/>
        <v>5.4459021871202913E-4</v>
      </c>
      <c r="H30312" t="str">
        <f>_xlfn.XLOOKUP(D30312,sitc!D$2:D$788,sitc!B$2:B$788)</f>
        <v>Household appliances, decorative article, etc, of base metal, nes</v>
      </c>
      <c r="I30312">
        <f>IFERROR(_xlfn.XLOOKUP($B30312,extra_fair_payment!$A$2:$A$175,extra_fair_payment!B$2:B$175)*$G30312,0)</f>
        <v>0</v>
      </c>
      <c r="J30312">
        <f>IFERROR(_xlfn.XLOOKUP($B30312,extra_fair_payment!$A$2:$A$175,extra_fair_payment!C$2:C$175)*$G30312,0)</f>
        <v>0</v>
      </c>
      <c r="K30312">
        <f>IFERROR(_xlfn.XLOOKUP($B30312,extra_fair_payment!$A$2:$A$175,extra_fair_payment!D$2:D$175)*$G30312,0)</f>
        <v>0</v>
      </c>
    </row>
    <row r="30313" spans="1:11" x14ac:dyDescent="0.25">
      <c r="A30313">
        <v>2017</v>
      </c>
      <c r="B30313" t="s">
        <v>39</v>
      </c>
      <c r="C30313" t="s">
        <v>7</v>
      </c>
      <c r="D30313">
        <v>7451</v>
      </c>
      <c r="F30313">
        <v>46565</v>
      </c>
      <c r="G30313">
        <f t="shared" si="473"/>
        <v>5.4457852369380316E-4</v>
      </c>
      <c r="H30313" t="str">
        <f>_xlfn.XLOOKUP(D30313,sitc!D$2:D$788,sitc!B$2:B$788)</f>
        <v>Power hand tools, pneumatic or non-electric, and parts thereof, nes</v>
      </c>
      <c r="I30313">
        <f>IFERROR(_xlfn.XLOOKUP($B30313,extra_fair_payment!$A$2:$A$175,extra_fair_payment!B$2:B$175)*$G30313,0)</f>
        <v>7.6495453410476514E-5</v>
      </c>
      <c r="J30313">
        <f>IFERROR(_xlfn.XLOOKUP($B30313,extra_fair_payment!$A$2:$A$175,extra_fair_payment!C$2:C$175)*$G30313,0)</f>
        <v>2.0947030852767402E-4</v>
      </c>
      <c r="K30313">
        <f>IFERROR(_xlfn.XLOOKUP($B30313,extra_fair_payment!$A$2:$A$175,extra_fair_payment!D$2:D$175)*$G30313,0)</f>
        <v>5.4290598587989009E-4</v>
      </c>
    </row>
    <row r="30314" spans="1:11" x14ac:dyDescent="0.25">
      <c r="A30314">
        <v>2017</v>
      </c>
      <c r="B30314" t="s">
        <v>140</v>
      </c>
      <c r="C30314" t="s">
        <v>7</v>
      </c>
      <c r="D30314">
        <v>7853</v>
      </c>
      <c r="F30314">
        <v>46517</v>
      </c>
      <c r="G30314">
        <f t="shared" si="473"/>
        <v>5.4401716281895509E-4</v>
      </c>
      <c r="H30314" t="str">
        <f>_xlfn.XLOOKUP(D30314,sitc!D$2:D$788,sitc!B$2:B$788)</f>
        <v>Invalid carriages; parts, nes of articles of heading 785</v>
      </c>
      <c r="I30314">
        <f>IFERROR(_xlfn.XLOOKUP($B30314,extra_fair_payment!$A$2:$A$175,extra_fair_payment!B$2:B$175)*$G30314,0)</f>
        <v>0</v>
      </c>
      <c r="J30314">
        <f>IFERROR(_xlfn.XLOOKUP($B30314,extra_fair_payment!$A$2:$A$175,extra_fair_payment!C$2:C$175)*$G30314,0)</f>
        <v>6.0666449969360322E-6</v>
      </c>
      <c r="K30314">
        <f>IFERROR(_xlfn.XLOOKUP($B30314,extra_fair_payment!$A$2:$A$175,extra_fair_payment!D$2:D$175)*$G30314,0)</f>
        <v>1.8374934365719711E-5</v>
      </c>
    </row>
    <row r="30315" spans="1:11" x14ac:dyDescent="0.25">
      <c r="A30315">
        <v>2017</v>
      </c>
      <c r="B30315" t="s">
        <v>17</v>
      </c>
      <c r="C30315" t="s">
        <v>7</v>
      </c>
      <c r="D30315">
        <v>7919</v>
      </c>
      <c r="F30315">
        <v>46512.5</v>
      </c>
      <c r="G30315">
        <f t="shared" si="473"/>
        <v>5.4396453523693807E-4</v>
      </c>
      <c r="H30315" t="str">
        <f>_xlfn.XLOOKUP(D30315,sitc!D$2:D$788,sitc!B$2:B$788)</f>
        <v>Railway track fixtures, and fittings, etc, parts nes of heading 791</v>
      </c>
      <c r="I30315">
        <f>IFERROR(_xlfn.XLOOKUP($B30315,extra_fair_payment!$A$2:$A$175,extra_fair_payment!B$2:B$175)*$G30315,0)</f>
        <v>0</v>
      </c>
      <c r="J30315">
        <f>IFERROR(_xlfn.XLOOKUP($B30315,extra_fair_payment!$A$2:$A$175,extra_fair_payment!C$2:C$175)*$G30315,0)</f>
        <v>1.1465031523028238E-5</v>
      </c>
      <c r="K30315">
        <f>IFERROR(_xlfn.XLOOKUP($B30315,extra_fair_payment!$A$2:$A$175,extra_fair_payment!D$2:D$175)*$G30315,0)</f>
        <v>2.2386535625705504E-5</v>
      </c>
    </row>
    <row r="30316" spans="1:11" x14ac:dyDescent="0.25">
      <c r="A30316">
        <v>2017</v>
      </c>
      <c r="B30316" t="s">
        <v>97</v>
      </c>
      <c r="C30316" t="s">
        <v>7</v>
      </c>
      <c r="D30316">
        <v>6931</v>
      </c>
      <c r="F30316">
        <v>46508.5</v>
      </c>
      <c r="G30316">
        <f t="shared" si="473"/>
        <v>5.4391775516403394E-4</v>
      </c>
      <c r="H30316" t="str">
        <f>_xlfn.XLOOKUP(D30316,sitc!D$2:D$788,sitc!B$2:B$788)</f>
        <v>Wire, cables, cordage, ropes, plaited bans, sling and the like</v>
      </c>
      <c r="I30316">
        <f>IFERROR(_xlfn.XLOOKUP($B30316,extra_fair_payment!$A$2:$A$175,extra_fair_payment!B$2:B$175)*$G30316,0)</f>
        <v>0</v>
      </c>
      <c r="J30316">
        <f>IFERROR(_xlfn.XLOOKUP($B30316,extra_fair_payment!$A$2:$A$175,extra_fair_payment!C$2:C$175)*$G30316,0)</f>
        <v>4.5894712126378413E-6</v>
      </c>
      <c r="K30316">
        <f>IFERROR(_xlfn.XLOOKUP($B30316,extra_fair_payment!$A$2:$A$175,extra_fair_payment!D$2:D$175)*$G30316,0)</f>
        <v>1.1299557692157266E-5</v>
      </c>
    </row>
    <row r="30317" spans="1:11" x14ac:dyDescent="0.25">
      <c r="A30317">
        <v>2017</v>
      </c>
      <c r="B30317" t="s">
        <v>47</v>
      </c>
      <c r="C30317" t="s">
        <v>7</v>
      </c>
      <c r="D30317">
        <v>7732</v>
      </c>
      <c r="E30317">
        <v>7020.5</v>
      </c>
      <c r="F30317">
        <v>46503.5</v>
      </c>
      <c r="G30317">
        <f t="shared" si="473"/>
        <v>5.4385928007290405E-4</v>
      </c>
      <c r="H30317" t="str">
        <f>_xlfn.XLOOKUP(D30317,sitc!D$2:D$788,sitc!B$2:B$788)</f>
        <v>Electrical insulating equipment</v>
      </c>
      <c r="I30317">
        <f>IFERROR(_xlfn.XLOOKUP($B30317,extra_fair_payment!$A$2:$A$175,extra_fair_payment!B$2:B$175)*$G30317,0)</f>
        <v>0</v>
      </c>
      <c r="J30317">
        <f>IFERROR(_xlfn.XLOOKUP($B30317,extra_fair_payment!$A$2:$A$175,extra_fair_payment!C$2:C$175)*$G30317,0)</f>
        <v>0</v>
      </c>
      <c r="K30317">
        <f>IFERROR(_xlfn.XLOOKUP($B30317,extra_fair_payment!$A$2:$A$175,extra_fair_payment!D$2:D$175)*$G30317,0)</f>
        <v>0</v>
      </c>
    </row>
    <row r="30318" spans="1:11" x14ac:dyDescent="0.25">
      <c r="A30318">
        <v>2017</v>
      </c>
      <c r="B30318" t="s">
        <v>56</v>
      </c>
      <c r="C30318" t="s">
        <v>7</v>
      </c>
      <c r="D30318">
        <v>7373</v>
      </c>
      <c r="E30318">
        <v>23703</v>
      </c>
      <c r="F30318">
        <v>46499</v>
      </c>
      <c r="G30318">
        <f t="shared" si="473"/>
        <v>5.4380665249088704E-4</v>
      </c>
      <c r="H30318" t="str">
        <f>_xlfn.XLOOKUP(D30318,sitc!D$2:D$788,sitc!B$2:B$788)</f>
        <v>Welding, brazing, cutting, etc machines and appliances, parts, nes</v>
      </c>
      <c r="I30318">
        <f>IFERROR(_xlfn.XLOOKUP($B30318,extra_fair_payment!$A$2:$A$175,extra_fair_payment!B$2:B$175)*$G30318,0)</f>
        <v>0</v>
      </c>
      <c r="J30318">
        <f>IFERROR(_xlfn.XLOOKUP($B30318,extra_fair_payment!$A$2:$A$175,extra_fair_payment!C$2:C$175)*$G30318,0)</f>
        <v>0</v>
      </c>
      <c r="K30318">
        <f>IFERROR(_xlfn.XLOOKUP($B30318,extra_fair_payment!$A$2:$A$175,extra_fair_payment!D$2:D$175)*$G30318,0)</f>
        <v>0</v>
      </c>
    </row>
    <row r="30319" spans="1:11" x14ac:dyDescent="0.25">
      <c r="A30319">
        <v>2017</v>
      </c>
      <c r="B30319" t="s">
        <v>49</v>
      </c>
      <c r="C30319" t="s">
        <v>7</v>
      </c>
      <c r="D30319">
        <v>6254</v>
      </c>
      <c r="E30319">
        <v>47544</v>
      </c>
      <c r="F30319">
        <v>46494</v>
      </c>
      <c r="G30319">
        <f t="shared" si="473"/>
        <v>5.4374817739975692E-4</v>
      </c>
      <c r="H30319" t="str">
        <f>_xlfn.XLOOKUP(D30319,sitc!D$2:D$788,sitc!B$2:B$788)</f>
        <v>Tires, pneumatic, new, for motorcycles and bicycles</v>
      </c>
      <c r="I30319">
        <f>IFERROR(_xlfn.XLOOKUP($B30319,extra_fair_payment!$A$2:$A$175,extra_fair_payment!B$2:B$175)*$G30319,0)</f>
        <v>0</v>
      </c>
      <c r="J30319">
        <f>IFERROR(_xlfn.XLOOKUP($B30319,extra_fair_payment!$A$2:$A$175,extra_fair_payment!C$2:C$175)*$G30319,0)</f>
        <v>0</v>
      </c>
      <c r="K30319">
        <f>IFERROR(_xlfn.XLOOKUP($B30319,extra_fair_payment!$A$2:$A$175,extra_fair_payment!D$2:D$175)*$G30319,0)</f>
        <v>0</v>
      </c>
    </row>
    <row r="30320" spans="1:11" x14ac:dyDescent="0.25">
      <c r="A30320">
        <v>2017</v>
      </c>
      <c r="B30320" t="s">
        <v>59</v>
      </c>
      <c r="C30320" t="s">
        <v>7</v>
      </c>
      <c r="D30320">
        <v>8424</v>
      </c>
      <c r="E30320">
        <v>80949</v>
      </c>
      <c r="F30320">
        <v>46489</v>
      </c>
      <c r="G30320">
        <f t="shared" si="473"/>
        <v>5.4368970230862692E-4</v>
      </c>
      <c r="H30320" t="str">
        <f>_xlfn.XLOOKUP(D30320,sitc!D$2:D$788,sitc!B$2:B$788)</f>
        <v>-- jackets, blazers and the like</v>
      </c>
      <c r="I30320">
        <f>IFERROR(_xlfn.XLOOKUP($B30320,extra_fair_payment!$A$2:$A$175,extra_fair_payment!B$2:B$175)*$G30320,0)</f>
        <v>0</v>
      </c>
      <c r="J30320">
        <f>IFERROR(_xlfn.XLOOKUP($B30320,extra_fair_payment!$A$2:$A$175,extra_fair_payment!C$2:C$175)*$G30320,0)</f>
        <v>0</v>
      </c>
      <c r="K30320">
        <f>IFERROR(_xlfn.XLOOKUP($B30320,extra_fair_payment!$A$2:$A$175,extra_fair_payment!D$2:D$175)*$G30320,0)</f>
        <v>0</v>
      </c>
    </row>
    <row r="30321" spans="1:11" x14ac:dyDescent="0.25">
      <c r="A30321">
        <v>2017</v>
      </c>
      <c r="B30321" t="s">
        <v>123</v>
      </c>
      <c r="C30321" t="s">
        <v>7</v>
      </c>
      <c r="D30321">
        <v>7246</v>
      </c>
      <c r="F30321">
        <v>46488.5</v>
      </c>
      <c r="G30321">
        <f t="shared" si="473"/>
        <v>5.4368385479951404E-4</v>
      </c>
      <c r="H30321" t="str">
        <f>_xlfn.XLOOKUP(D30321,sitc!D$2:D$788,sitc!B$2:B$788)</f>
        <v>Auxiliary machinery for use with those of headings 72451 to 72453</v>
      </c>
      <c r="I30321">
        <f>IFERROR(_xlfn.XLOOKUP($B30321,extra_fair_payment!$A$2:$A$175,extra_fair_payment!B$2:B$175)*$G30321,0)</f>
        <v>5.8683006448592789E-6</v>
      </c>
      <c r="J30321">
        <f>IFERROR(_xlfn.XLOOKUP($B30321,extra_fair_payment!$A$2:$A$175,extra_fair_payment!C$2:C$175)*$G30321,0)</f>
        <v>1.4565555930428432E-5</v>
      </c>
      <c r="K30321">
        <f>IFERROR(_xlfn.XLOOKUP($B30321,extra_fair_payment!$A$2:$A$175,extra_fair_payment!D$2:D$175)*$G30321,0)</f>
        <v>5.8741748196789577E-5</v>
      </c>
    </row>
    <row r="30322" spans="1:11" x14ac:dyDescent="0.25">
      <c r="A30322">
        <v>2017</v>
      </c>
      <c r="B30322" t="s">
        <v>20</v>
      </c>
      <c r="C30322" t="s">
        <v>7</v>
      </c>
      <c r="D30322">
        <v>6632</v>
      </c>
      <c r="F30322">
        <v>46488</v>
      </c>
      <c r="G30322">
        <f t="shared" si="473"/>
        <v>5.4367800729040105E-4</v>
      </c>
      <c r="H30322" t="str">
        <f>_xlfn.XLOOKUP(D30322,sitc!D$2:D$788,sitc!B$2:B$788)</f>
        <v>Abrasive power or grain, on a base of woven fabrics</v>
      </c>
      <c r="I30322">
        <f>IFERROR(_xlfn.XLOOKUP($B30322,extra_fair_payment!$A$2:$A$175,extra_fair_payment!B$2:B$175)*$G30322,0)</f>
        <v>5.5378048763632412E-5</v>
      </c>
      <c r="J30322">
        <f>IFERROR(_xlfn.XLOOKUP($B30322,extra_fair_payment!$A$2:$A$175,extra_fair_payment!C$2:C$175)*$G30322,0)</f>
        <v>1.4421366865529275E-4</v>
      </c>
      <c r="K30322">
        <f>IFERROR(_xlfn.XLOOKUP($B30322,extra_fair_payment!$A$2:$A$175,extra_fair_payment!D$2:D$175)*$G30322,0)</f>
        <v>3.9555749116880284E-4</v>
      </c>
    </row>
    <row r="30323" spans="1:11" x14ac:dyDescent="0.25">
      <c r="A30323">
        <v>2017</v>
      </c>
      <c r="B30323" t="s">
        <v>39</v>
      </c>
      <c r="C30323" t="s">
        <v>7</v>
      </c>
      <c r="D30323">
        <v>5232</v>
      </c>
      <c r="E30323">
        <v>1</v>
      </c>
      <c r="F30323">
        <v>46478</v>
      </c>
      <c r="G30323">
        <f t="shared" si="473"/>
        <v>5.4356105710814094E-4</v>
      </c>
      <c r="H30323" t="str">
        <f>_xlfn.XLOOKUP(D30323,sitc!D$2:D$788,sitc!B$2:B$788)</f>
        <v>Metallic salts and peroxysalts of inorganic acids</v>
      </c>
      <c r="I30323">
        <f>IFERROR(_xlfn.XLOOKUP($B30323,extra_fair_payment!$A$2:$A$175,extra_fair_payment!B$2:B$175)*$G30323,0)</f>
        <v>7.6352532666426013E-5</v>
      </c>
      <c r="J30323">
        <f>IFERROR(_xlfn.XLOOKUP($B30323,extra_fair_payment!$A$2:$A$175,extra_fair_payment!C$2:C$175)*$G30323,0)</f>
        <v>2.090789434070489E-4</v>
      </c>
      <c r="K30323">
        <f>IFERROR(_xlfn.XLOOKUP($B30323,extra_fair_payment!$A$2:$A$175,extra_fair_payment!D$2:D$175)*$G30323,0)</f>
        <v>5.4189164419039045E-4</v>
      </c>
    </row>
    <row r="30324" spans="1:11" x14ac:dyDescent="0.25">
      <c r="A30324">
        <v>2017</v>
      </c>
      <c r="B30324" t="s">
        <v>39</v>
      </c>
      <c r="C30324" t="s">
        <v>7</v>
      </c>
      <c r="D30324">
        <v>620</v>
      </c>
      <c r="F30324">
        <v>46474</v>
      </c>
      <c r="G30324">
        <f t="shared" si="473"/>
        <v>5.4351427703523702E-4</v>
      </c>
      <c r="H30324" t="str">
        <f>_xlfn.XLOOKUP(D30324,sitc!D$2:D$788,sitc!B$2:B$788)</f>
        <v>Sugar confectionery and preparations, non-chocolate</v>
      </c>
      <c r="I30324">
        <f>IFERROR(_xlfn.XLOOKUP($B30324,extra_fair_payment!$A$2:$A$175,extra_fair_payment!B$2:B$175)*$G30324,0)</f>
        <v>7.6345961597734045E-5</v>
      </c>
      <c r="J30324">
        <f>IFERROR(_xlfn.XLOOKUP($B30324,extra_fair_payment!$A$2:$A$175,extra_fair_payment!C$2:C$175)*$G30324,0)</f>
        <v>2.0906094960839952E-4</v>
      </c>
      <c r="K30324">
        <f>IFERROR(_xlfn.XLOOKUP($B30324,extra_fair_payment!$A$2:$A$175,extra_fair_payment!D$2:D$175)*$G30324,0)</f>
        <v>5.4184500779087331E-4</v>
      </c>
    </row>
    <row r="30325" spans="1:11" x14ac:dyDescent="0.25">
      <c r="A30325">
        <v>2017</v>
      </c>
      <c r="B30325" t="s">
        <v>134</v>
      </c>
      <c r="C30325" t="s">
        <v>7</v>
      </c>
      <c r="D30325">
        <v>6794</v>
      </c>
      <c r="E30325">
        <v>138813.5</v>
      </c>
      <c r="F30325">
        <v>46464</v>
      </c>
      <c r="G30325">
        <f t="shared" si="473"/>
        <v>5.4339732685297691E-4</v>
      </c>
      <c r="H30325" t="str">
        <f>_xlfn.XLOOKUP(D30325,sitc!D$2:D$788,sitc!B$2:B$788)</f>
        <v>Castings of iron or steel, in rough state</v>
      </c>
      <c r="I30325">
        <f>IFERROR(_xlfn.XLOOKUP($B30325,extra_fair_payment!$A$2:$A$175,extra_fair_payment!B$2:B$175)*$G30325,0)</f>
        <v>0</v>
      </c>
      <c r="J30325">
        <f>IFERROR(_xlfn.XLOOKUP($B30325,extra_fair_payment!$A$2:$A$175,extra_fair_payment!C$2:C$175)*$G30325,0)</f>
        <v>3.3807388172645879E-6</v>
      </c>
      <c r="K30325">
        <f>IFERROR(_xlfn.XLOOKUP($B30325,extra_fair_payment!$A$2:$A$175,extra_fair_payment!D$2:D$175)*$G30325,0)</f>
        <v>1.0450158844936746E-5</v>
      </c>
    </row>
    <row r="30326" spans="1:11" x14ac:dyDescent="0.25">
      <c r="A30326">
        <v>2017</v>
      </c>
      <c r="B30326" t="s">
        <v>80</v>
      </c>
      <c r="C30326" t="s">
        <v>7</v>
      </c>
      <c r="D30326">
        <v>612</v>
      </c>
      <c r="E30326">
        <v>10948.5</v>
      </c>
      <c r="F30326">
        <v>46462</v>
      </c>
      <c r="G30326">
        <f t="shared" si="473"/>
        <v>5.4337393681652484E-4</v>
      </c>
      <c r="H30326" t="str">
        <f>_xlfn.XLOOKUP(D30326,sitc!D$2:D$788,sitc!B$2:B$788)</f>
        <v>Refined sugar etc</v>
      </c>
      <c r="I30326">
        <f>IFERROR(_xlfn.XLOOKUP($B30326,extra_fair_payment!$A$2:$A$175,extra_fair_payment!B$2:B$175)*$G30326,0)</f>
        <v>0</v>
      </c>
      <c r="J30326">
        <f>IFERROR(_xlfn.XLOOKUP($B30326,extra_fair_payment!$A$2:$A$175,extra_fair_payment!C$2:C$175)*$G30326,0)</f>
        <v>0</v>
      </c>
      <c r="K30326">
        <f>IFERROR(_xlfn.XLOOKUP($B30326,extra_fair_payment!$A$2:$A$175,extra_fair_payment!D$2:D$175)*$G30326,0)</f>
        <v>0</v>
      </c>
    </row>
    <row r="30327" spans="1:11" x14ac:dyDescent="0.25">
      <c r="A30327">
        <v>2017</v>
      </c>
      <c r="B30327" t="s">
        <v>91</v>
      </c>
      <c r="C30327" t="s">
        <v>7</v>
      </c>
      <c r="D30327">
        <v>7431</v>
      </c>
      <c r="E30327">
        <v>2944</v>
      </c>
      <c r="F30327">
        <v>46458</v>
      </c>
      <c r="G30327">
        <f t="shared" si="473"/>
        <v>5.4332715674362093E-4</v>
      </c>
      <c r="H30327" t="str">
        <f>_xlfn.XLOOKUP(D30327,sitc!D$2:D$788,sitc!B$2:B$788)</f>
        <v>Air pumps, vacuum pumps and air or gas compressors</v>
      </c>
      <c r="I30327">
        <f>IFERROR(_xlfn.XLOOKUP($B30327,extra_fair_payment!$A$2:$A$175,extra_fair_payment!B$2:B$175)*$G30327,0)</f>
        <v>0</v>
      </c>
      <c r="J30327">
        <f>IFERROR(_xlfn.XLOOKUP($B30327,extra_fair_payment!$A$2:$A$175,extra_fair_payment!C$2:C$175)*$G30327,0)</f>
        <v>0</v>
      </c>
      <c r="K30327">
        <f>IFERROR(_xlfn.XLOOKUP($B30327,extra_fair_payment!$A$2:$A$175,extra_fair_payment!D$2:D$175)*$G30327,0)</f>
        <v>0</v>
      </c>
    </row>
    <row r="30328" spans="1:11" x14ac:dyDescent="0.25">
      <c r="A30328">
        <v>2017</v>
      </c>
      <c r="B30328" t="s">
        <v>97</v>
      </c>
      <c r="C30328" t="s">
        <v>7</v>
      </c>
      <c r="D30328">
        <v>7491</v>
      </c>
      <c r="E30328">
        <v>7815.5</v>
      </c>
      <c r="F30328">
        <v>46385</v>
      </c>
      <c r="G30328">
        <f t="shared" si="473"/>
        <v>5.4247342041312274E-4</v>
      </c>
      <c r="H30328" t="str">
        <f>_xlfn.XLOOKUP(D30328,sitc!D$2:D$788,sitc!B$2:B$788)</f>
        <v>Ball, roller or needle roller bearings</v>
      </c>
      <c r="I30328">
        <f>IFERROR(_xlfn.XLOOKUP($B30328,extra_fair_payment!$A$2:$A$175,extra_fair_payment!B$2:B$175)*$G30328,0)</f>
        <v>0</v>
      </c>
      <c r="J30328">
        <f>IFERROR(_xlfn.XLOOKUP($B30328,extra_fair_payment!$A$2:$A$175,extra_fair_payment!C$2:C$175)*$G30328,0)</f>
        <v>4.5772841996238603E-6</v>
      </c>
      <c r="K30328">
        <f>IFERROR(_xlfn.XLOOKUP($B30328,extra_fair_payment!$A$2:$A$175,extra_fair_payment!D$2:D$175)*$G30328,0)</f>
        <v>1.1269552523747592E-5</v>
      </c>
    </row>
    <row r="30329" spans="1:11" x14ac:dyDescent="0.25">
      <c r="A30329">
        <v>2017</v>
      </c>
      <c r="B30329" t="s">
        <v>139</v>
      </c>
      <c r="C30329" t="s">
        <v>7</v>
      </c>
      <c r="D30329">
        <v>583</v>
      </c>
      <c r="E30329">
        <v>368</v>
      </c>
      <c r="F30329">
        <v>46383.5</v>
      </c>
      <c r="G30329">
        <f t="shared" si="473"/>
        <v>5.4245587788578366E-4</v>
      </c>
      <c r="H30329" t="str">
        <f>_xlfn.XLOOKUP(D30329,sitc!D$2:D$788,sitc!B$2:B$788)</f>
        <v>Jams, jellies, marmalades, etc, as cooked preparations</v>
      </c>
      <c r="I30329">
        <f>IFERROR(_xlfn.XLOOKUP($B30329,extra_fair_payment!$A$2:$A$175,extra_fair_payment!B$2:B$175)*$G30329,0)</f>
        <v>3.7648887361331916E-6</v>
      </c>
      <c r="J30329">
        <f>IFERROR(_xlfn.XLOOKUP($B30329,extra_fair_payment!$A$2:$A$175,extra_fair_payment!C$2:C$175)*$G30329,0)</f>
        <v>1.1272121964470636E-5</v>
      </c>
      <c r="K30329">
        <f>IFERROR(_xlfn.XLOOKUP($B30329,extra_fair_payment!$A$2:$A$175,extra_fair_payment!D$2:D$175)*$G30329,0)</f>
        <v>4.0309301243396056E-5</v>
      </c>
    </row>
    <row r="30330" spans="1:11" x14ac:dyDescent="0.25">
      <c r="A30330">
        <v>2017</v>
      </c>
      <c r="B30330" t="s">
        <v>76</v>
      </c>
      <c r="C30330" t="s">
        <v>7</v>
      </c>
      <c r="D30330">
        <v>482</v>
      </c>
      <c r="F30330">
        <v>46376.5</v>
      </c>
      <c r="G30330">
        <f t="shared" si="473"/>
        <v>5.423740127582017E-4</v>
      </c>
      <c r="H30330" t="str">
        <f>_xlfn.XLOOKUP(D30330,sitc!D$2:D$788,sitc!B$2:B$788)</f>
        <v>Malt, roasted or not, including flour</v>
      </c>
      <c r="I30330">
        <f>IFERROR(_xlfn.XLOOKUP($B30330,extra_fair_payment!$A$2:$A$175,extra_fair_payment!B$2:B$175)*$G30330,0)</f>
        <v>0</v>
      </c>
      <c r="J30330">
        <f>IFERROR(_xlfn.XLOOKUP($B30330,extra_fair_payment!$A$2:$A$175,extra_fair_payment!C$2:C$175)*$G30330,0)</f>
        <v>0</v>
      </c>
      <c r="K30330">
        <f>IFERROR(_xlfn.XLOOKUP($B30330,extra_fair_payment!$A$2:$A$175,extra_fair_payment!D$2:D$175)*$G30330,0)</f>
        <v>3.302025836296816E-6</v>
      </c>
    </row>
    <row r="30331" spans="1:11" x14ac:dyDescent="0.25">
      <c r="A30331">
        <v>2017</v>
      </c>
      <c r="B30331" t="s">
        <v>93</v>
      </c>
      <c r="C30331" t="s">
        <v>7</v>
      </c>
      <c r="D30331">
        <v>2734</v>
      </c>
      <c r="E30331">
        <v>580</v>
      </c>
      <c r="F30331">
        <v>46373.5</v>
      </c>
      <c r="G30331">
        <f t="shared" si="473"/>
        <v>5.4233892770352366E-4</v>
      </c>
      <c r="H30331" t="str">
        <f>_xlfn.XLOOKUP(D30331,sitc!D$2:D$788,sitc!B$2:B$788)</f>
        <v>Pebbles, gravel, crushed or broken stone, etc</v>
      </c>
      <c r="I30331">
        <f>IFERROR(_xlfn.XLOOKUP($B30331,extra_fair_payment!$A$2:$A$175,extra_fair_payment!B$2:B$175)*$G30331,0)</f>
        <v>0</v>
      </c>
      <c r="J30331">
        <f>IFERROR(_xlfn.XLOOKUP($B30331,extra_fair_payment!$A$2:$A$175,extra_fair_payment!C$2:C$175)*$G30331,0)</f>
        <v>0</v>
      </c>
      <c r="K30331">
        <f>IFERROR(_xlfn.XLOOKUP($B30331,extra_fair_payment!$A$2:$A$175,extra_fair_payment!D$2:D$175)*$G30331,0)</f>
        <v>0</v>
      </c>
    </row>
    <row r="30332" spans="1:11" x14ac:dyDescent="0.25">
      <c r="A30332">
        <v>2017</v>
      </c>
      <c r="B30332" t="s">
        <v>72</v>
      </c>
      <c r="C30332" t="s">
        <v>7</v>
      </c>
      <c r="D30332">
        <v>2772</v>
      </c>
      <c r="E30332">
        <v>596623</v>
      </c>
      <c r="F30332">
        <v>46364</v>
      </c>
      <c r="G30332">
        <f t="shared" si="473"/>
        <v>5.4222782503037664E-4</v>
      </c>
      <c r="H30332" t="str">
        <f>_xlfn.XLOOKUP(D30332,sitc!D$2:D$788,sitc!B$2:B$788)</f>
        <v>Other natural abrasives</v>
      </c>
      <c r="I30332">
        <f>IFERROR(_xlfn.XLOOKUP($B30332,extra_fair_payment!$A$2:$A$175,extra_fair_payment!B$2:B$175)*$G30332,0)</f>
        <v>0</v>
      </c>
      <c r="J30332">
        <f>IFERROR(_xlfn.XLOOKUP($B30332,extra_fair_payment!$A$2:$A$175,extra_fair_payment!C$2:C$175)*$G30332,0)</f>
        <v>0</v>
      </c>
      <c r="K30332">
        <f>IFERROR(_xlfn.XLOOKUP($B30332,extra_fair_payment!$A$2:$A$175,extra_fair_payment!D$2:D$175)*$G30332,0)</f>
        <v>0</v>
      </c>
    </row>
    <row r="30333" spans="1:11" x14ac:dyDescent="0.25">
      <c r="A30333">
        <v>2017</v>
      </c>
      <c r="B30333" t="s">
        <v>45</v>
      </c>
      <c r="C30333" t="s">
        <v>7</v>
      </c>
      <c r="D30333">
        <v>6782</v>
      </c>
      <c r="E30333">
        <v>85</v>
      </c>
      <c r="F30333">
        <v>46350.5</v>
      </c>
      <c r="G30333">
        <f t="shared" si="473"/>
        <v>5.4206994228432571E-4</v>
      </c>
      <c r="H30333" t="str">
        <f>_xlfn.XLOOKUP(D30333,sitc!D$2:D$788,sitc!B$2:B$788)</f>
        <v>Seamless tubes, pipes; blanks for tubes and pipes, of iron or steel</v>
      </c>
      <c r="I30333">
        <f>IFERROR(_xlfn.XLOOKUP($B30333,extra_fair_payment!$A$2:$A$175,extra_fair_payment!B$2:B$175)*$G30333,0)</f>
        <v>0</v>
      </c>
      <c r="J30333">
        <f>IFERROR(_xlfn.XLOOKUP($B30333,extra_fair_payment!$A$2:$A$175,extra_fair_payment!C$2:C$175)*$G30333,0)</f>
        <v>0</v>
      </c>
      <c r="K30333">
        <f>IFERROR(_xlfn.XLOOKUP($B30333,extra_fair_payment!$A$2:$A$175,extra_fair_payment!D$2:D$175)*$G30333,0)</f>
        <v>0</v>
      </c>
    </row>
    <row r="30334" spans="1:11" x14ac:dyDescent="0.25">
      <c r="A30334">
        <v>2017</v>
      </c>
      <c r="B30334" t="s">
        <v>30</v>
      </c>
      <c r="C30334" t="s">
        <v>7</v>
      </c>
      <c r="D30334">
        <v>6428</v>
      </c>
      <c r="F30334">
        <v>46336</v>
      </c>
      <c r="G30334">
        <f t="shared" si="473"/>
        <v>5.4190036452004858E-4</v>
      </c>
      <c r="H30334" t="str">
        <f>_xlfn.XLOOKUP(D30334,sitc!D$2:D$788,sitc!B$2:B$788)</f>
        <v>Articles of paper pulp, paper, paperboard or cellulose wadding, nes</v>
      </c>
      <c r="I30334">
        <f>IFERROR(_xlfn.XLOOKUP($B30334,extra_fair_payment!$A$2:$A$175,extra_fair_payment!B$2:B$175)*$G30334,0)</f>
        <v>3.9925109447022274E-5</v>
      </c>
      <c r="J30334">
        <f>IFERROR(_xlfn.XLOOKUP($B30334,extra_fair_payment!$A$2:$A$175,extra_fair_payment!C$2:C$175)*$G30334,0)</f>
        <v>9.4426940703363845E-5</v>
      </c>
      <c r="K30334">
        <f>IFERROR(_xlfn.XLOOKUP($B30334,extra_fair_payment!$A$2:$A$175,extra_fair_payment!D$2:D$175)*$G30334,0)</f>
        <v>2.4524023001856434E-4</v>
      </c>
    </row>
    <row r="30335" spans="1:11" x14ac:dyDescent="0.25">
      <c r="A30335">
        <v>2017</v>
      </c>
      <c r="B30335" t="s">
        <v>36</v>
      </c>
      <c r="C30335" t="s">
        <v>7</v>
      </c>
      <c r="D30335">
        <v>7414</v>
      </c>
      <c r="F30335">
        <v>46332.5</v>
      </c>
      <c r="G30335">
        <f t="shared" si="473"/>
        <v>5.4185943195625766E-4</v>
      </c>
      <c r="H30335" t="str">
        <f>_xlfn.XLOOKUP(D30335,sitc!D$2:D$788,sitc!B$2:B$788)</f>
        <v>Non-domestic refrigerators and refrigerating equipment, parts, nes</v>
      </c>
      <c r="I30335">
        <f>IFERROR(_xlfn.XLOOKUP($B30335,extra_fair_payment!$A$2:$A$175,extra_fair_payment!B$2:B$175)*$G30335,0)</f>
        <v>0</v>
      </c>
      <c r="J30335">
        <f>IFERROR(_xlfn.XLOOKUP($B30335,extra_fair_payment!$A$2:$A$175,extra_fair_payment!C$2:C$175)*$G30335,0)</f>
        <v>0</v>
      </c>
      <c r="K30335">
        <f>IFERROR(_xlfn.XLOOKUP($B30335,extra_fair_payment!$A$2:$A$175,extra_fair_payment!D$2:D$175)*$G30335,0)</f>
        <v>0</v>
      </c>
    </row>
    <row r="30336" spans="1:11" x14ac:dyDescent="0.25">
      <c r="A30336">
        <v>2017</v>
      </c>
      <c r="B30336" t="s">
        <v>59</v>
      </c>
      <c r="C30336" t="s">
        <v>7</v>
      </c>
      <c r="D30336">
        <v>6594</v>
      </c>
      <c r="F30336">
        <v>46330</v>
      </c>
      <c r="G30336">
        <f t="shared" si="473"/>
        <v>5.418301944106926E-4</v>
      </c>
      <c r="H30336" t="str">
        <f>_xlfn.XLOOKUP(D30336,sitc!D$2:D$788,sitc!B$2:B$788)</f>
        <v>Carpets, rugs, mats, of wool or fine animal hair</v>
      </c>
      <c r="I30336">
        <f>IFERROR(_xlfn.XLOOKUP($B30336,extra_fair_payment!$A$2:$A$175,extra_fair_payment!B$2:B$175)*$G30336,0)</f>
        <v>0</v>
      </c>
      <c r="J30336">
        <f>IFERROR(_xlfn.XLOOKUP($B30336,extra_fair_payment!$A$2:$A$175,extra_fair_payment!C$2:C$175)*$G30336,0)</f>
        <v>0</v>
      </c>
      <c r="K30336">
        <f>IFERROR(_xlfn.XLOOKUP($B30336,extra_fair_payment!$A$2:$A$175,extra_fair_payment!D$2:D$175)*$G30336,0)</f>
        <v>0</v>
      </c>
    </row>
    <row r="30337" spans="1:11" x14ac:dyDescent="0.25">
      <c r="A30337">
        <v>2017</v>
      </c>
      <c r="B30337" t="s">
        <v>59</v>
      </c>
      <c r="C30337" t="s">
        <v>7</v>
      </c>
      <c r="D30337">
        <v>6522</v>
      </c>
      <c r="F30337">
        <v>46299.5</v>
      </c>
      <c r="G30337">
        <f t="shared" si="473"/>
        <v>5.4147349635479949E-4</v>
      </c>
      <c r="H30337" t="str">
        <f>_xlfn.XLOOKUP(D30337,sitc!D$2:D$788,sitc!B$2:B$788)</f>
        <v>Cotton fabrics, woven, bleached, dyed, etc, or otherwise finished</v>
      </c>
      <c r="I30337">
        <f>IFERROR(_xlfn.XLOOKUP($B30337,extra_fair_payment!$A$2:$A$175,extra_fair_payment!B$2:B$175)*$G30337,0)</f>
        <v>0</v>
      </c>
      <c r="J30337">
        <f>IFERROR(_xlfn.XLOOKUP($B30337,extra_fair_payment!$A$2:$A$175,extra_fair_payment!C$2:C$175)*$G30337,0)</f>
        <v>0</v>
      </c>
      <c r="K30337">
        <f>IFERROR(_xlfn.XLOOKUP($B30337,extra_fair_payment!$A$2:$A$175,extra_fair_payment!D$2:D$175)*$G30337,0)</f>
        <v>0</v>
      </c>
    </row>
    <row r="30338" spans="1:11" x14ac:dyDescent="0.25">
      <c r="A30338">
        <v>2017</v>
      </c>
      <c r="B30338" t="s">
        <v>86</v>
      </c>
      <c r="C30338" t="s">
        <v>7</v>
      </c>
      <c r="D30338">
        <v>4236</v>
      </c>
      <c r="E30338">
        <v>33151311</v>
      </c>
      <c r="F30338">
        <v>46299.5</v>
      </c>
      <c r="G30338">
        <f t="shared" si="473"/>
        <v>5.4147349635479949E-4</v>
      </c>
      <c r="H30338" t="str">
        <f>_xlfn.XLOOKUP(D30338,sitc!D$2:D$788,sitc!B$2:B$788)</f>
        <v>Sunflower seed oil</v>
      </c>
      <c r="I30338">
        <f>IFERROR(_xlfn.XLOOKUP($B30338,extra_fair_payment!$A$2:$A$175,extra_fair_payment!B$2:B$175)*$G30338,0)</f>
        <v>0</v>
      </c>
      <c r="J30338">
        <f>IFERROR(_xlfn.XLOOKUP($B30338,extra_fair_payment!$A$2:$A$175,extra_fair_payment!C$2:C$175)*$G30338,0)</f>
        <v>0</v>
      </c>
      <c r="K30338">
        <f>IFERROR(_xlfn.XLOOKUP($B30338,extra_fair_payment!$A$2:$A$175,extra_fair_payment!D$2:D$175)*$G30338,0)</f>
        <v>0</v>
      </c>
    </row>
    <row r="30339" spans="1:11" x14ac:dyDescent="0.25">
      <c r="A30339">
        <v>2017</v>
      </c>
      <c r="B30339" t="s">
        <v>44</v>
      </c>
      <c r="C30339" t="s">
        <v>7</v>
      </c>
      <c r="D30339">
        <v>6632</v>
      </c>
      <c r="F30339">
        <v>46297</v>
      </c>
      <c r="G30339">
        <f t="shared" si="473"/>
        <v>5.4144425880923454E-4</v>
      </c>
      <c r="H30339" t="str">
        <f>_xlfn.XLOOKUP(D30339,sitc!D$2:D$788,sitc!B$2:B$788)</f>
        <v>Abrasive power or grain, on a base of woven fabrics</v>
      </c>
      <c r="I30339">
        <f>IFERROR(_xlfn.XLOOKUP($B30339,extra_fair_payment!$A$2:$A$175,extra_fair_payment!B$2:B$175)*$G30339,0)</f>
        <v>0</v>
      </c>
      <c r="J30339">
        <f>IFERROR(_xlfn.XLOOKUP($B30339,extra_fair_payment!$A$2:$A$175,extra_fair_payment!C$2:C$175)*$G30339,0)</f>
        <v>7.1394020519783535E-7</v>
      </c>
      <c r="K30339">
        <f>IFERROR(_xlfn.XLOOKUP($B30339,extra_fair_payment!$A$2:$A$175,extra_fair_payment!D$2:D$175)*$G30339,0)</f>
        <v>1.7119299307531144E-6</v>
      </c>
    </row>
    <row r="30340" spans="1:11" x14ac:dyDescent="0.25">
      <c r="A30340">
        <v>2017</v>
      </c>
      <c r="B30340" t="s">
        <v>9</v>
      </c>
      <c r="C30340" t="s">
        <v>7</v>
      </c>
      <c r="D30340">
        <v>5530</v>
      </c>
      <c r="F30340">
        <v>46278.5</v>
      </c>
      <c r="G30340">
        <f t="shared" ref="G30340:G30403" si="474">F30340*0.77/65840000</f>
        <v>5.412279009720535E-4</v>
      </c>
      <c r="H30340" t="str">
        <f>_xlfn.XLOOKUP(D30340,sitc!D$2:D$788,sitc!B$2:B$788)</f>
        <v>Perfumery, cosmetics, toilet preparations, etc</v>
      </c>
      <c r="I30340">
        <f>IFERROR(_xlfn.XLOOKUP($B30340,extra_fair_payment!$A$2:$A$175,extra_fair_payment!B$2:B$175)*$G30340,0)</f>
        <v>1.0272146871055376E-4</v>
      </c>
      <c r="J30340">
        <f>IFERROR(_xlfn.XLOOKUP($B30340,extra_fair_payment!$A$2:$A$175,extra_fair_payment!C$2:C$175)*$G30340,0)</f>
        <v>2.588650042173746E-4</v>
      </c>
      <c r="K30340">
        <f>IFERROR(_xlfn.XLOOKUP($B30340,extra_fair_payment!$A$2:$A$175,extra_fair_payment!D$2:D$175)*$G30340,0)</f>
        <v>6.2142449310679832E-4</v>
      </c>
    </row>
    <row r="30341" spans="1:11" x14ac:dyDescent="0.25">
      <c r="A30341">
        <v>2017</v>
      </c>
      <c r="B30341" t="s">
        <v>91</v>
      </c>
      <c r="C30341" t="s">
        <v>7</v>
      </c>
      <c r="D30341">
        <v>5833</v>
      </c>
      <c r="E30341">
        <v>4831</v>
      </c>
      <c r="F30341">
        <v>46250.5</v>
      </c>
      <c r="G30341">
        <f t="shared" si="474"/>
        <v>5.4090044046172544E-4</v>
      </c>
      <c r="H30341" t="str">
        <f>_xlfn.XLOOKUP(D30341,sitc!D$2:D$788,sitc!B$2:B$788)</f>
        <v>Polystyrene and its copolymers</v>
      </c>
      <c r="I30341">
        <f>IFERROR(_xlfn.XLOOKUP($B30341,extra_fair_payment!$A$2:$A$175,extra_fair_payment!B$2:B$175)*$G30341,0)</f>
        <v>0</v>
      </c>
      <c r="J30341">
        <f>IFERROR(_xlfn.XLOOKUP($B30341,extra_fair_payment!$A$2:$A$175,extra_fair_payment!C$2:C$175)*$G30341,0)</f>
        <v>0</v>
      </c>
      <c r="K30341">
        <f>IFERROR(_xlfn.XLOOKUP($B30341,extra_fair_payment!$A$2:$A$175,extra_fair_payment!D$2:D$175)*$G30341,0)</f>
        <v>0</v>
      </c>
    </row>
    <row r="30342" spans="1:11" x14ac:dyDescent="0.25">
      <c r="A30342">
        <v>2017</v>
      </c>
      <c r="B30342" t="s">
        <v>116</v>
      </c>
      <c r="C30342" t="s">
        <v>7</v>
      </c>
      <c r="D30342">
        <v>7411</v>
      </c>
      <c r="F30342">
        <v>46238.5</v>
      </c>
      <c r="G30342">
        <f t="shared" si="474"/>
        <v>5.4076010024301348E-4</v>
      </c>
      <c r="H30342" t="str">
        <f>_xlfn.XLOOKUP(D30342,sitc!D$2:D$788,sitc!B$2:B$788)</f>
        <v>Gas generators, and parts, nes of gas generators</v>
      </c>
      <c r="I30342">
        <f>IFERROR(_xlfn.XLOOKUP($B30342,extra_fair_payment!$A$2:$A$175,extra_fair_payment!B$2:B$175)*$G30342,0)</f>
        <v>0</v>
      </c>
      <c r="J30342">
        <f>IFERROR(_xlfn.XLOOKUP($B30342,extra_fair_payment!$A$2:$A$175,extra_fair_payment!C$2:C$175)*$G30342,0)</f>
        <v>4.0774889762272134E-6</v>
      </c>
      <c r="K30342">
        <f>IFERROR(_xlfn.XLOOKUP($B30342,extra_fair_payment!$A$2:$A$175,extra_fair_payment!D$2:D$175)*$G30342,0)</f>
        <v>1.521401323347608E-5</v>
      </c>
    </row>
    <row r="30343" spans="1:11" x14ac:dyDescent="0.25">
      <c r="A30343">
        <v>2017</v>
      </c>
      <c r="B30343" t="s">
        <v>68</v>
      </c>
      <c r="C30343" t="s">
        <v>7</v>
      </c>
      <c r="D30343">
        <v>6579</v>
      </c>
      <c r="E30343">
        <v>35644</v>
      </c>
      <c r="F30343">
        <v>46235</v>
      </c>
      <c r="G30343">
        <f t="shared" si="474"/>
        <v>5.4071916767922245E-4</v>
      </c>
      <c r="H30343" t="str">
        <f>_xlfn.XLOOKUP(D30343,sitc!D$2:D$788,sitc!B$2:B$788)</f>
        <v>Special products of textile materials</v>
      </c>
      <c r="I30343">
        <f>IFERROR(_xlfn.XLOOKUP($B30343,extra_fair_payment!$A$2:$A$175,extra_fair_payment!B$2:B$175)*$G30343,0)</f>
        <v>1.6585334419284594E-5</v>
      </c>
      <c r="J30343">
        <f>IFERROR(_xlfn.XLOOKUP($B30343,extra_fair_payment!$A$2:$A$175,extra_fair_payment!C$2:C$175)*$G30343,0)</f>
        <v>4.0510587056331109E-5</v>
      </c>
      <c r="K30343">
        <f>IFERROR(_xlfn.XLOOKUP($B30343,extra_fair_payment!$A$2:$A$175,extra_fair_payment!D$2:D$175)*$G30343,0)</f>
        <v>8.7107848840780426E-5</v>
      </c>
    </row>
    <row r="30344" spans="1:11" x14ac:dyDescent="0.25">
      <c r="A30344">
        <v>2017</v>
      </c>
      <c r="B30344" t="s">
        <v>72</v>
      </c>
      <c r="C30344" t="s">
        <v>7</v>
      </c>
      <c r="D30344">
        <v>5111</v>
      </c>
      <c r="F30344">
        <v>46231</v>
      </c>
      <c r="G30344">
        <f t="shared" si="474"/>
        <v>5.4067238760631842E-4</v>
      </c>
      <c r="H30344" t="str">
        <f>_xlfn.XLOOKUP(D30344,sitc!D$2:D$788,sitc!B$2:B$788)</f>
        <v>Acyclic hydrocarbons</v>
      </c>
      <c r="I30344">
        <f>IFERROR(_xlfn.XLOOKUP($B30344,extra_fair_payment!$A$2:$A$175,extra_fair_payment!B$2:B$175)*$G30344,0)</f>
        <v>0</v>
      </c>
      <c r="J30344">
        <f>IFERROR(_xlfn.XLOOKUP($B30344,extra_fair_payment!$A$2:$A$175,extra_fair_payment!C$2:C$175)*$G30344,0)</f>
        <v>0</v>
      </c>
      <c r="K30344">
        <f>IFERROR(_xlfn.XLOOKUP($B30344,extra_fair_payment!$A$2:$A$175,extra_fair_payment!D$2:D$175)*$G30344,0)</f>
        <v>0</v>
      </c>
    </row>
    <row r="30345" spans="1:11" x14ac:dyDescent="0.25">
      <c r="A30345">
        <v>2017</v>
      </c>
      <c r="B30345" t="s">
        <v>95</v>
      </c>
      <c r="C30345" t="s">
        <v>7</v>
      </c>
      <c r="D30345">
        <v>7722</v>
      </c>
      <c r="E30345">
        <v>4749722</v>
      </c>
      <c r="F30345">
        <v>46215</v>
      </c>
      <c r="G30345">
        <f t="shared" si="474"/>
        <v>5.4048526731470233E-4</v>
      </c>
      <c r="H30345" t="str">
        <f>_xlfn.XLOOKUP(D30345,sitc!D$2:D$788,sitc!B$2:B$788)</f>
        <v>Printed circuits, and parts thereof, nes</v>
      </c>
      <c r="I30345">
        <f>IFERROR(_xlfn.XLOOKUP($B30345,extra_fair_payment!$A$2:$A$175,extra_fair_payment!B$2:B$175)*$G30345,0)</f>
        <v>0</v>
      </c>
      <c r="J30345">
        <f>IFERROR(_xlfn.XLOOKUP($B30345,extra_fair_payment!$A$2:$A$175,extra_fair_payment!C$2:C$175)*$G30345,0)</f>
        <v>0</v>
      </c>
      <c r="K30345">
        <f>IFERROR(_xlfn.XLOOKUP($B30345,extra_fair_payment!$A$2:$A$175,extra_fair_payment!D$2:D$175)*$G30345,0)</f>
        <v>0</v>
      </c>
    </row>
    <row r="30346" spans="1:11" x14ac:dyDescent="0.25">
      <c r="A30346">
        <v>2017</v>
      </c>
      <c r="B30346" t="s">
        <v>89</v>
      </c>
      <c r="C30346" t="s">
        <v>7</v>
      </c>
      <c r="D30346">
        <v>4239</v>
      </c>
      <c r="F30346">
        <v>46210.5</v>
      </c>
      <c r="G30346">
        <f t="shared" si="474"/>
        <v>5.4043263973268532E-4</v>
      </c>
      <c r="H30346" t="str">
        <f>_xlfn.XLOOKUP(D30346,sitc!D$2:D$788,sitc!B$2:B$788)</f>
        <v>Other fixed vegetable oils, soft</v>
      </c>
      <c r="I30346">
        <f>IFERROR(_xlfn.XLOOKUP($B30346,extra_fair_payment!$A$2:$A$175,extra_fair_payment!B$2:B$175)*$G30346,0)</f>
        <v>0</v>
      </c>
      <c r="J30346">
        <f>IFERROR(_xlfn.XLOOKUP($B30346,extra_fair_payment!$A$2:$A$175,extra_fair_payment!C$2:C$175)*$G30346,0)</f>
        <v>0</v>
      </c>
      <c r="K30346">
        <f>IFERROR(_xlfn.XLOOKUP($B30346,extra_fair_payment!$A$2:$A$175,extra_fair_payment!D$2:D$175)*$G30346,0)</f>
        <v>0</v>
      </c>
    </row>
    <row r="30347" spans="1:11" x14ac:dyDescent="0.25">
      <c r="A30347">
        <v>2017</v>
      </c>
      <c r="B30347" t="s">
        <v>98</v>
      </c>
      <c r="C30347" t="s">
        <v>7</v>
      </c>
      <c r="D30347">
        <v>8124</v>
      </c>
      <c r="F30347">
        <v>46198</v>
      </c>
      <c r="G30347">
        <f t="shared" si="474"/>
        <v>5.4028645200486025E-4</v>
      </c>
      <c r="H30347" t="str">
        <f>_xlfn.XLOOKUP(D30347,sitc!D$2:D$788,sitc!B$2:B$788)</f>
        <v>Lighting fixture and fittings, lamps, lanterns, and parts, nes</v>
      </c>
      <c r="I30347">
        <f>IFERROR(_xlfn.XLOOKUP($B30347,extra_fair_payment!$A$2:$A$175,extra_fair_payment!B$2:B$175)*$G30347,0)</f>
        <v>0</v>
      </c>
      <c r="J30347">
        <f>IFERROR(_xlfn.XLOOKUP($B30347,extra_fair_payment!$A$2:$A$175,extra_fair_payment!C$2:C$175)*$G30347,0)</f>
        <v>6.4646679473276355E-7</v>
      </c>
      <c r="K30347">
        <f>IFERROR(_xlfn.XLOOKUP($B30347,extra_fair_payment!$A$2:$A$175,extra_fair_payment!D$2:D$175)*$G30347,0)</f>
        <v>1.9486608641529962E-6</v>
      </c>
    </row>
    <row r="30348" spans="1:11" x14ac:dyDescent="0.25">
      <c r="A30348">
        <v>2017</v>
      </c>
      <c r="B30348" t="s">
        <v>69</v>
      </c>
      <c r="C30348" t="s">
        <v>7</v>
      </c>
      <c r="D30348">
        <v>7784</v>
      </c>
      <c r="F30348">
        <v>46193</v>
      </c>
      <c r="G30348">
        <f t="shared" si="474"/>
        <v>5.4022797691373025E-4</v>
      </c>
      <c r="H30348" t="str">
        <f>_xlfn.XLOOKUP(D30348,sitc!D$2:D$788,sitc!B$2:B$788)</f>
        <v>Electro-mechanical hand tools, and parts thereof, nes</v>
      </c>
      <c r="I30348">
        <f>IFERROR(_xlfn.XLOOKUP($B30348,extra_fair_payment!$A$2:$A$175,extra_fair_payment!B$2:B$175)*$G30348,0)</f>
        <v>6.4570947414852845E-6</v>
      </c>
      <c r="J30348">
        <f>IFERROR(_xlfn.XLOOKUP($B30348,extra_fair_payment!$A$2:$A$175,extra_fair_payment!C$2:C$175)*$G30348,0)</f>
        <v>1.6373174119093042E-5</v>
      </c>
      <c r="K30348">
        <f>IFERROR(_xlfn.XLOOKUP($B30348,extra_fair_payment!$A$2:$A$175,extra_fair_payment!D$2:D$175)*$G30348,0)</f>
        <v>4.2038377223211495E-5</v>
      </c>
    </row>
    <row r="30349" spans="1:11" x14ac:dyDescent="0.25">
      <c r="A30349">
        <v>2017</v>
      </c>
      <c r="B30349" t="s">
        <v>124</v>
      </c>
      <c r="C30349" t="s">
        <v>7</v>
      </c>
      <c r="D30349">
        <v>2877</v>
      </c>
      <c r="E30349">
        <v>26357</v>
      </c>
      <c r="F30349">
        <v>46160</v>
      </c>
      <c r="G30349">
        <f t="shared" si="474"/>
        <v>5.3984204131227219E-4</v>
      </c>
      <c r="H30349" t="str">
        <f>_xlfn.XLOOKUP(D30349,sitc!D$2:D$788,sitc!B$2:B$788)</f>
        <v>Manganese ore and concentrates</v>
      </c>
      <c r="I30349">
        <f>IFERROR(_xlfn.XLOOKUP($B30349,extra_fair_payment!$A$2:$A$175,extra_fair_payment!B$2:B$175)*$G30349,0)</f>
        <v>0</v>
      </c>
      <c r="J30349">
        <f>IFERROR(_xlfn.XLOOKUP($B30349,extra_fair_payment!$A$2:$A$175,extra_fair_payment!C$2:C$175)*$G30349,0)</f>
        <v>0</v>
      </c>
      <c r="K30349">
        <f>IFERROR(_xlfn.XLOOKUP($B30349,extra_fair_payment!$A$2:$A$175,extra_fair_payment!D$2:D$175)*$G30349,0)</f>
        <v>0</v>
      </c>
    </row>
    <row r="30350" spans="1:11" x14ac:dyDescent="0.25">
      <c r="A30350">
        <v>2017</v>
      </c>
      <c r="B30350" t="s">
        <v>128</v>
      </c>
      <c r="C30350" t="s">
        <v>7</v>
      </c>
      <c r="D30350">
        <v>6114</v>
      </c>
      <c r="E30350">
        <v>342074</v>
      </c>
      <c r="F30350">
        <v>46154</v>
      </c>
      <c r="G30350">
        <f t="shared" si="474"/>
        <v>5.3977187120291621E-4</v>
      </c>
      <c r="H30350" t="str">
        <f>_xlfn.XLOOKUP(D30350,sitc!D$2:D$788,sitc!B$2:B$788)</f>
        <v>Leather of other bovine cattle and equine leather</v>
      </c>
      <c r="I30350">
        <f>IFERROR(_xlfn.XLOOKUP($B30350,extra_fair_payment!$A$2:$A$175,extra_fair_payment!B$2:B$175)*$G30350,0)</f>
        <v>0</v>
      </c>
      <c r="J30350">
        <f>IFERROR(_xlfn.XLOOKUP($B30350,extra_fair_payment!$A$2:$A$175,extra_fair_payment!C$2:C$175)*$G30350,0)</f>
        <v>0</v>
      </c>
      <c r="K30350">
        <f>IFERROR(_xlfn.XLOOKUP($B30350,extra_fair_payment!$A$2:$A$175,extra_fair_payment!D$2:D$175)*$G30350,0)</f>
        <v>0</v>
      </c>
    </row>
    <row r="30351" spans="1:11" x14ac:dyDescent="0.25">
      <c r="A30351">
        <v>2017</v>
      </c>
      <c r="B30351" t="s">
        <v>94</v>
      </c>
      <c r="C30351" t="s">
        <v>7</v>
      </c>
      <c r="D30351">
        <v>8941</v>
      </c>
      <c r="E30351">
        <v>166</v>
      </c>
      <c r="F30351">
        <v>46151</v>
      </c>
      <c r="G30351">
        <f t="shared" si="474"/>
        <v>5.3973678614823817E-4</v>
      </c>
      <c r="H30351" t="str">
        <f>_xlfn.XLOOKUP(D30351,sitc!D$2:D$788,sitc!B$2:B$788)</f>
        <v>Baby carriages and parts thereof, nes</v>
      </c>
      <c r="I30351">
        <f>IFERROR(_xlfn.XLOOKUP($B30351,extra_fair_payment!$A$2:$A$175,extra_fair_payment!B$2:B$175)*$G30351,0)</f>
        <v>0</v>
      </c>
      <c r="J30351">
        <f>IFERROR(_xlfn.XLOOKUP($B30351,extra_fair_payment!$A$2:$A$175,extra_fair_payment!C$2:C$175)*$G30351,0)</f>
        <v>0</v>
      </c>
      <c r="K30351">
        <f>IFERROR(_xlfn.XLOOKUP($B30351,extra_fair_payment!$A$2:$A$175,extra_fair_payment!D$2:D$175)*$G30351,0)</f>
        <v>0</v>
      </c>
    </row>
    <row r="30352" spans="1:11" x14ac:dyDescent="0.25">
      <c r="A30352">
        <v>2017</v>
      </c>
      <c r="B30352" t="s">
        <v>114</v>
      </c>
      <c r="C30352" t="s">
        <v>7</v>
      </c>
      <c r="D30352">
        <v>8972</v>
      </c>
      <c r="E30352">
        <v>1948</v>
      </c>
      <c r="F30352">
        <v>46139.5</v>
      </c>
      <c r="G30352">
        <f t="shared" si="474"/>
        <v>5.3960229343863908E-4</v>
      </c>
      <c r="H30352" t="str">
        <f>_xlfn.XLOOKUP(D30352,sitc!D$2:D$788,sitc!B$2:B$788)</f>
        <v>Imitation jewellery</v>
      </c>
      <c r="I30352">
        <f>IFERROR(_xlfn.XLOOKUP($B30352,extra_fair_payment!$A$2:$A$175,extra_fair_payment!B$2:B$175)*$G30352,0)</f>
        <v>0</v>
      </c>
      <c r="J30352">
        <f>IFERROR(_xlfn.XLOOKUP($B30352,extra_fair_payment!$A$2:$A$175,extra_fair_payment!C$2:C$175)*$G30352,0)</f>
        <v>0</v>
      </c>
      <c r="K30352">
        <f>IFERROR(_xlfn.XLOOKUP($B30352,extra_fair_payment!$A$2:$A$175,extra_fair_payment!D$2:D$175)*$G30352,0)</f>
        <v>0</v>
      </c>
    </row>
    <row r="30353" spans="1:11" x14ac:dyDescent="0.25">
      <c r="A30353">
        <v>2017</v>
      </c>
      <c r="B30353" t="s">
        <v>50</v>
      </c>
      <c r="C30353" t="s">
        <v>7</v>
      </c>
      <c r="D30353">
        <v>6546</v>
      </c>
      <c r="F30353">
        <v>46138</v>
      </c>
      <c r="G30353">
        <f t="shared" si="474"/>
        <v>5.3958475091130012E-4</v>
      </c>
      <c r="H30353" t="str">
        <f>_xlfn.XLOOKUP(D30353,sitc!D$2:D$788,sitc!B$2:B$788)</f>
        <v>Fabrics of glass fibre (including narrow, pile fabrics, lace, etc)</v>
      </c>
      <c r="I30353">
        <f>IFERROR(_xlfn.XLOOKUP($B30353,extra_fair_payment!$A$2:$A$175,extra_fair_payment!B$2:B$175)*$G30353,0)</f>
        <v>0</v>
      </c>
      <c r="J30353">
        <f>IFERROR(_xlfn.XLOOKUP($B30353,extra_fair_payment!$A$2:$A$175,extra_fair_payment!C$2:C$175)*$G30353,0)</f>
        <v>1.180221351814623E-5</v>
      </c>
      <c r="K30353">
        <f>IFERROR(_xlfn.XLOOKUP($B30353,extra_fair_payment!$A$2:$A$175,extra_fair_payment!D$2:D$175)*$G30353,0)</f>
        <v>2.9501180020274032E-5</v>
      </c>
    </row>
    <row r="30354" spans="1:11" x14ac:dyDescent="0.25">
      <c r="A30354">
        <v>2017</v>
      </c>
      <c r="B30354" t="s">
        <v>135</v>
      </c>
      <c r="C30354" t="s">
        <v>7</v>
      </c>
      <c r="D30354">
        <v>8121</v>
      </c>
      <c r="F30354">
        <v>46132</v>
      </c>
      <c r="G30354">
        <f t="shared" si="474"/>
        <v>5.3951458080194413E-4</v>
      </c>
      <c r="H30354" t="str">
        <f>_xlfn.XLOOKUP(D30354,sitc!D$2:D$788,sitc!B$2:B$788)</f>
        <v>Central heating equipment, not electrically heated, parts, nes</v>
      </c>
      <c r="I30354">
        <f>IFERROR(_xlfn.XLOOKUP($B30354,extra_fair_payment!$A$2:$A$175,extra_fair_payment!B$2:B$175)*$G30354,0)</f>
        <v>0</v>
      </c>
      <c r="J30354">
        <f>IFERROR(_xlfn.XLOOKUP($B30354,extra_fair_payment!$A$2:$A$175,extra_fair_payment!C$2:C$175)*$G30354,0)</f>
        <v>0</v>
      </c>
      <c r="K30354">
        <f>IFERROR(_xlfn.XLOOKUP($B30354,extra_fair_payment!$A$2:$A$175,extra_fair_payment!D$2:D$175)*$G30354,0)</f>
        <v>3.2493138171457951E-6</v>
      </c>
    </row>
    <row r="30355" spans="1:11" x14ac:dyDescent="0.25">
      <c r="A30355">
        <v>2017</v>
      </c>
      <c r="B30355" t="s">
        <v>125</v>
      </c>
      <c r="C30355" t="s">
        <v>7</v>
      </c>
      <c r="D30355">
        <v>8510</v>
      </c>
      <c r="F30355">
        <v>46118.5</v>
      </c>
      <c r="G30355">
        <f t="shared" si="474"/>
        <v>5.393566980558931E-4</v>
      </c>
      <c r="H30355" t="str">
        <f>_xlfn.XLOOKUP(D30355,sitc!D$2:D$788,sitc!B$2:B$788)</f>
        <v>Footwear</v>
      </c>
      <c r="I30355">
        <f>IFERROR(_xlfn.XLOOKUP($B30355,extra_fair_payment!$A$2:$A$175,extra_fair_payment!B$2:B$175)*$G30355,0)</f>
        <v>0</v>
      </c>
      <c r="J30355">
        <f>IFERROR(_xlfn.XLOOKUP($B30355,extra_fair_payment!$A$2:$A$175,extra_fair_payment!C$2:C$175)*$G30355,0)</f>
        <v>0</v>
      </c>
      <c r="K30355">
        <f>IFERROR(_xlfn.XLOOKUP($B30355,extra_fair_payment!$A$2:$A$175,extra_fair_payment!D$2:D$175)*$G30355,0)</f>
        <v>0</v>
      </c>
    </row>
    <row r="30356" spans="1:11" x14ac:dyDescent="0.25">
      <c r="A30356">
        <v>2017</v>
      </c>
      <c r="B30356" t="s">
        <v>138</v>
      </c>
      <c r="C30356" t="s">
        <v>7</v>
      </c>
      <c r="D30356">
        <v>6289</v>
      </c>
      <c r="F30356">
        <v>46118</v>
      </c>
      <c r="G30356">
        <f t="shared" si="474"/>
        <v>5.3935085054678011E-4</v>
      </c>
      <c r="H30356" t="str">
        <f>_xlfn.XLOOKUP(D30356,sitc!D$2:D$788,sitc!B$2:B$788)</f>
        <v>Other articles of rubber, nes</v>
      </c>
      <c r="I30356">
        <f>IFERROR(_xlfn.XLOOKUP($B30356,extra_fair_payment!$A$2:$A$175,extra_fair_payment!B$2:B$175)*$G30356,0)</f>
        <v>0</v>
      </c>
      <c r="J30356">
        <f>IFERROR(_xlfn.XLOOKUP($B30356,extra_fair_payment!$A$2:$A$175,extra_fair_payment!C$2:C$175)*$G30356,0)</f>
        <v>2.4913403581179543E-5</v>
      </c>
      <c r="K30356">
        <f>IFERROR(_xlfn.XLOOKUP($B30356,extra_fair_payment!$A$2:$A$175,extra_fair_payment!D$2:D$175)*$G30356,0)</f>
        <v>7.5458866616072654E-5</v>
      </c>
    </row>
    <row r="30357" spans="1:11" x14ac:dyDescent="0.25">
      <c r="A30357">
        <v>2017</v>
      </c>
      <c r="B30357" t="s">
        <v>65</v>
      </c>
      <c r="C30357" t="s">
        <v>7</v>
      </c>
      <c r="D30357">
        <v>616</v>
      </c>
      <c r="F30357">
        <v>46116</v>
      </c>
      <c r="G30357">
        <f t="shared" si="474"/>
        <v>5.3932746051032804E-4</v>
      </c>
      <c r="H30357" t="str">
        <f>_xlfn.XLOOKUP(D30357,sitc!D$2:D$788,sitc!B$2:B$788)</f>
        <v>Natural honey</v>
      </c>
      <c r="I30357">
        <f>IFERROR(_xlfn.XLOOKUP($B30357,extra_fair_payment!$A$2:$A$175,extra_fair_payment!B$2:B$175)*$G30357,0)</f>
        <v>0</v>
      </c>
      <c r="J30357">
        <f>IFERROR(_xlfn.XLOOKUP($B30357,extra_fair_payment!$A$2:$A$175,extra_fair_payment!C$2:C$175)*$G30357,0)</f>
        <v>0</v>
      </c>
      <c r="K30357">
        <f>IFERROR(_xlfn.XLOOKUP($B30357,extra_fair_payment!$A$2:$A$175,extra_fair_payment!D$2:D$175)*$G30357,0)</f>
        <v>0</v>
      </c>
    </row>
    <row r="30358" spans="1:11" x14ac:dyDescent="0.25">
      <c r="A30358">
        <v>2017</v>
      </c>
      <c r="B30358" t="s">
        <v>38</v>
      </c>
      <c r="C30358" t="s">
        <v>7</v>
      </c>
      <c r="D30358">
        <v>7648</v>
      </c>
      <c r="E30358">
        <v>200667</v>
      </c>
      <c r="F30358">
        <v>46111</v>
      </c>
      <c r="G30358">
        <f t="shared" si="474"/>
        <v>5.3926898541919804E-4</v>
      </c>
      <c r="H30358" t="str">
        <f>_xlfn.XLOOKUP(D30358,sitc!D$2:D$788,sitc!B$2:B$788)</f>
        <v>Telecommunications equipment, nes</v>
      </c>
      <c r="I30358">
        <f>IFERROR(_xlfn.XLOOKUP($B30358,extra_fair_payment!$A$2:$A$175,extra_fair_payment!B$2:B$175)*$G30358,0)</f>
        <v>1.4970090413576816E-6</v>
      </c>
      <c r="J30358">
        <f>IFERROR(_xlfn.XLOOKUP($B30358,extra_fair_payment!$A$2:$A$175,extra_fair_payment!C$2:C$175)*$G30358,0)</f>
        <v>3.4086055082355717E-6</v>
      </c>
      <c r="K30358">
        <f>IFERROR(_xlfn.XLOOKUP($B30358,extra_fair_payment!$A$2:$A$175,extra_fair_payment!D$2:D$175)*$G30358,0)</f>
        <v>8.3491859529151237E-6</v>
      </c>
    </row>
    <row r="30359" spans="1:11" x14ac:dyDescent="0.25">
      <c r="A30359">
        <v>2017</v>
      </c>
      <c r="B30359" t="s">
        <v>58</v>
      </c>
      <c r="C30359" t="s">
        <v>7</v>
      </c>
      <c r="D30359">
        <v>5122</v>
      </c>
      <c r="F30359">
        <v>46110</v>
      </c>
      <c r="G30359">
        <f t="shared" si="474"/>
        <v>5.3925729040097217E-4</v>
      </c>
      <c r="H30359" t="str">
        <f>_xlfn.XLOOKUP(D30359,sitc!D$2:D$788,sitc!B$2:B$788)</f>
        <v>Cyclic alcohols, and their derivatives</v>
      </c>
      <c r="I30359">
        <f>IFERROR(_xlfn.XLOOKUP($B30359,extra_fair_payment!$A$2:$A$175,extra_fair_payment!B$2:B$175)*$G30359,0)</f>
        <v>0</v>
      </c>
      <c r="J30359">
        <f>IFERROR(_xlfn.XLOOKUP($B30359,extra_fair_payment!$A$2:$A$175,extra_fair_payment!C$2:C$175)*$G30359,0)</f>
        <v>0</v>
      </c>
      <c r="K30359">
        <f>IFERROR(_xlfn.XLOOKUP($B30359,extra_fair_payment!$A$2:$A$175,extra_fair_payment!D$2:D$175)*$G30359,0)</f>
        <v>0</v>
      </c>
    </row>
    <row r="30360" spans="1:11" x14ac:dyDescent="0.25">
      <c r="A30360">
        <v>2017</v>
      </c>
      <c r="B30360" t="s">
        <v>16</v>
      </c>
      <c r="C30360" t="s">
        <v>7</v>
      </c>
      <c r="D30360">
        <v>5829</v>
      </c>
      <c r="F30360">
        <v>46108.5</v>
      </c>
      <c r="G30360">
        <f t="shared" si="474"/>
        <v>5.3923974787363298E-4</v>
      </c>
      <c r="H30360" t="str">
        <f>_xlfn.XLOOKUP(D30360,sitc!D$2:D$788,sitc!B$2:B$788)</f>
        <v>Other condensation, polycodensation or polyaddition products</v>
      </c>
      <c r="I30360">
        <f>IFERROR(_xlfn.XLOOKUP($B30360,extra_fair_payment!$A$2:$A$175,extra_fair_payment!B$2:B$175)*$G30360,0)</f>
        <v>2.0032363473468299E-6</v>
      </c>
      <c r="J30360">
        <f>IFERROR(_xlfn.XLOOKUP($B30360,extra_fair_payment!$A$2:$A$175,extra_fair_payment!C$2:C$175)*$G30360,0)</f>
        <v>4.3118129287599193E-6</v>
      </c>
      <c r="K30360">
        <f>IFERROR(_xlfn.XLOOKUP($B30360,extra_fair_payment!$A$2:$A$175,extra_fair_payment!D$2:D$175)*$G30360,0)</f>
        <v>9.6727974280387741E-6</v>
      </c>
    </row>
    <row r="30361" spans="1:11" x14ac:dyDescent="0.25">
      <c r="A30361">
        <v>2017</v>
      </c>
      <c r="B30361" t="s">
        <v>88</v>
      </c>
      <c r="C30361" t="s">
        <v>7</v>
      </c>
      <c r="D30361">
        <v>8999</v>
      </c>
      <c r="F30361">
        <v>46098</v>
      </c>
      <c r="G30361">
        <f t="shared" si="474"/>
        <v>5.3911695018225999E-4</v>
      </c>
      <c r="H30361" t="str">
        <f>_xlfn.XLOOKUP(D30361,sitc!D$2:D$788,sitc!B$2:B$788)</f>
        <v>Manufactured goods, nes</v>
      </c>
      <c r="I30361">
        <f>IFERROR(_xlfn.XLOOKUP($B30361,extra_fair_payment!$A$2:$A$175,extra_fair_payment!B$2:B$175)*$G30361,0)</f>
        <v>0</v>
      </c>
      <c r="J30361">
        <f>IFERROR(_xlfn.XLOOKUP($B30361,extra_fair_payment!$A$2:$A$175,extra_fair_payment!C$2:C$175)*$G30361,0)</f>
        <v>0</v>
      </c>
      <c r="K30361">
        <f>IFERROR(_xlfn.XLOOKUP($B30361,extra_fair_payment!$A$2:$A$175,extra_fair_payment!D$2:D$175)*$G30361,0)</f>
        <v>0</v>
      </c>
    </row>
    <row r="30362" spans="1:11" x14ac:dyDescent="0.25">
      <c r="A30362">
        <v>2017</v>
      </c>
      <c r="B30362" t="s">
        <v>102</v>
      </c>
      <c r="C30362" t="s">
        <v>7</v>
      </c>
      <c r="D30362">
        <v>5224</v>
      </c>
      <c r="E30362">
        <v>17608.5</v>
      </c>
      <c r="F30362">
        <v>46097.5</v>
      </c>
      <c r="G30362">
        <f t="shared" si="474"/>
        <v>5.3911110267314711E-4</v>
      </c>
      <c r="H30362" t="str">
        <f>_xlfn.XLOOKUP(D30362,sitc!D$2:D$788,sitc!B$2:B$788)</f>
        <v>Metallic oxides of zinc, iron, lead, chromium etc</v>
      </c>
      <c r="I30362">
        <f>IFERROR(_xlfn.XLOOKUP($B30362,extra_fair_payment!$A$2:$A$175,extra_fair_payment!B$2:B$175)*$G30362,0)</f>
        <v>0</v>
      </c>
      <c r="J30362">
        <f>IFERROR(_xlfn.XLOOKUP($B30362,extra_fair_payment!$A$2:$A$175,extra_fair_payment!C$2:C$175)*$G30362,0)</f>
        <v>0</v>
      </c>
      <c r="K30362">
        <f>IFERROR(_xlfn.XLOOKUP($B30362,extra_fair_payment!$A$2:$A$175,extra_fair_payment!D$2:D$175)*$G30362,0)</f>
        <v>0</v>
      </c>
    </row>
    <row r="30363" spans="1:11" x14ac:dyDescent="0.25">
      <c r="A30363">
        <v>2017</v>
      </c>
      <c r="B30363" t="s">
        <v>26</v>
      </c>
      <c r="C30363" t="s">
        <v>7</v>
      </c>
      <c r="D30363">
        <v>7188</v>
      </c>
      <c r="F30363">
        <v>46095.5</v>
      </c>
      <c r="G30363">
        <f t="shared" si="474"/>
        <v>5.3908771263669504E-4</v>
      </c>
      <c r="H30363" t="str">
        <f>_xlfn.XLOOKUP(D30363,sitc!D$2:D$788,sitc!B$2:B$788)</f>
        <v>Engines and motors, nes (wind, hot air engines, water wheel, etc)</v>
      </c>
      <c r="I30363">
        <f>IFERROR(_xlfn.XLOOKUP($B30363,extra_fair_payment!$A$2:$A$175,extra_fair_payment!B$2:B$175)*$G30363,0)</f>
        <v>1.216058848305276E-5</v>
      </c>
      <c r="J30363">
        <f>IFERROR(_xlfn.XLOOKUP($B30363,extra_fair_payment!$A$2:$A$175,extra_fair_payment!C$2:C$175)*$G30363,0)</f>
        <v>2.7306710665537637E-5</v>
      </c>
      <c r="K30363">
        <f>IFERROR(_xlfn.XLOOKUP($B30363,extra_fair_payment!$A$2:$A$175,extra_fair_payment!D$2:D$175)*$G30363,0)</f>
        <v>6.7446414215489509E-5</v>
      </c>
    </row>
    <row r="30364" spans="1:11" x14ac:dyDescent="0.25">
      <c r="A30364">
        <v>2017</v>
      </c>
      <c r="B30364" t="s">
        <v>50</v>
      </c>
      <c r="C30364" t="s">
        <v>7</v>
      </c>
      <c r="D30364">
        <v>8124</v>
      </c>
      <c r="E30364">
        <v>2428</v>
      </c>
      <c r="F30364">
        <v>46092.5</v>
      </c>
      <c r="G30364">
        <f t="shared" si="474"/>
        <v>5.39052627582017E-4</v>
      </c>
      <c r="H30364" t="str">
        <f>_xlfn.XLOOKUP(D30364,sitc!D$2:D$788,sitc!B$2:B$788)</f>
        <v>Lighting fixture and fittings, lamps, lanterns, and parts, nes</v>
      </c>
      <c r="I30364">
        <f>IFERROR(_xlfn.XLOOKUP($B30364,extra_fair_payment!$A$2:$A$175,extra_fair_payment!B$2:B$175)*$G30364,0)</f>
        <v>0</v>
      </c>
      <c r="J30364">
        <f>IFERROR(_xlfn.XLOOKUP($B30364,extra_fair_payment!$A$2:$A$175,extra_fair_payment!C$2:C$175)*$G30364,0)</f>
        <v>1.179057450659229E-5</v>
      </c>
      <c r="K30364">
        <f>IFERROR(_xlfn.XLOOKUP($B30364,extra_fair_payment!$A$2:$A$175,extra_fair_payment!D$2:D$175)*$G30364,0)</f>
        <v>2.947208678495992E-5</v>
      </c>
    </row>
    <row r="30365" spans="1:11" x14ac:dyDescent="0.25">
      <c r="A30365">
        <v>2017</v>
      </c>
      <c r="B30365" t="s">
        <v>85</v>
      </c>
      <c r="C30365" t="s">
        <v>7</v>
      </c>
      <c r="D30365">
        <v>5249</v>
      </c>
      <c r="F30365">
        <v>46069.5</v>
      </c>
      <c r="G30365">
        <f t="shared" si="474"/>
        <v>5.3878364216281894E-4</v>
      </c>
      <c r="H30365" t="str">
        <f>_xlfn.XLOOKUP(D30365,sitc!D$2:D$788,sitc!B$2:B$788)</f>
        <v>Other radio-active and associated materials</v>
      </c>
      <c r="I30365">
        <f>IFERROR(_xlfn.XLOOKUP($B30365,extra_fair_payment!$A$2:$A$175,extra_fair_payment!B$2:B$175)*$G30365,0)</f>
        <v>0</v>
      </c>
      <c r="J30365">
        <f>IFERROR(_xlfn.XLOOKUP($B30365,extra_fair_payment!$A$2:$A$175,extra_fair_payment!C$2:C$175)*$G30365,0)</f>
        <v>0</v>
      </c>
      <c r="K30365">
        <f>IFERROR(_xlfn.XLOOKUP($B30365,extra_fair_payment!$A$2:$A$175,extra_fair_payment!D$2:D$175)*$G30365,0)</f>
        <v>0</v>
      </c>
    </row>
    <row r="30366" spans="1:11" x14ac:dyDescent="0.25">
      <c r="A30366">
        <v>2017</v>
      </c>
      <c r="B30366" t="s">
        <v>123</v>
      </c>
      <c r="C30366" t="s">
        <v>7</v>
      </c>
      <c r="D30366">
        <v>8749</v>
      </c>
      <c r="E30366">
        <v>19036</v>
      </c>
      <c r="F30366">
        <v>46063</v>
      </c>
      <c r="G30366">
        <f t="shared" si="474"/>
        <v>5.3870762454434997E-4</v>
      </c>
      <c r="H30366" t="str">
        <f>_xlfn.XLOOKUP(D30366,sitc!D$2:D$788,sitc!B$2:B$788)</f>
        <v>Parts, nes, and accessories of headings 873, 8743, 87454 or 8748</v>
      </c>
      <c r="I30366">
        <f>IFERROR(_xlfn.XLOOKUP($B30366,extra_fair_payment!$A$2:$A$175,extra_fair_payment!B$2:B$175)*$G30366,0)</f>
        <v>5.8145892554965839E-6</v>
      </c>
      <c r="J30366">
        <f>IFERROR(_xlfn.XLOOKUP($B30366,extra_fair_payment!$A$2:$A$175,extra_fair_payment!C$2:C$175)*$G30366,0)</f>
        <v>1.4432240292186773E-5</v>
      </c>
      <c r="K30366">
        <f>IFERROR(_xlfn.XLOOKUP($B30366,extra_fair_payment!$A$2:$A$175,extra_fair_payment!D$2:D$175)*$G30366,0)</f>
        <v>5.8204096651617455E-5</v>
      </c>
    </row>
    <row r="30367" spans="1:11" x14ac:dyDescent="0.25">
      <c r="A30367">
        <v>2017</v>
      </c>
      <c r="B30367" t="s">
        <v>102</v>
      </c>
      <c r="C30367" t="s">
        <v>7</v>
      </c>
      <c r="D30367">
        <v>252</v>
      </c>
      <c r="E30367">
        <v>617.5</v>
      </c>
      <c r="F30367">
        <v>46060</v>
      </c>
      <c r="G30367">
        <f t="shared" si="474"/>
        <v>5.3867253948967203E-4</v>
      </c>
      <c r="H30367" t="str">
        <f>_xlfn.XLOOKUP(D30367,sitc!D$2:D$788,sitc!B$2:B$788)</f>
        <v>Eggs, birds', egg yolks, fresh, dried or preserved, not in shell</v>
      </c>
      <c r="I30367">
        <f>IFERROR(_xlfn.XLOOKUP($B30367,extra_fair_payment!$A$2:$A$175,extra_fair_payment!B$2:B$175)*$G30367,0)</f>
        <v>0</v>
      </c>
      <c r="J30367">
        <f>IFERROR(_xlfn.XLOOKUP($B30367,extra_fair_payment!$A$2:$A$175,extra_fair_payment!C$2:C$175)*$G30367,0)</f>
        <v>0</v>
      </c>
      <c r="K30367">
        <f>IFERROR(_xlfn.XLOOKUP($B30367,extra_fair_payment!$A$2:$A$175,extra_fair_payment!D$2:D$175)*$G30367,0)</f>
        <v>0</v>
      </c>
    </row>
    <row r="30368" spans="1:11" x14ac:dyDescent="0.25">
      <c r="A30368">
        <v>2017</v>
      </c>
      <c r="B30368" t="s">
        <v>136</v>
      </c>
      <c r="C30368" t="s">
        <v>7</v>
      </c>
      <c r="D30368">
        <v>5114</v>
      </c>
      <c r="F30368">
        <v>46054</v>
      </c>
      <c r="G30368">
        <f t="shared" si="474"/>
        <v>5.3860236938031594E-4</v>
      </c>
      <c r="H30368" t="str">
        <f>_xlfn.XLOOKUP(D30368,sitc!D$2:D$788,sitc!B$2:B$788)</f>
        <v>Hydrocarbons derivatives, nonhaloganeted</v>
      </c>
      <c r="I30368">
        <f>IFERROR(_xlfn.XLOOKUP($B30368,extra_fair_payment!$A$2:$A$175,extra_fair_payment!B$2:B$175)*$G30368,0)</f>
        <v>0</v>
      </c>
      <c r="J30368">
        <f>IFERROR(_xlfn.XLOOKUP($B30368,extra_fair_payment!$A$2:$A$175,extra_fair_payment!C$2:C$175)*$G30368,0)</f>
        <v>9.3340676199330336E-6</v>
      </c>
      <c r="K30368">
        <f>IFERROR(_xlfn.XLOOKUP($B30368,extra_fair_payment!$A$2:$A$175,extra_fair_payment!D$2:D$175)*$G30368,0)</f>
        <v>2.9191121966659048E-5</v>
      </c>
    </row>
    <row r="30369" spans="1:11" x14ac:dyDescent="0.25">
      <c r="A30369">
        <v>2017</v>
      </c>
      <c r="B30369" t="s">
        <v>68</v>
      </c>
      <c r="C30369" t="s">
        <v>7</v>
      </c>
      <c r="D30369">
        <v>6783</v>
      </c>
      <c r="E30369">
        <v>229090.5</v>
      </c>
      <c r="F30369">
        <v>46031</v>
      </c>
      <c r="G30369">
        <f t="shared" si="474"/>
        <v>5.3833338396111789E-4</v>
      </c>
      <c r="H30369" t="str">
        <f>_xlfn.XLOOKUP(D30369,sitc!D$2:D$788,sitc!B$2:B$788)</f>
        <v>Other tubes and pipes, of iron or steel</v>
      </c>
      <c r="I30369">
        <f>IFERROR(_xlfn.XLOOKUP($B30369,extra_fair_payment!$A$2:$A$175,extra_fair_payment!B$2:B$175)*$G30369,0)</f>
        <v>1.651215591335761E-5</v>
      </c>
      <c r="J30369">
        <f>IFERROR(_xlfn.XLOOKUP($B30369,extra_fair_payment!$A$2:$A$175,extra_fair_payment!C$2:C$175)*$G30369,0)</f>
        <v>4.0331844550448297E-5</v>
      </c>
      <c r="K30369">
        <f>IFERROR(_xlfn.XLOOKUP($B30369,extra_fair_payment!$A$2:$A$175,extra_fair_payment!D$2:D$175)*$G30369,0)</f>
        <v>8.6723507948306764E-5</v>
      </c>
    </row>
    <row r="30370" spans="1:11" x14ac:dyDescent="0.25">
      <c r="A30370">
        <v>2017</v>
      </c>
      <c r="B30370" t="s">
        <v>91</v>
      </c>
      <c r="C30370" t="s">
        <v>7</v>
      </c>
      <c r="D30370">
        <v>8813</v>
      </c>
      <c r="F30370">
        <v>46021.5</v>
      </c>
      <c r="G30370">
        <f t="shared" si="474"/>
        <v>5.3822228128797087E-4</v>
      </c>
      <c r="H30370" t="str">
        <f>_xlfn.XLOOKUP(D30370,sitc!D$2:D$788,sitc!B$2:B$788)</f>
        <v>Photographic and cinematographic apparatus and equipment, nes</v>
      </c>
      <c r="I30370">
        <f>IFERROR(_xlfn.XLOOKUP($B30370,extra_fair_payment!$A$2:$A$175,extra_fair_payment!B$2:B$175)*$G30370,0)</f>
        <v>0</v>
      </c>
      <c r="J30370">
        <f>IFERROR(_xlfn.XLOOKUP($B30370,extra_fair_payment!$A$2:$A$175,extra_fair_payment!C$2:C$175)*$G30370,0)</f>
        <v>0</v>
      </c>
      <c r="K30370">
        <f>IFERROR(_xlfn.XLOOKUP($B30370,extra_fair_payment!$A$2:$A$175,extra_fair_payment!D$2:D$175)*$G30370,0)</f>
        <v>0</v>
      </c>
    </row>
    <row r="30371" spans="1:11" x14ac:dyDescent="0.25">
      <c r="A30371">
        <v>2017</v>
      </c>
      <c r="B30371" t="s">
        <v>97</v>
      </c>
      <c r="C30371" t="s">
        <v>7</v>
      </c>
      <c r="D30371">
        <v>7224</v>
      </c>
      <c r="F30371">
        <v>46007</v>
      </c>
      <c r="G30371">
        <f t="shared" si="474"/>
        <v>5.3805270352369375E-4</v>
      </c>
      <c r="H30371" t="str">
        <f>_xlfn.XLOOKUP(D30371,sitc!D$2:D$788,sitc!B$2:B$788)</f>
        <v>Wheeled tractors (other than those falling in heading 74411, 7832)</v>
      </c>
      <c r="I30371">
        <f>IFERROR(_xlfn.XLOOKUP($B30371,extra_fair_payment!$A$2:$A$175,extra_fair_payment!B$2:B$175)*$G30371,0)</f>
        <v>0</v>
      </c>
      <c r="J30371">
        <f>IFERROR(_xlfn.XLOOKUP($B30371,extra_fair_payment!$A$2:$A$175,extra_fair_payment!C$2:C$175)*$G30371,0)</f>
        <v>4.5399830585770165E-6</v>
      </c>
      <c r="K30371">
        <f>IFERROR(_xlfn.XLOOKUP($B30371,extra_fair_payment!$A$2:$A$175,extra_fair_payment!D$2:D$175)*$G30371,0)</f>
        <v>1.1177714842299351E-5</v>
      </c>
    </row>
    <row r="30372" spans="1:11" x14ac:dyDescent="0.25">
      <c r="A30372">
        <v>2017</v>
      </c>
      <c r="B30372" t="s">
        <v>128</v>
      </c>
      <c r="C30372" t="s">
        <v>7</v>
      </c>
      <c r="D30372">
        <v>6289</v>
      </c>
      <c r="E30372">
        <v>2884</v>
      </c>
      <c r="F30372">
        <v>45994</v>
      </c>
      <c r="G30372">
        <f t="shared" si="474"/>
        <v>5.379006682867557E-4</v>
      </c>
      <c r="H30372" t="str">
        <f>_xlfn.XLOOKUP(D30372,sitc!D$2:D$788,sitc!B$2:B$788)</f>
        <v>Other articles of rubber, nes</v>
      </c>
      <c r="I30372">
        <f>IFERROR(_xlfn.XLOOKUP($B30372,extra_fair_payment!$A$2:$A$175,extra_fair_payment!B$2:B$175)*$G30372,0)</f>
        <v>0</v>
      </c>
      <c r="J30372">
        <f>IFERROR(_xlfn.XLOOKUP($B30372,extra_fair_payment!$A$2:$A$175,extra_fair_payment!C$2:C$175)*$G30372,0)</f>
        <v>0</v>
      </c>
      <c r="K30372">
        <f>IFERROR(_xlfn.XLOOKUP($B30372,extra_fair_payment!$A$2:$A$175,extra_fair_payment!D$2:D$175)*$G30372,0)</f>
        <v>0</v>
      </c>
    </row>
    <row r="30373" spans="1:11" x14ac:dyDescent="0.25">
      <c r="A30373">
        <v>2017</v>
      </c>
      <c r="B30373" t="s">
        <v>81</v>
      </c>
      <c r="C30373" t="s">
        <v>7</v>
      </c>
      <c r="D30373">
        <v>2225</v>
      </c>
      <c r="E30373">
        <v>148515</v>
      </c>
      <c r="F30373">
        <v>45993.5</v>
      </c>
      <c r="G30373">
        <f t="shared" si="474"/>
        <v>5.3789482077764282E-4</v>
      </c>
      <c r="H30373" t="str">
        <f>_xlfn.XLOOKUP(D30373,sitc!D$2:D$788,sitc!B$2:B$788)</f>
        <v>Sesame seeds</v>
      </c>
      <c r="I30373">
        <f>IFERROR(_xlfn.XLOOKUP($B30373,extra_fair_payment!$A$2:$A$175,extra_fair_payment!B$2:B$175)*$G30373,0)</f>
        <v>0</v>
      </c>
      <c r="J30373">
        <f>IFERROR(_xlfn.XLOOKUP($B30373,extra_fair_payment!$A$2:$A$175,extra_fair_payment!C$2:C$175)*$G30373,0)</f>
        <v>0</v>
      </c>
      <c r="K30373">
        <f>IFERROR(_xlfn.XLOOKUP($B30373,extra_fair_payment!$A$2:$A$175,extra_fair_payment!D$2:D$175)*$G30373,0)</f>
        <v>0</v>
      </c>
    </row>
    <row r="30374" spans="1:11" x14ac:dyDescent="0.25">
      <c r="A30374">
        <v>2017</v>
      </c>
      <c r="B30374" t="s">
        <v>46</v>
      </c>
      <c r="C30374" t="s">
        <v>7</v>
      </c>
      <c r="D30374">
        <v>483</v>
      </c>
      <c r="E30374">
        <v>989788</v>
      </c>
      <c r="F30374">
        <v>45992</v>
      </c>
      <c r="G30374">
        <f t="shared" si="474"/>
        <v>5.3787727825030385E-4</v>
      </c>
      <c r="H30374" t="str">
        <f>_xlfn.XLOOKUP(D30374,sitc!D$2:D$788,sitc!B$2:B$788)</f>
        <v>Macaroni, spaghetti and similar products</v>
      </c>
      <c r="I30374">
        <f>IFERROR(_xlfn.XLOOKUP($B30374,extra_fair_payment!$A$2:$A$175,extra_fair_payment!B$2:B$175)*$G30374,0)</f>
        <v>0</v>
      </c>
      <c r="J30374">
        <f>IFERROR(_xlfn.XLOOKUP($B30374,extra_fair_payment!$A$2:$A$175,extra_fair_payment!C$2:C$175)*$G30374,0)</f>
        <v>5.5671704180590745E-6</v>
      </c>
      <c r="K30374">
        <f>IFERROR(_xlfn.XLOOKUP($B30374,extra_fair_payment!$A$2:$A$175,extra_fair_payment!D$2:D$175)*$G30374,0)</f>
        <v>1.6286764635534583E-5</v>
      </c>
    </row>
    <row r="30375" spans="1:11" x14ac:dyDescent="0.25">
      <c r="A30375">
        <v>2017</v>
      </c>
      <c r="B30375" t="s">
        <v>8</v>
      </c>
      <c r="C30375" t="s">
        <v>7</v>
      </c>
      <c r="D30375">
        <v>341</v>
      </c>
      <c r="F30375">
        <v>45984.5</v>
      </c>
      <c r="G30375">
        <f t="shared" si="474"/>
        <v>5.3778956561360879E-4</v>
      </c>
      <c r="H30375" t="str">
        <f>_xlfn.XLOOKUP(D30375,sitc!D$2:D$788,sitc!B$2:B$788)</f>
        <v>Fish, fresh or chilled, excluding fillet</v>
      </c>
      <c r="I30375">
        <f>IFERROR(_xlfn.XLOOKUP($B30375,extra_fair_payment!$A$2:$A$175,extra_fair_payment!B$2:B$175)*$G30375,0)</f>
        <v>6.8574111386015684E-5</v>
      </c>
      <c r="J30375">
        <f>IFERROR(_xlfn.XLOOKUP($B30375,extra_fair_payment!$A$2:$A$175,extra_fair_payment!C$2:C$175)*$G30375,0)</f>
        <v>2.0445019958286481E-4</v>
      </c>
      <c r="K30375">
        <f>IFERROR(_xlfn.XLOOKUP($B30375,extra_fair_payment!$A$2:$A$175,extra_fair_payment!D$2:D$175)*$G30375,0)</f>
        <v>5.9785624573684116E-4</v>
      </c>
    </row>
    <row r="30376" spans="1:11" x14ac:dyDescent="0.25">
      <c r="A30376">
        <v>2017</v>
      </c>
      <c r="B30376" t="s">
        <v>133</v>
      </c>
      <c r="C30376" t="s">
        <v>7</v>
      </c>
      <c r="D30376">
        <v>6996</v>
      </c>
      <c r="F30376">
        <v>45981.5</v>
      </c>
      <c r="G30376">
        <f t="shared" si="474"/>
        <v>5.3775448055893074E-4</v>
      </c>
      <c r="H30376" t="str">
        <f>_xlfn.XLOOKUP(D30376,sitc!D$2:D$788,sitc!B$2:B$788)</f>
        <v>Miscellaneous articles of base metal</v>
      </c>
      <c r="I30376">
        <f>IFERROR(_xlfn.XLOOKUP($B30376,extra_fair_payment!$A$2:$A$175,extra_fair_payment!B$2:B$175)*$G30376,0)</f>
        <v>5.7175897450460757E-6</v>
      </c>
      <c r="J30376">
        <f>IFERROR(_xlfn.XLOOKUP($B30376,extra_fair_payment!$A$2:$A$175,extra_fair_payment!C$2:C$175)*$G30376,0)</f>
        <v>1.512589879641819E-5</v>
      </c>
      <c r="K30376">
        <f>IFERROR(_xlfn.XLOOKUP($B30376,extra_fair_payment!$A$2:$A$175,extra_fair_payment!D$2:D$175)*$G30376,0)</f>
        <v>4.5814020392997409E-5</v>
      </c>
    </row>
    <row r="30377" spans="1:11" x14ac:dyDescent="0.25">
      <c r="A30377">
        <v>2017</v>
      </c>
      <c r="B30377" t="s">
        <v>7</v>
      </c>
      <c r="C30377" t="s">
        <v>7</v>
      </c>
      <c r="D30377">
        <v>7246</v>
      </c>
      <c r="E30377">
        <v>45963</v>
      </c>
      <c r="F30377">
        <v>45963</v>
      </c>
      <c r="G30377">
        <f t="shared" si="474"/>
        <v>5.375381227217497E-4</v>
      </c>
      <c r="H30377" t="str">
        <f>_xlfn.XLOOKUP(D30377,sitc!D$2:D$788,sitc!B$2:B$788)</f>
        <v>Auxiliary machinery for use with those of headings 72451 to 72453</v>
      </c>
      <c r="I30377">
        <f>IFERROR(_xlfn.XLOOKUP($B30377,extra_fair_payment!$A$2:$A$175,extra_fair_payment!B$2:B$175)*$G30377,0)</f>
        <v>0</v>
      </c>
      <c r="J30377">
        <f>IFERROR(_xlfn.XLOOKUP($B30377,extra_fair_payment!$A$2:$A$175,extra_fair_payment!C$2:C$175)*$G30377,0)</f>
        <v>0</v>
      </c>
      <c r="K30377">
        <f>IFERROR(_xlfn.XLOOKUP($B30377,extra_fair_payment!$A$2:$A$175,extra_fair_payment!D$2:D$175)*$G30377,0)</f>
        <v>0</v>
      </c>
    </row>
    <row r="30378" spans="1:11" x14ac:dyDescent="0.25">
      <c r="A30378">
        <v>2017</v>
      </c>
      <c r="B30378" t="s">
        <v>56</v>
      </c>
      <c r="C30378" t="s">
        <v>7</v>
      </c>
      <c r="D30378">
        <v>7868</v>
      </c>
      <c r="E30378">
        <v>117</v>
      </c>
      <c r="F30378">
        <v>45951</v>
      </c>
      <c r="G30378">
        <f t="shared" si="474"/>
        <v>5.3739778250303774E-4</v>
      </c>
      <c r="H30378" t="str">
        <f>_xlfn.XLOOKUP(D30378,sitc!D$2:D$788,sitc!B$2:B$788)</f>
        <v>Other not mechanically propelled vehicles; and parts, nes</v>
      </c>
      <c r="I30378">
        <f>IFERROR(_xlfn.XLOOKUP($B30378,extra_fair_payment!$A$2:$A$175,extra_fair_payment!B$2:B$175)*$G30378,0)</f>
        <v>0</v>
      </c>
      <c r="J30378">
        <f>IFERROR(_xlfn.XLOOKUP($B30378,extra_fair_payment!$A$2:$A$175,extra_fair_payment!C$2:C$175)*$G30378,0)</f>
        <v>0</v>
      </c>
      <c r="K30378">
        <f>IFERROR(_xlfn.XLOOKUP($B30378,extra_fair_payment!$A$2:$A$175,extra_fair_payment!D$2:D$175)*$G30378,0)</f>
        <v>0</v>
      </c>
    </row>
    <row r="30379" spans="1:11" x14ac:dyDescent="0.25">
      <c r="A30379">
        <v>2017</v>
      </c>
      <c r="B30379" t="s">
        <v>28</v>
      </c>
      <c r="C30379" t="s">
        <v>7</v>
      </c>
      <c r="D30379">
        <v>7492</v>
      </c>
      <c r="F30379">
        <v>45945.5</v>
      </c>
      <c r="G30379">
        <f t="shared" si="474"/>
        <v>5.3733345990279475E-4</v>
      </c>
      <c r="H30379" t="str">
        <f>_xlfn.XLOOKUP(D30379,sitc!D$2:D$788,sitc!B$2:B$788)</f>
        <v>Cocks, valves and similar appliances, for pipes boiler shells, etc</v>
      </c>
      <c r="I30379">
        <f>IFERROR(_xlfn.XLOOKUP($B30379,extra_fair_payment!$A$2:$A$175,extra_fair_payment!B$2:B$175)*$G30379,0)</f>
        <v>2.3029021223505136E-4</v>
      </c>
      <c r="J30379">
        <f>IFERROR(_xlfn.XLOOKUP($B30379,extra_fair_payment!$A$2:$A$175,extra_fair_payment!C$2:C$175)*$G30379,0)</f>
        <v>7.0305695729832511E-4</v>
      </c>
      <c r="K30379">
        <f>IFERROR(_xlfn.XLOOKUP($B30379,extra_fair_payment!$A$2:$A$175,extra_fair_payment!D$2:D$175)*$G30379,0)</f>
        <v>1.7935374784661324E-3</v>
      </c>
    </row>
    <row r="30380" spans="1:11" x14ac:dyDescent="0.25">
      <c r="A30380">
        <v>2017</v>
      </c>
      <c r="B30380" t="s">
        <v>91</v>
      </c>
      <c r="C30380" t="s">
        <v>7</v>
      </c>
      <c r="D30380">
        <v>470</v>
      </c>
      <c r="F30380">
        <v>45945.5</v>
      </c>
      <c r="G30380">
        <f t="shared" si="474"/>
        <v>5.3733345990279475E-4</v>
      </c>
      <c r="H30380" t="str">
        <f>_xlfn.XLOOKUP(D30380,sitc!D$2:D$788,sitc!B$2:B$788)</f>
        <v>Other cereal meals and flour</v>
      </c>
      <c r="I30380">
        <f>IFERROR(_xlfn.XLOOKUP($B30380,extra_fair_payment!$A$2:$A$175,extra_fair_payment!B$2:B$175)*$G30380,0)</f>
        <v>0</v>
      </c>
      <c r="J30380">
        <f>IFERROR(_xlfn.XLOOKUP($B30380,extra_fair_payment!$A$2:$A$175,extra_fair_payment!C$2:C$175)*$G30380,0)</f>
        <v>0</v>
      </c>
      <c r="K30380">
        <f>IFERROR(_xlfn.XLOOKUP($B30380,extra_fair_payment!$A$2:$A$175,extra_fair_payment!D$2:D$175)*$G30380,0)</f>
        <v>0</v>
      </c>
    </row>
    <row r="30381" spans="1:11" x14ac:dyDescent="0.25">
      <c r="A30381">
        <v>2017</v>
      </c>
      <c r="B30381" t="s">
        <v>49</v>
      </c>
      <c r="C30381" t="s">
        <v>7</v>
      </c>
      <c r="D30381">
        <v>7269</v>
      </c>
      <c r="F30381">
        <v>45943</v>
      </c>
      <c r="G30381">
        <f t="shared" si="474"/>
        <v>5.3730422235722969E-4</v>
      </c>
      <c r="H30381" t="str">
        <f>_xlfn.XLOOKUP(D30381,sitc!D$2:D$788,sitc!B$2:B$788)</f>
        <v>Parts, nes of machines falling within headings 72631, 7264, 7267</v>
      </c>
      <c r="I30381">
        <f>IFERROR(_xlfn.XLOOKUP($B30381,extra_fair_payment!$A$2:$A$175,extra_fair_payment!B$2:B$175)*$G30381,0)</f>
        <v>0</v>
      </c>
      <c r="J30381">
        <f>IFERROR(_xlfn.XLOOKUP($B30381,extra_fair_payment!$A$2:$A$175,extra_fair_payment!C$2:C$175)*$G30381,0)</f>
        <v>0</v>
      </c>
      <c r="K30381">
        <f>IFERROR(_xlfn.XLOOKUP($B30381,extra_fair_payment!$A$2:$A$175,extra_fair_payment!D$2:D$175)*$G30381,0)</f>
        <v>0</v>
      </c>
    </row>
    <row r="30382" spans="1:11" x14ac:dyDescent="0.25">
      <c r="A30382">
        <v>2017</v>
      </c>
      <c r="B30382" t="s">
        <v>23</v>
      </c>
      <c r="C30382" t="s">
        <v>7</v>
      </c>
      <c r="D30382">
        <v>6560</v>
      </c>
      <c r="E30382">
        <v>3081</v>
      </c>
      <c r="F30382">
        <v>45939.5</v>
      </c>
      <c r="G30382">
        <f t="shared" si="474"/>
        <v>5.3726328979343866E-4</v>
      </c>
      <c r="H30382" t="str">
        <f>_xlfn.XLOOKUP(D30382,sitc!D$2:D$788,sitc!B$2:B$788)</f>
        <v>Tulle, lace, embroidery, ribbons, trimmings and other small wares</v>
      </c>
      <c r="I30382">
        <f>IFERROR(_xlfn.XLOOKUP($B30382,extra_fair_payment!$A$2:$A$175,extra_fair_payment!B$2:B$175)*$G30382,0)</f>
        <v>1.349270825837249E-4</v>
      </c>
      <c r="J30382">
        <f>IFERROR(_xlfn.XLOOKUP($B30382,extra_fair_payment!$A$2:$A$175,extra_fair_payment!C$2:C$175)*$G30382,0)</f>
        <v>3.6620740146366842E-4</v>
      </c>
      <c r="K30382">
        <f>IFERROR(_xlfn.XLOOKUP($B30382,extra_fair_payment!$A$2:$A$175,extra_fair_payment!D$2:D$175)*$G30382,0)</f>
        <v>1.0114473956800969E-3</v>
      </c>
    </row>
    <row r="30383" spans="1:11" x14ac:dyDescent="0.25">
      <c r="A30383">
        <v>2017</v>
      </c>
      <c r="B30383" t="s">
        <v>93</v>
      </c>
      <c r="C30383" t="s">
        <v>7</v>
      </c>
      <c r="D30383">
        <v>2926</v>
      </c>
      <c r="E30383">
        <v>1137</v>
      </c>
      <c r="F30383">
        <v>45935.5</v>
      </c>
      <c r="G30383">
        <f t="shared" si="474"/>
        <v>5.3721650972053463E-4</v>
      </c>
      <c r="H30383" t="str">
        <f>_xlfn.XLOOKUP(D30383,sitc!D$2:D$788,sitc!B$2:B$788)</f>
        <v>Live plants, bulbs, etc</v>
      </c>
      <c r="I30383">
        <f>IFERROR(_xlfn.XLOOKUP($B30383,extra_fair_payment!$A$2:$A$175,extra_fair_payment!B$2:B$175)*$G30383,0)</f>
        <v>0</v>
      </c>
      <c r="J30383">
        <f>IFERROR(_xlfn.XLOOKUP($B30383,extra_fair_payment!$A$2:$A$175,extra_fair_payment!C$2:C$175)*$G30383,0)</f>
        <v>0</v>
      </c>
      <c r="K30383">
        <f>IFERROR(_xlfn.XLOOKUP($B30383,extra_fair_payment!$A$2:$A$175,extra_fair_payment!D$2:D$175)*$G30383,0)</f>
        <v>0</v>
      </c>
    </row>
    <row r="30384" spans="1:11" x14ac:dyDescent="0.25">
      <c r="A30384">
        <v>2017</v>
      </c>
      <c r="B30384" t="s">
        <v>69</v>
      </c>
      <c r="C30384" t="s">
        <v>7</v>
      </c>
      <c r="D30384">
        <v>6652</v>
      </c>
      <c r="E30384">
        <v>70186.5</v>
      </c>
      <c r="F30384">
        <v>45920.5</v>
      </c>
      <c r="G30384">
        <f t="shared" si="474"/>
        <v>5.3704108444714463E-4</v>
      </c>
      <c r="H30384" t="str">
        <f>_xlfn.XLOOKUP(D30384,sitc!D$2:D$788,sitc!B$2:B$788)</f>
        <v>Glassware (other than heading 66582), for indoor decoration</v>
      </c>
      <c r="I30384">
        <f>IFERROR(_xlfn.XLOOKUP($B30384,extra_fair_payment!$A$2:$A$175,extra_fair_payment!B$2:B$175)*$G30384,0)</f>
        <v>6.4190032921952466E-6</v>
      </c>
      <c r="J30384">
        <f>IFERROR(_xlfn.XLOOKUP($B30384,extra_fair_payment!$A$2:$A$175,extra_fair_payment!C$2:C$175)*$G30384,0)</f>
        <v>1.6276586109060077E-5</v>
      </c>
      <c r="K30384">
        <f>IFERROR(_xlfn.XLOOKUP($B30384,extra_fair_payment!$A$2:$A$175,extra_fair_payment!D$2:D$175)*$G30384,0)</f>
        <v>4.1790386016896146E-5</v>
      </c>
    </row>
    <row r="30385" spans="1:11" x14ac:dyDescent="0.25">
      <c r="A30385">
        <v>2017</v>
      </c>
      <c r="B30385" t="s">
        <v>69</v>
      </c>
      <c r="C30385" t="s">
        <v>7</v>
      </c>
      <c r="D30385">
        <v>7371</v>
      </c>
      <c r="F30385">
        <v>45920</v>
      </c>
      <c r="G30385">
        <f t="shared" si="474"/>
        <v>5.3703523693803164E-4</v>
      </c>
      <c r="H30385" t="str">
        <f>_xlfn.XLOOKUP(D30385,sitc!D$2:D$788,sitc!B$2:B$788)</f>
        <v>Metallurgy and metal foundry equipment, and parts thereof, nes</v>
      </c>
      <c r="I30385">
        <f>IFERROR(_xlfn.XLOOKUP($B30385,extra_fair_payment!$A$2:$A$175,extra_fair_payment!B$2:B$175)*$G30385,0)</f>
        <v>6.4189333996277423E-6</v>
      </c>
      <c r="J30385">
        <f>IFERROR(_xlfn.XLOOKUP($B30385,extra_fair_payment!$A$2:$A$175,extra_fair_payment!C$2:C$175)*$G30385,0)</f>
        <v>1.6276408883353595E-5</v>
      </c>
      <c r="K30385">
        <f>IFERROR(_xlfn.XLOOKUP($B30385,extra_fair_payment!$A$2:$A$175,extra_fair_payment!D$2:D$175)*$G30385,0)</f>
        <v>4.178993098715979E-5</v>
      </c>
    </row>
    <row r="30386" spans="1:11" x14ac:dyDescent="0.25">
      <c r="A30386">
        <v>2017</v>
      </c>
      <c r="B30386" t="s">
        <v>86</v>
      </c>
      <c r="C30386" t="s">
        <v>7</v>
      </c>
      <c r="D30386">
        <v>7248</v>
      </c>
      <c r="E30386">
        <v>549647.5</v>
      </c>
      <c r="F30386">
        <v>45904.5</v>
      </c>
      <c r="G30386">
        <f t="shared" si="474"/>
        <v>5.3685396415552864E-4</v>
      </c>
      <c r="H30386" t="str">
        <f>_xlfn.XLOOKUP(D30386,sitc!D$2:D$788,sitc!B$2:B$788)</f>
        <v>Machinery for preparing, tanning, working leather, etc; parts nes</v>
      </c>
      <c r="I30386">
        <f>IFERROR(_xlfn.XLOOKUP($B30386,extra_fair_payment!$A$2:$A$175,extra_fair_payment!B$2:B$175)*$G30386,0)</f>
        <v>0</v>
      </c>
      <c r="J30386">
        <f>IFERROR(_xlfn.XLOOKUP($B30386,extra_fair_payment!$A$2:$A$175,extra_fair_payment!C$2:C$175)*$G30386,0)</f>
        <v>0</v>
      </c>
      <c r="K30386">
        <f>IFERROR(_xlfn.XLOOKUP($B30386,extra_fair_payment!$A$2:$A$175,extra_fair_payment!D$2:D$175)*$G30386,0)</f>
        <v>0</v>
      </c>
    </row>
    <row r="30387" spans="1:11" x14ac:dyDescent="0.25">
      <c r="A30387">
        <v>2017</v>
      </c>
      <c r="B30387" t="s">
        <v>51</v>
      </c>
      <c r="C30387" t="s">
        <v>7</v>
      </c>
      <c r="D30387">
        <v>1122</v>
      </c>
      <c r="E30387">
        <v>11</v>
      </c>
      <c r="F30387">
        <v>45902</v>
      </c>
      <c r="G30387">
        <f t="shared" si="474"/>
        <v>5.3682472660996359E-4</v>
      </c>
      <c r="H30387" t="str">
        <f>_xlfn.XLOOKUP(D30387,sitc!D$2:D$788,sitc!B$2:B$788)</f>
        <v>Other fermented beverages, nes (cider, perry, mead, etc)</v>
      </c>
      <c r="I30387">
        <f>IFERROR(_xlfn.XLOOKUP($B30387,extra_fair_payment!$A$2:$A$175,extra_fair_payment!B$2:B$175)*$G30387,0)</f>
        <v>1.6181660478095155E-6</v>
      </c>
      <c r="J30387">
        <f>IFERROR(_xlfn.XLOOKUP($B30387,extra_fair_payment!$A$2:$A$175,extra_fair_payment!C$2:C$175)*$G30387,0)</f>
        <v>4.9772708237476551E-6</v>
      </c>
      <c r="K30387">
        <f>IFERROR(_xlfn.XLOOKUP($B30387,extra_fair_payment!$A$2:$A$175,extra_fair_payment!D$2:D$175)*$G30387,0)</f>
        <v>1.1022929480991251E-5</v>
      </c>
    </row>
    <row r="30388" spans="1:11" x14ac:dyDescent="0.25">
      <c r="A30388">
        <v>2017</v>
      </c>
      <c r="B30388" t="s">
        <v>47</v>
      </c>
      <c r="C30388" t="s">
        <v>7</v>
      </c>
      <c r="D30388">
        <v>7711</v>
      </c>
      <c r="E30388">
        <v>7541</v>
      </c>
      <c r="F30388">
        <v>45900.5</v>
      </c>
      <c r="G30388">
        <f t="shared" si="474"/>
        <v>5.3680718408262462E-4</v>
      </c>
      <c r="H30388" t="str">
        <f>_xlfn.XLOOKUP(D30388,sitc!D$2:D$788,sitc!B$2:B$788)</f>
        <v>Transformers, electrical</v>
      </c>
      <c r="I30388">
        <f>IFERROR(_xlfn.XLOOKUP($B30388,extra_fair_payment!$A$2:$A$175,extra_fair_payment!B$2:B$175)*$G30388,0)</f>
        <v>0</v>
      </c>
      <c r="J30388">
        <f>IFERROR(_xlfn.XLOOKUP($B30388,extra_fair_payment!$A$2:$A$175,extra_fair_payment!C$2:C$175)*$G30388,0)</f>
        <v>0</v>
      </c>
      <c r="K30388">
        <f>IFERROR(_xlfn.XLOOKUP($B30388,extra_fair_payment!$A$2:$A$175,extra_fair_payment!D$2:D$175)*$G30388,0)</f>
        <v>0</v>
      </c>
    </row>
    <row r="30389" spans="1:11" x14ac:dyDescent="0.25">
      <c r="A30389">
        <v>2017</v>
      </c>
      <c r="B30389" t="s">
        <v>63</v>
      </c>
      <c r="C30389" t="s">
        <v>7</v>
      </c>
      <c r="D30389">
        <v>8212</v>
      </c>
      <c r="E30389">
        <v>54763</v>
      </c>
      <c r="F30389">
        <v>45900</v>
      </c>
      <c r="G30389">
        <f t="shared" si="474"/>
        <v>5.3680133657351152E-4</v>
      </c>
      <c r="H30389" t="str">
        <f>_xlfn.XLOOKUP(D30389,sitc!D$2:D$788,sitc!B$2:B$788)</f>
        <v>Furniture for medical, surgical, dental or veterinary practice</v>
      </c>
      <c r="I30389">
        <f>IFERROR(_xlfn.XLOOKUP($B30389,extra_fair_payment!$A$2:$A$175,extra_fair_payment!B$2:B$175)*$G30389,0)</f>
        <v>1.5761385883927683E-5</v>
      </c>
      <c r="J30389">
        <f>IFERROR(_xlfn.XLOOKUP($B30389,extra_fair_payment!$A$2:$A$175,extra_fair_payment!C$2:C$175)*$G30389,0)</f>
        <v>4.3335786035239045E-5</v>
      </c>
      <c r="K30389">
        <f>IFERROR(_xlfn.XLOOKUP($B30389,extra_fair_payment!$A$2:$A$175,extra_fair_payment!D$2:D$175)*$G30389,0)</f>
        <v>1.0032709028598144E-4</v>
      </c>
    </row>
    <row r="30390" spans="1:11" x14ac:dyDescent="0.25">
      <c r="A30390">
        <v>2017</v>
      </c>
      <c r="B30390" t="s">
        <v>125</v>
      </c>
      <c r="C30390" t="s">
        <v>7</v>
      </c>
      <c r="D30390">
        <v>7431</v>
      </c>
      <c r="E30390">
        <v>555</v>
      </c>
      <c r="F30390">
        <v>45866</v>
      </c>
      <c r="G30390">
        <f t="shared" si="474"/>
        <v>5.3640370595382748E-4</v>
      </c>
      <c r="H30390" t="str">
        <f>_xlfn.XLOOKUP(D30390,sitc!D$2:D$788,sitc!B$2:B$788)</f>
        <v>Air pumps, vacuum pumps and air or gas compressors</v>
      </c>
      <c r="I30390">
        <f>IFERROR(_xlfn.XLOOKUP($B30390,extra_fair_payment!$A$2:$A$175,extra_fair_payment!B$2:B$175)*$G30390,0)</f>
        <v>0</v>
      </c>
      <c r="J30390">
        <f>IFERROR(_xlfn.XLOOKUP($B30390,extra_fair_payment!$A$2:$A$175,extra_fair_payment!C$2:C$175)*$G30390,0)</f>
        <v>0</v>
      </c>
      <c r="K30390">
        <f>IFERROR(_xlfn.XLOOKUP($B30390,extra_fair_payment!$A$2:$A$175,extra_fair_payment!D$2:D$175)*$G30390,0)</f>
        <v>0</v>
      </c>
    </row>
    <row r="30391" spans="1:11" x14ac:dyDescent="0.25">
      <c r="A30391">
        <v>2017</v>
      </c>
      <c r="B30391" t="s">
        <v>50</v>
      </c>
      <c r="C30391" t="s">
        <v>7</v>
      </c>
      <c r="D30391">
        <v>8822</v>
      </c>
      <c r="E30391">
        <v>834</v>
      </c>
      <c r="F30391">
        <v>45864.5</v>
      </c>
      <c r="G30391">
        <f t="shared" si="474"/>
        <v>5.3638616342648851E-4</v>
      </c>
      <c r="H30391" t="str">
        <f>_xlfn.XLOOKUP(D30391,sitc!D$2:D$788,sitc!B$2:B$788)</f>
        <v>Photographic film, plates and paper (other than cinematograph film)</v>
      </c>
      <c r="I30391">
        <f>IFERROR(_xlfn.XLOOKUP($B30391,extra_fair_payment!$A$2:$A$175,extra_fair_payment!B$2:B$175)*$G30391,0)</f>
        <v>0</v>
      </c>
      <c r="J30391">
        <f>IFERROR(_xlfn.XLOOKUP($B30391,extra_fair_payment!$A$2:$A$175,extra_fair_payment!C$2:C$175)*$G30391,0)</f>
        <v>1.1732251547596726E-5</v>
      </c>
      <c r="K30391">
        <f>IFERROR(_xlfn.XLOOKUP($B30391,extra_fair_payment!$A$2:$A$175,extra_fair_payment!D$2:D$175)*$G30391,0)</f>
        <v>2.9326300902506796E-5</v>
      </c>
    </row>
    <row r="30392" spans="1:11" x14ac:dyDescent="0.25">
      <c r="A30392">
        <v>2017</v>
      </c>
      <c r="B30392" t="s">
        <v>76</v>
      </c>
      <c r="C30392" t="s">
        <v>7</v>
      </c>
      <c r="D30392">
        <v>7428</v>
      </c>
      <c r="E30392">
        <v>145780</v>
      </c>
      <c r="F30392">
        <v>45856</v>
      </c>
      <c r="G30392">
        <f t="shared" si="474"/>
        <v>5.3628675577156748E-4</v>
      </c>
      <c r="H30392" t="str">
        <f>_xlfn.XLOOKUP(D30392,sitc!D$2:D$788,sitc!B$2:B$788)</f>
        <v>Other pumps for liquids and liquid elevators</v>
      </c>
      <c r="I30392">
        <f>IFERROR(_xlfn.XLOOKUP($B30392,extra_fair_payment!$A$2:$A$175,extra_fair_payment!B$2:B$175)*$G30392,0)</f>
        <v>0</v>
      </c>
      <c r="J30392">
        <f>IFERROR(_xlfn.XLOOKUP($B30392,extra_fair_payment!$A$2:$A$175,extra_fair_payment!C$2:C$175)*$G30392,0)</f>
        <v>0</v>
      </c>
      <c r="K30392">
        <f>IFERROR(_xlfn.XLOOKUP($B30392,extra_fair_payment!$A$2:$A$175,extra_fair_payment!D$2:D$175)*$G30392,0)</f>
        <v>3.2649660226456677E-6</v>
      </c>
    </row>
    <row r="30393" spans="1:11" x14ac:dyDescent="0.25">
      <c r="A30393">
        <v>2017</v>
      </c>
      <c r="B30393" t="s">
        <v>107</v>
      </c>
      <c r="C30393" t="s">
        <v>7</v>
      </c>
      <c r="D30393">
        <v>8434</v>
      </c>
      <c r="E30393">
        <v>55422</v>
      </c>
      <c r="F30393">
        <v>45840.5</v>
      </c>
      <c r="G30393">
        <f t="shared" si="474"/>
        <v>5.3610548298906437E-4</v>
      </c>
      <c r="H30393" t="str">
        <f>_xlfn.XLOOKUP(D30393,sitc!D$2:D$788,sitc!B$2:B$788)</f>
        <v>-- skirts</v>
      </c>
      <c r="I30393">
        <f>IFERROR(_xlfn.XLOOKUP($B30393,extra_fair_payment!$A$2:$A$175,extra_fair_payment!B$2:B$175)*$G30393,0)</f>
        <v>0</v>
      </c>
      <c r="J30393">
        <f>IFERROR(_xlfn.XLOOKUP($B30393,extra_fair_payment!$A$2:$A$175,extra_fair_payment!C$2:C$175)*$G30393,0)</f>
        <v>0</v>
      </c>
      <c r="K30393">
        <f>IFERROR(_xlfn.XLOOKUP($B30393,extra_fair_payment!$A$2:$A$175,extra_fair_payment!D$2:D$175)*$G30393,0)</f>
        <v>0</v>
      </c>
    </row>
    <row r="30394" spans="1:11" x14ac:dyDescent="0.25">
      <c r="A30394">
        <v>2017</v>
      </c>
      <c r="B30394" t="s">
        <v>117</v>
      </c>
      <c r="C30394" t="s">
        <v>7</v>
      </c>
      <c r="D30394">
        <v>5914</v>
      </c>
      <c r="F30394">
        <v>45829</v>
      </c>
      <c r="G30394">
        <f t="shared" si="474"/>
        <v>5.359709902794654E-4</v>
      </c>
      <c r="H30394" t="str">
        <f>_xlfn.XLOOKUP(D30394,sitc!D$2:D$788,sitc!B$2:B$788)</f>
        <v>Disinfectants, etc, for sale by retail or as preparation</v>
      </c>
      <c r="I30394">
        <f>IFERROR(_xlfn.XLOOKUP($B30394,extra_fair_payment!$A$2:$A$175,extra_fair_payment!B$2:B$175)*$G30394,0)</f>
        <v>0</v>
      </c>
      <c r="J30394">
        <f>IFERROR(_xlfn.XLOOKUP($B30394,extra_fair_payment!$A$2:$A$175,extra_fair_payment!C$2:C$175)*$G30394,0)</f>
        <v>2.7129214630313313E-6</v>
      </c>
      <c r="K30394">
        <f>IFERROR(_xlfn.XLOOKUP($B30394,extra_fair_payment!$A$2:$A$175,extra_fair_payment!D$2:D$175)*$G30394,0)</f>
        <v>8.2170217389891279E-6</v>
      </c>
    </row>
    <row r="30395" spans="1:11" x14ac:dyDescent="0.25">
      <c r="A30395">
        <v>2017</v>
      </c>
      <c r="B30395" t="s">
        <v>52</v>
      </c>
      <c r="C30395" t="s">
        <v>7</v>
      </c>
      <c r="D30395">
        <v>7268</v>
      </c>
      <c r="F30395">
        <v>45825.5</v>
      </c>
      <c r="G30395">
        <f t="shared" si="474"/>
        <v>5.3593005771567436E-4</v>
      </c>
      <c r="H30395" t="str">
        <f>_xlfn.XLOOKUP(D30395,sitc!D$2:D$788,sitc!B$2:B$788)</f>
        <v>Bookbinding machinery; parts thereof, nes</v>
      </c>
      <c r="I30395">
        <f>IFERROR(_xlfn.XLOOKUP($B30395,extra_fair_payment!$A$2:$A$175,extra_fair_payment!B$2:B$175)*$G30395,0)</f>
        <v>8.3442334351828674E-7</v>
      </c>
      <c r="J30395">
        <f>IFERROR(_xlfn.XLOOKUP($B30395,extra_fair_payment!$A$2:$A$175,extra_fair_payment!C$2:C$175)*$G30395,0)</f>
        <v>2.1383286137997099E-6</v>
      </c>
      <c r="K30395">
        <f>IFERROR(_xlfn.XLOOKUP($B30395,extra_fair_payment!$A$2:$A$175,extra_fair_payment!D$2:D$175)*$G30395,0)</f>
        <v>4.6930446767057746E-6</v>
      </c>
    </row>
    <row r="30396" spans="1:11" x14ac:dyDescent="0.25">
      <c r="A30396">
        <v>2017</v>
      </c>
      <c r="B30396" t="s">
        <v>23</v>
      </c>
      <c r="C30396" t="s">
        <v>7</v>
      </c>
      <c r="D30396">
        <v>6997</v>
      </c>
      <c r="E30396">
        <v>1121</v>
      </c>
      <c r="F30396">
        <v>45817.5</v>
      </c>
      <c r="G30396">
        <f t="shared" si="474"/>
        <v>5.3583649756986631E-4</v>
      </c>
      <c r="H30396" t="str">
        <f>_xlfn.XLOOKUP(D30396,sitc!D$2:D$788,sitc!B$2:B$788)</f>
        <v>Articles of iron or steel, nes</v>
      </c>
      <c r="I30396">
        <f>IFERROR(_xlfn.XLOOKUP($B30396,extra_fair_payment!$A$2:$A$175,extra_fair_payment!B$2:B$175)*$G30396,0)</f>
        <v>1.3456876122465016E-4</v>
      </c>
      <c r="J30396">
        <f>IFERROR(_xlfn.XLOOKUP($B30396,extra_fair_payment!$A$2:$A$175,extra_fair_payment!C$2:C$175)*$G30396,0)</f>
        <v>3.6523487666521463E-4</v>
      </c>
      <c r="K30396">
        <f>IFERROR(_xlfn.XLOOKUP($B30396,extra_fair_payment!$A$2:$A$175,extra_fair_payment!D$2:D$175)*$G30396,0)</f>
        <v>1.0087613285206158E-3</v>
      </c>
    </row>
    <row r="30397" spans="1:11" x14ac:dyDescent="0.25">
      <c r="A30397">
        <v>2017</v>
      </c>
      <c r="B30397" t="s">
        <v>102</v>
      </c>
      <c r="C30397" t="s">
        <v>7</v>
      </c>
      <c r="D30397">
        <v>15</v>
      </c>
      <c r="F30397">
        <v>45812.5</v>
      </c>
      <c r="G30397">
        <f t="shared" si="474"/>
        <v>5.3577802247873631E-4</v>
      </c>
      <c r="H30397" t="str">
        <f>_xlfn.XLOOKUP(D30397,sitc!D$2:D$788,sitc!B$2:B$788)</f>
        <v>Equine species, live</v>
      </c>
      <c r="I30397">
        <f>IFERROR(_xlfn.XLOOKUP($B30397,extra_fair_payment!$A$2:$A$175,extra_fair_payment!B$2:B$175)*$G30397,0)</f>
        <v>0</v>
      </c>
      <c r="J30397">
        <f>IFERROR(_xlfn.XLOOKUP($B30397,extra_fair_payment!$A$2:$A$175,extra_fair_payment!C$2:C$175)*$G30397,0)</f>
        <v>0</v>
      </c>
      <c r="K30397">
        <f>IFERROR(_xlfn.XLOOKUP($B30397,extra_fair_payment!$A$2:$A$175,extra_fair_payment!D$2:D$175)*$G30397,0)</f>
        <v>0</v>
      </c>
    </row>
    <row r="30398" spans="1:11" x14ac:dyDescent="0.25">
      <c r="A30398">
        <v>2017</v>
      </c>
      <c r="B30398" t="s">
        <v>116</v>
      </c>
      <c r="C30398" t="s">
        <v>7</v>
      </c>
      <c r="D30398">
        <v>7782</v>
      </c>
      <c r="F30398">
        <v>45807</v>
      </c>
      <c r="G30398">
        <f t="shared" si="474"/>
        <v>5.3571369987849332E-4</v>
      </c>
      <c r="H30398" t="str">
        <f>_xlfn.XLOOKUP(D30398,sitc!D$2:D$788,sitc!B$2:B$788)</f>
        <v>Electric filament lamps and discharge lamps; arc-lamps</v>
      </c>
      <c r="I30398">
        <f>IFERROR(_xlfn.XLOOKUP($B30398,extra_fair_payment!$A$2:$A$175,extra_fair_payment!B$2:B$175)*$G30398,0)</f>
        <v>0</v>
      </c>
      <c r="J30398">
        <f>IFERROR(_xlfn.XLOOKUP($B30398,extra_fair_payment!$A$2:$A$175,extra_fair_payment!C$2:C$175)*$G30398,0)</f>
        <v>4.0394376446908947E-6</v>
      </c>
      <c r="K30398">
        <f>IFERROR(_xlfn.XLOOKUP($B30398,extra_fair_payment!$A$2:$A$175,extra_fair_payment!D$2:D$175)*$G30398,0)</f>
        <v>1.5072035299281738E-5</v>
      </c>
    </row>
    <row r="30399" spans="1:11" x14ac:dyDescent="0.25">
      <c r="A30399">
        <v>2017</v>
      </c>
      <c r="B30399" t="s">
        <v>92</v>
      </c>
      <c r="C30399" t="s">
        <v>7</v>
      </c>
      <c r="D30399">
        <v>582</v>
      </c>
      <c r="E30399">
        <v>8835449.5</v>
      </c>
      <c r="F30399">
        <v>45805.5</v>
      </c>
      <c r="G30399">
        <f t="shared" si="474"/>
        <v>5.3569615735115435E-4</v>
      </c>
      <c r="H30399" t="str">
        <f>_xlfn.XLOOKUP(D30399,sitc!D$2:D$788,sitc!B$2:B$788)</f>
        <v>Fruit, fruit-peel and parts of plants, preserved by sugar</v>
      </c>
      <c r="I30399">
        <f>IFERROR(_xlfn.XLOOKUP($B30399,extra_fair_payment!$A$2:$A$175,extra_fair_payment!B$2:B$175)*$G30399,0)</f>
        <v>0</v>
      </c>
      <c r="J30399">
        <f>IFERROR(_xlfn.XLOOKUP($B30399,extra_fair_payment!$A$2:$A$175,extra_fair_payment!C$2:C$175)*$G30399,0)</f>
        <v>0</v>
      </c>
      <c r="K30399">
        <f>IFERROR(_xlfn.XLOOKUP($B30399,extra_fair_payment!$A$2:$A$175,extra_fair_payment!D$2:D$175)*$G30399,0)</f>
        <v>0</v>
      </c>
    </row>
    <row r="30400" spans="1:11" x14ac:dyDescent="0.25">
      <c r="A30400">
        <v>2017</v>
      </c>
      <c r="B30400" t="s">
        <v>63</v>
      </c>
      <c r="C30400" t="s">
        <v>7</v>
      </c>
      <c r="D30400">
        <v>6954</v>
      </c>
      <c r="F30400">
        <v>45804.5</v>
      </c>
      <c r="G30400">
        <f t="shared" si="474"/>
        <v>5.3568446233292837E-4</v>
      </c>
      <c r="H30400" t="str">
        <f>_xlfn.XLOOKUP(D30400,sitc!D$2:D$788,sitc!B$2:B$788)</f>
        <v>Interchangeable tools for hand or machine tools (tips, blades, etc)</v>
      </c>
      <c r="I30400">
        <f>IFERROR(_xlfn.XLOOKUP($B30400,extra_fair_payment!$A$2:$A$175,extra_fair_payment!B$2:B$175)*$G30400,0)</f>
        <v>1.5728592586500339E-5</v>
      </c>
      <c r="J30400">
        <f>IFERROR(_xlfn.XLOOKUP($B30400,extra_fair_payment!$A$2:$A$175,extra_fair_payment!C$2:C$175)*$G30400,0)</f>
        <v>4.3245621164512137E-5</v>
      </c>
      <c r="K30400">
        <f>IFERROR(_xlfn.XLOOKUP($B30400,extra_fair_payment!$A$2:$A$175,extra_fair_payment!D$2:D$175)*$G30400,0)</f>
        <v>1.0011834873647577E-4</v>
      </c>
    </row>
    <row r="30401" spans="1:11" x14ac:dyDescent="0.25">
      <c r="A30401">
        <v>2017</v>
      </c>
      <c r="B30401" t="s">
        <v>113</v>
      </c>
      <c r="C30401" t="s">
        <v>7</v>
      </c>
      <c r="D30401">
        <v>8472</v>
      </c>
      <c r="F30401">
        <v>45796.5</v>
      </c>
      <c r="G30401">
        <f t="shared" si="474"/>
        <v>5.3559090218712033E-4</v>
      </c>
      <c r="H30401" t="str">
        <f>_xlfn.XLOOKUP(D30401,sitc!D$2:D$788,sitc!B$2:B$788)</f>
        <v>Clothing accessories, knitted or crocheted, nes</v>
      </c>
      <c r="I30401">
        <f>IFERROR(_xlfn.XLOOKUP($B30401,extra_fair_payment!$A$2:$A$175,extra_fair_payment!B$2:B$175)*$G30401,0)</f>
        <v>0</v>
      </c>
      <c r="J30401">
        <f>IFERROR(_xlfn.XLOOKUP($B30401,extra_fair_payment!$A$2:$A$175,extra_fair_payment!C$2:C$175)*$G30401,0)</f>
        <v>0</v>
      </c>
      <c r="K30401">
        <f>IFERROR(_xlfn.XLOOKUP($B30401,extra_fair_payment!$A$2:$A$175,extra_fair_payment!D$2:D$175)*$G30401,0)</f>
        <v>0</v>
      </c>
    </row>
    <row r="30402" spans="1:11" x14ac:dyDescent="0.25">
      <c r="A30402">
        <v>2017</v>
      </c>
      <c r="B30402" t="s">
        <v>89</v>
      </c>
      <c r="C30402" t="s">
        <v>7</v>
      </c>
      <c r="D30402">
        <v>564</v>
      </c>
      <c r="E30402">
        <v>723</v>
      </c>
      <c r="F30402">
        <v>45791.5</v>
      </c>
      <c r="G30402">
        <f t="shared" si="474"/>
        <v>5.3553242709599032E-4</v>
      </c>
      <c r="H30402" t="str">
        <f>_xlfn.XLOOKUP(D30402,sitc!D$2:D$788,sitc!B$2:B$788)</f>
        <v>Flour, meals and flakes of potatoes, fruit and vegetables, nes</v>
      </c>
      <c r="I30402">
        <f>IFERROR(_xlfn.XLOOKUP($B30402,extra_fair_payment!$A$2:$A$175,extra_fair_payment!B$2:B$175)*$G30402,0)</f>
        <v>0</v>
      </c>
      <c r="J30402">
        <f>IFERROR(_xlfn.XLOOKUP($B30402,extra_fair_payment!$A$2:$A$175,extra_fair_payment!C$2:C$175)*$G30402,0)</f>
        <v>0</v>
      </c>
      <c r="K30402">
        <f>IFERROR(_xlfn.XLOOKUP($B30402,extra_fair_payment!$A$2:$A$175,extra_fair_payment!D$2:D$175)*$G30402,0)</f>
        <v>0</v>
      </c>
    </row>
    <row r="30403" spans="1:11" x14ac:dyDescent="0.25">
      <c r="A30403">
        <v>2017</v>
      </c>
      <c r="B30403" t="s">
        <v>18</v>
      </c>
      <c r="C30403" t="s">
        <v>7</v>
      </c>
      <c r="D30403">
        <v>542</v>
      </c>
      <c r="E30403">
        <v>92503</v>
      </c>
      <c r="F30403">
        <v>45791</v>
      </c>
      <c r="G30403">
        <f t="shared" si="474"/>
        <v>5.3552657958687723E-4</v>
      </c>
      <c r="H30403" t="str">
        <f>_xlfn.XLOOKUP(D30403,sitc!D$2:D$788,sitc!B$2:B$788)</f>
        <v>Beans, peas, other leguminous vegetables, dried, shelled</v>
      </c>
      <c r="I30403">
        <f>IFERROR(_xlfn.XLOOKUP($B30403,extra_fair_payment!$A$2:$A$175,extra_fair_payment!B$2:B$175)*$G30403,0)</f>
        <v>2.2759958455348684E-5</v>
      </c>
      <c r="J30403">
        <f>IFERROR(_xlfn.XLOOKUP($B30403,extra_fair_payment!$A$2:$A$175,extra_fair_payment!C$2:C$175)*$G30403,0)</f>
        <v>5.9720007608786638E-5</v>
      </c>
      <c r="K30403">
        <f>IFERROR(_xlfn.XLOOKUP($B30403,extra_fair_payment!$A$2:$A$175,extra_fair_payment!D$2:D$175)*$G30403,0)</f>
        <v>1.7725824342171875E-4</v>
      </c>
    </row>
    <row r="30404" spans="1:11" x14ac:dyDescent="0.25">
      <c r="A30404">
        <v>2017</v>
      </c>
      <c r="B30404" t="s">
        <v>115</v>
      </c>
      <c r="C30404" t="s">
        <v>7</v>
      </c>
      <c r="D30404">
        <v>2683</v>
      </c>
      <c r="F30404">
        <v>45790.5</v>
      </c>
      <c r="G30404">
        <f t="shared" ref="G30404:G30467" si="475">F30404*0.77/65840000</f>
        <v>5.3552073207776424E-4</v>
      </c>
      <c r="H30404" t="str">
        <f>_xlfn.XLOOKUP(D30404,sitc!D$2:D$788,sitc!B$2:B$788)</f>
        <v>Fine animal hair, not carded or combed</v>
      </c>
      <c r="I30404">
        <f>IFERROR(_xlfn.XLOOKUP($B30404,extra_fair_payment!$A$2:$A$175,extra_fair_payment!B$2:B$175)*$G30404,0)</f>
        <v>0</v>
      </c>
      <c r="J30404">
        <f>IFERROR(_xlfn.XLOOKUP($B30404,extra_fair_payment!$A$2:$A$175,extra_fair_payment!C$2:C$175)*$G30404,0)</f>
        <v>0</v>
      </c>
      <c r="K30404">
        <f>IFERROR(_xlfn.XLOOKUP($B30404,extra_fair_payment!$A$2:$A$175,extra_fair_payment!D$2:D$175)*$G30404,0)</f>
        <v>0</v>
      </c>
    </row>
    <row r="30405" spans="1:11" x14ac:dyDescent="0.25">
      <c r="A30405">
        <v>2017</v>
      </c>
      <c r="B30405" t="s">
        <v>136</v>
      </c>
      <c r="C30405" t="s">
        <v>7</v>
      </c>
      <c r="D30405">
        <v>1123</v>
      </c>
      <c r="F30405">
        <v>45785.5</v>
      </c>
      <c r="G30405">
        <f t="shared" si="475"/>
        <v>5.3546225698663423E-4</v>
      </c>
      <c r="H30405" t="str">
        <f>_xlfn.XLOOKUP(D30405,sitc!D$2:D$788,sitc!B$2:B$788)</f>
        <v>Beer made from malt (including ale, stout and porter)</v>
      </c>
      <c r="I30405">
        <f>IFERROR(_xlfn.XLOOKUP($B30405,extra_fair_payment!$A$2:$A$175,extra_fair_payment!B$2:B$175)*$G30405,0)</f>
        <v>0</v>
      </c>
      <c r="J30405">
        <f>IFERROR(_xlfn.XLOOKUP($B30405,extra_fair_payment!$A$2:$A$175,extra_fair_payment!C$2:C$175)*$G30405,0)</f>
        <v>9.2796489558440936E-6</v>
      </c>
      <c r="K30405">
        <f>IFERROR(_xlfn.XLOOKUP($B30405,extra_fair_payment!$A$2:$A$175,extra_fair_payment!D$2:D$175)*$G30405,0)</f>
        <v>2.9020934442273583E-5</v>
      </c>
    </row>
    <row r="30406" spans="1:11" x14ac:dyDescent="0.25">
      <c r="A30406">
        <v>2017</v>
      </c>
      <c r="B30406" t="s">
        <v>109</v>
      </c>
      <c r="C30406" t="s">
        <v>7</v>
      </c>
      <c r="D30406">
        <v>8424</v>
      </c>
      <c r="E30406">
        <v>11495.5</v>
      </c>
      <c r="F30406">
        <v>45778.5</v>
      </c>
      <c r="G30406">
        <f t="shared" si="475"/>
        <v>5.3538039185905227E-4</v>
      </c>
      <c r="H30406" t="str">
        <f>_xlfn.XLOOKUP(D30406,sitc!D$2:D$788,sitc!B$2:B$788)</f>
        <v>-- jackets, blazers and the like</v>
      </c>
      <c r="I30406">
        <f>IFERROR(_xlfn.XLOOKUP($B30406,extra_fair_payment!$A$2:$A$175,extra_fair_payment!B$2:B$175)*$G30406,0)</f>
        <v>0</v>
      </c>
      <c r="J30406">
        <f>IFERROR(_xlfn.XLOOKUP($B30406,extra_fair_payment!$A$2:$A$175,extra_fair_payment!C$2:C$175)*$G30406,0)</f>
        <v>5.7338670448339157E-7</v>
      </c>
      <c r="K30406">
        <f>IFERROR(_xlfn.XLOOKUP($B30406,extra_fair_payment!$A$2:$A$175,extra_fair_payment!D$2:D$175)*$G30406,0)</f>
        <v>1.3749020634424203E-6</v>
      </c>
    </row>
    <row r="30407" spans="1:11" x14ac:dyDescent="0.25">
      <c r="A30407">
        <v>2017</v>
      </c>
      <c r="B30407" t="s">
        <v>106</v>
      </c>
      <c r="C30407" t="s">
        <v>7</v>
      </c>
      <c r="D30407">
        <v>7367</v>
      </c>
      <c r="F30407">
        <v>45771</v>
      </c>
      <c r="G30407">
        <f t="shared" si="475"/>
        <v>5.3529267922235722E-4</v>
      </c>
      <c r="H30407" t="str">
        <f>_xlfn.XLOOKUP(D30407,sitc!D$2:D$788,sitc!B$2:B$788)</f>
        <v>Other machines-tools for working metal or metal carbides, nes</v>
      </c>
      <c r="I30407">
        <f>IFERROR(_xlfn.XLOOKUP($B30407,extra_fair_payment!$A$2:$A$175,extra_fair_payment!B$2:B$175)*$G30407,0)</f>
        <v>0</v>
      </c>
      <c r="J30407">
        <f>IFERROR(_xlfn.XLOOKUP($B30407,extra_fair_payment!$A$2:$A$175,extra_fair_payment!C$2:C$175)*$G30407,0)</f>
        <v>0</v>
      </c>
      <c r="K30407">
        <f>IFERROR(_xlfn.XLOOKUP($B30407,extra_fair_payment!$A$2:$A$175,extra_fair_payment!D$2:D$175)*$G30407,0)</f>
        <v>0</v>
      </c>
    </row>
    <row r="30408" spans="1:11" x14ac:dyDescent="0.25">
      <c r="A30408">
        <v>2017</v>
      </c>
      <c r="B30408" t="s">
        <v>33</v>
      </c>
      <c r="C30408" t="s">
        <v>7</v>
      </c>
      <c r="D30408">
        <v>8710</v>
      </c>
      <c r="F30408">
        <v>45769.5</v>
      </c>
      <c r="G30408">
        <f t="shared" si="475"/>
        <v>5.3527513669501825E-4</v>
      </c>
      <c r="H30408" t="str">
        <f>_xlfn.XLOOKUP(D30408,sitc!D$2:D$788,sitc!B$2:B$788)</f>
        <v>Optical instruments and apparatus</v>
      </c>
      <c r="I30408">
        <f>IFERROR(_xlfn.XLOOKUP($B30408,extra_fair_payment!$A$2:$A$175,extra_fair_payment!B$2:B$175)*$G30408,0)</f>
        <v>1.1628663074414232E-4</v>
      </c>
      <c r="J30408">
        <f>IFERROR(_xlfn.XLOOKUP($B30408,extra_fair_payment!$A$2:$A$175,extra_fair_payment!C$2:C$175)*$G30408,0)</f>
        <v>2.8895076661990086E-4</v>
      </c>
      <c r="K30408">
        <f>IFERROR(_xlfn.XLOOKUP($B30408,extra_fair_payment!$A$2:$A$175,extra_fair_payment!D$2:D$175)*$G30408,0)</f>
        <v>7.0476745905540808E-4</v>
      </c>
    </row>
    <row r="30409" spans="1:11" x14ac:dyDescent="0.25">
      <c r="A30409">
        <v>2017</v>
      </c>
      <c r="B30409" t="s">
        <v>56</v>
      </c>
      <c r="C30409" t="s">
        <v>7</v>
      </c>
      <c r="D30409">
        <v>8482</v>
      </c>
      <c r="E30409">
        <v>7</v>
      </c>
      <c r="F30409">
        <v>45764.5</v>
      </c>
      <c r="G30409">
        <f t="shared" si="475"/>
        <v>5.3521666160388824E-4</v>
      </c>
      <c r="H30409" t="str">
        <f>_xlfn.XLOOKUP(D30409,sitc!D$2:D$788,sitc!B$2:B$788)</f>
        <v>Articles of apparel, clothing accessories of plastic or rubber</v>
      </c>
      <c r="I30409">
        <f>IFERROR(_xlfn.XLOOKUP($B30409,extra_fair_payment!$A$2:$A$175,extra_fair_payment!B$2:B$175)*$G30409,0)</f>
        <v>0</v>
      </c>
      <c r="J30409">
        <f>IFERROR(_xlfn.XLOOKUP($B30409,extra_fair_payment!$A$2:$A$175,extra_fair_payment!C$2:C$175)*$G30409,0)</f>
        <v>0</v>
      </c>
      <c r="K30409">
        <f>IFERROR(_xlfn.XLOOKUP($B30409,extra_fair_payment!$A$2:$A$175,extra_fair_payment!D$2:D$175)*$G30409,0)</f>
        <v>0</v>
      </c>
    </row>
    <row r="30410" spans="1:11" x14ac:dyDescent="0.25">
      <c r="A30410">
        <v>2017</v>
      </c>
      <c r="B30410" t="s">
        <v>116</v>
      </c>
      <c r="C30410" t="s">
        <v>7</v>
      </c>
      <c r="D30410">
        <v>2925</v>
      </c>
      <c r="E30410">
        <v>34916</v>
      </c>
      <c r="F30410">
        <v>45764</v>
      </c>
      <c r="G30410">
        <f t="shared" si="475"/>
        <v>5.3521081409477515E-4</v>
      </c>
      <c r="H30410" t="str">
        <f>_xlfn.XLOOKUP(D30410,sitc!D$2:D$788,sitc!B$2:B$788)</f>
        <v>Seeds, fruits and spores, nes, for planting</v>
      </c>
      <c r="I30410">
        <f>IFERROR(_xlfn.XLOOKUP($B30410,extra_fair_payment!$A$2:$A$175,extra_fair_payment!B$2:B$175)*$G30410,0)</f>
        <v>0</v>
      </c>
      <c r="J30410">
        <f>IFERROR(_xlfn.XLOOKUP($B30410,extra_fair_payment!$A$2:$A$175,extra_fair_payment!C$2:C$175)*$G30410,0)</f>
        <v>4.0356457391148534E-6</v>
      </c>
      <c r="K30410">
        <f>IFERROR(_xlfn.XLOOKUP($B30410,extra_fair_payment!$A$2:$A$175,extra_fair_payment!D$2:D$175)*$G30410,0)</f>
        <v>1.5057886860879983E-5</v>
      </c>
    </row>
    <row r="30411" spans="1:11" x14ac:dyDescent="0.25">
      <c r="A30411">
        <v>2017</v>
      </c>
      <c r="B30411" t="s">
        <v>41</v>
      </c>
      <c r="C30411" t="s">
        <v>7</v>
      </c>
      <c r="D30411">
        <v>2320</v>
      </c>
      <c r="E30411">
        <v>5253</v>
      </c>
      <c r="F30411">
        <v>45763.5</v>
      </c>
      <c r="G30411">
        <f t="shared" si="475"/>
        <v>5.3520496658566227E-4</v>
      </c>
      <c r="H30411" t="str">
        <f>_xlfn.XLOOKUP(D30411,sitc!D$2:D$788,sitc!B$2:B$788)</f>
        <v>Natural rubber latex; natural rubber and gums</v>
      </c>
      <c r="I30411">
        <f>IFERROR(_xlfn.XLOOKUP($B30411,extra_fair_payment!$A$2:$A$175,extra_fair_payment!B$2:B$175)*$G30411,0)</f>
        <v>1.2829813396220048E-5</v>
      </c>
      <c r="J30411">
        <f>IFERROR(_xlfn.XLOOKUP($B30411,extra_fair_payment!$A$2:$A$175,extra_fair_payment!C$2:C$175)*$G30411,0)</f>
        <v>4.9599794057551744E-5</v>
      </c>
      <c r="K30411">
        <f>IFERROR(_xlfn.XLOOKUP($B30411,extra_fair_payment!$A$2:$A$175,extra_fair_payment!D$2:D$175)*$G30411,0)</f>
        <v>2.0462222322520013E-4</v>
      </c>
    </row>
    <row r="30412" spans="1:11" x14ac:dyDescent="0.25">
      <c r="A30412">
        <v>2017</v>
      </c>
      <c r="B30412" t="s">
        <v>49</v>
      </c>
      <c r="C30412" t="s">
        <v>7</v>
      </c>
      <c r="D30412">
        <v>5113</v>
      </c>
      <c r="E30412">
        <v>527522</v>
      </c>
      <c r="F30412">
        <v>45763.5</v>
      </c>
      <c r="G30412">
        <f t="shared" si="475"/>
        <v>5.3520496658566227E-4</v>
      </c>
      <c r="H30412" t="str">
        <f>_xlfn.XLOOKUP(D30412,sitc!D$2:D$788,sitc!B$2:B$788)</f>
        <v>Halogenated derivatives of hydrocarbons</v>
      </c>
      <c r="I30412">
        <f>IFERROR(_xlfn.XLOOKUP($B30412,extra_fair_payment!$A$2:$A$175,extra_fair_payment!B$2:B$175)*$G30412,0)</f>
        <v>0</v>
      </c>
      <c r="J30412">
        <f>IFERROR(_xlfn.XLOOKUP($B30412,extra_fair_payment!$A$2:$A$175,extra_fair_payment!C$2:C$175)*$G30412,0)</f>
        <v>0</v>
      </c>
      <c r="K30412">
        <f>IFERROR(_xlfn.XLOOKUP($B30412,extra_fair_payment!$A$2:$A$175,extra_fair_payment!D$2:D$175)*$G30412,0)</f>
        <v>0</v>
      </c>
    </row>
    <row r="30413" spans="1:11" x14ac:dyDescent="0.25">
      <c r="A30413">
        <v>2017</v>
      </c>
      <c r="B30413" t="s">
        <v>7</v>
      </c>
      <c r="C30413" t="s">
        <v>7</v>
      </c>
      <c r="D30413">
        <v>6632</v>
      </c>
      <c r="E30413">
        <v>45760</v>
      </c>
      <c r="F30413">
        <v>45760</v>
      </c>
      <c r="G30413">
        <f t="shared" si="475"/>
        <v>5.3516403402187123E-4</v>
      </c>
      <c r="H30413" t="str">
        <f>_xlfn.XLOOKUP(D30413,sitc!D$2:D$788,sitc!B$2:B$788)</f>
        <v>Abrasive power or grain, on a base of woven fabrics</v>
      </c>
      <c r="I30413">
        <f>IFERROR(_xlfn.XLOOKUP($B30413,extra_fair_payment!$A$2:$A$175,extra_fair_payment!B$2:B$175)*$G30413,0)</f>
        <v>0</v>
      </c>
      <c r="J30413">
        <f>IFERROR(_xlfn.XLOOKUP($B30413,extra_fair_payment!$A$2:$A$175,extra_fair_payment!C$2:C$175)*$G30413,0)</f>
        <v>0</v>
      </c>
      <c r="K30413">
        <f>IFERROR(_xlfn.XLOOKUP($B30413,extra_fair_payment!$A$2:$A$175,extra_fair_payment!D$2:D$175)*$G30413,0)</f>
        <v>0</v>
      </c>
    </row>
    <row r="30414" spans="1:11" x14ac:dyDescent="0.25">
      <c r="A30414">
        <v>2017</v>
      </c>
      <c r="B30414" t="s">
        <v>114</v>
      </c>
      <c r="C30414" t="s">
        <v>7</v>
      </c>
      <c r="D30414">
        <v>7436</v>
      </c>
      <c r="F30414">
        <v>45756</v>
      </c>
      <c r="G30414">
        <f t="shared" si="475"/>
        <v>5.3511725394896721E-4</v>
      </c>
      <c r="H30414" t="str">
        <f>_xlfn.XLOOKUP(D30414,sitc!D$2:D$788,sitc!B$2:B$788)</f>
        <v>Filtering and purifying machinery, apparatus for liquids and gases</v>
      </c>
      <c r="I30414">
        <f>IFERROR(_xlfn.XLOOKUP($B30414,extra_fair_payment!$A$2:$A$175,extra_fair_payment!B$2:B$175)*$G30414,0)</f>
        <v>0</v>
      </c>
      <c r="J30414">
        <f>IFERROR(_xlfn.XLOOKUP($B30414,extra_fair_payment!$A$2:$A$175,extra_fair_payment!C$2:C$175)*$G30414,0)</f>
        <v>0</v>
      </c>
      <c r="K30414">
        <f>IFERROR(_xlfn.XLOOKUP($B30414,extra_fair_payment!$A$2:$A$175,extra_fair_payment!D$2:D$175)*$G30414,0)</f>
        <v>0</v>
      </c>
    </row>
    <row r="30415" spans="1:11" x14ac:dyDescent="0.25">
      <c r="A30415">
        <v>2017</v>
      </c>
      <c r="B30415" t="s">
        <v>95</v>
      </c>
      <c r="C30415" t="s">
        <v>7</v>
      </c>
      <c r="D30415">
        <v>6423</v>
      </c>
      <c r="E30415">
        <v>16787.5</v>
      </c>
      <c r="F30415">
        <v>45741.5</v>
      </c>
      <c r="G30415">
        <f t="shared" si="475"/>
        <v>5.3494767618469019E-4</v>
      </c>
      <c r="H30415" t="str">
        <f>_xlfn.XLOOKUP(D30415,sitc!D$2:D$788,sitc!B$2:B$788)</f>
        <v>Registers, exercise books, file and book covers, etc, of paper</v>
      </c>
      <c r="I30415">
        <f>IFERROR(_xlfn.XLOOKUP($B30415,extra_fair_payment!$A$2:$A$175,extra_fair_payment!B$2:B$175)*$G30415,0)</f>
        <v>0</v>
      </c>
      <c r="J30415">
        <f>IFERROR(_xlfn.XLOOKUP($B30415,extra_fair_payment!$A$2:$A$175,extra_fair_payment!C$2:C$175)*$G30415,0)</f>
        <v>0</v>
      </c>
      <c r="K30415">
        <f>IFERROR(_xlfn.XLOOKUP($B30415,extra_fair_payment!$A$2:$A$175,extra_fair_payment!D$2:D$175)*$G30415,0)</f>
        <v>0</v>
      </c>
    </row>
    <row r="30416" spans="1:11" x14ac:dyDescent="0.25">
      <c r="A30416">
        <v>2017</v>
      </c>
      <c r="B30416" t="s">
        <v>74</v>
      </c>
      <c r="C30416" t="s">
        <v>7</v>
      </c>
      <c r="D30416">
        <v>7246</v>
      </c>
      <c r="E30416">
        <v>25667.5</v>
      </c>
      <c r="F30416">
        <v>45739.5</v>
      </c>
      <c r="G30416">
        <f t="shared" si="475"/>
        <v>5.3492428614823812E-4</v>
      </c>
      <c r="H30416" t="str">
        <f>_xlfn.XLOOKUP(D30416,sitc!D$2:D$788,sitc!B$2:B$788)</f>
        <v>Auxiliary machinery for use with those of headings 72451 to 72453</v>
      </c>
      <c r="I30416">
        <f>IFERROR(_xlfn.XLOOKUP($B30416,extra_fair_payment!$A$2:$A$175,extra_fair_payment!B$2:B$175)*$G30416,0)</f>
        <v>0</v>
      </c>
      <c r="J30416">
        <f>IFERROR(_xlfn.XLOOKUP($B30416,extra_fair_payment!$A$2:$A$175,extra_fair_payment!C$2:C$175)*$G30416,0)</f>
        <v>0</v>
      </c>
      <c r="K30416">
        <f>IFERROR(_xlfn.XLOOKUP($B30416,extra_fair_payment!$A$2:$A$175,extra_fair_payment!D$2:D$175)*$G30416,0)</f>
        <v>0</v>
      </c>
    </row>
    <row r="30417" spans="1:11" x14ac:dyDescent="0.25">
      <c r="A30417">
        <v>2017</v>
      </c>
      <c r="B30417" t="s">
        <v>26</v>
      </c>
      <c r="C30417" t="s">
        <v>7</v>
      </c>
      <c r="D30417">
        <v>7436</v>
      </c>
      <c r="F30417">
        <v>45731.5</v>
      </c>
      <c r="G30417">
        <f t="shared" si="475"/>
        <v>5.3483072600243008E-4</v>
      </c>
      <c r="H30417" t="str">
        <f>_xlfn.XLOOKUP(D30417,sitc!D$2:D$788,sitc!B$2:B$788)</f>
        <v>Filtering and purifying machinery, apparatus for liquids and gases</v>
      </c>
      <c r="I30417">
        <f>IFERROR(_xlfn.XLOOKUP($B30417,extra_fair_payment!$A$2:$A$175,extra_fair_payment!B$2:B$175)*$G30417,0)</f>
        <v>1.2064560579942234E-5</v>
      </c>
      <c r="J30417">
        <f>IFERROR(_xlfn.XLOOKUP($B30417,extra_fair_payment!$A$2:$A$175,extra_fair_payment!C$2:C$175)*$G30417,0)</f>
        <v>2.7091079146576874E-5</v>
      </c>
      <c r="K30417">
        <f>IFERROR(_xlfn.XLOOKUP($B30417,extra_fair_payment!$A$2:$A$175,extra_fair_payment!D$2:D$175)*$G30417,0)</f>
        <v>6.6913813532680161E-5</v>
      </c>
    </row>
    <row r="30418" spans="1:11" x14ac:dyDescent="0.25">
      <c r="A30418">
        <v>2017</v>
      </c>
      <c r="B30418" t="s">
        <v>42</v>
      </c>
      <c r="C30418" t="s">
        <v>7</v>
      </c>
      <c r="D30418">
        <v>6281</v>
      </c>
      <c r="F30418">
        <v>45721</v>
      </c>
      <c r="G30418">
        <f t="shared" si="475"/>
        <v>5.3470792831105708E-4</v>
      </c>
      <c r="H30418" t="str">
        <f>_xlfn.XLOOKUP(D30418,sitc!D$2:D$788,sitc!B$2:B$788)</f>
        <v>Hygienic, pharmaceutical articles of unhardened vulcanized rubber</v>
      </c>
      <c r="I30418">
        <f>IFERROR(_xlfn.XLOOKUP($B30418,extra_fair_payment!$A$2:$A$175,extra_fair_payment!B$2:B$175)*$G30418,0)</f>
        <v>7.029892254300573E-5</v>
      </c>
      <c r="J30418">
        <f>IFERROR(_xlfn.XLOOKUP($B30418,extra_fair_payment!$A$2:$A$175,extra_fair_payment!C$2:C$175)*$G30418,0)</f>
        <v>2.4650271541053952E-4</v>
      </c>
      <c r="K30418">
        <f>IFERROR(_xlfn.XLOOKUP($B30418,extra_fair_payment!$A$2:$A$175,extra_fair_payment!D$2:D$175)*$G30418,0)</f>
        <v>9.6168156693578286E-4</v>
      </c>
    </row>
    <row r="30419" spans="1:11" x14ac:dyDescent="0.25">
      <c r="A30419">
        <v>2017</v>
      </c>
      <c r="B30419" t="s">
        <v>122</v>
      </c>
      <c r="C30419" t="s">
        <v>7</v>
      </c>
      <c r="D30419">
        <v>7499</v>
      </c>
      <c r="F30419">
        <v>45706.5</v>
      </c>
      <c r="G30419">
        <f t="shared" si="475"/>
        <v>5.3453835054678006E-4</v>
      </c>
      <c r="H30419" t="str">
        <f>_xlfn.XLOOKUP(D30419,sitc!D$2:D$788,sitc!B$2:B$788)</f>
        <v>Other non-electric parts and accessories of machinery, nes</v>
      </c>
      <c r="I30419">
        <f>IFERROR(_xlfn.XLOOKUP($B30419,extra_fair_payment!$A$2:$A$175,extra_fair_payment!B$2:B$175)*$G30419,0)</f>
        <v>9.2801675759416765E-6</v>
      </c>
      <c r="J30419">
        <f>IFERROR(_xlfn.XLOOKUP($B30419,extra_fair_payment!$A$2:$A$175,extra_fair_payment!C$2:C$175)*$G30419,0)</f>
        <v>2.4550707872861585E-5</v>
      </c>
      <c r="K30419">
        <f>IFERROR(_xlfn.XLOOKUP($B30419,extra_fair_payment!$A$2:$A$175,extra_fair_payment!D$2:D$175)*$G30419,0)</f>
        <v>7.4360317114917292E-5</v>
      </c>
    </row>
    <row r="30420" spans="1:11" x14ac:dyDescent="0.25">
      <c r="A30420">
        <v>2017</v>
      </c>
      <c r="B30420" t="s">
        <v>61</v>
      </c>
      <c r="C30420" t="s">
        <v>7</v>
      </c>
      <c r="D30420">
        <v>7163</v>
      </c>
      <c r="F30420">
        <v>45699</v>
      </c>
      <c r="G30420">
        <f t="shared" si="475"/>
        <v>5.3445063791008511E-4</v>
      </c>
      <c r="H30420" t="str">
        <f>_xlfn.XLOOKUP(D30420,sitc!D$2:D$788,sitc!B$2:B$788)</f>
        <v>Rotary converters</v>
      </c>
      <c r="I30420">
        <f>IFERROR(_xlfn.XLOOKUP($B30420,extra_fair_payment!$A$2:$A$175,extra_fair_payment!B$2:B$175)*$G30420,0)</f>
        <v>0</v>
      </c>
      <c r="J30420">
        <f>IFERROR(_xlfn.XLOOKUP($B30420,extra_fair_payment!$A$2:$A$175,extra_fair_payment!C$2:C$175)*$G30420,0)</f>
        <v>8.2340624297114582E-6</v>
      </c>
      <c r="K30420">
        <f>IFERROR(_xlfn.XLOOKUP($B30420,extra_fair_payment!$A$2:$A$175,extra_fair_payment!D$2:D$175)*$G30420,0)</f>
        <v>1.9629726889396508E-5</v>
      </c>
    </row>
    <row r="30421" spans="1:11" x14ac:dyDescent="0.25">
      <c r="A30421">
        <v>2017</v>
      </c>
      <c r="B30421" t="s">
        <v>36</v>
      </c>
      <c r="C30421" t="s">
        <v>7</v>
      </c>
      <c r="D30421">
        <v>7442</v>
      </c>
      <c r="E30421">
        <v>1824</v>
      </c>
      <c r="F30421">
        <v>45696.5</v>
      </c>
      <c r="G30421">
        <f t="shared" si="475"/>
        <v>5.3442140036452006E-4</v>
      </c>
      <c r="H30421" t="str">
        <f>_xlfn.XLOOKUP(D30421,sitc!D$2:D$788,sitc!B$2:B$788)</f>
        <v>Lifting, handling, loading machinery, telphers and conveyors</v>
      </c>
      <c r="I30421">
        <f>IFERROR(_xlfn.XLOOKUP($B30421,extra_fair_payment!$A$2:$A$175,extra_fair_payment!B$2:B$175)*$G30421,0)</f>
        <v>0</v>
      </c>
      <c r="J30421">
        <f>IFERROR(_xlfn.XLOOKUP($B30421,extra_fair_payment!$A$2:$A$175,extra_fair_payment!C$2:C$175)*$G30421,0)</f>
        <v>0</v>
      </c>
      <c r="K30421">
        <f>IFERROR(_xlfn.XLOOKUP($B30421,extra_fair_payment!$A$2:$A$175,extra_fair_payment!D$2:D$175)*$G30421,0)</f>
        <v>0</v>
      </c>
    </row>
    <row r="30422" spans="1:11" x14ac:dyDescent="0.25">
      <c r="A30422">
        <v>2017</v>
      </c>
      <c r="B30422" t="s">
        <v>88</v>
      </c>
      <c r="C30422" t="s">
        <v>7</v>
      </c>
      <c r="D30422">
        <v>7219</v>
      </c>
      <c r="F30422">
        <v>45689.5</v>
      </c>
      <c r="G30422">
        <f t="shared" si="475"/>
        <v>5.343395352369381E-4</v>
      </c>
      <c r="H30422" t="str">
        <f>_xlfn.XLOOKUP(D30422,sitc!D$2:D$788,sitc!B$2:B$788)</f>
        <v>Agricultural machinery and appliances, nes, and parts thereof, nes</v>
      </c>
      <c r="I30422">
        <f>IFERROR(_xlfn.XLOOKUP($B30422,extra_fair_payment!$A$2:$A$175,extra_fair_payment!B$2:B$175)*$G30422,0)</f>
        <v>0</v>
      </c>
      <c r="J30422">
        <f>IFERROR(_xlfn.XLOOKUP($B30422,extra_fair_payment!$A$2:$A$175,extra_fair_payment!C$2:C$175)*$G30422,0)</f>
        <v>0</v>
      </c>
      <c r="K30422">
        <f>IFERROR(_xlfn.XLOOKUP($B30422,extra_fair_payment!$A$2:$A$175,extra_fair_payment!D$2:D$175)*$G30422,0)</f>
        <v>0</v>
      </c>
    </row>
    <row r="30423" spans="1:11" x14ac:dyDescent="0.25">
      <c r="A30423">
        <v>2017</v>
      </c>
      <c r="B30423" t="s">
        <v>106</v>
      </c>
      <c r="C30423" t="s">
        <v>7</v>
      </c>
      <c r="D30423">
        <v>7213</v>
      </c>
      <c r="F30423">
        <v>45688</v>
      </c>
      <c r="G30423">
        <f t="shared" si="475"/>
        <v>5.3432199270959902E-4</v>
      </c>
      <c r="H30423" t="str">
        <f>_xlfn.XLOOKUP(D30423,sitc!D$2:D$788,sitc!B$2:B$788)</f>
        <v>Dairy machinery, nes (including milking machines), and parts nes</v>
      </c>
      <c r="I30423">
        <f>IFERROR(_xlfn.XLOOKUP($B30423,extra_fair_payment!$A$2:$A$175,extra_fair_payment!B$2:B$175)*$G30423,0)</f>
        <v>0</v>
      </c>
      <c r="J30423">
        <f>IFERROR(_xlfn.XLOOKUP($B30423,extra_fair_payment!$A$2:$A$175,extra_fair_payment!C$2:C$175)*$G30423,0)</f>
        <v>0</v>
      </c>
      <c r="K30423">
        <f>IFERROR(_xlfn.XLOOKUP($B30423,extra_fair_payment!$A$2:$A$175,extra_fair_payment!D$2:D$175)*$G30423,0)</f>
        <v>0</v>
      </c>
    </row>
    <row r="30424" spans="1:11" x14ac:dyDescent="0.25">
      <c r="A30424">
        <v>2017</v>
      </c>
      <c r="B30424" t="s">
        <v>27</v>
      </c>
      <c r="C30424" t="s">
        <v>7</v>
      </c>
      <c r="D30424">
        <v>7412</v>
      </c>
      <c r="F30424">
        <v>45687</v>
      </c>
      <c r="G30424">
        <f t="shared" si="475"/>
        <v>5.3431029769137304E-4</v>
      </c>
      <c r="H30424" t="str">
        <f>_xlfn.XLOOKUP(D30424,sitc!D$2:D$788,sitc!B$2:B$788)</f>
        <v>Furnace burners; mechanical stokers, etc, and parts thereof, nes</v>
      </c>
      <c r="I30424">
        <f>IFERROR(_xlfn.XLOOKUP($B30424,extra_fair_payment!$A$2:$A$175,extra_fair_payment!B$2:B$175)*$G30424,0)</f>
        <v>0</v>
      </c>
      <c r="J30424">
        <f>IFERROR(_xlfn.XLOOKUP($B30424,extra_fair_payment!$A$2:$A$175,extra_fair_payment!C$2:C$175)*$G30424,0)</f>
        <v>0</v>
      </c>
      <c r="K30424">
        <f>IFERROR(_xlfn.XLOOKUP($B30424,extra_fair_payment!$A$2:$A$175,extra_fair_payment!D$2:D$175)*$G30424,0)</f>
        <v>4.5042388604423587E-6</v>
      </c>
    </row>
    <row r="30425" spans="1:11" x14ac:dyDescent="0.25">
      <c r="A30425">
        <v>2017</v>
      </c>
      <c r="B30425" t="s">
        <v>47</v>
      </c>
      <c r="C30425" t="s">
        <v>7</v>
      </c>
      <c r="D30425">
        <v>7413</v>
      </c>
      <c r="F30425">
        <v>45653</v>
      </c>
      <c r="G30425">
        <f t="shared" si="475"/>
        <v>5.339126670716889E-4</v>
      </c>
      <c r="H30425" t="str">
        <f>_xlfn.XLOOKUP(D30425,sitc!D$2:D$788,sitc!B$2:B$788)</f>
        <v>Industrial and laboratory furnaces and ovens, etc, parts, nes</v>
      </c>
      <c r="I30425">
        <f>IFERROR(_xlfn.XLOOKUP($B30425,extra_fair_payment!$A$2:$A$175,extra_fair_payment!B$2:B$175)*$G30425,0)</f>
        <v>0</v>
      </c>
      <c r="J30425">
        <f>IFERROR(_xlfn.XLOOKUP($B30425,extra_fair_payment!$A$2:$A$175,extra_fair_payment!C$2:C$175)*$G30425,0)</f>
        <v>0</v>
      </c>
      <c r="K30425">
        <f>IFERROR(_xlfn.XLOOKUP($B30425,extra_fair_payment!$A$2:$A$175,extra_fair_payment!D$2:D$175)*$G30425,0)</f>
        <v>0</v>
      </c>
    </row>
    <row r="30426" spans="1:11" x14ac:dyDescent="0.25">
      <c r="A30426">
        <v>2017</v>
      </c>
      <c r="B30426" t="s">
        <v>123</v>
      </c>
      <c r="C30426" t="s">
        <v>7</v>
      </c>
      <c r="D30426">
        <v>6991</v>
      </c>
      <c r="F30426">
        <v>45650.5</v>
      </c>
      <c r="G30426">
        <f t="shared" si="475"/>
        <v>5.3388342952612395E-4</v>
      </c>
      <c r="H30426" t="str">
        <f>_xlfn.XLOOKUP(D30426,sitc!D$2:D$788,sitc!B$2:B$788)</f>
        <v>Locksmiths wares, safes, etc, and hardware, nes, of base metal</v>
      </c>
      <c r="I30426">
        <f>IFERROR(_xlfn.XLOOKUP($B30426,extra_fair_payment!$A$2:$A$175,extra_fair_payment!B$2:B$175)*$G30426,0)</f>
        <v>5.7625188721543711E-6</v>
      </c>
      <c r="J30426">
        <f>IFERROR(_xlfn.XLOOKUP($B30426,extra_fair_payment!$A$2:$A$175,extra_fair_payment!C$2:C$175)*$G30426,0)</f>
        <v>1.4302997752175766E-5</v>
      </c>
      <c r="K30426">
        <f>IFERROR(_xlfn.XLOOKUP($B30426,extra_fair_payment!$A$2:$A$175,extra_fair_payment!D$2:D$175)*$G30426,0)</f>
        <v>5.7682871593136844E-5</v>
      </c>
    </row>
    <row r="30427" spans="1:11" x14ac:dyDescent="0.25">
      <c r="A30427">
        <v>2017</v>
      </c>
      <c r="B30427" t="s">
        <v>135</v>
      </c>
      <c r="C30427" t="s">
        <v>7</v>
      </c>
      <c r="D30427">
        <v>4113</v>
      </c>
      <c r="F30427">
        <v>45649.5</v>
      </c>
      <c r="G30427">
        <f t="shared" si="475"/>
        <v>5.3387173450789786E-4</v>
      </c>
      <c r="H30427" t="str">
        <f>_xlfn.XLOOKUP(D30427,sitc!D$2:D$788,sitc!B$2:B$788)</f>
        <v>Animals oils, fats and greases, nes</v>
      </c>
      <c r="I30427">
        <f>IFERROR(_xlfn.XLOOKUP($B30427,extra_fair_payment!$A$2:$A$175,extra_fair_payment!B$2:B$175)*$G30427,0)</f>
        <v>0</v>
      </c>
      <c r="J30427">
        <f>IFERROR(_xlfn.XLOOKUP($B30427,extra_fair_payment!$A$2:$A$175,extra_fair_payment!C$2:C$175)*$G30427,0)</f>
        <v>0</v>
      </c>
      <c r="K30427">
        <f>IFERROR(_xlfn.XLOOKUP($B30427,extra_fair_payment!$A$2:$A$175,extra_fair_payment!D$2:D$175)*$G30427,0)</f>
        <v>3.2153288627372963E-6</v>
      </c>
    </row>
    <row r="30428" spans="1:11" x14ac:dyDescent="0.25">
      <c r="A30428">
        <v>2017</v>
      </c>
      <c r="B30428" t="s">
        <v>7</v>
      </c>
      <c r="C30428" t="s">
        <v>7</v>
      </c>
      <c r="D30428">
        <v>7269</v>
      </c>
      <c r="E30428">
        <v>45649</v>
      </c>
      <c r="F30428">
        <v>45649</v>
      </c>
      <c r="G30428">
        <f t="shared" si="475"/>
        <v>5.3386588699878498E-4</v>
      </c>
      <c r="H30428" t="str">
        <f>_xlfn.XLOOKUP(D30428,sitc!D$2:D$788,sitc!B$2:B$788)</f>
        <v>Parts, nes of machines falling within headings 72631, 7264, 7267</v>
      </c>
      <c r="I30428">
        <f>IFERROR(_xlfn.XLOOKUP($B30428,extra_fair_payment!$A$2:$A$175,extra_fair_payment!B$2:B$175)*$G30428,0)</f>
        <v>0</v>
      </c>
      <c r="J30428">
        <f>IFERROR(_xlfn.XLOOKUP($B30428,extra_fair_payment!$A$2:$A$175,extra_fair_payment!C$2:C$175)*$G30428,0)</f>
        <v>0</v>
      </c>
      <c r="K30428">
        <f>IFERROR(_xlfn.XLOOKUP($B30428,extra_fair_payment!$A$2:$A$175,extra_fair_payment!D$2:D$175)*$G30428,0)</f>
        <v>0</v>
      </c>
    </row>
    <row r="30429" spans="1:11" x14ac:dyDescent="0.25">
      <c r="A30429">
        <v>2017</v>
      </c>
      <c r="B30429" t="s">
        <v>61</v>
      </c>
      <c r="C30429" t="s">
        <v>7</v>
      </c>
      <c r="D30429">
        <v>7129</v>
      </c>
      <c r="F30429">
        <v>45636</v>
      </c>
      <c r="G30429">
        <f t="shared" si="475"/>
        <v>5.3371385176184693E-4</v>
      </c>
      <c r="H30429" t="str">
        <f>_xlfn.XLOOKUP(D30429,sitc!D$2:D$788,sitc!B$2:B$788)</f>
        <v>Parts, nes of steam power units</v>
      </c>
      <c r="I30429">
        <f>IFERROR(_xlfn.XLOOKUP($B30429,extra_fair_payment!$A$2:$A$175,extra_fair_payment!B$2:B$175)*$G30429,0)</f>
        <v>0</v>
      </c>
      <c r="J30429">
        <f>IFERROR(_xlfn.XLOOKUP($B30429,extra_fair_payment!$A$2:$A$175,extra_fair_payment!C$2:C$175)*$G30429,0)</f>
        <v>8.2227110668135423E-6</v>
      </c>
      <c r="K30429">
        <f>IFERROR(_xlfn.XLOOKUP($B30429,extra_fair_payment!$A$2:$A$175,extra_fair_payment!D$2:D$175)*$G30429,0)</f>
        <v>1.9602665623416245E-5</v>
      </c>
    </row>
    <row r="30430" spans="1:11" x14ac:dyDescent="0.25">
      <c r="A30430">
        <v>2017</v>
      </c>
      <c r="B30430" t="s">
        <v>22</v>
      </c>
      <c r="C30430" t="s">
        <v>7</v>
      </c>
      <c r="D30430">
        <v>8471</v>
      </c>
      <c r="E30430">
        <v>17660.5</v>
      </c>
      <c r="F30430">
        <v>45633</v>
      </c>
      <c r="G30430">
        <f t="shared" si="475"/>
        <v>5.3367876670716899E-4</v>
      </c>
      <c r="H30430" t="str">
        <f>_xlfn.XLOOKUP(D30430,sitc!D$2:D$788,sitc!B$2:B$788)</f>
        <v>Clothing accessories, of textile fabrics, not knitted or crocheted</v>
      </c>
      <c r="I30430">
        <f>IFERROR(_xlfn.XLOOKUP($B30430,extra_fair_payment!$A$2:$A$175,extra_fair_payment!B$2:B$175)*$G30430,0)</f>
        <v>5.0221149834018193E-6</v>
      </c>
      <c r="J30430">
        <f>IFERROR(_xlfn.XLOOKUP($B30430,extra_fair_payment!$A$2:$A$175,extra_fair_payment!C$2:C$175)*$G30430,0)</f>
        <v>1.324707938177502E-5</v>
      </c>
      <c r="K30430">
        <f>IFERROR(_xlfn.XLOOKUP($B30430,extra_fair_payment!$A$2:$A$175,extra_fair_payment!D$2:D$175)*$G30430,0)</f>
        <v>3.4304064094274724E-5</v>
      </c>
    </row>
    <row r="30431" spans="1:11" x14ac:dyDescent="0.25">
      <c r="A30431">
        <v>2017</v>
      </c>
      <c r="B30431" t="s">
        <v>126</v>
      </c>
      <c r="C30431" t="s">
        <v>7</v>
      </c>
      <c r="D30431">
        <v>5849</v>
      </c>
      <c r="F30431">
        <v>45628.5</v>
      </c>
      <c r="G30431">
        <f t="shared" si="475"/>
        <v>5.3362613912515187E-4</v>
      </c>
      <c r="H30431" t="str">
        <f>_xlfn.XLOOKUP(D30431,sitc!D$2:D$788,sitc!B$2:B$788)</f>
        <v>Other chemical derivatives of cellulose; vulcanized fibre</v>
      </c>
      <c r="I30431">
        <f>IFERROR(_xlfn.XLOOKUP($B30431,extra_fair_payment!$A$2:$A$175,extra_fair_payment!B$2:B$175)*$G30431,0)</f>
        <v>0</v>
      </c>
      <c r="J30431">
        <f>IFERROR(_xlfn.XLOOKUP($B30431,extra_fair_payment!$A$2:$A$175,extra_fair_payment!C$2:C$175)*$G30431,0)</f>
        <v>0</v>
      </c>
      <c r="K30431">
        <f>IFERROR(_xlfn.XLOOKUP($B30431,extra_fair_payment!$A$2:$A$175,extra_fair_payment!D$2:D$175)*$G30431,0)</f>
        <v>0</v>
      </c>
    </row>
    <row r="30432" spans="1:11" x14ac:dyDescent="0.25">
      <c r="A30432">
        <v>2017</v>
      </c>
      <c r="B30432" t="s">
        <v>24</v>
      </c>
      <c r="C30432" t="s">
        <v>7</v>
      </c>
      <c r="D30432">
        <v>8484</v>
      </c>
      <c r="F30432">
        <v>45617</v>
      </c>
      <c r="G30432">
        <f t="shared" si="475"/>
        <v>5.334916464155529E-4</v>
      </c>
      <c r="H30432" t="str">
        <f>_xlfn.XLOOKUP(D30432,sitc!D$2:D$788,sitc!B$2:B$788)</f>
        <v>Headgear and fitting thereof, nes</v>
      </c>
      <c r="I30432">
        <f>IFERROR(_xlfn.XLOOKUP($B30432,extra_fair_payment!$A$2:$A$175,extra_fair_payment!B$2:B$175)*$G30432,0)</f>
        <v>1.054412391838858E-4</v>
      </c>
      <c r="J30432">
        <f>IFERROR(_xlfn.XLOOKUP($B30432,extra_fair_payment!$A$2:$A$175,extra_fair_payment!C$2:C$175)*$G30432,0)</f>
        <v>2.3951821116985667E-4</v>
      </c>
      <c r="K30432">
        <f>IFERROR(_xlfn.XLOOKUP($B30432,extra_fair_payment!$A$2:$A$175,extra_fair_payment!D$2:D$175)*$G30432,0)</f>
        <v>5.9403515033175098E-4</v>
      </c>
    </row>
    <row r="30433" spans="1:11" x14ac:dyDescent="0.25">
      <c r="A30433">
        <v>2017</v>
      </c>
      <c r="B30433" t="s">
        <v>47</v>
      </c>
      <c r="C30433" t="s">
        <v>7</v>
      </c>
      <c r="D30433">
        <v>7361</v>
      </c>
      <c r="E30433">
        <v>33</v>
      </c>
      <c r="F30433">
        <v>45617</v>
      </c>
      <c r="G30433">
        <f t="shared" si="475"/>
        <v>5.334916464155529E-4</v>
      </c>
      <c r="H30433" t="str">
        <f>_xlfn.XLOOKUP(D30433,sitc!D$2:D$788,sitc!B$2:B$788)</f>
        <v>Metal cutting machine-tools</v>
      </c>
      <c r="I30433">
        <f>IFERROR(_xlfn.XLOOKUP($B30433,extra_fair_payment!$A$2:$A$175,extra_fair_payment!B$2:B$175)*$G30433,0)</f>
        <v>0</v>
      </c>
      <c r="J30433">
        <f>IFERROR(_xlfn.XLOOKUP($B30433,extra_fair_payment!$A$2:$A$175,extra_fair_payment!C$2:C$175)*$G30433,0)</f>
        <v>0</v>
      </c>
      <c r="K30433">
        <f>IFERROR(_xlfn.XLOOKUP($B30433,extra_fair_payment!$A$2:$A$175,extra_fair_payment!D$2:D$175)*$G30433,0)</f>
        <v>0</v>
      </c>
    </row>
    <row r="30434" spans="1:11" x14ac:dyDescent="0.25">
      <c r="A30434">
        <v>2017</v>
      </c>
      <c r="B30434" t="s">
        <v>68</v>
      </c>
      <c r="C30434" t="s">
        <v>7</v>
      </c>
      <c r="D30434">
        <v>5826</v>
      </c>
      <c r="F30434">
        <v>45615</v>
      </c>
      <c r="G30434">
        <f t="shared" si="475"/>
        <v>5.3346825637910094E-4</v>
      </c>
      <c r="H30434" t="str">
        <f>_xlfn.XLOOKUP(D30434,sitc!D$2:D$788,sitc!B$2:B$788)</f>
        <v>Epoxide resins</v>
      </c>
      <c r="I30434">
        <f>IFERROR(_xlfn.XLOOKUP($B30434,extra_fair_payment!$A$2:$A$175,extra_fair_payment!B$2:B$175)*$G30434,0)</f>
        <v>1.6362929156173175E-5</v>
      </c>
      <c r="J30434">
        <f>IFERROR(_xlfn.XLOOKUP($B30434,extra_fair_payment!$A$2:$A$175,extra_fair_payment!C$2:C$175)*$G30434,0)</f>
        <v>3.9967350028648073E-5</v>
      </c>
      <c r="K30434">
        <f>IFERROR(_xlfn.XLOOKUP($B30434,extra_fair_payment!$A$2:$A$175,extra_fair_payment!D$2:D$175)*$G30434,0)</f>
        <v>8.5939753971497762E-5</v>
      </c>
    </row>
    <row r="30435" spans="1:11" x14ac:dyDescent="0.25">
      <c r="A30435">
        <v>2017</v>
      </c>
      <c r="B30435" t="s">
        <v>38</v>
      </c>
      <c r="C30435" t="s">
        <v>7</v>
      </c>
      <c r="D30435">
        <v>6725</v>
      </c>
      <c r="F30435">
        <v>45606.5</v>
      </c>
      <c r="G30435">
        <f t="shared" si="475"/>
        <v>5.333688487241798E-4</v>
      </c>
      <c r="H30435" t="str">
        <f>_xlfn.XLOOKUP(D30435,sitc!D$2:D$788,sitc!B$2:B$788)</f>
        <v>Blooms, billets, slabs and sheet bars, of iron or steel</v>
      </c>
      <c r="I30435">
        <f>IFERROR(_xlfn.XLOOKUP($B30435,extra_fair_payment!$A$2:$A$175,extra_fair_payment!B$2:B$175)*$G30435,0)</f>
        <v>1.480630280078053E-6</v>
      </c>
      <c r="J30435">
        <f>IFERROR(_xlfn.XLOOKUP($B30435,extra_fair_payment!$A$2:$A$175,extra_fair_payment!C$2:C$175)*$G30435,0)</f>
        <v>3.3713119887086723E-6</v>
      </c>
      <c r="K30435">
        <f>IFERROR(_xlfn.XLOOKUP($B30435,extra_fair_payment!$A$2:$A$175,extra_fair_payment!D$2:D$175)*$G30435,0)</f>
        <v>8.2578375910655507E-6</v>
      </c>
    </row>
    <row r="30436" spans="1:11" x14ac:dyDescent="0.25">
      <c r="A30436">
        <v>2017</v>
      </c>
      <c r="B30436" t="s">
        <v>137</v>
      </c>
      <c r="C30436" t="s">
        <v>7</v>
      </c>
      <c r="D30436">
        <v>3345</v>
      </c>
      <c r="F30436">
        <v>45606</v>
      </c>
      <c r="G30436">
        <f t="shared" si="475"/>
        <v>5.3336300121506692E-4</v>
      </c>
      <c r="H30436" t="str">
        <f>_xlfn.XLOOKUP(D30436,sitc!D$2:D$788,sitc!B$2:B$788)</f>
        <v>Lubricating petroleum oils, and preparations, nes</v>
      </c>
      <c r="I30436">
        <f>IFERROR(_xlfn.XLOOKUP($B30436,extra_fair_payment!$A$2:$A$175,extra_fair_payment!B$2:B$175)*$G30436,0)</f>
        <v>5.1270758082271614E-6</v>
      </c>
      <c r="J30436">
        <f>IFERROR(_xlfn.XLOOKUP($B30436,extra_fair_payment!$A$2:$A$175,extra_fair_payment!C$2:C$175)*$G30436,0)</f>
        <v>1.0943165756690383E-5</v>
      </c>
      <c r="K30436">
        <f>IFERROR(_xlfn.XLOOKUP($B30436,extra_fair_payment!$A$2:$A$175,extra_fair_payment!D$2:D$175)*$G30436,0)</f>
        <v>3.2635746710548451E-5</v>
      </c>
    </row>
    <row r="30437" spans="1:11" x14ac:dyDescent="0.25">
      <c r="A30437">
        <v>2017</v>
      </c>
      <c r="B30437" t="s">
        <v>133</v>
      </c>
      <c r="C30437" t="s">
        <v>7</v>
      </c>
      <c r="D30437">
        <v>5335</v>
      </c>
      <c r="F30437">
        <v>45601.5</v>
      </c>
      <c r="G30437">
        <f t="shared" si="475"/>
        <v>5.3331037363304979E-4</v>
      </c>
      <c r="H30437" t="str">
        <f>_xlfn.XLOOKUP(D30437,sitc!D$2:D$788,sitc!B$2:B$788)</f>
        <v>Glazes, driers, putty etc</v>
      </c>
      <c r="I30437">
        <f>IFERROR(_xlfn.XLOOKUP($B30437,extra_fair_payment!$A$2:$A$175,extra_fair_payment!B$2:B$175)*$G30437,0)</f>
        <v>5.6703384787081464E-6</v>
      </c>
      <c r="J30437">
        <f>IFERROR(_xlfn.XLOOKUP($B30437,extra_fair_payment!$A$2:$A$175,extra_fair_payment!C$2:C$175)*$G30437,0)</f>
        <v>1.5000895446317847E-5</v>
      </c>
      <c r="K30437">
        <f>IFERROR(_xlfn.XLOOKUP($B30437,extra_fair_payment!$A$2:$A$175,extra_fair_payment!D$2:D$175)*$G30437,0)</f>
        <v>4.5435404476828097E-5</v>
      </c>
    </row>
    <row r="30438" spans="1:11" x14ac:dyDescent="0.25">
      <c r="A30438">
        <v>2017</v>
      </c>
      <c r="B30438" t="s">
        <v>20</v>
      </c>
      <c r="C30438" t="s">
        <v>7</v>
      </c>
      <c r="D30438">
        <v>7423</v>
      </c>
      <c r="F30438">
        <v>45598</v>
      </c>
      <c r="G30438">
        <f t="shared" si="475"/>
        <v>5.3326944106925876E-4</v>
      </c>
      <c r="H30438" t="str">
        <f>_xlfn.XLOOKUP(D30438,sitc!D$2:D$788,sitc!B$2:B$788)</f>
        <v>Rotary pumps (other than those of heading 74281)</v>
      </c>
      <c r="I30438">
        <f>IFERROR(_xlfn.XLOOKUP($B30438,extra_fair_payment!$A$2:$A$175,extra_fair_payment!B$2:B$175)*$G30438,0)</f>
        <v>5.4317851220188224E-5</v>
      </c>
      <c r="J30438">
        <f>IFERROR(_xlfn.XLOOKUP($B30438,extra_fair_payment!$A$2:$A$175,extra_fair_payment!C$2:C$175)*$G30438,0)</f>
        <v>1.4145273755257351E-4</v>
      </c>
      <c r="K30438">
        <f>IFERROR(_xlfn.XLOOKUP($B30438,extra_fair_payment!$A$2:$A$175,extra_fair_payment!D$2:D$175)*$G30438,0)</f>
        <v>3.8798465157277291E-4</v>
      </c>
    </row>
    <row r="30439" spans="1:11" x14ac:dyDescent="0.25">
      <c r="A30439">
        <v>2017</v>
      </c>
      <c r="B30439" t="s">
        <v>77</v>
      </c>
      <c r="C30439" t="s">
        <v>7</v>
      </c>
      <c r="D30439">
        <v>819</v>
      </c>
      <c r="E30439">
        <v>18255</v>
      </c>
      <c r="F30439">
        <v>45593</v>
      </c>
      <c r="G30439">
        <f t="shared" si="475"/>
        <v>5.3321096597812876E-4</v>
      </c>
      <c r="H30439" t="str">
        <f>_xlfn.XLOOKUP(D30439,sitc!D$2:D$788,sitc!B$2:B$788)</f>
        <v>Food waste and prepared animal feed, nes</v>
      </c>
      <c r="I30439">
        <f>IFERROR(_xlfn.XLOOKUP($B30439,extra_fair_payment!$A$2:$A$175,extra_fair_payment!B$2:B$175)*$G30439,0)</f>
        <v>0</v>
      </c>
      <c r="J30439">
        <f>IFERROR(_xlfn.XLOOKUP($B30439,extra_fair_payment!$A$2:$A$175,extra_fair_payment!C$2:C$175)*$G30439,0)</f>
        <v>6.6968552652905279E-7</v>
      </c>
      <c r="K30439">
        <f>IFERROR(_xlfn.XLOOKUP($B30439,extra_fair_payment!$A$2:$A$175,extra_fair_payment!D$2:D$175)*$G30439,0)</f>
        <v>1.6323637360217213E-6</v>
      </c>
    </row>
    <row r="30440" spans="1:11" x14ac:dyDescent="0.25">
      <c r="A30440">
        <v>2017</v>
      </c>
      <c r="B30440" t="s">
        <v>76</v>
      </c>
      <c r="C30440" t="s">
        <v>7</v>
      </c>
      <c r="D30440">
        <v>6770</v>
      </c>
      <c r="E30440">
        <v>193886</v>
      </c>
      <c r="F30440">
        <v>45590</v>
      </c>
      <c r="G30440">
        <f t="shared" si="475"/>
        <v>5.3317588092345082E-4</v>
      </c>
      <c r="H30440" t="str">
        <f>_xlfn.XLOOKUP(D30440,sitc!D$2:D$788,sitc!B$2:B$788)</f>
        <v>Iron or steel wire (excluding wire rod), not insulated</v>
      </c>
      <c r="I30440">
        <f>IFERROR(_xlfn.XLOOKUP($B30440,extra_fair_payment!$A$2:$A$175,extra_fair_payment!B$2:B$175)*$G30440,0)</f>
        <v>0</v>
      </c>
      <c r="J30440">
        <f>IFERROR(_xlfn.XLOOKUP($B30440,extra_fair_payment!$A$2:$A$175,extra_fair_payment!C$2:C$175)*$G30440,0)</f>
        <v>0</v>
      </c>
      <c r="K30440">
        <f>IFERROR(_xlfn.XLOOKUP($B30440,extra_fair_payment!$A$2:$A$175,extra_fair_payment!D$2:D$175)*$G30440,0)</f>
        <v>3.2460267134598738E-6</v>
      </c>
    </row>
    <row r="30441" spans="1:11" x14ac:dyDescent="0.25">
      <c r="A30441">
        <v>2017</v>
      </c>
      <c r="B30441" t="s">
        <v>49</v>
      </c>
      <c r="C30441" t="s">
        <v>7</v>
      </c>
      <c r="D30441">
        <v>6592</v>
      </c>
      <c r="E30441">
        <v>58028</v>
      </c>
      <c r="F30441">
        <v>45575.5</v>
      </c>
      <c r="G30441">
        <f t="shared" si="475"/>
        <v>5.330063031591738E-4</v>
      </c>
      <c r="H30441" t="str">
        <f>_xlfn.XLOOKUP(D30441,sitc!D$2:D$788,sitc!B$2:B$788)</f>
        <v>Carpets, carpeting and rugs, knotted</v>
      </c>
      <c r="I30441">
        <f>IFERROR(_xlfn.XLOOKUP($B30441,extra_fair_payment!$A$2:$A$175,extra_fair_payment!B$2:B$175)*$G30441,0)</f>
        <v>0</v>
      </c>
      <c r="J30441">
        <f>IFERROR(_xlfn.XLOOKUP($B30441,extra_fair_payment!$A$2:$A$175,extra_fair_payment!C$2:C$175)*$G30441,0)</f>
        <v>0</v>
      </c>
      <c r="K30441">
        <f>IFERROR(_xlfn.XLOOKUP($B30441,extra_fair_payment!$A$2:$A$175,extra_fair_payment!D$2:D$175)*$G30441,0)</f>
        <v>0</v>
      </c>
    </row>
    <row r="30442" spans="1:11" x14ac:dyDescent="0.25">
      <c r="A30442">
        <v>2017</v>
      </c>
      <c r="B30442" t="s">
        <v>54</v>
      </c>
      <c r="C30442" t="s">
        <v>7</v>
      </c>
      <c r="D30442">
        <v>6282</v>
      </c>
      <c r="F30442">
        <v>45545</v>
      </c>
      <c r="G30442">
        <f t="shared" si="475"/>
        <v>5.3264960510328069E-4</v>
      </c>
      <c r="H30442" t="str">
        <f>_xlfn.XLOOKUP(D30442,sitc!D$2:D$788,sitc!B$2:B$788)</f>
        <v>Transmission, conveyor or elevator belts, of vulcanized rubber</v>
      </c>
      <c r="I30442">
        <f>IFERROR(_xlfn.XLOOKUP($B30442,extra_fair_payment!$A$2:$A$175,extra_fair_payment!B$2:B$175)*$G30442,0)</f>
        <v>2.243363966619934E-6</v>
      </c>
      <c r="J30442">
        <f>IFERROR(_xlfn.XLOOKUP($B30442,extra_fair_payment!$A$2:$A$175,extra_fair_payment!C$2:C$175)*$G30442,0)</f>
        <v>5.7228672617855473E-6</v>
      </c>
      <c r="K30442">
        <f>IFERROR(_xlfn.XLOOKUP($B30442,extra_fair_payment!$A$2:$A$175,extra_fair_payment!D$2:D$175)*$G30442,0)</f>
        <v>1.2353325807378491E-5</v>
      </c>
    </row>
    <row r="30443" spans="1:11" x14ac:dyDescent="0.25">
      <c r="A30443">
        <v>2017</v>
      </c>
      <c r="B30443" t="s">
        <v>100</v>
      </c>
      <c r="C30443" t="s">
        <v>7</v>
      </c>
      <c r="D30443">
        <v>6594</v>
      </c>
      <c r="F30443">
        <v>45544.5</v>
      </c>
      <c r="G30443">
        <f t="shared" si="475"/>
        <v>5.326437575941677E-4</v>
      </c>
      <c r="H30443" t="str">
        <f>_xlfn.XLOOKUP(D30443,sitc!D$2:D$788,sitc!B$2:B$788)</f>
        <v>Carpets, rugs, mats, of wool or fine animal hair</v>
      </c>
      <c r="I30443">
        <f>IFERROR(_xlfn.XLOOKUP($B30443,extra_fair_payment!$A$2:$A$175,extra_fair_payment!B$2:B$175)*$G30443,0)</f>
        <v>0</v>
      </c>
      <c r="J30443">
        <f>IFERROR(_xlfn.XLOOKUP($B30443,extra_fair_payment!$A$2:$A$175,extra_fair_payment!C$2:C$175)*$G30443,0)</f>
        <v>0</v>
      </c>
      <c r="K30443">
        <f>IFERROR(_xlfn.XLOOKUP($B30443,extra_fair_payment!$A$2:$A$175,extra_fair_payment!D$2:D$175)*$G30443,0)</f>
        <v>0</v>
      </c>
    </row>
    <row r="30444" spans="1:11" x14ac:dyDescent="0.25">
      <c r="A30444">
        <v>2017</v>
      </c>
      <c r="B30444" t="s">
        <v>134</v>
      </c>
      <c r="C30444" t="s">
        <v>7</v>
      </c>
      <c r="D30444">
        <v>7269</v>
      </c>
      <c r="F30444">
        <v>45541.5</v>
      </c>
      <c r="G30444">
        <f t="shared" si="475"/>
        <v>5.3260867253948966E-4</v>
      </c>
      <c r="H30444" t="str">
        <f>_xlfn.XLOOKUP(D30444,sitc!D$2:D$788,sitc!B$2:B$788)</f>
        <v>Parts, nes of machines falling within headings 72631, 7264, 7267</v>
      </c>
      <c r="I30444">
        <f>IFERROR(_xlfn.XLOOKUP($B30444,extra_fair_payment!$A$2:$A$175,extra_fair_payment!B$2:B$175)*$G30444,0)</f>
        <v>0</v>
      </c>
      <c r="J30444">
        <f>IFERROR(_xlfn.XLOOKUP($B30444,extra_fair_payment!$A$2:$A$175,extra_fair_payment!C$2:C$175)*$G30444,0)</f>
        <v>3.3136173563717121E-6</v>
      </c>
      <c r="K30444">
        <f>IFERROR(_xlfn.XLOOKUP($B30444,extra_fair_payment!$A$2:$A$175,extra_fair_payment!D$2:D$175)*$G30444,0)</f>
        <v>1.0242680549171119E-5</v>
      </c>
    </row>
    <row r="30445" spans="1:11" x14ac:dyDescent="0.25">
      <c r="A30445">
        <v>2017</v>
      </c>
      <c r="B30445" t="s">
        <v>48</v>
      </c>
      <c r="C30445" t="s">
        <v>7</v>
      </c>
      <c r="D30445">
        <v>7169</v>
      </c>
      <c r="E30445">
        <v>116338</v>
      </c>
      <c r="F30445">
        <v>45536</v>
      </c>
      <c r="G30445">
        <f t="shared" si="475"/>
        <v>5.3254434993924666E-4</v>
      </c>
      <c r="H30445" t="str">
        <f>_xlfn.XLOOKUP(D30445,sitc!D$2:D$788,sitc!B$2:B$788)</f>
        <v>Parts, nes, of rotating electric plant</v>
      </c>
      <c r="I30445">
        <f>IFERROR(_xlfn.XLOOKUP($B30445,extra_fair_payment!$A$2:$A$175,extra_fair_payment!B$2:B$175)*$G30445,0)</f>
        <v>0</v>
      </c>
      <c r="J30445">
        <f>IFERROR(_xlfn.XLOOKUP($B30445,extra_fair_payment!$A$2:$A$175,extra_fair_payment!C$2:C$175)*$G30445,0)</f>
        <v>8.9111647408191341E-6</v>
      </c>
      <c r="K30445">
        <f>IFERROR(_xlfn.XLOOKUP($B30445,extra_fair_payment!$A$2:$A$175,extra_fair_payment!D$2:D$175)*$G30445,0)</f>
        <v>2.1367741341101243E-5</v>
      </c>
    </row>
    <row r="30446" spans="1:11" x14ac:dyDescent="0.25">
      <c r="A30446">
        <v>2017</v>
      </c>
      <c r="B30446" t="s">
        <v>39</v>
      </c>
      <c r="C30446" t="s">
        <v>7</v>
      </c>
      <c r="D30446">
        <v>6259</v>
      </c>
      <c r="F30446">
        <v>45535</v>
      </c>
      <c r="G30446">
        <f t="shared" si="475"/>
        <v>5.3253265492102068E-4</v>
      </c>
      <c r="H30446" t="str">
        <f>_xlfn.XLOOKUP(D30446,sitc!D$2:D$788,sitc!B$2:B$788)</f>
        <v>Other tires, tire cases, tire flaps and inner tubes, etc</v>
      </c>
      <c r="I30446">
        <f>IFERROR(_xlfn.XLOOKUP($B30446,extra_fair_payment!$A$2:$A$175,extra_fair_payment!B$2:B$175)*$G30446,0)</f>
        <v>7.4803403222292451E-5</v>
      </c>
      <c r="J30446">
        <f>IFERROR(_xlfn.XLOOKUP($B30446,extra_fair_payment!$A$2:$A$175,extra_fair_payment!C$2:C$175)*$G30446,0)</f>
        <v>2.0483690537544585E-4</v>
      </c>
      <c r="K30446">
        <f>IFERROR(_xlfn.XLOOKUP($B30446,extra_fair_payment!$A$2:$A$175,extra_fair_payment!D$2:D$175)*$G30446,0)</f>
        <v>5.3089711300420474E-4</v>
      </c>
    </row>
    <row r="30447" spans="1:11" x14ac:dyDescent="0.25">
      <c r="A30447">
        <v>2017</v>
      </c>
      <c r="B30447" t="s">
        <v>40</v>
      </c>
      <c r="C30447" t="s">
        <v>7</v>
      </c>
      <c r="D30447">
        <v>240</v>
      </c>
      <c r="F30447">
        <v>45533.5</v>
      </c>
      <c r="G30447">
        <f t="shared" si="475"/>
        <v>5.3251511239368161E-4</v>
      </c>
      <c r="H30447" t="str">
        <f>_xlfn.XLOOKUP(D30447,sitc!D$2:D$788,sitc!B$2:B$788)</f>
        <v>Cheese and curd</v>
      </c>
      <c r="I30447">
        <f>IFERROR(_xlfn.XLOOKUP($B30447,extra_fair_payment!$A$2:$A$175,extra_fair_payment!B$2:B$175)*$G30447,0)</f>
        <v>7.1677811340451378E-5</v>
      </c>
      <c r="J30447">
        <f>IFERROR(_xlfn.XLOOKUP($B30447,extra_fair_payment!$A$2:$A$175,extra_fair_payment!C$2:C$175)*$G30447,0)</f>
        <v>1.9947442859123755E-4</v>
      </c>
      <c r="K30447">
        <f>IFERROR(_xlfn.XLOOKUP($B30447,extra_fair_payment!$A$2:$A$175,extra_fair_payment!D$2:D$175)*$G30447,0)</f>
        <v>5.4632478155831822E-4</v>
      </c>
    </row>
    <row r="30448" spans="1:11" x14ac:dyDescent="0.25">
      <c r="A30448">
        <v>2017</v>
      </c>
      <c r="B30448" t="s">
        <v>113</v>
      </c>
      <c r="C30448" t="s">
        <v>7</v>
      </c>
      <c r="D30448">
        <v>7493</v>
      </c>
      <c r="E30448">
        <v>1247</v>
      </c>
      <c r="F30448">
        <v>45532</v>
      </c>
      <c r="G30448">
        <f t="shared" si="475"/>
        <v>5.3249756986634264E-4</v>
      </c>
      <c r="H30448" t="str">
        <f>_xlfn.XLOOKUP(D30448,sitc!D$2:D$788,sitc!B$2:B$788)</f>
        <v>Shaft, crank, bearing housing, pulley and pulley blocks, etc</v>
      </c>
      <c r="I30448">
        <f>IFERROR(_xlfn.XLOOKUP($B30448,extra_fair_payment!$A$2:$A$175,extra_fair_payment!B$2:B$175)*$G30448,0)</f>
        <v>0</v>
      </c>
      <c r="J30448">
        <f>IFERROR(_xlfn.XLOOKUP($B30448,extra_fair_payment!$A$2:$A$175,extra_fair_payment!C$2:C$175)*$G30448,0)</f>
        <v>0</v>
      </c>
      <c r="K30448">
        <f>IFERROR(_xlfn.XLOOKUP($B30448,extra_fair_payment!$A$2:$A$175,extra_fair_payment!D$2:D$175)*$G30448,0)</f>
        <v>0</v>
      </c>
    </row>
    <row r="30449" spans="1:11" x14ac:dyDescent="0.25">
      <c r="A30449">
        <v>2017</v>
      </c>
      <c r="B30449" t="s">
        <v>88</v>
      </c>
      <c r="C30449" t="s">
        <v>7</v>
      </c>
      <c r="D30449">
        <v>7852</v>
      </c>
      <c r="E30449">
        <v>1149</v>
      </c>
      <c r="F30449">
        <v>45531</v>
      </c>
      <c r="G30449">
        <f t="shared" si="475"/>
        <v>5.3248587484811666E-4</v>
      </c>
      <c r="H30449" t="str">
        <f>_xlfn.XLOOKUP(D30449,sitc!D$2:D$788,sitc!B$2:B$788)</f>
        <v>Cycles, not motorized</v>
      </c>
      <c r="I30449">
        <f>IFERROR(_xlfn.XLOOKUP($B30449,extra_fair_payment!$A$2:$A$175,extra_fair_payment!B$2:B$175)*$G30449,0)</f>
        <v>0</v>
      </c>
      <c r="J30449">
        <f>IFERROR(_xlfn.XLOOKUP($B30449,extra_fair_payment!$A$2:$A$175,extra_fair_payment!C$2:C$175)*$G30449,0)</f>
        <v>0</v>
      </c>
      <c r="K30449">
        <f>IFERROR(_xlfn.XLOOKUP($B30449,extra_fair_payment!$A$2:$A$175,extra_fair_payment!D$2:D$175)*$G30449,0)</f>
        <v>0</v>
      </c>
    </row>
    <row r="30450" spans="1:11" x14ac:dyDescent="0.25">
      <c r="A30450">
        <v>2017</v>
      </c>
      <c r="B30450" t="s">
        <v>12</v>
      </c>
      <c r="C30450" t="s">
        <v>7</v>
      </c>
      <c r="D30450">
        <v>8212</v>
      </c>
      <c r="E30450">
        <v>1704</v>
      </c>
      <c r="F30450">
        <v>45527</v>
      </c>
      <c r="G30450">
        <f t="shared" si="475"/>
        <v>5.3243909477521264E-4</v>
      </c>
      <c r="H30450" t="str">
        <f>_xlfn.XLOOKUP(D30450,sitc!D$2:D$788,sitc!B$2:B$788)</f>
        <v>Furniture for medical, surgical, dental or veterinary practice</v>
      </c>
      <c r="I30450">
        <f>IFERROR(_xlfn.XLOOKUP($B30450,extra_fair_payment!$A$2:$A$175,extra_fair_payment!B$2:B$175)*$G30450,0)</f>
        <v>0</v>
      </c>
      <c r="J30450">
        <f>IFERROR(_xlfn.XLOOKUP($B30450,extra_fair_payment!$A$2:$A$175,extra_fair_payment!C$2:C$175)*$G30450,0)</f>
        <v>0</v>
      </c>
      <c r="K30450">
        <f>IFERROR(_xlfn.XLOOKUP($B30450,extra_fair_payment!$A$2:$A$175,extra_fair_payment!D$2:D$175)*$G30450,0)</f>
        <v>0</v>
      </c>
    </row>
    <row r="30451" spans="1:11" x14ac:dyDescent="0.25">
      <c r="A30451">
        <v>2017</v>
      </c>
      <c r="B30451" t="s">
        <v>122</v>
      </c>
      <c r="C30451" t="s">
        <v>7</v>
      </c>
      <c r="D30451">
        <v>6785</v>
      </c>
      <c r="F30451">
        <v>45525.5</v>
      </c>
      <c r="G30451">
        <f t="shared" si="475"/>
        <v>5.3242155224787367E-4</v>
      </c>
      <c r="H30451" t="str">
        <f>_xlfn.XLOOKUP(D30451,sitc!D$2:D$788,sitc!B$2:B$788)</f>
        <v>Tube and pipes fittings, of iron or steel</v>
      </c>
      <c r="I30451">
        <f>IFERROR(_xlfn.XLOOKUP($B30451,extra_fair_payment!$A$2:$A$175,extra_fair_payment!B$2:B$175)*$G30451,0)</f>
        <v>9.2434176534745128E-6</v>
      </c>
      <c r="J30451">
        <f>IFERROR(_xlfn.XLOOKUP($B30451,extra_fair_payment!$A$2:$A$175,extra_fair_payment!C$2:C$175)*$G30451,0)</f>
        <v>2.4453485855752689E-5</v>
      </c>
      <c r="K30451">
        <f>IFERROR(_xlfn.XLOOKUP($B30451,extra_fair_payment!$A$2:$A$175,extra_fair_payment!D$2:D$175)*$G30451,0)</f>
        <v>7.4065846582327844E-5</v>
      </c>
    </row>
    <row r="30452" spans="1:11" x14ac:dyDescent="0.25">
      <c r="A30452">
        <v>2017</v>
      </c>
      <c r="B30452" t="s">
        <v>67</v>
      </c>
      <c r="C30452" t="s">
        <v>7</v>
      </c>
      <c r="D30452">
        <v>8952</v>
      </c>
      <c r="E30452">
        <v>801</v>
      </c>
      <c r="F30452">
        <v>45497.5</v>
      </c>
      <c r="G30452">
        <f t="shared" si="475"/>
        <v>5.3209409173754561E-4</v>
      </c>
      <c r="H30452" t="str">
        <f>_xlfn.XLOOKUP(D30452,sitc!D$2:D$788,sitc!B$2:B$788)</f>
        <v>Pens, pencils and, fountain pens</v>
      </c>
      <c r="I30452">
        <f>IFERROR(_xlfn.XLOOKUP($B30452,extra_fair_payment!$A$2:$A$175,extra_fair_payment!B$2:B$175)*$G30452,0)</f>
        <v>0</v>
      </c>
      <c r="J30452">
        <f>IFERROR(_xlfn.XLOOKUP($B30452,extra_fair_payment!$A$2:$A$175,extra_fair_payment!C$2:C$175)*$G30452,0)</f>
        <v>0</v>
      </c>
      <c r="K30452">
        <f>IFERROR(_xlfn.XLOOKUP($B30452,extra_fair_payment!$A$2:$A$175,extra_fair_payment!D$2:D$175)*$G30452,0)</f>
        <v>0</v>
      </c>
    </row>
    <row r="30453" spans="1:11" x14ac:dyDescent="0.25">
      <c r="A30453">
        <v>2017</v>
      </c>
      <c r="B30453" t="s">
        <v>69</v>
      </c>
      <c r="C30453" t="s">
        <v>7</v>
      </c>
      <c r="D30453">
        <v>6863</v>
      </c>
      <c r="F30453">
        <v>45490</v>
      </c>
      <c r="G30453">
        <f t="shared" si="475"/>
        <v>5.3200637910085055E-4</v>
      </c>
      <c r="H30453" t="str">
        <f>_xlfn.XLOOKUP(D30453,sitc!D$2:D$788,sitc!B$2:B$788)</f>
        <v>Zinc and zinc alloys worked</v>
      </c>
      <c r="I30453">
        <f>IFERROR(_xlfn.XLOOKUP($B30453,extra_fair_payment!$A$2:$A$175,extra_fair_payment!B$2:B$175)*$G30453,0)</f>
        <v>6.3588257915737361E-6</v>
      </c>
      <c r="J30453">
        <f>IFERROR(_xlfn.XLOOKUP($B30453,extra_fair_payment!$A$2:$A$175,extra_fair_payment!C$2:C$175)*$G30453,0)</f>
        <v>1.6123994775778635E-5</v>
      </c>
      <c r="K30453">
        <f>IFERROR(_xlfn.XLOOKUP($B30453,extra_fair_payment!$A$2:$A$175,extra_fair_payment!D$2:D$175)*$G30453,0)</f>
        <v>4.1398605413891517E-5</v>
      </c>
    </row>
    <row r="30454" spans="1:11" x14ac:dyDescent="0.25">
      <c r="A30454">
        <v>2017</v>
      </c>
      <c r="B30454" t="s">
        <v>65</v>
      </c>
      <c r="C30454" t="s">
        <v>7</v>
      </c>
      <c r="D30454">
        <v>6595</v>
      </c>
      <c r="F30454">
        <v>45485.5</v>
      </c>
      <c r="G30454">
        <f t="shared" si="475"/>
        <v>5.3195375151883354E-4</v>
      </c>
      <c r="H30454" t="str">
        <f>_xlfn.XLOOKUP(D30454,sitc!D$2:D$788,sitc!B$2:B$788)</f>
        <v>Carpets, rugs, mats, of man-made textile materials, nes</v>
      </c>
      <c r="I30454">
        <f>IFERROR(_xlfn.XLOOKUP($B30454,extra_fair_payment!$A$2:$A$175,extra_fair_payment!B$2:B$175)*$G30454,0)</f>
        <v>0</v>
      </c>
      <c r="J30454">
        <f>IFERROR(_xlfn.XLOOKUP($B30454,extra_fair_payment!$A$2:$A$175,extra_fair_payment!C$2:C$175)*$G30454,0)</f>
        <v>0</v>
      </c>
      <c r="K30454">
        <f>IFERROR(_xlfn.XLOOKUP($B30454,extra_fair_payment!$A$2:$A$175,extra_fair_payment!D$2:D$175)*$G30454,0)</f>
        <v>0</v>
      </c>
    </row>
    <row r="30455" spans="1:11" x14ac:dyDescent="0.25">
      <c r="A30455">
        <v>2017</v>
      </c>
      <c r="B30455" t="s">
        <v>126</v>
      </c>
      <c r="C30455" t="s">
        <v>7</v>
      </c>
      <c r="D30455">
        <v>7753</v>
      </c>
      <c r="E30455">
        <v>26192</v>
      </c>
      <c r="F30455">
        <v>45467</v>
      </c>
      <c r="G30455">
        <f t="shared" si="475"/>
        <v>5.317373936816525E-4</v>
      </c>
      <c r="H30455" t="str">
        <f>_xlfn.XLOOKUP(D30455,sitc!D$2:D$788,sitc!B$2:B$788)</f>
        <v>Domestic dishwashing machines</v>
      </c>
      <c r="I30455">
        <f>IFERROR(_xlfn.XLOOKUP($B30455,extra_fair_payment!$A$2:$A$175,extra_fair_payment!B$2:B$175)*$G30455,0)</f>
        <v>0</v>
      </c>
      <c r="J30455">
        <f>IFERROR(_xlfn.XLOOKUP($B30455,extra_fair_payment!$A$2:$A$175,extra_fair_payment!C$2:C$175)*$G30455,0)</f>
        <v>0</v>
      </c>
      <c r="K30455">
        <f>IFERROR(_xlfn.XLOOKUP($B30455,extra_fair_payment!$A$2:$A$175,extra_fair_payment!D$2:D$175)*$G30455,0)</f>
        <v>0</v>
      </c>
    </row>
    <row r="30456" spans="1:11" x14ac:dyDescent="0.25">
      <c r="A30456">
        <v>2017</v>
      </c>
      <c r="B30456" t="s">
        <v>94</v>
      </c>
      <c r="C30456" t="s">
        <v>7</v>
      </c>
      <c r="D30456">
        <v>6713</v>
      </c>
      <c r="F30456">
        <v>45464.5</v>
      </c>
      <c r="G30456">
        <f t="shared" si="475"/>
        <v>5.3170815613608755E-4</v>
      </c>
      <c r="H30456" t="str">
        <f>_xlfn.XLOOKUP(D30456,sitc!D$2:D$788,sitc!B$2:B$788)</f>
        <v>Iron and steel powders, shot or sponge</v>
      </c>
      <c r="I30456">
        <f>IFERROR(_xlfn.XLOOKUP($B30456,extra_fair_payment!$A$2:$A$175,extra_fair_payment!B$2:B$175)*$G30456,0)</f>
        <v>0</v>
      </c>
      <c r="J30456">
        <f>IFERROR(_xlfn.XLOOKUP($B30456,extra_fair_payment!$A$2:$A$175,extra_fair_payment!C$2:C$175)*$G30456,0)</f>
        <v>0</v>
      </c>
      <c r="K30456">
        <f>IFERROR(_xlfn.XLOOKUP($B30456,extra_fair_payment!$A$2:$A$175,extra_fair_payment!D$2:D$175)*$G30456,0)</f>
        <v>0</v>
      </c>
    </row>
    <row r="30457" spans="1:11" x14ac:dyDescent="0.25">
      <c r="A30457">
        <v>2017</v>
      </c>
      <c r="B30457" t="s">
        <v>106</v>
      </c>
      <c r="C30457" t="s">
        <v>7</v>
      </c>
      <c r="D30457">
        <v>4113</v>
      </c>
      <c r="E30457">
        <v>23.5</v>
      </c>
      <c r="F30457">
        <v>45461</v>
      </c>
      <c r="G30457">
        <f t="shared" si="475"/>
        <v>5.3166722357229652E-4</v>
      </c>
      <c r="H30457" t="str">
        <f>_xlfn.XLOOKUP(D30457,sitc!D$2:D$788,sitc!B$2:B$788)</f>
        <v>Animals oils, fats and greases, nes</v>
      </c>
      <c r="I30457">
        <f>IFERROR(_xlfn.XLOOKUP($B30457,extra_fair_payment!$A$2:$A$175,extra_fair_payment!B$2:B$175)*$G30457,0)</f>
        <v>0</v>
      </c>
      <c r="J30457">
        <f>IFERROR(_xlfn.XLOOKUP($B30457,extra_fair_payment!$A$2:$A$175,extra_fair_payment!C$2:C$175)*$G30457,0)</f>
        <v>0</v>
      </c>
      <c r="K30457">
        <f>IFERROR(_xlfn.XLOOKUP($B30457,extra_fair_payment!$A$2:$A$175,extra_fair_payment!D$2:D$175)*$G30457,0)</f>
        <v>0</v>
      </c>
    </row>
    <row r="30458" spans="1:11" x14ac:dyDescent="0.25">
      <c r="A30458">
        <v>2017</v>
      </c>
      <c r="B30458" t="s">
        <v>18</v>
      </c>
      <c r="C30458" t="s">
        <v>7</v>
      </c>
      <c r="D30458">
        <v>7252</v>
      </c>
      <c r="F30458">
        <v>45416.5</v>
      </c>
      <c r="G30458">
        <f t="shared" si="475"/>
        <v>5.3114679526123938E-4</v>
      </c>
      <c r="H30458" t="str">
        <f>_xlfn.XLOOKUP(D30458,sitc!D$2:D$788,sitc!B$2:B$788)</f>
        <v>Machinery for making paper pulp, paper, paperboard; cutting machines</v>
      </c>
      <c r="I30458">
        <f>IFERROR(_xlfn.XLOOKUP($B30458,extra_fair_payment!$A$2:$A$175,extra_fair_payment!B$2:B$175)*$G30458,0)</f>
        <v>2.257381697685885E-5</v>
      </c>
      <c r="J30458">
        <f>IFERROR(_xlfn.XLOOKUP($B30458,extra_fair_payment!$A$2:$A$175,extra_fair_payment!C$2:C$175)*$G30458,0)</f>
        <v>5.9231589735198151E-5</v>
      </c>
      <c r="K30458">
        <f>IFERROR(_xlfn.XLOOKUP($B30458,extra_fair_payment!$A$2:$A$175,extra_fair_payment!D$2:D$175)*$G30458,0)</f>
        <v>1.7580854343348016E-4</v>
      </c>
    </row>
    <row r="30459" spans="1:11" x14ac:dyDescent="0.25">
      <c r="A30459">
        <v>2017</v>
      </c>
      <c r="B30459" t="s">
        <v>50</v>
      </c>
      <c r="C30459" t="s">
        <v>7</v>
      </c>
      <c r="D30459">
        <v>2682</v>
      </c>
      <c r="F30459">
        <v>45412</v>
      </c>
      <c r="G30459">
        <f t="shared" si="475"/>
        <v>5.3109416767922236E-4</v>
      </c>
      <c r="H30459" t="str">
        <f>_xlfn.XLOOKUP(D30459,sitc!D$2:D$788,sitc!B$2:B$788)</f>
        <v>Wool degreased, uncombed of sheep or lambs</v>
      </c>
      <c r="I30459">
        <f>IFERROR(_xlfn.XLOOKUP($B30459,extra_fair_payment!$A$2:$A$175,extra_fair_payment!B$2:B$175)*$G30459,0)</f>
        <v>0</v>
      </c>
      <c r="J30459">
        <f>IFERROR(_xlfn.XLOOKUP($B30459,extra_fair_payment!$A$2:$A$175,extra_fair_payment!C$2:C$175)*$G30459,0)</f>
        <v>1.161650093818667E-5</v>
      </c>
      <c r="K30459">
        <f>IFERROR(_xlfn.XLOOKUP($B30459,extra_fair_payment!$A$2:$A$175,extra_fair_payment!D$2:D$175)*$G30459,0)</f>
        <v>2.9036967078778543E-5</v>
      </c>
    </row>
    <row r="30460" spans="1:11" x14ac:dyDescent="0.25">
      <c r="A30460">
        <v>2017</v>
      </c>
      <c r="B30460" t="s">
        <v>56</v>
      </c>
      <c r="C30460" t="s">
        <v>7</v>
      </c>
      <c r="D30460">
        <v>5332</v>
      </c>
      <c r="F30460">
        <v>45406</v>
      </c>
      <c r="G30460">
        <f t="shared" si="475"/>
        <v>5.3102399756986638E-4</v>
      </c>
      <c r="H30460" t="str">
        <f>_xlfn.XLOOKUP(D30460,sitc!D$2:D$788,sitc!B$2:B$788)</f>
        <v>Printing inks</v>
      </c>
      <c r="I30460">
        <f>IFERROR(_xlfn.XLOOKUP($B30460,extra_fair_payment!$A$2:$A$175,extra_fair_payment!B$2:B$175)*$G30460,0)</f>
        <v>0</v>
      </c>
      <c r="J30460">
        <f>IFERROR(_xlfn.XLOOKUP($B30460,extra_fair_payment!$A$2:$A$175,extra_fair_payment!C$2:C$175)*$G30460,0)</f>
        <v>0</v>
      </c>
      <c r="K30460">
        <f>IFERROR(_xlfn.XLOOKUP($B30460,extra_fair_payment!$A$2:$A$175,extra_fair_payment!D$2:D$175)*$G30460,0)</f>
        <v>0</v>
      </c>
    </row>
    <row r="30461" spans="1:11" x14ac:dyDescent="0.25">
      <c r="A30461">
        <v>2017</v>
      </c>
      <c r="B30461" t="s">
        <v>103</v>
      </c>
      <c r="C30461" t="s">
        <v>7</v>
      </c>
      <c r="D30461">
        <v>546</v>
      </c>
      <c r="E30461">
        <v>11392.5</v>
      </c>
      <c r="F30461">
        <v>45371</v>
      </c>
      <c r="G30461">
        <f t="shared" si="475"/>
        <v>5.3061467193195625E-4</v>
      </c>
      <c r="H30461" t="str">
        <f>_xlfn.XLOOKUP(D30461,sitc!D$2:D$788,sitc!B$2:B$788)</f>
        <v>Vegetables, frozen or in temporary preservative</v>
      </c>
      <c r="I30461">
        <f>IFERROR(_xlfn.XLOOKUP($B30461,extra_fair_payment!$A$2:$A$175,extra_fair_payment!B$2:B$175)*$G30461,0)</f>
        <v>0</v>
      </c>
      <c r="J30461">
        <f>IFERROR(_xlfn.XLOOKUP($B30461,extra_fair_payment!$A$2:$A$175,extra_fair_payment!C$2:C$175)*$G30461,0)</f>
        <v>0</v>
      </c>
      <c r="K30461">
        <f>IFERROR(_xlfn.XLOOKUP($B30461,extra_fair_payment!$A$2:$A$175,extra_fair_payment!D$2:D$175)*$G30461,0)</f>
        <v>0</v>
      </c>
    </row>
    <row r="30462" spans="1:11" x14ac:dyDescent="0.25">
      <c r="A30462">
        <v>2017</v>
      </c>
      <c r="B30462" t="s">
        <v>20</v>
      </c>
      <c r="C30462" t="s">
        <v>7</v>
      </c>
      <c r="D30462">
        <v>8122</v>
      </c>
      <c r="F30462">
        <v>45359</v>
      </c>
      <c r="G30462">
        <f t="shared" si="475"/>
        <v>5.3047433171324418E-4</v>
      </c>
      <c r="H30462" t="str">
        <f>_xlfn.XLOOKUP(D30462,sitc!D$2:D$788,sitc!B$2:B$788)</f>
        <v>Ceramic plumbing fixtures</v>
      </c>
      <c r="I30462">
        <f>IFERROR(_xlfn.XLOOKUP($B30462,extra_fair_payment!$A$2:$A$175,extra_fair_payment!B$2:B$175)*$G30462,0)</f>
        <v>5.4033146486611641E-5</v>
      </c>
      <c r="J30462">
        <f>IFERROR(_xlfn.XLOOKUP($B30462,extra_fair_payment!$A$2:$A$175,extra_fair_payment!C$2:C$175)*$G30462,0)</f>
        <v>1.4071131897555115E-4</v>
      </c>
      <c r="K30462">
        <f>IFERROR(_xlfn.XLOOKUP($B30462,extra_fair_payment!$A$2:$A$175,extra_fair_payment!D$2:D$175)*$G30462,0)</f>
        <v>3.8595104633294019E-4</v>
      </c>
    </row>
    <row r="30463" spans="1:11" x14ac:dyDescent="0.25">
      <c r="A30463">
        <v>2017</v>
      </c>
      <c r="B30463" t="s">
        <v>54</v>
      </c>
      <c r="C30463" t="s">
        <v>7</v>
      </c>
      <c r="D30463">
        <v>6573</v>
      </c>
      <c r="E30463">
        <v>259</v>
      </c>
      <c r="F30463">
        <v>45353.5</v>
      </c>
      <c r="G30463">
        <f t="shared" si="475"/>
        <v>5.3041000911300119E-4</v>
      </c>
      <c r="H30463" t="str">
        <f>_xlfn.XLOOKUP(D30463,sitc!D$2:D$788,sitc!B$2:B$788)</f>
        <v>Coated or impregnated textile fabrics and products, nes</v>
      </c>
      <c r="I30463">
        <f>IFERROR(_xlfn.XLOOKUP($B30463,extra_fair_payment!$A$2:$A$175,extra_fair_payment!B$2:B$175)*$G30463,0)</f>
        <v>2.233931444946694E-6</v>
      </c>
      <c r="J30463">
        <f>IFERROR(_xlfn.XLOOKUP($B30463,extra_fair_payment!$A$2:$A$175,extra_fair_payment!C$2:C$175)*$G30463,0)</f>
        <v>5.6988047064966691E-6</v>
      </c>
      <c r="K30463">
        <f>IFERROR(_xlfn.XLOOKUP($B30463,extra_fair_payment!$A$2:$A$175,extra_fair_payment!D$2:D$175)*$G30463,0)</f>
        <v>1.23013846087373E-5</v>
      </c>
    </row>
    <row r="30464" spans="1:11" x14ac:dyDescent="0.25">
      <c r="A30464">
        <v>2017</v>
      </c>
      <c r="B30464" t="s">
        <v>136</v>
      </c>
      <c r="C30464" t="s">
        <v>7</v>
      </c>
      <c r="D30464">
        <v>6575</v>
      </c>
      <c r="F30464">
        <v>45329</v>
      </c>
      <c r="G30464">
        <f t="shared" si="475"/>
        <v>5.3012348116646417E-4</v>
      </c>
      <c r="H30464" t="str">
        <f>_xlfn.XLOOKUP(D30464,sitc!D$2:D$788,sitc!B$2:B$788)</f>
        <v>Twine, cordage, ropes and cables and manufactures thereof</v>
      </c>
      <c r="I30464">
        <f>IFERROR(_xlfn.XLOOKUP($B30464,extra_fair_payment!$A$2:$A$175,extra_fair_payment!B$2:B$175)*$G30464,0)</f>
        <v>0</v>
      </c>
      <c r="J30464">
        <f>IFERROR(_xlfn.XLOOKUP($B30464,extra_fair_payment!$A$2:$A$175,extra_fair_payment!C$2:C$175)*$G30464,0)</f>
        <v>9.1871270930634568E-6</v>
      </c>
      <c r="K30464">
        <f>IFERROR(_xlfn.XLOOKUP($B30464,extra_fair_payment!$A$2:$A$175,extra_fair_payment!D$2:D$175)*$G30464,0)</f>
        <v>2.8731583958541882E-5</v>
      </c>
    </row>
    <row r="30465" spans="1:11" x14ac:dyDescent="0.25">
      <c r="A30465">
        <v>2017</v>
      </c>
      <c r="B30465" t="s">
        <v>7</v>
      </c>
      <c r="C30465" t="s">
        <v>7</v>
      </c>
      <c r="D30465">
        <v>8472</v>
      </c>
      <c r="E30465">
        <v>45308</v>
      </c>
      <c r="F30465">
        <v>45308</v>
      </c>
      <c r="G30465">
        <f t="shared" si="475"/>
        <v>5.2987788578371818E-4</v>
      </c>
      <c r="H30465" t="str">
        <f>_xlfn.XLOOKUP(D30465,sitc!D$2:D$788,sitc!B$2:B$788)</f>
        <v>Clothing accessories, knitted or crocheted, nes</v>
      </c>
      <c r="I30465">
        <f>IFERROR(_xlfn.XLOOKUP($B30465,extra_fair_payment!$A$2:$A$175,extra_fair_payment!B$2:B$175)*$G30465,0)</f>
        <v>0</v>
      </c>
      <c r="J30465">
        <f>IFERROR(_xlfn.XLOOKUP($B30465,extra_fair_payment!$A$2:$A$175,extra_fair_payment!C$2:C$175)*$G30465,0)</f>
        <v>0</v>
      </c>
      <c r="K30465">
        <f>IFERROR(_xlfn.XLOOKUP($B30465,extra_fair_payment!$A$2:$A$175,extra_fair_payment!D$2:D$175)*$G30465,0)</f>
        <v>0</v>
      </c>
    </row>
    <row r="30466" spans="1:11" x14ac:dyDescent="0.25">
      <c r="A30466">
        <v>2017</v>
      </c>
      <c r="B30466" t="s">
        <v>87</v>
      </c>
      <c r="C30466" t="s">
        <v>7</v>
      </c>
      <c r="D30466">
        <v>5157</v>
      </c>
      <c r="E30466">
        <v>41</v>
      </c>
      <c r="F30466">
        <v>45286</v>
      </c>
      <c r="G30466">
        <f t="shared" si="475"/>
        <v>5.296205953827461E-4</v>
      </c>
      <c r="H30466" t="str">
        <f>_xlfn.XLOOKUP(D30466,sitc!D$2:D$788,sitc!B$2:B$788)</f>
        <v>Sulphonamides, sultones and sultams</v>
      </c>
      <c r="I30466">
        <f>IFERROR(_xlfn.XLOOKUP($B30466,extra_fair_payment!$A$2:$A$175,extra_fair_payment!B$2:B$175)*$G30466,0)</f>
        <v>0</v>
      </c>
      <c r="J30466">
        <f>IFERROR(_xlfn.XLOOKUP($B30466,extra_fair_payment!$A$2:$A$175,extra_fair_payment!C$2:C$175)*$G30466,0)</f>
        <v>0</v>
      </c>
      <c r="K30466">
        <f>IFERROR(_xlfn.XLOOKUP($B30466,extra_fair_payment!$A$2:$A$175,extra_fair_payment!D$2:D$175)*$G30466,0)</f>
        <v>0</v>
      </c>
    </row>
    <row r="30467" spans="1:11" x14ac:dyDescent="0.25">
      <c r="A30467">
        <v>2017</v>
      </c>
      <c r="B30467" t="s">
        <v>69</v>
      </c>
      <c r="C30467" t="s">
        <v>7</v>
      </c>
      <c r="D30467">
        <v>7762</v>
      </c>
      <c r="E30467">
        <v>4758</v>
      </c>
      <c r="F30467">
        <v>45277</v>
      </c>
      <c r="G30467">
        <f t="shared" si="475"/>
        <v>5.2951534021871208E-4</v>
      </c>
      <c r="H30467" t="str">
        <f>_xlfn.XLOOKUP(D30467,sitc!D$2:D$788,sitc!B$2:B$788)</f>
        <v>Other electronic valves and tubes</v>
      </c>
      <c r="I30467">
        <f>IFERROR(_xlfn.XLOOKUP($B30467,extra_fair_payment!$A$2:$A$175,extra_fair_payment!B$2:B$175)*$G30467,0)</f>
        <v>6.3290515578167528E-6</v>
      </c>
      <c r="J30467">
        <f>IFERROR(_xlfn.XLOOKUP($B30467,extra_fair_payment!$A$2:$A$175,extra_fair_payment!C$2:C$175)*$G30467,0)</f>
        <v>1.6048496624817089E-5</v>
      </c>
      <c r="K30467">
        <f>IFERROR(_xlfn.XLOOKUP($B30467,extra_fair_payment!$A$2:$A$175,extra_fair_payment!D$2:D$175)*$G30467,0)</f>
        <v>4.1204762746202821E-5</v>
      </c>
    </row>
    <row r="30468" spans="1:11" x14ac:dyDescent="0.25">
      <c r="A30468">
        <v>2017</v>
      </c>
      <c r="B30468" t="s">
        <v>27</v>
      </c>
      <c r="C30468" t="s">
        <v>7</v>
      </c>
      <c r="D30468">
        <v>7422</v>
      </c>
      <c r="F30468">
        <v>45260.5</v>
      </c>
      <c r="G30468">
        <f t="shared" ref="G30468:G30531" si="476">F30468*0.77/65840000</f>
        <v>5.2932237241798299E-4</v>
      </c>
      <c r="H30468" t="str">
        <f>_xlfn.XLOOKUP(D30468,sitc!D$2:D$788,sitc!B$2:B$788)</f>
        <v>Centrifugal pumps (other than those of heading 74281)</v>
      </c>
      <c r="I30468">
        <f>IFERROR(_xlfn.XLOOKUP($B30468,extra_fair_payment!$A$2:$A$175,extra_fair_payment!B$2:B$175)*$G30468,0)</f>
        <v>0</v>
      </c>
      <c r="J30468">
        <f>IFERROR(_xlfn.XLOOKUP($B30468,extra_fair_payment!$A$2:$A$175,extra_fair_payment!C$2:C$175)*$G30468,0)</f>
        <v>0</v>
      </c>
      <c r="K30468">
        <f>IFERROR(_xlfn.XLOOKUP($B30468,extra_fair_payment!$A$2:$A$175,extra_fair_payment!D$2:D$175)*$G30468,0)</f>
        <v>4.4621906219066988E-6</v>
      </c>
    </row>
    <row r="30469" spans="1:11" x14ac:dyDescent="0.25">
      <c r="A30469">
        <v>2017</v>
      </c>
      <c r="B30469" t="s">
        <v>90</v>
      </c>
      <c r="C30469" t="s">
        <v>7</v>
      </c>
      <c r="D30469">
        <v>2631</v>
      </c>
      <c r="F30469">
        <v>45243.5</v>
      </c>
      <c r="G30469">
        <f t="shared" si="476"/>
        <v>5.2912355710814103E-4</v>
      </c>
      <c r="H30469" t="str">
        <f>_xlfn.XLOOKUP(D30469,sitc!D$2:D$788,sitc!B$2:B$788)</f>
        <v>Raw cotton, excluding linters, not carded or combed</v>
      </c>
      <c r="I30469">
        <f>IFERROR(_xlfn.XLOOKUP($B30469,extra_fair_payment!$A$2:$A$175,extra_fair_payment!B$2:B$175)*$G30469,0)</f>
        <v>0</v>
      </c>
      <c r="J30469">
        <f>IFERROR(_xlfn.XLOOKUP($B30469,extra_fair_payment!$A$2:$A$175,extra_fair_payment!C$2:C$175)*$G30469,0)</f>
        <v>0</v>
      </c>
      <c r="K30469">
        <f>IFERROR(_xlfn.XLOOKUP($B30469,extra_fair_payment!$A$2:$A$175,extra_fair_payment!D$2:D$175)*$G30469,0)</f>
        <v>0</v>
      </c>
    </row>
    <row r="30470" spans="1:11" x14ac:dyDescent="0.25">
      <c r="A30470">
        <v>2017</v>
      </c>
      <c r="B30470" t="s">
        <v>135</v>
      </c>
      <c r="C30470" t="s">
        <v>7</v>
      </c>
      <c r="D30470">
        <v>7649</v>
      </c>
      <c r="F30470">
        <v>45235.5</v>
      </c>
      <c r="G30470">
        <f t="shared" si="476"/>
        <v>5.2902999696233287E-4</v>
      </c>
      <c r="H30470" t="str">
        <f>_xlfn.XLOOKUP(D30470,sitc!D$2:D$788,sitc!B$2:B$788)</f>
        <v>Parts, nes of and accessories for apparatus falling in heading 76</v>
      </c>
      <c r="I30470">
        <f>IFERROR(_xlfn.XLOOKUP($B30470,extra_fair_payment!$A$2:$A$175,extra_fair_payment!B$2:B$175)*$G30470,0)</f>
        <v>0</v>
      </c>
      <c r="J30470">
        <f>IFERROR(_xlfn.XLOOKUP($B30470,extra_fair_payment!$A$2:$A$175,extra_fair_payment!C$2:C$175)*$G30470,0)</f>
        <v>0</v>
      </c>
      <c r="K30470">
        <f>IFERROR(_xlfn.XLOOKUP($B30470,extra_fair_payment!$A$2:$A$175,extra_fair_payment!D$2:D$175)*$G30470,0)</f>
        <v>3.1861687153277249E-6</v>
      </c>
    </row>
    <row r="30471" spans="1:11" x14ac:dyDescent="0.25">
      <c r="A30471">
        <v>2017</v>
      </c>
      <c r="B30471" t="s">
        <v>107</v>
      </c>
      <c r="C30471" t="s">
        <v>7</v>
      </c>
      <c r="D30471">
        <v>2772</v>
      </c>
      <c r="F30471">
        <v>45229.5</v>
      </c>
      <c r="G30471">
        <f t="shared" si="476"/>
        <v>5.28959826852977E-4</v>
      </c>
      <c r="H30471" t="str">
        <f>_xlfn.XLOOKUP(D30471,sitc!D$2:D$788,sitc!B$2:B$788)</f>
        <v>Other natural abrasives</v>
      </c>
      <c r="I30471">
        <f>IFERROR(_xlfn.XLOOKUP($B30471,extra_fair_payment!$A$2:$A$175,extra_fair_payment!B$2:B$175)*$G30471,0)</f>
        <v>0</v>
      </c>
      <c r="J30471">
        <f>IFERROR(_xlfn.XLOOKUP($B30471,extra_fair_payment!$A$2:$A$175,extra_fair_payment!C$2:C$175)*$G30471,0)</f>
        <v>0</v>
      </c>
      <c r="K30471">
        <f>IFERROR(_xlfn.XLOOKUP($B30471,extra_fair_payment!$A$2:$A$175,extra_fair_payment!D$2:D$175)*$G30471,0)</f>
        <v>0</v>
      </c>
    </row>
    <row r="30472" spans="1:11" x14ac:dyDescent="0.25">
      <c r="A30472">
        <v>2017</v>
      </c>
      <c r="B30472" t="s">
        <v>68</v>
      </c>
      <c r="C30472" t="s">
        <v>7</v>
      </c>
      <c r="D30472">
        <v>6354</v>
      </c>
      <c r="E30472">
        <v>17491</v>
      </c>
      <c r="F30472">
        <v>45190</v>
      </c>
      <c r="G30472">
        <f t="shared" si="476"/>
        <v>5.2849787363304986E-4</v>
      </c>
      <c r="H30472" t="str">
        <f>_xlfn.XLOOKUP(D30472,sitc!D$2:D$788,sitc!B$2:B$788)</f>
        <v>Manufactures of wood for domestic or decorative use</v>
      </c>
      <c r="I30472">
        <f>IFERROR(_xlfn.XLOOKUP($B30472,extra_fair_payment!$A$2:$A$175,extra_fair_payment!B$2:B$175)*$G30472,0)</f>
        <v>1.6210473935491958E-5</v>
      </c>
      <c r="J30472">
        <f>IFERROR(_xlfn.XLOOKUP($B30472,extra_fair_payment!$A$2:$A$175,extra_fair_payment!C$2:C$175)*$G30472,0)</f>
        <v>3.9594969808058886E-5</v>
      </c>
      <c r="K30472">
        <f>IFERROR(_xlfn.XLOOKUP($B30472,extra_fair_payment!$A$2:$A$175,extra_fair_payment!D$2:D$175)*$G30472,0)</f>
        <v>8.5139043778844318E-5</v>
      </c>
    </row>
    <row r="30473" spans="1:11" x14ac:dyDescent="0.25">
      <c r="A30473">
        <v>2017</v>
      </c>
      <c r="B30473" t="s">
        <v>128</v>
      </c>
      <c r="C30473" t="s">
        <v>7</v>
      </c>
      <c r="D30473">
        <v>6571</v>
      </c>
      <c r="F30473">
        <v>45189</v>
      </c>
      <c r="G30473">
        <f t="shared" si="476"/>
        <v>5.2848617861482377E-4</v>
      </c>
      <c r="H30473" t="str">
        <f>_xlfn.XLOOKUP(D30473,sitc!D$2:D$788,sitc!B$2:B$788)</f>
        <v>Felt, articles of felt, nes, whether or not impregnated or coated</v>
      </c>
      <c r="I30473">
        <f>IFERROR(_xlfn.XLOOKUP($B30473,extra_fair_payment!$A$2:$A$175,extra_fair_payment!B$2:B$175)*$G30473,0)</f>
        <v>0</v>
      </c>
      <c r="J30473">
        <f>IFERROR(_xlfn.XLOOKUP($B30473,extra_fair_payment!$A$2:$A$175,extra_fair_payment!C$2:C$175)*$G30473,0)</f>
        <v>0</v>
      </c>
      <c r="K30473">
        <f>IFERROR(_xlfn.XLOOKUP($B30473,extra_fair_payment!$A$2:$A$175,extra_fair_payment!D$2:D$175)*$G30473,0)</f>
        <v>0</v>
      </c>
    </row>
    <row r="30474" spans="1:11" x14ac:dyDescent="0.25">
      <c r="A30474">
        <v>2017</v>
      </c>
      <c r="B30474" t="s">
        <v>65</v>
      </c>
      <c r="C30474" t="s">
        <v>7</v>
      </c>
      <c r="D30474">
        <v>6812</v>
      </c>
      <c r="F30474">
        <v>45184.5</v>
      </c>
      <c r="G30474">
        <f t="shared" si="476"/>
        <v>5.2843355103280687E-4</v>
      </c>
      <c r="H30474" t="str">
        <f>_xlfn.XLOOKUP(D30474,sitc!D$2:D$788,sitc!B$2:B$788)</f>
        <v>Metals of platinum group, unwrought, unworked, or semi-manufactured</v>
      </c>
      <c r="I30474">
        <f>IFERROR(_xlfn.XLOOKUP($B30474,extra_fair_payment!$A$2:$A$175,extra_fair_payment!B$2:B$175)*$G30474,0)</f>
        <v>0</v>
      </c>
      <c r="J30474">
        <f>IFERROR(_xlfn.XLOOKUP($B30474,extra_fair_payment!$A$2:$A$175,extra_fair_payment!C$2:C$175)*$G30474,0)</f>
        <v>0</v>
      </c>
      <c r="K30474">
        <f>IFERROR(_xlfn.XLOOKUP($B30474,extra_fair_payment!$A$2:$A$175,extra_fair_payment!D$2:D$175)*$G30474,0)</f>
        <v>0</v>
      </c>
    </row>
    <row r="30475" spans="1:11" x14ac:dyDescent="0.25">
      <c r="A30475">
        <v>2017</v>
      </c>
      <c r="B30475" t="s">
        <v>59</v>
      </c>
      <c r="C30475" t="s">
        <v>7</v>
      </c>
      <c r="D30475">
        <v>6618</v>
      </c>
      <c r="E30475">
        <v>1642</v>
      </c>
      <c r="F30475">
        <v>45182</v>
      </c>
      <c r="G30475">
        <f t="shared" si="476"/>
        <v>5.2840431348724181E-4</v>
      </c>
      <c r="H30475" t="str">
        <f>_xlfn.XLOOKUP(D30475,sitc!D$2:D$788,sitc!B$2:B$788)</f>
        <v>Construction materials, of asbestos-cement or fibre-cements, etc</v>
      </c>
      <c r="I30475">
        <f>IFERROR(_xlfn.XLOOKUP($B30475,extra_fair_payment!$A$2:$A$175,extra_fair_payment!B$2:B$175)*$G30475,0)</f>
        <v>0</v>
      </c>
      <c r="J30475">
        <f>IFERROR(_xlfn.XLOOKUP($B30475,extra_fair_payment!$A$2:$A$175,extra_fair_payment!C$2:C$175)*$G30475,0)</f>
        <v>0</v>
      </c>
      <c r="K30475">
        <f>IFERROR(_xlfn.XLOOKUP($B30475,extra_fair_payment!$A$2:$A$175,extra_fair_payment!D$2:D$175)*$G30475,0)</f>
        <v>0</v>
      </c>
    </row>
    <row r="30476" spans="1:11" x14ac:dyDescent="0.25">
      <c r="A30476">
        <v>2017</v>
      </c>
      <c r="B30476" t="s">
        <v>105</v>
      </c>
      <c r="C30476" t="s">
        <v>7</v>
      </c>
      <c r="D30476">
        <v>8431</v>
      </c>
      <c r="E30476">
        <v>9147</v>
      </c>
      <c r="F30476">
        <v>45181</v>
      </c>
      <c r="G30476">
        <f t="shared" si="476"/>
        <v>5.2839261846901583E-4</v>
      </c>
      <c r="H30476" t="str">
        <f>_xlfn.XLOOKUP(D30476,sitc!D$2:D$788,sitc!B$2:B$788)</f>
        <v>-- coats and jackets</v>
      </c>
      <c r="I30476">
        <f>IFERROR(_xlfn.XLOOKUP($B30476,extra_fair_payment!$A$2:$A$175,extra_fair_payment!B$2:B$175)*$G30476,0)</f>
        <v>0</v>
      </c>
      <c r="J30476">
        <f>IFERROR(_xlfn.XLOOKUP($B30476,extra_fair_payment!$A$2:$A$175,extra_fair_payment!C$2:C$175)*$G30476,0)</f>
        <v>4.5875065322907984E-6</v>
      </c>
      <c r="K30476">
        <f>IFERROR(_xlfn.XLOOKUP($B30476,extra_fair_payment!$A$2:$A$175,extra_fair_payment!D$2:D$175)*$G30476,0)</f>
        <v>1.3486354557993658E-5</v>
      </c>
    </row>
    <row r="30477" spans="1:11" x14ac:dyDescent="0.25">
      <c r="A30477">
        <v>2017</v>
      </c>
      <c r="B30477" t="s">
        <v>36</v>
      </c>
      <c r="C30477" t="s">
        <v>7</v>
      </c>
      <c r="D30477">
        <v>8459</v>
      </c>
      <c r="F30477">
        <v>45174.5</v>
      </c>
      <c r="G30477">
        <f t="shared" si="476"/>
        <v>5.2831660085054675E-4</v>
      </c>
      <c r="H30477" t="str">
        <f>_xlfn.XLOOKUP(D30477,sitc!D$2:D$788,sitc!B$2:B$788)</f>
        <v>-- other, clothing accessories, non-elastic, knitted or crocheted</v>
      </c>
      <c r="I30477">
        <f>IFERROR(_xlfn.XLOOKUP($B30477,extra_fair_payment!$A$2:$A$175,extra_fair_payment!B$2:B$175)*$G30477,0)</f>
        <v>0</v>
      </c>
      <c r="J30477">
        <f>IFERROR(_xlfn.XLOOKUP($B30477,extra_fair_payment!$A$2:$A$175,extra_fair_payment!C$2:C$175)*$G30477,0)</f>
        <v>0</v>
      </c>
      <c r="K30477">
        <f>IFERROR(_xlfn.XLOOKUP($B30477,extra_fair_payment!$A$2:$A$175,extra_fair_payment!D$2:D$175)*$G30477,0)</f>
        <v>0</v>
      </c>
    </row>
    <row r="30478" spans="1:11" x14ac:dyDescent="0.25">
      <c r="A30478">
        <v>2017</v>
      </c>
      <c r="B30478" t="s">
        <v>18</v>
      </c>
      <c r="C30478" t="s">
        <v>7</v>
      </c>
      <c r="D30478">
        <v>8842</v>
      </c>
      <c r="F30478">
        <v>45170</v>
      </c>
      <c r="G30478">
        <f t="shared" si="476"/>
        <v>5.2826397326852974E-4</v>
      </c>
      <c r="H30478" t="str">
        <f>_xlfn.XLOOKUP(D30478,sitc!D$2:D$788,sitc!B$2:B$788)</f>
        <v>Spectacles and spectacle frames</v>
      </c>
      <c r="I30478">
        <f>IFERROR(_xlfn.XLOOKUP($B30478,extra_fair_payment!$A$2:$A$175,extra_fair_payment!B$2:B$175)*$G30478,0)</f>
        <v>2.2451296617852858E-5</v>
      </c>
      <c r="J30478">
        <f>IFERROR(_xlfn.XLOOKUP($B30478,extra_fair_payment!$A$2:$A$175,extra_fair_payment!C$2:C$175)*$G30478,0)</f>
        <v>5.8910107743637237E-5</v>
      </c>
      <c r="K30478">
        <f>IFERROR(_xlfn.XLOOKUP($B30478,extra_fair_payment!$A$2:$A$175,extra_fair_payment!D$2:D$175)*$G30478,0)</f>
        <v>1.748543350300067E-4</v>
      </c>
    </row>
    <row r="30479" spans="1:11" x14ac:dyDescent="0.25">
      <c r="A30479">
        <v>2017</v>
      </c>
      <c r="B30479" t="s">
        <v>98</v>
      </c>
      <c r="C30479" t="s">
        <v>7</v>
      </c>
      <c r="D30479">
        <v>7284</v>
      </c>
      <c r="F30479">
        <v>45150.5</v>
      </c>
      <c r="G30479">
        <f t="shared" si="476"/>
        <v>5.2803592041312272E-4</v>
      </c>
      <c r="H30479" t="str">
        <f>_xlfn.XLOOKUP(D30479,sitc!D$2:D$788,sitc!B$2:B$788)</f>
        <v>Machinery for specialized industries and parts thereof, nes</v>
      </c>
      <c r="I30479">
        <f>IFERROR(_xlfn.XLOOKUP($B30479,extra_fair_payment!$A$2:$A$175,extra_fair_payment!B$2:B$175)*$G30479,0)</f>
        <v>0</v>
      </c>
      <c r="J30479">
        <f>IFERROR(_xlfn.XLOOKUP($B30479,extra_fair_payment!$A$2:$A$175,extra_fair_payment!C$2:C$175)*$G30479,0)</f>
        <v>6.3180871500025198E-7</v>
      </c>
      <c r="K30479">
        <f>IFERROR(_xlfn.XLOOKUP($B30479,extra_fair_payment!$A$2:$A$175,extra_fair_payment!D$2:D$175)*$G30479,0)</f>
        <v>1.9044766515204088E-6</v>
      </c>
    </row>
    <row r="30480" spans="1:11" x14ac:dyDescent="0.25">
      <c r="A30480">
        <v>2017</v>
      </c>
      <c r="B30480" t="s">
        <v>75</v>
      </c>
      <c r="C30480" t="s">
        <v>7</v>
      </c>
      <c r="D30480">
        <v>544</v>
      </c>
      <c r="E30480">
        <v>17425710.5</v>
      </c>
      <c r="F30480">
        <v>45146</v>
      </c>
      <c r="G30480">
        <f t="shared" si="476"/>
        <v>5.2798329283110571E-4</v>
      </c>
      <c r="H30480" t="str">
        <f>_xlfn.XLOOKUP(D30480,sitc!D$2:D$788,sitc!B$2:B$788)</f>
        <v>Tomatoes, fresh or chilled</v>
      </c>
      <c r="I30480">
        <f>IFERROR(_xlfn.XLOOKUP($B30480,extra_fair_payment!$A$2:$A$175,extra_fair_payment!B$2:B$175)*$G30480,0)</f>
        <v>0</v>
      </c>
      <c r="J30480">
        <f>IFERROR(_xlfn.XLOOKUP($B30480,extra_fair_payment!$A$2:$A$175,extra_fair_payment!C$2:C$175)*$G30480,0)</f>
        <v>0</v>
      </c>
      <c r="K30480">
        <f>IFERROR(_xlfn.XLOOKUP($B30480,extra_fair_payment!$A$2:$A$175,extra_fair_payment!D$2:D$175)*$G30480,0)</f>
        <v>0</v>
      </c>
    </row>
    <row r="30481" spans="1:11" x14ac:dyDescent="0.25">
      <c r="A30481">
        <v>2017</v>
      </c>
      <c r="B30481" t="s">
        <v>54</v>
      </c>
      <c r="C30481" t="s">
        <v>7</v>
      </c>
      <c r="D30481">
        <v>545</v>
      </c>
      <c r="E30481">
        <v>2532194</v>
      </c>
      <c r="F30481">
        <v>45141</v>
      </c>
      <c r="G30481">
        <f t="shared" si="476"/>
        <v>5.2792481773997571E-4</v>
      </c>
      <c r="H30481" t="str">
        <f>_xlfn.XLOOKUP(D30481,sitc!D$2:D$788,sitc!B$2:B$788)</f>
        <v>Other fresh or chilled vegetables</v>
      </c>
      <c r="I30481">
        <f>IFERROR(_xlfn.XLOOKUP($B30481,extra_fair_payment!$A$2:$A$175,extra_fair_payment!B$2:B$175)*$G30481,0)</f>
        <v>2.2234645475286081E-6</v>
      </c>
      <c r="J30481">
        <f>IFERROR(_xlfn.XLOOKUP($B30481,extra_fair_payment!$A$2:$A$175,extra_fair_payment!C$2:C$175)*$G30481,0)</f>
        <v>5.6721034375729805E-6</v>
      </c>
      <c r="K30481">
        <f>IFERROR(_xlfn.XLOOKUP($B30481,extra_fair_payment!$A$2:$A$175,extra_fair_payment!D$2:D$175)*$G30481,0)</f>
        <v>1.2243747508417443E-5</v>
      </c>
    </row>
    <row r="30482" spans="1:11" x14ac:dyDescent="0.25">
      <c r="A30482">
        <v>2017</v>
      </c>
      <c r="B30482" t="s">
        <v>102</v>
      </c>
      <c r="C30482" t="s">
        <v>7</v>
      </c>
      <c r="D30482">
        <v>6821</v>
      </c>
      <c r="E30482">
        <v>72</v>
      </c>
      <c r="F30482">
        <v>45135.5</v>
      </c>
      <c r="G30482">
        <f t="shared" si="476"/>
        <v>5.2786049513973271E-4</v>
      </c>
      <c r="H30482" t="str">
        <f>_xlfn.XLOOKUP(D30482,sitc!D$2:D$788,sitc!B$2:B$788)</f>
        <v>Copper and copper alloys, refined or not, unwrought</v>
      </c>
      <c r="I30482">
        <f>IFERROR(_xlfn.XLOOKUP($B30482,extra_fair_payment!$A$2:$A$175,extra_fair_payment!B$2:B$175)*$G30482,0)</f>
        <v>0</v>
      </c>
      <c r="J30482">
        <f>IFERROR(_xlfn.XLOOKUP($B30482,extra_fair_payment!$A$2:$A$175,extra_fair_payment!C$2:C$175)*$G30482,0)</f>
        <v>0</v>
      </c>
      <c r="K30482">
        <f>IFERROR(_xlfn.XLOOKUP($B30482,extra_fair_payment!$A$2:$A$175,extra_fair_payment!D$2:D$175)*$G30482,0)</f>
        <v>0</v>
      </c>
    </row>
    <row r="30483" spans="1:11" x14ac:dyDescent="0.25">
      <c r="A30483">
        <v>2017</v>
      </c>
      <c r="B30483" t="s">
        <v>13</v>
      </c>
      <c r="C30483" t="s">
        <v>7</v>
      </c>
      <c r="D30483">
        <v>7413</v>
      </c>
      <c r="F30483">
        <v>45119</v>
      </c>
      <c r="G30483">
        <f t="shared" si="476"/>
        <v>5.2766752733900363E-4</v>
      </c>
      <c r="H30483" t="str">
        <f>_xlfn.XLOOKUP(D30483,sitc!D$2:D$788,sitc!B$2:B$788)</f>
        <v>Industrial and laboratory furnaces and ovens, etc, parts, nes</v>
      </c>
      <c r="I30483">
        <f>IFERROR(_xlfn.XLOOKUP($B30483,extra_fair_payment!$A$2:$A$175,extra_fair_payment!B$2:B$175)*$G30483,0)</f>
        <v>4.2828644034299839E-5</v>
      </c>
      <c r="J30483">
        <f>IFERROR(_xlfn.XLOOKUP($B30483,extra_fair_payment!$A$2:$A$175,extra_fair_payment!C$2:C$175)*$G30483,0)</f>
        <v>1.1960833563571532E-4</v>
      </c>
      <c r="K30483">
        <f>IFERROR(_xlfn.XLOOKUP($B30483,extra_fair_payment!$A$2:$A$175,extra_fair_payment!D$2:D$175)*$G30483,0)</f>
        <v>3.7901454897610476E-4</v>
      </c>
    </row>
    <row r="30484" spans="1:11" x14ac:dyDescent="0.25">
      <c r="A30484">
        <v>2017</v>
      </c>
      <c r="B30484" t="s">
        <v>46</v>
      </c>
      <c r="C30484" t="s">
        <v>7</v>
      </c>
      <c r="D30484">
        <v>470</v>
      </c>
      <c r="E30484">
        <v>154790</v>
      </c>
      <c r="F30484">
        <v>45110</v>
      </c>
      <c r="G30484">
        <f t="shared" si="476"/>
        <v>5.2756227217496971E-4</v>
      </c>
      <c r="H30484" t="str">
        <f>_xlfn.XLOOKUP(D30484,sitc!D$2:D$788,sitc!B$2:B$788)</f>
        <v>Other cereal meals and flour</v>
      </c>
      <c r="I30484">
        <f>IFERROR(_xlfn.XLOOKUP($B30484,extra_fair_payment!$A$2:$A$175,extra_fair_payment!B$2:B$175)*$G30484,0)</f>
        <v>0</v>
      </c>
      <c r="J30484">
        <f>IFERROR(_xlfn.XLOOKUP($B30484,extra_fair_payment!$A$2:$A$175,extra_fair_payment!C$2:C$175)*$G30484,0)</f>
        <v>5.4604074090851644E-6</v>
      </c>
      <c r="K30484">
        <f>IFERROR(_xlfn.XLOOKUP($B30484,extra_fair_payment!$A$2:$A$175,extra_fair_payment!D$2:D$175)*$G30484,0)</f>
        <v>1.5974429307465753E-5</v>
      </c>
    </row>
    <row r="30485" spans="1:11" x14ac:dyDescent="0.25">
      <c r="A30485">
        <v>2017</v>
      </c>
      <c r="B30485" t="s">
        <v>102</v>
      </c>
      <c r="C30485" t="s">
        <v>7</v>
      </c>
      <c r="D30485">
        <v>8483</v>
      </c>
      <c r="E30485">
        <v>24756</v>
      </c>
      <c r="F30485">
        <v>45082.5</v>
      </c>
      <c r="G30485">
        <f t="shared" si="476"/>
        <v>5.2724065917375453E-4</v>
      </c>
      <c r="H30485" t="str">
        <f>_xlfn.XLOOKUP(D30485,sitc!D$2:D$788,sitc!B$2:B$788)</f>
        <v>Fur clothing (not headgear) and other articles made of furskins</v>
      </c>
      <c r="I30485">
        <f>IFERROR(_xlfn.XLOOKUP($B30485,extra_fair_payment!$A$2:$A$175,extra_fair_payment!B$2:B$175)*$G30485,0)</f>
        <v>0</v>
      </c>
      <c r="J30485">
        <f>IFERROR(_xlfn.XLOOKUP($B30485,extra_fair_payment!$A$2:$A$175,extra_fair_payment!C$2:C$175)*$G30485,0)</f>
        <v>0</v>
      </c>
      <c r="K30485">
        <f>IFERROR(_xlfn.XLOOKUP($B30485,extra_fair_payment!$A$2:$A$175,extra_fair_payment!D$2:D$175)*$G30485,0)</f>
        <v>0</v>
      </c>
    </row>
    <row r="30486" spans="1:11" x14ac:dyDescent="0.25">
      <c r="A30486">
        <v>2017</v>
      </c>
      <c r="B30486" t="s">
        <v>79</v>
      </c>
      <c r="C30486" t="s">
        <v>7</v>
      </c>
      <c r="D30486">
        <v>7245</v>
      </c>
      <c r="E30486">
        <v>110011.5</v>
      </c>
      <c r="F30486">
        <v>45075</v>
      </c>
      <c r="G30486">
        <f t="shared" si="476"/>
        <v>5.2715294653705959E-4</v>
      </c>
      <c r="H30486" t="str">
        <f>_xlfn.XLOOKUP(D30486,sitc!D$2:D$788,sitc!B$2:B$788)</f>
        <v>Weaving, knitting, etc, machines, machines for preparing yarns, etc</v>
      </c>
      <c r="I30486">
        <f>IFERROR(_xlfn.XLOOKUP($B30486,extra_fair_payment!$A$2:$A$175,extra_fair_payment!B$2:B$175)*$G30486,0)</f>
        <v>0</v>
      </c>
      <c r="J30486">
        <f>IFERROR(_xlfn.XLOOKUP($B30486,extra_fair_payment!$A$2:$A$175,extra_fair_payment!C$2:C$175)*$G30486,0)</f>
        <v>0</v>
      </c>
      <c r="K30486">
        <f>IFERROR(_xlfn.XLOOKUP($B30486,extra_fair_payment!$A$2:$A$175,extra_fair_payment!D$2:D$175)*$G30486,0)</f>
        <v>0</v>
      </c>
    </row>
    <row r="30487" spans="1:11" x14ac:dyDescent="0.25">
      <c r="A30487">
        <v>2017</v>
      </c>
      <c r="B30487" t="s">
        <v>13</v>
      </c>
      <c r="C30487" t="s">
        <v>7</v>
      </c>
      <c r="D30487">
        <v>5311</v>
      </c>
      <c r="F30487">
        <v>45069.5</v>
      </c>
      <c r="G30487">
        <f t="shared" si="476"/>
        <v>5.2708862393681648E-4</v>
      </c>
      <c r="H30487" t="str">
        <f>_xlfn.XLOOKUP(D30487,sitc!D$2:D$788,sitc!B$2:B$788)</f>
        <v>Synthetic organic dyestuffs, etc, natural indigo and colour lakes</v>
      </c>
      <c r="I30487">
        <f>IFERROR(_xlfn.XLOOKUP($B30487,extra_fair_payment!$A$2:$A$175,extra_fair_payment!B$2:B$175)*$G30487,0)</f>
        <v>4.2781656781042945E-5</v>
      </c>
      <c r="J30487">
        <f>IFERROR(_xlfn.XLOOKUP($B30487,extra_fair_payment!$A$2:$A$175,extra_fair_payment!C$2:C$175)*$G30487,0)</f>
        <v>1.1947711347622667E-4</v>
      </c>
      <c r="K30487">
        <f>IFERROR(_xlfn.XLOOKUP($B30487,extra_fair_payment!$A$2:$A$175,extra_fair_payment!D$2:D$175)*$G30487,0)</f>
        <v>3.7859873257560126E-4</v>
      </c>
    </row>
    <row r="30488" spans="1:11" x14ac:dyDescent="0.25">
      <c r="A30488">
        <v>2017</v>
      </c>
      <c r="B30488" t="s">
        <v>53</v>
      </c>
      <c r="C30488" t="s">
        <v>7</v>
      </c>
      <c r="D30488">
        <v>9710</v>
      </c>
      <c r="E30488">
        <v>2207042</v>
      </c>
      <c r="F30488">
        <v>45057.5</v>
      </c>
      <c r="G30488">
        <f t="shared" si="476"/>
        <v>5.2694828371810452E-4</v>
      </c>
      <c r="H30488" t="str">
        <f>_xlfn.XLOOKUP(D30488,sitc!D$2:D$788,sitc!B$2:B$788)</f>
        <v>Gold, non-monetary (excluding gold ores and concentrates)</v>
      </c>
      <c r="I30488">
        <f>IFERROR(_xlfn.XLOOKUP($B30488,extra_fair_payment!$A$2:$A$175,extra_fair_payment!B$2:B$175)*$G30488,0)</f>
        <v>0</v>
      </c>
      <c r="J30488">
        <f>IFERROR(_xlfn.XLOOKUP($B30488,extra_fair_payment!$A$2:$A$175,extra_fair_payment!C$2:C$175)*$G30488,0)</f>
        <v>0</v>
      </c>
      <c r="K30488">
        <f>IFERROR(_xlfn.XLOOKUP($B30488,extra_fair_payment!$A$2:$A$175,extra_fair_payment!D$2:D$175)*$G30488,0)</f>
        <v>0</v>
      </c>
    </row>
    <row r="30489" spans="1:11" x14ac:dyDescent="0.25">
      <c r="A30489">
        <v>2017</v>
      </c>
      <c r="B30489" t="s">
        <v>102</v>
      </c>
      <c r="C30489" t="s">
        <v>7</v>
      </c>
      <c r="D30489">
        <v>9610</v>
      </c>
      <c r="F30489">
        <v>45052</v>
      </c>
      <c r="G30489">
        <f t="shared" si="476"/>
        <v>5.2688396111786153E-4</v>
      </c>
      <c r="H30489" t="str">
        <f>_xlfn.XLOOKUP(D30489,sitc!D$2:D$788,sitc!B$2:B$788)</f>
        <v>Coin (other than gold coin), not being legal tender</v>
      </c>
      <c r="I30489">
        <f>IFERROR(_xlfn.XLOOKUP($B30489,extra_fair_payment!$A$2:$A$175,extra_fair_payment!B$2:B$175)*$G30489,0)</f>
        <v>0</v>
      </c>
      <c r="J30489">
        <f>IFERROR(_xlfn.XLOOKUP($B30489,extra_fair_payment!$A$2:$A$175,extra_fair_payment!C$2:C$175)*$G30489,0)</f>
        <v>0</v>
      </c>
      <c r="K30489">
        <f>IFERROR(_xlfn.XLOOKUP($B30489,extra_fair_payment!$A$2:$A$175,extra_fair_payment!D$2:D$175)*$G30489,0)</f>
        <v>0</v>
      </c>
    </row>
    <row r="30490" spans="1:11" x14ac:dyDescent="0.25">
      <c r="A30490">
        <v>2017</v>
      </c>
      <c r="B30490" t="s">
        <v>54</v>
      </c>
      <c r="C30490" t="s">
        <v>7</v>
      </c>
      <c r="D30490">
        <v>6912</v>
      </c>
      <c r="F30490">
        <v>45039.5</v>
      </c>
      <c r="G30490">
        <f t="shared" si="476"/>
        <v>5.2673777339003647E-4</v>
      </c>
      <c r="H30490" t="str">
        <f>_xlfn.XLOOKUP(D30490,sitc!D$2:D$788,sitc!B$2:B$788)</f>
        <v>Structures and parts of, of aluminium; plates, rods, and the like</v>
      </c>
      <c r="I30490">
        <f>IFERROR(_xlfn.XLOOKUP($B30490,extra_fair_payment!$A$2:$A$175,extra_fair_payment!B$2:B$175)*$G30490,0)</f>
        <v>2.2184650647618514E-6</v>
      </c>
      <c r="J30490">
        <f>IFERROR(_xlfn.XLOOKUP($B30490,extra_fair_payment!$A$2:$A$175,extra_fair_payment!C$2:C$175)*$G30490,0)</f>
        <v>5.6593496550047243E-6</v>
      </c>
      <c r="K30490">
        <f>IFERROR(_xlfn.XLOOKUP($B30490,extra_fair_payment!$A$2:$A$175,extra_fair_payment!D$2:D$175)*$G30490,0)</f>
        <v>1.2216217316970547E-5</v>
      </c>
    </row>
    <row r="30491" spans="1:11" x14ac:dyDescent="0.25">
      <c r="A30491">
        <v>2017</v>
      </c>
      <c r="B30491" t="s">
        <v>132</v>
      </c>
      <c r="C30491" t="s">
        <v>7</v>
      </c>
      <c r="D30491">
        <v>583</v>
      </c>
      <c r="E30491">
        <v>8318</v>
      </c>
      <c r="F30491">
        <v>45031</v>
      </c>
      <c r="G30491">
        <f t="shared" si="476"/>
        <v>5.2663836573511543E-4</v>
      </c>
      <c r="H30491" t="str">
        <f>_xlfn.XLOOKUP(D30491,sitc!D$2:D$788,sitc!B$2:B$788)</f>
        <v>Jams, jellies, marmalades, etc, as cooked preparations</v>
      </c>
      <c r="I30491">
        <f>IFERROR(_xlfn.XLOOKUP($B30491,extra_fair_payment!$A$2:$A$175,extra_fair_payment!B$2:B$175)*$G30491,0)</f>
        <v>0</v>
      </c>
      <c r="J30491">
        <f>IFERROR(_xlfn.XLOOKUP($B30491,extra_fair_payment!$A$2:$A$175,extra_fair_payment!C$2:C$175)*$G30491,0)</f>
        <v>0</v>
      </c>
      <c r="K30491">
        <f>IFERROR(_xlfn.XLOOKUP($B30491,extra_fair_payment!$A$2:$A$175,extra_fair_payment!D$2:D$175)*$G30491,0)</f>
        <v>7.1297502037840694E-6</v>
      </c>
    </row>
    <row r="30492" spans="1:11" x14ac:dyDescent="0.25">
      <c r="A30492">
        <v>2017</v>
      </c>
      <c r="B30492" t="s">
        <v>133</v>
      </c>
      <c r="C30492" t="s">
        <v>7</v>
      </c>
      <c r="D30492">
        <v>7764</v>
      </c>
      <c r="F30492">
        <v>45014</v>
      </c>
      <c r="G30492">
        <f t="shared" si="476"/>
        <v>5.2643955042527336E-4</v>
      </c>
      <c r="H30492" t="str">
        <f>_xlfn.XLOOKUP(D30492,sitc!D$2:D$788,sitc!B$2:B$788)</f>
        <v>Electronic microcircuits</v>
      </c>
      <c r="I30492">
        <f>IFERROR(_xlfn.XLOOKUP($B30492,extra_fair_payment!$A$2:$A$175,extra_fair_payment!B$2:B$175)*$G30492,0)</f>
        <v>5.5972855340409524E-6</v>
      </c>
      <c r="J30492">
        <f>IFERROR(_xlfn.XLOOKUP($B30492,extra_fair_payment!$A$2:$A$175,extra_fair_payment!C$2:C$175)*$G30492,0)</f>
        <v>1.4807633687939027E-5</v>
      </c>
      <c r="K30492">
        <f>IFERROR(_xlfn.XLOOKUP($B30492,extra_fair_payment!$A$2:$A$175,extra_fair_payment!D$2:D$175)*$G30492,0)</f>
        <v>4.4850044343276866E-5</v>
      </c>
    </row>
    <row r="30493" spans="1:11" x14ac:dyDescent="0.25">
      <c r="A30493">
        <v>2017</v>
      </c>
      <c r="B30493" t="s">
        <v>10</v>
      </c>
      <c r="C30493" t="s">
        <v>7</v>
      </c>
      <c r="D30493">
        <v>6911</v>
      </c>
      <c r="F30493">
        <v>45013.5</v>
      </c>
      <c r="G30493">
        <f t="shared" si="476"/>
        <v>5.2643370291616048E-4</v>
      </c>
      <c r="H30493" t="str">
        <f>_xlfn.XLOOKUP(D30493,sitc!D$2:D$788,sitc!B$2:B$788)</f>
        <v>Structures and parts of, of iron, steel; plates, rods, and the like</v>
      </c>
      <c r="I30493">
        <f>IFERROR(_xlfn.XLOOKUP($B30493,extra_fair_payment!$A$2:$A$175,extra_fair_payment!B$2:B$175)*$G30493,0)</f>
        <v>0</v>
      </c>
      <c r="J30493">
        <f>IFERROR(_xlfn.XLOOKUP($B30493,extra_fair_payment!$A$2:$A$175,extra_fair_payment!C$2:C$175)*$G30493,0)</f>
        <v>2.8796574961543189E-5</v>
      </c>
      <c r="K30493">
        <f>IFERROR(_xlfn.XLOOKUP($B30493,extra_fair_payment!$A$2:$A$175,extra_fair_payment!D$2:D$175)*$G30493,0)</f>
        <v>1.0079414190455858E-4</v>
      </c>
    </row>
    <row r="30494" spans="1:11" x14ac:dyDescent="0.25">
      <c r="A30494">
        <v>2017</v>
      </c>
      <c r="B30494" t="s">
        <v>51</v>
      </c>
      <c r="C30494" t="s">
        <v>7</v>
      </c>
      <c r="D30494">
        <v>483</v>
      </c>
      <c r="E30494">
        <v>279743</v>
      </c>
      <c r="F30494">
        <v>45010</v>
      </c>
      <c r="G30494">
        <f t="shared" si="476"/>
        <v>5.2639277035236944E-4</v>
      </c>
      <c r="H30494" t="str">
        <f>_xlfn.XLOOKUP(D30494,sitc!D$2:D$788,sitc!B$2:B$788)</f>
        <v>Macaroni, spaghetti and similar products</v>
      </c>
      <c r="I30494">
        <f>IFERROR(_xlfn.XLOOKUP($B30494,extra_fair_payment!$A$2:$A$175,extra_fair_payment!B$2:B$175)*$G30494,0)</f>
        <v>1.5867207052395604E-6</v>
      </c>
      <c r="J30494">
        <f>IFERROR(_xlfn.XLOOKUP($B30494,extra_fair_payment!$A$2:$A$175,extra_fair_payment!C$2:C$175)*$G30494,0)</f>
        <v>4.880548990825715E-6</v>
      </c>
      <c r="K30494">
        <f>IFERROR(_xlfn.XLOOKUP($B30494,extra_fair_payment!$A$2:$A$175,extra_fair_payment!D$2:D$175)*$G30494,0)</f>
        <v>1.0808724150133245E-5</v>
      </c>
    </row>
    <row r="30495" spans="1:11" x14ac:dyDescent="0.25">
      <c r="A30495">
        <v>2017</v>
      </c>
      <c r="B30495" t="s">
        <v>103</v>
      </c>
      <c r="C30495" t="s">
        <v>7</v>
      </c>
      <c r="D30495">
        <v>3352</v>
      </c>
      <c r="E30495">
        <v>48</v>
      </c>
      <c r="F30495">
        <v>44991.5</v>
      </c>
      <c r="G30495">
        <f t="shared" si="476"/>
        <v>5.261764125151884E-4</v>
      </c>
      <c r="H30495" t="str">
        <f>_xlfn.XLOOKUP(D30495,sitc!D$2:D$788,sitc!B$2:B$788)</f>
        <v>Mineral tars and products</v>
      </c>
      <c r="I30495">
        <f>IFERROR(_xlfn.XLOOKUP($B30495,extra_fair_payment!$A$2:$A$175,extra_fair_payment!B$2:B$175)*$G30495,0)</f>
        <v>0</v>
      </c>
      <c r="J30495">
        <f>IFERROR(_xlfn.XLOOKUP($B30495,extra_fair_payment!$A$2:$A$175,extra_fair_payment!C$2:C$175)*$G30495,0)</f>
        <v>0</v>
      </c>
      <c r="K30495">
        <f>IFERROR(_xlfn.XLOOKUP($B30495,extra_fair_payment!$A$2:$A$175,extra_fair_payment!D$2:D$175)*$G30495,0)</f>
        <v>0</v>
      </c>
    </row>
    <row r="30496" spans="1:11" x14ac:dyDescent="0.25">
      <c r="A30496">
        <v>2017</v>
      </c>
      <c r="B30496" t="s">
        <v>79</v>
      </c>
      <c r="C30496" t="s">
        <v>7</v>
      </c>
      <c r="D30496">
        <v>6872</v>
      </c>
      <c r="E30496">
        <v>853</v>
      </c>
      <c r="F30496">
        <v>44976</v>
      </c>
      <c r="G30496">
        <f t="shared" si="476"/>
        <v>5.259951397326854E-4</v>
      </c>
      <c r="H30496" t="str">
        <f>_xlfn.XLOOKUP(D30496,sitc!D$2:D$788,sitc!B$2:B$788)</f>
        <v>Tin and tin alloys worked</v>
      </c>
      <c r="I30496">
        <f>IFERROR(_xlfn.XLOOKUP($B30496,extra_fair_payment!$A$2:$A$175,extra_fair_payment!B$2:B$175)*$G30496,0)</f>
        <v>0</v>
      </c>
      <c r="J30496">
        <f>IFERROR(_xlfn.XLOOKUP($B30496,extra_fair_payment!$A$2:$A$175,extra_fair_payment!C$2:C$175)*$G30496,0)</f>
        <v>0</v>
      </c>
      <c r="K30496">
        <f>IFERROR(_xlfn.XLOOKUP($B30496,extra_fair_payment!$A$2:$A$175,extra_fair_payment!D$2:D$175)*$G30496,0)</f>
        <v>0</v>
      </c>
    </row>
    <row r="30497" spans="1:11" x14ac:dyDescent="0.25">
      <c r="A30497">
        <v>2017</v>
      </c>
      <c r="B30497" t="s">
        <v>24</v>
      </c>
      <c r="C30497" t="s">
        <v>7</v>
      </c>
      <c r="D30497">
        <v>7783</v>
      </c>
      <c r="F30497">
        <v>44965.5</v>
      </c>
      <c r="G30497">
        <f t="shared" si="476"/>
        <v>5.2587234204131219E-4</v>
      </c>
      <c r="H30497" t="str">
        <f>_xlfn.XLOOKUP(D30497,sitc!D$2:D$788,sitc!B$2:B$788)</f>
        <v>Automotive electrical equipment; and parts thereof, nes</v>
      </c>
      <c r="I30497">
        <f>IFERROR(_xlfn.XLOOKUP($B30497,extra_fair_payment!$A$2:$A$175,extra_fair_payment!B$2:B$175)*$G30497,0)</f>
        <v>1.0393533201488515E-4</v>
      </c>
      <c r="J30497">
        <f>IFERROR(_xlfn.XLOOKUP($B30497,extra_fair_payment!$A$2:$A$175,extra_fair_payment!C$2:C$175)*$G30497,0)</f>
        <v>2.3609742254769467E-4</v>
      </c>
      <c r="K30497">
        <f>IFERROR(_xlfn.XLOOKUP($B30497,extra_fair_payment!$A$2:$A$175,extra_fair_payment!D$2:D$175)*$G30497,0)</f>
        <v>5.855511662810431E-4</v>
      </c>
    </row>
    <row r="30498" spans="1:11" x14ac:dyDescent="0.25">
      <c r="A30498">
        <v>2017</v>
      </c>
      <c r="B30498" t="s">
        <v>30</v>
      </c>
      <c r="C30498" t="s">
        <v>7</v>
      </c>
      <c r="D30498">
        <v>6418</v>
      </c>
      <c r="F30498">
        <v>44943</v>
      </c>
      <c r="G30498">
        <f t="shared" si="476"/>
        <v>5.2560920413122724E-4</v>
      </c>
      <c r="H30498" t="str">
        <f>_xlfn.XLOOKUP(D30498,sitc!D$2:D$788,sitc!B$2:B$788)</f>
        <v>Paper and paperboard, coated, impregnated, etc, in rolls or sheets</v>
      </c>
      <c r="I30498">
        <f>IFERROR(_xlfn.XLOOKUP($B30498,extra_fair_payment!$A$2:$A$175,extra_fair_payment!B$2:B$175)*$G30498,0)</f>
        <v>3.8724840164829124E-5</v>
      </c>
      <c r="J30498">
        <f>IFERROR(_xlfn.XLOOKUP($B30498,extra_fair_payment!$A$2:$A$175,extra_fair_payment!C$2:C$175)*$G30498,0)</f>
        <v>9.1588181889487255E-5</v>
      </c>
      <c r="K30498">
        <f>IFERROR(_xlfn.XLOOKUP($B30498,extra_fair_payment!$A$2:$A$175,extra_fair_payment!D$2:D$175)*$G30498,0)</f>
        <v>2.3786756858003145E-4</v>
      </c>
    </row>
    <row r="30499" spans="1:11" x14ac:dyDescent="0.25">
      <c r="A30499">
        <v>2017</v>
      </c>
      <c r="B30499" t="s">
        <v>107</v>
      </c>
      <c r="C30499" t="s">
        <v>7</v>
      </c>
      <c r="D30499">
        <v>7919</v>
      </c>
      <c r="E30499">
        <v>165195</v>
      </c>
      <c r="F30499">
        <v>44937</v>
      </c>
      <c r="G30499">
        <f t="shared" si="476"/>
        <v>5.2553903402187115E-4</v>
      </c>
      <c r="H30499" t="str">
        <f>_xlfn.XLOOKUP(D30499,sitc!D$2:D$788,sitc!B$2:B$788)</f>
        <v>Railway track fixtures, and fittings, etc, parts nes of heading 791</v>
      </c>
      <c r="I30499">
        <f>IFERROR(_xlfn.XLOOKUP($B30499,extra_fair_payment!$A$2:$A$175,extra_fair_payment!B$2:B$175)*$G30499,0)</f>
        <v>0</v>
      </c>
      <c r="J30499">
        <f>IFERROR(_xlfn.XLOOKUP($B30499,extra_fair_payment!$A$2:$A$175,extra_fair_payment!C$2:C$175)*$G30499,0)</f>
        <v>0</v>
      </c>
      <c r="K30499">
        <f>IFERROR(_xlfn.XLOOKUP($B30499,extra_fair_payment!$A$2:$A$175,extra_fair_payment!D$2:D$175)*$G30499,0)</f>
        <v>0</v>
      </c>
    </row>
    <row r="30500" spans="1:11" x14ac:dyDescent="0.25">
      <c r="A30500">
        <v>2017</v>
      </c>
      <c r="B30500" t="s">
        <v>140</v>
      </c>
      <c r="C30500" t="s">
        <v>7</v>
      </c>
      <c r="D30500">
        <v>5414</v>
      </c>
      <c r="F30500">
        <v>44935.5</v>
      </c>
      <c r="G30500">
        <f t="shared" si="476"/>
        <v>5.2552149149453218E-4</v>
      </c>
      <c r="H30500" t="str">
        <f>_xlfn.XLOOKUP(D30500,sitc!D$2:D$788,sitc!B$2:B$788)</f>
        <v>Vegetable alkaloids and derivatives, not put up as medicaments</v>
      </c>
      <c r="I30500">
        <f>IFERROR(_xlfn.XLOOKUP($B30500,extra_fair_payment!$A$2:$A$175,extra_fair_payment!B$2:B$175)*$G30500,0)</f>
        <v>0</v>
      </c>
      <c r="J30500">
        <f>IFERROR(_xlfn.XLOOKUP($B30500,extra_fair_payment!$A$2:$A$175,extra_fair_payment!C$2:C$175)*$G30500,0)</f>
        <v>5.8603892396289324E-6</v>
      </c>
      <c r="K30500">
        <f>IFERROR(_xlfn.XLOOKUP($B30500,extra_fair_payment!$A$2:$A$175,extra_fair_payment!D$2:D$175)*$G30500,0)</f>
        <v>1.7750217408491476E-5</v>
      </c>
    </row>
    <row r="30501" spans="1:11" x14ac:dyDescent="0.25">
      <c r="A30501">
        <v>2017</v>
      </c>
      <c r="B30501" t="s">
        <v>108</v>
      </c>
      <c r="C30501" t="s">
        <v>7</v>
      </c>
      <c r="D30501">
        <v>2234</v>
      </c>
      <c r="E30501">
        <v>117</v>
      </c>
      <c r="F30501">
        <v>44933</v>
      </c>
      <c r="G30501">
        <f t="shared" si="476"/>
        <v>5.2549225394896723E-4</v>
      </c>
      <c r="H30501" t="str">
        <f>_xlfn.XLOOKUP(D30501,sitc!D$2:D$788,sitc!B$2:B$788)</f>
        <v>Linseed</v>
      </c>
      <c r="I30501">
        <f>IFERROR(_xlfn.XLOOKUP($B30501,extra_fair_payment!$A$2:$A$175,extra_fair_payment!B$2:B$175)*$G30501,0)</f>
        <v>0</v>
      </c>
      <c r="J30501">
        <f>IFERROR(_xlfn.XLOOKUP($B30501,extra_fair_payment!$A$2:$A$175,extra_fair_payment!C$2:C$175)*$G30501,0)</f>
        <v>0</v>
      </c>
      <c r="K30501">
        <f>IFERROR(_xlfn.XLOOKUP($B30501,extra_fair_payment!$A$2:$A$175,extra_fair_payment!D$2:D$175)*$G30501,0)</f>
        <v>0</v>
      </c>
    </row>
    <row r="30502" spans="1:11" x14ac:dyDescent="0.25">
      <c r="A30502">
        <v>2017</v>
      </c>
      <c r="B30502" t="s">
        <v>70</v>
      </c>
      <c r="C30502" t="s">
        <v>7</v>
      </c>
      <c r="D30502">
        <v>7622</v>
      </c>
      <c r="E30502">
        <v>143921.5</v>
      </c>
      <c r="F30502">
        <v>44928</v>
      </c>
      <c r="G30502">
        <f t="shared" si="476"/>
        <v>5.2543377885783712E-4</v>
      </c>
      <c r="H30502" t="str">
        <f>_xlfn.XLOOKUP(D30502,sitc!D$2:D$788,sitc!B$2:B$788)</f>
        <v>Portable radio receivers</v>
      </c>
      <c r="I30502">
        <f>IFERROR(_xlfn.XLOOKUP($B30502,extra_fair_payment!$A$2:$A$175,extra_fair_payment!B$2:B$175)*$G30502,0)</f>
        <v>0</v>
      </c>
      <c r="J30502">
        <f>IFERROR(_xlfn.XLOOKUP($B30502,extra_fair_payment!$A$2:$A$175,extra_fair_payment!C$2:C$175)*$G30502,0)</f>
        <v>0</v>
      </c>
      <c r="K30502">
        <f>IFERROR(_xlfn.XLOOKUP($B30502,extra_fair_payment!$A$2:$A$175,extra_fair_payment!D$2:D$175)*$G30502,0)</f>
        <v>0</v>
      </c>
    </row>
    <row r="30503" spans="1:11" x14ac:dyDescent="0.25">
      <c r="A30503">
        <v>2017</v>
      </c>
      <c r="B30503" t="s">
        <v>113</v>
      </c>
      <c r="C30503" t="s">
        <v>7</v>
      </c>
      <c r="D30503">
        <v>7499</v>
      </c>
      <c r="E30503">
        <v>2559</v>
      </c>
      <c r="F30503">
        <v>44926</v>
      </c>
      <c r="G30503">
        <f t="shared" si="476"/>
        <v>5.2541038882138527E-4</v>
      </c>
      <c r="H30503" t="str">
        <f>_xlfn.XLOOKUP(D30503,sitc!D$2:D$788,sitc!B$2:B$788)</f>
        <v>Other non-electric parts and accessories of machinery, nes</v>
      </c>
      <c r="I30503">
        <f>IFERROR(_xlfn.XLOOKUP($B30503,extra_fair_payment!$A$2:$A$175,extra_fair_payment!B$2:B$175)*$G30503,0)</f>
        <v>0</v>
      </c>
      <c r="J30503">
        <f>IFERROR(_xlfn.XLOOKUP($B30503,extra_fair_payment!$A$2:$A$175,extra_fair_payment!C$2:C$175)*$G30503,0)</f>
        <v>0</v>
      </c>
      <c r="K30503">
        <f>IFERROR(_xlfn.XLOOKUP($B30503,extra_fair_payment!$A$2:$A$175,extra_fair_payment!D$2:D$175)*$G30503,0)</f>
        <v>0</v>
      </c>
    </row>
    <row r="30504" spans="1:11" x14ac:dyDescent="0.25">
      <c r="A30504">
        <v>2017</v>
      </c>
      <c r="B30504" t="s">
        <v>22</v>
      </c>
      <c r="C30504" t="s">
        <v>7</v>
      </c>
      <c r="D30504">
        <v>7281</v>
      </c>
      <c r="F30504">
        <v>44916.5</v>
      </c>
      <c r="G30504">
        <f t="shared" si="476"/>
        <v>5.2529928614823815E-4</v>
      </c>
      <c r="H30504" t="str">
        <f>_xlfn.XLOOKUP(D30504,sitc!D$2:D$788,sitc!B$2:B$788)</f>
        <v>Machine-tools for specialized industries; parts or accessories, nes</v>
      </c>
      <c r="I30504">
        <f>IFERROR(_xlfn.XLOOKUP($B30504,extra_fair_payment!$A$2:$A$175,extra_fair_payment!B$2:B$175)*$G30504,0)</f>
        <v>4.9432609657915933E-6</v>
      </c>
      <c r="J30504">
        <f>IFERROR(_xlfn.XLOOKUP($B30504,extra_fair_payment!$A$2:$A$175,extra_fair_payment!C$2:C$175)*$G30504,0)</f>
        <v>1.3039082266156018E-5</v>
      </c>
      <c r="K30504">
        <f>IFERROR(_xlfn.XLOOKUP($B30504,extra_fair_payment!$A$2:$A$175,extra_fair_payment!D$2:D$175)*$G30504,0)</f>
        <v>3.376544375540706E-5</v>
      </c>
    </row>
    <row r="30505" spans="1:11" x14ac:dyDescent="0.25">
      <c r="A30505">
        <v>2017</v>
      </c>
      <c r="B30505" t="s">
        <v>30</v>
      </c>
      <c r="C30505" t="s">
        <v>7</v>
      </c>
      <c r="D30505">
        <v>5852</v>
      </c>
      <c r="F30505">
        <v>44915</v>
      </c>
      <c r="G30505">
        <f t="shared" si="476"/>
        <v>5.2528174362089918E-4</v>
      </c>
      <c r="H30505" t="str">
        <f>_xlfn.XLOOKUP(D30505,sitc!D$2:D$788,sitc!B$2:B$788)</f>
        <v>Other artificial plastic materials, nes</v>
      </c>
      <c r="I30505">
        <f>IFERROR(_xlfn.XLOOKUP($B30505,extra_fair_payment!$A$2:$A$175,extra_fair_payment!B$2:B$175)*$G30505,0)</f>
        <v>3.8700714149106644E-5</v>
      </c>
      <c r="J30505">
        <f>IFERROR(_xlfn.XLOOKUP($B30505,extra_fair_payment!$A$2:$A$175,extra_fair_payment!C$2:C$175)*$G30505,0)</f>
        <v>9.1531121410816366E-5</v>
      </c>
      <c r="K30505">
        <f>IFERROR(_xlfn.XLOOKUP($B30505,extra_fair_payment!$A$2:$A$175,extra_fair_payment!D$2:D$175)*$G30505,0)</f>
        <v>2.3771937438026196E-4</v>
      </c>
    </row>
    <row r="30506" spans="1:11" x14ac:dyDescent="0.25">
      <c r="A30506">
        <v>2017</v>
      </c>
      <c r="B30506" t="s">
        <v>45</v>
      </c>
      <c r="C30506" t="s">
        <v>7</v>
      </c>
      <c r="D30506">
        <v>7712</v>
      </c>
      <c r="E30506">
        <v>64341</v>
      </c>
      <c r="F30506">
        <v>44914</v>
      </c>
      <c r="G30506">
        <f t="shared" si="476"/>
        <v>5.2527004860267309E-4</v>
      </c>
      <c r="H30506" t="str">
        <f>_xlfn.XLOOKUP(D30506,sitc!D$2:D$788,sitc!B$2:B$788)</f>
        <v>Other electric power machinery, parts, nes</v>
      </c>
      <c r="I30506">
        <f>IFERROR(_xlfn.XLOOKUP($B30506,extra_fair_payment!$A$2:$A$175,extra_fair_payment!B$2:B$175)*$G30506,0)</f>
        <v>0</v>
      </c>
      <c r="J30506">
        <f>IFERROR(_xlfn.XLOOKUP($B30506,extra_fair_payment!$A$2:$A$175,extra_fair_payment!C$2:C$175)*$G30506,0)</f>
        <v>0</v>
      </c>
      <c r="K30506">
        <f>IFERROR(_xlfn.XLOOKUP($B30506,extra_fair_payment!$A$2:$A$175,extra_fair_payment!D$2:D$175)*$G30506,0)</f>
        <v>0</v>
      </c>
    </row>
    <row r="30507" spans="1:11" x14ac:dyDescent="0.25">
      <c r="A30507">
        <v>2017</v>
      </c>
      <c r="B30507" t="s">
        <v>54</v>
      </c>
      <c r="C30507" t="s">
        <v>7</v>
      </c>
      <c r="D30507">
        <v>7281</v>
      </c>
      <c r="F30507">
        <v>44909.5</v>
      </c>
      <c r="G30507">
        <f t="shared" si="476"/>
        <v>5.2521742102065619E-4</v>
      </c>
      <c r="H30507" t="str">
        <f>_xlfn.XLOOKUP(D30507,sitc!D$2:D$788,sitc!B$2:B$788)</f>
        <v>Machine-tools for specialized industries; parts or accessories, nes</v>
      </c>
      <c r="I30507">
        <f>IFERROR(_xlfn.XLOOKUP($B30507,extra_fair_payment!$A$2:$A$175,extra_fair_payment!B$2:B$175)*$G30507,0)</f>
        <v>2.2120617863413755E-6</v>
      </c>
      <c r="J30507">
        <f>IFERROR(_xlfn.XLOOKUP($B30507,extra_fair_payment!$A$2:$A$175,extra_fair_payment!C$2:C$175)*$G30507,0)</f>
        <v>5.6430147610749384E-6</v>
      </c>
      <c r="K30507">
        <f>IFERROR(_xlfn.XLOOKUP($B30507,extra_fair_payment!$A$2:$A$175,extra_fair_payment!D$2:D$175)*$G30507,0)</f>
        <v>1.2180956973245458E-5</v>
      </c>
    </row>
    <row r="30508" spans="1:11" x14ac:dyDescent="0.25">
      <c r="A30508">
        <v>2017</v>
      </c>
      <c r="B30508" t="s">
        <v>71</v>
      </c>
      <c r="C30508" t="s">
        <v>7</v>
      </c>
      <c r="D30508">
        <v>9310</v>
      </c>
      <c r="E30508">
        <v>50995</v>
      </c>
      <c r="F30508">
        <v>44892</v>
      </c>
      <c r="G30508">
        <f t="shared" si="476"/>
        <v>5.2501275820170112E-4</v>
      </c>
      <c r="H30508" t="str">
        <f>_xlfn.XLOOKUP(D30508,sitc!D$2:D$788,sitc!B$2:B$788)</f>
        <v>Special transactions, commodity not classified according to class</v>
      </c>
      <c r="I30508">
        <f>IFERROR(_xlfn.XLOOKUP($B30508,extra_fair_payment!$A$2:$A$175,extra_fair_payment!B$2:B$175)*$G30508,0)</f>
        <v>3.8010796378209299E-5</v>
      </c>
      <c r="J30508">
        <f>IFERROR(_xlfn.XLOOKUP($B30508,extra_fair_payment!$A$2:$A$175,extra_fair_payment!C$2:C$175)*$G30508,0)</f>
        <v>8.4607708343911872E-5</v>
      </c>
      <c r="K30508">
        <f>IFERROR(_xlfn.XLOOKUP($B30508,extra_fair_payment!$A$2:$A$175,extra_fair_payment!D$2:D$175)*$G30508,0)</f>
        <v>1.8065967860365637E-4</v>
      </c>
    </row>
    <row r="30509" spans="1:11" x14ac:dyDescent="0.25">
      <c r="A30509">
        <v>2017</v>
      </c>
      <c r="B30509" t="s">
        <v>52</v>
      </c>
      <c r="C30509" t="s">
        <v>7</v>
      </c>
      <c r="D30509">
        <v>7368</v>
      </c>
      <c r="F30509">
        <v>44879.5</v>
      </c>
      <c r="G30509">
        <f t="shared" si="476"/>
        <v>5.2486657047387617E-4</v>
      </c>
      <c r="H30509" t="str">
        <f>_xlfn.XLOOKUP(D30509,sitc!D$2:D$788,sitc!B$2:B$788)</f>
        <v>Work holders, dividing heads for machine-tools, etc; tool holders</v>
      </c>
      <c r="I30509">
        <f>IFERROR(_xlfn.XLOOKUP($B30509,extra_fair_payment!$A$2:$A$175,extra_fair_payment!B$2:B$175)*$G30509,0)</f>
        <v>8.171979017234718E-7</v>
      </c>
      <c r="J30509">
        <f>IFERROR(_xlfn.XLOOKUP($B30509,extra_fair_payment!$A$2:$A$175,extra_fair_payment!C$2:C$175)*$G30509,0)</f>
        <v>2.0941859668312204E-6</v>
      </c>
      <c r="K30509">
        <f>IFERROR(_xlfn.XLOOKUP($B30509,extra_fair_payment!$A$2:$A$175,extra_fair_payment!D$2:D$175)*$G30509,0)</f>
        <v>4.5961636767349367E-6</v>
      </c>
    </row>
    <row r="30510" spans="1:11" x14ac:dyDescent="0.25">
      <c r="A30510">
        <v>2017</v>
      </c>
      <c r="B30510" t="s">
        <v>75</v>
      </c>
      <c r="C30510" t="s">
        <v>7</v>
      </c>
      <c r="D30510">
        <v>2732</v>
      </c>
      <c r="E30510">
        <v>232717</v>
      </c>
      <c r="F30510">
        <v>44877</v>
      </c>
      <c r="G30510">
        <f t="shared" si="476"/>
        <v>5.2483733292831112E-4</v>
      </c>
      <c r="H30510" t="str">
        <f>_xlfn.XLOOKUP(D30510,sitc!D$2:D$788,sitc!B$2:B$788)</f>
        <v>Gypsum, plasters, limestone flux and calcareous stone</v>
      </c>
      <c r="I30510">
        <f>IFERROR(_xlfn.XLOOKUP($B30510,extra_fair_payment!$A$2:$A$175,extra_fair_payment!B$2:B$175)*$G30510,0)</f>
        <v>0</v>
      </c>
      <c r="J30510">
        <f>IFERROR(_xlfn.XLOOKUP($B30510,extra_fair_payment!$A$2:$A$175,extra_fair_payment!C$2:C$175)*$G30510,0)</f>
        <v>0</v>
      </c>
      <c r="K30510">
        <f>IFERROR(_xlfn.XLOOKUP($B30510,extra_fair_payment!$A$2:$A$175,extra_fair_payment!D$2:D$175)*$G30510,0)</f>
        <v>0</v>
      </c>
    </row>
    <row r="30511" spans="1:11" x14ac:dyDescent="0.25">
      <c r="A30511">
        <v>2017</v>
      </c>
      <c r="B30511" t="s">
        <v>7</v>
      </c>
      <c r="C30511" t="s">
        <v>7</v>
      </c>
      <c r="D30511">
        <v>6732</v>
      </c>
      <c r="E30511">
        <v>44865</v>
      </c>
      <c r="F30511">
        <v>44865</v>
      </c>
      <c r="G30511">
        <f t="shared" si="476"/>
        <v>5.2469699270959905E-4</v>
      </c>
      <c r="H30511" t="str">
        <f>_xlfn.XLOOKUP(D30511,sitc!D$2:D$788,sitc!B$2:B$788)</f>
        <v>Bars, rods (not wire rod), from iron or steel; hollow mining drill</v>
      </c>
      <c r="I30511">
        <f>IFERROR(_xlfn.XLOOKUP($B30511,extra_fair_payment!$A$2:$A$175,extra_fair_payment!B$2:B$175)*$G30511,0)</f>
        <v>0</v>
      </c>
      <c r="J30511">
        <f>IFERROR(_xlfn.XLOOKUP($B30511,extra_fair_payment!$A$2:$A$175,extra_fair_payment!C$2:C$175)*$G30511,0)</f>
        <v>0</v>
      </c>
      <c r="K30511">
        <f>IFERROR(_xlfn.XLOOKUP($B30511,extra_fair_payment!$A$2:$A$175,extra_fair_payment!D$2:D$175)*$G30511,0)</f>
        <v>0</v>
      </c>
    </row>
    <row r="30512" spans="1:11" x14ac:dyDescent="0.25">
      <c r="A30512">
        <v>2017</v>
      </c>
      <c r="B30512" t="s">
        <v>47</v>
      </c>
      <c r="C30512" t="s">
        <v>7</v>
      </c>
      <c r="D30512">
        <v>2238</v>
      </c>
      <c r="E30512">
        <v>2525</v>
      </c>
      <c r="F30512">
        <v>44855.5</v>
      </c>
      <c r="G30512">
        <f t="shared" si="476"/>
        <v>5.2458589003645203E-4</v>
      </c>
      <c r="H30512" t="str">
        <f>_xlfn.XLOOKUP(D30512,sitc!D$2:D$788,sitc!B$2:B$788)</f>
        <v>Oil seeds and oleaginous fruits, nes</v>
      </c>
      <c r="I30512">
        <f>IFERROR(_xlfn.XLOOKUP($B30512,extra_fair_payment!$A$2:$A$175,extra_fair_payment!B$2:B$175)*$G30512,0)</f>
        <v>0</v>
      </c>
      <c r="J30512">
        <f>IFERROR(_xlfn.XLOOKUP($B30512,extra_fair_payment!$A$2:$A$175,extra_fair_payment!C$2:C$175)*$G30512,0)</f>
        <v>0</v>
      </c>
      <c r="K30512">
        <f>IFERROR(_xlfn.XLOOKUP($B30512,extra_fair_payment!$A$2:$A$175,extra_fair_payment!D$2:D$175)*$G30512,0)</f>
        <v>0</v>
      </c>
    </row>
    <row r="30513" spans="1:11" x14ac:dyDescent="0.25">
      <c r="A30513">
        <v>2017</v>
      </c>
      <c r="B30513" t="s">
        <v>111</v>
      </c>
      <c r="C30513" t="s">
        <v>7</v>
      </c>
      <c r="D30513">
        <v>620</v>
      </c>
      <c r="F30513">
        <v>44848</v>
      </c>
      <c r="G30513">
        <f t="shared" si="476"/>
        <v>5.2449817739975697E-4</v>
      </c>
      <c r="H30513" t="str">
        <f>_xlfn.XLOOKUP(D30513,sitc!D$2:D$788,sitc!B$2:B$788)</f>
        <v>Sugar confectionery and preparations, non-chocolate</v>
      </c>
      <c r="I30513">
        <f>IFERROR(_xlfn.XLOOKUP($B30513,extra_fair_payment!$A$2:$A$175,extra_fair_payment!B$2:B$175)*$G30513,0)</f>
        <v>0</v>
      </c>
      <c r="J30513">
        <f>IFERROR(_xlfn.XLOOKUP($B30513,extra_fair_payment!$A$2:$A$175,extra_fair_payment!C$2:C$175)*$G30513,0)</f>
        <v>0</v>
      </c>
      <c r="K30513">
        <f>IFERROR(_xlfn.XLOOKUP($B30513,extra_fair_payment!$A$2:$A$175,extra_fair_payment!D$2:D$175)*$G30513,0)</f>
        <v>0</v>
      </c>
    </row>
    <row r="30514" spans="1:11" x14ac:dyDescent="0.25">
      <c r="A30514">
        <v>2017</v>
      </c>
      <c r="B30514" t="s">
        <v>48</v>
      </c>
      <c r="C30514" t="s">
        <v>7</v>
      </c>
      <c r="D30514">
        <v>5332</v>
      </c>
      <c r="E30514">
        <v>131</v>
      </c>
      <c r="F30514">
        <v>44847</v>
      </c>
      <c r="G30514">
        <f t="shared" si="476"/>
        <v>5.2448648238153099E-4</v>
      </c>
      <c r="H30514" t="str">
        <f>_xlfn.XLOOKUP(D30514,sitc!D$2:D$788,sitc!B$2:B$788)</f>
        <v>Printing inks</v>
      </c>
      <c r="I30514">
        <f>IFERROR(_xlfn.XLOOKUP($B30514,extra_fair_payment!$A$2:$A$175,extra_fair_payment!B$2:B$175)*$G30514,0)</f>
        <v>0</v>
      </c>
      <c r="J30514">
        <f>IFERROR(_xlfn.XLOOKUP($B30514,extra_fair_payment!$A$2:$A$175,extra_fair_payment!C$2:C$175)*$G30514,0)</f>
        <v>8.7763309278706019E-6</v>
      </c>
      <c r="K30514">
        <f>IFERROR(_xlfn.XLOOKUP($B30514,extra_fair_payment!$A$2:$A$175,extra_fair_payment!D$2:D$175)*$G30514,0)</f>
        <v>2.1044428494473983E-5</v>
      </c>
    </row>
    <row r="30515" spans="1:11" x14ac:dyDescent="0.25">
      <c r="A30515">
        <v>2017</v>
      </c>
      <c r="B30515" t="s">
        <v>46</v>
      </c>
      <c r="C30515" t="s">
        <v>7</v>
      </c>
      <c r="D30515">
        <v>6744</v>
      </c>
      <c r="E30515">
        <v>244632</v>
      </c>
      <c r="F30515">
        <v>44843.5</v>
      </c>
      <c r="G30515">
        <f t="shared" si="476"/>
        <v>5.2444554981774007E-4</v>
      </c>
      <c r="H30515" t="str">
        <f>_xlfn.XLOOKUP(D30515,sitc!D$2:D$788,sitc!B$2:B$788)</f>
        <v>Sheet, plates, rolled of thickness 4,75mm plus, of iron or steel</v>
      </c>
      <c r="I30515">
        <f>IFERROR(_xlfn.XLOOKUP($B30515,extra_fair_payment!$A$2:$A$175,extra_fair_payment!B$2:B$175)*$G30515,0)</f>
        <v>0</v>
      </c>
      <c r="J30515">
        <f>IFERROR(_xlfn.XLOOKUP($B30515,extra_fair_payment!$A$2:$A$175,extra_fair_payment!C$2:C$175)*$G30515,0)</f>
        <v>5.4281485180516637E-6</v>
      </c>
      <c r="K30515">
        <f>IFERROR(_xlfn.XLOOKUP($B30515,extra_fair_payment!$A$2:$A$175,extra_fair_payment!D$2:D$175)*$G30515,0)</f>
        <v>1.5880055877839516E-5</v>
      </c>
    </row>
    <row r="30516" spans="1:11" x14ac:dyDescent="0.25">
      <c r="A30516">
        <v>2017</v>
      </c>
      <c r="B30516" t="s">
        <v>18</v>
      </c>
      <c r="C30516" t="s">
        <v>7</v>
      </c>
      <c r="D30516">
        <v>6665</v>
      </c>
      <c r="E30516">
        <v>1923.5</v>
      </c>
      <c r="F30516">
        <v>44843</v>
      </c>
      <c r="G30516">
        <f t="shared" si="476"/>
        <v>5.2443970230862697E-4</v>
      </c>
      <c r="H30516" t="str">
        <f>_xlfn.XLOOKUP(D30516,sitc!D$2:D$788,sitc!B$2:B$788)</f>
        <v>Articles of domestic or toilet purposes, of other kind of pottery</v>
      </c>
      <c r="I30516">
        <f>IFERROR(_xlfn.XLOOKUP($B30516,extra_fair_payment!$A$2:$A$175,extra_fair_payment!B$2:B$175)*$G30516,0)</f>
        <v>2.2288764539171478E-5</v>
      </c>
      <c r="J30516">
        <f>IFERROR(_xlfn.XLOOKUP($B30516,extra_fair_payment!$A$2:$A$175,extra_fair_payment!C$2:C$175)*$G30516,0)</f>
        <v>5.8483638732519914E-5</v>
      </c>
      <c r="K30516">
        <f>IFERROR(_xlfn.XLOOKUP($B30516,extra_fair_payment!$A$2:$A$175,extra_fair_payment!D$2:D$175)*$G30516,0)</f>
        <v>1.7358850887205202E-4</v>
      </c>
    </row>
    <row r="30517" spans="1:11" x14ac:dyDescent="0.25">
      <c r="A30517">
        <v>2017</v>
      </c>
      <c r="B30517" t="s">
        <v>132</v>
      </c>
      <c r="C30517" t="s">
        <v>7</v>
      </c>
      <c r="D30517">
        <v>7711</v>
      </c>
      <c r="F30517">
        <v>44840</v>
      </c>
      <c r="G30517">
        <f t="shared" si="476"/>
        <v>5.2440461725394903E-4</v>
      </c>
      <c r="H30517" t="str">
        <f>_xlfn.XLOOKUP(D30517,sitc!D$2:D$788,sitc!B$2:B$788)</f>
        <v>Transformers, electrical</v>
      </c>
      <c r="I30517">
        <f>IFERROR(_xlfn.XLOOKUP($B30517,extra_fair_payment!$A$2:$A$175,extra_fair_payment!B$2:B$175)*$G30517,0)</f>
        <v>0</v>
      </c>
      <c r="J30517">
        <f>IFERROR(_xlfn.XLOOKUP($B30517,extra_fair_payment!$A$2:$A$175,extra_fair_payment!C$2:C$175)*$G30517,0)</f>
        <v>0</v>
      </c>
      <c r="K30517">
        <f>IFERROR(_xlfn.XLOOKUP($B30517,extra_fair_payment!$A$2:$A$175,extra_fair_payment!D$2:D$175)*$G30517,0)</f>
        <v>7.0995092078274457E-6</v>
      </c>
    </row>
    <row r="30518" spans="1:11" x14ac:dyDescent="0.25">
      <c r="A30518">
        <v>2017</v>
      </c>
      <c r="B30518" t="s">
        <v>119</v>
      </c>
      <c r="C30518" t="s">
        <v>7</v>
      </c>
      <c r="D30518">
        <v>585</v>
      </c>
      <c r="F30518">
        <v>44833.5</v>
      </c>
      <c r="G30518">
        <f t="shared" si="476"/>
        <v>5.2432859963547995E-4</v>
      </c>
      <c r="H30518" t="str">
        <f>_xlfn.XLOOKUP(D30518,sitc!D$2:D$788,sitc!B$2:B$788)</f>
        <v>Fruit or vegetable juices</v>
      </c>
      <c r="I30518">
        <f>IFERROR(_xlfn.XLOOKUP($B30518,extra_fair_payment!$A$2:$A$175,extra_fair_payment!B$2:B$175)*$G30518,0)</f>
        <v>0</v>
      </c>
      <c r="J30518">
        <f>IFERROR(_xlfn.XLOOKUP($B30518,extra_fair_payment!$A$2:$A$175,extra_fair_payment!C$2:C$175)*$G30518,0)</f>
        <v>0</v>
      </c>
      <c r="K30518">
        <f>IFERROR(_xlfn.XLOOKUP($B30518,extra_fair_payment!$A$2:$A$175,extra_fair_payment!D$2:D$175)*$G30518,0)</f>
        <v>0</v>
      </c>
    </row>
    <row r="30519" spans="1:11" x14ac:dyDescent="0.25">
      <c r="A30519">
        <v>2017</v>
      </c>
      <c r="B30519" t="s">
        <v>124</v>
      </c>
      <c r="C30519" t="s">
        <v>7</v>
      </c>
      <c r="D30519">
        <v>4236</v>
      </c>
      <c r="E30519">
        <v>3646</v>
      </c>
      <c r="F30519">
        <v>44831.5</v>
      </c>
      <c r="G30519">
        <f t="shared" si="476"/>
        <v>5.2430520959902789E-4</v>
      </c>
      <c r="H30519" t="str">
        <f>_xlfn.XLOOKUP(D30519,sitc!D$2:D$788,sitc!B$2:B$788)</f>
        <v>Sunflower seed oil</v>
      </c>
      <c r="I30519">
        <f>IFERROR(_xlfn.XLOOKUP($B30519,extra_fair_payment!$A$2:$A$175,extra_fair_payment!B$2:B$175)*$G30519,0)</f>
        <v>0</v>
      </c>
      <c r="J30519">
        <f>IFERROR(_xlfn.XLOOKUP($B30519,extra_fair_payment!$A$2:$A$175,extra_fair_payment!C$2:C$175)*$G30519,0)</f>
        <v>0</v>
      </c>
      <c r="K30519">
        <f>IFERROR(_xlfn.XLOOKUP($B30519,extra_fair_payment!$A$2:$A$175,extra_fair_payment!D$2:D$175)*$G30519,0)</f>
        <v>0</v>
      </c>
    </row>
    <row r="30520" spans="1:11" x14ac:dyDescent="0.25">
      <c r="A30520">
        <v>2017</v>
      </c>
      <c r="B30520" t="s">
        <v>44</v>
      </c>
      <c r="C30520" t="s">
        <v>7</v>
      </c>
      <c r="D30520">
        <v>6974</v>
      </c>
      <c r="E30520">
        <v>5893</v>
      </c>
      <c r="F30520">
        <v>44825.5</v>
      </c>
      <c r="G30520">
        <f t="shared" si="476"/>
        <v>5.2423503948967201E-4</v>
      </c>
      <c r="H30520" t="str">
        <f>_xlfn.XLOOKUP(D30520,sitc!D$2:D$788,sitc!B$2:B$788)</f>
        <v>Base metal domestic articles, nes, and parts thereof, nes</v>
      </c>
      <c r="I30520">
        <f>IFERROR(_xlfn.XLOOKUP($B30520,extra_fair_payment!$A$2:$A$175,extra_fair_payment!B$2:B$175)*$G30520,0)</f>
        <v>0</v>
      </c>
      <c r="J30520">
        <f>IFERROR(_xlfn.XLOOKUP($B30520,extra_fair_payment!$A$2:$A$175,extra_fair_payment!C$2:C$175)*$G30520,0)</f>
        <v>6.9124838905535067E-7</v>
      </c>
      <c r="K30520">
        <f>IFERROR(_xlfn.XLOOKUP($B30520,extra_fair_payment!$A$2:$A$175,extra_fair_payment!D$2:D$175)*$G30520,0)</f>
        <v>1.6575180921220325E-6</v>
      </c>
    </row>
    <row r="30521" spans="1:11" x14ac:dyDescent="0.25">
      <c r="A30521">
        <v>2017</v>
      </c>
      <c r="B30521" t="s">
        <v>88</v>
      </c>
      <c r="C30521" t="s">
        <v>7</v>
      </c>
      <c r="D30521">
        <v>5825</v>
      </c>
      <c r="F30521">
        <v>44815.5</v>
      </c>
      <c r="G30521">
        <f t="shared" si="476"/>
        <v>5.241180893074119E-4</v>
      </c>
      <c r="H30521" t="str">
        <f>_xlfn.XLOOKUP(D30521,sitc!D$2:D$788,sitc!B$2:B$788)</f>
        <v>Polyurethanes</v>
      </c>
      <c r="I30521">
        <f>IFERROR(_xlfn.XLOOKUP($B30521,extra_fair_payment!$A$2:$A$175,extra_fair_payment!B$2:B$175)*$G30521,0)</f>
        <v>0</v>
      </c>
      <c r="J30521">
        <f>IFERROR(_xlfn.XLOOKUP($B30521,extra_fair_payment!$A$2:$A$175,extra_fair_payment!C$2:C$175)*$G30521,0)</f>
        <v>0</v>
      </c>
      <c r="K30521">
        <f>IFERROR(_xlfn.XLOOKUP($B30521,extra_fair_payment!$A$2:$A$175,extra_fair_payment!D$2:D$175)*$G30521,0)</f>
        <v>0</v>
      </c>
    </row>
    <row r="30522" spans="1:11" x14ac:dyDescent="0.25">
      <c r="A30522">
        <v>2017</v>
      </c>
      <c r="B30522" t="s">
        <v>76</v>
      </c>
      <c r="C30522" t="s">
        <v>7</v>
      </c>
      <c r="D30522">
        <v>470</v>
      </c>
      <c r="E30522">
        <v>733</v>
      </c>
      <c r="F30522">
        <v>44808.5</v>
      </c>
      <c r="G30522">
        <f t="shared" si="476"/>
        <v>5.2403622417982983E-4</v>
      </c>
      <c r="H30522" t="str">
        <f>_xlfn.XLOOKUP(D30522,sitc!D$2:D$788,sitc!B$2:B$788)</f>
        <v>Other cereal meals and flour</v>
      </c>
      <c r="I30522">
        <f>IFERROR(_xlfn.XLOOKUP($B30522,extra_fair_payment!$A$2:$A$175,extra_fair_payment!B$2:B$175)*$G30522,0)</f>
        <v>0</v>
      </c>
      <c r="J30522">
        <f>IFERROR(_xlfn.XLOOKUP($B30522,extra_fair_payment!$A$2:$A$175,extra_fair_payment!C$2:C$175)*$G30522,0)</f>
        <v>0</v>
      </c>
      <c r="K30522">
        <f>IFERROR(_xlfn.XLOOKUP($B30522,extra_fair_payment!$A$2:$A$175,extra_fair_payment!D$2:D$175)*$G30522,0)</f>
        <v>3.1903835926752959E-6</v>
      </c>
    </row>
    <row r="30523" spans="1:11" x14ac:dyDescent="0.25">
      <c r="A30523">
        <v>2017</v>
      </c>
      <c r="B30523" t="s">
        <v>41</v>
      </c>
      <c r="C30523" t="s">
        <v>7</v>
      </c>
      <c r="D30523">
        <v>5111</v>
      </c>
      <c r="E30523">
        <v>120091.5</v>
      </c>
      <c r="F30523">
        <v>44807.5</v>
      </c>
      <c r="G30523">
        <f t="shared" si="476"/>
        <v>5.2402452916160396E-4</v>
      </c>
      <c r="H30523" t="str">
        <f>_xlfn.XLOOKUP(D30523,sitc!D$2:D$788,sitc!B$2:B$788)</f>
        <v>Acyclic hydrocarbons</v>
      </c>
      <c r="I30523">
        <f>IFERROR(_xlfn.XLOOKUP($B30523,extra_fair_payment!$A$2:$A$175,extra_fair_payment!B$2:B$175)*$G30523,0)</f>
        <v>1.2561798458403091E-5</v>
      </c>
      <c r="J30523">
        <f>IFERROR(_xlfn.XLOOKUP($B30523,extra_fair_payment!$A$2:$A$175,extra_fair_payment!C$2:C$175)*$G30523,0)</f>
        <v>4.8563653834032579E-5</v>
      </c>
      <c r="K30523">
        <f>IFERROR(_xlfn.XLOOKUP($B30523,extra_fair_payment!$A$2:$A$175,extra_fair_payment!D$2:D$175)*$G30523,0)</f>
        <v>2.0034766281344641E-4</v>
      </c>
    </row>
    <row r="30524" spans="1:11" x14ac:dyDescent="0.25">
      <c r="A30524">
        <v>2017</v>
      </c>
      <c r="B30524" t="s">
        <v>103</v>
      </c>
      <c r="C30524" t="s">
        <v>7</v>
      </c>
      <c r="D30524">
        <v>6330</v>
      </c>
      <c r="E30524">
        <v>44</v>
      </c>
      <c r="F30524">
        <v>44807.5</v>
      </c>
      <c r="G30524">
        <f t="shared" si="476"/>
        <v>5.2402452916160396E-4</v>
      </c>
      <c r="H30524" t="str">
        <f>_xlfn.XLOOKUP(D30524,sitc!D$2:D$788,sitc!B$2:B$788)</f>
        <v>Cork manufactures</v>
      </c>
      <c r="I30524">
        <f>IFERROR(_xlfn.XLOOKUP($B30524,extra_fair_payment!$A$2:$A$175,extra_fair_payment!B$2:B$175)*$G30524,0)</f>
        <v>0</v>
      </c>
      <c r="J30524">
        <f>IFERROR(_xlfn.XLOOKUP($B30524,extra_fair_payment!$A$2:$A$175,extra_fair_payment!C$2:C$175)*$G30524,0)</f>
        <v>0</v>
      </c>
      <c r="K30524">
        <f>IFERROR(_xlfn.XLOOKUP($B30524,extra_fair_payment!$A$2:$A$175,extra_fair_payment!D$2:D$175)*$G30524,0)</f>
        <v>0</v>
      </c>
    </row>
    <row r="30525" spans="1:11" x14ac:dyDescent="0.25">
      <c r="A30525">
        <v>2017</v>
      </c>
      <c r="B30525" t="s">
        <v>106</v>
      </c>
      <c r="C30525" t="s">
        <v>7</v>
      </c>
      <c r="D30525">
        <v>6832</v>
      </c>
      <c r="F30525">
        <v>44791</v>
      </c>
      <c r="G30525">
        <f t="shared" si="476"/>
        <v>5.2383156136087488E-4</v>
      </c>
      <c r="H30525" t="str">
        <f>_xlfn.XLOOKUP(D30525,sitc!D$2:D$788,sitc!B$2:B$788)</f>
        <v>Nickel and nickel alloys, worked</v>
      </c>
      <c r="I30525">
        <f>IFERROR(_xlfn.XLOOKUP($B30525,extra_fair_payment!$A$2:$A$175,extra_fair_payment!B$2:B$175)*$G30525,0)</f>
        <v>0</v>
      </c>
      <c r="J30525">
        <f>IFERROR(_xlfn.XLOOKUP($B30525,extra_fair_payment!$A$2:$A$175,extra_fair_payment!C$2:C$175)*$G30525,0)</f>
        <v>0</v>
      </c>
      <c r="K30525">
        <f>IFERROR(_xlfn.XLOOKUP($B30525,extra_fair_payment!$A$2:$A$175,extra_fair_payment!D$2:D$175)*$G30525,0)</f>
        <v>0</v>
      </c>
    </row>
    <row r="30526" spans="1:11" x14ac:dyDescent="0.25">
      <c r="A30526">
        <v>2017</v>
      </c>
      <c r="B30526" t="s">
        <v>25</v>
      </c>
      <c r="C30526" t="s">
        <v>7</v>
      </c>
      <c r="D30526">
        <v>8931</v>
      </c>
      <c r="F30526">
        <v>44776.5</v>
      </c>
      <c r="G30526">
        <f t="shared" si="476"/>
        <v>5.2366198359659775E-4</v>
      </c>
      <c r="H30526" t="str">
        <f>_xlfn.XLOOKUP(D30526,sitc!D$2:D$788,sitc!B$2:B$788)</f>
        <v>Plastic packing containers, lids, stoppers and other closures</v>
      </c>
      <c r="I30526">
        <f>IFERROR(_xlfn.XLOOKUP($B30526,extra_fair_payment!$A$2:$A$175,extra_fair_payment!B$2:B$175)*$G30526,0)</f>
        <v>1.8124055892900152E-4</v>
      </c>
      <c r="J30526">
        <f>IFERROR(_xlfn.XLOOKUP($B30526,extra_fair_payment!$A$2:$A$175,extra_fair_payment!C$2:C$175)*$G30526,0)</f>
        <v>6.8402223806025158E-4</v>
      </c>
      <c r="K30526">
        <f>IFERROR(_xlfn.XLOOKUP($B30526,extra_fair_payment!$A$2:$A$175,extra_fair_payment!D$2:D$175)*$G30526,0)</f>
        <v>2.0432982968320349E-3</v>
      </c>
    </row>
    <row r="30527" spans="1:11" x14ac:dyDescent="0.25">
      <c r="A30527">
        <v>2017</v>
      </c>
      <c r="B30527" t="s">
        <v>25</v>
      </c>
      <c r="C30527" t="s">
        <v>7</v>
      </c>
      <c r="D30527">
        <v>7781</v>
      </c>
      <c r="E30527">
        <v>104378</v>
      </c>
      <c r="F30527">
        <v>44775.5</v>
      </c>
      <c r="G30527">
        <f t="shared" si="476"/>
        <v>5.2365028857837188E-4</v>
      </c>
      <c r="H30527" t="str">
        <f>_xlfn.XLOOKUP(D30527,sitc!D$2:D$788,sitc!B$2:B$788)</f>
        <v>Batteries and electric accumulators, and parts thereof, nes</v>
      </c>
      <c r="I30527">
        <f>IFERROR(_xlfn.XLOOKUP($B30527,extra_fair_payment!$A$2:$A$175,extra_fair_payment!B$2:B$175)*$G30527,0)</f>
        <v>1.8123651125759069E-4</v>
      </c>
      <c r="J30527">
        <f>IFERROR(_xlfn.XLOOKUP($B30527,extra_fair_payment!$A$2:$A$175,extra_fair_payment!C$2:C$175)*$G30527,0)</f>
        <v>6.8400696169345081E-4</v>
      </c>
      <c r="K30527">
        <f>IFERROR(_xlfn.XLOOKUP($B30527,extra_fair_payment!$A$2:$A$175,extra_fair_payment!D$2:D$175)*$G30527,0)</f>
        <v>2.0432526635579557E-3</v>
      </c>
    </row>
    <row r="30528" spans="1:11" x14ac:dyDescent="0.25">
      <c r="A30528">
        <v>2017</v>
      </c>
      <c r="B30528" t="s">
        <v>16</v>
      </c>
      <c r="C30528" t="s">
        <v>7</v>
      </c>
      <c r="D30528">
        <v>5155</v>
      </c>
      <c r="F30528">
        <v>44770</v>
      </c>
      <c r="G30528">
        <f t="shared" si="476"/>
        <v>5.2358596597812878E-4</v>
      </c>
      <c r="H30528" t="str">
        <f>_xlfn.XLOOKUP(D30528,sitc!D$2:D$788,sitc!B$2:B$788)</f>
        <v>Other organo-inorganic compounds</v>
      </c>
      <c r="I30528">
        <f>IFERROR(_xlfn.XLOOKUP($B30528,extra_fair_payment!$A$2:$A$175,extra_fair_payment!B$2:B$175)*$G30528,0)</f>
        <v>1.9450836889232481E-6</v>
      </c>
      <c r="J30528">
        <f>IFERROR(_xlfn.XLOOKUP($B30528,extra_fair_payment!$A$2:$A$175,extra_fair_payment!C$2:C$175)*$G30528,0)</f>
        <v>4.1866437819617121E-6</v>
      </c>
      <c r="K30528">
        <f>IFERROR(_xlfn.XLOOKUP($B30528,extra_fair_payment!$A$2:$A$175,extra_fair_payment!D$2:D$175)*$G30528,0)</f>
        <v>9.3920023608075732E-6</v>
      </c>
    </row>
    <row r="30529" spans="1:11" x14ac:dyDescent="0.25">
      <c r="A30529">
        <v>2017</v>
      </c>
      <c r="B30529" t="s">
        <v>18</v>
      </c>
      <c r="C30529" t="s">
        <v>7</v>
      </c>
      <c r="D30529">
        <v>577</v>
      </c>
      <c r="E30529">
        <v>2412396.5</v>
      </c>
      <c r="F30529">
        <v>44769</v>
      </c>
      <c r="G30529">
        <f t="shared" si="476"/>
        <v>5.235742709599028E-4</v>
      </c>
      <c r="H30529" t="str">
        <f>_xlfn.XLOOKUP(D30529,sitc!D$2:D$788,sitc!B$2:B$788)</f>
        <v>Nuts edible, fresh or dried</v>
      </c>
      <c r="I30529">
        <f>IFERROR(_xlfn.XLOOKUP($B30529,extra_fair_payment!$A$2:$A$175,extra_fair_payment!B$2:B$175)*$G30529,0)</f>
        <v>2.2251983579469883E-5</v>
      </c>
      <c r="J30529">
        <f>IFERROR(_xlfn.XLOOKUP($B30529,extra_fair_payment!$A$2:$A$175,extra_fair_payment!C$2:C$175)*$G30529,0)</f>
        <v>5.8387128925722727E-5</v>
      </c>
      <c r="K30529">
        <f>IFERROR(_xlfn.XLOOKUP($B30529,extra_fair_payment!$A$2:$A$175,extra_fair_payment!D$2:D$175)*$G30529,0)</f>
        <v>1.733020527996097E-4</v>
      </c>
    </row>
    <row r="30530" spans="1:11" x14ac:dyDescent="0.25">
      <c r="A30530">
        <v>2017</v>
      </c>
      <c r="B30530" t="s">
        <v>79</v>
      </c>
      <c r="C30530" t="s">
        <v>7</v>
      </c>
      <c r="D30530">
        <v>488</v>
      </c>
      <c r="E30530">
        <v>8687496</v>
      </c>
      <c r="F30530">
        <v>44766.5</v>
      </c>
      <c r="G30530">
        <f t="shared" si="476"/>
        <v>5.2354503341433785E-4</v>
      </c>
      <c r="H30530" t="str">
        <f>_xlfn.XLOOKUP(D30530,sitc!D$2:D$788,sitc!B$2:B$788)</f>
        <v>Malt extract; cereals preparations with less 50% of cocoa</v>
      </c>
      <c r="I30530">
        <f>IFERROR(_xlfn.XLOOKUP($B30530,extra_fair_payment!$A$2:$A$175,extra_fair_payment!B$2:B$175)*$G30530,0)</f>
        <v>0</v>
      </c>
      <c r="J30530">
        <f>IFERROR(_xlfn.XLOOKUP($B30530,extra_fair_payment!$A$2:$A$175,extra_fair_payment!C$2:C$175)*$G30530,0)</f>
        <v>0</v>
      </c>
      <c r="K30530">
        <f>IFERROR(_xlfn.XLOOKUP($B30530,extra_fair_payment!$A$2:$A$175,extra_fair_payment!D$2:D$175)*$G30530,0)</f>
        <v>0</v>
      </c>
    </row>
    <row r="30531" spans="1:11" x14ac:dyDescent="0.25">
      <c r="A30531">
        <v>2017</v>
      </c>
      <c r="B30531" t="s">
        <v>12</v>
      </c>
      <c r="C30531" t="s">
        <v>7</v>
      </c>
      <c r="D30531">
        <v>7642</v>
      </c>
      <c r="F30531">
        <v>44750</v>
      </c>
      <c r="G30531">
        <f t="shared" si="476"/>
        <v>5.2335206561360877E-4</v>
      </c>
      <c r="H30531" t="str">
        <f>_xlfn.XLOOKUP(D30531,sitc!D$2:D$788,sitc!B$2:B$788)</f>
        <v>Microphones; loud-speakers; audio-frequency electric amplifiers</v>
      </c>
      <c r="I30531">
        <f>IFERROR(_xlfn.XLOOKUP($B30531,extra_fair_payment!$A$2:$A$175,extra_fair_payment!B$2:B$175)*$G30531,0)</f>
        <v>0</v>
      </c>
      <c r="J30531">
        <f>IFERROR(_xlfn.XLOOKUP($B30531,extra_fair_payment!$A$2:$A$175,extra_fair_payment!C$2:C$175)*$G30531,0)</f>
        <v>0</v>
      </c>
      <c r="K30531">
        <f>IFERROR(_xlfn.XLOOKUP($B30531,extra_fair_payment!$A$2:$A$175,extra_fair_payment!D$2:D$175)*$G30531,0)</f>
        <v>0</v>
      </c>
    </row>
    <row r="30532" spans="1:11" x14ac:dyDescent="0.25">
      <c r="A30532">
        <v>2017</v>
      </c>
      <c r="B30532" t="s">
        <v>100</v>
      </c>
      <c r="C30532" t="s">
        <v>7</v>
      </c>
      <c r="D30532">
        <v>6871</v>
      </c>
      <c r="E30532">
        <v>291</v>
      </c>
      <c r="F30532">
        <v>44749.5</v>
      </c>
      <c r="G30532">
        <f t="shared" ref="G30532:G30595" si="477">F30532*0.77/65840000</f>
        <v>5.2334621810449567E-4</v>
      </c>
      <c r="H30532" t="str">
        <f>_xlfn.XLOOKUP(D30532,sitc!D$2:D$788,sitc!B$2:B$788)</f>
        <v>Tin and tin alloys, unwrought</v>
      </c>
      <c r="I30532">
        <f>IFERROR(_xlfn.XLOOKUP($B30532,extra_fair_payment!$A$2:$A$175,extra_fair_payment!B$2:B$175)*$G30532,0)</f>
        <v>0</v>
      </c>
      <c r="J30532">
        <f>IFERROR(_xlfn.XLOOKUP($B30532,extra_fair_payment!$A$2:$A$175,extra_fair_payment!C$2:C$175)*$G30532,0)</f>
        <v>0</v>
      </c>
      <c r="K30532">
        <f>IFERROR(_xlfn.XLOOKUP($B30532,extra_fair_payment!$A$2:$A$175,extra_fair_payment!D$2:D$175)*$G30532,0)</f>
        <v>0</v>
      </c>
    </row>
    <row r="30533" spans="1:11" x14ac:dyDescent="0.25">
      <c r="A30533">
        <v>2017</v>
      </c>
      <c r="B30533" t="s">
        <v>28</v>
      </c>
      <c r="C30533" t="s">
        <v>7</v>
      </c>
      <c r="D30533">
        <v>8952</v>
      </c>
      <c r="F30533">
        <v>44746</v>
      </c>
      <c r="G30533">
        <f t="shared" si="477"/>
        <v>5.2330528554070475E-4</v>
      </c>
      <c r="H30533" t="str">
        <f>_xlfn.XLOOKUP(D30533,sitc!D$2:D$788,sitc!B$2:B$788)</f>
        <v>Pens, pencils and, fountain pens</v>
      </c>
      <c r="I30533">
        <f>IFERROR(_xlfn.XLOOKUP($B30533,extra_fair_payment!$A$2:$A$175,extra_fair_payment!B$2:B$175)*$G30533,0)</f>
        <v>2.2427802149654712E-4</v>
      </c>
      <c r="J30533">
        <f>IFERROR(_xlfn.XLOOKUP($B30533,extra_fair_payment!$A$2:$A$175,extra_fair_payment!C$2:C$175)*$G30533,0)</f>
        <v>6.8470223659054417E-4</v>
      </c>
      <c r="K30533">
        <f>IFERROR(_xlfn.XLOOKUP($B30533,extra_fair_payment!$A$2:$A$175,extra_fair_payment!D$2:D$175)*$G30533,0)</f>
        <v>1.7467135630572211E-3</v>
      </c>
    </row>
    <row r="30534" spans="1:11" x14ac:dyDescent="0.25">
      <c r="A30534">
        <v>2017</v>
      </c>
      <c r="B30534" t="s">
        <v>22</v>
      </c>
      <c r="C30534" t="s">
        <v>7</v>
      </c>
      <c r="D30534">
        <v>7711</v>
      </c>
      <c r="F30534">
        <v>44727.5</v>
      </c>
      <c r="G30534">
        <f t="shared" si="477"/>
        <v>5.230889277035237E-4</v>
      </c>
      <c r="H30534" t="str">
        <f>_xlfn.XLOOKUP(D30534,sitc!D$2:D$788,sitc!B$2:B$788)</f>
        <v>Transformers, electrical</v>
      </c>
      <c r="I30534">
        <f>IFERROR(_xlfn.XLOOKUP($B30534,extra_fair_payment!$A$2:$A$175,extra_fair_payment!B$2:B$175)*$G30534,0)</f>
        <v>4.9224606736376056E-6</v>
      </c>
      <c r="J30534">
        <f>IFERROR(_xlfn.XLOOKUP($B30534,extra_fair_payment!$A$2:$A$175,extra_fair_payment!C$2:C$175)*$G30534,0)</f>
        <v>1.2984216313815487E-5</v>
      </c>
      <c r="K30534">
        <f>IFERROR(_xlfn.XLOOKUP($B30534,extra_fair_payment!$A$2:$A$175,extra_fair_payment!D$2:D$175)*$G30534,0)</f>
        <v>3.3623365257087467E-5</v>
      </c>
    </row>
    <row r="30535" spans="1:11" x14ac:dyDescent="0.25">
      <c r="A30535">
        <v>2017</v>
      </c>
      <c r="B30535" t="s">
        <v>64</v>
      </c>
      <c r="C30535" t="s">
        <v>7</v>
      </c>
      <c r="D30535">
        <v>6998</v>
      </c>
      <c r="E30535">
        <v>2326</v>
      </c>
      <c r="F30535">
        <v>44718.5</v>
      </c>
      <c r="G30535">
        <f t="shared" si="477"/>
        <v>5.2298367253948968E-4</v>
      </c>
      <c r="H30535" t="str">
        <f>_xlfn.XLOOKUP(D30535,sitc!D$2:D$788,sitc!B$2:B$788)</f>
        <v>Articles, nes, of copper, nickel, aluminium, lead, zinc and tin</v>
      </c>
      <c r="I30535">
        <f>IFERROR(_xlfn.XLOOKUP($B30535,extra_fair_payment!$A$2:$A$175,extra_fair_payment!B$2:B$175)*$G30535,0)</f>
        <v>0</v>
      </c>
      <c r="J30535">
        <f>IFERROR(_xlfn.XLOOKUP($B30535,extra_fair_payment!$A$2:$A$175,extra_fair_payment!C$2:C$175)*$G30535,0)</f>
        <v>4.8706429301872028E-6</v>
      </c>
      <c r="K30535">
        <f>IFERROR(_xlfn.XLOOKUP($B30535,extra_fair_payment!$A$2:$A$175,extra_fair_payment!D$2:D$175)*$G30535,0)</f>
        <v>1.1154562716505285E-5</v>
      </c>
    </row>
    <row r="30536" spans="1:11" x14ac:dyDescent="0.25">
      <c r="A30536">
        <v>2017</v>
      </c>
      <c r="B30536" t="s">
        <v>66</v>
      </c>
      <c r="C30536" t="s">
        <v>7</v>
      </c>
      <c r="D30536">
        <v>7712</v>
      </c>
      <c r="F30536">
        <v>44717</v>
      </c>
      <c r="G30536">
        <f t="shared" si="477"/>
        <v>5.2296613001215071E-4</v>
      </c>
      <c r="H30536" t="str">
        <f>_xlfn.XLOOKUP(D30536,sitc!D$2:D$788,sitc!B$2:B$788)</f>
        <v>Other electric power machinery, parts, nes</v>
      </c>
      <c r="I30536">
        <f>IFERROR(_xlfn.XLOOKUP($B30536,extra_fair_payment!$A$2:$A$175,extra_fair_payment!B$2:B$175)*$G30536,0)</f>
        <v>3.7773683151719356E-5</v>
      </c>
      <c r="J30536">
        <f>IFERROR(_xlfn.XLOOKUP($B30536,extra_fair_payment!$A$2:$A$175,extra_fair_payment!C$2:C$175)*$G30536,0)</f>
        <v>8.5561195058424724E-5</v>
      </c>
      <c r="K30536">
        <f>IFERROR(_xlfn.XLOOKUP($B30536,extra_fair_payment!$A$2:$A$175,extra_fair_payment!D$2:D$175)*$G30536,0)</f>
        <v>1.9400967206840964E-4</v>
      </c>
    </row>
    <row r="30537" spans="1:11" x14ac:dyDescent="0.25">
      <c r="A30537">
        <v>2017</v>
      </c>
      <c r="B30537" t="s">
        <v>140</v>
      </c>
      <c r="C30537" t="s">
        <v>7</v>
      </c>
      <c r="D30537">
        <v>7442</v>
      </c>
      <c r="F30537">
        <v>44707</v>
      </c>
      <c r="G30537">
        <f t="shared" si="477"/>
        <v>5.228491798298906E-4</v>
      </c>
      <c r="H30537" t="str">
        <f>_xlfn.XLOOKUP(D30537,sitc!D$2:D$788,sitc!B$2:B$788)</f>
        <v>Lifting, handling, loading machinery, telphers and conveyors</v>
      </c>
      <c r="I30537">
        <f>IFERROR(_xlfn.XLOOKUP($B30537,extra_fair_payment!$A$2:$A$175,extra_fair_payment!B$2:B$175)*$G30537,0)</f>
        <v>0</v>
      </c>
      <c r="J30537">
        <f>IFERROR(_xlfn.XLOOKUP($B30537,extra_fair_payment!$A$2:$A$175,extra_fair_payment!C$2:C$175)*$G30537,0)</f>
        <v>5.830588771374318E-6</v>
      </c>
      <c r="K30537">
        <f>IFERROR(_xlfn.XLOOKUP($B30537,extra_fair_payment!$A$2:$A$175,extra_fair_payment!D$2:D$175)*$G30537,0)</f>
        <v>1.7659956374835674E-5</v>
      </c>
    </row>
    <row r="30538" spans="1:11" x14ac:dyDescent="0.25">
      <c r="A30538">
        <v>2017</v>
      </c>
      <c r="B30538" t="s">
        <v>14</v>
      </c>
      <c r="C30538" t="s">
        <v>7</v>
      </c>
      <c r="D30538">
        <v>7783</v>
      </c>
      <c r="F30538">
        <v>44706</v>
      </c>
      <c r="G30538">
        <f t="shared" si="477"/>
        <v>5.2283748481166473E-4</v>
      </c>
      <c r="H30538" t="str">
        <f>_xlfn.XLOOKUP(D30538,sitc!D$2:D$788,sitc!B$2:B$788)</f>
        <v>Automotive electrical equipment; and parts thereof, nes</v>
      </c>
      <c r="I30538">
        <f>IFERROR(_xlfn.XLOOKUP($B30538,extra_fair_payment!$A$2:$A$175,extra_fair_payment!B$2:B$175)*$G30538,0)</f>
        <v>1.2101137196007248E-4</v>
      </c>
      <c r="J30538">
        <f>IFERROR(_xlfn.XLOOKUP($B30538,extra_fair_payment!$A$2:$A$175,extra_fair_payment!C$2:C$175)*$G30538,0)</f>
        <v>3.6777431820373221E-4</v>
      </c>
      <c r="K30538">
        <f>IFERROR(_xlfn.XLOOKUP($B30538,extra_fair_payment!$A$2:$A$175,extra_fair_payment!D$2:D$175)*$G30538,0)</f>
        <v>1.1546886637411496E-3</v>
      </c>
    </row>
    <row r="30539" spans="1:11" x14ac:dyDescent="0.25">
      <c r="A30539">
        <v>2017</v>
      </c>
      <c r="B30539" t="s">
        <v>57</v>
      </c>
      <c r="C30539" t="s">
        <v>7</v>
      </c>
      <c r="D30539">
        <v>5989</v>
      </c>
      <c r="F30539">
        <v>44695</v>
      </c>
      <c r="G30539">
        <f t="shared" si="477"/>
        <v>5.2270883961117863E-4</v>
      </c>
      <c r="H30539" t="str">
        <f>_xlfn.XLOOKUP(D30539,sitc!D$2:D$788,sitc!B$2:B$788)</f>
        <v>Chemical products and preparations, nes</v>
      </c>
      <c r="I30539">
        <f>IFERROR(_xlfn.XLOOKUP($B30539,extra_fair_payment!$A$2:$A$175,extra_fair_payment!B$2:B$175)*$G30539,0)</f>
        <v>1.3429960166536136E-5</v>
      </c>
      <c r="J30539">
        <f>IFERROR(_xlfn.XLOOKUP($B30539,extra_fair_payment!$A$2:$A$175,extra_fair_payment!C$2:C$175)*$G30539,0)</f>
        <v>2.9055202283371452E-5</v>
      </c>
      <c r="K30539">
        <f>IFERROR(_xlfn.XLOOKUP($B30539,extra_fair_payment!$A$2:$A$175,extra_fair_payment!D$2:D$175)*$G30539,0)</f>
        <v>6.0577177115634353E-5</v>
      </c>
    </row>
    <row r="30540" spans="1:11" x14ac:dyDescent="0.25">
      <c r="A30540">
        <v>2017</v>
      </c>
      <c r="B30540" t="s">
        <v>111</v>
      </c>
      <c r="C30540" t="s">
        <v>7</v>
      </c>
      <c r="D30540">
        <v>6584</v>
      </c>
      <c r="E30540">
        <v>814</v>
      </c>
      <c r="F30540">
        <v>44692</v>
      </c>
      <c r="G30540">
        <f t="shared" si="477"/>
        <v>5.226737545565007E-4</v>
      </c>
      <c r="H30540" t="str">
        <f>_xlfn.XLOOKUP(D30540,sitc!D$2:D$788,sitc!B$2:B$788)</f>
        <v>Linens and furnishing articles of textile, not knitted or crocheted</v>
      </c>
      <c r="I30540">
        <f>IFERROR(_xlfn.XLOOKUP($B30540,extra_fair_payment!$A$2:$A$175,extra_fair_payment!B$2:B$175)*$G30540,0)</f>
        <v>0</v>
      </c>
      <c r="J30540">
        <f>IFERROR(_xlfn.XLOOKUP($B30540,extra_fair_payment!$A$2:$A$175,extra_fair_payment!C$2:C$175)*$G30540,0)</f>
        <v>0</v>
      </c>
      <c r="K30540">
        <f>IFERROR(_xlfn.XLOOKUP($B30540,extra_fair_payment!$A$2:$A$175,extra_fair_payment!D$2:D$175)*$G30540,0)</f>
        <v>0</v>
      </c>
    </row>
    <row r="30541" spans="1:11" x14ac:dyDescent="0.25">
      <c r="A30541">
        <v>2017</v>
      </c>
      <c r="B30541" t="s">
        <v>38</v>
      </c>
      <c r="C30541" t="s">
        <v>7</v>
      </c>
      <c r="D30541">
        <v>7853</v>
      </c>
      <c r="E30541">
        <v>3187</v>
      </c>
      <c r="F30541">
        <v>44681</v>
      </c>
      <c r="G30541">
        <f t="shared" si="477"/>
        <v>5.2254510935601461E-4</v>
      </c>
      <c r="H30541" t="str">
        <f>_xlfn.XLOOKUP(D30541,sitc!D$2:D$788,sitc!B$2:B$788)</f>
        <v>Invalid carriages; parts, nes of articles of heading 785</v>
      </c>
      <c r="I30541">
        <f>IFERROR(_xlfn.XLOOKUP($B30541,extra_fair_payment!$A$2:$A$175,extra_fair_payment!B$2:B$175)*$G30541,0)</f>
        <v>1.450583612953581E-6</v>
      </c>
      <c r="J30541">
        <f>IFERROR(_xlfn.XLOOKUP($B30541,extra_fair_payment!$A$2:$A$175,extra_fair_payment!C$2:C$175)*$G30541,0)</f>
        <v>3.302897415225729E-6</v>
      </c>
      <c r="K30541">
        <f>IFERROR(_xlfn.XLOOKUP($B30541,extra_fair_payment!$A$2:$A$175,extra_fair_payment!D$2:D$175)*$G30541,0)</f>
        <v>8.0902599718548875E-6</v>
      </c>
    </row>
    <row r="30542" spans="1:11" x14ac:dyDescent="0.25">
      <c r="A30542">
        <v>2017</v>
      </c>
      <c r="B30542" t="s">
        <v>114</v>
      </c>
      <c r="C30542" t="s">
        <v>7</v>
      </c>
      <c r="D30542">
        <v>6935</v>
      </c>
      <c r="F30542">
        <v>44678.5</v>
      </c>
      <c r="G30542">
        <f t="shared" si="477"/>
        <v>5.2251587181044955E-4</v>
      </c>
      <c r="H30542" t="str">
        <f>_xlfn.XLOOKUP(D30542,sitc!D$2:D$788,sitc!B$2:B$788)</f>
        <v>Gauze, cloth, grill, netting, reinforced fabric and the like</v>
      </c>
      <c r="I30542">
        <f>IFERROR(_xlfn.XLOOKUP($B30542,extra_fair_payment!$A$2:$A$175,extra_fair_payment!B$2:B$175)*$G30542,0)</f>
        <v>0</v>
      </c>
      <c r="J30542">
        <f>IFERROR(_xlfn.XLOOKUP($B30542,extra_fair_payment!$A$2:$A$175,extra_fair_payment!C$2:C$175)*$G30542,0)</f>
        <v>0</v>
      </c>
      <c r="K30542">
        <f>IFERROR(_xlfn.XLOOKUP($B30542,extra_fair_payment!$A$2:$A$175,extra_fair_payment!D$2:D$175)*$G30542,0)</f>
        <v>0</v>
      </c>
    </row>
    <row r="30543" spans="1:11" x14ac:dyDescent="0.25">
      <c r="A30543">
        <v>2017</v>
      </c>
      <c r="B30543" t="s">
        <v>97</v>
      </c>
      <c r="C30543" t="s">
        <v>7</v>
      </c>
      <c r="D30543">
        <v>8482</v>
      </c>
      <c r="E30543">
        <v>174</v>
      </c>
      <c r="F30543">
        <v>44671</v>
      </c>
      <c r="G30543">
        <f t="shared" si="477"/>
        <v>5.2242815917375449E-4</v>
      </c>
      <c r="H30543" t="str">
        <f>_xlfn.XLOOKUP(D30543,sitc!D$2:D$788,sitc!B$2:B$788)</f>
        <v>Articles of apparel, clothing accessories of plastic or rubber</v>
      </c>
      <c r="I30543">
        <f>IFERROR(_xlfn.XLOOKUP($B30543,extra_fair_payment!$A$2:$A$175,extra_fair_payment!B$2:B$175)*$G30543,0)</f>
        <v>0</v>
      </c>
      <c r="J30543">
        <f>IFERROR(_xlfn.XLOOKUP($B30543,extra_fair_payment!$A$2:$A$175,extra_fair_payment!C$2:C$175)*$G30543,0)</f>
        <v>4.4081462214379093E-6</v>
      </c>
      <c r="K30543">
        <f>IFERROR(_xlfn.XLOOKUP($B30543,extra_fair_payment!$A$2:$A$175,extra_fair_payment!D$2:D$175)*$G30543,0)</f>
        <v>1.0853124518450546E-5</v>
      </c>
    </row>
    <row r="30544" spans="1:11" x14ac:dyDescent="0.25">
      <c r="A30544">
        <v>2017</v>
      </c>
      <c r="B30544" t="s">
        <v>32</v>
      </c>
      <c r="C30544" t="s">
        <v>7</v>
      </c>
      <c r="D30544">
        <v>6842</v>
      </c>
      <c r="E30544">
        <v>46461</v>
      </c>
      <c r="F30544">
        <v>44670</v>
      </c>
      <c r="G30544">
        <f t="shared" si="477"/>
        <v>5.2241646415552862E-4</v>
      </c>
      <c r="H30544" t="str">
        <f>_xlfn.XLOOKUP(D30544,sitc!D$2:D$788,sitc!B$2:B$788)</f>
        <v>Aluminium and aluminium alloys, worked</v>
      </c>
      <c r="I30544">
        <f>IFERROR(_xlfn.XLOOKUP($B30544,extra_fair_payment!$A$2:$A$175,extra_fair_payment!B$2:B$175)*$G30544,0)</f>
        <v>6.3436595266783152E-5</v>
      </c>
      <c r="J30544">
        <f>IFERROR(_xlfn.XLOOKUP($B30544,extra_fair_payment!$A$2:$A$175,extra_fair_payment!C$2:C$175)*$G30544,0)</f>
        <v>1.6213442561559496E-4</v>
      </c>
      <c r="K30544">
        <f>IFERROR(_xlfn.XLOOKUP($B30544,extra_fair_payment!$A$2:$A$175,extra_fair_payment!D$2:D$175)*$G30544,0)</f>
        <v>4.4268384694196196E-4</v>
      </c>
    </row>
    <row r="30545" spans="1:11" x14ac:dyDescent="0.25">
      <c r="A30545">
        <v>2017</v>
      </c>
      <c r="B30545" t="s">
        <v>50</v>
      </c>
      <c r="C30545" t="s">
        <v>7</v>
      </c>
      <c r="D30545">
        <v>7919</v>
      </c>
      <c r="E30545">
        <v>11018.5</v>
      </c>
      <c r="F30545">
        <v>44645.5</v>
      </c>
      <c r="G30545">
        <f t="shared" si="477"/>
        <v>5.221299362089916E-4</v>
      </c>
      <c r="H30545" t="str">
        <f>_xlfn.XLOOKUP(D30545,sitc!D$2:D$788,sitc!B$2:B$788)</f>
        <v>Railway track fixtures, and fittings, etc, parts nes of heading 791</v>
      </c>
      <c r="I30545">
        <f>IFERROR(_xlfn.XLOOKUP($B30545,extra_fair_payment!$A$2:$A$175,extra_fair_payment!B$2:B$175)*$G30545,0)</f>
        <v>0</v>
      </c>
      <c r="J30545">
        <f>IFERROR(_xlfn.XLOOKUP($B30545,extra_fair_payment!$A$2:$A$175,extra_fair_payment!C$2:C$175)*$G30545,0)</f>
        <v>1.1420428358931848E-5</v>
      </c>
      <c r="K30545">
        <f>IFERROR(_xlfn.XLOOKUP($B30545,extra_fair_payment!$A$2:$A$175,extra_fair_payment!D$2:D$175)*$G30545,0)</f>
        <v>2.8546857960794671E-5</v>
      </c>
    </row>
    <row r="30546" spans="1:11" x14ac:dyDescent="0.25">
      <c r="A30546">
        <v>2017</v>
      </c>
      <c r="B30546" t="s">
        <v>142</v>
      </c>
      <c r="C30546" t="s">
        <v>7</v>
      </c>
      <c r="D30546">
        <v>6415</v>
      </c>
      <c r="F30546">
        <v>44637</v>
      </c>
      <c r="G30546">
        <f t="shared" si="477"/>
        <v>5.2203052855407045E-4</v>
      </c>
      <c r="H30546" t="str">
        <f>_xlfn.XLOOKUP(D30546,sitc!D$2:D$788,sitc!B$2:B$788)</f>
        <v>Paper and paperboard, in rolls or sheets, nes</v>
      </c>
      <c r="I30546">
        <f>IFERROR(_xlfn.XLOOKUP($B30546,extra_fair_payment!$A$2:$A$175,extra_fair_payment!B$2:B$175)*$G30546,0)</f>
        <v>0</v>
      </c>
      <c r="J30546">
        <f>IFERROR(_xlfn.XLOOKUP($B30546,extra_fair_payment!$A$2:$A$175,extra_fair_payment!C$2:C$175)*$G30546,0)</f>
        <v>0</v>
      </c>
      <c r="K30546">
        <f>IFERROR(_xlfn.XLOOKUP($B30546,extra_fair_payment!$A$2:$A$175,extra_fair_payment!D$2:D$175)*$G30546,0)</f>
        <v>1.5763355782480709E-6</v>
      </c>
    </row>
    <row r="30547" spans="1:11" x14ac:dyDescent="0.25">
      <c r="A30547">
        <v>2017</v>
      </c>
      <c r="B30547" t="s">
        <v>40</v>
      </c>
      <c r="C30547" t="s">
        <v>7</v>
      </c>
      <c r="D30547">
        <v>8973</v>
      </c>
      <c r="F30547">
        <v>44631.5</v>
      </c>
      <c r="G30547">
        <f t="shared" si="477"/>
        <v>5.2196620595382746E-4</v>
      </c>
      <c r="H30547" t="str">
        <f>_xlfn.XLOOKUP(D30547,sitc!D$2:D$788,sitc!B$2:B$788)</f>
        <v>Precious jewellery, goldsmiths' or silversmiths' wares</v>
      </c>
      <c r="I30547">
        <f>IFERROR(_xlfn.XLOOKUP($B30547,extra_fair_payment!$A$2:$A$175,extra_fair_payment!B$2:B$175)*$G30547,0)</f>
        <v>7.0257903232594812E-5</v>
      </c>
      <c r="J30547">
        <f>IFERROR(_xlfn.XLOOKUP($B30547,extra_fair_payment!$A$2:$A$175,extra_fair_payment!C$2:C$175)*$G30547,0)</f>
        <v>1.9552292179757366E-4</v>
      </c>
      <c r="K30547">
        <f>IFERROR(_xlfn.XLOOKUP($B30547,extra_fair_payment!$A$2:$A$175,extra_fair_payment!D$2:D$175)*$G30547,0)</f>
        <v>5.3550231122404565E-4</v>
      </c>
    </row>
    <row r="30548" spans="1:11" x14ac:dyDescent="0.25">
      <c r="A30548">
        <v>2017</v>
      </c>
      <c r="B30548" t="s">
        <v>67</v>
      </c>
      <c r="C30548" t="s">
        <v>7</v>
      </c>
      <c r="D30548">
        <v>341</v>
      </c>
      <c r="E30548">
        <v>298291.5</v>
      </c>
      <c r="F30548">
        <v>44628.5</v>
      </c>
      <c r="G30548">
        <f t="shared" si="477"/>
        <v>5.2193112089914942E-4</v>
      </c>
      <c r="H30548" t="str">
        <f>_xlfn.XLOOKUP(D30548,sitc!D$2:D$788,sitc!B$2:B$788)</f>
        <v>Fish, fresh or chilled, excluding fillet</v>
      </c>
      <c r="I30548">
        <f>IFERROR(_xlfn.XLOOKUP($B30548,extra_fair_payment!$A$2:$A$175,extra_fair_payment!B$2:B$175)*$G30548,0)</f>
        <v>0</v>
      </c>
      <c r="J30548">
        <f>IFERROR(_xlfn.XLOOKUP($B30548,extra_fair_payment!$A$2:$A$175,extra_fair_payment!C$2:C$175)*$G30548,0)</f>
        <v>0</v>
      </c>
      <c r="K30548">
        <f>IFERROR(_xlfn.XLOOKUP($B30548,extra_fair_payment!$A$2:$A$175,extra_fair_payment!D$2:D$175)*$G30548,0)</f>
        <v>0</v>
      </c>
    </row>
    <row r="30549" spans="1:11" x14ac:dyDescent="0.25">
      <c r="A30549">
        <v>2017</v>
      </c>
      <c r="B30549" t="s">
        <v>72</v>
      </c>
      <c r="C30549" t="s">
        <v>7</v>
      </c>
      <c r="D30549">
        <v>371</v>
      </c>
      <c r="E30549">
        <v>157738.5</v>
      </c>
      <c r="F30549">
        <v>44626</v>
      </c>
      <c r="G30549">
        <f t="shared" si="477"/>
        <v>5.2190188335358447E-4</v>
      </c>
      <c r="H30549" t="str">
        <f>_xlfn.XLOOKUP(D30549,sitc!D$2:D$788,sitc!B$2:B$788)</f>
        <v>Fish, prepared or preserved, nes</v>
      </c>
      <c r="I30549">
        <f>IFERROR(_xlfn.XLOOKUP($B30549,extra_fair_payment!$A$2:$A$175,extra_fair_payment!B$2:B$175)*$G30549,0)</f>
        <v>0</v>
      </c>
      <c r="J30549">
        <f>IFERROR(_xlfn.XLOOKUP($B30549,extra_fair_payment!$A$2:$A$175,extra_fair_payment!C$2:C$175)*$G30549,0)</f>
        <v>0</v>
      </c>
      <c r="K30549">
        <f>IFERROR(_xlfn.XLOOKUP($B30549,extra_fair_payment!$A$2:$A$175,extra_fair_payment!D$2:D$175)*$G30549,0)</f>
        <v>0</v>
      </c>
    </row>
    <row r="30550" spans="1:11" x14ac:dyDescent="0.25">
      <c r="A30550">
        <v>2017</v>
      </c>
      <c r="B30550" t="s">
        <v>68</v>
      </c>
      <c r="C30550" t="s">
        <v>7</v>
      </c>
      <c r="D30550">
        <v>8822</v>
      </c>
      <c r="E30550">
        <v>5341</v>
      </c>
      <c r="F30550">
        <v>44615</v>
      </c>
      <c r="G30550">
        <f t="shared" si="477"/>
        <v>5.2177323815309849E-4</v>
      </c>
      <c r="H30550" t="str">
        <f>_xlfn.XLOOKUP(D30550,sitc!D$2:D$788,sitc!B$2:B$788)</f>
        <v>Photographic film, plates and paper (other than cinematograph film)</v>
      </c>
      <c r="I30550">
        <f>IFERROR(_xlfn.XLOOKUP($B30550,extra_fair_payment!$A$2:$A$175,extra_fair_payment!B$2:B$175)*$G30550,0)</f>
        <v>1.6004210989864433E-5</v>
      </c>
      <c r="J30550">
        <f>IFERROR(_xlfn.XLOOKUP($B30550,extra_fair_payment!$A$2:$A$175,extra_fair_payment!C$2:C$175)*$G30550,0)</f>
        <v>3.9091161274320588E-5</v>
      </c>
      <c r="K30550">
        <f>IFERROR(_xlfn.XLOOKUP($B30550,extra_fair_payment!$A$2:$A$175,extra_fair_payment!D$2:D$175)*$G30550,0)</f>
        <v>8.4055729988783784E-5</v>
      </c>
    </row>
    <row r="30551" spans="1:11" x14ac:dyDescent="0.25">
      <c r="A30551">
        <v>2017</v>
      </c>
      <c r="B30551" t="s">
        <v>113</v>
      </c>
      <c r="C30551" t="s">
        <v>7</v>
      </c>
      <c r="D30551">
        <v>488</v>
      </c>
      <c r="F30551">
        <v>44610.5</v>
      </c>
      <c r="G30551">
        <f t="shared" si="477"/>
        <v>5.2172061057108136E-4</v>
      </c>
      <c r="H30551" t="str">
        <f>_xlfn.XLOOKUP(D30551,sitc!D$2:D$788,sitc!B$2:B$788)</f>
        <v>Malt extract; cereals preparations with less 50% of cocoa</v>
      </c>
      <c r="I30551">
        <f>IFERROR(_xlfn.XLOOKUP($B30551,extra_fair_payment!$A$2:$A$175,extra_fair_payment!B$2:B$175)*$G30551,0)</f>
        <v>0</v>
      </c>
      <c r="J30551">
        <f>IFERROR(_xlfn.XLOOKUP($B30551,extra_fair_payment!$A$2:$A$175,extra_fair_payment!C$2:C$175)*$G30551,0)</f>
        <v>0</v>
      </c>
      <c r="K30551">
        <f>IFERROR(_xlfn.XLOOKUP($B30551,extra_fair_payment!$A$2:$A$175,extra_fair_payment!D$2:D$175)*$G30551,0)</f>
        <v>0</v>
      </c>
    </row>
    <row r="30552" spans="1:11" x14ac:dyDescent="0.25">
      <c r="A30552">
        <v>2017</v>
      </c>
      <c r="B30552" t="s">
        <v>121</v>
      </c>
      <c r="C30552" t="s">
        <v>7</v>
      </c>
      <c r="D30552">
        <v>6595</v>
      </c>
      <c r="E30552">
        <v>244763.5</v>
      </c>
      <c r="F30552">
        <v>44600.5</v>
      </c>
      <c r="G30552">
        <f t="shared" si="477"/>
        <v>5.2160366038882147E-4</v>
      </c>
      <c r="H30552" t="str">
        <f>_xlfn.XLOOKUP(D30552,sitc!D$2:D$788,sitc!B$2:B$788)</f>
        <v>Carpets, rugs, mats, of man-made textile materials, nes</v>
      </c>
      <c r="I30552">
        <f>IFERROR(_xlfn.XLOOKUP($B30552,extra_fair_payment!$A$2:$A$175,extra_fair_payment!B$2:B$175)*$G30552,0)</f>
        <v>0</v>
      </c>
      <c r="J30552">
        <f>IFERROR(_xlfn.XLOOKUP($B30552,extra_fair_payment!$A$2:$A$175,extra_fair_payment!C$2:C$175)*$G30552,0)</f>
        <v>6.8269262414243809E-6</v>
      </c>
      <c r="K30552">
        <f>IFERROR(_xlfn.XLOOKUP($B30552,extra_fair_payment!$A$2:$A$175,extra_fair_payment!D$2:D$175)*$G30552,0)</f>
        <v>2.5346134552503756E-5</v>
      </c>
    </row>
    <row r="30553" spans="1:11" x14ac:dyDescent="0.25">
      <c r="A30553">
        <v>2017</v>
      </c>
      <c r="B30553" t="s">
        <v>20</v>
      </c>
      <c r="C30553" t="s">
        <v>7</v>
      </c>
      <c r="D30553">
        <v>8433</v>
      </c>
      <c r="E30553">
        <v>50138</v>
      </c>
      <c r="F30553">
        <v>44587</v>
      </c>
      <c r="G30553">
        <f t="shared" si="477"/>
        <v>5.2144577764277032E-4</v>
      </c>
      <c r="H30553" t="str">
        <f>_xlfn.XLOOKUP(D30553,sitc!D$2:D$788,sitc!B$2:B$788)</f>
        <v>-- dresses</v>
      </c>
      <c r="I30553">
        <f>IFERROR(_xlfn.XLOOKUP($B30553,extra_fair_payment!$A$2:$A$175,extra_fair_payment!B$2:B$175)*$G30553,0)</f>
        <v>5.3113514460163433E-5</v>
      </c>
      <c r="J30553">
        <f>IFERROR(_xlfn.XLOOKUP($B30553,extra_fair_payment!$A$2:$A$175,extra_fair_payment!C$2:C$175)*$G30553,0)</f>
        <v>1.3831644390667561E-4</v>
      </c>
      <c r="K30553">
        <f>IFERROR(_xlfn.XLOOKUP($B30553,extra_fair_payment!$A$2:$A$175,extra_fair_payment!D$2:D$175)*$G30553,0)</f>
        <v>3.7938224614402448E-4</v>
      </c>
    </row>
    <row r="30554" spans="1:11" x14ac:dyDescent="0.25">
      <c r="A30554">
        <v>2017</v>
      </c>
      <c r="B30554" t="s">
        <v>40</v>
      </c>
      <c r="C30554" t="s">
        <v>7</v>
      </c>
      <c r="D30554">
        <v>6635</v>
      </c>
      <c r="F30554">
        <v>44570</v>
      </c>
      <c r="G30554">
        <f t="shared" si="477"/>
        <v>5.2124696233292835E-4</v>
      </c>
      <c r="H30554" t="str">
        <f>_xlfn.XLOOKUP(D30554,sitc!D$2:D$788,sitc!B$2:B$788)</f>
        <v>Wool; expanding or insulating mineral materials, nes</v>
      </c>
      <c r="I30554">
        <f>IFERROR(_xlfn.XLOOKUP($B30554,extra_fair_payment!$A$2:$A$175,extra_fair_payment!B$2:B$175)*$G30554,0)</f>
        <v>7.0161091316150044E-5</v>
      </c>
      <c r="J30554">
        <f>IFERROR(_xlfn.XLOOKUP($B30554,extra_fair_payment!$A$2:$A$175,extra_fair_payment!C$2:C$175)*$G30554,0)</f>
        <v>1.9525350087982386E-4</v>
      </c>
      <c r="K30554">
        <f>IFERROR(_xlfn.XLOOKUP($B30554,extra_fair_payment!$A$2:$A$175,extra_fair_payment!D$2:D$175)*$G30554,0)</f>
        <v>5.3476441551943621E-4</v>
      </c>
    </row>
    <row r="30555" spans="1:11" x14ac:dyDescent="0.25">
      <c r="A30555">
        <v>2017</v>
      </c>
      <c r="B30555" t="s">
        <v>126</v>
      </c>
      <c r="C30555" t="s">
        <v>7</v>
      </c>
      <c r="D30555">
        <v>6641</v>
      </c>
      <c r="F30555">
        <v>44566</v>
      </c>
      <c r="G30555">
        <f t="shared" si="477"/>
        <v>5.2120018226002433E-4</v>
      </c>
      <c r="H30555" t="str">
        <f>_xlfn.XLOOKUP(D30555,sitc!D$2:D$788,sitc!B$2:B$788)</f>
        <v>Glass in the mass, in balls, rods or tubes (nonoptical); waste</v>
      </c>
      <c r="I30555">
        <f>IFERROR(_xlfn.XLOOKUP($B30555,extra_fair_payment!$A$2:$A$175,extra_fair_payment!B$2:B$175)*$G30555,0)</f>
        <v>0</v>
      </c>
      <c r="J30555">
        <f>IFERROR(_xlfn.XLOOKUP($B30555,extra_fair_payment!$A$2:$A$175,extra_fair_payment!C$2:C$175)*$G30555,0)</f>
        <v>0</v>
      </c>
      <c r="K30555">
        <f>IFERROR(_xlfn.XLOOKUP($B30555,extra_fair_payment!$A$2:$A$175,extra_fair_payment!D$2:D$175)*$G30555,0)</f>
        <v>0</v>
      </c>
    </row>
    <row r="30556" spans="1:11" x14ac:dyDescent="0.25">
      <c r="A30556">
        <v>2017</v>
      </c>
      <c r="B30556" t="s">
        <v>69</v>
      </c>
      <c r="C30556" t="s">
        <v>7</v>
      </c>
      <c r="D30556">
        <v>6611</v>
      </c>
      <c r="F30556">
        <v>44549.5</v>
      </c>
      <c r="G30556">
        <f t="shared" si="477"/>
        <v>5.2100721445929525E-4</v>
      </c>
      <c r="H30556" t="str">
        <f>_xlfn.XLOOKUP(D30556,sitc!D$2:D$788,sitc!B$2:B$788)</f>
        <v>Lime, quick, slaked and hydraulic (no calcium oxide or hydroxide)</v>
      </c>
      <c r="I30556">
        <f>IFERROR(_xlfn.XLOOKUP($B30556,extra_fair_payment!$A$2:$A$175,extra_fair_payment!B$2:B$175)*$G30556,0)</f>
        <v>6.2273578720974752E-6</v>
      </c>
      <c r="J30556">
        <f>IFERROR(_xlfn.XLOOKUP($B30556,extra_fair_payment!$A$2:$A$175,extra_fair_payment!C$2:C$175)*$G30556,0)</f>
        <v>1.5790633221885039E-5</v>
      </c>
      <c r="K30556">
        <f>IFERROR(_xlfn.XLOOKUP($B30556,extra_fair_payment!$A$2:$A$175,extra_fair_payment!D$2:D$175)*$G30556,0)</f>
        <v>4.0542694479801275E-5</v>
      </c>
    </row>
    <row r="30557" spans="1:11" x14ac:dyDescent="0.25">
      <c r="A30557">
        <v>2017</v>
      </c>
      <c r="B30557" t="s">
        <v>94</v>
      </c>
      <c r="C30557" t="s">
        <v>7</v>
      </c>
      <c r="D30557">
        <v>8989</v>
      </c>
      <c r="E30557">
        <v>11</v>
      </c>
      <c r="F30557">
        <v>44535</v>
      </c>
      <c r="G30557">
        <f t="shared" si="477"/>
        <v>5.2083763669501834E-4</v>
      </c>
      <c r="H30557" t="str">
        <f>_xlfn.XLOOKUP(D30557,sitc!D$2:D$788,sitc!B$2:B$788)</f>
        <v>Parts, nes of and accessories for musical instruments; metronomes</v>
      </c>
      <c r="I30557">
        <f>IFERROR(_xlfn.XLOOKUP($B30557,extra_fair_payment!$A$2:$A$175,extra_fair_payment!B$2:B$175)*$G30557,0)</f>
        <v>0</v>
      </c>
      <c r="J30557">
        <f>IFERROR(_xlfn.XLOOKUP($B30557,extra_fair_payment!$A$2:$A$175,extra_fair_payment!C$2:C$175)*$G30557,0)</f>
        <v>0</v>
      </c>
      <c r="K30557">
        <f>IFERROR(_xlfn.XLOOKUP($B30557,extra_fair_payment!$A$2:$A$175,extra_fair_payment!D$2:D$175)*$G30557,0)</f>
        <v>0</v>
      </c>
    </row>
    <row r="30558" spans="1:11" x14ac:dyDescent="0.25">
      <c r="A30558">
        <v>2017</v>
      </c>
      <c r="B30558" t="s">
        <v>105</v>
      </c>
      <c r="C30558" t="s">
        <v>7</v>
      </c>
      <c r="D30558">
        <v>6359</v>
      </c>
      <c r="E30558">
        <v>37013.5</v>
      </c>
      <c r="F30558">
        <v>44532.5</v>
      </c>
      <c r="G30558">
        <f t="shared" si="477"/>
        <v>5.2080839914945328E-4</v>
      </c>
      <c r="H30558" t="str">
        <f>_xlfn.XLOOKUP(D30558,sitc!D$2:D$788,sitc!B$2:B$788)</f>
        <v>Manufactured articles of wood, nes</v>
      </c>
      <c r="I30558">
        <f>IFERROR(_xlfn.XLOOKUP($B30558,extra_fair_payment!$A$2:$A$175,extra_fair_payment!B$2:B$175)*$G30558,0)</f>
        <v>0</v>
      </c>
      <c r="J30558">
        <f>IFERROR(_xlfn.XLOOKUP($B30558,extra_fair_payment!$A$2:$A$175,extra_fair_payment!C$2:C$175)*$G30558,0)</f>
        <v>4.5216603140532522E-6</v>
      </c>
      <c r="K30558">
        <f>IFERROR(_xlfn.XLOOKUP($B30558,extra_fair_payment!$A$2:$A$175,extra_fair_payment!D$2:D$175)*$G30558,0)</f>
        <v>1.3292779804649136E-5</v>
      </c>
    </row>
    <row r="30559" spans="1:11" x14ac:dyDescent="0.25">
      <c r="A30559">
        <v>2017</v>
      </c>
      <c r="B30559" t="s">
        <v>139</v>
      </c>
      <c r="C30559" t="s">
        <v>7</v>
      </c>
      <c r="D30559">
        <v>6665</v>
      </c>
      <c r="E30559">
        <v>11091</v>
      </c>
      <c r="F30559">
        <v>44522.5</v>
      </c>
      <c r="G30559">
        <f t="shared" si="477"/>
        <v>5.2069144896719328E-4</v>
      </c>
      <c r="H30559" t="str">
        <f>_xlfn.XLOOKUP(D30559,sitc!D$2:D$788,sitc!B$2:B$788)</f>
        <v>Articles of domestic or toilet purposes, of other kind of pottery</v>
      </c>
      <c r="I30559">
        <f>IFERROR(_xlfn.XLOOKUP($B30559,extra_fair_payment!$A$2:$A$175,extra_fair_payment!B$2:B$175)*$G30559,0)</f>
        <v>3.6138337718044147E-6</v>
      </c>
      <c r="J30559">
        <f>IFERROR(_xlfn.XLOOKUP($B30559,extra_fair_payment!$A$2:$A$175,extra_fair_payment!C$2:C$175)*$G30559,0)</f>
        <v>1.0819861592228789E-5</v>
      </c>
      <c r="K30559">
        <f>IFERROR(_xlfn.XLOOKUP($B30559,extra_fair_payment!$A$2:$A$175,extra_fair_payment!D$2:D$175)*$G30559,0)</f>
        <v>3.8692010404758193E-5</v>
      </c>
    </row>
    <row r="30560" spans="1:11" x14ac:dyDescent="0.25">
      <c r="A30560">
        <v>2017</v>
      </c>
      <c r="B30560" t="s">
        <v>94</v>
      </c>
      <c r="C30560" t="s">
        <v>7</v>
      </c>
      <c r="D30560">
        <v>6415</v>
      </c>
      <c r="E30560">
        <v>93430</v>
      </c>
      <c r="F30560">
        <v>44516.5</v>
      </c>
      <c r="G30560">
        <f t="shared" si="477"/>
        <v>5.2062127885783719E-4</v>
      </c>
      <c r="H30560" t="str">
        <f>_xlfn.XLOOKUP(D30560,sitc!D$2:D$788,sitc!B$2:B$788)</f>
        <v>Paper and paperboard, in rolls or sheets, nes</v>
      </c>
      <c r="I30560">
        <f>IFERROR(_xlfn.XLOOKUP($B30560,extra_fair_payment!$A$2:$A$175,extra_fair_payment!B$2:B$175)*$G30560,0)</f>
        <v>0</v>
      </c>
      <c r="J30560">
        <f>IFERROR(_xlfn.XLOOKUP($B30560,extra_fair_payment!$A$2:$A$175,extra_fair_payment!C$2:C$175)*$G30560,0)</f>
        <v>0</v>
      </c>
      <c r="K30560">
        <f>IFERROR(_xlfn.XLOOKUP($B30560,extra_fair_payment!$A$2:$A$175,extra_fair_payment!D$2:D$175)*$G30560,0)</f>
        <v>0</v>
      </c>
    </row>
    <row r="30561" spans="1:11" x14ac:dyDescent="0.25">
      <c r="A30561">
        <v>2017</v>
      </c>
      <c r="B30561" t="s">
        <v>14</v>
      </c>
      <c r="C30561" t="s">
        <v>7</v>
      </c>
      <c r="D30561">
        <v>5121</v>
      </c>
      <c r="F30561">
        <v>44513.5</v>
      </c>
      <c r="G30561">
        <f t="shared" si="477"/>
        <v>5.2058619380315925E-4</v>
      </c>
      <c r="H30561" t="str">
        <f>_xlfn.XLOOKUP(D30561,sitc!D$2:D$788,sitc!B$2:B$788)</f>
        <v>Acyclic alcohols, and their derivatives</v>
      </c>
      <c r="I30561">
        <f>IFERROR(_xlfn.XLOOKUP($B30561,extra_fair_payment!$A$2:$A$175,extra_fair_payment!B$2:B$175)*$G30561,0)</f>
        <v>1.2049030791716294E-4</v>
      </c>
      <c r="J30561">
        <f>IFERROR(_xlfn.XLOOKUP($B30561,extra_fair_payment!$A$2:$A$175,extra_fair_payment!C$2:C$175)*$G30561,0)</f>
        <v>3.6619071519173788E-4</v>
      </c>
      <c r="K30561">
        <f>IFERROR(_xlfn.XLOOKUP($B30561,extra_fair_payment!$A$2:$A$175,extra_fair_payment!D$2:D$175)*$G30561,0)</f>
        <v>1.1497166785988829E-3</v>
      </c>
    </row>
    <row r="30562" spans="1:11" x14ac:dyDescent="0.25">
      <c r="A30562">
        <v>2017</v>
      </c>
      <c r="B30562" t="s">
        <v>39</v>
      </c>
      <c r="C30562" t="s">
        <v>7</v>
      </c>
      <c r="D30562">
        <v>819</v>
      </c>
      <c r="F30562">
        <v>44512.5</v>
      </c>
      <c r="G30562">
        <f t="shared" si="477"/>
        <v>5.2057449878493316E-4</v>
      </c>
      <c r="H30562" t="str">
        <f>_xlfn.XLOOKUP(D30562,sitc!D$2:D$788,sitc!B$2:B$788)</f>
        <v>Food waste and prepared animal feed, nes</v>
      </c>
      <c r="I30562">
        <f>IFERROR(_xlfn.XLOOKUP($B30562,extra_fair_payment!$A$2:$A$175,extra_fair_payment!B$2:B$175)*$G30562,0)</f>
        <v>7.3123673787905838E-5</v>
      </c>
      <c r="J30562">
        <f>IFERROR(_xlfn.XLOOKUP($B30562,extra_fair_payment!$A$2:$A$175,extra_fair_payment!C$2:C$175)*$G30562,0)</f>
        <v>2.0023724059568536E-4</v>
      </c>
      <c r="K30562">
        <f>IFERROR(_xlfn.XLOOKUP($B30562,extra_fair_payment!$A$2:$A$175,extra_fair_payment!D$2:D$175)*$G30562,0)</f>
        <v>5.1897568337761423E-4</v>
      </c>
    </row>
    <row r="30563" spans="1:11" x14ac:dyDescent="0.25">
      <c r="A30563">
        <v>2017</v>
      </c>
      <c r="B30563" t="s">
        <v>20</v>
      </c>
      <c r="C30563" t="s">
        <v>7</v>
      </c>
      <c r="D30563">
        <v>422</v>
      </c>
      <c r="F30563">
        <v>44503.5</v>
      </c>
      <c r="G30563">
        <f t="shared" si="477"/>
        <v>5.2046924362089914E-4</v>
      </c>
      <c r="H30563" t="str">
        <f>_xlfn.XLOOKUP(D30563,sitc!D$2:D$788,sitc!B$2:B$788)</f>
        <v>Rice, semi-milled or wholly milled</v>
      </c>
      <c r="I30563">
        <f>IFERROR(_xlfn.XLOOKUP($B30563,extra_fair_payment!$A$2:$A$175,extra_fair_payment!B$2:B$175)*$G30563,0)</f>
        <v>5.3014046488390866E-5</v>
      </c>
      <c r="J30563">
        <f>IFERROR(_xlfn.XLOOKUP($B30563,extra_fair_payment!$A$2:$A$175,extra_fair_payment!C$2:C$175)*$G30563,0)</f>
        <v>1.3805741273018455E-4</v>
      </c>
      <c r="K30563">
        <f>IFERROR(_xlfn.XLOOKUP($B30563,extra_fair_payment!$A$2:$A$175,extra_fair_payment!D$2:D$175)*$G30563,0)</f>
        <v>3.7867176063136325E-4</v>
      </c>
    </row>
    <row r="30564" spans="1:11" x14ac:dyDescent="0.25">
      <c r="A30564">
        <v>2017</v>
      </c>
      <c r="B30564" t="s">
        <v>82</v>
      </c>
      <c r="C30564" t="s">
        <v>7</v>
      </c>
      <c r="D30564">
        <v>1222</v>
      </c>
      <c r="E30564">
        <v>139</v>
      </c>
      <c r="F30564">
        <v>44497</v>
      </c>
      <c r="G30564">
        <f t="shared" si="477"/>
        <v>5.2039322600243017E-4</v>
      </c>
      <c r="H30564" t="str">
        <f>_xlfn.XLOOKUP(D30564,sitc!D$2:D$788,sitc!B$2:B$788)</f>
        <v>Cigarettes</v>
      </c>
      <c r="I30564">
        <f>IFERROR(_xlfn.XLOOKUP($B30564,extra_fair_payment!$A$2:$A$175,extra_fair_payment!B$2:B$175)*$G30564,0)</f>
        <v>0</v>
      </c>
      <c r="J30564">
        <f>IFERROR(_xlfn.XLOOKUP($B30564,extra_fair_payment!$A$2:$A$175,extra_fair_payment!C$2:C$175)*$G30564,0)</f>
        <v>0</v>
      </c>
      <c r="K30564">
        <f>IFERROR(_xlfn.XLOOKUP($B30564,extra_fair_payment!$A$2:$A$175,extra_fair_payment!D$2:D$175)*$G30564,0)</f>
        <v>0</v>
      </c>
    </row>
    <row r="30565" spans="1:11" x14ac:dyDescent="0.25">
      <c r="A30565">
        <v>2017</v>
      </c>
      <c r="B30565" t="s">
        <v>139</v>
      </c>
      <c r="C30565" t="s">
        <v>7</v>
      </c>
      <c r="D30565">
        <v>7428</v>
      </c>
      <c r="F30565">
        <v>44495</v>
      </c>
      <c r="G30565">
        <f t="shared" si="477"/>
        <v>5.203698359659781E-4</v>
      </c>
      <c r="H30565" t="str">
        <f>_xlfn.XLOOKUP(D30565,sitc!D$2:D$788,sitc!B$2:B$788)</f>
        <v>Other pumps for liquids and liquid elevators</v>
      </c>
      <c r="I30565">
        <f>IFERROR(_xlfn.XLOOKUP($B30565,extra_fair_payment!$A$2:$A$175,extra_fair_payment!B$2:B$175)*$G30565,0)</f>
        <v>3.6116016323530216E-6</v>
      </c>
      <c r="J30565">
        <f>IFERROR(_xlfn.XLOOKUP($B30565,extra_fair_payment!$A$2:$A$175,extra_fair_payment!C$2:C$175)*$G30565,0)</f>
        <v>1.0813178539979108E-5</v>
      </c>
      <c r="K30565">
        <f>IFERROR(_xlfn.XLOOKUP($B30565,extra_fair_payment!$A$2:$A$175,extra_fair_payment!D$2:D$175)*$G30565,0)</f>
        <v>3.8668111695428497E-5</v>
      </c>
    </row>
    <row r="30566" spans="1:11" x14ac:dyDescent="0.25">
      <c r="A30566">
        <v>2017</v>
      </c>
      <c r="B30566" t="s">
        <v>23</v>
      </c>
      <c r="C30566" t="s">
        <v>7</v>
      </c>
      <c r="D30566">
        <v>6998</v>
      </c>
      <c r="F30566">
        <v>44492.5</v>
      </c>
      <c r="G30566">
        <f t="shared" si="477"/>
        <v>5.2034059842041315E-4</v>
      </c>
      <c r="H30566" t="str">
        <f>_xlfn.XLOOKUP(D30566,sitc!D$2:D$788,sitc!B$2:B$788)</f>
        <v>Articles, nes, of copper, nickel, aluminium, lead, zinc and tin</v>
      </c>
      <c r="I30566">
        <f>IFERROR(_xlfn.XLOOKUP($B30566,extra_fair_payment!$A$2:$A$175,extra_fair_payment!B$2:B$175)*$G30566,0)</f>
        <v>1.3067715630027277E-4</v>
      </c>
      <c r="J30566">
        <f>IFERROR(_xlfn.XLOOKUP($B30566,extra_fair_payment!$A$2:$A$175,extra_fair_payment!C$2:C$175)*$G30566,0)</f>
        <v>3.5467261963282725E-4</v>
      </c>
      <c r="K30566">
        <f>IFERROR(_xlfn.XLOOKUP($B30566,extra_fair_payment!$A$2:$A$175,extra_fair_payment!D$2:D$175)*$G30566,0)</f>
        <v>9.7958887781313922E-4</v>
      </c>
    </row>
    <row r="30567" spans="1:11" x14ac:dyDescent="0.25">
      <c r="A30567">
        <v>2017</v>
      </c>
      <c r="B30567" t="s">
        <v>126</v>
      </c>
      <c r="C30567" t="s">
        <v>7</v>
      </c>
      <c r="D30567">
        <v>6416</v>
      </c>
      <c r="F30567">
        <v>44461.5</v>
      </c>
      <c r="G30567">
        <f t="shared" si="477"/>
        <v>5.1997805285540705E-4</v>
      </c>
      <c r="H30567" t="str">
        <f>_xlfn.XLOOKUP(D30567,sitc!D$2:D$788,sitc!B$2:B$788)</f>
        <v>Fibre building board of wood or other vegetable material</v>
      </c>
      <c r="I30567">
        <f>IFERROR(_xlfn.XLOOKUP($B30567,extra_fair_payment!$A$2:$A$175,extra_fair_payment!B$2:B$175)*$G30567,0)</f>
        <v>0</v>
      </c>
      <c r="J30567">
        <f>IFERROR(_xlfn.XLOOKUP($B30567,extra_fair_payment!$A$2:$A$175,extra_fair_payment!C$2:C$175)*$G30567,0)</f>
        <v>0</v>
      </c>
      <c r="K30567">
        <f>IFERROR(_xlfn.XLOOKUP($B30567,extra_fair_payment!$A$2:$A$175,extra_fair_payment!D$2:D$175)*$G30567,0)</f>
        <v>0</v>
      </c>
    </row>
    <row r="30568" spans="1:11" x14ac:dyDescent="0.25">
      <c r="A30568">
        <v>2017</v>
      </c>
      <c r="B30568" t="s">
        <v>30</v>
      </c>
      <c r="C30568" t="s">
        <v>7</v>
      </c>
      <c r="D30568">
        <v>6546</v>
      </c>
      <c r="F30568">
        <v>44459</v>
      </c>
      <c r="G30568">
        <f t="shared" si="477"/>
        <v>5.1994881530984199E-4</v>
      </c>
      <c r="H30568" t="str">
        <f>_xlfn.XLOOKUP(D30568,sitc!D$2:D$788,sitc!B$2:B$788)</f>
        <v>Fabrics of glass fibre (including narrow, pile fabrics, lace, etc)</v>
      </c>
      <c r="I30568">
        <f>IFERROR(_xlfn.XLOOKUP($B30568,extra_fair_payment!$A$2:$A$175,extra_fair_payment!B$2:B$175)*$G30568,0)</f>
        <v>3.8307804750197752E-5</v>
      </c>
      <c r="J30568">
        <f>IFERROR(_xlfn.XLOOKUP($B30568,extra_fair_payment!$A$2:$A$175,extra_fair_payment!C$2:C$175)*$G30568,0)</f>
        <v>9.060185075817621E-5</v>
      </c>
      <c r="K30568">
        <f>IFERROR(_xlfn.XLOOKUP($B30568,extra_fair_payment!$A$2:$A$175,extra_fair_payment!D$2:D$175)*$G30568,0)</f>
        <v>2.3530592598401567E-4</v>
      </c>
    </row>
    <row r="30569" spans="1:11" x14ac:dyDescent="0.25">
      <c r="A30569">
        <v>2017</v>
      </c>
      <c r="B30569" t="s">
        <v>75</v>
      </c>
      <c r="C30569" t="s">
        <v>7</v>
      </c>
      <c r="D30569">
        <v>2686</v>
      </c>
      <c r="E30569">
        <v>167923.5</v>
      </c>
      <c r="F30569">
        <v>44458.5</v>
      </c>
      <c r="G30569">
        <f t="shared" si="477"/>
        <v>5.1994296780072901E-4</v>
      </c>
      <c r="H30569" t="str">
        <f>_xlfn.XLOOKUP(D30569,sitc!D$2:D$788,sitc!B$2:B$788)</f>
        <v>Waste of sheep's or lambs' wool, or of other animal hair, nes</v>
      </c>
      <c r="I30569">
        <f>IFERROR(_xlfn.XLOOKUP($B30569,extra_fair_payment!$A$2:$A$175,extra_fair_payment!B$2:B$175)*$G30569,0)</f>
        <v>0</v>
      </c>
      <c r="J30569">
        <f>IFERROR(_xlfn.XLOOKUP($B30569,extra_fair_payment!$A$2:$A$175,extra_fair_payment!C$2:C$175)*$G30569,0)</f>
        <v>0</v>
      </c>
      <c r="K30569">
        <f>IFERROR(_xlfn.XLOOKUP($B30569,extra_fair_payment!$A$2:$A$175,extra_fair_payment!D$2:D$175)*$G30569,0)</f>
        <v>0</v>
      </c>
    </row>
    <row r="30570" spans="1:11" x14ac:dyDescent="0.25">
      <c r="A30570">
        <v>2017</v>
      </c>
      <c r="B30570" t="s">
        <v>115</v>
      </c>
      <c r="C30570" t="s">
        <v>7</v>
      </c>
      <c r="D30570">
        <v>5114</v>
      </c>
      <c r="E30570">
        <v>86</v>
      </c>
      <c r="F30570">
        <v>44450.5</v>
      </c>
      <c r="G30570">
        <f t="shared" si="477"/>
        <v>5.1984940765492107E-4</v>
      </c>
      <c r="H30570" t="str">
        <f>_xlfn.XLOOKUP(D30570,sitc!D$2:D$788,sitc!B$2:B$788)</f>
        <v>Hydrocarbons derivatives, nonhaloganeted</v>
      </c>
      <c r="I30570">
        <f>IFERROR(_xlfn.XLOOKUP($B30570,extra_fair_payment!$A$2:$A$175,extra_fair_payment!B$2:B$175)*$G30570,0)</f>
        <v>0</v>
      </c>
      <c r="J30570">
        <f>IFERROR(_xlfn.XLOOKUP($B30570,extra_fair_payment!$A$2:$A$175,extra_fair_payment!C$2:C$175)*$G30570,0)</f>
        <v>0</v>
      </c>
      <c r="K30570">
        <f>IFERROR(_xlfn.XLOOKUP($B30570,extra_fair_payment!$A$2:$A$175,extra_fair_payment!D$2:D$175)*$G30570,0)</f>
        <v>0</v>
      </c>
    </row>
    <row r="30571" spans="1:11" x14ac:dyDescent="0.25">
      <c r="A30571">
        <v>2017</v>
      </c>
      <c r="B30571" t="s">
        <v>69</v>
      </c>
      <c r="C30571" t="s">
        <v>7</v>
      </c>
      <c r="D30571">
        <v>5983</v>
      </c>
      <c r="F30571">
        <v>44446</v>
      </c>
      <c r="G30571">
        <f t="shared" si="477"/>
        <v>5.1979678007290394E-4</v>
      </c>
      <c r="H30571" t="str">
        <f>_xlfn.XLOOKUP(D30571,sitc!D$2:D$788,sitc!B$2:B$788)</f>
        <v>Organic chemical products, nes</v>
      </c>
      <c r="I30571">
        <f>IFERROR(_xlfn.XLOOKUP($B30571,extra_fair_payment!$A$2:$A$175,extra_fair_payment!B$2:B$175)*$G30571,0)</f>
        <v>6.212890110624011E-6</v>
      </c>
      <c r="J30571">
        <f>IFERROR(_xlfn.XLOOKUP($B30571,extra_fair_payment!$A$2:$A$175,extra_fair_payment!C$2:C$175)*$G30571,0)</f>
        <v>1.5753947500643157E-5</v>
      </c>
      <c r="K30571">
        <f>IFERROR(_xlfn.XLOOKUP($B30571,extra_fair_payment!$A$2:$A$175,extra_fair_payment!D$2:D$175)*$G30571,0)</f>
        <v>4.0448503324375074E-5</v>
      </c>
    </row>
    <row r="30572" spans="1:11" x14ac:dyDescent="0.25">
      <c r="A30572">
        <v>2017</v>
      </c>
      <c r="B30572" t="s">
        <v>58</v>
      </c>
      <c r="C30572" t="s">
        <v>7</v>
      </c>
      <c r="D30572">
        <v>344</v>
      </c>
      <c r="E30572">
        <v>952560</v>
      </c>
      <c r="F30572">
        <v>44433.5</v>
      </c>
      <c r="G30572">
        <f t="shared" si="477"/>
        <v>5.1965059234507899E-4</v>
      </c>
      <c r="H30572" t="str">
        <f>_xlfn.XLOOKUP(D30572,sitc!D$2:D$788,sitc!B$2:B$788)</f>
        <v>Fish fillets, frozen</v>
      </c>
      <c r="I30572">
        <f>IFERROR(_xlfn.XLOOKUP($B30572,extra_fair_payment!$A$2:$A$175,extra_fair_payment!B$2:B$175)*$G30572,0)</f>
        <v>0</v>
      </c>
      <c r="J30572">
        <f>IFERROR(_xlfn.XLOOKUP($B30572,extra_fair_payment!$A$2:$A$175,extra_fair_payment!C$2:C$175)*$G30572,0)</f>
        <v>0</v>
      </c>
      <c r="K30572">
        <f>IFERROR(_xlfn.XLOOKUP($B30572,extra_fair_payment!$A$2:$A$175,extra_fair_payment!D$2:D$175)*$G30572,0)</f>
        <v>0</v>
      </c>
    </row>
    <row r="30573" spans="1:11" x14ac:dyDescent="0.25">
      <c r="A30573">
        <v>2017</v>
      </c>
      <c r="B30573" t="s">
        <v>117</v>
      </c>
      <c r="C30573" t="s">
        <v>7</v>
      </c>
      <c r="D30573">
        <v>5137</v>
      </c>
      <c r="E30573">
        <v>4982</v>
      </c>
      <c r="F30573">
        <v>44428</v>
      </c>
      <c r="G30573">
        <f t="shared" si="477"/>
        <v>5.1958626974483589E-4</v>
      </c>
      <c r="H30573" t="str">
        <f>_xlfn.XLOOKUP(D30573,sitc!D$2:D$788,sitc!B$2:B$788)</f>
        <v>Monocarboxylic acids and their derivatives</v>
      </c>
      <c r="I30573">
        <f>IFERROR(_xlfn.XLOOKUP($B30573,extra_fair_payment!$A$2:$A$175,extra_fair_payment!B$2:B$175)*$G30573,0)</f>
        <v>0</v>
      </c>
      <c r="J30573">
        <f>IFERROR(_xlfn.XLOOKUP($B30573,extra_fair_payment!$A$2:$A$175,extra_fair_payment!C$2:C$175)*$G30573,0)</f>
        <v>2.6299870117077827E-6</v>
      </c>
      <c r="K30573">
        <f>IFERROR(_xlfn.XLOOKUP($B30573,extra_fair_payment!$A$2:$A$175,extra_fair_payment!D$2:D$175)*$G30573,0)</f>
        <v>7.9658260450764561E-6</v>
      </c>
    </row>
    <row r="30574" spans="1:11" x14ac:dyDescent="0.25">
      <c r="A30574">
        <v>2017</v>
      </c>
      <c r="B30574" t="s">
        <v>100</v>
      </c>
      <c r="C30574" t="s">
        <v>7</v>
      </c>
      <c r="D30574">
        <v>2785</v>
      </c>
      <c r="E30574">
        <v>4131779</v>
      </c>
      <c r="F30574">
        <v>44402.5</v>
      </c>
      <c r="G30574">
        <f t="shared" si="477"/>
        <v>5.19288046780073E-4</v>
      </c>
      <c r="H30574" t="str">
        <f>_xlfn.XLOOKUP(D30574,sitc!D$2:D$788,sitc!B$2:B$788)</f>
        <v>Quartz, mica, felspar, fluorspar, cryolite and chiolite</v>
      </c>
      <c r="I30574">
        <f>IFERROR(_xlfn.XLOOKUP($B30574,extra_fair_payment!$A$2:$A$175,extra_fair_payment!B$2:B$175)*$G30574,0)</f>
        <v>0</v>
      </c>
      <c r="J30574">
        <f>IFERROR(_xlfn.XLOOKUP($B30574,extra_fair_payment!$A$2:$A$175,extra_fair_payment!C$2:C$175)*$G30574,0)</f>
        <v>0</v>
      </c>
      <c r="K30574">
        <f>IFERROR(_xlfn.XLOOKUP($B30574,extra_fair_payment!$A$2:$A$175,extra_fair_payment!D$2:D$175)*$G30574,0)</f>
        <v>0</v>
      </c>
    </row>
    <row r="30575" spans="1:11" x14ac:dyDescent="0.25">
      <c r="A30575">
        <v>2017</v>
      </c>
      <c r="B30575" t="s">
        <v>133</v>
      </c>
      <c r="C30575" t="s">
        <v>7</v>
      </c>
      <c r="D30575">
        <v>7132</v>
      </c>
      <c r="F30575">
        <v>44384</v>
      </c>
      <c r="G30575">
        <f t="shared" si="477"/>
        <v>5.1907168894289185E-4</v>
      </c>
      <c r="H30575" t="str">
        <f>_xlfn.XLOOKUP(D30575,sitc!D$2:D$788,sitc!B$2:B$788)</f>
        <v>Motor vehicles piston engines, headings: 722; 78; 74411 and 95101</v>
      </c>
      <c r="I30575">
        <f>IFERROR(_xlfn.XLOOKUP($B30575,extra_fair_payment!$A$2:$A$175,extra_fair_payment!B$2:B$175)*$G30575,0)</f>
        <v>5.5189479082701742E-6</v>
      </c>
      <c r="J30575">
        <f>IFERROR(_xlfn.XLOOKUP($B30575,extra_fair_payment!$A$2:$A$175,extra_fair_payment!C$2:C$175)*$G30575,0)</f>
        <v>1.4600391291720038E-5</v>
      </c>
      <c r="K30575">
        <f>IFERROR(_xlfn.XLOOKUP($B30575,extra_fair_payment!$A$2:$A$175,extra_fair_payment!D$2:D$175)*$G30575,0)</f>
        <v>4.4222339008575116E-5</v>
      </c>
    </row>
    <row r="30576" spans="1:11" x14ac:dyDescent="0.25">
      <c r="A30576">
        <v>2017</v>
      </c>
      <c r="B30576" t="s">
        <v>102</v>
      </c>
      <c r="C30576" t="s">
        <v>7</v>
      </c>
      <c r="D30576">
        <v>2440</v>
      </c>
      <c r="E30576">
        <v>2123671.5</v>
      </c>
      <c r="F30576">
        <v>44376</v>
      </c>
      <c r="G30576">
        <f t="shared" si="477"/>
        <v>5.1897812879708391E-4</v>
      </c>
      <c r="H30576" t="str">
        <f>_xlfn.XLOOKUP(D30576,sitc!D$2:D$788,sitc!B$2:B$788)</f>
        <v>Cork, natural, raw and waste</v>
      </c>
      <c r="I30576">
        <f>IFERROR(_xlfn.XLOOKUP($B30576,extra_fair_payment!$A$2:$A$175,extra_fair_payment!B$2:B$175)*$G30576,0)</f>
        <v>0</v>
      </c>
      <c r="J30576">
        <f>IFERROR(_xlfn.XLOOKUP($B30576,extra_fair_payment!$A$2:$A$175,extra_fair_payment!C$2:C$175)*$G30576,0)</f>
        <v>0</v>
      </c>
      <c r="K30576">
        <f>IFERROR(_xlfn.XLOOKUP($B30576,extra_fair_payment!$A$2:$A$175,extra_fair_payment!D$2:D$175)*$G30576,0)</f>
        <v>0</v>
      </c>
    </row>
    <row r="30577" spans="1:11" x14ac:dyDescent="0.25">
      <c r="A30577">
        <v>2017</v>
      </c>
      <c r="B30577" t="s">
        <v>78</v>
      </c>
      <c r="C30577" t="s">
        <v>7</v>
      </c>
      <c r="D30577">
        <v>6664</v>
      </c>
      <c r="F30577">
        <v>44363.5</v>
      </c>
      <c r="G30577">
        <f t="shared" si="477"/>
        <v>5.1883194106925885E-4</v>
      </c>
      <c r="H30577" t="str">
        <f>_xlfn.XLOOKUP(D30577,sitc!D$2:D$788,sitc!B$2:B$788)</f>
        <v>Porcelain or china house ware</v>
      </c>
      <c r="I30577">
        <f>IFERROR(_xlfn.XLOOKUP($B30577,extra_fair_payment!$A$2:$A$175,extra_fair_payment!B$2:B$175)*$G30577,0)</f>
        <v>0</v>
      </c>
      <c r="J30577">
        <f>IFERROR(_xlfn.XLOOKUP($B30577,extra_fair_payment!$A$2:$A$175,extra_fair_payment!C$2:C$175)*$G30577,0)</f>
        <v>2.9197278001807839E-8</v>
      </c>
      <c r="K30577">
        <f>IFERROR(_xlfn.XLOOKUP($B30577,extra_fair_payment!$A$2:$A$175,extra_fair_payment!D$2:D$175)*$G30577,0)</f>
        <v>7.0011036980279967E-8</v>
      </c>
    </row>
    <row r="30578" spans="1:11" x14ac:dyDescent="0.25">
      <c r="A30578">
        <v>2017</v>
      </c>
      <c r="B30578" t="s">
        <v>25</v>
      </c>
      <c r="C30578" t="s">
        <v>7</v>
      </c>
      <c r="D30578">
        <v>8939</v>
      </c>
      <c r="E30578">
        <v>1662</v>
      </c>
      <c r="F30578">
        <v>44356</v>
      </c>
      <c r="G30578">
        <f t="shared" si="477"/>
        <v>5.1874422843256379E-4</v>
      </c>
      <c r="H30578" t="str">
        <f>_xlfn.XLOOKUP(D30578,sitc!D$2:D$788,sitc!B$2:B$788)</f>
        <v>Miscellaneous articles of plastic</v>
      </c>
      <c r="I30578">
        <f>IFERROR(_xlfn.XLOOKUP($B30578,extra_fair_payment!$A$2:$A$175,extra_fair_payment!B$2:B$175)*$G30578,0)</f>
        <v>1.7953851310072898E-4</v>
      </c>
      <c r="J30578">
        <f>IFERROR(_xlfn.XLOOKUP($B30578,extra_fair_payment!$A$2:$A$175,extra_fair_payment!C$2:C$175)*$G30578,0)</f>
        <v>6.7759852582047555E-4</v>
      </c>
      <c r="K30578">
        <f>IFERROR(_xlfn.XLOOKUP($B30578,extra_fair_payment!$A$2:$A$175,extra_fair_payment!D$2:D$175)*$G30578,0)</f>
        <v>2.0241095050814993E-3</v>
      </c>
    </row>
    <row r="30579" spans="1:11" x14ac:dyDescent="0.25">
      <c r="A30579">
        <v>2017</v>
      </c>
      <c r="B30579" t="s">
        <v>142</v>
      </c>
      <c r="C30579" t="s">
        <v>7</v>
      </c>
      <c r="D30579">
        <v>5823</v>
      </c>
      <c r="F30579">
        <v>44355</v>
      </c>
      <c r="G30579">
        <f t="shared" si="477"/>
        <v>5.1873253341433781E-4</v>
      </c>
      <c r="H30579" t="str">
        <f>_xlfn.XLOOKUP(D30579,sitc!D$2:D$788,sitc!B$2:B$788)</f>
        <v>Alkyds and other polyesters</v>
      </c>
      <c r="I30579">
        <f>IFERROR(_xlfn.XLOOKUP($B30579,extra_fair_payment!$A$2:$A$175,extra_fair_payment!B$2:B$175)*$G30579,0)</f>
        <v>0</v>
      </c>
      <c r="J30579">
        <f>IFERROR(_xlfn.XLOOKUP($B30579,extra_fair_payment!$A$2:$A$175,extra_fair_payment!C$2:C$175)*$G30579,0)</f>
        <v>0</v>
      </c>
      <c r="K30579">
        <f>IFERROR(_xlfn.XLOOKUP($B30579,extra_fair_payment!$A$2:$A$175,extra_fair_payment!D$2:D$175)*$G30579,0)</f>
        <v>1.5663768750855387E-6</v>
      </c>
    </row>
    <row r="30580" spans="1:11" x14ac:dyDescent="0.25">
      <c r="A30580">
        <v>2017</v>
      </c>
      <c r="B30580" t="s">
        <v>38</v>
      </c>
      <c r="C30580" t="s">
        <v>7</v>
      </c>
      <c r="D30580">
        <v>6574</v>
      </c>
      <c r="F30580">
        <v>44341.5</v>
      </c>
      <c r="G30580">
        <f t="shared" si="477"/>
        <v>5.1857465066828677E-4</v>
      </c>
      <c r="H30580" t="str">
        <f>_xlfn.XLOOKUP(D30580,sitc!D$2:D$788,sitc!B$2:B$788)</f>
        <v>Elastic fabrics and trimming (not knitted or crocheted)</v>
      </c>
      <c r="I30580">
        <f>IFERROR(_xlfn.XLOOKUP($B30580,extra_fair_payment!$A$2:$A$175,extra_fair_payment!B$2:B$175)*$G30580,0)</f>
        <v>1.4395616318744256E-6</v>
      </c>
      <c r="J30580">
        <f>IFERROR(_xlfn.XLOOKUP($B30580,extra_fair_payment!$A$2:$A$175,extra_fair_payment!C$2:C$175)*$G30580,0)</f>
        <v>3.2778009833538116E-6</v>
      </c>
      <c r="K30580">
        <f>IFERROR(_xlfn.XLOOKUP($B30580,extra_fair_payment!$A$2:$A$175,extra_fair_payment!D$2:D$175)*$G30580,0)</f>
        <v>8.0287876847430333E-6</v>
      </c>
    </row>
    <row r="30581" spans="1:11" x14ac:dyDescent="0.25">
      <c r="A30581">
        <v>2017</v>
      </c>
      <c r="B30581" t="s">
        <v>42</v>
      </c>
      <c r="C30581" t="s">
        <v>7</v>
      </c>
      <c r="D30581">
        <v>7423</v>
      </c>
      <c r="F30581">
        <v>44330</v>
      </c>
      <c r="G30581">
        <f t="shared" si="477"/>
        <v>5.1844015795868769E-4</v>
      </c>
      <c r="H30581" t="str">
        <f>_xlfn.XLOOKUP(D30581,sitc!D$2:D$788,sitc!B$2:B$788)</f>
        <v>Rotary pumps (other than those of heading 74281)</v>
      </c>
      <c r="I30581">
        <f>IFERROR(_xlfn.XLOOKUP($B30581,extra_fair_payment!$A$2:$A$175,extra_fair_payment!B$2:B$175)*$G30581,0)</f>
        <v>6.8160172269448257E-5</v>
      </c>
      <c r="J30581">
        <f>IFERROR(_xlfn.XLOOKUP($B30581,extra_fair_payment!$A$2:$A$175,extra_fair_payment!C$2:C$175)*$G30581,0)</f>
        <v>2.3900320146429905E-4</v>
      </c>
      <c r="K30581">
        <f>IFERROR(_xlfn.XLOOKUP($B30581,extra_fair_payment!$A$2:$A$175,extra_fair_payment!D$2:D$175)*$G30581,0)</f>
        <v>9.3242369725647406E-4</v>
      </c>
    </row>
    <row r="30582" spans="1:11" x14ac:dyDescent="0.25">
      <c r="A30582">
        <v>2017</v>
      </c>
      <c r="B30582" t="s">
        <v>91</v>
      </c>
      <c r="C30582" t="s">
        <v>7</v>
      </c>
      <c r="D30582">
        <v>5826</v>
      </c>
      <c r="F30582">
        <v>44329.5</v>
      </c>
      <c r="G30582">
        <f t="shared" si="477"/>
        <v>5.1843431044957481E-4</v>
      </c>
      <c r="H30582" t="str">
        <f>_xlfn.XLOOKUP(D30582,sitc!D$2:D$788,sitc!B$2:B$788)</f>
        <v>Epoxide resins</v>
      </c>
      <c r="I30582">
        <f>IFERROR(_xlfn.XLOOKUP($B30582,extra_fair_payment!$A$2:$A$175,extra_fair_payment!B$2:B$175)*$G30582,0)</f>
        <v>0</v>
      </c>
      <c r="J30582">
        <f>IFERROR(_xlfn.XLOOKUP($B30582,extra_fair_payment!$A$2:$A$175,extra_fair_payment!C$2:C$175)*$G30582,0)</f>
        <v>0</v>
      </c>
      <c r="K30582">
        <f>IFERROR(_xlfn.XLOOKUP($B30582,extra_fair_payment!$A$2:$A$175,extra_fair_payment!D$2:D$175)*$G30582,0)</f>
        <v>0</v>
      </c>
    </row>
    <row r="30583" spans="1:11" x14ac:dyDescent="0.25">
      <c r="A30583">
        <v>2017</v>
      </c>
      <c r="B30583" t="s">
        <v>87</v>
      </c>
      <c r="C30583" t="s">
        <v>7</v>
      </c>
      <c r="D30583">
        <v>2511</v>
      </c>
      <c r="E30583">
        <v>18960.5</v>
      </c>
      <c r="F30583">
        <v>44313</v>
      </c>
      <c r="G30583">
        <f t="shared" si="477"/>
        <v>5.1824134264884573E-4</v>
      </c>
      <c r="H30583" t="str">
        <f>_xlfn.XLOOKUP(D30583,sitc!D$2:D$788,sitc!B$2:B$788)</f>
        <v>Waste paper and paperboard, etc</v>
      </c>
      <c r="I30583">
        <f>IFERROR(_xlfn.XLOOKUP($B30583,extra_fair_payment!$A$2:$A$175,extra_fair_payment!B$2:B$175)*$G30583,0)</f>
        <v>0</v>
      </c>
      <c r="J30583">
        <f>IFERROR(_xlfn.XLOOKUP($B30583,extra_fair_payment!$A$2:$A$175,extra_fair_payment!C$2:C$175)*$G30583,0)</f>
        <v>0</v>
      </c>
      <c r="K30583">
        <f>IFERROR(_xlfn.XLOOKUP($B30583,extra_fair_payment!$A$2:$A$175,extra_fair_payment!D$2:D$175)*$G30583,0)</f>
        <v>0</v>
      </c>
    </row>
    <row r="30584" spans="1:11" x14ac:dyDescent="0.25">
      <c r="A30584">
        <v>2017</v>
      </c>
      <c r="B30584" t="s">
        <v>54</v>
      </c>
      <c r="C30584" t="s">
        <v>7</v>
      </c>
      <c r="D30584">
        <v>6760</v>
      </c>
      <c r="F30584">
        <v>44306.5</v>
      </c>
      <c r="G30584">
        <f t="shared" si="477"/>
        <v>5.1816532503037665E-4</v>
      </c>
      <c r="H30584" t="str">
        <f>_xlfn.XLOOKUP(D30584,sitc!D$2:D$788,sitc!B$2:B$788)</f>
        <v>Rails and railway track construction materials, of iron or steel</v>
      </c>
      <c r="I30584">
        <f>IFERROR(_xlfn.XLOOKUP($B30584,extra_fair_payment!$A$2:$A$175,extra_fair_payment!B$2:B$175)*$G30584,0)</f>
        <v>2.1823604256679354E-6</v>
      </c>
      <c r="J30584">
        <f>IFERROR(_xlfn.XLOOKUP($B30584,extra_fair_payment!$A$2:$A$175,extra_fair_payment!C$2:C$175)*$G30584,0)</f>
        <v>5.567245983846774E-6</v>
      </c>
      <c r="K30584">
        <f>IFERROR(_xlfn.XLOOKUP($B30584,extra_fair_payment!$A$2:$A$175,extra_fair_payment!D$2:D$175)*$G30584,0)</f>
        <v>1.2017403225043696E-5</v>
      </c>
    </row>
    <row r="30585" spans="1:11" x14ac:dyDescent="0.25">
      <c r="A30585">
        <v>2017</v>
      </c>
      <c r="B30585" t="s">
        <v>14</v>
      </c>
      <c r="C30585" t="s">
        <v>7</v>
      </c>
      <c r="D30585">
        <v>7452</v>
      </c>
      <c r="E30585">
        <v>13938</v>
      </c>
      <c r="F30585">
        <v>44303</v>
      </c>
      <c r="G30585">
        <f t="shared" si="477"/>
        <v>5.1812439246658561E-4</v>
      </c>
      <c r="H30585" t="str">
        <f>_xlfn.XLOOKUP(D30585,sitc!D$2:D$788,sitc!B$2:B$788)</f>
        <v>Other non-electrical machines and parts thereof, nes</v>
      </c>
      <c r="I30585">
        <f>IFERROR(_xlfn.XLOOKUP($B30585,extra_fair_payment!$A$2:$A$175,extra_fair_payment!B$2:B$175)*$G30585,0)</f>
        <v>1.1992052100270859E-4</v>
      </c>
      <c r="J30585">
        <f>IFERROR(_xlfn.XLOOKUP($B30585,extra_fair_payment!$A$2:$A$175,extra_fair_payment!C$2:C$175)*$G30585,0)</f>
        <v>3.6445903501498557E-4</v>
      </c>
      <c r="K30585">
        <f>IFERROR(_xlfn.XLOOKUP($B30585,extra_fair_payment!$A$2:$A$175,extra_fair_payment!D$2:D$175)*$G30585,0)</f>
        <v>1.1442797805601963E-3</v>
      </c>
    </row>
    <row r="30586" spans="1:11" x14ac:dyDescent="0.25">
      <c r="A30586">
        <v>2017</v>
      </c>
      <c r="B30586" t="s">
        <v>119</v>
      </c>
      <c r="C30586" t="s">
        <v>7</v>
      </c>
      <c r="D30586">
        <v>5989</v>
      </c>
      <c r="E30586">
        <v>19</v>
      </c>
      <c r="F30586">
        <v>44299.5</v>
      </c>
      <c r="G30586">
        <f t="shared" si="477"/>
        <v>5.1808345990279458E-4</v>
      </c>
      <c r="H30586" t="str">
        <f>_xlfn.XLOOKUP(D30586,sitc!D$2:D$788,sitc!B$2:B$788)</f>
        <v>Chemical products and preparations, nes</v>
      </c>
      <c r="I30586">
        <f>IFERROR(_xlfn.XLOOKUP($B30586,extra_fair_payment!$A$2:$A$175,extra_fair_payment!B$2:B$175)*$G30586,0)</f>
        <v>0</v>
      </c>
      <c r="J30586">
        <f>IFERROR(_xlfn.XLOOKUP($B30586,extra_fair_payment!$A$2:$A$175,extra_fair_payment!C$2:C$175)*$G30586,0)</f>
        <v>0</v>
      </c>
      <c r="K30586">
        <f>IFERROR(_xlfn.XLOOKUP($B30586,extra_fair_payment!$A$2:$A$175,extra_fair_payment!D$2:D$175)*$G30586,0)</f>
        <v>0</v>
      </c>
    </row>
    <row r="30587" spans="1:11" x14ac:dyDescent="0.25">
      <c r="A30587">
        <v>2017</v>
      </c>
      <c r="B30587" t="s">
        <v>15</v>
      </c>
      <c r="C30587" t="s">
        <v>7</v>
      </c>
      <c r="D30587">
        <v>5530</v>
      </c>
      <c r="F30587">
        <v>44289</v>
      </c>
      <c r="G30587">
        <f t="shared" si="477"/>
        <v>5.1796066221142158E-4</v>
      </c>
      <c r="H30587" t="str">
        <f>_xlfn.XLOOKUP(D30587,sitc!D$2:D$788,sitc!B$2:B$788)</f>
        <v>Perfumery, cosmetics, toilet preparations, etc</v>
      </c>
      <c r="I30587">
        <f>IFERROR(_xlfn.XLOOKUP($B30587,extra_fair_payment!$A$2:$A$175,extra_fair_payment!B$2:B$175)*$G30587,0)</f>
        <v>2.1912036409899655E-5</v>
      </c>
      <c r="J30587">
        <f>IFERROR(_xlfn.XLOOKUP($B30587,extra_fair_payment!$A$2:$A$175,extra_fair_payment!C$2:C$175)*$G30587,0)</f>
        <v>5.7539873863770739E-5</v>
      </c>
      <c r="K30587">
        <f>IFERROR(_xlfn.XLOOKUP($B30587,extra_fair_payment!$A$2:$A$175,extra_fair_payment!D$2:D$175)*$G30587,0)</f>
        <v>1.6524914336274251E-4</v>
      </c>
    </row>
    <row r="30588" spans="1:11" x14ac:dyDescent="0.25">
      <c r="A30588">
        <v>2017</v>
      </c>
      <c r="B30588" t="s">
        <v>13</v>
      </c>
      <c r="C30588" t="s">
        <v>7</v>
      </c>
      <c r="D30588">
        <v>5922</v>
      </c>
      <c r="F30588">
        <v>44283</v>
      </c>
      <c r="G30588">
        <f t="shared" si="477"/>
        <v>5.1789049210206571E-4</v>
      </c>
      <c r="H30588" t="str">
        <f>_xlfn.XLOOKUP(D30588,sitc!D$2:D$788,sitc!B$2:B$788)</f>
        <v>Albuminoid substances; glues</v>
      </c>
      <c r="I30588">
        <f>IFERROR(_xlfn.XLOOKUP($B30588,extra_fair_payment!$A$2:$A$175,extra_fair_payment!B$2:B$175)*$G30588,0)</f>
        <v>4.2035081534850066E-5</v>
      </c>
      <c r="J30588">
        <f>IFERROR(_xlfn.XLOOKUP($B30588,extra_fair_payment!$A$2:$A$175,extra_fair_payment!C$2:C$175)*$G30588,0)</f>
        <v>1.1739213916435166E-4</v>
      </c>
      <c r="K30588">
        <f>IFERROR(_xlfn.XLOOKUP($B30588,extra_fair_payment!$A$2:$A$175,extra_fair_payment!D$2:D$175)*$G30588,0)</f>
        <v>3.7199187198982362E-4</v>
      </c>
    </row>
    <row r="30589" spans="1:11" x14ac:dyDescent="0.25">
      <c r="A30589">
        <v>2017</v>
      </c>
      <c r="B30589" t="s">
        <v>41</v>
      </c>
      <c r="C30589" t="s">
        <v>7</v>
      </c>
      <c r="D30589">
        <v>7263</v>
      </c>
      <c r="F30589">
        <v>44280</v>
      </c>
      <c r="G30589">
        <f t="shared" si="477"/>
        <v>5.1785540704738756E-4</v>
      </c>
      <c r="H30589" t="str">
        <f>_xlfn.XLOOKUP(D30589,sitc!D$2:D$788,sitc!B$2:B$788)</f>
        <v>Machinery, accessories for type-setting, for printing blocks, etc</v>
      </c>
      <c r="I30589">
        <f>IFERROR(_xlfn.XLOOKUP($B30589,extra_fair_payment!$A$2:$A$175,extra_fair_payment!B$2:B$175)*$G30589,0)</f>
        <v>1.2413913647003039E-5</v>
      </c>
      <c r="J30589">
        <f>IFERROR(_xlfn.XLOOKUP($B30589,extra_fair_payment!$A$2:$A$175,extra_fair_payment!C$2:C$175)*$G30589,0)</f>
        <v>4.7991934202331353E-5</v>
      </c>
      <c r="K30589">
        <f>IFERROR(_xlfn.XLOOKUP($B30589,extra_fair_payment!$A$2:$A$175,extra_fair_payment!D$2:D$175)*$G30589,0)</f>
        <v>1.979890533812287E-4</v>
      </c>
    </row>
    <row r="30590" spans="1:11" x14ac:dyDescent="0.25">
      <c r="A30590">
        <v>2017</v>
      </c>
      <c r="B30590" t="s">
        <v>91</v>
      </c>
      <c r="C30590" t="s">
        <v>7</v>
      </c>
      <c r="D30590">
        <v>8821</v>
      </c>
      <c r="F30590">
        <v>44272</v>
      </c>
      <c r="G30590">
        <f t="shared" si="477"/>
        <v>5.1776184690157962E-4</v>
      </c>
      <c r="H30590" t="str">
        <f>_xlfn.XLOOKUP(D30590,sitc!D$2:D$788,sitc!B$2:B$788)</f>
        <v>Chemical products and flashlight materials for use in photografy</v>
      </c>
      <c r="I30590">
        <f>IFERROR(_xlfn.XLOOKUP($B30590,extra_fair_payment!$A$2:$A$175,extra_fair_payment!B$2:B$175)*$G30590,0)</f>
        <v>0</v>
      </c>
      <c r="J30590">
        <f>IFERROR(_xlfn.XLOOKUP($B30590,extra_fair_payment!$A$2:$A$175,extra_fair_payment!C$2:C$175)*$G30590,0)</f>
        <v>0</v>
      </c>
      <c r="K30590">
        <f>IFERROR(_xlfn.XLOOKUP($B30590,extra_fair_payment!$A$2:$A$175,extra_fair_payment!D$2:D$175)*$G30590,0)</f>
        <v>0</v>
      </c>
    </row>
    <row r="30591" spans="1:11" x14ac:dyDescent="0.25">
      <c r="A30591">
        <v>2017</v>
      </c>
      <c r="B30591" t="s">
        <v>38</v>
      </c>
      <c r="C30591" t="s">
        <v>7</v>
      </c>
      <c r="D30591">
        <v>8852</v>
      </c>
      <c r="E30591">
        <v>28994</v>
      </c>
      <c r="F30591">
        <v>44268</v>
      </c>
      <c r="G30591">
        <f t="shared" si="477"/>
        <v>5.1771506682867559E-4</v>
      </c>
      <c r="H30591" t="str">
        <f>_xlfn.XLOOKUP(D30591,sitc!D$2:D$788,sitc!B$2:B$788)</f>
        <v>Clocks, clock movements and parts</v>
      </c>
      <c r="I30591">
        <f>IFERROR(_xlfn.XLOOKUP($B30591,extra_fair_payment!$A$2:$A$175,extra_fair_payment!B$2:B$175)*$G30591,0)</f>
        <v>1.437175429785124E-6</v>
      </c>
      <c r="J30591">
        <f>IFERROR(_xlfn.XLOOKUP($B30591,extra_fair_payment!$A$2:$A$175,extra_fair_payment!C$2:C$175)*$G30591,0)</f>
        <v>3.2723677352165924E-6</v>
      </c>
      <c r="K30591">
        <f>IFERROR(_xlfn.XLOOKUP($B30591,extra_fair_payment!$A$2:$A$175,extra_fair_payment!D$2:D$175)*$G30591,0)</f>
        <v>8.0154792514507757E-6</v>
      </c>
    </row>
    <row r="30592" spans="1:11" x14ac:dyDescent="0.25">
      <c r="A30592">
        <v>2017</v>
      </c>
      <c r="B30592" t="s">
        <v>125</v>
      </c>
      <c r="C30592" t="s">
        <v>7</v>
      </c>
      <c r="D30592">
        <v>7711</v>
      </c>
      <c r="F30592">
        <v>44260</v>
      </c>
      <c r="G30592">
        <f t="shared" si="477"/>
        <v>5.1762150668286766E-4</v>
      </c>
      <c r="H30592" t="str">
        <f>_xlfn.XLOOKUP(D30592,sitc!D$2:D$788,sitc!B$2:B$788)</f>
        <v>Transformers, electrical</v>
      </c>
      <c r="I30592">
        <f>IFERROR(_xlfn.XLOOKUP($B30592,extra_fair_payment!$A$2:$A$175,extra_fair_payment!B$2:B$175)*$G30592,0)</f>
        <v>0</v>
      </c>
      <c r="J30592">
        <f>IFERROR(_xlfn.XLOOKUP($B30592,extra_fair_payment!$A$2:$A$175,extra_fair_payment!C$2:C$175)*$G30592,0)</f>
        <v>0</v>
      </c>
      <c r="K30592">
        <f>IFERROR(_xlfn.XLOOKUP($B30592,extra_fair_payment!$A$2:$A$175,extra_fair_payment!D$2:D$175)*$G30592,0)</f>
        <v>0</v>
      </c>
    </row>
    <row r="30593" spans="1:11" x14ac:dyDescent="0.25">
      <c r="A30593">
        <v>2017</v>
      </c>
      <c r="B30593" t="s">
        <v>71</v>
      </c>
      <c r="C30593" t="s">
        <v>7</v>
      </c>
      <c r="D30593">
        <v>7810</v>
      </c>
      <c r="F30593">
        <v>44253.5</v>
      </c>
      <c r="G30593">
        <f t="shared" si="477"/>
        <v>5.1754548906439858E-4</v>
      </c>
      <c r="H30593" t="str">
        <f>_xlfn.XLOOKUP(D30593,sitc!D$2:D$788,sitc!B$2:B$788)</f>
        <v>Passenger motor vehicles (excluding buses)</v>
      </c>
      <c r="I30593">
        <f>IFERROR(_xlfn.XLOOKUP($B30593,extra_fair_payment!$A$2:$A$175,extra_fair_payment!B$2:B$175)*$G30593,0)</f>
        <v>3.7470167903481366E-5</v>
      </c>
      <c r="J30593">
        <f>IFERROR(_xlfn.XLOOKUP($B30593,extra_fair_payment!$A$2:$A$175,extra_fair_payment!C$2:C$175)*$G30593,0)</f>
        <v>8.3404330865127508E-5</v>
      </c>
      <c r="K30593">
        <f>IFERROR(_xlfn.XLOOKUP($B30593,extra_fair_payment!$A$2:$A$175,extra_fair_payment!D$2:D$175)*$G30593,0)</f>
        <v>1.78090151632516E-4</v>
      </c>
    </row>
    <row r="30594" spans="1:11" x14ac:dyDescent="0.25">
      <c r="A30594">
        <v>2017</v>
      </c>
      <c r="B30594" t="s">
        <v>60</v>
      </c>
      <c r="C30594" t="s">
        <v>7</v>
      </c>
      <c r="D30594">
        <v>6428</v>
      </c>
      <c r="E30594">
        <v>2040</v>
      </c>
      <c r="F30594">
        <v>44249.5</v>
      </c>
      <c r="G30594">
        <f t="shared" si="477"/>
        <v>5.1749870899149455E-4</v>
      </c>
      <c r="H30594" t="str">
        <f>_xlfn.XLOOKUP(D30594,sitc!D$2:D$788,sitc!B$2:B$788)</f>
        <v>Articles of paper pulp, paper, paperboard or cellulose wadding, nes</v>
      </c>
      <c r="I30594">
        <f>IFERROR(_xlfn.XLOOKUP($B30594,extra_fair_payment!$A$2:$A$175,extra_fair_payment!B$2:B$175)*$G30594,0)</f>
        <v>2.3466297192727446E-7</v>
      </c>
      <c r="J30594">
        <f>IFERROR(_xlfn.XLOOKUP($B30594,extra_fair_payment!$A$2:$A$175,extra_fair_payment!C$2:C$175)*$G30594,0)</f>
        <v>7.3793387398513988E-7</v>
      </c>
      <c r="K30594">
        <f>IFERROR(_xlfn.XLOOKUP($B30594,extra_fair_payment!$A$2:$A$175,extra_fair_payment!D$2:D$175)*$G30594,0)</f>
        <v>2.2013412000682407E-6</v>
      </c>
    </row>
    <row r="30595" spans="1:11" x14ac:dyDescent="0.25">
      <c r="A30595">
        <v>2017</v>
      </c>
      <c r="B30595" t="s">
        <v>49</v>
      </c>
      <c r="C30595" t="s">
        <v>7</v>
      </c>
      <c r="D30595">
        <v>2671</v>
      </c>
      <c r="E30595">
        <v>98423</v>
      </c>
      <c r="F30595">
        <v>44240</v>
      </c>
      <c r="G30595">
        <f t="shared" si="477"/>
        <v>5.1738760631834754E-4</v>
      </c>
      <c r="H30595" t="str">
        <f>_xlfn.XLOOKUP(D30595,sitc!D$2:D$788,sitc!B$2:B$788)</f>
        <v>Regenerated fibre suitable for spinning</v>
      </c>
      <c r="I30595">
        <f>IFERROR(_xlfn.XLOOKUP($B30595,extra_fair_payment!$A$2:$A$175,extra_fair_payment!B$2:B$175)*$G30595,0)</f>
        <v>0</v>
      </c>
      <c r="J30595">
        <f>IFERROR(_xlfn.XLOOKUP($B30595,extra_fair_payment!$A$2:$A$175,extra_fair_payment!C$2:C$175)*$G30595,0)</f>
        <v>0</v>
      </c>
      <c r="K30595">
        <f>IFERROR(_xlfn.XLOOKUP($B30595,extra_fair_payment!$A$2:$A$175,extra_fair_payment!D$2:D$175)*$G30595,0)</f>
        <v>0</v>
      </c>
    </row>
    <row r="30596" spans="1:11" x14ac:dyDescent="0.25">
      <c r="A30596">
        <v>2017</v>
      </c>
      <c r="B30596" t="s">
        <v>54</v>
      </c>
      <c r="C30596" t="s">
        <v>7</v>
      </c>
      <c r="D30596">
        <v>2734</v>
      </c>
      <c r="F30596">
        <v>44235</v>
      </c>
      <c r="G30596">
        <f t="shared" ref="G30596:G30659" si="478">F30596*0.77/65840000</f>
        <v>5.1732913122721753E-4</v>
      </c>
      <c r="H30596" t="str">
        <f>_xlfn.XLOOKUP(D30596,sitc!D$2:D$788,sitc!B$2:B$788)</f>
        <v>Pebbles, gravel, crushed or broken stone, etc</v>
      </c>
      <c r="I30596">
        <f>IFERROR(_xlfn.XLOOKUP($B30596,extra_fair_payment!$A$2:$A$175,extra_fair_payment!B$2:B$175)*$G30596,0)</f>
        <v>2.1788386225366736E-6</v>
      </c>
      <c r="J30596">
        <f>IFERROR(_xlfn.XLOOKUP($B30596,extra_fair_payment!$A$2:$A$175,extra_fair_payment!C$2:C$175)*$G30596,0)</f>
        <v>5.5582617921853927E-6</v>
      </c>
      <c r="K30596">
        <f>IFERROR(_xlfn.XLOOKUP($B30596,extra_fair_payment!$A$2:$A$175,extra_fair_payment!D$2:D$175)*$G30596,0)</f>
        <v>1.1998010035994897E-5</v>
      </c>
    </row>
    <row r="30597" spans="1:11" x14ac:dyDescent="0.25">
      <c r="A30597">
        <v>2017</v>
      </c>
      <c r="B30597" t="s">
        <v>70</v>
      </c>
      <c r="C30597" t="s">
        <v>7</v>
      </c>
      <c r="D30597">
        <v>6330</v>
      </c>
      <c r="F30597">
        <v>44221.5</v>
      </c>
      <c r="G30597">
        <f t="shared" si="478"/>
        <v>5.171712484811665E-4</v>
      </c>
      <c r="H30597" t="str">
        <f>_xlfn.XLOOKUP(D30597,sitc!D$2:D$788,sitc!B$2:B$788)</f>
        <v>Cork manufactures</v>
      </c>
      <c r="I30597">
        <f>IFERROR(_xlfn.XLOOKUP($B30597,extra_fair_payment!$A$2:$A$175,extra_fair_payment!B$2:B$175)*$G30597,0)</f>
        <v>0</v>
      </c>
      <c r="J30597">
        <f>IFERROR(_xlfn.XLOOKUP($B30597,extra_fair_payment!$A$2:$A$175,extra_fair_payment!C$2:C$175)*$G30597,0)</f>
        <v>0</v>
      </c>
      <c r="K30597">
        <f>IFERROR(_xlfn.XLOOKUP($B30597,extra_fair_payment!$A$2:$A$175,extra_fair_payment!D$2:D$175)*$G30597,0)</f>
        <v>0</v>
      </c>
    </row>
    <row r="30598" spans="1:11" x14ac:dyDescent="0.25">
      <c r="A30598">
        <v>2017</v>
      </c>
      <c r="B30598" t="s">
        <v>137</v>
      </c>
      <c r="C30598" t="s">
        <v>7</v>
      </c>
      <c r="D30598">
        <v>1110</v>
      </c>
      <c r="F30598">
        <v>44210</v>
      </c>
      <c r="G30598">
        <f t="shared" si="478"/>
        <v>5.1703675577156752E-4</v>
      </c>
      <c r="H30598" t="str">
        <f>_xlfn.XLOOKUP(D30598,sitc!D$2:D$788,sitc!B$2:B$788)</f>
        <v>Non-alcoholic beverages, nes</v>
      </c>
      <c r="I30598">
        <f>IFERROR(_xlfn.XLOOKUP($B30598,extra_fair_payment!$A$2:$A$175,extra_fair_payment!B$2:B$175)*$G30598,0)</f>
        <v>4.9701359795141603E-6</v>
      </c>
      <c r="J30598">
        <f>IFERROR(_xlfn.XLOOKUP($B30598,extra_fair_payment!$A$2:$A$175,extra_fair_payment!C$2:C$175)*$G30598,0)</f>
        <v>1.0608195371295045E-5</v>
      </c>
      <c r="K30598">
        <f>IFERROR(_xlfn.XLOOKUP($B30598,extra_fair_payment!$A$2:$A$175,extra_fair_payment!D$2:D$175)*$G30598,0)</f>
        <v>3.1636766260433868E-5</v>
      </c>
    </row>
    <row r="30599" spans="1:11" x14ac:dyDescent="0.25">
      <c r="A30599">
        <v>2017</v>
      </c>
      <c r="B30599" t="s">
        <v>95</v>
      </c>
      <c r="C30599" t="s">
        <v>7</v>
      </c>
      <c r="D30599">
        <v>5145</v>
      </c>
      <c r="E30599">
        <v>15198</v>
      </c>
      <c r="F30599">
        <v>44205.5</v>
      </c>
      <c r="G30599">
        <f t="shared" si="478"/>
        <v>5.169841281895504E-4</v>
      </c>
      <c r="H30599" t="str">
        <f>_xlfn.XLOOKUP(D30599,sitc!D$2:D$788,sitc!B$2:B$788)</f>
        <v>Amine-function compounds</v>
      </c>
      <c r="I30599">
        <f>IFERROR(_xlfn.XLOOKUP($B30599,extra_fair_payment!$A$2:$A$175,extra_fair_payment!B$2:B$175)*$G30599,0)</f>
        <v>0</v>
      </c>
      <c r="J30599">
        <f>IFERROR(_xlfn.XLOOKUP($B30599,extra_fair_payment!$A$2:$A$175,extra_fair_payment!C$2:C$175)*$G30599,0)</f>
        <v>0</v>
      </c>
      <c r="K30599">
        <f>IFERROR(_xlfn.XLOOKUP($B30599,extra_fair_payment!$A$2:$A$175,extra_fair_payment!D$2:D$175)*$G30599,0)</f>
        <v>0</v>
      </c>
    </row>
    <row r="30600" spans="1:11" x14ac:dyDescent="0.25">
      <c r="A30600">
        <v>2017</v>
      </c>
      <c r="B30600" t="s">
        <v>88</v>
      </c>
      <c r="C30600" t="s">
        <v>7</v>
      </c>
      <c r="D30600">
        <v>6647</v>
      </c>
      <c r="E30600">
        <v>3770746.5</v>
      </c>
      <c r="F30600">
        <v>44190</v>
      </c>
      <c r="G30600">
        <f t="shared" si="478"/>
        <v>5.168028554070474E-4</v>
      </c>
      <c r="H30600" t="str">
        <f>_xlfn.XLOOKUP(D30600,sitc!D$2:D$788,sitc!B$2:B$788)</f>
        <v>Safety glass consisting of toughened or laminated glass, cut or not</v>
      </c>
      <c r="I30600">
        <f>IFERROR(_xlfn.XLOOKUP($B30600,extra_fair_payment!$A$2:$A$175,extra_fair_payment!B$2:B$175)*$G30600,0)</f>
        <v>0</v>
      </c>
      <c r="J30600">
        <f>IFERROR(_xlfn.XLOOKUP($B30600,extra_fair_payment!$A$2:$A$175,extra_fair_payment!C$2:C$175)*$G30600,0)</f>
        <v>0</v>
      </c>
      <c r="K30600">
        <f>IFERROR(_xlfn.XLOOKUP($B30600,extra_fair_payment!$A$2:$A$175,extra_fair_payment!D$2:D$175)*$G30600,0)</f>
        <v>0</v>
      </c>
    </row>
    <row r="30601" spans="1:11" x14ac:dyDescent="0.25">
      <c r="A30601">
        <v>2017</v>
      </c>
      <c r="B30601" t="s">
        <v>91</v>
      </c>
      <c r="C30601" t="s">
        <v>7</v>
      </c>
      <c r="D30601">
        <v>6289</v>
      </c>
      <c r="F30601">
        <v>44178.5</v>
      </c>
      <c r="G30601">
        <f t="shared" si="478"/>
        <v>5.1666836269744832E-4</v>
      </c>
      <c r="H30601" t="str">
        <f>_xlfn.XLOOKUP(D30601,sitc!D$2:D$788,sitc!B$2:B$788)</f>
        <v>Other articles of rubber, nes</v>
      </c>
      <c r="I30601">
        <f>IFERROR(_xlfn.XLOOKUP($B30601,extra_fair_payment!$A$2:$A$175,extra_fair_payment!B$2:B$175)*$G30601,0)</f>
        <v>0</v>
      </c>
      <c r="J30601">
        <f>IFERROR(_xlfn.XLOOKUP($B30601,extra_fair_payment!$A$2:$A$175,extra_fair_payment!C$2:C$175)*$G30601,0)</f>
        <v>0</v>
      </c>
      <c r="K30601">
        <f>IFERROR(_xlfn.XLOOKUP($B30601,extra_fair_payment!$A$2:$A$175,extra_fair_payment!D$2:D$175)*$G30601,0)</f>
        <v>0</v>
      </c>
    </row>
    <row r="30602" spans="1:11" x14ac:dyDescent="0.25">
      <c r="A30602">
        <v>2017</v>
      </c>
      <c r="B30602" t="s">
        <v>61</v>
      </c>
      <c r="C30602" t="s">
        <v>7</v>
      </c>
      <c r="D30602">
        <v>7211</v>
      </c>
      <c r="E30602">
        <v>2499</v>
      </c>
      <c r="F30602">
        <v>44175.5</v>
      </c>
      <c r="G30602">
        <f t="shared" si="478"/>
        <v>5.1663327764277039E-4</v>
      </c>
      <c r="H30602" t="str">
        <f>_xlfn.XLOOKUP(D30602,sitc!D$2:D$788,sitc!B$2:B$788)</f>
        <v>Agricultural and horticultural machinery for soil preparation, etc</v>
      </c>
      <c r="I30602">
        <f>IFERROR(_xlfn.XLOOKUP($B30602,extra_fair_payment!$A$2:$A$175,extra_fair_payment!B$2:B$175)*$G30602,0)</f>
        <v>0</v>
      </c>
      <c r="J30602">
        <f>IFERROR(_xlfn.XLOOKUP($B30602,extra_fair_payment!$A$2:$A$175,extra_fair_payment!C$2:C$175)*$G30602,0)</f>
        <v>7.9595576459817167E-6</v>
      </c>
      <c r="K30602">
        <f>IFERROR(_xlfn.XLOOKUP($B30602,extra_fair_payment!$A$2:$A$175,extra_fair_payment!D$2:D$175)*$G30602,0)</f>
        <v>1.8975316750969065E-5</v>
      </c>
    </row>
    <row r="30603" spans="1:11" x14ac:dyDescent="0.25">
      <c r="A30603">
        <v>2017</v>
      </c>
      <c r="B30603" t="s">
        <v>88</v>
      </c>
      <c r="C30603" t="s">
        <v>7</v>
      </c>
      <c r="D30603">
        <v>8989</v>
      </c>
      <c r="E30603">
        <v>21944.5</v>
      </c>
      <c r="F30603">
        <v>44164.5</v>
      </c>
      <c r="G30603">
        <f t="shared" si="478"/>
        <v>5.1650463244228429E-4</v>
      </c>
      <c r="H30603" t="str">
        <f>_xlfn.XLOOKUP(D30603,sitc!D$2:D$788,sitc!B$2:B$788)</f>
        <v>Parts, nes of and accessories for musical instruments; metronomes</v>
      </c>
      <c r="I30603">
        <f>IFERROR(_xlfn.XLOOKUP($B30603,extra_fair_payment!$A$2:$A$175,extra_fair_payment!B$2:B$175)*$G30603,0)</f>
        <v>0</v>
      </c>
      <c r="J30603">
        <f>IFERROR(_xlfn.XLOOKUP($B30603,extra_fair_payment!$A$2:$A$175,extra_fair_payment!C$2:C$175)*$G30603,0)</f>
        <v>0</v>
      </c>
      <c r="K30603">
        <f>IFERROR(_xlfn.XLOOKUP($B30603,extra_fair_payment!$A$2:$A$175,extra_fair_payment!D$2:D$175)*$G30603,0)</f>
        <v>0</v>
      </c>
    </row>
    <row r="30604" spans="1:11" x14ac:dyDescent="0.25">
      <c r="A30604">
        <v>2017</v>
      </c>
      <c r="B30604" t="s">
        <v>116</v>
      </c>
      <c r="C30604" t="s">
        <v>7</v>
      </c>
      <c r="D30604">
        <v>8745</v>
      </c>
      <c r="F30604">
        <v>44157</v>
      </c>
      <c r="G30604">
        <f t="shared" si="478"/>
        <v>5.1641691980558934E-4</v>
      </c>
      <c r="H30604" t="str">
        <f>_xlfn.XLOOKUP(D30604,sitc!D$2:D$788,sitc!B$2:B$788)</f>
        <v>Measuring, controlling and scientific instruments, nes</v>
      </c>
      <c r="I30604">
        <f>IFERROR(_xlfn.XLOOKUP($B30604,extra_fair_payment!$A$2:$A$175,extra_fair_payment!B$2:B$175)*$G30604,0)</f>
        <v>0</v>
      </c>
      <c r="J30604">
        <f>IFERROR(_xlfn.XLOOKUP($B30604,extra_fair_payment!$A$2:$A$175,extra_fair_payment!C$2:C$175)*$G30604,0)</f>
        <v>3.8939342911916489E-6</v>
      </c>
      <c r="K30604">
        <f>IFERROR(_xlfn.XLOOKUP($B30604,extra_fair_payment!$A$2:$A$175,extra_fair_payment!D$2:D$175)*$G30604,0)</f>
        <v>1.4529130104795856E-5</v>
      </c>
    </row>
    <row r="30605" spans="1:11" x14ac:dyDescent="0.25">
      <c r="A30605">
        <v>2017</v>
      </c>
      <c r="B30605" t="s">
        <v>87</v>
      </c>
      <c r="C30605" t="s">
        <v>7</v>
      </c>
      <c r="D30605">
        <v>6975</v>
      </c>
      <c r="E30605">
        <v>1727</v>
      </c>
      <c r="F30605">
        <v>44139</v>
      </c>
      <c r="G30605">
        <f t="shared" si="478"/>
        <v>5.1620640947752129E-4</v>
      </c>
      <c r="H30605" t="str">
        <f>_xlfn.XLOOKUP(D30605,sitc!D$2:D$788,sitc!B$2:B$788)</f>
        <v>Base metal indoors sanitary ware, and parts thereof, nes</v>
      </c>
      <c r="I30605">
        <f>IFERROR(_xlfn.XLOOKUP($B30605,extra_fair_payment!$A$2:$A$175,extra_fair_payment!B$2:B$175)*$G30605,0)</f>
        <v>0</v>
      </c>
      <c r="J30605">
        <f>IFERROR(_xlfn.XLOOKUP($B30605,extra_fair_payment!$A$2:$A$175,extra_fair_payment!C$2:C$175)*$G30605,0)</f>
        <v>0</v>
      </c>
      <c r="K30605">
        <f>IFERROR(_xlfn.XLOOKUP($B30605,extra_fair_payment!$A$2:$A$175,extra_fair_payment!D$2:D$175)*$G30605,0)</f>
        <v>0</v>
      </c>
    </row>
    <row r="30606" spans="1:11" x14ac:dyDescent="0.25">
      <c r="A30606">
        <v>2017</v>
      </c>
      <c r="B30606" t="s">
        <v>44</v>
      </c>
      <c r="C30606" t="s">
        <v>7</v>
      </c>
      <c r="D30606">
        <v>7219</v>
      </c>
      <c r="F30606">
        <v>44134.5</v>
      </c>
      <c r="G30606">
        <f t="shared" si="478"/>
        <v>5.1615378189550428E-4</v>
      </c>
      <c r="H30606" t="str">
        <f>_xlfn.XLOOKUP(D30606,sitc!D$2:D$788,sitc!B$2:B$788)</f>
        <v>Agricultural machinery and appliances, nes, and parts thereof, nes</v>
      </c>
      <c r="I30606">
        <f>IFERROR(_xlfn.XLOOKUP($B30606,extra_fair_payment!$A$2:$A$175,extra_fair_payment!B$2:B$175)*$G30606,0)</f>
        <v>0</v>
      </c>
      <c r="J30606">
        <f>IFERROR(_xlfn.XLOOKUP($B30606,extra_fair_payment!$A$2:$A$175,extra_fair_payment!C$2:C$175)*$G30606,0)</f>
        <v>6.8059256509717397E-7</v>
      </c>
      <c r="K30606">
        <f>IFERROR(_xlfn.XLOOKUP($B30606,extra_fair_payment!$A$2:$A$175,extra_fair_payment!D$2:D$175)*$G30606,0)</f>
        <v>1.6319668991257172E-6</v>
      </c>
    </row>
    <row r="30607" spans="1:11" x14ac:dyDescent="0.25">
      <c r="A30607">
        <v>2017</v>
      </c>
      <c r="B30607" t="s">
        <v>88</v>
      </c>
      <c r="C30607" t="s">
        <v>7</v>
      </c>
      <c r="D30607">
        <v>7281</v>
      </c>
      <c r="E30607">
        <v>790</v>
      </c>
      <c r="F30607">
        <v>44122</v>
      </c>
      <c r="G30607">
        <f t="shared" si="478"/>
        <v>5.1600759416767922E-4</v>
      </c>
      <c r="H30607" t="str">
        <f>_xlfn.XLOOKUP(D30607,sitc!D$2:D$788,sitc!B$2:B$788)</f>
        <v>Machine-tools for specialized industries; parts or accessories, nes</v>
      </c>
      <c r="I30607">
        <f>IFERROR(_xlfn.XLOOKUP($B30607,extra_fair_payment!$A$2:$A$175,extra_fair_payment!B$2:B$175)*$G30607,0)</f>
        <v>0</v>
      </c>
      <c r="J30607">
        <f>IFERROR(_xlfn.XLOOKUP($B30607,extra_fair_payment!$A$2:$A$175,extra_fair_payment!C$2:C$175)*$G30607,0)</f>
        <v>0</v>
      </c>
      <c r="K30607">
        <f>IFERROR(_xlfn.XLOOKUP($B30607,extra_fair_payment!$A$2:$A$175,extra_fair_payment!D$2:D$175)*$G30607,0)</f>
        <v>0</v>
      </c>
    </row>
    <row r="30608" spans="1:11" x14ac:dyDescent="0.25">
      <c r="A30608">
        <v>2017</v>
      </c>
      <c r="B30608" t="s">
        <v>125</v>
      </c>
      <c r="C30608" t="s">
        <v>7</v>
      </c>
      <c r="D30608">
        <v>6960</v>
      </c>
      <c r="F30608">
        <v>44121.5</v>
      </c>
      <c r="G30608">
        <f t="shared" si="478"/>
        <v>5.1600174665856623E-4</v>
      </c>
      <c r="H30608" t="str">
        <f>_xlfn.XLOOKUP(D30608,sitc!D$2:D$788,sitc!B$2:B$788)</f>
        <v>Cutlery</v>
      </c>
      <c r="I30608">
        <f>IFERROR(_xlfn.XLOOKUP($B30608,extra_fair_payment!$A$2:$A$175,extra_fair_payment!B$2:B$175)*$G30608,0)</f>
        <v>0</v>
      </c>
      <c r="J30608">
        <f>IFERROR(_xlfn.XLOOKUP($B30608,extra_fair_payment!$A$2:$A$175,extra_fair_payment!C$2:C$175)*$G30608,0)</f>
        <v>0</v>
      </c>
      <c r="K30608">
        <f>IFERROR(_xlfn.XLOOKUP($B30608,extra_fair_payment!$A$2:$A$175,extra_fair_payment!D$2:D$175)*$G30608,0)</f>
        <v>0</v>
      </c>
    </row>
    <row r="30609" spans="1:11" x14ac:dyDescent="0.25">
      <c r="A30609">
        <v>2017</v>
      </c>
      <c r="B30609" t="s">
        <v>60</v>
      </c>
      <c r="C30609" t="s">
        <v>7</v>
      </c>
      <c r="D30609">
        <v>7161</v>
      </c>
      <c r="F30609">
        <v>44115</v>
      </c>
      <c r="G30609">
        <f t="shared" si="478"/>
        <v>5.1592572904009726E-4</v>
      </c>
      <c r="H30609" t="str">
        <f>_xlfn.XLOOKUP(D30609,sitc!D$2:D$788,sitc!B$2:B$788)</f>
        <v>Motors and generators, direct current</v>
      </c>
      <c r="I30609">
        <f>IFERROR(_xlfn.XLOOKUP($B30609,extra_fair_payment!$A$2:$A$175,extra_fair_payment!B$2:B$175)*$G30609,0)</f>
        <v>2.3394969449534376E-7</v>
      </c>
      <c r="J30609">
        <f>IFERROR(_xlfn.XLOOKUP($B30609,extra_fair_payment!$A$2:$A$175,extra_fair_payment!C$2:C$175)*$G30609,0)</f>
        <v>7.3569086319290498E-7</v>
      </c>
      <c r="K30609">
        <f>IFERROR(_xlfn.XLOOKUP($B30609,extra_fair_payment!$A$2:$A$175,extra_fair_payment!D$2:D$175)*$G30609,0)</f>
        <v>2.1946500421702038E-6</v>
      </c>
    </row>
    <row r="30610" spans="1:11" x14ac:dyDescent="0.25">
      <c r="A30610">
        <v>2017</v>
      </c>
      <c r="B30610" t="s">
        <v>118</v>
      </c>
      <c r="C30610" t="s">
        <v>7</v>
      </c>
      <c r="D30610">
        <v>6210</v>
      </c>
      <c r="E30610">
        <v>137</v>
      </c>
      <c r="F30610">
        <v>44100.5</v>
      </c>
      <c r="G30610">
        <f t="shared" si="478"/>
        <v>5.1575615127582024E-4</v>
      </c>
      <c r="H30610" t="str">
        <f>_xlfn.XLOOKUP(D30610,sitc!D$2:D$788,sitc!B$2:B$788)</f>
        <v>Materials of rubber</v>
      </c>
      <c r="I30610">
        <f>IFERROR(_xlfn.XLOOKUP($B30610,extra_fair_payment!$A$2:$A$175,extra_fair_payment!B$2:B$175)*$G30610,0)</f>
        <v>2.3445509105116618E-5</v>
      </c>
      <c r="J30610">
        <f>IFERROR(_xlfn.XLOOKUP($B30610,extra_fair_payment!$A$2:$A$175,extra_fair_payment!C$2:C$175)*$G30610,0)</f>
        <v>6.2025156362742364E-5</v>
      </c>
      <c r="K30610">
        <f>IFERROR(_xlfn.XLOOKUP($B30610,extra_fair_payment!$A$2:$A$175,extra_fair_payment!D$2:D$175)*$G30610,0)</f>
        <v>1.8786465629099856E-4</v>
      </c>
    </row>
    <row r="30611" spans="1:11" x14ac:dyDescent="0.25">
      <c r="A30611">
        <v>2017</v>
      </c>
      <c r="B30611" t="s">
        <v>94</v>
      </c>
      <c r="C30611" t="s">
        <v>7</v>
      </c>
      <c r="D30611">
        <v>577</v>
      </c>
      <c r="E30611">
        <v>60409</v>
      </c>
      <c r="F30611">
        <v>44100</v>
      </c>
      <c r="G30611">
        <f t="shared" si="478"/>
        <v>5.1575030376670714E-4</v>
      </c>
      <c r="H30611" t="str">
        <f>_xlfn.XLOOKUP(D30611,sitc!D$2:D$788,sitc!B$2:B$788)</f>
        <v>Nuts edible, fresh or dried</v>
      </c>
      <c r="I30611">
        <f>IFERROR(_xlfn.XLOOKUP($B30611,extra_fair_payment!$A$2:$A$175,extra_fair_payment!B$2:B$175)*$G30611,0)</f>
        <v>0</v>
      </c>
      <c r="J30611">
        <f>IFERROR(_xlfn.XLOOKUP($B30611,extra_fair_payment!$A$2:$A$175,extra_fair_payment!C$2:C$175)*$G30611,0)</f>
        <v>0</v>
      </c>
      <c r="K30611">
        <f>IFERROR(_xlfn.XLOOKUP($B30611,extra_fair_payment!$A$2:$A$175,extra_fair_payment!D$2:D$175)*$G30611,0)</f>
        <v>0</v>
      </c>
    </row>
    <row r="30612" spans="1:11" x14ac:dyDescent="0.25">
      <c r="A30612">
        <v>2017</v>
      </c>
      <c r="B30612" t="s">
        <v>111</v>
      </c>
      <c r="C30612" t="s">
        <v>7</v>
      </c>
      <c r="D30612">
        <v>5541</v>
      </c>
      <c r="F30612">
        <v>44097.5</v>
      </c>
      <c r="G30612">
        <f t="shared" si="478"/>
        <v>5.1572106622114219E-4</v>
      </c>
      <c r="H30612" t="str">
        <f>_xlfn.XLOOKUP(D30612,sitc!D$2:D$788,sitc!B$2:B$788)</f>
        <v>Soaps, organic products and preparations for use as soap</v>
      </c>
      <c r="I30612">
        <f>IFERROR(_xlfn.XLOOKUP($B30612,extra_fair_payment!$A$2:$A$175,extra_fair_payment!B$2:B$175)*$G30612,0)</f>
        <v>0</v>
      </c>
      <c r="J30612">
        <f>IFERROR(_xlfn.XLOOKUP($B30612,extra_fair_payment!$A$2:$A$175,extra_fair_payment!C$2:C$175)*$G30612,0)</f>
        <v>0</v>
      </c>
      <c r="K30612">
        <f>IFERROR(_xlfn.XLOOKUP($B30612,extra_fair_payment!$A$2:$A$175,extra_fair_payment!D$2:D$175)*$G30612,0)</f>
        <v>0</v>
      </c>
    </row>
    <row r="30613" spans="1:11" x14ac:dyDescent="0.25">
      <c r="A30613">
        <v>2017</v>
      </c>
      <c r="B30613" t="s">
        <v>46</v>
      </c>
      <c r="C30613" t="s">
        <v>7</v>
      </c>
      <c r="D30613">
        <v>6130</v>
      </c>
      <c r="E30613">
        <v>1115172</v>
      </c>
      <c r="F30613">
        <v>44087</v>
      </c>
      <c r="G30613">
        <f t="shared" si="478"/>
        <v>5.1559826852976909E-4</v>
      </c>
      <c r="H30613" t="str">
        <f>_xlfn.XLOOKUP(D30613,sitc!D$2:D$788,sitc!B$2:B$788)</f>
        <v>Furskins, tanned or dressed; pieces of furskin, tanned or dressed</v>
      </c>
      <c r="I30613">
        <f>IFERROR(_xlfn.XLOOKUP($B30613,extra_fair_payment!$A$2:$A$175,extra_fair_payment!B$2:B$175)*$G30613,0)</f>
        <v>0</v>
      </c>
      <c r="J30613">
        <f>IFERROR(_xlfn.XLOOKUP($B30613,extra_fair_payment!$A$2:$A$175,extra_fair_payment!C$2:C$175)*$G30613,0)</f>
        <v>5.3365768442548783E-6</v>
      </c>
      <c r="K30613">
        <f>IFERROR(_xlfn.XLOOKUP($B30613,extra_fair_payment!$A$2:$A$175,extra_fair_payment!D$2:D$175)*$G30613,0)</f>
        <v>1.561216282150837E-5</v>
      </c>
    </row>
    <row r="30614" spans="1:11" x14ac:dyDescent="0.25">
      <c r="A30614">
        <v>2017</v>
      </c>
      <c r="B30614" t="s">
        <v>82</v>
      </c>
      <c r="C30614" t="s">
        <v>7</v>
      </c>
      <c r="D30614">
        <v>6424</v>
      </c>
      <c r="F30614">
        <v>44079.5</v>
      </c>
      <c r="G30614">
        <f t="shared" si="478"/>
        <v>5.1551055589307414E-4</v>
      </c>
      <c r="H30614" t="str">
        <f>_xlfn.XLOOKUP(D30614,sitc!D$2:D$788,sitc!B$2:B$788)</f>
        <v>Paper and paperboard cut to size or shape, nes</v>
      </c>
      <c r="I30614">
        <f>IFERROR(_xlfn.XLOOKUP($B30614,extra_fair_payment!$A$2:$A$175,extra_fair_payment!B$2:B$175)*$G30614,0)</f>
        <v>0</v>
      </c>
      <c r="J30614">
        <f>IFERROR(_xlfn.XLOOKUP($B30614,extra_fair_payment!$A$2:$A$175,extra_fair_payment!C$2:C$175)*$G30614,0)</f>
        <v>0</v>
      </c>
      <c r="K30614">
        <f>IFERROR(_xlfn.XLOOKUP($B30614,extra_fair_payment!$A$2:$A$175,extra_fair_payment!D$2:D$175)*$G30614,0)</f>
        <v>0</v>
      </c>
    </row>
    <row r="30615" spans="1:11" x14ac:dyDescent="0.25">
      <c r="A30615">
        <v>2017</v>
      </c>
      <c r="B30615" t="s">
        <v>62</v>
      </c>
      <c r="C30615" t="s">
        <v>7</v>
      </c>
      <c r="D30615">
        <v>7413</v>
      </c>
      <c r="F30615">
        <v>44074.5</v>
      </c>
      <c r="G30615">
        <f t="shared" si="478"/>
        <v>5.1545208080194403E-4</v>
      </c>
      <c r="H30615" t="str">
        <f>_xlfn.XLOOKUP(D30615,sitc!D$2:D$788,sitc!B$2:B$788)</f>
        <v>Industrial and laboratory furnaces and ovens, etc, parts, nes</v>
      </c>
      <c r="I30615">
        <f>IFERROR(_xlfn.XLOOKUP($B30615,extra_fair_payment!$A$2:$A$175,extra_fair_payment!B$2:B$175)*$G30615,0)</f>
        <v>0</v>
      </c>
      <c r="J30615">
        <f>IFERROR(_xlfn.XLOOKUP($B30615,extra_fair_payment!$A$2:$A$175,extra_fair_payment!C$2:C$175)*$G30615,0)</f>
        <v>0</v>
      </c>
      <c r="K30615">
        <f>IFERROR(_xlfn.XLOOKUP($B30615,extra_fair_payment!$A$2:$A$175,extra_fair_payment!D$2:D$175)*$G30615,0)</f>
        <v>6.0843932371389296E-5</v>
      </c>
    </row>
    <row r="30616" spans="1:11" x14ac:dyDescent="0.25">
      <c r="A30616">
        <v>2017</v>
      </c>
      <c r="B30616" t="s">
        <v>67</v>
      </c>
      <c r="C30616" t="s">
        <v>7</v>
      </c>
      <c r="D30616">
        <v>7411</v>
      </c>
      <c r="F30616">
        <v>44062.5</v>
      </c>
      <c r="G30616">
        <f t="shared" si="478"/>
        <v>5.1531174058323207E-4</v>
      </c>
      <c r="H30616" t="str">
        <f>_xlfn.XLOOKUP(D30616,sitc!D$2:D$788,sitc!B$2:B$788)</f>
        <v>Gas generators, and parts, nes of gas generators</v>
      </c>
      <c r="I30616">
        <f>IFERROR(_xlfn.XLOOKUP($B30616,extra_fair_payment!$A$2:$A$175,extra_fair_payment!B$2:B$175)*$G30616,0)</f>
        <v>0</v>
      </c>
      <c r="J30616">
        <f>IFERROR(_xlfn.XLOOKUP($B30616,extra_fair_payment!$A$2:$A$175,extra_fair_payment!C$2:C$175)*$G30616,0)</f>
        <v>0</v>
      </c>
      <c r="K30616">
        <f>IFERROR(_xlfn.XLOOKUP($B30616,extra_fair_payment!$A$2:$A$175,extra_fair_payment!D$2:D$175)*$G30616,0)</f>
        <v>0</v>
      </c>
    </row>
    <row r="30617" spans="1:11" x14ac:dyDescent="0.25">
      <c r="A30617">
        <v>2017</v>
      </c>
      <c r="B30617" t="s">
        <v>64</v>
      </c>
      <c r="C30617" t="s">
        <v>7</v>
      </c>
      <c r="D30617">
        <v>7712</v>
      </c>
      <c r="E30617">
        <v>5947</v>
      </c>
      <c r="F30617">
        <v>44035</v>
      </c>
      <c r="G30617">
        <f t="shared" si="478"/>
        <v>5.1499012758201711E-4</v>
      </c>
      <c r="H30617" t="str">
        <f>_xlfn.XLOOKUP(D30617,sitc!D$2:D$788,sitc!B$2:B$788)</f>
        <v>Other electric power machinery, parts, nes</v>
      </c>
      <c r="I30617">
        <f>IFERROR(_xlfn.XLOOKUP($B30617,extra_fair_payment!$A$2:$A$175,extra_fair_payment!B$2:B$175)*$G30617,0)</f>
        <v>0</v>
      </c>
      <c r="J30617">
        <f>IFERROR(_xlfn.XLOOKUP($B30617,extra_fair_payment!$A$2:$A$175,extra_fair_payment!C$2:C$175)*$G30617,0)</f>
        <v>4.7961975788721342E-6</v>
      </c>
      <c r="K30617">
        <f>IFERROR(_xlfn.XLOOKUP($B30617,extra_fair_payment!$A$2:$A$175,extra_fair_payment!D$2:D$175)*$G30617,0)</f>
        <v>1.098407078102598E-5</v>
      </c>
    </row>
    <row r="30618" spans="1:11" x14ac:dyDescent="0.25">
      <c r="A30618">
        <v>2017</v>
      </c>
      <c r="B30618" t="s">
        <v>115</v>
      </c>
      <c r="C30618" t="s">
        <v>7</v>
      </c>
      <c r="D30618">
        <v>8994</v>
      </c>
      <c r="E30618">
        <v>455589</v>
      </c>
      <c r="F30618">
        <v>44026.5</v>
      </c>
      <c r="G30618">
        <f t="shared" si="478"/>
        <v>5.1489071992709596E-4</v>
      </c>
      <c r="H30618" t="str">
        <f>_xlfn.XLOOKUP(D30618,sitc!D$2:D$788,sitc!B$2:B$788)</f>
        <v>Umbrellas, canes and similar articles and parts thereof</v>
      </c>
      <c r="I30618">
        <f>IFERROR(_xlfn.XLOOKUP($B30618,extra_fair_payment!$A$2:$A$175,extra_fair_payment!B$2:B$175)*$G30618,0)</f>
        <v>0</v>
      </c>
      <c r="J30618">
        <f>IFERROR(_xlfn.XLOOKUP($B30618,extra_fair_payment!$A$2:$A$175,extra_fair_payment!C$2:C$175)*$G30618,0)</f>
        <v>0</v>
      </c>
      <c r="K30618">
        <f>IFERROR(_xlfn.XLOOKUP($B30618,extra_fair_payment!$A$2:$A$175,extra_fair_payment!D$2:D$175)*$G30618,0)</f>
        <v>0</v>
      </c>
    </row>
    <row r="30619" spans="1:11" x14ac:dyDescent="0.25">
      <c r="A30619">
        <v>2017</v>
      </c>
      <c r="B30619" t="s">
        <v>91</v>
      </c>
      <c r="C30619" t="s">
        <v>7</v>
      </c>
      <c r="D30619">
        <v>3351</v>
      </c>
      <c r="F30619">
        <v>43973.5</v>
      </c>
      <c r="G30619">
        <f t="shared" si="478"/>
        <v>5.1427088396111789E-4</v>
      </c>
      <c r="H30619" t="str">
        <f>_xlfn.XLOOKUP(D30619,sitc!D$2:D$788,sitc!B$2:B$788)</f>
        <v>Petroleum jelly and mineral waxes</v>
      </c>
      <c r="I30619">
        <f>IFERROR(_xlfn.XLOOKUP($B30619,extra_fair_payment!$A$2:$A$175,extra_fair_payment!B$2:B$175)*$G30619,0)</f>
        <v>0</v>
      </c>
      <c r="J30619">
        <f>IFERROR(_xlfn.XLOOKUP($B30619,extra_fair_payment!$A$2:$A$175,extra_fair_payment!C$2:C$175)*$G30619,0)</f>
        <v>0</v>
      </c>
      <c r="K30619">
        <f>IFERROR(_xlfn.XLOOKUP($B30619,extra_fair_payment!$A$2:$A$175,extra_fair_payment!D$2:D$175)*$G30619,0)</f>
        <v>0</v>
      </c>
    </row>
    <row r="30620" spans="1:11" x14ac:dyDescent="0.25">
      <c r="A30620">
        <v>2017</v>
      </c>
      <c r="B30620" t="s">
        <v>52</v>
      </c>
      <c r="C30620" t="s">
        <v>7</v>
      </c>
      <c r="D30620">
        <v>6832</v>
      </c>
      <c r="F30620">
        <v>43972</v>
      </c>
      <c r="G30620">
        <f t="shared" si="478"/>
        <v>5.1425334143377893E-4</v>
      </c>
      <c r="H30620" t="str">
        <f>_xlfn.XLOOKUP(D30620,sitc!D$2:D$788,sitc!B$2:B$788)</f>
        <v>Nickel and nickel alloys, worked</v>
      </c>
      <c r="I30620">
        <f>IFERROR(_xlfn.XLOOKUP($B30620,extra_fair_payment!$A$2:$A$175,extra_fair_payment!B$2:B$175)*$G30620,0)</f>
        <v>8.0067349535053866E-7</v>
      </c>
      <c r="J30620">
        <f>IFERROR(_xlfn.XLOOKUP($B30620,extra_fair_payment!$A$2:$A$175,extra_fair_payment!C$2:C$175)*$G30620,0)</f>
        <v>2.0518398229370296E-6</v>
      </c>
      <c r="K30620">
        <f>IFERROR(_xlfn.XLOOKUP($B30620,extra_fair_payment!$A$2:$A$175,extra_fair_payment!D$2:D$175)*$G30620,0)</f>
        <v>4.5032255081582598E-6</v>
      </c>
    </row>
    <row r="30621" spans="1:11" x14ac:dyDescent="0.25">
      <c r="A30621">
        <v>2017</v>
      </c>
      <c r="B30621" t="s">
        <v>55</v>
      </c>
      <c r="C30621" t="s">
        <v>7</v>
      </c>
      <c r="D30621">
        <v>6349</v>
      </c>
      <c r="F30621">
        <v>43967</v>
      </c>
      <c r="G30621">
        <f t="shared" si="478"/>
        <v>5.1419486634264892E-4</v>
      </c>
      <c r="H30621" t="str">
        <f>_xlfn.XLOOKUP(D30621,sitc!D$2:D$788,sitc!B$2:B$788)</f>
        <v>Wood, simply shaped, nes</v>
      </c>
      <c r="I30621">
        <f>IFERROR(_xlfn.XLOOKUP($B30621,extra_fair_payment!$A$2:$A$175,extra_fair_payment!B$2:B$175)*$G30621,0)</f>
        <v>0</v>
      </c>
      <c r="J30621">
        <f>IFERROR(_xlfn.XLOOKUP($B30621,extra_fair_payment!$A$2:$A$175,extra_fair_payment!C$2:C$175)*$G30621,0)</f>
        <v>0</v>
      </c>
      <c r="K30621">
        <f>IFERROR(_xlfn.XLOOKUP($B30621,extra_fair_payment!$A$2:$A$175,extra_fair_payment!D$2:D$175)*$G30621,0)</f>
        <v>0</v>
      </c>
    </row>
    <row r="30622" spans="1:11" x14ac:dyDescent="0.25">
      <c r="A30622">
        <v>2017</v>
      </c>
      <c r="B30622" t="s">
        <v>69</v>
      </c>
      <c r="C30622" t="s">
        <v>7</v>
      </c>
      <c r="D30622">
        <v>8471</v>
      </c>
      <c r="E30622">
        <v>10489</v>
      </c>
      <c r="F30622">
        <v>43966</v>
      </c>
      <c r="G30622">
        <f t="shared" si="478"/>
        <v>5.1418317132442284E-4</v>
      </c>
      <c r="H30622" t="str">
        <f>_xlfn.XLOOKUP(D30622,sitc!D$2:D$788,sitc!B$2:B$788)</f>
        <v>Clothing accessories, of textile fabrics, not knitted or crocheted</v>
      </c>
      <c r="I30622">
        <f>IFERROR(_xlfn.XLOOKUP($B30622,extra_fair_payment!$A$2:$A$175,extra_fair_payment!B$2:B$175)*$G30622,0)</f>
        <v>6.1457932458195404E-6</v>
      </c>
      <c r="J30622">
        <f>IFERROR(_xlfn.XLOOKUP($B30622,extra_fair_payment!$A$2:$A$175,extra_fair_payment!C$2:C$175)*$G30622,0)</f>
        <v>1.5583810822419951E-5</v>
      </c>
      <c r="K30622">
        <f>IFERROR(_xlfn.XLOOKUP($B30622,extra_fair_payment!$A$2:$A$175,extra_fair_payment!D$2:D$175)*$G30622,0)</f>
        <v>4.0011674777470974E-5</v>
      </c>
    </row>
    <row r="30623" spans="1:11" x14ac:dyDescent="0.25">
      <c r="A30623">
        <v>2017</v>
      </c>
      <c r="B30623" t="s">
        <v>85</v>
      </c>
      <c r="C30623" t="s">
        <v>7</v>
      </c>
      <c r="D30623">
        <v>142</v>
      </c>
      <c r="E30623">
        <v>1534</v>
      </c>
      <c r="F30623">
        <v>43963</v>
      </c>
      <c r="G30623">
        <f t="shared" si="478"/>
        <v>5.141480862697449E-4</v>
      </c>
      <c r="H30623" t="str">
        <f>_xlfn.XLOOKUP(D30623,sitc!D$2:D$788,sitc!B$2:B$788)</f>
        <v>Sausages and the like, of meat, meat offal or animal blood</v>
      </c>
      <c r="I30623">
        <f>IFERROR(_xlfn.XLOOKUP($B30623,extra_fair_payment!$A$2:$A$175,extra_fair_payment!B$2:B$175)*$G30623,0)</f>
        <v>0</v>
      </c>
      <c r="J30623">
        <f>IFERROR(_xlfn.XLOOKUP($B30623,extra_fair_payment!$A$2:$A$175,extra_fair_payment!C$2:C$175)*$G30623,0)</f>
        <v>0</v>
      </c>
      <c r="K30623">
        <f>IFERROR(_xlfn.XLOOKUP($B30623,extra_fair_payment!$A$2:$A$175,extra_fair_payment!D$2:D$175)*$G30623,0)</f>
        <v>0</v>
      </c>
    </row>
    <row r="30624" spans="1:11" x14ac:dyDescent="0.25">
      <c r="A30624">
        <v>2017</v>
      </c>
      <c r="B30624" t="s">
        <v>13</v>
      </c>
      <c r="C30624" t="s">
        <v>7</v>
      </c>
      <c r="D30624">
        <v>8482</v>
      </c>
      <c r="E30624">
        <v>761</v>
      </c>
      <c r="F30624">
        <v>43956.5</v>
      </c>
      <c r="G30624">
        <f t="shared" si="478"/>
        <v>5.1407206865127582E-4</v>
      </c>
      <c r="H30624" t="str">
        <f>_xlfn.XLOOKUP(D30624,sitc!D$2:D$788,sitc!B$2:B$788)</f>
        <v>Articles of apparel, clothing accessories of plastic or rubber</v>
      </c>
      <c r="I30624">
        <f>IFERROR(_xlfn.XLOOKUP($B30624,extra_fair_payment!$A$2:$A$175,extra_fair_payment!B$2:B$175)*$G30624,0)</f>
        <v>4.1725155510842462E-5</v>
      </c>
      <c r="J30624">
        <f>IFERROR(_xlfn.XLOOKUP($B30624,extra_fair_payment!$A$2:$A$175,extra_fair_payment!C$2:C$175)*$G30624,0)</f>
        <v>1.1652660310227E-4</v>
      </c>
      <c r="K30624">
        <f>IFERROR(_xlfn.XLOOKUP($B30624,extra_fair_payment!$A$2:$A$175,extra_fair_payment!D$2:D$175)*$G30624,0)</f>
        <v>3.6924916381276515E-4</v>
      </c>
    </row>
    <row r="30625" spans="1:11" x14ac:dyDescent="0.25">
      <c r="A30625">
        <v>2017</v>
      </c>
      <c r="B30625" t="s">
        <v>139</v>
      </c>
      <c r="C30625" t="s">
        <v>7</v>
      </c>
      <c r="D30625">
        <v>8481</v>
      </c>
      <c r="E30625">
        <v>5176</v>
      </c>
      <c r="F30625">
        <v>43956</v>
      </c>
      <c r="G30625">
        <f t="shared" si="478"/>
        <v>5.1406622114216283E-4</v>
      </c>
      <c r="H30625" t="str">
        <f>_xlfn.XLOOKUP(D30625,sitc!D$2:D$788,sitc!B$2:B$788)</f>
        <v>Articles of apparel, clothing accessories of leather</v>
      </c>
      <c r="I30625">
        <f>IFERROR(_xlfn.XLOOKUP($B30625,extra_fair_payment!$A$2:$A$175,extra_fair_payment!B$2:B$175)*$G30625,0)</f>
        <v>3.5678516991057292E-6</v>
      </c>
      <c r="J30625">
        <f>IFERROR(_xlfn.XLOOKUP($B30625,extra_fair_payment!$A$2:$A$175,extra_fair_payment!C$2:C$175)*$G30625,0)</f>
        <v>1.0682190715885418E-5</v>
      </c>
      <c r="K30625">
        <f>IFERROR(_xlfn.XLOOKUP($B30625,extra_fair_payment!$A$2:$A$175,extra_fair_payment!D$2:D$175)*$G30625,0)</f>
        <v>3.8199696992566694E-5</v>
      </c>
    </row>
    <row r="30626" spans="1:11" x14ac:dyDescent="0.25">
      <c r="A30626">
        <v>2017</v>
      </c>
      <c r="B30626" t="s">
        <v>28</v>
      </c>
      <c r="C30626" t="s">
        <v>7</v>
      </c>
      <c r="D30626">
        <v>7284</v>
      </c>
      <c r="F30626">
        <v>43950.5</v>
      </c>
      <c r="G30626">
        <f t="shared" si="478"/>
        <v>5.1400189854191984E-4</v>
      </c>
      <c r="H30626" t="str">
        <f>_xlfn.XLOOKUP(D30626,sitc!D$2:D$788,sitc!B$2:B$788)</f>
        <v>Machinery for specialized industries and parts thereof, nes</v>
      </c>
      <c r="I30626">
        <f>IFERROR(_xlfn.XLOOKUP($B30626,extra_fair_payment!$A$2:$A$175,extra_fair_payment!B$2:B$175)*$G30626,0)</f>
        <v>2.2029077870164919E-4</v>
      </c>
      <c r="J30626">
        <f>IFERROR(_xlfn.XLOOKUP($B30626,extra_fair_payment!$A$2:$A$175,extra_fair_payment!C$2:C$175)*$G30626,0)</f>
        <v>6.7252951435374595E-4</v>
      </c>
      <c r="K30626">
        <f>IFERROR(_xlfn.XLOOKUP($B30626,extra_fair_payment!$A$2:$A$175,extra_fair_payment!D$2:D$175)*$G30626,0)</f>
        <v>1.7156602702620657E-3</v>
      </c>
    </row>
    <row r="30627" spans="1:11" x14ac:dyDescent="0.25">
      <c r="A30627">
        <v>2017</v>
      </c>
      <c r="B30627" t="s">
        <v>88</v>
      </c>
      <c r="C30627" t="s">
        <v>7</v>
      </c>
      <c r="D30627">
        <v>6577</v>
      </c>
      <c r="F30627">
        <v>43950.5</v>
      </c>
      <c r="G30627">
        <f t="shared" si="478"/>
        <v>5.1400189854191984E-4</v>
      </c>
      <c r="H30627" t="str">
        <f>_xlfn.XLOOKUP(D30627,sitc!D$2:D$788,sitc!B$2:B$788)</f>
        <v>Wadding, wicks and textiles fabrics for use in machinery or plant</v>
      </c>
      <c r="I30627">
        <f>IFERROR(_xlfn.XLOOKUP($B30627,extra_fair_payment!$A$2:$A$175,extra_fair_payment!B$2:B$175)*$G30627,0)</f>
        <v>0</v>
      </c>
      <c r="J30627">
        <f>IFERROR(_xlfn.XLOOKUP($B30627,extra_fair_payment!$A$2:$A$175,extra_fair_payment!C$2:C$175)*$G30627,0)</f>
        <v>0</v>
      </c>
      <c r="K30627">
        <f>IFERROR(_xlfn.XLOOKUP($B30627,extra_fair_payment!$A$2:$A$175,extra_fair_payment!D$2:D$175)*$G30627,0)</f>
        <v>0</v>
      </c>
    </row>
    <row r="30628" spans="1:11" x14ac:dyDescent="0.25">
      <c r="A30628">
        <v>2017</v>
      </c>
      <c r="B30628" t="s">
        <v>97</v>
      </c>
      <c r="C30628" t="s">
        <v>7</v>
      </c>
      <c r="D30628">
        <v>6577</v>
      </c>
      <c r="F30628">
        <v>43950.5</v>
      </c>
      <c r="G30628">
        <f t="shared" si="478"/>
        <v>5.1400189854191984E-4</v>
      </c>
      <c r="H30628" t="str">
        <f>_xlfn.XLOOKUP(D30628,sitc!D$2:D$788,sitc!B$2:B$788)</f>
        <v>Wadding, wicks and textiles fabrics for use in machinery or plant</v>
      </c>
      <c r="I30628">
        <f>IFERROR(_xlfn.XLOOKUP($B30628,extra_fair_payment!$A$2:$A$175,extra_fair_payment!B$2:B$175)*$G30628,0)</f>
        <v>0</v>
      </c>
      <c r="J30628">
        <f>IFERROR(_xlfn.XLOOKUP($B30628,extra_fair_payment!$A$2:$A$175,extra_fair_payment!C$2:C$175)*$G30628,0)</f>
        <v>4.3370470888340732E-6</v>
      </c>
      <c r="K30628">
        <f>IFERROR(_xlfn.XLOOKUP($B30628,extra_fair_payment!$A$2:$A$175,extra_fair_payment!D$2:D$175)*$G30628,0)</f>
        <v>1.0678074122991668E-5</v>
      </c>
    </row>
    <row r="30629" spans="1:11" x14ac:dyDescent="0.25">
      <c r="A30629">
        <v>2017</v>
      </c>
      <c r="B30629" t="s">
        <v>60</v>
      </c>
      <c r="C30629" t="s">
        <v>7</v>
      </c>
      <c r="D30629">
        <v>5312</v>
      </c>
      <c r="F30629">
        <v>43941.5</v>
      </c>
      <c r="G30629">
        <f t="shared" si="478"/>
        <v>5.1389664337788581E-4</v>
      </c>
      <c r="H30629" t="str">
        <f>_xlfn.XLOOKUP(D30629,sitc!D$2:D$788,sitc!B$2:B$788)</f>
        <v>Synthetic organic luminophores, indigo, lakes</v>
      </c>
      <c r="I30629">
        <f>IFERROR(_xlfn.XLOOKUP($B30629,extra_fair_payment!$A$2:$A$175,extra_fair_payment!B$2:B$175)*$G30629,0)</f>
        <v>2.3302959312404278E-7</v>
      </c>
      <c r="J30629">
        <f>IFERROR(_xlfn.XLOOKUP($B30629,extra_fair_payment!$A$2:$A$175,extra_fair_payment!C$2:C$175)*$G30629,0)</f>
        <v>7.3279746265422263E-7</v>
      </c>
      <c r="K30629">
        <f>IFERROR(_xlfn.XLOOKUP($B30629,extra_fair_payment!$A$2:$A$175,extra_fair_payment!D$2:D$175)*$G30629,0)</f>
        <v>2.1860186972236657E-6</v>
      </c>
    </row>
    <row r="30630" spans="1:11" x14ac:dyDescent="0.25">
      <c r="A30630">
        <v>2017</v>
      </c>
      <c r="B30630" t="s">
        <v>59</v>
      </c>
      <c r="C30630" t="s">
        <v>7</v>
      </c>
      <c r="D30630">
        <v>7762</v>
      </c>
      <c r="F30630">
        <v>43934.5</v>
      </c>
      <c r="G30630">
        <f t="shared" si="478"/>
        <v>5.1381477825030385E-4</v>
      </c>
      <c r="H30630" t="str">
        <f>_xlfn.XLOOKUP(D30630,sitc!D$2:D$788,sitc!B$2:B$788)</f>
        <v>Other electronic valves and tubes</v>
      </c>
      <c r="I30630">
        <f>IFERROR(_xlfn.XLOOKUP($B30630,extra_fair_payment!$A$2:$A$175,extra_fair_payment!B$2:B$175)*$G30630,0)</f>
        <v>0</v>
      </c>
      <c r="J30630">
        <f>IFERROR(_xlfn.XLOOKUP($B30630,extra_fair_payment!$A$2:$A$175,extra_fair_payment!C$2:C$175)*$G30630,0)</f>
        <v>0</v>
      </c>
      <c r="K30630">
        <f>IFERROR(_xlfn.XLOOKUP($B30630,extra_fair_payment!$A$2:$A$175,extra_fair_payment!D$2:D$175)*$G30630,0)</f>
        <v>0</v>
      </c>
    </row>
    <row r="30631" spans="1:11" x14ac:dyDescent="0.25">
      <c r="A30631">
        <v>2017</v>
      </c>
      <c r="B30631" t="s">
        <v>109</v>
      </c>
      <c r="C30631" t="s">
        <v>7</v>
      </c>
      <c r="D30631">
        <v>2238</v>
      </c>
      <c r="E30631">
        <v>26541</v>
      </c>
      <c r="F30631">
        <v>43931</v>
      </c>
      <c r="G30631">
        <f t="shared" si="478"/>
        <v>5.1377384568651282E-4</v>
      </c>
      <c r="H30631" t="str">
        <f>_xlfn.XLOOKUP(D30631,sitc!D$2:D$788,sitc!B$2:B$788)</f>
        <v>Oil seeds and oleaginous fruits, nes</v>
      </c>
      <c r="I30631">
        <f>IFERROR(_xlfn.XLOOKUP($B30631,extra_fair_payment!$A$2:$A$175,extra_fair_payment!B$2:B$175)*$G30631,0)</f>
        <v>0</v>
      </c>
      <c r="J30631">
        <f>IFERROR(_xlfn.XLOOKUP($B30631,extra_fair_payment!$A$2:$A$175,extra_fair_payment!C$2:C$175)*$G30631,0)</f>
        <v>5.5024632337581777E-7</v>
      </c>
      <c r="K30631">
        <f>IFERROR(_xlfn.XLOOKUP($B30631,extra_fair_payment!$A$2:$A$175,extra_fair_payment!D$2:D$175)*$G30631,0)</f>
        <v>1.3194146280260159E-6</v>
      </c>
    </row>
    <row r="30632" spans="1:11" x14ac:dyDescent="0.25">
      <c r="A30632">
        <v>2017</v>
      </c>
      <c r="B30632" t="s">
        <v>91</v>
      </c>
      <c r="C30632" t="s">
        <v>7</v>
      </c>
      <c r="D30632">
        <v>6666</v>
      </c>
      <c r="E30632">
        <v>1185</v>
      </c>
      <c r="F30632">
        <v>43904.5</v>
      </c>
      <c r="G30632">
        <f t="shared" si="478"/>
        <v>5.1346392770352373E-4</v>
      </c>
      <c r="H30632" t="str">
        <f>_xlfn.XLOOKUP(D30632,sitc!D$2:D$788,sitc!B$2:B$788)</f>
        <v>Ornaments, personal articles of porcelain, china, or ceramic, nes</v>
      </c>
      <c r="I30632">
        <f>IFERROR(_xlfn.XLOOKUP($B30632,extra_fair_payment!$A$2:$A$175,extra_fair_payment!B$2:B$175)*$G30632,0)</f>
        <v>0</v>
      </c>
      <c r="J30632">
        <f>IFERROR(_xlfn.XLOOKUP($B30632,extra_fair_payment!$A$2:$A$175,extra_fair_payment!C$2:C$175)*$G30632,0)</f>
        <v>0</v>
      </c>
      <c r="K30632">
        <f>IFERROR(_xlfn.XLOOKUP($B30632,extra_fair_payment!$A$2:$A$175,extra_fair_payment!D$2:D$175)*$G30632,0)</f>
        <v>0</v>
      </c>
    </row>
    <row r="30633" spans="1:11" x14ac:dyDescent="0.25">
      <c r="A30633">
        <v>2017</v>
      </c>
      <c r="B30633" t="s">
        <v>134</v>
      </c>
      <c r="C30633" t="s">
        <v>7</v>
      </c>
      <c r="D30633">
        <v>561</v>
      </c>
      <c r="E30633">
        <v>768</v>
      </c>
      <c r="F30633">
        <v>43901.5</v>
      </c>
      <c r="G30633">
        <f t="shared" si="478"/>
        <v>5.1342884264884568E-4</v>
      </c>
      <c r="H30633" t="str">
        <f>_xlfn.XLOOKUP(D30633,sitc!D$2:D$788,sitc!B$2:B$788)</f>
        <v>Vegetables (excluding leguminous), dried, evaporated, etc</v>
      </c>
      <c r="I30633">
        <f>IFERROR(_xlfn.XLOOKUP($B30633,extra_fair_payment!$A$2:$A$175,extra_fair_payment!B$2:B$175)*$G30633,0)</f>
        <v>0</v>
      </c>
      <c r="J30633">
        <f>IFERROR(_xlfn.XLOOKUP($B30633,extra_fair_payment!$A$2:$A$175,extra_fair_payment!C$2:C$175)*$G30633,0)</f>
        <v>3.1942903147843774E-6</v>
      </c>
      <c r="K30633">
        <f>IFERROR(_xlfn.XLOOKUP($B30633,extra_fair_payment!$A$2:$A$175,extra_fair_payment!D$2:D$175)*$G30633,0)</f>
        <v>9.8738302455877796E-6</v>
      </c>
    </row>
    <row r="30634" spans="1:11" x14ac:dyDescent="0.25">
      <c r="A30634">
        <v>2017</v>
      </c>
      <c r="B30634" t="s">
        <v>117</v>
      </c>
      <c r="C30634" t="s">
        <v>7</v>
      </c>
      <c r="D30634">
        <v>5826</v>
      </c>
      <c r="F30634">
        <v>43895.5</v>
      </c>
      <c r="G30634">
        <f t="shared" si="478"/>
        <v>5.133586725394897E-4</v>
      </c>
      <c r="H30634" t="str">
        <f>_xlfn.XLOOKUP(D30634,sitc!D$2:D$788,sitc!B$2:B$788)</f>
        <v>Epoxide resins</v>
      </c>
      <c r="I30634">
        <f>IFERROR(_xlfn.XLOOKUP($B30634,extra_fair_payment!$A$2:$A$175,extra_fair_payment!B$2:B$175)*$G30634,0)</f>
        <v>0</v>
      </c>
      <c r="J30634">
        <f>IFERROR(_xlfn.XLOOKUP($B30634,extra_fair_payment!$A$2:$A$175,extra_fair_payment!C$2:C$175)*$G30634,0)</f>
        <v>2.5984648166115735E-6</v>
      </c>
      <c r="K30634">
        <f>IFERROR(_xlfn.XLOOKUP($B30634,extra_fair_payment!$A$2:$A$175,extra_fair_payment!D$2:D$175)*$G30634,0)</f>
        <v>7.8703501656985163E-6</v>
      </c>
    </row>
    <row r="30635" spans="1:11" x14ac:dyDescent="0.25">
      <c r="A30635">
        <v>2017</v>
      </c>
      <c r="B30635" t="s">
        <v>32</v>
      </c>
      <c r="C30635" t="s">
        <v>7</v>
      </c>
      <c r="D30635">
        <v>6423</v>
      </c>
      <c r="F30635">
        <v>43894</v>
      </c>
      <c r="G30635">
        <f t="shared" si="478"/>
        <v>5.1334113001215063E-4</v>
      </c>
      <c r="H30635" t="str">
        <f>_xlfn.XLOOKUP(D30635,sitc!D$2:D$788,sitc!B$2:B$788)</f>
        <v>Registers, exercise books, file and book covers, etc, of paper</v>
      </c>
      <c r="I30635">
        <f>IFERROR(_xlfn.XLOOKUP($B30635,extra_fair_payment!$A$2:$A$175,extra_fair_payment!B$2:B$175)*$G30635,0)</f>
        <v>6.2334585015450623E-5</v>
      </c>
      <c r="J30635">
        <f>IFERROR(_xlfn.XLOOKUP($B30635,extra_fair_payment!$A$2:$A$175,extra_fair_payment!C$2:C$175)*$G30635,0)</f>
        <v>1.593178526521362E-4</v>
      </c>
      <c r="K30635">
        <f>IFERROR(_xlfn.XLOOKUP($B30635,extra_fair_payment!$A$2:$A$175,extra_fair_payment!D$2:D$175)*$G30635,0)</f>
        <v>4.3499361490195824E-4</v>
      </c>
    </row>
    <row r="30636" spans="1:11" x14ac:dyDescent="0.25">
      <c r="A30636">
        <v>2017</v>
      </c>
      <c r="B30636" t="s">
        <v>121</v>
      </c>
      <c r="C30636" t="s">
        <v>7</v>
      </c>
      <c r="D30636">
        <v>7512</v>
      </c>
      <c r="E30636">
        <v>2069955.5</v>
      </c>
      <c r="F30636">
        <v>43885.5</v>
      </c>
      <c r="G30636">
        <f t="shared" si="478"/>
        <v>5.1324172235722959E-4</v>
      </c>
      <c r="H30636" t="str">
        <f>_xlfn.XLOOKUP(D30636,sitc!D$2:D$788,sitc!B$2:B$788)</f>
        <v>Calculating, accounting, cash registers, ticketing, etc, machines</v>
      </c>
      <c r="I30636">
        <f>IFERROR(_xlfn.XLOOKUP($B30636,extra_fair_payment!$A$2:$A$175,extra_fair_payment!B$2:B$175)*$G30636,0)</f>
        <v>0</v>
      </c>
      <c r="J30636">
        <f>IFERROR(_xlfn.XLOOKUP($B30636,extra_fair_payment!$A$2:$A$175,extra_fair_payment!C$2:C$175)*$G30636,0)</f>
        <v>6.7174823503779014E-6</v>
      </c>
      <c r="K30636">
        <f>IFERROR(_xlfn.XLOOKUP($B30636,extra_fair_payment!$A$2:$A$175,extra_fair_payment!D$2:D$175)*$G30636,0)</f>
        <v>2.4939805336350561E-5</v>
      </c>
    </row>
    <row r="30637" spans="1:11" x14ac:dyDescent="0.25">
      <c r="A30637">
        <v>2017</v>
      </c>
      <c r="B30637" t="s">
        <v>139</v>
      </c>
      <c r="C30637" t="s">
        <v>7</v>
      </c>
      <c r="D30637">
        <v>8947</v>
      </c>
      <c r="E30637">
        <v>21400</v>
      </c>
      <c r="F30637">
        <v>43881</v>
      </c>
      <c r="G30637">
        <f t="shared" si="478"/>
        <v>5.1318909477521268E-4</v>
      </c>
      <c r="H30637" t="str">
        <f>_xlfn.XLOOKUP(D30637,sitc!D$2:D$788,sitc!B$2:B$788)</f>
        <v>Other sporting goods and fairground amusements, etc</v>
      </c>
      <c r="I30637">
        <f>IFERROR(_xlfn.XLOOKUP($B30637,extra_fair_payment!$A$2:$A$175,extra_fair_payment!B$2:B$175)*$G30637,0)</f>
        <v>3.5617640460564774E-6</v>
      </c>
      <c r="J30637">
        <f>IFERROR(_xlfn.XLOOKUP($B30637,extra_fair_payment!$A$2:$A$175,extra_fair_payment!C$2:C$175)*$G30637,0)</f>
        <v>1.0663964209749933E-5</v>
      </c>
      <c r="K30637">
        <f>IFERROR(_xlfn.XLOOKUP($B30637,extra_fair_payment!$A$2:$A$175,extra_fair_payment!D$2:D$175)*$G30637,0)</f>
        <v>3.8134518694394833E-5</v>
      </c>
    </row>
    <row r="30638" spans="1:11" x14ac:dyDescent="0.25">
      <c r="A30638">
        <v>2017</v>
      </c>
      <c r="B30638" t="s">
        <v>80</v>
      </c>
      <c r="C30638" t="s">
        <v>7</v>
      </c>
      <c r="D30638">
        <v>572</v>
      </c>
      <c r="E30638">
        <v>107592.5</v>
      </c>
      <c r="F30638">
        <v>43877</v>
      </c>
      <c r="G30638">
        <f t="shared" si="478"/>
        <v>5.1314231470230866E-4</v>
      </c>
      <c r="H30638" t="str">
        <f>_xlfn.XLOOKUP(D30638,sitc!D$2:D$788,sitc!B$2:B$788)</f>
        <v>Other citrus fruits, fresh or dried</v>
      </c>
      <c r="I30638">
        <f>IFERROR(_xlfn.XLOOKUP($B30638,extra_fair_payment!$A$2:$A$175,extra_fair_payment!B$2:B$175)*$G30638,0)</f>
        <v>0</v>
      </c>
      <c r="J30638">
        <f>IFERROR(_xlfn.XLOOKUP($B30638,extra_fair_payment!$A$2:$A$175,extra_fair_payment!C$2:C$175)*$G30638,0)</f>
        <v>0</v>
      </c>
      <c r="K30638">
        <f>IFERROR(_xlfn.XLOOKUP($B30638,extra_fair_payment!$A$2:$A$175,extra_fair_payment!D$2:D$175)*$G30638,0)</f>
        <v>0</v>
      </c>
    </row>
    <row r="30639" spans="1:11" x14ac:dyDescent="0.25">
      <c r="A30639">
        <v>2017</v>
      </c>
      <c r="B30639" t="s">
        <v>20</v>
      </c>
      <c r="C30639" t="s">
        <v>7</v>
      </c>
      <c r="D30639">
        <v>6522</v>
      </c>
      <c r="E30639">
        <v>3010.5</v>
      </c>
      <c r="F30639">
        <v>43872</v>
      </c>
      <c r="G30639">
        <f t="shared" si="478"/>
        <v>5.1308383961117866E-4</v>
      </c>
      <c r="H30639" t="str">
        <f>_xlfn.XLOOKUP(D30639,sitc!D$2:D$788,sitc!B$2:B$788)</f>
        <v>Cotton fabrics, woven, bleached, dyed, etc, or otherwise finished</v>
      </c>
      <c r="I30639">
        <f>IFERROR(_xlfn.XLOOKUP($B30639,extra_fair_payment!$A$2:$A$175,extra_fair_payment!B$2:B$175)*$G30639,0)</f>
        <v>5.226178272582346E-5</v>
      </c>
      <c r="J30639">
        <f>IFERROR(_xlfn.XLOOKUP($B30639,extra_fair_payment!$A$2:$A$175,extra_fair_payment!C$2:C$175)*$G30639,0)</f>
        <v>1.3609839251516525E-4</v>
      </c>
      <c r="K30639">
        <f>IFERROR(_xlfn.XLOOKUP($B30639,extra_fair_payment!$A$2:$A$175,extra_fair_payment!D$2:D$175)*$G30639,0)</f>
        <v>3.7329844804159605E-4</v>
      </c>
    </row>
    <row r="30640" spans="1:11" x14ac:dyDescent="0.25">
      <c r="A30640">
        <v>2017</v>
      </c>
      <c r="B30640" t="s">
        <v>102</v>
      </c>
      <c r="C30640" t="s">
        <v>7</v>
      </c>
      <c r="D30640">
        <v>8994</v>
      </c>
      <c r="E30640">
        <v>5368</v>
      </c>
      <c r="F30640">
        <v>43867</v>
      </c>
      <c r="G30640">
        <f t="shared" si="478"/>
        <v>5.1302536452004866E-4</v>
      </c>
      <c r="H30640" t="str">
        <f>_xlfn.XLOOKUP(D30640,sitc!D$2:D$788,sitc!B$2:B$788)</f>
        <v>Umbrellas, canes and similar articles and parts thereof</v>
      </c>
      <c r="I30640">
        <f>IFERROR(_xlfn.XLOOKUP($B30640,extra_fair_payment!$A$2:$A$175,extra_fair_payment!B$2:B$175)*$G30640,0)</f>
        <v>0</v>
      </c>
      <c r="J30640">
        <f>IFERROR(_xlfn.XLOOKUP($B30640,extra_fair_payment!$A$2:$A$175,extra_fair_payment!C$2:C$175)*$G30640,0)</f>
        <v>0</v>
      </c>
      <c r="K30640">
        <f>IFERROR(_xlfn.XLOOKUP($B30640,extra_fair_payment!$A$2:$A$175,extra_fair_payment!D$2:D$175)*$G30640,0)</f>
        <v>0</v>
      </c>
    </row>
    <row r="30641" spans="1:11" x14ac:dyDescent="0.25">
      <c r="A30641">
        <v>2017</v>
      </c>
      <c r="B30641" t="s">
        <v>36</v>
      </c>
      <c r="C30641" t="s">
        <v>7</v>
      </c>
      <c r="D30641">
        <v>6732</v>
      </c>
      <c r="F30641">
        <v>43854</v>
      </c>
      <c r="G30641">
        <f t="shared" si="478"/>
        <v>5.1287332928311061E-4</v>
      </c>
      <c r="H30641" t="str">
        <f>_xlfn.XLOOKUP(D30641,sitc!D$2:D$788,sitc!B$2:B$788)</f>
        <v>Bars, rods (not wire rod), from iron or steel; hollow mining drill</v>
      </c>
      <c r="I30641">
        <f>IFERROR(_xlfn.XLOOKUP($B30641,extra_fair_payment!$A$2:$A$175,extra_fair_payment!B$2:B$175)*$G30641,0)</f>
        <v>0</v>
      </c>
      <c r="J30641">
        <f>IFERROR(_xlfn.XLOOKUP($B30641,extra_fair_payment!$A$2:$A$175,extra_fair_payment!C$2:C$175)*$G30641,0)</f>
        <v>0</v>
      </c>
      <c r="K30641">
        <f>IFERROR(_xlfn.XLOOKUP($B30641,extra_fair_payment!$A$2:$A$175,extra_fair_payment!D$2:D$175)*$G30641,0)</f>
        <v>0</v>
      </c>
    </row>
    <row r="30642" spans="1:11" x14ac:dyDescent="0.25">
      <c r="A30642">
        <v>2017</v>
      </c>
      <c r="B30642" t="s">
        <v>132</v>
      </c>
      <c r="C30642" t="s">
        <v>7</v>
      </c>
      <c r="D30642">
        <v>7722</v>
      </c>
      <c r="F30642">
        <v>43851.5</v>
      </c>
      <c r="G30642">
        <f t="shared" si="478"/>
        <v>5.1284409173754555E-4</v>
      </c>
      <c r="H30642" t="str">
        <f>_xlfn.XLOOKUP(D30642,sitc!D$2:D$788,sitc!B$2:B$788)</f>
        <v>Printed circuits, and parts thereof, nes</v>
      </c>
      <c r="I30642">
        <f>IFERROR(_xlfn.XLOOKUP($B30642,extra_fair_payment!$A$2:$A$175,extra_fair_payment!B$2:B$175)*$G30642,0)</f>
        <v>0</v>
      </c>
      <c r="J30642">
        <f>IFERROR(_xlfn.XLOOKUP($B30642,extra_fair_payment!$A$2:$A$175,extra_fair_payment!C$2:C$175)*$G30642,0)</f>
        <v>0</v>
      </c>
      <c r="K30642">
        <f>IFERROR(_xlfn.XLOOKUP($B30642,extra_fair_payment!$A$2:$A$175,extra_fair_payment!D$2:D$175)*$G30642,0)</f>
        <v>6.9430001790152807E-6</v>
      </c>
    </row>
    <row r="30643" spans="1:11" x14ac:dyDescent="0.25">
      <c r="A30643">
        <v>2017</v>
      </c>
      <c r="B30643" t="s">
        <v>112</v>
      </c>
      <c r="C30643" t="s">
        <v>7</v>
      </c>
      <c r="D30643">
        <v>5911</v>
      </c>
      <c r="F30643">
        <v>43851</v>
      </c>
      <c r="G30643">
        <f t="shared" si="478"/>
        <v>5.1283824422843267E-4</v>
      </c>
      <c r="H30643" t="str">
        <f>_xlfn.XLOOKUP(D30643,sitc!D$2:D$788,sitc!B$2:B$788)</f>
        <v>Insecticides, for sale by retail or as preparations</v>
      </c>
      <c r="I30643">
        <f>IFERROR(_xlfn.XLOOKUP($B30643,extra_fair_payment!$A$2:$A$175,extra_fair_payment!B$2:B$175)*$G30643,0)</f>
        <v>2.510993641079927E-5</v>
      </c>
      <c r="J30643">
        <f>IFERROR(_xlfn.XLOOKUP($B30643,extra_fair_payment!$A$2:$A$175,extra_fair_payment!C$2:C$175)*$G30643,0)</f>
        <v>6.6428403203172668E-5</v>
      </c>
      <c r="K30643">
        <f>IFERROR(_xlfn.XLOOKUP($B30643,extra_fair_payment!$A$2:$A$175,extra_fair_payment!D$2:D$175)*$G30643,0)</f>
        <v>2.0120141354807106E-4</v>
      </c>
    </row>
    <row r="30644" spans="1:11" x14ac:dyDescent="0.25">
      <c r="A30644">
        <v>2017</v>
      </c>
      <c r="B30644" t="s">
        <v>73</v>
      </c>
      <c r="C30644" t="s">
        <v>7</v>
      </c>
      <c r="D30644">
        <v>8433</v>
      </c>
      <c r="E30644">
        <v>18464</v>
      </c>
      <c r="F30644">
        <v>43847</v>
      </c>
      <c r="G30644">
        <f t="shared" si="478"/>
        <v>5.1279146415552854E-4</v>
      </c>
      <c r="H30644" t="str">
        <f>_xlfn.XLOOKUP(D30644,sitc!D$2:D$788,sitc!B$2:B$788)</f>
        <v>-- dresses</v>
      </c>
      <c r="I30644">
        <f>IFERROR(_xlfn.XLOOKUP($B30644,extra_fair_payment!$A$2:$A$175,extra_fair_payment!B$2:B$175)*$G30644,0)</f>
        <v>0</v>
      </c>
      <c r="J30644">
        <f>IFERROR(_xlfn.XLOOKUP($B30644,extra_fair_payment!$A$2:$A$175,extra_fair_payment!C$2:C$175)*$G30644,0)</f>
        <v>6.2687073213453341E-6</v>
      </c>
      <c r="K30644">
        <f>IFERROR(_xlfn.XLOOKUP($B30644,extra_fair_payment!$A$2:$A$175,extra_fair_payment!D$2:D$175)*$G30644,0)</f>
        <v>1.5886878074569682E-5</v>
      </c>
    </row>
    <row r="30645" spans="1:11" x14ac:dyDescent="0.25">
      <c r="A30645">
        <v>2017</v>
      </c>
      <c r="B30645" t="s">
        <v>114</v>
      </c>
      <c r="C30645" t="s">
        <v>7</v>
      </c>
      <c r="D30645">
        <v>6575</v>
      </c>
      <c r="F30645">
        <v>43840</v>
      </c>
      <c r="G30645">
        <f t="shared" si="478"/>
        <v>5.1270959902794658E-4</v>
      </c>
      <c r="H30645" t="str">
        <f>_xlfn.XLOOKUP(D30645,sitc!D$2:D$788,sitc!B$2:B$788)</f>
        <v>Twine, cordage, ropes and cables and manufactures thereof</v>
      </c>
      <c r="I30645">
        <f>IFERROR(_xlfn.XLOOKUP($B30645,extra_fair_payment!$A$2:$A$175,extra_fair_payment!B$2:B$175)*$G30645,0)</f>
        <v>0</v>
      </c>
      <c r="J30645">
        <f>IFERROR(_xlfn.XLOOKUP($B30645,extra_fair_payment!$A$2:$A$175,extra_fair_payment!C$2:C$175)*$G30645,0)</f>
        <v>0</v>
      </c>
      <c r="K30645">
        <f>IFERROR(_xlfn.XLOOKUP($B30645,extra_fair_payment!$A$2:$A$175,extra_fair_payment!D$2:D$175)*$G30645,0)</f>
        <v>0</v>
      </c>
    </row>
    <row r="30646" spans="1:11" x14ac:dyDescent="0.25">
      <c r="A30646">
        <v>2017</v>
      </c>
      <c r="B30646" t="s">
        <v>134</v>
      </c>
      <c r="C30646" t="s">
        <v>7</v>
      </c>
      <c r="D30646">
        <v>8811</v>
      </c>
      <c r="E30646">
        <v>5311.5</v>
      </c>
      <c r="F30646">
        <v>43836.5</v>
      </c>
      <c r="G30646">
        <f t="shared" si="478"/>
        <v>5.1266866646415554E-4</v>
      </c>
      <c r="H30646" t="str">
        <f>_xlfn.XLOOKUP(D30646,sitc!D$2:D$788,sitc!B$2:B$788)</f>
        <v>Photographic cameras, flashlight apparatus, parts, accessories, nes</v>
      </c>
      <c r="I30646">
        <f>IFERROR(_xlfn.XLOOKUP($B30646,extra_fair_payment!$A$2:$A$175,extra_fair_payment!B$2:B$175)*$G30646,0)</f>
        <v>0</v>
      </c>
      <c r="J30646">
        <f>IFERROR(_xlfn.XLOOKUP($B30646,extra_fair_payment!$A$2:$A$175,extra_fair_payment!C$2:C$175)*$G30646,0)</f>
        <v>3.1895608893556114E-6</v>
      </c>
      <c r="K30646">
        <f>IFERROR(_xlfn.XLOOKUP($B30646,extra_fair_payment!$A$2:$A$175,extra_fair_payment!D$2:D$175)*$G30646,0)</f>
        <v>9.8592111786774655E-6</v>
      </c>
    </row>
    <row r="30647" spans="1:11" x14ac:dyDescent="0.25">
      <c r="A30647">
        <v>2017</v>
      </c>
      <c r="B30647" t="s">
        <v>54</v>
      </c>
      <c r="C30647" t="s">
        <v>7</v>
      </c>
      <c r="D30647">
        <v>5834</v>
      </c>
      <c r="F30647">
        <v>43836</v>
      </c>
      <c r="G30647">
        <f t="shared" si="478"/>
        <v>5.1266281895504255E-4</v>
      </c>
      <c r="H30647" t="str">
        <f>_xlfn.XLOOKUP(D30647,sitc!D$2:D$788,sitc!B$2:B$788)</f>
        <v>Polyvinyl chloride</v>
      </c>
      <c r="I30647">
        <f>IFERROR(_xlfn.XLOOKUP($B30647,extra_fair_payment!$A$2:$A$175,extra_fair_payment!B$2:B$175)*$G30647,0)</f>
        <v>2.1591854833845961E-6</v>
      </c>
      <c r="J30647">
        <f>IFERROR(_xlfn.XLOOKUP($B30647,extra_fair_payment!$A$2:$A$175,extra_fair_payment!C$2:C$175)*$G30647,0)</f>
        <v>5.5081262331239713E-6</v>
      </c>
      <c r="K30647">
        <f>IFERROR(_xlfn.XLOOKUP($B30647,extra_fair_payment!$A$2:$A$175,extra_fair_payment!D$2:D$175)*$G30647,0)</f>
        <v>1.1889787904100198E-5</v>
      </c>
    </row>
    <row r="30648" spans="1:11" x14ac:dyDescent="0.25">
      <c r="A30648">
        <v>2017</v>
      </c>
      <c r="B30648" t="s">
        <v>114</v>
      </c>
      <c r="C30648" t="s">
        <v>7</v>
      </c>
      <c r="D30648">
        <v>5912</v>
      </c>
      <c r="F30648">
        <v>43831</v>
      </c>
      <c r="G30648">
        <f t="shared" si="478"/>
        <v>5.1260434386391255E-4</v>
      </c>
      <c r="H30648" t="str">
        <f>_xlfn.XLOOKUP(D30648,sitc!D$2:D$788,sitc!B$2:B$788)</f>
        <v>Fungicides, for sale by retail or as preparation</v>
      </c>
      <c r="I30648">
        <f>IFERROR(_xlfn.XLOOKUP($B30648,extra_fair_payment!$A$2:$A$175,extra_fair_payment!B$2:B$175)*$G30648,0)</f>
        <v>0</v>
      </c>
      <c r="J30648">
        <f>IFERROR(_xlfn.XLOOKUP($B30648,extra_fair_payment!$A$2:$A$175,extra_fair_payment!C$2:C$175)*$G30648,0)</f>
        <v>0</v>
      </c>
      <c r="K30648">
        <f>IFERROR(_xlfn.XLOOKUP($B30648,extra_fair_payment!$A$2:$A$175,extra_fair_payment!D$2:D$175)*$G30648,0)</f>
        <v>0</v>
      </c>
    </row>
    <row r="30649" spans="1:11" x14ac:dyDescent="0.25">
      <c r="A30649">
        <v>2017</v>
      </c>
      <c r="B30649" t="s">
        <v>52</v>
      </c>
      <c r="C30649" t="s">
        <v>7</v>
      </c>
      <c r="D30649">
        <v>5913</v>
      </c>
      <c r="F30649">
        <v>43812.5</v>
      </c>
      <c r="G30649">
        <f t="shared" si="478"/>
        <v>5.1238798602673151E-4</v>
      </c>
      <c r="H30649" t="str">
        <f>_xlfn.XLOOKUP(D30649,sitc!D$2:D$788,sitc!B$2:B$788)</f>
        <v>Herbicides, for sale by retail or as preparation</v>
      </c>
      <c r="I30649">
        <f>IFERROR(_xlfn.XLOOKUP($B30649,extra_fair_payment!$A$2:$A$175,extra_fair_payment!B$2:B$175)*$G30649,0)</f>
        <v>7.9776920574559885E-7</v>
      </c>
      <c r="J30649">
        <f>IFERROR(_xlfn.XLOOKUP($B30649,extra_fair_payment!$A$2:$A$175,extra_fair_payment!C$2:C$175)*$G30649,0)</f>
        <v>2.0443971673435052E-6</v>
      </c>
      <c r="K30649">
        <f>IFERROR(_xlfn.XLOOKUP($B30649,extra_fair_payment!$A$2:$A$175,extra_fair_payment!D$2:D$175)*$G30649,0)</f>
        <v>4.4868909209538746E-6</v>
      </c>
    </row>
    <row r="30650" spans="1:11" x14ac:dyDescent="0.25">
      <c r="A30650">
        <v>2017</v>
      </c>
      <c r="B30650" t="s">
        <v>76</v>
      </c>
      <c r="C30650" t="s">
        <v>7</v>
      </c>
      <c r="D30650">
        <v>6999</v>
      </c>
      <c r="E30650">
        <v>894</v>
      </c>
      <c r="F30650">
        <v>43811.5</v>
      </c>
      <c r="G30650">
        <f t="shared" si="478"/>
        <v>5.1237629100850553E-4</v>
      </c>
      <c r="H30650" t="str">
        <f>_xlfn.XLOOKUP(D30650,sitc!D$2:D$788,sitc!B$2:B$788)</f>
        <v>Other base metal manufactures, nes; and of cermets</v>
      </c>
      <c r="I30650">
        <f>IFERROR(_xlfn.XLOOKUP($B30650,extra_fair_payment!$A$2:$A$175,extra_fair_payment!B$2:B$175)*$G30650,0)</f>
        <v>0</v>
      </c>
      <c r="J30650">
        <f>IFERROR(_xlfn.XLOOKUP($B30650,extra_fair_payment!$A$2:$A$175,extra_fair_payment!C$2:C$175)*$G30650,0)</f>
        <v>0</v>
      </c>
      <c r="K30650">
        <f>IFERROR(_xlfn.XLOOKUP($B30650,extra_fair_payment!$A$2:$A$175,extra_fair_payment!D$2:D$175)*$G30650,0)</f>
        <v>3.1193967834338071E-6</v>
      </c>
    </row>
    <row r="30651" spans="1:11" x14ac:dyDescent="0.25">
      <c r="A30651">
        <v>2017</v>
      </c>
      <c r="B30651" t="s">
        <v>79</v>
      </c>
      <c r="C30651" t="s">
        <v>7</v>
      </c>
      <c r="D30651">
        <v>6618</v>
      </c>
      <c r="E30651">
        <v>1109675.5</v>
      </c>
      <c r="F30651">
        <v>43807</v>
      </c>
      <c r="G30651">
        <f t="shared" si="478"/>
        <v>5.1232366342648841E-4</v>
      </c>
      <c r="H30651" t="str">
        <f>_xlfn.XLOOKUP(D30651,sitc!D$2:D$788,sitc!B$2:B$788)</f>
        <v>Construction materials, of asbestos-cement or fibre-cements, etc</v>
      </c>
      <c r="I30651">
        <f>IFERROR(_xlfn.XLOOKUP($B30651,extra_fair_payment!$A$2:$A$175,extra_fair_payment!B$2:B$175)*$G30651,0)</f>
        <v>0</v>
      </c>
      <c r="J30651">
        <f>IFERROR(_xlfn.XLOOKUP($B30651,extra_fair_payment!$A$2:$A$175,extra_fair_payment!C$2:C$175)*$G30651,0)</f>
        <v>0</v>
      </c>
      <c r="K30651">
        <f>IFERROR(_xlfn.XLOOKUP($B30651,extra_fair_payment!$A$2:$A$175,extra_fair_payment!D$2:D$175)*$G30651,0)</f>
        <v>0</v>
      </c>
    </row>
    <row r="30652" spans="1:11" x14ac:dyDescent="0.25">
      <c r="A30652">
        <v>2017</v>
      </c>
      <c r="B30652" t="s">
        <v>53</v>
      </c>
      <c r="C30652" t="s">
        <v>7</v>
      </c>
      <c r="D30652">
        <v>8989</v>
      </c>
      <c r="E30652">
        <v>1246</v>
      </c>
      <c r="F30652">
        <v>43786</v>
      </c>
      <c r="G30652">
        <f t="shared" si="478"/>
        <v>5.1207806804374242E-4</v>
      </c>
      <c r="H30652" t="str">
        <f>_xlfn.XLOOKUP(D30652,sitc!D$2:D$788,sitc!B$2:B$788)</f>
        <v>Parts, nes of and accessories for musical instruments; metronomes</v>
      </c>
      <c r="I30652">
        <f>IFERROR(_xlfn.XLOOKUP($B30652,extra_fair_payment!$A$2:$A$175,extra_fair_payment!B$2:B$175)*$G30652,0)</f>
        <v>0</v>
      </c>
      <c r="J30652">
        <f>IFERROR(_xlfn.XLOOKUP($B30652,extra_fair_payment!$A$2:$A$175,extra_fair_payment!C$2:C$175)*$G30652,0)</f>
        <v>0</v>
      </c>
      <c r="K30652">
        <f>IFERROR(_xlfn.XLOOKUP($B30652,extra_fair_payment!$A$2:$A$175,extra_fair_payment!D$2:D$175)*$G30652,0)</f>
        <v>0</v>
      </c>
    </row>
    <row r="30653" spans="1:11" x14ac:dyDescent="0.25">
      <c r="A30653">
        <v>2017</v>
      </c>
      <c r="B30653" t="s">
        <v>107</v>
      </c>
      <c r="C30653" t="s">
        <v>7</v>
      </c>
      <c r="D30653">
        <v>8982</v>
      </c>
      <c r="E30653">
        <v>85129</v>
      </c>
      <c r="F30653">
        <v>43777.5</v>
      </c>
      <c r="G30653">
        <f t="shared" si="478"/>
        <v>5.1197866038882138E-4</v>
      </c>
      <c r="H30653" t="str">
        <f>_xlfn.XLOOKUP(D30653,sitc!D$2:D$788,sitc!B$2:B$788)</f>
        <v>Musical instruments, nes</v>
      </c>
      <c r="I30653">
        <f>IFERROR(_xlfn.XLOOKUP($B30653,extra_fair_payment!$A$2:$A$175,extra_fair_payment!B$2:B$175)*$G30653,0)</f>
        <v>0</v>
      </c>
      <c r="J30653">
        <f>IFERROR(_xlfn.XLOOKUP($B30653,extra_fair_payment!$A$2:$A$175,extra_fair_payment!C$2:C$175)*$G30653,0)</f>
        <v>0</v>
      </c>
      <c r="K30653">
        <f>IFERROR(_xlfn.XLOOKUP($B30653,extra_fair_payment!$A$2:$A$175,extra_fair_payment!D$2:D$175)*$G30653,0)</f>
        <v>0</v>
      </c>
    </row>
    <row r="30654" spans="1:11" x14ac:dyDescent="0.25">
      <c r="A30654">
        <v>2017</v>
      </c>
      <c r="B30654" t="s">
        <v>45</v>
      </c>
      <c r="C30654" t="s">
        <v>7</v>
      </c>
      <c r="D30654">
        <v>7423</v>
      </c>
      <c r="F30654">
        <v>43767</v>
      </c>
      <c r="G30654">
        <f t="shared" si="478"/>
        <v>5.1185586269744839E-4</v>
      </c>
      <c r="H30654" t="str">
        <f>_xlfn.XLOOKUP(D30654,sitc!D$2:D$788,sitc!B$2:B$788)</f>
        <v>Rotary pumps (other than those of heading 74281)</v>
      </c>
      <c r="I30654">
        <f>IFERROR(_xlfn.XLOOKUP($B30654,extra_fair_payment!$A$2:$A$175,extra_fair_payment!B$2:B$175)*$G30654,0)</f>
        <v>0</v>
      </c>
      <c r="J30654">
        <f>IFERROR(_xlfn.XLOOKUP($B30654,extra_fair_payment!$A$2:$A$175,extra_fair_payment!C$2:C$175)*$G30654,0)</f>
        <v>0</v>
      </c>
      <c r="K30654">
        <f>IFERROR(_xlfn.XLOOKUP($B30654,extra_fair_payment!$A$2:$A$175,extra_fair_payment!D$2:D$175)*$G30654,0)</f>
        <v>0</v>
      </c>
    </row>
    <row r="30655" spans="1:11" x14ac:dyDescent="0.25">
      <c r="A30655">
        <v>2017</v>
      </c>
      <c r="B30655" t="s">
        <v>45</v>
      </c>
      <c r="C30655" t="s">
        <v>7</v>
      </c>
      <c r="D30655">
        <v>620</v>
      </c>
      <c r="F30655">
        <v>43766.5</v>
      </c>
      <c r="G30655">
        <f t="shared" si="478"/>
        <v>5.118500151883354E-4</v>
      </c>
      <c r="H30655" t="str">
        <f>_xlfn.XLOOKUP(D30655,sitc!D$2:D$788,sitc!B$2:B$788)</f>
        <v>Sugar confectionery and preparations, non-chocolate</v>
      </c>
      <c r="I30655">
        <f>IFERROR(_xlfn.XLOOKUP($B30655,extra_fair_payment!$A$2:$A$175,extra_fair_payment!B$2:B$175)*$G30655,0)</f>
        <v>0</v>
      </c>
      <c r="J30655">
        <f>IFERROR(_xlfn.XLOOKUP($B30655,extra_fair_payment!$A$2:$A$175,extra_fair_payment!C$2:C$175)*$G30655,0)</f>
        <v>0</v>
      </c>
      <c r="K30655">
        <f>IFERROR(_xlfn.XLOOKUP($B30655,extra_fair_payment!$A$2:$A$175,extra_fair_payment!D$2:D$175)*$G30655,0)</f>
        <v>0</v>
      </c>
    </row>
    <row r="30656" spans="1:11" x14ac:dyDescent="0.25">
      <c r="A30656">
        <v>2017</v>
      </c>
      <c r="B30656" t="s">
        <v>97</v>
      </c>
      <c r="C30656" t="s">
        <v>7</v>
      </c>
      <c r="D30656">
        <v>7642</v>
      </c>
      <c r="E30656">
        <v>14665.5</v>
      </c>
      <c r="F30656">
        <v>43748</v>
      </c>
      <c r="G30656">
        <f t="shared" si="478"/>
        <v>5.1163365735115425E-4</v>
      </c>
      <c r="H30656" t="str">
        <f>_xlfn.XLOOKUP(D30656,sitc!D$2:D$788,sitc!B$2:B$788)</f>
        <v>Microphones; loud-speakers; audio-frequency electric amplifiers</v>
      </c>
      <c r="I30656">
        <f>IFERROR(_xlfn.XLOOKUP($B30656,extra_fair_payment!$A$2:$A$175,extra_fair_payment!B$2:B$175)*$G30656,0)</f>
        <v>0</v>
      </c>
      <c r="J30656">
        <f>IFERROR(_xlfn.XLOOKUP($B30656,extra_fair_payment!$A$2:$A$175,extra_fair_payment!C$2:C$175)*$G30656,0)</f>
        <v>4.3170643347018347E-6</v>
      </c>
      <c r="K30656">
        <f>IFERROR(_xlfn.XLOOKUP($B30656,extra_fair_payment!$A$2:$A$175,extra_fair_payment!D$2:D$175)*$G30656,0)</f>
        <v>1.0628875365072966E-5</v>
      </c>
    </row>
    <row r="30657" spans="1:11" x14ac:dyDescent="0.25">
      <c r="A30657">
        <v>2017</v>
      </c>
      <c r="B30657" t="s">
        <v>53</v>
      </c>
      <c r="C30657" t="s">
        <v>7</v>
      </c>
      <c r="D30657">
        <v>6574</v>
      </c>
      <c r="E30657">
        <v>4541.5</v>
      </c>
      <c r="F30657">
        <v>43742</v>
      </c>
      <c r="G30657">
        <f t="shared" si="478"/>
        <v>5.1156348724179838E-4</v>
      </c>
      <c r="H30657" t="str">
        <f>_xlfn.XLOOKUP(D30657,sitc!D$2:D$788,sitc!B$2:B$788)</f>
        <v>Elastic fabrics and trimming (not knitted or crocheted)</v>
      </c>
      <c r="I30657">
        <f>IFERROR(_xlfn.XLOOKUP($B30657,extra_fair_payment!$A$2:$A$175,extra_fair_payment!B$2:B$175)*$G30657,0)</f>
        <v>0</v>
      </c>
      <c r="J30657">
        <f>IFERROR(_xlfn.XLOOKUP($B30657,extra_fair_payment!$A$2:$A$175,extra_fair_payment!C$2:C$175)*$G30657,0)</f>
        <v>0</v>
      </c>
      <c r="K30657">
        <f>IFERROR(_xlfn.XLOOKUP($B30657,extra_fair_payment!$A$2:$A$175,extra_fair_payment!D$2:D$175)*$G30657,0)</f>
        <v>0</v>
      </c>
    </row>
    <row r="30658" spans="1:11" x14ac:dyDescent="0.25">
      <c r="A30658">
        <v>2017</v>
      </c>
      <c r="B30658" t="s">
        <v>31</v>
      </c>
      <c r="C30658" t="s">
        <v>7</v>
      </c>
      <c r="D30658">
        <v>7731</v>
      </c>
      <c r="F30658">
        <v>43720</v>
      </c>
      <c r="G30658">
        <f t="shared" si="478"/>
        <v>5.113061968408263E-4</v>
      </c>
      <c r="H30658" t="str">
        <f>_xlfn.XLOOKUP(D30658,sitc!D$2:D$788,sitc!B$2:B$788)</f>
        <v>Insulated electric wire, cable, bars, etc</v>
      </c>
      <c r="I30658">
        <f>IFERROR(_xlfn.XLOOKUP($B30658,extra_fair_payment!$A$2:$A$175,extra_fair_payment!B$2:B$175)*$G30658,0)</f>
        <v>1.8376936624006986E-5</v>
      </c>
      <c r="J30658">
        <f>IFERROR(_xlfn.XLOOKUP($B30658,extra_fair_payment!$A$2:$A$175,extra_fair_payment!C$2:C$175)*$G30658,0)</f>
        <v>4.4564153839427758E-5</v>
      </c>
      <c r="K30658">
        <f>IFERROR(_xlfn.XLOOKUP($B30658,extra_fair_payment!$A$2:$A$175,extra_fair_payment!D$2:D$175)*$G30658,0)</f>
        <v>1.0753034888242825E-4</v>
      </c>
    </row>
    <row r="30659" spans="1:11" x14ac:dyDescent="0.25">
      <c r="A30659">
        <v>2017</v>
      </c>
      <c r="B30659" t="s">
        <v>94</v>
      </c>
      <c r="C30659" t="s">
        <v>7</v>
      </c>
      <c r="D30659">
        <v>5514</v>
      </c>
      <c r="E30659">
        <v>60</v>
      </c>
      <c r="F30659">
        <v>43720</v>
      </c>
      <c r="G30659">
        <f t="shared" si="478"/>
        <v>5.113061968408263E-4</v>
      </c>
      <c r="H30659" t="str">
        <f>_xlfn.XLOOKUP(D30659,sitc!D$2:D$788,sitc!B$2:B$788)</f>
        <v>Mixtures of odoriferous substances, used in perfumery, food etc</v>
      </c>
      <c r="I30659">
        <f>IFERROR(_xlfn.XLOOKUP($B30659,extra_fair_payment!$A$2:$A$175,extra_fair_payment!B$2:B$175)*$G30659,0)</f>
        <v>0</v>
      </c>
      <c r="J30659">
        <f>IFERROR(_xlfn.XLOOKUP($B30659,extra_fair_payment!$A$2:$A$175,extra_fair_payment!C$2:C$175)*$G30659,0)</f>
        <v>0</v>
      </c>
      <c r="K30659">
        <f>IFERROR(_xlfn.XLOOKUP($B30659,extra_fair_payment!$A$2:$A$175,extra_fair_payment!D$2:D$175)*$G30659,0)</f>
        <v>0</v>
      </c>
    </row>
    <row r="30660" spans="1:11" x14ac:dyDescent="0.25">
      <c r="A30660">
        <v>2017</v>
      </c>
      <c r="B30660" t="s">
        <v>66</v>
      </c>
      <c r="C30660" t="s">
        <v>7</v>
      </c>
      <c r="D30660">
        <v>7161</v>
      </c>
      <c r="E30660">
        <v>30307</v>
      </c>
      <c r="F30660">
        <v>43713</v>
      </c>
      <c r="G30660">
        <f t="shared" ref="G30660:G30723" si="479">F30660*0.77/65840000</f>
        <v>5.1122433171324423E-4</v>
      </c>
      <c r="H30660" t="str">
        <f>_xlfn.XLOOKUP(D30660,sitc!D$2:D$788,sitc!B$2:B$788)</f>
        <v>Motors and generators, direct current</v>
      </c>
      <c r="I30660">
        <f>IFERROR(_xlfn.XLOOKUP($B30660,extra_fair_payment!$A$2:$A$175,extra_fair_payment!B$2:B$175)*$G30660,0)</f>
        <v>3.6925576662367959E-5</v>
      </c>
      <c r="J30660">
        <f>IFERROR(_xlfn.XLOOKUP($B30660,extra_fair_payment!$A$2:$A$175,extra_fair_payment!C$2:C$175)*$G30660,0)</f>
        <v>8.364014848019589E-5</v>
      </c>
      <c r="K30660">
        <f>IFERROR(_xlfn.XLOOKUP($B30660,extra_fair_payment!$A$2:$A$175,extra_fair_payment!D$2:D$175)*$G30660,0)</f>
        <v>1.8965370653501777E-4</v>
      </c>
    </row>
    <row r="30661" spans="1:11" x14ac:dyDescent="0.25">
      <c r="A30661">
        <v>2017</v>
      </c>
      <c r="B30661" t="s">
        <v>58</v>
      </c>
      <c r="C30661" t="s">
        <v>7</v>
      </c>
      <c r="D30661">
        <v>3352</v>
      </c>
      <c r="E30661">
        <v>10860391</v>
      </c>
      <c r="F30661">
        <v>43710.5</v>
      </c>
      <c r="G30661">
        <f t="shared" si="479"/>
        <v>5.1119509416767918E-4</v>
      </c>
      <c r="H30661" t="str">
        <f>_xlfn.XLOOKUP(D30661,sitc!D$2:D$788,sitc!B$2:B$788)</f>
        <v>Mineral tars and products</v>
      </c>
      <c r="I30661">
        <f>IFERROR(_xlfn.XLOOKUP($B30661,extra_fair_payment!$A$2:$A$175,extra_fair_payment!B$2:B$175)*$G30661,0)</f>
        <v>0</v>
      </c>
      <c r="J30661">
        <f>IFERROR(_xlfn.XLOOKUP($B30661,extra_fair_payment!$A$2:$A$175,extra_fair_payment!C$2:C$175)*$G30661,0)</f>
        <v>0</v>
      </c>
      <c r="K30661">
        <f>IFERROR(_xlfn.XLOOKUP($B30661,extra_fair_payment!$A$2:$A$175,extra_fair_payment!D$2:D$175)*$G30661,0)</f>
        <v>0</v>
      </c>
    </row>
    <row r="30662" spans="1:11" x14ac:dyDescent="0.25">
      <c r="A30662">
        <v>2017</v>
      </c>
      <c r="B30662" t="s">
        <v>76</v>
      </c>
      <c r="C30662" t="s">
        <v>7</v>
      </c>
      <c r="D30662">
        <v>5834</v>
      </c>
      <c r="F30662">
        <v>43709</v>
      </c>
      <c r="G30662">
        <f t="shared" si="479"/>
        <v>5.1117755164034021E-4</v>
      </c>
      <c r="H30662" t="str">
        <f>_xlfn.XLOOKUP(D30662,sitc!D$2:D$788,sitc!B$2:B$788)</f>
        <v>Polyvinyl chloride</v>
      </c>
      <c r="I30662">
        <f>IFERROR(_xlfn.XLOOKUP($B30662,extra_fair_payment!$A$2:$A$175,extra_fair_payment!B$2:B$175)*$G30662,0)</f>
        <v>0</v>
      </c>
      <c r="J30662">
        <f>IFERROR(_xlfn.XLOOKUP($B30662,extra_fair_payment!$A$2:$A$175,extra_fair_payment!C$2:C$175)*$G30662,0)</f>
        <v>0</v>
      </c>
      <c r="K30662">
        <f>IFERROR(_xlfn.XLOOKUP($B30662,extra_fair_payment!$A$2:$A$175,extra_fair_payment!D$2:D$175)*$G30662,0)</f>
        <v>3.112098741360334E-6</v>
      </c>
    </row>
    <row r="30663" spans="1:11" x14ac:dyDescent="0.25">
      <c r="A30663">
        <v>2017</v>
      </c>
      <c r="B30663" t="s">
        <v>91</v>
      </c>
      <c r="C30663" t="s">
        <v>7</v>
      </c>
      <c r="D30663">
        <v>5825</v>
      </c>
      <c r="F30663">
        <v>43705</v>
      </c>
      <c r="G30663">
        <f t="shared" si="479"/>
        <v>5.1113077156743618E-4</v>
      </c>
      <c r="H30663" t="str">
        <f>_xlfn.XLOOKUP(D30663,sitc!D$2:D$788,sitc!B$2:B$788)</f>
        <v>Polyurethanes</v>
      </c>
      <c r="I30663">
        <f>IFERROR(_xlfn.XLOOKUP($B30663,extra_fair_payment!$A$2:$A$175,extra_fair_payment!B$2:B$175)*$G30663,0)</f>
        <v>0</v>
      </c>
      <c r="J30663">
        <f>IFERROR(_xlfn.XLOOKUP($B30663,extra_fair_payment!$A$2:$A$175,extra_fair_payment!C$2:C$175)*$G30663,0)</f>
        <v>0</v>
      </c>
      <c r="K30663">
        <f>IFERROR(_xlfn.XLOOKUP($B30663,extra_fair_payment!$A$2:$A$175,extra_fair_payment!D$2:D$175)*$G30663,0)</f>
        <v>0</v>
      </c>
    </row>
    <row r="30664" spans="1:11" x14ac:dyDescent="0.25">
      <c r="A30664">
        <v>2017</v>
      </c>
      <c r="B30664" t="s">
        <v>109</v>
      </c>
      <c r="C30664" t="s">
        <v>7</v>
      </c>
      <c r="D30664">
        <v>5513</v>
      </c>
      <c r="E30664">
        <v>6794</v>
      </c>
      <c r="F30664">
        <v>43699</v>
      </c>
      <c r="G30664">
        <f t="shared" si="479"/>
        <v>5.110606014580802E-4</v>
      </c>
      <c r="H30664" t="str">
        <f>_xlfn.XLOOKUP(D30664,sitc!D$2:D$788,sitc!B$2:B$788)</f>
        <v>Essential oil, resinoid, etc</v>
      </c>
      <c r="I30664">
        <f>IFERROR(_xlfn.XLOOKUP($B30664,extra_fair_payment!$A$2:$A$175,extra_fair_payment!B$2:B$175)*$G30664,0)</f>
        <v>0</v>
      </c>
      <c r="J30664">
        <f>IFERROR(_xlfn.XLOOKUP($B30664,extra_fair_payment!$A$2:$A$175,extra_fair_payment!C$2:C$175)*$G30664,0)</f>
        <v>5.4734046766975168E-7</v>
      </c>
      <c r="K30664">
        <f>IFERROR(_xlfn.XLOOKUP($B30664,extra_fair_payment!$A$2:$A$175,extra_fair_payment!D$2:D$175)*$G30664,0)</f>
        <v>1.3124467876922643E-6</v>
      </c>
    </row>
    <row r="30665" spans="1:11" x14ac:dyDescent="0.25">
      <c r="A30665">
        <v>2017</v>
      </c>
      <c r="B30665" t="s">
        <v>108</v>
      </c>
      <c r="C30665" t="s">
        <v>7</v>
      </c>
      <c r="D30665">
        <v>470</v>
      </c>
      <c r="E30665">
        <v>371270</v>
      </c>
      <c r="F30665">
        <v>43695.5</v>
      </c>
      <c r="G30665">
        <f t="shared" si="479"/>
        <v>5.1101966889428928E-4</v>
      </c>
      <c r="H30665" t="str">
        <f>_xlfn.XLOOKUP(D30665,sitc!D$2:D$788,sitc!B$2:B$788)</f>
        <v>Other cereal meals and flour</v>
      </c>
      <c r="I30665">
        <f>IFERROR(_xlfn.XLOOKUP($B30665,extra_fair_payment!$A$2:$A$175,extra_fair_payment!B$2:B$175)*$G30665,0)</f>
        <v>0</v>
      </c>
      <c r="J30665">
        <f>IFERROR(_xlfn.XLOOKUP($B30665,extra_fair_payment!$A$2:$A$175,extra_fair_payment!C$2:C$175)*$G30665,0)</f>
        <v>0</v>
      </c>
      <c r="K30665">
        <f>IFERROR(_xlfn.XLOOKUP($B30665,extra_fair_payment!$A$2:$A$175,extra_fair_payment!D$2:D$175)*$G30665,0)</f>
        <v>0</v>
      </c>
    </row>
    <row r="30666" spans="1:11" x14ac:dyDescent="0.25">
      <c r="A30666">
        <v>2017</v>
      </c>
      <c r="B30666" t="s">
        <v>36</v>
      </c>
      <c r="C30666" t="s">
        <v>7</v>
      </c>
      <c r="D30666">
        <v>8433</v>
      </c>
      <c r="F30666">
        <v>43683.5</v>
      </c>
      <c r="G30666">
        <f t="shared" si="479"/>
        <v>5.108793286755771E-4</v>
      </c>
      <c r="H30666" t="str">
        <f>_xlfn.XLOOKUP(D30666,sitc!D$2:D$788,sitc!B$2:B$788)</f>
        <v>-- dresses</v>
      </c>
      <c r="I30666">
        <f>IFERROR(_xlfn.XLOOKUP($B30666,extra_fair_payment!$A$2:$A$175,extra_fair_payment!B$2:B$175)*$G30666,0)</f>
        <v>0</v>
      </c>
      <c r="J30666">
        <f>IFERROR(_xlfn.XLOOKUP($B30666,extra_fair_payment!$A$2:$A$175,extra_fair_payment!C$2:C$175)*$G30666,0)</f>
        <v>0</v>
      </c>
      <c r="K30666">
        <f>IFERROR(_xlfn.XLOOKUP($B30666,extra_fair_payment!$A$2:$A$175,extra_fair_payment!D$2:D$175)*$G30666,0)</f>
        <v>0</v>
      </c>
    </row>
    <row r="30667" spans="1:11" x14ac:dyDescent="0.25">
      <c r="A30667">
        <v>2017</v>
      </c>
      <c r="B30667" t="s">
        <v>94</v>
      </c>
      <c r="C30667" t="s">
        <v>7</v>
      </c>
      <c r="D30667">
        <v>6259</v>
      </c>
      <c r="E30667">
        <v>4453414</v>
      </c>
      <c r="F30667">
        <v>43648</v>
      </c>
      <c r="G30667">
        <f t="shared" si="479"/>
        <v>5.1046415552855409E-4</v>
      </c>
      <c r="H30667" t="str">
        <f>_xlfn.XLOOKUP(D30667,sitc!D$2:D$788,sitc!B$2:B$788)</f>
        <v>Other tires, tire cases, tire flaps and inner tubes, etc</v>
      </c>
      <c r="I30667">
        <f>IFERROR(_xlfn.XLOOKUP($B30667,extra_fair_payment!$A$2:$A$175,extra_fair_payment!B$2:B$175)*$G30667,0)</f>
        <v>0</v>
      </c>
      <c r="J30667">
        <f>IFERROR(_xlfn.XLOOKUP($B30667,extra_fair_payment!$A$2:$A$175,extra_fair_payment!C$2:C$175)*$G30667,0)</f>
        <v>0</v>
      </c>
      <c r="K30667">
        <f>IFERROR(_xlfn.XLOOKUP($B30667,extra_fair_payment!$A$2:$A$175,extra_fair_payment!D$2:D$175)*$G30667,0)</f>
        <v>0</v>
      </c>
    </row>
    <row r="30668" spans="1:11" x14ac:dyDescent="0.25">
      <c r="A30668">
        <v>2017</v>
      </c>
      <c r="B30668" t="s">
        <v>78</v>
      </c>
      <c r="C30668" t="s">
        <v>7</v>
      </c>
      <c r="D30668">
        <v>7522</v>
      </c>
      <c r="E30668">
        <v>1991.5</v>
      </c>
      <c r="F30668">
        <v>43639</v>
      </c>
      <c r="G30668">
        <f t="shared" si="479"/>
        <v>5.1035890036452006E-4</v>
      </c>
      <c r="H30668" t="str">
        <f>_xlfn.XLOOKUP(D30668,sitc!D$2:D$788,sitc!B$2:B$788)</f>
        <v>Complete digital data processing machines</v>
      </c>
      <c r="I30668">
        <f>IFERROR(_xlfn.XLOOKUP($B30668,extra_fair_payment!$A$2:$A$175,extra_fair_payment!B$2:B$175)*$G30668,0)</f>
        <v>0</v>
      </c>
      <c r="J30668">
        <f>IFERROR(_xlfn.XLOOKUP($B30668,extra_fair_payment!$A$2:$A$175,extra_fair_payment!C$2:C$175)*$G30668,0)</f>
        <v>2.872045746437707E-8</v>
      </c>
      <c r="K30668">
        <f>IFERROR(_xlfn.XLOOKUP($B30668,extra_fair_payment!$A$2:$A$175,extra_fair_payment!D$2:D$175)*$G30668,0)</f>
        <v>6.8867687237987017E-8</v>
      </c>
    </row>
    <row r="30669" spans="1:11" x14ac:dyDescent="0.25">
      <c r="A30669">
        <v>2017</v>
      </c>
      <c r="B30669" t="s">
        <v>29</v>
      </c>
      <c r="C30669" t="s">
        <v>7</v>
      </c>
      <c r="D30669">
        <v>8748</v>
      </c>
      <c r="E30669">
        <v>55240</v>
      </c>
      <c r="F30669">
        <v>43634.5</v>
      </c>
      <c r="G30669">
        <f t="shared" si="479"/>
        <v>5.1030627278250305E-4</v>
      </c>
      <c r="H30669" t="str">
        <f>_xlfn.XLOOKUP(D30669,sitc!D$2:D$788,sitc!B$2:B$788)</f>
        <v>Electrical measuring, controlling, etc, instruments, apparatus, nes</v>
      </c>
      <c r="I30669">
        <f>IFERROR(_xlfn.XLOOKUP($B30669,extra_fair_payment!$A$2:$A$175,extra_fair_payment!B$2:B$175)*$G30669,0)</f>
        <v>1.3957466754392881E-5</v>
      </c>
      <c r="J30669">
        <f>IFERROR(_xlfn.XLOOKUP($B30669,extra_fair_payment!$A$2:$A$175,extra_fair_payment!C$2:C$175)*$G30669,0)</f>
        <v>5.2296919562671088E-5</v>
      </c>
      <c r="K30669">
        <f>IFERROR(_xlfn.XLOOKUP($B30669,extra_fair_payment!$A$2:$A$175,extra_fair_payment!D$2:D$175)*$G30669,0)</f>
        <v>2.0287015631385001E-4</v>
      </c>
    </row>
    <row r="30670" spans="1:11" x14ac:dyDescent="0.25">
      <c r="A30670">
        <v>2017</v>
      </c>
      <c r="B30670" t="s">
        <v>49</v>
      </c>
      <c r="C30670" t="s">
        <v>7</v>
      </c>
      <c r="D30670">
        <v>751</v>
      </c>
      <c r="E30670">
        <v>64899.5</v>
      </c>
      <c r="F30670">
        <v>43633</v>
      </c>
      <c r="G30670">
        <f t="shared" si="479"/>
        <v>5.1028873025516408E-4</v>
      </c>
      <c r="H30670" t="str">
        <f>_xlfn.XLOOKUP(D30670,sitc!D$2:D$788,sitc!B$2:B$788)</f>
        <v>Pepper of "piper"; pimento of "capsicum or pimenta"</v>
      </c>
      <c r="I30670">
        <f>IFERROR(_xlfn.XLOOKUP($B30670,extra_fair_payment!$A$2:$A$175,extra_fair_payment!B$2:B$175)*$G30670,0)</f>
        <v>0</v>
      </c>
      <c r="J30670">
        <f>IFERROR(_xlfn.XLOOKUP($B30670,extra_fair_payment!$A$2:$A$175,extra_fair_payment!C$2:C$175)*$G30670,0)</f>
        <v>0</v>
      </c>
      <c r="K30670">
        <f>IFERROR(_xlfn.XLOOKUP($B30670,extra_fair_payment!$A$2:$A$175,extra_fair_payment!D$2:D$175)*$G30670,0)</f>
        <v>0</v>
      </c>
    </row>
    <row r="30671" spans="1:11" x14ac:dyDescent="0.25">
      <c r="A30671">
        <v>2017</v>
      </c>
      <c r="B30671" t="s">
        <v>57</v>
      </c>
      <c r="C30671" t="s">
        <v>7</v>
      </c>
      <c r="D30671">
        <v>8983</v>
      </c>
      <c r="E30671">
        <v>7</v>
      </c>
      <c r="F30671">
        <v>43630</v>
      </c>
      <c r="G30671">
        <f t="shared" si="479"/>
        <v>5.1025364520048604E-4</v>
      </c>
      <c r="H30671" t="str">
        <f>_xlfn.XLOOKUP(D30671,sitc!D$2:D$788,sitc!B$2:B$788)</f>
        <v>Sound recording tape, discs</v>
      </c>
      <c r="I30671">
        <f>IFERROR(_xlfn.XLOOKUP($B30671,extra_fair_payment!$A$2:$A$175,extra_fair_payment!B$2:B$175)*$G30671,0)</f>
        <v>1.3109948810067605E-5</v>
      </c>
      <c r="J30671">
        <f>IFERROR(_xlfn.XLOOKUP($B30671,extra_fair_payment!$A$2:$A$175,extra_fair_payment!C$2:C$175)*$G30671,0)</f>
        <v>2.836287002178088E-5</v>
      </c>
      <c r="K30671">
        <f>IFERROR(_xlfn.XLOOKUP($B30671,extra_fair_payment!$A$2:$A$175,extra_fair_payment!D$2:D$175)*$G30671,0)</f>
        <v>5.9133733920016263E-5</v>
      </c>
    </row>
    <row r="30672" spans="1:11" x14ac:dyDescent="0.25">
      <c r="A30672">
        <v>2017</v>
      </c>
      <c r="B30672" t="s">
        <v>52</v>
      </c>
      <c r="C30672" t="s">
        <v>7</v>
      </c>
      <c r="D30672">
        <v>1110</v>
      </c>
      <c r="E30672">
        <v>92377</v>
      </c>
      <c r="F30672">
        <v>43628</v>
      </c>
      <c r="G30672">
        <f t="shared" si="479"/>
        <v>5.1023025516403397E-4</v>
      </c>
      <c r="H30672" t="str">
        <f>_xlfn.XLOOKUP(D30672,sitc!D$2:D$788,sitc!B$2:B$788)</f>
        <v>Non-alcoholic beverages, nes</v>
      </c>
      <c r="I30672">
        <f>IFERROR(_xlfn.XLOOKUP($B30672,extra_fair_payment!$A$2:$A$175,extra_fair_payment!B$2:B$175)*$G30672,0)</f>
        <v>7.9440969833424205E-7</v>
      </c>
      <c r="J30672">
        <f>IFERROR(_xlfn.XLOOKUP($B30672,extra_fair_payment!$A$2:$A$175,extra_fair_payment!C$2:C$175)*$G30672,0)</f>
        <v>2.0357879513121237E-6</v>
      </c>
      <c r="K30672">
        <f>IFERROR(_xlfn.XLOOKUP($B30672,extra_fair_payment!$A$2:$A$175,extra_fair_payment!D$2:D$175)*$G30672,0)</f>
        <v>4.4679960536234089E-6</v>
      </c>
    </row>
    <row r="30673" spans="1:11" x14ac:dyDescent="0.25">
      <c r="A30673">
        <v>2017</v>
      </c>
      <c r="B30673" t="s">
        <v>139</v>
      </c>
      <c r="C30673" t="s">
        <v>7</v>
      </c>
      <c r="D30673">
        <v>6822</v>
      </c>
      <c r="E30673">
        <v>121326</v>
      </c>
      <c r="F30673">
        <v>43614.5</v>
      </c>
      <c r="G30673">
        <f t="shared" si="479"/>
        <v>5.1007237241798304E-4</v>
      </c>
      <c r="H30673" t="str">
        <f>_xlfn.XLOOKUP(D30673,sitc!D$2:D$788,sitc!B$2:B$788)</f>
        <v>Copper and copper alloys, worked</v>
      </c>
      <c r="I30673">
        <f>IFERROR(_xlfn.XLOOKUP($B30673,extra_fair_payment!$A$2:$A$175,extra_fair_payment!B$2:B$175)*$G30673,0)</f>
        <v>3.5401325855548012E-6</v>
      </c>
      <c r="J30673">
        <f>IFERROR(_xlfn.XLOOKUP($B30673,extra_fair_payment!$A$2:$A$175,extra_fair_payment!C$2:C$175)*$G30673,0)</f>
        <v>1.0599199357948508E-5</v>
      </c>
      <c r="K30673">
        <f>IFERROR(_xlfn.XLOOKUP($B30673,extra_fair_payment!$A$2:$A$175,extra_fair_payment!D$2:D$175)*$G30673,0)</f>
        <v>3.7902918474890806E-5</v>
      </c>
    </row>
    <row r="30674" spans="1:11" x14ac:dyDescent="0.25">
      <c r="A30674">
        <v>2017</v>
      </c>
      <c r="B30674" t="s">
        <v>115</v>
      </c>
      <c r="C30674" t="s">
        <v>7</v>
      </c>
      <c r="D30674">
        <v>1121</v>
      </c>
      <c r="E30674">
        <v>50532.5</v>
      </c>
      <c r="F30674">
        <v>43600.5</v>
      </c>
      <c r="G30674">
        <f t="shared" si="479"/>
        <v>5.0990864216281901E-4</v>
      </c>
      <c r="H30674" t="str">
        <f>_xlfn.XLOOKUP(D30674,sitc!D$2:D$788,sitc!B$2:B$788)</f>
        <v>Wine of fresh grapes etc</v>
      </c>
      <c r="I30674">
        <f>IFERROR(_xlfn.XLOOKUP($B30674,extra_fair_payment!$A$2:$A$175,extra_fair_payment!B$2:B$175)*$G30674,0)</f>
        <v>0</v>
      </c>
      <c r="J30674">
        <f>IFERROR(_xlfn.XLOOKUP($B30674,extra_fair_payment!$A$2:$A$175,extra_fair_payment!C$2:C$175)*$G30674,0)</f>
        <v>0</v>
      </c>
      <c r="K30674">
        <f>IFERROR(_xlfn.XLOOKUP($B30674,extra_fair_payment!$A$2:$A$175,extra_fair_payment!D$2:D$175)*$G30674,0)</f>
        <v>0</v>
      </c>
    </row>
    <row r="30675" spans="1:11" x14ac:dyDescent="0.25">
      <c r="A30675">
        <v>2017</v>
      </c>
      <c r="B30675" t="s">
        <v>58</v>
      </c>
      <c r="C30675" t="s">
        <v>7</v>
      </c>
      <c r="D30675">
        <v>7842</v>
      </c>
      <c r="E30675">
        <v>29974</v>
      </c>
      <c r="F30675">
        <v>43599</v>
      </c>
      <c r="G30675">
        <f t="shared" si="479"/>
        <v>5.0989109963548004E-4</v>
      </c>
      <c r="H30675" t="str">
        <f>_xlfn.XLOOKUP(D30675,sitc!D$2:D$788,sitc!B$2:B$788)</f>
        <v>Bodies, for vehicles of headings 722, 781-783</v>
      </c>
      <c r="I30675">
        <f>IFERROR(_xlfn.XLOOKUP($B30675,extra_fair_payment!$A$2:$A$175,extra_fair_payment!B$2:B$175)*$G30675,0)</f>
        <v>0</v>
      </c>
      <c r="J30675">
        <f>IFERROR(_xlfn.XLOOKUP($B30675,extra_fair_payment!$A$2:$A$175,extra_fair_payment!C$2:C$175)*$G30675,0)</f>
        <v>0</v>
      </c>
      <c r="K30675">
        <f>IFERROR(_xlfn.XLOOKUP($B30675,extra_fair_payment!$A$2:$A$175,extra_fair_payment!D$2:D$175)*$G30675,0)</f>
        <v>0</v>
      </c>
    </row>
    <row r="30676" spans="1:11" x14ac:dyDescent="0.25">
      <c r="A30676">
        <v>2017</v>
      </c>
      <c r="B30676" t="s">
        <v>85</v>
      </c>
      <c r="C30676" t="s">
        <v>7</v>
      </c>
      <c r="D30676">
        <v>4243</v>
      </c>
      <c r="F30676">
        <v>43596</v>
      </c>
      <c r="G30676">
        <f t="shared" si="479"/>
        <v>5.0985601458080189E-4</v>
      </c>
      <c r="H30676" t="str">
        <f>_xlfn.XLOOKUP(D30676,sitc!D$2:D$788,sitc!B$2:B$788)</f>
        <v>Coconut (copra) oil</v>
      </c>
      <c r="I30676">
        <f>IFERROR(_xlfn.XLOOKUP($B30676,extra_fair_payment!$A$2:$A$175,extra_fair_payment!B$2:B$175)*$G30676,0)</f>
        <v>0</v>
      </c>
      <c r="J30676">
        <f>IFERROR(_xlfn.XLOOKUP($B30676,extra_fair_payment!$A$2:$A$175,extra_fair_payment!C$2:C$175)*$G30676,0)</f>
        <v>0</v>
      </c>
      <c r="K30676">
        <f>IFERROR(_xlfn.XLOOKUP($B30676,extra_fair_payment!$A$2:$A$175,extra_fair_payment!D$2:D$175)*$G30676,0)</f>
        <v>0</v>
      </c>
    </row>
    <row r="30677" spans="1:11" x14ac:dyDescent="0.25">
      <c r="A30677">
        <v>2017</v>
      </c>
      <c r="B30677" t="s">
        <v>88</v>
      </c>
      <c r="C30677" t="s">
        <v>7</v>
      </c>
      <c r="D30677">
        <v>6658</v>
      </c>
      <c r="E30677">
        <v>34664.5</v>
      </c>
      <c r="F30677">
        <v>43594</v>
      </c>
      <c r="G30677">
        <f t="shared" si="479"/>
        <v>5.0983262454434993E-4</v>
      </c>
      <c r="H30677" t="str">
        <f>_xlfn.XLOOKUP(D30677,sitc!D$2:D$788,sitc!B$2:B$788)</f>
        <v>Articles made of glass, nes</v>
      </c>
      <c r="I30677">
        <f>IFERROR(_xlfn.XLOOKUP($B30677,extra_fair_payment!$A$2:$A$175,extra_fair_payment!B$2:B$175)*$G30677,0)</f>
        <v>0</v>
      </c>
      <c r="J30677">
        <f>IFERROR(_xlfn.XLOOKUP($B30677,extra_fair_payment!$A$2:$A$175,extra_fair_payment!C$2:C$175)*$G30677,0)</f>
        <v>0</v>
      </c>
      <c r="K30677">
        <f>IFERROR(_xlfn.XLOOKUP($B30677,extra_fair_payment!$A$2:$A$175,extra_fair_payment!D$2:D$175)*$G30677,0)</f>
        <v>0</v>
      </c>
    </row>
    <row r="30678" spans="1:11" x14ac:dyDescent="0.25">
      <c r="A30678">
        <v>2017</v>
      </c>
      <c r="B30678" t="s">
        <v>46</v>
      </c>
      <c r="C30678" t="s">
        <v>7</v>
      </c>
      <c r="D30678">
        <v>8443</v>
      </c>
      <c r="E30678">
        <v>28161723</v>
      </c>
      <c r="F30678">
        <v>43590.5</v>
      </c>
      <c r="G30678">
        <f t="shared" si="479"/>
        <v>5.097916919805589E-4</v>
      </c>
      <c r="H30678" t="str">
        <f>_xlfn.XLOOKUP(D30678,sitc!D$2:D$788,sitc!B$2:B$788)</f>
        <v>-- womens, girls, infants under garments, textile, not knitted, etc</v>
      </c>
      <c r="I30678">
        <f>IFERROR(_xlfn.XLOOKUP($B30678,extra_fair_payment!$A$2:$A$175,extra_fair_payment!B$2:B$175)*$G30678,0)</f>
        <v>0</v>
      </c>
      <c r="J30678">
        <f>IFERROR(_xlfn.XLOOKUP($B30678,extra_fair_payment!$A$2:$A$175,extra_fair_payment!C$2:C$175)*$G30678,0)</f>
        <v>5.2764772592712657E-6</v>
      </c>
      <c r="K30678">
        <f>IFERROR(_xlfn.XLOOKUP($B30678,extra_fair_payment!$A$2:$A$175,extra_fair_payment!D$2:D$175)*$G30678,0)</f>
        <v>1.5436341403836973E-5</v>
      </c>
    </row>
    <row r="30679" spans="1:11" x14ac:dyDescent="0.25">
      <c r="A30679">
        <v>2017</v>
      </c>
      <c r="B30679" t="s">
        <v>135</v>
      </c>
      <c r="C30679" t="s">
        <v>7</v>
      </c>
      <c r="D30679">
        <v>8441</v>
      </c>
      <c r="F30679">
        <v>43569.5</v>
      </c>
      <c r="G30679">
        <f t="shared" si="479"/>
        <v>5.0954609659781291E-4</v>
      </c>
      <c r="H30679" t="str">
        <f>_xlfn.XLOOKUP(D30679,sitc!D$2:D$788,sitc!B$2:B$788)</f>
        <v>-- mens and boys shirts</v>
      </c>
      <c r="I30679">
        <f>IFERROR(_xlfn.XLOOKUP($B30679,extra_fair_payment!$A$2:$A$175,extra_fair_payment!B$2:B$175)*$G30679,0)</f>
        <v>0</v>
      </c>
      <c r="J30679">
        <f>IFERROR(_xlfn.XLOOKUP($B30679,extra_fair_payment!$A$2:$A$175,extra_fair_payment!C$2:C$175)*$G30679,0)</f>
        <v>0</v>
      </c>
      <c r="K30679">
        <f>IFERROR(_xlfn.XLOOKUP($B30679,extra_fair_payment!$A$2:$A$175,extra_fair_payment!D$2:D$175)*$G30679,0)</f>
        <v>3.068823774302734E-6</v>
      </c>
    </row>
    <row r="30680" spans="1:11" x14ac:dyDescent="0.25">
      <c r="A30680">
        <v>2017</v>
      </c>
      <c r="B30680" t="s">
        <v>56</v>
      </c>
      <c r="C30680" t="s">
        <v>7</v>
      </c>
      <c r="D30680">
        <v>7111</v>
      </c>
      <c r="E30680">
        <v>499895</v>
      </c>
      <c r="F30680">
        <v>43552</v>
      </c>
      <c r="G30680">
        <f t="shared" si="479"/>
        <v>5.0934143377885785E-4</v>
      </c>
      <c r="H30680" t="str">
        <f>_xlfn.XLOOKUP(D30680,sitc!D$2:D$788,sitc!B$2:B$788)</f>
        <v>Steam and other vapour-generated boilers; super-heated water boiler</v>
      </c>
      <c r="I30680">
        <f>IFERROR(_xlfn.XLOOKUP($B30680,extra_fair_payment!$A$2:$A$175,extra_fair_payment!B$2:B$175)*$G30680,0)</f>
        <v>0</v>
      </c>
      <c r="J30680">
        <f>IFERROR(_xlfn.XLOOKUP($B30680,extra_fair_payment!$A$2:$A$175,extra_fair_payment!C$2:C$175)*$G30680,0)</f>
        <v>0</v>
      </c>
      <c r="K30680">
        <f>IFERROR(_xlfn.XLOOKUP($B30680,extra_fair_payment!$A$2:$A$175,extra_fair_payment!D$2:D$175)*$G30680,0)</f>
        <v>0</v>
      </c>
    </row>
    <row r="30681" spans="1:11" x14ac:dyDescent="0.25">
      <c r="A30681">
        <v>2017</v>
      </c>
      <c r="B30681" t="s">
        <v>137</v>
      </c>
      <c r="C30681" t="s">
        <v>7</v>
      </c>
      <c r="D30681">
        <v>722</v>
      </c>
      <c r="E30681">
        <v>92707</v>
      </c>
      <c r="F30681">
        <v>43549</v>
      </c>
      <c r="G30681">
        <f t="shared" si="479"/>
        <v>5.0930634872417991E-4</v>
      </c>
      <c r="H30681" t="str">
        <f>_xlfn.XLOOKUP(D30681,sitc!D$2:D$788,sitc!B$2:B$788)</f>
        <v>Cocoa powder, unsweetened</v>
      </c>
      <c r="I30681">
        <f>IFERROR(_xlfn.XLOOKUP($B30681,extra_fair_payment!$A$2:$A$175,extra_fair_payment!B$2:B$175)*$G30681,0)</f>
        <v>4.8958256451450387E-6</v>
      </c>
      <c r="J30681">
        <f>IFERROR(_xlfn.XLOOKUP($B30681,extra_fair_payment!$A$2:$A$175,extra_fair_payment!C$2:C$175)*$G30681,0)</f>
        <v>1.0449588333511149E-5</v>
      </c>
      <c r="K30681">
        <f>IFERROR(_xlfn.XLOOKUP($B30681,extra_fair_payment!$A$2:$A$175,extra_fair_payment!D$2:D$175)*$G30681,0)</f>
        <v>3.116375331091686E-5</v>
      </c>
    </row>
    <row r="30682" spans="1:11" x14ac:dyDescent="0.25">
      <c r="A30682">
        <v>2017</v>
      </c>
      <c r="B30682" t="s">
        <v>103</v>
      </c>
      <c r="C30682" t="s">
        <v>7</v>
      </c>
      <c r="D30682">
        <v>6612</v>
      </c>
      <c r="F30682">
        <v>43548</v>
      </c>
      <c r="G30682">
        <f t="shared" si="479"/>
        <v>5.0929465370595382E-4</v>
      </c>
      <c r="H30682" t="str">
        <f>_xlfn.XLOOKUP(D30682,sitc!D$2:D$788,sitc!B$2:B$788)</f>
        <v>Cement</v>
      </c>
      <c r="I30682">
        <f>IFERROR(_xlfn.XLOOKUP($B30682,extra_fair_payment!$A$2:$A$175,extra_fair_payment!B$2:B$175)*$G30682,0)</f>
        <v>0</v>
      </c>
      <c r="J30682">
        <f>IFERROR(_xlfn.XLOOKUP($B30682,extra_fair_payment!$A$2:$A$175,extra_fair_payment!C$2:C$175)*$G30682,0)</f>
        <v>0</v>
      </c>
      <c r="K30682">
        <f>IFERROR(_xlfn.XLOOKUP($B30682,extra_fair_payment!$A$2:$A$175,extra_fair_payment!D$2:D$175)*$G30682,0)</f>
        <v>0</v>
      </c>
    </row>
    <row r="30683" spans="1:11" x14ac:dyDescent="0.25">
      <c r="A30683">
        <v>2017</v>
      </c>
      <c r="B30683" t="s">
        <v>95</v>
      </c>
      <c r="C30683" t="s">
        <v>7</v>
      </c>
      <c r="D30683">
        <v>6793</v>
      </c>
      <c r="E30683">
        <v>787110.5</v>
      </c>
      <c r="F30683">
        <v>43531</v>
      </c>
      <c r="G30683">
        <f t="shared" si="479"/>
        <v>5.0909583839611186E-4</v>
      </c>
      <c r="H30683" t="str">
        <f>_xlfn.XLOOKUP(D30683,sitc!D$2:D$788,sitc!B$2:B$788)</f>
        <v>Steel and iron forging and stampings, in the rough state</v>
      </c>
      <c r="I30683">
        <f>IFERROR(_xlfn.XLOOKUP($B30683,extra_fair_payment!$A$2:$A$175,extra_fair_payment!B$2:B$175)*$G30683,0)</f>
        <v>0</v>
      </c>
      <c r="J30683">
        <f>IFERROR(_xlfn.XLOOKUP($B30683,extra_fair_payment!$A$2:$A$175,extra_fair_payment!C$2:C$175)*$G30683,0)</f>
        <v>0</v>
      </c>
      <c r="K30683">
        <f>IFERROR(_xlfn.XLOOKUP($B30683,extra_fair_payment!$A$2:$A$175,extra_fair_payment!D$2:D$175)*$G30683,0)</f>
        <v>0</v>
      </c>
    </row>
    <row r="30684" spans="1:11" x14ac:dyDescent="0.25">
      <c r="A30684">
        <v>2017</v>
      </c>
      <c r="B30684" t="s">
        <v>60</v>
      </c>
      <c r="C30684" t="s">
        <v>7</v>
      </c>
      <c r="D30684">
        <v>7522</v>
      </c>
      <c r="F30684">
        <v>43530</v>
      </c>
      <c r="G30684">
        <f t="shared" si="479"/>
        <v>5.0908414337788577E-4</v>
      </c>
      <c r="H30684" t="str">
        <f>_xlfn.XLOOKUP(D30684,sitc!D$2:D$788,sitc!B$2:B$788)</f>
        <v>Complete digital data processing machines</v>
      </c>
      <c r="I30684">
        <f>IFERROR(_xlfn.XLOOKUP($B30684,extra_fair_payment!$A$2:$A$175,extra_fair_payment!B$2:B$175)*$G30684,0)</f>
        <v>2.3084733540479003E-7</v>
      </c>
      <c r="J30684">
        <f>IFERROR(_xlfn.XLOOKUP($B30684,extra_fair_payment!$A$2:$A$175,extra_fair_payment!C$2:C$175)*$G30684,0)</f>
        <v>7.2593501699619511E-7</v>
      </c>
      <c r="K30684">
        <f>IFERROR(_xlfn.XLOOKUP($B30684,extra_fair_payment!$A$2:$A$175,extra_fair_payment!D$2:D$175)*$G30684,0)</f>
        <v>2.1655472364426832E-6</v>
      </c>
    </row>
    <row r="30685" spans="1:11" x14ac:dyDescent="0.25">
      <c r="A30685">
        <v>2017</v>
      </c>
      <c r="B30685" t="s">
        <v>108</v>
      </c>
      <c r="C30685" t="s">
        <v>7</v>
      </c>
      <c r="D30685">
        <v>2771</v>
      </c>
      <c r="F30685">
        <v>43512</v>
      </c>
      <c r="G30685">
        <f t="shared" si="479"/>
        <v>5.0887363304981772E-4</v>
      </c>
      <c r="H30685" t="str">
        <f>_xlfn.XLOOKUP(D30685,sitc!D$2:D$788,sitc!B$2:B$788)</f>
        <v>Industrial diamonds</v>
      </c>
      <c r="I30685">
        <f>IFERROR(_xlfn.XLOOKUP($B30685,extra_fair_payment!$A$2:$A$175,extra_fair_payment!B$2:B$175)*$G30685,0)</f>
        <v>0</v>
      </c>
      <c r="J30685">
        <f>IFERROR(_xlfn.XLOOKUP($B30685,extra_fair_payment!$A$2:$A$175,extra_fair_payment!C$2:C$175)*$G30685,0)</f>
        <v>0</v>
      </c>
      <c r="K30685">
        <f>IFERROR(_xlfn.XLOOKUP($B30685,extra_fair_payment!$A$2:$A$175,extra_fair_payment!D$2:D$175)*$G30685,0)</f>
        <v>0</v>
      </c>
    </row>
    <row r="30686" spans="1:11" x14ac:dyDescent="0.25">
      <c r="A30686">
        <v>2017</v>
      </c>
      <c r="B30686" t="s">
        <v>9</v>
      </c>
      <c r="C30686" t="s">
        <v>7</v>
      </c>
      <c r="D30686">
        <v>8710</v>
      </c>
      <c r="F30686">
        <v>43503.5</v>
      </c>
      <c r="G30686">
        <f t="shared" si="479"/>
        <v>5.0877422539489668E-4</v>
      </c>
      <c r="H30686" t="str">
        <f>_xlfn.XLOOKUP(D30686,sitc!D$2:D$788,sitc!B$2:B$788)</f>
        <v>Optical instruments and apparatus</v>
      </c>
      <c r="I30686">
        <f>IFERROR(_xlfn.XLOOKUP($B30686,extra_fair_payment!$A$2:$A$175,extra_fair_payment!B$2:B$175)*$G30686,0)</f>
        <v>9.6561976167109452E-5</v>
      </c>
      <c r="J30686">
        <f>IFERROR(_xlfn.XLOOKUP($B30686,extra_fair_payment!$A$2:$A$175,extra_fair_payment!C$2:C$175)*$G30686,0)</f>
        <v>2.4334266907895794E-4</v>
      </c>
      <c r="K30686">
        <f>IFERROR(_xlfn.XLOOKUP($B30686,extra_fair_payment!$A$2:$A$175,extra_fair_payment!D$2:D$175)*$G30686,0)</f>
        <v>5.8416198528196889E-4</v>
      </c>
    </row>
    <row r="30687" spans="1:11" x14ac:dyDescent="0.25">
      <c r="A30687">
        <v>2017</v>
      </c>
      <c r="B30687" t="s">
        <v>108</v>
      </c>
      <c r="C30687" t="s">
        <v>7</v>
      </c>
      <c r="D30687">
        <v>6811</v>
      </c>
      <c r="E30687">
        <v>157032881</v>
      </c>
      <c r="F30687">
        <v>43487.5</v>
      </c>
      <c r="G30687">
        <f t="shared" si="479"/>
        <v>5.0858710510328069E-4</v>
      </c>
      <c r="H30687" t="str">
        <f>_xlfn.XLOOKUP(D30687,sitc!D$2:D$788,sitc!B$2:B$788)</f>
        <v>Silver, unwrought, unworked, or semi-manufactured</v>
      </c>
      <c r="I30687">
        <f>IFERROR(_xlfn.XLOOKUP($B30687,extra_fair_payment!$A$2:$A$175,extra_fair_payment!B$2:B$175)*$G30687,0)</f>
        <v>0</v>
      </c>
      <c r="J30687">
        <f>IFERROR(_xlfn.XLOOKUP($B30687,extra_fair_payment!$A$2:$A$175,extra_fair_payment!C$2:C$175)*$G30687,0)</f>
        <v>0</v>
      </c>
      <c r="K30687">
        <f>IFERROR(_xlfn.XLOOKUP($B30687,extra_fair_payment!$A$2:$A$175,extra_fair_payment!D$2:D$175)*$G30687,0)</f>
        <v>0</v>
      </c>
    </row>
    <row r="30688" spans="1:11" x14ac:dyDescent="0.25">
      <c r="A30688">
        <v>2017</v>
      </c>
      <c r="B30688" t="s">
        <v>117</v>
      </c>
      <c r="C30688" t="s">
        <v>7</v>
      </c>
      <c r="D30688">
        <v>8749</v>
      </c>
      <c r="E30688">
        <v>7247</v>
      </c>
      <c r="F30688">
        <v>43486.5</v>
      </c>
      <c r="G30688">
        <f t="shared" si="479"/>
        <v>5.0857541008505472E-4</v>
      </c>
      <c r="H30688" t="str">
        <f>_xlfn.XLOOKUP(D30688,sitc!D$2:D$788,sitc!B$2:B$788)</f>
        <v>Parts, nes, and accessories of headings 873, 8743, 87454 or 8748</v>
      </c>
      <c r="I30688">
        <f>IFERROR(_xlfn.XLOOKUP($B30688,extra_fair_payment!$A$2:$A$175,extra_fair_payment!B$2:B$175)*$G30688,0)</f>
        <v>0</v>
      </c>
      <c r="J30688">
        <f>IFERROR(_xlfn.XLOOKUP($B30688,extra_fair_payment!$A$2:$A$175,extra_fair_payment!C$2:C$175)*$G30688,0)</f>
        <v>2.5742534029132644E-6</v>
      </c>
      <c r="K30688">
        <f>IFERROR(_xlfn.XLOOKUP($B30688,extra_fair_payment!$A$2:$A$175,extra_fair_payment!D$2:D$175)*$G30688,0)</f>
        <v>7.797017518439214E-6</v>
      </c>
    </row>
    <row r="30689" spans="1:11" x14ac:dyDescent="0.25">
      <c r="A30689">
        <v>2017</v>
      </c>
      <c r="B30689" t="s">
        <v>50</v>
      </c>
      <c r="C30689" t="s">
        <v>7</v>
      </c>
      <c r="D30689">
        <v>8431</v>
      </c>
      <c r="E30689">
        <v>5666762</v>
      </c>
      <c r="F30689">
        <v>43482</v>
      </c>
      <c r="G30689">
        <f t="shared" si="479"/>
        <v>5.085227825030377E-4</v>
      </c>
      <c r="H30689" t="str">
        <f>_xlfn.XLOOKUP(D30689,sitc!D$2:D$788,sitc!B$2:B$788)</f>
        <v>-- coats and jackets</v>
      </c>
      <c r="I30689">
        <f>IFERROR(_xlfn.XLOOKUP($B30689,extra_fair_payment!$A$2:$A$175,extra_fair_payment!B$2:B$175)*$G30689,0)</f>
        <v>0</v>
      </c>
      <c r="J30689">
        <f>IFERROR(_xlfn.XLOOKUP($B30689,extra_fair_payment!$A$2:$A$175,extra_fair_payment!C$2:C$175)*$G30689,0)</f>
        <v>1.1122802206338254E-5</v>
      </c>
      <c r="K30689">
        <f>IFERROR(_xlfn.XLOOKUP($B30689,extra_fair_payment!$A$2:$A$175,extra_fair_payment!D$2:D$175)*$G30689,0)</f>
        <v>2.7802902372048109E-5</v>
      </c>
    </row>
    <row r="30690" spans="1:11" x14ac:dyDescent="0.25">
      <c r="A30690">
        <v>2017</v>
      </c>
      <c r="B30690" t="s">
        <v>38</v>
      </c>
      <c r="C30690" t="s">
        <v>7</v>
      </c>
      <c r="D30690">
        <v>6638</v>
      </c>
      <c r="F30690">
        <v>43464.5</v>
      </c>
      <c r="G30690">
        <f t="shared" si="479"/>
        <v>5.0831811968408264E-4</v>
      </c>
      <c r="H30690" t="str">
        <f>_xlfn.XLOOKUP(D30690,sitc!D$2:D$788,sitc!B$2:B$788)</f>
        <v>Manufactures of asbestos; friction materials</v>
      </c>
      <c r="I30690">
        <f>IFERROR(_xlfn.XLOOKUP($B30690,extra_fair_payment!$A$2:$A$175,extra_fair_payment!B$2:B$175)*$G30690,0)</f>
        <v>1.4110895334755471E-6</v>
      </c>
      <c r="J30690">
        <f>IFERROR(_xlfn.XLOOKUP($B30690,extra_fair_payment!$A$2:$A$175,extra_fair_payment!C$2:C$175)*$G30690,0)</f>
        <v>3.212971614423999E-6</v>
      </c>
      <c r="K30690">
        <f>IFERROR(_xlfn.XLOOKUP($B30690,extra_fair_payment!$A$2:$A$175,extra_fair_payment!D$2:D$175)*$G30690,0)</f>
        <v>7.8699918208340619E-6</v>
      </c>
    </row>
    <row r="30691" spans="1:11" x14ac:dyDescent="0.25">
      <c r="A30691">
        <v>2017</v>
      </c>
      <c r="B30691" t="s">
        <v>76</v>
      </c>
      <c r="C30691" t="s">
        <v>7</v>
      </c>
      <c r="D30691">
        <v>6330</v>
      </c>
      <c r="F30691">
        <v>43464.5</v>
      </c>
      <c r="G30691">
        <f t="shared" si="479"/>
        <v>5.0831811968408264E-4</v>
      </c>
      <c r="H30691" t="str">
        <f>_xlfn.XLOOKUP(D30691,sitc!D$2:D$788,sitc!B$2:B$788)</f>
        <v>Cork manufactures</v>
      </c>
      <c r="I30691">
        <f>IFERROR(_xlfn.XLOOKUP($B30691,extra_fair_payment!$A$2:$A$175,extra_fair_payment!B$2:B$175)*$G30691,0)</f>
        <v>0</v>
      </c>
      <c r="J30691">
        <f>IFERROR(_xlfn.XLOOKUP($B30691,extra_fair_payment!$A$2:$A$175,extra_fair_payment!C$2:C$175)*$G30691,0)</f>
        <v>0</v>
      </c>
      <c r="K30691">
        <f>IFERROR(_xlfn.XLOOKUP($B30691,extra_fair_payment!$A$2:$A$175,extra_fair_payment!D$2:D$175)*$G30691,0)</f>
        <v>3.094690240999708E-6</v>
      </c>
    </row>
    <row r="30692" spans="1:11" x14ac:dyDescent="0.25">
      <c r="A30692">
        <v>2017</v>
      </c>
      <c r="B30692" t="s">
        <v>96</v>
      </c>
      <c r="C30692" t="s">
        <v>7</v>
      </c>
      <c r="D30692">
        <v>7742</v>
      </c>
      <c r="E30692">
        <v>28635</v>
      </c>
      <c r="F30692">
        <v>43462.5</v>
      </c>
      <c r="G30692">
        <f t="shared" si="479"/>
        <v>5.0829472964763057E-4</v>
      </c>
      <c r="H30692" t="str">
        <f>_xlfn.XLOOKUP(D30692,sitc!D$2:D$788,sitc!B$2:B$788)</f>
        <v>X-ray apparatus and equipment; accessories; and parts, nes</v>
      </c>
      <c r="I30692">
        <f>IFERROR(_xlfn.XLOOKUP($B30692,extra_fair_payment!$A$2:$A$175,extra_fair_payment!B$2:B$175)*$G30692,0)</f>
        <v>0</v>
      </c>
      <c r="J30692">
        <f>IFERROR(_xlfn.XLOOKUP($B30692,extra_fair_payment!$A$2:$A$175,extra_fair_payment!C$2:C$175)*$G30692,0)</f>
        <v>2.1669717619301024E-6</v>
      </c>
      <c r="K30692">
        <f>IFERROR(_xlfn.XLOOKUP($B30692,extra_fair_payment!$A$2:$A$175,extra_fair_payment!D$2:D$175)*$G30692,0)</f>
        <v>5.1295301528082074E-6</v>
      </c>
    </row>
    <row r="30693" spans="1:11" x14ac:dyDescent="0.25">
      <c r="A30693">
        <v>2017</v>
      </c>
      <c r="B30693" t="s">
        <v>18</v>
      </c>
      <c r="C30693" t="s">
        <v>7</v>
      </c>
      <c r="D30693">
        <v>6251</v>
      </c>
      <c r="F30693">
        <v>43450</v>
      </c>
      <c r="G30693">
        <f t="shared" si="479"/>
        <v>5.0814854191980562E-4</v>
      </c>
      <c r="H30693" t="str">
        <f>_xlfn.XLOOKUP(D30693,sitc!D$2:D$788,sitc!B$2:B$788)</f>
        <v>Tires, pneumatic, new, for motor cars</v>
      </c>
      <c r="I30693">
        <f>IFERROR(_xlfn.XLOOKUP($B30693,extra_fair_payment!$A$2:$A$175,extra_fair_payment!B$2:B$175)*$G30693,0)</f>
        <v>2.1596387824788727E-5</v>
      </c>
      <c r="J30693">
        <f>IFERROR(_xlfn.XLOOKUP($B30693,extra_fair_payment!$A$2:$A$175,extra_fair_payment!C$2:C$175)*$G30693,0)</f>
        <v>5.6666906828891698E-5</v>
      </c>
      <c r="K30693">
        <f>IFERROR(_xlfn.XLOOKUP($B30693,extra_fair_payment!$A$2:$A$175,extra_fair_payment!D$2:D$175)*$G30693,0)</f>
        <v>1.681961668597253E-4</v>
      </c>
    </row>
    <row r="30694" spans="1:11" x14ac:dyDescent="0.25">
      <c r="A30694">
        <v>2017</v>
      </c>
      <c r="B30694" t="s">
        <v>7</v>
      </c>
      <c r="C30694" t="s">
        <v>7</v>
      </c>
      <c r="D30694">
        <v>7371</v>
      </c>
      <c r="E30694">
        <v>43446</v>
      </c>
      <c r="F30694">
        <v>43446</v>
      </c>
      <c r="G30694">
        <f t="shared" si="479"/>
        <v>5.081017618469016E-4</v>
      </c>
      <c r="H30694" t="str">
        <f>_xlfn.XLOOKUP(D30694,sitc!D$2:D$788,sitc!B$2:B$788)</f>
        <v>Metallurgy and metal foundry equipment, and parts thereof, nes</v>
      </c>
      <c r="I30694">
        <f>IFERROR(_xlfn.XLOOKUP($B30694,extra_fair_payment!$A$2:$A$175,extra_fair_payment!B$2:B$175)*$G30694,0)</f>
        <v>0</v>
      </c>
      <c r="J30694">
        <f>IFERROR(_xlfn.XLOOKUP($B30694,extra_fair_payment!$A$2:$A$175,extra_fair_payment!C$2:C$175)*$G30694,0)</f>
        <v>0</v>
      </c>
      <c r="K30694">
        <f>IFERROR(_xlfn.XLOOKUP($B30694,extra_fair_payment!$A$2:$A$175,extra_fair_payment!D$2:D$175)*$G30694,0)</f>
        <v>0</v>
      </c>
    </row>
    <row r="30695" spans="1:11" x14ac:dyDescent="0.25">
      <c r="A30695">
        <v>2017</v>
      </c>
      <c r="B30695" t="s">
        <v>104</v>
      </c>
      <c r="C30695" t="s">
        <v>7</v>
      </c>
      <c r="D30695">
        <v>6594</v>
      </c>
      <c r="F30695">
        <v>43441</v>
      </c>
      <c r="G30695">
        <f t="shared" si="479"/>
        <v>5.0804328675577159E-4</v>
      </c>
      <c r="H30695" t="str">
        <f>_xlfn.XLOOKUP(D30695,sitc!D$2:D$788,sitc!B$2:B$788)</f>
        <v>Carpets, rugs, mats, of wool or fine animal hair</v>
      </c>
      <c r="I30695">
        <f>IFERROR(_xlfn.XLOOKUP($B30695,extra_fair_payment!$A$2:$A$175,extra_fair_payment!B$2:B$175)*$G30695,0)</f>
        <v>0</v>
      </c>
      <c r="J30695">
        <f>IFERROR(_xlfn.XLOOKUP($B30695,extra_fair_payment!$A$2:$A$175,extra_fair_payment!C$2:C$175)*$G30695,0)</f>
        <v>0</v>
      </c>
      <c r="K30695">
        <f>IFERROR(_xlfn.XLOOKUP($B30695,extra_fair_payment!$A$2:$A$175,extra_fair_payment!D$2:D$175)*$G30695,0)</f>
        <v>0</v>
      </c>
    </row>
    <row r="30696" spans="1:11" x14ac:dyDescent="0.25">
      <c r="A30696">
        <v>2017</v>
      </c>
      <c r="B30696" t="s">
        <v>36</v>
      </c>
      <c r="C30696" t="s">
        <v>7</v>
      </c>
      <c r="D30696">
        <v>7782</v>
      </c>
      <c r="F30696">
        <v>43431</v>
      </c>
      <c r="G30696">
        <f t="shared" si="479"/>
        <v>5.0792633657351159E-4</v>
      </c>
      <c r="H30696" t="str">
        <f>_xlfn.XLOOKUP(D30696,sitc!D$2:D$788,sitc!B$2:B$788)</f>
        <v>Electric filament lamps and discharge lamps; arc-lamps</v>
      </c>
      <c r="I30696">
        <f>IFERROR(_xlfn.XLOOKUP($B30696,extra_fair_payment!$A$2:$A$175,extra_fair_payment!B$2:B$175)*$G30696,0)</f>
        <v>0</v>
      </c>
      <c r="J30696">
        <f>IFERROR(_xlfn.XLOOKUP($B30696,extra_fair_payment!$A$2:$A$175,extra_fair_payment!C$2:C$175)*$G30696,0)</f>
        <v>0</v>
      </c>
      <c r="K30696">
        <f>IFERROR(_xlfn.XLOOKUP($B30696,extra_fair_payment!$A$2:$A$175,extra_fair_payment!D$2:D$175)*$G30696,0)</f>
        <v>0</v>
      </c>
    </row>
    <row r="30697" spans="1:11" x14ac:dyDescent="0.25">
      <c r="A30697">
        <v>2017</v>
      </c>
      <c r="B30697" t="s">
        <v>135</v>
      </c>
      <c r="C30697" t="s">
        <v>7</v>
      </c>
      <c r="D30697">
        <v>6994</v>
      </c>
      <c r="F30697">
        <v>43399.5</v>
      </c>
      <c r="G30697">
        <f t="shared" si="479"/>
        <v>5.0755794349939239E-4</v>
      </c>
      <c r="H30697" t="str">
        <f>_xlfn.XLOOKUP(D30697,sitc!D$2:D$788,sitc!B$2:B$788)</f>
        <v>Springs and leaves for springs, of iron, steel or copper</v>
      </c>
      <c r="I30697">
        <f>IFERROR(_xlfn.XLOOKUP($B30697,extra_fair_payment!$A$2:$A$175,extra_fair_payment!B$2:B$175)*$G30697,0)</f>
        <v>0</v>
      </c>
      <c r="J30697">
        <f>IFERROR(_xlfn.XLOOKUP($B30697,extra_fair_payment!$A$2:$A$175,extra_fair_payment!C$2:C$175)*$G30697,0)</f>
        <v>0</v>
      </c>
      <c r="K30697">
        <f>IFERROR(_xlfn.XLOOKUP($B30697,extra_fair_payment!$A$2:$A$175,extra_fair_payment!D$2:D$175)*$G30697,0)</f>
        <v>3.0568498007287549E-6</v>
      </c>
    </row>
    <row r="30698" spans="1:11" x14ac:dyDescent="0.25">
      <c r="A30698">
        <v>2017</v>
      </c>
      <c r="B30698" t="s">
        <v>109</v>
      </c>
      <c r="C30698" t="s">
        <v>7</v>
      </c>
      <c r="D30698">
        <v>6631</v>
      </c>
      <c r="E30698">
        <v>54417</v>
      </c>
      <c r="F30698">
        <v>43393.5</v>
      </c>
      <c r="G30698">
        <f t="shared" si="479"/>
        <v>5.0748777339003652E-4</v>
      </c>
      <c r="H30698" t="str">
        <f>_xlfn.XLOOKUP(D30698,sitc!D$2:D$788,sitc!B$2:B$788)</f>
        <v>Hand polishing stone, grindstones, grinding wheels, etc</v>
      </c>
      <c r="I30698">
        <f>IFERROR(_xlfn.XLOOKUP($B30698,extra_fair_payment!$A$2:$A$175,extra_fair_payment!B$2:B$175)*$G30698,0)</f>
        <v>0</v>
      </c>
      <c r="J30698">
        <f>IFERROR(_xlfn.XLOOKUP($B30698,extra_fair_payment!$A$2:$A$175,extra_fair_payment!C$2:C$175)*$G30698,0)</f>
        <v>5.4351400681542755E-7</v>
      </c>
      <c r="K30698">
        <f>IFERROR(_xlfn.XLOOKUP($B30698,extra_fair_payment!$A$2:$A$175,extra_fair_payment!D$2:D$175)*$G30698,0)</f>
        <v>1.3032714634596738E-6</v>
      </c>
    </row>
    <row r="30699" spans="1:11" x14ac:dyDescent="0.25">
      <c r="A30699">
        <v>2017</v>
      </c>
      <c r="B30699" t="s">
        <v>44</v>
      </c>
      <c r="C30699" t="s">
        <v>7</v>
      </c>
      <c r="D30699">
        <v>5834</v>
      </c>
      <c r="F30699">
        <v>43384.5</v>
      </c>
      <c r="G30699">
        <f t="shared" si="479"/>
        <v>5.0738251822600249E-4</v>
      </c>
      <c r="H30699" t="str">
        <f>_xlfn.XLOOKUP(D30699,sitc!D$2:D$788,sitc!B$2:B$788)</f>
        <v>Polyvinyl chloride</v>
      </c>
      <c r="I30699">
        <f>IFERROR(_xlfn.XLOOKUP($B30699,extra_fair_payment!$A$2:$A$175,extra_fair_payment!B$2:B$175)*$G30699,0)</f>
        <v>0</v>
      </c>
      <c r="J30699">
        <f>IFERROR(_xlfn.XLOOKUP($B30699,extra_fair_payment!$A$2:$A$175,extra_fair_payment!C$2:C$175)*$G30699,0)</f>
        <v>6.690269095709331E-7</v>
      </c>
      <c r="K30699">
        <f>IFERROR(_xlfn.XLOOKUP($B30699,extra_fair_payment!$A$2:$A$175,extra_fair_payment!D$2:D$175)*$G30699,0)</f>
        <v>1.6042340557867356E-6</v>
      </c>
    </row>
    <row r="30700" spans="1:11" x14ac:dyDescent="0.25">
      <c r="A30700">
        <v>2017</v>
      </c>
      <c r="B30700" t="s">
        <v>93</v>
      </c>
      <c r="C30700" t="s">
        <v>7</v>
      </c>
      <c r="D30700">
        <v>752</v>
      </c>
      <c r="E30700">
        <v>207728</v>
      </c>
      <c r="F30700">
        <v>43372.5</v>
      </c>
      <c r="G30700">
        <f t="shared" si="479"/>
        <v>5.0724217800729042E-4</v>
      </c>
      <c r="H30700" t="str">
        <f>_xlfn.XLOOKUP(D30700,sitc!D$2:D$788,sitc!B$2:B$788)</f>
        <v>Spices, except pepper and pimento</v>
      </c>
      <c r="I30700">
        <f>IFERROR(_xlfn.XLOOKUP($B30700,extra_fair_payment!$A$2:$A$175,extra_fair_payment!B$2:B$175)*$G30700,0)</f>
        <v>0</v>
      </c>
      <c r="J30700">
        <f>IFERROR(_xlfn.XLOOKUP($B30700,extra_fair_payment!$A$2:$A$175,extra_fair_payment!C$2:C$175)*$G30700,0)</f>
        <v>0</v>
      </c>
      <c r="K30700">
        <f>IFERROR(_xlfn.XLOOKUP($B30700,extra_fair_payment!$A$2:$A$175,extra_fair_payment!D$2:D$175)*$G30700,0)</f>
        <v>0</v>
      </c>
    </row>
    <row r="30701" spans="1:11" x14ac:dyDescent="0.25">
      <c r="A30701">
        <v>2017</v>
      </c>
      <c r="B30701" t="s">
        <v>87</v>
      </c>
      <c r="C30701" t="s">
        <v>7</v>
      </c>
      <c r="D30701">
        <v>6129</v>
      </c>
      <c r="E30701">
        <v>478.5</v>
      </c>
      <c r="F30701">
        <v>43369.5</v>
      </c>
      <c r="G30701">
        <f t="shared" si="479"/>
        <v>5.0720709295261237E-4</v>
      </c>
      <c r="H30701" t="str">
        <f>_xlfn.XLOOKUP(D30701,sitc!D$2:D$788,sitc!B$2:B$788)</f>
        <v>Other articles of leather or of composition leather</v>
      </c>
      <c r="I30701">
        <f>IFERROR(_xlfn.XLOOKUP($B30701,extra_fair_payment!$A$2:$A$175,extra_fair_payment!B$2:B$175)*$G30701,0)</f>
        <v>0</v>
      </c>
      <c r="J30701">
        <f>IFERROR(_xlfn.XLOOKUP($B30701,extra_fair_payment!$A$2:$A$175,extra_fair_payment!C$2:C$175)*$G30701,0)</f>
        <v>0</v>
      </c>
      <c r="K30701">
        <f>IFERROR(_xlfn.XLOOKUP($B30701,extra_fair_payment!$A$2:$A$175,extra_fair_payment!D$2:D$175)*$G30701,0)</f>
        <v>0</v>
      </c>
    </row>
    <row r="30702" spans="1:11" x14ac:dyDescent="0.25">
      <c r="A30702">
        <v>2017</v>
      </c>
      <c r="B30702" t="s">
        <v>107</v>
      </c>
      <c r="C30702" t="s">
        <v>7</v>
      </c>
      <c r="D30702">
        <v>6512</v>
      </c>
      <c r="E30702">
        <v>244</v>
      </c>
      <c r="F30702">
        <v>43363.5</v>
      </c>
      <c r="G30702">
        <f t="shared" si="479"/>
        <v>5.0713692284325639E-4</v>
      </c>
      <c r="H30702" t="str">
        <f>_xlfn.XLOOKUP(D30702,sitc!D$2:D$788,sitc!B$2:B$788)</f>
        <v>Yarn of wool or animal hair (including wool tops)</v>
      </c>
      <c r="I30702">
        <f>IFERROR(_xlfn.XLOOKUP($B30702,extra_fair_payment!$A$2:$A$175,extra_fair_payment!B$2:B$175)*$G30702,0)</f>
        <v>0</v>
      </c>
      <c r="J30702">
        <f>IFERROR(_xlfn.XLOOKUP($B30702,extra_fair_payment!$A$2:$A$175,extra_fair_payment!C$2:C$175)*$G30702,0)</f>
        <v>0</v>
      </c>
      <c r="K30702">
        <f>IFERROR(_xlfn.XLOOKUP($B30702,extra_fair_payment!$A$2:$A$175,extra_fair_payment!D$2:D$175)*$G30702,0)</f>
        <v>0</v>
      </c>
    </row>
    <row r="30703" spans="1:11" x14ac:dyDescent="0.25">
      <c r="A30703">
        <v>2017</v>
      </c>
      <c r="B30703" t="s">
        <v>84</v>
      </c>
      <c r="C30703" t="s">
        <v>7</v>
      </c>
      <c r="D30703">
        <v>6281</v>
      </c>
      <c r="F30703">
        <v>43352</v>
      </c>
      <c r="G30703">
        <f t="shared" si="479"/>
        <v>5.0700243013365731E-4</v>
      </c>
      <c r="H30703" t="str">
        <f>_xlfn.XLOOKUP(D30703,sitc!D$2:D$788,sitc!B$2:B$788)</f>
        <v>Hygienic, pharmaceutical articles of unhardened vulcanized rubber</v>
      </c>
      <c r="I30703">
        <f>IFERROR(_xlfn.XLOOKUP($B30703,extra_fair_payment!$A$2:$A$175,extra_fair_payment!B$2:B$175)*$G30703,0)</f>
        <v>0</v>
      </c>
      <c r="J30703">
        <f>IFERROR(_xlfn.XLOOKUP($B30703,extra_fair_payment!$A$2:$A$175,extra_fair_payment!C$2:C$175)*$G30703,0)</f>
        <v>0</v>
      </c>
      <c r="K30703">
        <f>IFERROR(_xlfn.XLOOKUP($B30703,extra_fair_payment!$A$2:$A$175,extra_fair_payment!D$2:D$175)*$G30703,0)</f>
        <v>0</v>
      </c>
    </row>
    <row r="30704" spans="1:11" x14ac:dyDescent="0.25">
      <c r="A30704">
        <v>2017</v>
      </c>
      <c r="B30704" t="s">
        <v>90</v>
      </c>
      <c r="C30704" t="s">
        <v>7</v>
      </c>
      <c r="D30704">
        <v>2713</v>
      </c>
      <c r="E30704">
        <v>5419</v>
      </c>
      <c r="F30704">
        <v>43339</v>
      </c>
      <c r="G30704">
        <f t="shared" si="479"/>
        <v>5.0685039489671926E-4</v>
      </c>
      <c r="H30704" t="str">
        <f>_xlfn.XLOOKUP(D30704,sitc!D$2:D$788,sitc!B$2:B$788)</f>
        <v>Natural calcium phosphates, natural aluminium, etc</v>
      </c>
      <c r="I30704">
        <f>IFERROR(_xlfn.XLOOKUP($B30704,extra_fair_payment!$A$2:$A$175,extra_fair_payment!B$2:B$175)*$G30704,0)</f>
        <v>0</v>
      </c>
      <c r="J30704">
        <f>IFERROR(_xlfn.XLOOKUP($B30704,extra_fair_payment!$A$2:$A$175,extra_fair_payment!C$2:C$175)*$G30704,0)</f>
        <v>0</v>
      </c>
      <c r="K30704">
        <f>IFERROR(_xlfn.XLOOKUP($B30704,extra_fair_payment!$A$2:$A$175,extra_fair_payment!D$2:D$175)*$G30704,0)</f>
        <v>0</v>
      </c>
    </row>
    <row r="30705" spans="1:11" x14ac:dyDescent="0.25">
      <c r="A30705">
        <v>2017</v>
      </c>
      <c r="B30705" t="s">
        <v>106</v>
      </c>
      <c r="C30705" t="s">
        <v>7</v>
      </c>
      <c r="D30705">
        <v>5156</v>
      </c>
      <c r="E30705">
        <v>560295.5</v>
      </c>
      <c r="F30705">
        <v>43337.5</v>
      </c>
      <c r="G30705">
        <f t="shared" si="479"/>
        <v>5.0683285236938029E-4</v>
      </c>
      <c r="H30705" t="str">
        <f>_xlfn.XLOOKUP(D30705,sitc!D$2:D$788,sitc!B$2:B$788)</f>
        <v>Heterocyclic compound; nucleic acids</v>
      </c>
      <c r="I30705">
        <f>IFERROR(_xlfn.XLOOKUP($B30705,extra_fair_payment!$A$2:$A$175,extra_fair_payment!B$2:B$175)*$G30705,0)</f>
        <v>0</v>
      </c>
      <c r="J30705">
        <f>IFERROR(_xlfn.XLOOKUP($B30705,extra_fair_payment!$A$2:$A$175,extra_fair_payment!C$2:C$175)*$G30705,0)</f>
        <v>0</v>
      </c>
      <c r="K30705">
        <f>IFERROR(_xlfn.XLOOKUP($B30705,extra_fair_payment!$A$2:$A$175,extra_fair_payment!D$2:D$175)*$G30705,0)</f>
        <v>0</v>
      </c>
    </row>
    <row r="30706" spans="1:11" x14ac:dyDescent="0.25">
      <c r="A30706">
        <v>2017</v>
      </c>
      <c r="B30706" t="s">
        <v>53</v>
      </c>
      <c r="C30706" t="s">
        <v>7</v>
      </c>
      <c r="D30706">
        <v>7649</v>
      </c>
      <c r="E30706">
        <v>37276.5</v>
      </c>
      <c r="F30706">
        <v>43331.5</v>
      </c>
      <c r="G30706">
        <f t="shared" si="479"/>
        <v>5.0676268226002431E-4</v>
      </c>
      <c r="H30706" t="str">
        <f>_xlfn.XLOOKUP(D30706,sitc!D$2:D$788,sitc!B$2:B$788)</f>
        <v>Parts, nes of and accessories for apparatus falling in heading 76</v>
      </c>
      <c r="I30706">
        <f>IFERROR(_xlfn.XLOOKUP($B30706,extra_fair_payment!$A$2:$A$175,extra_fair_payment!B$2:B$175)*$G30706,0)</f>
        <v>0</v>
      </c>
      <c r="J30706">
        <f>IFERROR(_xlfn.XLOOKUP($B30706,extra_fair_payment!$A$2:$A$175,extra_fair_payment!C$2:C$175)*$G30706,0)</f>
        <v>0</v>
      </c>
      <c r="K30706">
        <f>IFERROR(_xlfn.XLOOKUP($B30706,extra_fair_payment!$A$2:$A$175,extra_fair_payment!D$2:D$175)*$G30706,0)</f>
        <v>0</v>
      </c>
    </row>
    <row r="30707" spans="1:11" x14ac:dyDescent="0.25">
      <c r="A30707">
        <v>2017</v>
      </c>
      <c r="B30707" t="s">
        <v>32</v>
      </c>
      <c r="C30707" t="s">
        <v>7</v>
      </c>
      <c r="D30707">
        <v>7742</v>
      </c>
      <c r="E30707">
        <v>397178</v>
      </c>
      <c r="F30707">
        <v>43316</v>
      </c>
      <c r="G30707">
        <f t="shared" si="479"/>
        <v>5.0658140947752121E-4</v>
      </c>
      <c r="H30707" t="str">
        <f>_xlfn.XLOOKUP(D30707,sitc!D$2:D$788,sitc!B$2:B$788)</f>
        <v>X-ray apparatus and equipment; accessories; and parts, nes</v>
      </c>
      <c r="I30707">
        <f>IFERROR(_xlfn.XLOOKUP($B30707,extra_fair_payment!$A$2:$A$175,extra_fair_payment!B$2:B$175)*$G30707,0)</f>
        <v>6.1513757792164284E-5</v>
      </c>
      <c r="J30707">
        <f>IFERROR(_xlfn.XLOOKUP($B30707,extra_fair_payment!$A$2:$A$175,extra_fair_payment!C$2:C$175)*$G30707,0)</f>
        <v>1.5721994134687957E-4</v>
      </c>
      <c r="K30707">
        <f>IFERROR(_xlfn.XLOOKUP($B30707,extra_fair_payment!$A$2:$A$175,extra_fair_payment!D$2:D$175)*$G30707,0)</f>
        <v>4.2926558124329575E-4</v>
      </c>
    </row>
    <row r="30708" spans="1:11" x14ac:dyDescent="0.25">
      <c r="A30708">
        <v>2017</v>
      </c>
      <c r="B30708" t="s">
        <v>84</v>
      </c>
      <c r="C30708" t="s">
        <v>7</v>
      </c>
      <c r="D30708">
        <v>7861</v>
      </c>
      <c r="E30708">
        <v>128036.5</v>
      </c>
      <c r="F30708">
        <v>43308.5</v>
      </c>
      <c r="G30708">
        <f t="shared" si="479"/>
        <v>5.0649369684082626E-4</v>
      </c>
      <c r="H30708" t="str">
        <f>_xlfn.XLOOKUP(D30708,sitc!D$2:D$788,sitc!B$2:B$788)</f>
        <v>Trailers and transports containers</v>
      </c>
      <c r="I30708">
        <f>IFERROR(_xlfn.XLOOKUP($B30708,extra_fair_payment!$A$2:$A$175,extra_fair_payment!B$2:B$175)*$G30708,0)</f>
        <v>0</v>
      </c>
      <c r="J30708">
        <f>IFERROR(_xlfn.XLOOKUP($B30708,extra_fair_payment!$A$2:$A$175,extra_fair_payment!C$2:C$175)*$G30708,0)</f>
        <v>0</v>
      </c>
      <c r="K30708">
        <f>IFERROR(_xlfn.XLOOKUP($B30708,extra_fair_payment!$A$2:$A$175,extra_fair_payment!D$2:D$175)*$G30708,0)</f>
        <v>0</v>
      </c>
    </row>
    <row r="30709" spans="1:11" x14ac:dyDescent="0.25">
      <c r="A30709">
        <v>2017</v>
      </c>
      <c r="B30709" t="s">
        <v>137</v>
      </c>
      <c r="C30709" t="s">
        <v>7</v>
      </c>
      <c r="D30709">
        <v>6911</v>
      </c>
      <c r="F30709">
        <v>43298.5</v>
      </c>
      <c r="G30709">
        <f t="shared" si="479"/>
        <v>5.0637674665856625E-4</v>
      </c>
      <c r="H30709" t="str">
        <f>_xlfn.XLOOKUP(D30709,sitc!D$2:D$788,sitc!B$2:B$788)</f>
        <v>Structures and parts of, of iron, steel; plates, rods, and the like</v>
      </c>
      <c r="I30709">
        <f>IFERROR(_xlfn.XLOOKUP($B30709,extra_fair_payment!$A$2:$A$175,extra_fair_payment!B$2:B$175)*$G30709,0)</f>
        <v>4.8676641644196752E-6</v>
      </c>
      <c r="J30709">
        <f>IFERROR(_xlfn.XLOOKUP($B30709,extra_fair_payment!$A$2:$A$175,extra_fair_payment!C$2:C$175)*$G30709,0)</f>
        <v>1.0389480825243575E-5</v>
      </c>
      <c r="K30709">
        <f>IFERROR(_xlfn.XLOOKUP($B30709,extra_fair_payment!$A$2:$A$175,extra_fair_payment!D$2:D$175)*$G30709,0)</f>
        <v>3.0984494999488705E-5</v>
      </c>
    </row>
    <row r="30710" spans="1:11" x14ac:dyDescent="0.25">
      <c r="A30710">
        <v>2017</v>
      </c>
      <c r="B30710" t="s">
        <v>64</v>
      </c>
      <c r="C30710" t="s">
        <v>7</v>
      </c>
      <c r="D30710">
        <v>8211</v>
      </c>
      <c r="E30710">
        <v>2564</v>
      </c>
      <c r="F30710">
        <v>43292.5</v>
      </c>
      <c r="G30710">
        <f t="shared" si="479"/>
        <v>5.0630657654921016E-4</v>
      </c>
      <c r="H30710" t="str">
        <f>_xlfn.XLOOKUP(D30710,sitc!D$2:D$788,sitc!B$2:B$788)</f>
        <v>Chairs and other seats; and parts thereof, nes</v>
      </c>
      <c r="I30710">
        <f>IFERROR(_xlfn.XLOOKUP($B30710,extra_fair_payment!$A$2:$A$175,extra_fair_payment!B$2:B$175)*$G30710,0)</f>
        <v>0</v>
      </c>
      <c r="J30710">
        <f>IFERROR(_xlfn.XLOOKUP($B30710,extra_fair_payment!$A$2:$A$175,extra_fair_payment!C$2:C$175)*$G30710,0)</f>
        <v>4.7153260743345474E-6</v>
      </c>
      <c r="K30710">
        <f>IFERROR(_xlfn.XLOOKUP($B30710,extra_fair_payment!$A$2:$A$175,extra_fair_payment!D$2:D$175)*$G30710,0)</f>
        <v>1.0798861911833022E-5</v>
      </c>
    </row>
    <row r="30711" spans="1:11" x14ac:dyDescent="0.25">
      <c r="A30711">
        <v>2017</v>
      </c>
      <c r="B30711" t="s">
        <v>14</v>
      </c>
      <c r="C30711" t="s">
        <v>7</v>
      </c>
      <c r="D30711">
        <v>7493</v>
      </c>
      <c r="E30711">
        <v>30154</v>
      </c>
      <c r="F30711">
        <v>43285</v>
      </c>
      <c r="G30711">
        <f t="shared" si="479"/>
        <v>5.0621886391251521E-4</v>
      </c>
      <c r="H30711" t="str">
        <f>_xlfn.XLOOKUP(D30711,sitc!D$2:D$788,sitc!B$2:B$788)</f>
        <v>Shaft, crank, bearing housing, pulley and pulley blocks, etc</v>
      </c>
      <c r="I30711">
        <f>IFERROR(_xlfn.XLOOKUP($B30711,extra_fair_payment!$A$2:$A$175,extra_fair_payment!B$2:B$175)*$G30711,0)</f>
        <v>1.1716497193423113E-4</v>
      </c>
      <c r="J30711">
        <f>IFERROR(_xlfn.XLOOKUP($B30711,extra_fair_payment!$A$2:$A$175,extra_fair_payment!C$2:C$175)*$G30711,0)</f>
        <v>3.5608444869701043E-4</v>
      </c>
      <c r="K30711">
        <f>IFERROR(_xlfn.XLOOKUP($B30711,extra_fair_payment!$A$2:$A$175,extra_fair_payment!D$2:D$175)*$G30711,0)</f>
        <v>1.1179863734182359E-3</v>
      </c>
    </row>
    <row r="30712" spans="1:11" x14ac:dyDescent="0.25">
      <c r="A30712">
        <v>2017</v>
      </c>
      <c r="B30712" t="s">
        <v>135</v>
      </c>
      <c r="C30712" t="s">
        <v>7</v>
      </c>
      <c r="D30712">
        <v>7722</v>
      </c>
      <c r="F30712">
        <v>43272.5</v>
      </c>
      <c r="G30712">
        <f t="shared" si="479"/>
        <v>5.0607267618469026E-4</v>
      </c>
      <c r="H30712" t="str">
        <f>_xlfn.XLOOKUP(D30712,sitc!D$2:D$788,sitc!B$2:B$788)</f>
        <v>Printed circuits, and parts thereof, nes</v>
      </c>
      <c r="I30712">
        <f>IFERROR(_xlfn.XLOOKUP($B30712,extra_fair_payment!$A$2:$A$175,extra_fair_payment!B$2:B$175)*$G30712,0)</f>
        <v>0</v>
      </c>
      <c r="J30712">
        <f>IFERROR(_xlfn.XLOOKUP($B30712,extra_fair_payment!$A$2:$A$175,extra_fair_payment!C$2:C$175)*$G30712,0)</f>
        <v>0</v>
      </c>
      <c r="K30712">
        <f>IFERROR(_xlfn.XLOOKUP($B30712,extra_fair_payment!$A$2:$A$175,extra_fair_payment!D$2:D$175)*$G30712,0)</f>
        <v>3.0479045381176069E-6</v>
      </c>
    </row>
    <row r="30713" spans="1:11" x14ac:dyDescent="0.25">
      <c r="A30713">
        <v>2017</v>
      </c>
      <c r="B30713" t="s">
        <v>22</v>
      </c>
      <c r="C30713" t="s">
        <v>7</v>
      </c>
      <c r="D30713">
        <v>6631</v>
      </c>
      <c r="E30713">
        <v>538321</v>
      </c>
      <c r="F30713">
        <v>43265.5</v>
      </c>
      <c r="G30713">
        <f t="shared" si="479"/>
        <v>5.0599081105710808E-4</v>
      </c>
      <c r="H30713" t="str">
        <f>_xlfn.XLOOKUP(D30713,sitc!D$2:D$788,sitc!B$2:B$788)</f>
        <v>Hand polishing stone, grindstones, grinding wheels, etc</v>
      </c>
      <c r="I30713">
        <f>IFERROR(_xlfn.XLOOKUP($B30713,extra_fair_payment!$A$2:$A$175,extra_fair_payment!B$2:B$175)*$G30713,0)</f>
        <v>4.7615610591977591E-6</v>
      </c>
      <c r="J30713">
        <f>IFERROR(_xlfn.XLOOKUP($B30713,extra_fair_payment!$A$2:$A$175,extra_fair_payment!C$2:C$175)*$G30713,0)</f>
        <v>1.2559803497297722E-5</v>
      </c>
      <c r="K30713">
        <f>IFERROR(_xlfn.XLOOKUP($B30713,extra_fair_payment!$A$2:$A$175,extra_fair_payment!D$2:D$175)*$G30713,0)</f>
        <v>3.252432417484808E-5</v>
      </c>
    </row>
    <row r="30714" spans="1:11" x14ac:dyDescent="0.25">
      <c r="A30714">
        <v>2017</v>
      </c>
      <c r="B30714" t="s">
        <v>65</v>
      </c>
      <c r="C30714" t="s">
        <v>7</v>
      </c>
      <c r="D30714">
        <v>722</v>
      </c>
      <c r="E30714">
        <v>46463</v>
      </c>
      <c r="F30714">
        <v>43262.5</v>
      </c>
      <c r="G30714">
        <f t="shared" si="479"/>
        <v>5.0595572600243015E-4</v>
      </c>
      <c r="H30714" t="str">
        <f>_xlfn.XLOOKUP(D30714,sitc!D$2:D$788,sitc!B$2:B$788)</f>
        <v>Cocoa powder, unsweetened</v>
      </c>
      <c r="I30714">
        <f>IFERROR(_xlfn.XLOOKUP($B30714,extra_fair_payment!$A$2:$A$175,extra_fair_payment!B$2:B$175)*$G30714,0)</f>
        <v>0</v>
      </c>
      <c r="J30714">
        <f>IFERROR(_xlfn.XLOOKUP($B30714,extra_fair_payment!$A$2:$A$175,extra_fair_payment!C$2:C$175)*$G30714,0)</f>
        <v>0</v>
      </c>
      <c r="K30714">
        <f>IFERROR(_xlfn.XLOOKUP($B30714,extra_fair_payment!$A$2:$A$175,extra_fair_payment!D$2:D$175)*$G30714,0)</f>
        <v>0</v>
      </c>
    </row>
    <row r="30715" spans="1:11" x14ac:dyDescent="0.25">
      <c r="A30715">
        <v>2017</v>
      </c>
      <c r="B30715" t="s">
        <v>32</v>
      </c>
      <c r="C30715" t="s">
        <v>7</v>
      </c>
      <c r="D30715">
        <v>8510</v>
      </c>
      <c r="E30715">
        <v>2936</v>
      </c>
      <c r="F30715">
        <v>43252.5</v>
      </c>
      <c r="G30715">
        <f t="shared" si="479"/>
        <v>5.0583877582017014E-4</v>
      </c>
      <c r="H30715" t="str">
        <f>_xlfn.XLOOKUP(D30715,sitc!D$2:D$788,sitc!B$2:B$788)</f>
        <v>Footwear</v>
      </c>
      <c r="I30715">
        <f>IFERROR(_xlfn.XLOOKUP($B30715,extra_fair_payment!$A$2:$A$175,extra_fair_payment!B$2:B$175)*$G30715,0)</f>
        <v>6.142358040690705E-5</v>
      </c>
      <c r="J30715">
        <f>IFERROR(_xlfn.XLOOKUP($B30715,extra_fair_payment!$A$2:$A$175,extra_fair_payment!C$2:C$175)*$G30715,0)</f>
        <v>1.569894614716481E-4</v>
      </c>
      <c r="K30715">
        <f>IFERROR(_xlfn.XLOOKUP($B30715,extra_fair_payment!$A$2:$A$175,extra_fair_payment!D$2:D$175)*$G30715,0)</f>
        <v>4.2863629034826971E-4</v>
      </c>
    </row>
    <row r="30716" spans="1:11" x14ac:dyDescent="0.25">
      <c r="A30716">
        <v>2017</v>
      </c>
      <c r="B30716" t="s">
        <v>37</v>
      </c>
      <c r="C30716" t="s">
        <v>7</v>
      </c>
      <c r="D30716">
        <v>7436</v>
      </c>
      <c r="F30716">
        <v>43251.5</v>
      </c>
      <c r="G30716">
        <f t="shared" si="479"/>
        <v>5.0582708080194405E-4</v>
      </c>
      <c r="H30716" t="str">
        <f>_xlfn.XLOOKUP(D30716,sitc!D$2:D$788,sitc!B$2:B$788)</f>
        <v>Filtering and purifying machinery, apparatus for liquids and gases</v>
      </c>
      <c r="I30716">
        <f>IFERROR(_xlfn.XLOOKUP($B30716,extra_fair_payment!$A$2:$A$175,extra_fair_payment!B$2:B$175)*$G30716,0)</f>
        <v>5.5451271773166365E-5</v>
      </c>
      <c r="J30716">
        <f>IFERROR(_xlfn.XLOOKUP($B30716,extra_fair_payment!$A$2:$A$175,extra_fair_payment!C$2:C$175)*$G30716,0)</f>
        <v>1.4283384257541423E-4</v>
      </c>
      <c r="K30716">
        <f>IFERROR(_xlfn.XLOOKUP($B30716,extra_fair_payment!$A$2:$A$175,extra_fair_payment!D$2:D$175)*$G30716,0)</f>
        <v>4.2918941000902756E-4</v>
      </c>
    </row>
    <row r="30717" spans="1:11" x14ac:dyDescent="0.25">
      <c r="A30717">
        <v>2017</v>
      </c>
      <c r="B30717" t="s">
        <v>70</v>
      </c>
      <c r="C30717" t="s">
        <v>7</v>
      </c>
      <c r="D30717">
        <v>8941</v>
      </c>
      <c r="F30717">
        <v>43241.5</v>
      </c>
      <c r="G30717">
        <f t="shared" si="479"/>
        <v>5.0571013061968416E-4</v>
      </c>
      <c r="H30717" t="str">
        <f>_xlfn.XLOOKUP(D30717,sitc!D$2:D$788,sitc!B$2:B$788)</f>
        <v>Baby carriages and parts thereof, nes</v>
      </c>
      <c r="I30717">
        <f>IFERROR(_xlfn.XLOOKUP($B30717,extra_fair_payment!$A$2:$A$175,extra_fair_payment!B$2:B$175)*$G30717,0)</f>
        <v>0</v>
      </c>
      <c r="J30717">
        <f>IFERROR(_xlfn.XLOOKUP($B30717,extra_fair_payment!$A$2:$A$175,extra_fair_payment!C$2:C$175)*$G30717,0)</f>
        <v>0</v>
      </c>
      <c r="K30717">
        <f>IFERROR(_xlfn.XLOOKUP($B30717,extra_fair_payment!$A$2:$A$175,extra_fair_payment!D$2:D$175)*$G30717,0)</f>
        <v>0</v>
      </c>
    </row>
    <row r="30718" spans="1:11" x14ac:dyDescent="0.25">
      <c r="A30718">
        <v>2017</v>
      </c>
      <c r="B30718" t="s">
        <v>10</v>
      </c>
      <c r="C30718" t="s">
        <v>7</v>
      </c>
      <c r="D30718">
        <v>7416</v>
      </c>
      <c r="F30718">
        <v>43217.5</v>
      </c>
      <c r="G30718">
        <f t="shared" si="479"/>
        <v>5.0542945018226002E-4</v>
      </c>
      <c r="H30718" t="str">
        <f>_xlfn.XLOOKUP(D30718,sitc!D$2:D$788,sitc!B$2:B$788)</f>
        <v>Machinery, plant, laboratory equipment for heating and cooling, nes</v>
      </c>
      <c r="I30718">
        <f>IFERROR(_xlfn.XLOOKUP($B30718,extra_fair_payment!$A$2:$A$175,extra_fair_payment!B$2:B$175)*$G30718,0)</f>
        <v>0</v>
      </c>
      <c r="J30718">
        <f>IFERROR(_xlfn.XLOOKUP($B30718,extra_fair_payment!$A$2:$A$175,extra_fair_payment!C$2:C$175)*$G30718,0)</f>
        <v>2.7647616346218191E-5</v>
      </c>
      <c r="K30718">
        <f>IFERROR(_xlfn.XLOOKUP($B30718,extra_fair_payment!$A$2:$A$175,extra_fair_payment!D$2:D$175)*$G30718,0)</f>
        <v>9.6772542187571709E-5</v>
      </c>
    </row>
    <row r="30719" spans="1:11" x14ac:dyDescent="0.25">
      <c r="A30719">
        <v>2017</v>
      </c>
      <c r="B30719" t="s">
        <v>61</v>
      </c>
      <c r="C30719" t="s">
        <v>7</v>
      </c>
      <c r="D30719">
        <v>6994</v>
      </c>
      <c r="E30719">
        <v>824</v>
      </c>
      <c r="F30719">
        <v>43194.5</v>
      </c>
      <c r="G30719">
        <f t="shared" si="479"/>
        <v>5.0516046476306196E-4</v>
      </c>
      <c r="H30719" t="str">
        <f>_xlfn.XLOOKUP(D30719,sitc!D$2:D$788,sitc!B$2:B$788)</f>
        <v>Springs and leaves for springs, of iron, steel or copper</v>
      </c>
      <c r="I30719">
        <f>IFERROR(_xlfn.XLOOKUP($B30719,extra_fair_payment!$A$2:$A$175,extra_fair_payment!B$2:B$175)*$G30719,0)</f>
        <v>0</v>
      </c>
      <c r="J30719">
        <f>IFERROR(_xlfn.XLOOKUP($B30719,extra_fair_payment!$A$2:$A$175,extra_fair_payment!C$2:C$175)*$G30719,0)</f>
        <v>7.7828007094284667E-6</v>
      </c>
      <c r="K30719">
        <f>IFERROR(_xlfn.XLOOKUP($B30719,extra_fair_payment!$A$2:$A$175,extra_fair_payment!D$2:D$175)*$G30719,0)</f>
        <v>1.8553934180704987E-5</v>
      </c>
    </row>
    <row r="30720" spans="1:11" x14ac:dyDescent="0.25">
      <c r="A30720">
        <v>2017</v>
      </c>
      <c r="B30720" t="s">
        <v>72</v>
      </c>
      <c r="C30720" t="s">
        <v>7</v>
      </c>
      <c r="D30720">
        <v>4314</v>
      </c>
      <c r="E30720">
        <v>215146</v>
      </c>
      <c r="F30720">
        <v>43193</v>
      </c>
      <c r="G30720">
        <f t="shared" si="479"/>
        <v>5.0514292223572299E-4</v>
      </c>
      <c r="H30720" t="str">
        <f>_xlfn.XLOOKUP(D30720,sitc!D$2:D$788,sitc!B$2:B$788)</f>
        <v>Waxes of animal or vegetable origin</v>
      </c>
      <c r="I30720">
        <f>IFERROR(_xlfn.XLOOKUP($B30720,extra_fair_payment!$A$2:$A$175,extra_fair_payment!B$2:B$175)*$G30720,0)</f>
        <v>0</v>
      </c>
      <c r="J30720">
        <f>IFERROR(_xlfn.XLOOKUP($B30720,extra_fair_payment!$A$2:$A$175,extra_fair_payment!C$2:C$175)*$G30720,0)</f>
        <v>0</v>
      </c>
      <c r="K30720">
        <f>IFERROR(_xlfn.XLOOKUP($B30720,extra_fair_payment!$A$2:$A$175,extra_fair_payment!D$2:D$175)*$G30720,0)</f>
        <v>0</v>
      </c>
    </row>
    <row r="30721" spans="1:11" x14ac:dyDescent="0.25">
      <c r="A30721">
        <v>2017</v>
      </c>
      <c r="B30721" t="s">
        <v>59</v>
      </c>
      <c r="C30721" t="s">
        <v>7</v>
      </c>
      <c r="D30721">
        <v>6666</v>
      </c>
      <c r="F30721">
        <v>43192.5</v>
      </c>
      <c r="G30721">
        <f t="shared" si="479"/>
        <v>5.0513707472660989E-4</v>
      </c>
      <c r="H30721" t="str">
        <f>_xlfn.XLOOKUP(D30721,sitc!D$2:D$788,sitc!B$2:B$788)</f>
        <v>Ornaments, personal articles of porcelain, china, or ceramic, nes</v>
      </c>
      <c r="I30721">
        <f>IFERROR(_xlfn.XLOOKUP($B30721,extra_fair_payment!$A$2:$A$175,extra_fair_payment!B$2:B$175)*$G30721,0)</f>
        <v>0</v>
      </c>
      <c r="J30721">
        <f>IFERROR(_xlfn.XLOOKUP($B30721,extra_fair_payment!$A$2:$A$175,extra_fair_payment!C$2:C$175)*$G30721,0)</f>
        <v>0</v>
      </c>
      <c r="K30721">
        <f>IFERROR(_xlfn.XLOOKUP($B30721,extra_fair_payment!$A$2:$A$175,extra_fair_payment!D$2:D$175)*$G30721,0)</f>
        <v>0</v>
      </c>
    </row>
    <row r="30722" spans="1:11" x14ac:dyDescent="0.25">
      <c r="A30722">
        <v>2017</v>
      </c>
      <c r="B30722" t="s">
        <v>30</v>
      </c>
      <c r="C30722" t="s">
        <v>7</v>
      </c>
      <c r="D30722">
        <v>6648</v>
      </c>
      <c r="F30722">
        <v>43181</v>
      </c>
      <c r="G30722">
        <f t="shared" si="479"/>
        <v>5.0500258201701092E-4</v>
      </c>
      <c r="H30722" t="str">
        <f>_xlfn.XLOOKUP(D30722,sitc!D$2:D$788,sitc!B$2:B$788)</f>
        <v>Glass mirror, unframed, framed or backed</v>
      </c>
      <c r="I30722">
        <f>IFERROR(_xlfn.XLOOKUP($B30722,extra_fair_payment!$A$2:$A$175,extra_fair_payment!B$2:B$175)*$G30722,0)</f>
        <v>3.7206624461150482E-5</v>
      </c>
      <c r="J30722">
        <f>IFERROR(_xlfn.XLOOKUP($B30722,extra_fair_payment!$A$2:$A$175,extra_fair_payment!C$2:C$175)*$G30722,0)</f>
        <v>8.79974474816979E-5</v>
      </c>
      <c r="K30722">
        <f>IFERROR(_xlfn.XLOOKUP($B30722,extra_fair_payment!$A$2:$A$175,extra_fair_payment!D$2:D$175)*$G30722,0)</f>
        <v>2.2854191929453613E-4</v>
      </c>
    </row>
    <row r="30723" spans="1:11" x14ac:dyDescent="0.25">
      <c r="A30723">
        <v>2017</v>
      </c>
      <c r="B30723" t="s">
        <v>20</v>
      </c>
      <c r="C30723" t="s">
        <v>7</v>
      </c>
      <c r="D30723">
        <v>6652</v>
      </c>
      <c r="E30723">
        <v>2489.5</v>
      </c>
      <c r="F30723">
        <v>43172</v>
      </c>
      <c r="G30723">
        <f t="shared" si="479"/>
        <v>5.048973268529769E-4</v>
      </c>
      <c r="H30723" t="str">
        <f>_xlfn.XLOOKUP(D30723,sitc!D$2:D$788,sitc!B$2:B$788)</f>
        <v>Glassware (other than heading 66582), for indoor decoration</v>
      </c>
      <c r="I30723">
        <f>IFERROR(_xlfn.XLOOKUP($B30723,extra_fair_payment!$A$2:$A$175,extra_fair_payment!B$2:B$175)*$G30723,0)</f>
        <v>5.1427919489406687E-5</v>
      </c>
      <c r="J30723">
        <f>IFERROR(_xlfn.XLOOKUP($B30723,extra_fair_payment!$A$2:$A$175,extra_fair_payment!C$2:C$175)*$G30723,0)</f>
        <v>1.3392687367032991E-4</v>
      </c>
      <c r="K30723">
        <f>IFERROR(_xlfn.XLOOKUP($B30723,extra_fair_payment!$A$2:$A$175,extra_fair_payment!D$2:D$175)*$G30723,0)</f>
        <v>3.6734228206719056E-4</v>
      </c>
    </row>
    <row r="30724" spans="1:11" x14ac:dyDescent="0.25">
      <c r="A30724">
        <v>2017</v>
      </c>
      <c r="B30724" t="s">
        <v>58</v>
      </c>
      <c r="C30724" t="s">
        <v>7</v>
      </c>
      <c r="D30724">
        <v>616</v>
      </c>
      <c r="F30724">
        <v>43162</v>
      </c>
      <c r="G30724">
        <f t="shared" ref="G30724:G30787" si="480">F30724*0.77/65840000</f>
        <v>5.0478037667071689E-4</v>
      </c>
      <c r="H30724" t="str">
        <f>_xlfn.XLOOKUP(D30724,sitc!D$2:D$788,sitc!B$2:B$788)</f>
        <v>Natural honey</v>
      </c>
      <c r="I30724">
        <f>IFERROR(_xlfn.XLOOKUP($B30724,extra_fair_payment!$A$2:$A$175,extra_fair_payment!B$2:B$175)*$G30724,0)</f>
        <v>0</v>
      </c>
      <c r="J30724">
        <f>IFERROR(_xlfn.XLOOKUP($B30724,extra_fair_payment!$A$2:$A$175,extra_fair_payment!C$2:C$175)*$G30724,0)</f>
        <v>0</v>
      </c>
      <c r="K30724">
        <f>IFERROR(_xlfn.XLOOKUP($B30724,extra_fair_payment!$A$2:$A$175,extra_fair_payment!D$2:D$175)*$G30724,0)</f>
        <v>0</v>
      </c>
    </row>
    <row r="30725" spans="1:11" x14ac:dyDescent="0.25">
      <c r="A30725">
        <v>2017</v>
      </c>
      <c r="B30725" t="s">
        <v>39</v>
      </c>
      <c r="C30725" t="s">
        <v>7</v>
      </c>
      <c r="D30725">
        <v>6781</v>
      </c>
      <c r="F30725">
        <v>43161</v>
      </c>
      <c r="G30725">
        <f t="shared" si="480"/>
        <v>5.0476868165249091E-4</v>
      </c>
      <c r="H30725" t="str">
        <f>_xlfn.XLOOKUP(D30725,sitc!D$2:D$788,sitc!B$2:B$788)</f>
        <v>Tubes and pipes, of cast iron</v>
      </c>
      <c r="I30725">
        <f>IFERROR(_xlfn.XLOOKUP($B30725,extra_fair_payment!$A$2:$A$175,extra_fair_payment!B$2:B$175)*$G30725,0)</f>
        <v>7.0903473953604142E-5</v>
      </c>
      <c r="J30725">
        <f>IFERROR(_xlfn.XLOOKUP($B30725,extra_fair_payment!$A$2:$A$175,extra_fair_payment!C$2:C$175)*$G30725,0)</f>
        <v>1.9415758587700932E-4</v>
      </c>
      <c r="K30725">
        <f>IFERROR(_xlfn.XLOOKUP($B30725,extra_fair_payment!$A$2:$A$175,extra_fair_payment!D$2:D$175)*$G30725,0)</f>
        <v>5.0321840989073197E-4</v>
      </c>
    </row>
    <row r="30726" spans="1:11" x14ac:dyDescent="0.25">
      <c r="A30726">
        <v>2017</v>
      </c>
      <c r="B30726" t="s">
        <v>19</v>
      </c>
      <c r="C30726" t="s">
        <v>7</v>
      </c>
      <c r="D30726">
        <v>7441</v>
      </c>
      <c r="F30726">
        <v>43160.5</v>
      </c>
      <c r="G30726">
        <f t="shared" si="480"/>
        <v>5.0476283414337792E-4</v>
      </c>
      <c r="H30726" t="str">
        <f>_xlfn.XLOOKUP(D30726,sitc!D$2:D$788,sitc!B$2:B$788)</f>
        <v>Work trucks, of the type use in factories, dock areas, etc</v>
      </c>
      <c r="I30726">
        <f>IFERROR(_xlfn.XLOOKUP($B30726,extra_fair_payment!$A$2:$A$175,extra_fair_payment!B$2:B$175)*$G30726,0)</f>
        <v>3.8035897251392926E-5</v>
      </c>
      <c r="J30726">
        <f>IFERROR(_xlfn.XLOOKUP($B30726,extra_fair_payment!$A$2:$A$175,extra_fair_payment!C$2:C$175)*$G30726,0)</f>
        <v>9.371867364369493E-5</v>
      </c>
      <c r="K30726">
        <f>IFERROR(_xlfn.XLOOKUP($B30726,extra_fair_payment!$A$2:$A$175,extra_fair_payment!D$2:D$175)*$G30726,0)</f>
        <v>2.3406706000857184E-4</v>
      </c>
    </row>
    <row r="30727" spans="1:11" x14ac:dyDescent="0.25">
      <c r="A30727">
        <v>2017</v>
      </c>
      <c r="B30727" t="s">
        <v>106</v>
      </c>
      <c r="C30727" t="s">
        <v>7</v>
      </c>
      <c r="D30727">
        <v>7412</v>
      </c>
      <c r="E30727">
        <v>210586</v>
      </c>
      <c r="F30727">
        <v>43158</v>
      </c>
      <c r="G30727">
        <f t="shared" si="480"/>
        <v>5.0473359659781297E-4</v>
      </c>
      <c r="H30727" t="str">
        <f>_xlfn.XLOOKUP(D30727,sitc!D$2:D$788,sitc!B$2:B$788)</f>
        <v>Furnace burners; mechanical stokers, etc, and parts thereof, nes</v>
      </c>
      <c r="I30727">
        <f>IFERROR(_xlfn.XLOOKUP($B30727,extra_fair_payment!$A$2:$A$175,extra_fair_payment!B$2:B$175)*$G30727,0)</f>
        <v>0</v>
      </c>
      <c r="J30727">
        <f>IFERROR(_xlfn.XLOOKUP($B30727,extra_fair_payment!$A$2:$A$175,extra_fair_payment!C$2:C$175)*$G30727,0)</f>
        <v>0</v>
      </c>
      <c r="K30727">
        <f>IFERROR(_xlfn.XLOOKUP($B30727,extra_fair_payment!$A$2:$A$175,extra_fair_payment!D$2:D$175)*$G30727,0)</f>
        <v>0</v>
      </c>
    </row>
    <row r="30728" spans="1:11" x14ac:dyDescent="0.25">
      <c r="A30728">
        <v>2017</v>
      </c>
      <c r="B30728" t="s">
        <v>128</v>
      </c>
      <c r="C30728" t="s">
        <v>7</v>
      </c>
      <c r="D30728">
        <v>6618</v>
      </c>
      <c r="F30728">
        <v>43148.5</v>
      </c>
      <c r="G30728">
        <f t="shared" si="480"/>
        <v>5.0462249392466585E-4</v>
      </c>
      <c r="H30728" t="str">
        <f>_xlfn.XLOOKUP(D30728,sitc!D$2:D$788,sitc!B$2:B$788)</f>
        <v>Construction materials, of asbestos-cement or fibre-cements, etc</v>
      </c>
      <c r="I30728">
        <f>IFERROR(_xlfn.XLOOKUP($B30728,extra_fair_payment!$A$2:$A$175,extra_fair_payment!B$2:B$175)*$G30728,0)</f>
        <v>0</v>
      </c>
      <c r="J30728">
        <f>IFERROR(_xlfn.XLOOKUP($B30728,extra_fair_payment!$A$2:$A$175,extra_fair_payment!C$2:C$175)*$G30728,0)</f>
        <v>0</v>
      </c>
      <c r="K30728">
        <f>IFERROR(_xlfn.XLOOKUP($B30728,extra_fair_payment!$A$2:$A$175,extra_fair_payment!D$2:D$175)*$G30728,0)</f>
        <v>0</v>
      </c>
    </row>
    <row r="30729" spans="1:11" x14ac:dyDescent="0.25">
      <c r="A30729">
        <v>2017</v>
      </c>
      <c r="B30729" t="s">
        <v>84</v>
      </c>
      <c r="C30729" t="s">
        <v>7</v>
      </c>
      <c r="D30729">
        <v>7415</v>
      </c>
      <c r="E30729">
        <v>14624.5</v>
      </c>
      <c r="F30729">
        <v>43143</v>
      </c>
      <c r="G30729">
        <f t="shared" si="480"/>
        <v>5.0455817132442286E-4</v>
      </c>
      <c r="H30729" t="str">
        <f>_xlfn.XLOOKUP(D30729,sitc!D$2:D$788,sitc!B$2:B$788)</f>
        <v>Air conditioning machines and parts thereof, nes</v>
      </c>
      <c r="I30729">
        <f>IFERROR(_xlfn.XLOOKUP($B30729,extra_fair_payment!$A$2:$A$175,extra_fair_payment!B$2:B$175)*$G30729,0)</f>
        <v>0</v>
      </c>
      <c r="J30729">
        <f>IFERROR(_xlfn.XLOOKUP($B30729,extra_fair_payment!$A$2:$A$175,extra_fair_payment!C$2:C$175)*$G30729,0)</f>
        <v>0</v>
      </c>
      <c r="K30729">
        <f>IFERROR(_xlfn.XLOOKUP($B30729,extra_fair_payment!$A$2:$A$175,extra_fair_payment!D$2:D$175)*$G30729,0)</f>
        <v>0</v>
      </c>
    </row>
    <row r="30730" spans="1:11" x14ac:dyDescent="0.25">
      <c r="A30730">
        <v>2017</v>
      </c>
      <c r="B30730" t="s">
        <v>84</v>
      </c>
      <c r="C30730" t="s">
        <v>7</v>
      </c>
      <c r="D30730">
        <v>2929</v>
      </c>
      <c r="E30730">
        <v>1732</v>
      </c>
      <c r="F30730">
        <v>43127.5</v>
      </c>
      <c r="G30730">
        <f t="shared" si="480"/>
        <v>5.0437689854191986E-4</v>
      </c>
      <c r="H30730" t="str">
        <f>_xlfn.XLOOKUP(D30730,sitc!D$2:D$788,sitc!B$2:B$788)</f>
        <v>Other materials of vegetable origin, nes</v>
      </c>
      <c r="I30730">
        <f>IFERROR(_xlfn.XLOOKUP($B30730,extra_fair_payment!$A$2:$A$175,extra_fair_payment!B$2:B$175)*$G30730,0)</f>
        <v>0</v>
      </c>
      <c r="J30730">
        <f>IFERROR(_xlfn.XLOOKUP($B30730,extra_fair_payment!$A$2:$A$175,extra_fair_payment!C$2:C$175)*$G30730,0)</f>
        <v>0</v>
      </c>
      <c r="K30730">
        <f>IFERROR(_xlfn.XLOOKUP($B30730,extra_fair_payment!$A$2:$A$175,extra_fair_payment!D$2:D$175)*$G30730,0)</f>
        <v>0</v>
      </c>
    </row>
    <row r="30731" spans="1:11" x14ac:dyDescent="0.25">
      <c r="A30731">
        <v>2017</v>
      </c>
      <c r="B30731" t="s">
        <v>109</v>
      </c>
      <c r="C30731" t="s">
        <v>7</v>
      </c>
      <c r="D30731">
        <v>6428</v>
      </c>
      <c r="E30731">
        <v>3594183</v>
      </c>
      <c r="F30731">
        <v>43120.5</v>
      </c>
      <c r="G30731">
        <f t="shared" si="480"/>
        <v>5.0429503341433779E-4</v>
      </c>
      <c r="H30731" t="str">
        <f>_xlfn.XLOOKUP(D30731,sitc!D$2:D$788,sitc!B$2:B$788)</f>
        <v>Articles of paper pulp, paper, paperboard or cellulose wadding, nes</v>
      </c>
      <c r="I30731">
        <f>IFERROR(_xlfn.XLOOKUP($B30731,extra_fair_payment!$A$2:$A$175,extra_fair_payment!B$2:B$175)*$G30731,0)</f>
        <v>0</v>
      </c>
      <c r="J30731">
        <f>IFERROR(_xlfn.XLOOKUP($B30731,extra_fair_payment!$A$2:$A$175,extra_fair_payment!C$2:C$175)*$G30731,0)</f>
        <v>5.4009461626475495E-7</v>
      </c>
      <c r="K30731">
        <f>IFERROR(_xlfn.XLOOKUP($B30731,extra_fair_payment!$A$2:$A$175,extra_fair_payment!D$2:D$175)*$G30731,0)</f>
        <v>1.2950722375496988E-6</v>
      </c>
    </row>
    <row r="30732" spans="1:11" x14ac:dyDescent="0.25">
      <c r="A30732">
        <v>2017</v>
      </c>
      <c r="B30732" t="s">
        <v>121</v>
      </c>
      <c r="C30732" t="s">
        <v>7</v>
      </c>
      <c r="D30732">
        <v>8429</v>
      </c>
      <c r="E30732">
        <v>117400</v>
      </c>
      <c r="F30732">
        <v>43106.5</v>
      </c>
      <c r="G30732">
        <f t="shared" si="480"/>
        <v>5.0413130315917376E-4</v>
      </c>
      <c r="H30732" t="str">
        <f>_xlfn.XLOOKUP(D30732,sitc!D$2:D$788,sitc!B$2:B$788)</f>
        <v>-- other outer garments</v>
      </c>
      <c r="I30732">
        <f>IFERROR(_xlfn.XLOOKUP($B30732,extra_fair_payment!$A$2:$A$175,extra_fair_payment!B$2:B$175)*$G30732,0)</f>
        <v>0</v>
      </c>
      <c r="J30732">
        <f>IFERROR(_xlfn.XLOOKUP($B30732,extra_fair_payment!$A$2:$A$175,extra_fair_payment!C$2:C$175)*$G30732,0)</f>
        <v>6.5982420830699218E-6</v>
      </c>
      <c r="K30732">
        <f>IFERROR(_xlfn.XLOOKUP($B30732,extra_fair_payment!$A$2:$A$175,extra_fair_payment!D$2:D$175)*$G30732,0)</f>
        <v>2.4497105393157095E-5</v>
      </c>
    </row>
    <row r="30733" spans="1:11" x14ac:dyDescent="0.25">
      <c r="A30733">
        <v>2017</v>
      </c>
      <c r="B30733" t="s">
        <v>20</v>
      </c>
      <c r="C30733" t="s">
        <v>7</v>
      </c>
      <c r="D30733">
        <v>8429</v>
      </c>
      <c r="E30733">
        <v>174</v>
      </c>
      <c r="F30733">
        <v>43104</v>
      </c>
      <c r="G30733">
        <f t="shared" si="480"/>
        <v>5.0410206561360882E-4</v>
      </c>
      <c r="H30733" t="str">
        <f>_xlfn.XLOOKUP(D30733,sitc!D$2:D$788,sitc!B$2:B$788)</f>
        <v>-- other outer garments</v>
      </c>
      <c r="I30733">
        <f>IFERROR(_xlfn.XLOOKUP($B30733,extra_fair_payment!$A$2:$A$175,extra_fair_payment!B$2:B$175)*$G30733,0)</f>
        <v>5.1346915632154779E-5</v>
      </c>
      <c r="J30733">
        <f>IFERROR(_xlfn.XLOOKUP($B30733,extra_fair_payment!$A$2:$A$175,extra_fair_payment!C$2:C$175)*$G30733,0)</f>
        <v>1.3371592612540308E-4</v>
      </c>
      <c r="K30733">
        <f>IFERROR(_xlfn.XLOOKUP($B30733,extra_fair_payment!$A$2:$A$175,extra_fair_payment!D$2:D$175)*$G30733,0)</f>
        <v>3.6676368308681979E-4</v>
      </c>
    </row>
    <row r="30734" spans="1:11" x14ac:dyDescent="0.25">
      <c r="A30734">
        <v>2017</v>
      </c>
      <c r="B30734" t="s">
        <v>139</v>
      </c>
      <c r="C30734" t="s">
        <v>7</v>
      </c>
      <c r="D30734">
        <v>6534</v>
      </c>
      <c r="F30734">
        <v>43100</v>
      </c>
      <c r="G30734">
        <f t="shared" si="480"/>
        <v>5.0405528554070469E-4</v>
      </c>
      <c r="H30734" t="str">
        <f>_xlfn.XLOOKUP(D30734,sitc!D$2:D$788,sitc!B$2:B$788)</f>
        <v>Fabrics, woven, less 85% of discontinuous synthetic fibres</v>
      </c>
      <c r="I30734">
        <f>IFERROR(_xlfn.XLOOKUP($B30734,extra_fair_payment!$A$2:$A$175,extra_fair_payment!B$2:B$175)*$G30734,0)</f>
        <v>3.4983712856369304E-6</v>
      </c>
      <c r="J30734">
        <f>IFERROR(_xlfn.XLOOKUP($B30734,extra_fair_payment!$A$2:$A$175,extra_fair_payment!C$2:C$175)*$G30734,0)</f>
        <v>1.0474165525859075E-5</v>
      </c>
      <c r="K30734">
        <f>IFERROR(_xlfn.XLOOKUP($B30734,extra_fair_payment!$A$2:$A$175,extra_fair_payment!D$2:D$175)*$G30734,0)</f>
        <v>3.7455795349431802E-5</v>
      </c>
    </row>
    <row r="30735" spans="1:11" x14ac:dyDescent="0.25">
      <c r="A30735">
        <v>2017</v>
      </c>
      <c r="B30735" t="s">
        <v>9</v>
      </c>
      <c r="C30735" t="s">
        <v>7</v>
      </c>
      <c r="D30735">
        <v>7522</v>
      </c>
      <c r="F30735">
        <v>43075</v>
      </c>
      <c r="G30735">
        <f t="shared" si="480"/>
        <v>5.0376291008505467E-4</v>
      </c>
      <c r="H30735" t="str">
        <f>_xlfn.XLOOKUP(D30735,sitc!D$2:D$788,sitc!B$2:B$788)</f>
        <v>Complete digital data processing machines</v>
      </c>
      <c r="I30735">
        <f>IFERROR(_xlfn.XLOOKUP($B30735,extra_fair_payment!$A$2:$A$175,extra_fair_payment!B$2:B$175)*$G30735,0)</f>
        <v>9.5610861732923558E-5</v>
      </c>
      <c r="J30735">
        <f>IFERROR(_xlfn.XLOOKUP($B30735,extra_fair_payment!$A$2:$A$175,extra_fair_payment!C$2:C$175)*$G30735,0)</f>
        <v>2.4094579678821506E-4</v>
      </c>
      <c r="K30735">
        <f>IFERROR(_xlfn.XLOOKUP($B30735,extra_fair_payment!$A$2:$A$175,extra_fair_payment!D$2:D$175)*$G30735,0)</f>
        <v>5.7840811695658535E-4</v>
      </c>
    </row>
    <row r="30736" spans="1:11" x14ac:dyDescent="0.25">
      <c r="A30736">
        <v>2017</v>
      </c>
      <c r="B30736" t="s">
        <v>135</v>
      </c>
      <c r="C30736" t="s">
        <v>7</v>
      </c>
      <c r="D30736">
        <v>6359</v>
      </c>
      <c r="E30736">
        <v>507382</v>
      </c>
      <c r="F30736">
        <v>43066.5</v>
      </c>
      <c r="G30736">
        <f t="shared" si="480"/>
        <v>5.0366350243013364E-4</v>
      </c>
      <c r="H30736" t="str">
        <f>_xlfn.XLOOKUP(D30736,sitc!D$2:D$788,sitc!B$2:B$788)</f>
        <v>Manufactured articles of wood, nes</v>
      </c>
      <c r="I30736">
        <f>IFERROR(_xlfn.XLOOKUP($B30736,extra_fair_payment!$A$2:$A$175,extra_fair_payment!B$2:B$175)*$G30736,0)</f>
        <v>0</v>
      </c>
      <c r="J30736">
        <f>IFERROR(_xlfn.XLOOKUP($B30736,extra_fair_payment!$A$2:$A$175,extra_fair_payment!C$2:C$175)*$G30736,0)</f>
        <v>0</v>
      </c>
      <c r="K30736">
        <f>IFERROR(_xlfn.XLOOKUP($B30736,extra_fair_payment!$A$2:$A$175,extra_fair_payment!D$2:D$175)*$G30736,0)</f>
        <v>3.0333948995514907E-6</v>
      </c>
    </row>
    <row r="30737" spans="1:11" x14ac:dyDescent="0.25">
      <c r="A30737">
        <v>2017</v>
      </c>
      <c r="B30737" t="s">
        <v>93</v>
      </c>
      <c r="C30737" t="s">
        <v>7</v>
      </c>
      <c r="D30737">
        <v>7244</v>
      </c>
      <c r="F30737">
        <v>43066</v>
      </c>
      <c r="G30737">
        <f t="shared" si="480"/>
        <v>5.0365765492102065E-4</v>
      </c>
      <c r="H30737" t="str">
        <f>_xlfn.XLOOKUP(D30737,sitc!D$2:D$788,sitc!B$2:B$788)</f>
        <v>Machines for extruding man-made textile; other textile machinery</v>
      </c>
      <c r="I30737">
        <f>IFERROR(_xlfn.XLOOKUP($B30737,extra_fair_payment!$A$2:$A$175,extra_fair_payment!B$2:B$175)*$G30737,0)</f>
        <v>0</v>
      </c>
      <c r="J30737">
        <f>IFERROR(_xlfn.XLOOKUP($B30737,extra_fair_payment!$A$2:$A$175,extra_fair_payment!C$2:C$175)*$G30737,0)</f>
        <v>0</v>
      </c>
      <c r="K30737">
        <f>IFERROR(_xlfn.XLOOKUP($B30737,extra_fair_payment!$A$2:$A$175,extra_fair_payment!D$2:D$175)*$G30737,0)</f>
        <v>0</v>
      </c>
    </row>
    <row r="30738" spans="1:11" x14ac:dyDescent="0.25">
      <c r="A30738">
        <v>2017</v>
      </c>
      <c r="B30738" t="s">
        <v>141</v>
      </c>
      <c r="C30738" t="s">
        <v>7</v>
      </c>
      <c r="D30738">
        <v>7436</v>
      </c>
      <c r="F30738">
        <v>43039</v>
      </c>
      <c r="G30738">
        <f t="shared" si="480"/>
        <v>5.0334188942891857E-4</v>
      </c>
      <c r="H30738" t="str">
        <f>_xlfn.XLOOKUP(D30738,sitc!D$2:D$788,sitc!B$2:B$788)</f>
        <v>Filtering and purifying machinery, apparatus for liquids and gases</v>
      </c>
      <c r="I30738">
        <f>IFERROR(_xlfn.XLOOKUP($B30738,extra_fair_payment!$A$2:$A$175,extra_fair_payment!B$2:B$175)*$G30738,0)</f>
        <v>0</v>
      </c>
      <c r="J30738">
        <f>IFERROR(_xlfn.XLOOKUP($B30738,extra_fair_payment!$A$2:$A$175,extra_fair_payment!C$2:C$175)*$G30738,0)</f>
        <v>2.4136165774790333E-5</v>
      </c>
      <c r="K30738">
        <f>IFERROR(_xlfn.XLOOKUP($B30738,extra_fair_payment!$A$2:$A$175,extra_fair_payment!D$2:D$175)*$G30738,0)</f>
        <v>7.3104732875566871E-5</v>
      </c>
    </row>
    <row r="30739" spans="1:11" x14ac:dyDescent="0.25">
      <c r="A30739">
        <v>2017</v>
      </c>
      <c r="B30739" t="s">
        <v>48</v>
      </c>
      <c r="C30739" t="s">
        <v>7</v>
      </c>
      <c r="D30739">
        <v>7723</v>
      </c>
      <c r="F30739">
        <v>43036.5</v>
      </c>
      <c r="G30739">
        <f t="shared" si="480"/>
        <v>5.0331265188335362E-4</v>
      </c>
      <c r="H30739" t="str">
        <f>_xlfn.XLOOKUP(D30739,sitc!D$2:D$788,sitc!B$2:B$788)</f>
        <v>Fixed, variable resistors, other than heating resistors, parts, nes</v>
      </c>
      <c r="I30739">
        <f>IFERROR(_xlfn.XLOOKUP($B30739,extra_fair_payment!$A$2:$A$175,extra_fair_payment!B$2:B$175)*$G30739,0)</f>
        <v>0</v>
      </c>
      <c r="J30739">
        <f>IFERROR(_xlfn.XLOOKUP($B30739,extra_fair_payment!$A$2:$A$175,extra_fair_payment!C$2:C$175)*$G30739,0)</f>
        <v>8.4220252408701392E-6</v>
      </c>
      <c r="K30739">
        <f>IFERROR(_xlfn.XLOOKUP($B30739,extra_fair_payment!$A$2:$A$175,extra_fair_payment!D$2:D$175)*$G30739,0)</f>
        <v>2.0194852429425149E-5</v>
      </c>
    </row>
    <row r="30740" spans="1:11" x14ac:dyDescent="0.25">
      <c r="A30740">
        <v>2017</v>
      </c>
      <c r="B30740" t="s">
        <v>17</v>
      </c>
      <c r="C30740" t="s">
        <v>7</v>
      </c>
      <c r="D30740">
        <v>8982</v>
      </c>
      <c r="E30740">
        <v>40426</v>
      </c>
      <c r="F30740">
        <v>43033.5</v>
      </c>
      <c r="G30740">
        <f t="shared" si="480"/>
        <v>5.0327756682867558E-4</v>
      </c>
      <c r="H30740" t="str">
        <f>_xlfn.XLOOKUP(D30740,sitc!D$2:D$788,sitc!B$2:B$788)</f>
        <v>Musical instruments, nes</v>
      </c>
      <c r="I30740">
        <f>IFERROR(_xlfn.XLOOKUP($B30740,extra_fair_payment!$A$2:$A$175,extra_fair_payment!B$2:B$175)*$G30740,0)</f>
        <v>0</v>
      </c>
      <c r="J30740">
        <f>IFERROR(_xlfn.XLOOKUP($B30740,extra_fair_payment!$A$2:$A$175,extra_fair_payment!C$2:C$175)*$G30740,0)</f>
        <v>1.0607480441735783E-5</v>
      </c>
      <c r="K30740">
        <f>IFERROR(_xlfn.XLOOKUP($B30740,extra_fair_payment!$A$2:$A$175,extra_fair_payment!D$2:D$175)*$G30740,0)</f>
        <v>2.0712087736604088E-5</v>
      </c>
    </row>
    <row r="30741" spans="1:11" x14ac:dyDescent="0.25">
      <c r="A30741">
        <v>2017</v>
      </c>
      <c r="B30741" t="s">
        <v>45</v>
      </c>
      <c r="C30741" t="s">
        <v>7</v>
      </c>
      <c r="D30741">
        <v>7522</v>
      </c>
      <c r="E30741">
        <v>31289</v>
      </c>
      <c r="F30741">
        <v>43019</v>
      </c>
      <c r="G30741">
        <f t="shared" si="480"/>
        <v>5.0310798906439845E-4</v>
      </c>
      <c r="H30741" t="str">
        <f>_xlfn.XLOOKUP(D30741,sitc!D$2:D$788,sitc!B$2:B$788)</f>
        <v>Complete digital data processing machines</v>
      </c>
      <c r="I30741">
        <f>IFERROR(_xlfn.XLOOKUP($B30741,extra_fair_payment!$A$2:$A$175,extra_fair_payment!B$2:B$175)*$G30741,0)</f>
        <v>0</v>
      </c>
      <c r="J30741">
        <f>IFERROR(_xlfn.XLOOKUP($B30741,extra_fair_payment!$A$2:$A$175,extra_fair_payment!C$2:C$175)*$G30741,0)</f>
        <v>0</v>
      </c>
      <c r="K30741">
        <f>IFERROR(_xlfn.XLOOKUP($B30741,extra_fair_payment!$A$2:$A$175,extra_fair_payment!D$2:D$175)*$G30741,0)</f>
        <v>0</v>
      </c>
    </row>
    <row r="30742" spans="1:11" x14ac:dyDescent="0.25">
      <c r="A30742">
        <v>2017</v>
      </c>
      <c r="B30742" t="s">
        <v>45</v>
      </c>
      <c r="C30742" t="s">
        <v>7</v>
      </c>
      <c r="D30742">
        <v>8484</v>
      </c>
      <c r="E30742">
        <v>18655</v>
      </c>
      <c r="F30742">
        <v>43009.5</v>
      </c>
      <c r="G30742">
        <f t="shared" si="480"/>
        <v>5.0299688639125154E-4</v>
      </c>
      <c r="H30742" t="str">
        <f>_xlfn.XLOOKUP(D30742,sitc!D$2:D$788,sitc!B$2:B$788)</f>
        <v>Headgear and fitting thereof, nes</v>
      </c>
      <c r="I30742">
        <f>IFERROR(_xlfn.XLOOKUP($B30742,extra_fair_payment!$A$2:$A$175,extra_fair_payment!B$2:B$175)*$G30742,0)</f>
        <v>0</v>
      </c>
      <c r="J30742">
        <f>IFERROR(_xlfn.XLOOKUP($B30742,extra_fair_payment!$A$2:$A$175,extra_fair_payment!C$2:C$175)*$G30742,0)</f>
        <v>0</v>
      </c>
      <c r="K30742">
        <f>IFERROR(_xlfn.XLOOKUP($B30742,extra_fair_payment!$A$2:$A$175,extra_fair_payment!D$2:D$175)*$G30742,0)</f>
        <v>0</v>
      </c>
    </row>
    <row r="30743" spans="1:11" x14ac:dyDescent="0.25">
      <c r="A30743">
        <v>2017</v>
      </c>
      <c r="B30743" t="s">
        <v>70</v>
      </c>
      <c r="C30743" t="s">
        <v>7</v>
      </c>
      <c r="D30743">
        <v>579</v>
      </c>
      <c r="E30743">
        <v>2828</v>
      </c>
      <c r="F30743">
        <v>43007.5</v>
      </c>
      <c r="G30743">
        <f t="shared" si="480"/>
        <v>5.0297349635479958E-4</v>
      </c>
      <c r="H30743" t="str">
        <f>_xlfn.XLOOKUP(D30743,sitc!D$2:D$788,sitc!B$2:B$788)</f>
        <v>Fruit, fresh or dried, nes</v>
      </c>
      <c r="I30743">
        <f>IFERROR(_xlfn.XLOOKUP($B30743,extra_fair_payment!$A$2:$A$175,extra_fair_payment!B$2:B$175)*$G30743,0)</f>
        <v>0</v>
      </c>
      <c r="J30743">
        <f>IFERROR(_xlfn.XLOOKUP($B30743,extra_fair_payment!$A$2:$A$175,extra_fair_payment!C$2:C$175)*$G30743,0)</f>
        <v>0</v>
      </c>
      <c r="K30743">
        <f>IFERROR(_xlfn.XLOOKUP($B30743,extra_fair_payment!$A$2:$A$175,extra_fair_payment!D$2:D$175)*$G30743,0)</f>
        <v>0</v>
      </c>
    </row>
    <row r="30744" spans="1:11" x14ac:dyDescent="0.25">
      <c r="A30744">
        <v>2017</v>
      </c>
      <c r="B30744" t="s">
        <v>53</v>
      </c>
      <c r="C30744" t="s">
        <v>7</v>
      </c>
      <c r="D30744">
        <v>8994</v>
      </c>
      <c r="E30744">
        <v>4723</v>
      </c>
      <c r="F30744">
        <v>43000</v>
      </c>
      <c r="G30744">
        <f t="shared" si="480"/>
        <v>5.0288578371810453E-4</v>
      </c>
      <c r="H30744" t="str">
        <f>_xlfn.XLOOKUP(D30744,sitc!D$2:D$788,sitc!B$2:B$788)</f>
        <v>Umbrellas, canes and similar articles and parts thereof</v>
      </c>
      <c r="I30744">
        <f>IFERROR(_xlfn.XLOOKUP($B30744,extra_fair_payment!$A$2:$A$175,extra_fair_payment!B$2:B$175)*$G30744,0)</f>
        <v>0</v>
      </c>
      <c r="J30744">
        <f>IFERROR(_xlfn.XLOOKUP($B30744,extra_fair_payment!$A$2:$A$175,extra_fair_payment!C$2:C$175)*$G30744,0)</f>
        <v>0</v>
      </c>
      <c r="K30744">
        <f>IFERROR(_xlfn.XLOOKUP($B30744,extra_fair_payment!$A$2:$A$175,extra_fair_payment!D$2:D$175)*$G30744,0)</f>
        <v>0</v>
      </c>
    </row>
    <row r="30745" spans="1:11" x14ac:dyDescent="0.25">
      <c r="A30745">
        <v>2017</v>
      </c>
      <c r="B30745" t="s">
        <v>10</v>
      </c>
      <c r="C30745" t="s">
        <v>7</v>
      </c>
      <c r="D30745">
        <v>8219</v>
      </c>
      <c r="E30745">
        <v>24257</v>
      </c>
      <c r="F30745">
        <v>42997</v>
      </c>
      <c r="G30745">
        <f t="shared" si="480"/>
        <v>5.0285069866342648E-4</v>
      </c>
      <c r="H30745" t="str">
        <f>_xlfn.XLOOKUP(D30745,sitc!D$2:D$788,sitc!B$2:B$788)</f>
        <v>Other furniture and parts thereof, nes</v>
      </c>
      <c r="I30745">
        <f>IFERROR(_xlfn.XLOOKUP($B30745,extra_fair_payment!$A$2:$A$175,extra_fair_payment!B$2:B$175)*$G30745,0)</f>
        <v>0</v>
      </c>
      <c r="J30745">
        <f>IFERROR(_xlfn.XLOOKUP($B30745,extra_fair_payment!$A$2:$A$175,extra_fair_payment!C$2:C$175)*$G30745,0)</f>
        <v>2.7506555447176342E-5</v>
      </c>
      <c r="K30745">
        <f>IFERROR(_xlfn.XLOOKUP($B30745,extra_fair_payment!$A$2:$A$175,extra_fair_payment!D$2:D$175)*$G30745,0)</f>
        <v>9.627879901519109E-5</v>
      </c>
    </row>
    <row r="30746" spans="1:11" x14ac:dyDescent="0.25">
      <c r="A30746">
        <v>2017</v>
      </c>
      <c r="B30746" t="s">
        <v>140</v>
      </c>
      <c r="C30746" t="s">
        <v>7</v>
      </c>
      <c r="D30746">
        <v>8842</v>
      </c>
      <c r="F30746">
        <v>42984.5</v>
      </c>
      <c r="G30746">
        <f t="shared" si="480"/>
        <v>5.0270451093560153E-4</v>
      </c>
      <c r="H30746" t="str">
        <f>_xlfn.XLOOKUP(D30746,sitc!D$2:D$788,sitc!B$2:B$788)</f>
        <v>Spectacles and spectacle frames</v>
      </c>
      <c r="I30746">
        <f>IFERROR(_xlfn.XLOOKUP($B30746,extra_fair_payment!$A$2:$A$175,extra_fair_payment!B$2:B$175)*$G30746,0)</f>
        <v>0</v>
      </c>
      <c r="J30746">
        <f>IFERROR(_xlfn.XLOOKUP($B30746,extra_fair_payment!$A$2:$A$175,extra_fair_payment!C$2:C$175)*$G30746,0)</f>
        <v>5.6059441036781587E-6</v>
      </c>
      <c r="K30746">
        <f>IFERROR(_xlfn.XLOOKUP($B30746,extra_fair_payment!$A$2:$A$175,extra_fair_payment!D$2:D$175)*$G30746,0)</f>
        <v>1.6979542237102114E-5</v>
      </c>
    </row>
    <row r="30747" spans="1:11" x14ac:dyDescent="0.25">
      <c r="A30747">
        <v>2017</v>
      </c>
      <c r="B30747" t="s">
        <v>59</v>
      </c>
      <c r="C30747" t="s">
        <v>7</v>
      </c>
      <c r="D30747">
        <v>8482</v>
      </c>
      <c r="F30747">
        <v>42968</v>
      </c>
      <c r="G30747">
        <f t="shared" si="480"/>
        <v>5.0251154313487245E-4</v>
      </c>
      <c r="H30747" t="str">
        <f>_xlfn.XLOOKUP(D30747,sitc!D$2:D$788,sitc!B$2:B$788)</f>
        <v>Articles of apparel, clothing accessories of plastic or rubber</v>
      </c>
      <c r="I30747">
        <f>IFERROR(_xlfn.XLOOKUP($B30747,extra_fair_payment!$A$2:$A$175,extra_fair_payment!B$2:B$175)*$G30747,0)</f>
        <v>0</v>
      </c>
      <c r="J30747">
        <f>IFERROR(_xlfn.XLOOKUP($B30747,extra_fair_payment!$A$2:$A$175,extra_fair_payment!C$2:C$175)*$G30747,0)</f>
        <v>0</v>
      </c>
      <c r="K30747">
        <f>IFERROR(_xlfn.XLOOKUP($B30747,extra_fair_payment!$A$2:$A$175,extra_fair_payment!D$2:D$175)*$G30747,0)</f>
        <v>0</v>
      </c>
    </row>
    <row r="30748" spans="1:11" x14ac:dyDescent="0.25">
      <c r="A30748">
        <v>2017</v>
      </c>
      <c r="B30748" t="s">
        <v>63</v>
      </c>
      <c r="C30748" t="s">
        <v>7</v>
      </c>
      <c r="D30748">
        <v>6664</v>
      </c>
      <c r="F30748">
        <v>42954.5</v>
      </c>
      <c r="G30748">
        <f t="shared" si="480"/>
        <v>5.0235366038882141E-4</v>
      </c>
      <c r="H30748" t="str">
        <f>_xlfn.XLOOKUP(D30748,sitc!D$2:D$788,sitc!B$2:B$788)</f>
        <v>Porcelain or china house ware</v>
      </c>
      <c r="I30748">
        <f>IFERROR(_xlfn.XLOOKUP($B30748,extra_fair_payment!$A$2:$A$175,extra_fair_payment!B$2:B$175)*$G30748,0)</f>
        <v>1.4749944443380646E-5</v>
      </c>
      <c r="J30748">
        <f>IFERROR(_xlfn.XLOOKUP($B30748,extra_fair_payment!$A$2:$A$175,extra_fair_payment!C$2:C$175)*$G30748,0)</f>
        <v>4.0554837064284876E-5</v>
      </c>
      <c r="K30748">
        <f>IFERROR(_xlfn.XLOOKUP($B30748,extra_fair_payment!$A$2:$A$175,extra_fair_payment!D$2:D$175)*$G30748,0)</f>
        <v>9.388888888211744E-5</v>
      </c>
    </row>
    <row r="30749" spans="1:11" x14ac:dyDescent="0.25">
      <c r="A30749">
        <v>2017</v>
      </c>
      <c r="B30749" t="s">
        <v>7</v>
      </c>
      <c r="C30749" t="s">
        <v>7</v>
      </c>
      <c r="D30749">
        <v>8424</v>
      </c>
      <c r="E30749">
        <v>42953</v>
      </c>
      <c r="F30749">
        <v>42953</v>
      </c>
      <c r="G30749">
        <f t="shared" si="480"/>
        <v>5.0233611786148233E-4</v>
      </c>
      <c r="H30749" t="str">
        <f>_xlfn.XLOOKUP(D30749,sitc!D$2:D$788,sitc!B$2:B$788)</f>
        <v>-- jackets, blazers and the like</v>
      </c>
      <c r="I30749">
        <f>IFERROR(_xlfn.XLOOKUP($B30749,extra_fair_payment!$A$2:$A$175,extra_fair_payment!B$2:B$175)*$G30749,0)</f>
        <v>0</v>
      </c>
      <c r="J30749">
        <f>IFERROR(_xlfn.XLOOKUP($B30749,extra_fair_payment!$A$2:$A$175,extra_fair_payment!C$2:C$175)*$G30749,0)</f>
        <v>0</v>
      </c>
      <c r="K30749">
        <f>IFERROR(_xlfn.XLOOKUP($B30749,extra_fair_payment!$A$2:$A$175,extra_fair_payment!D$2:D$175)*$G30749,0)</f>
        <v>0</v>
      </c>
    </row>
    <row r="30750" spans="1:11" x14ac:dyDescent="0.25">
      <c r="A30750">
        <v>2017</v>
      </c>
      <c r="B30750" t="s">
        <v>78</v>
      </c>
      <c r="C30750" t="s">
        <v>7</v>
      </c>
      <c r="D30750">
        <v>5623</v>
      </c>
      <c r="E30750">
        <v>1520816</v>
      </c>
      <c r="F30750">
        <v>42951</v>
      </c>
      <c r="G30750">
        <f t="shared" si="480"/>
        <v>5.0231272782503048E-4</v>
      </c>
      <c r="H30750" t="str">
        <f>_xlfn.XLOOKUP(D30750,sitc!D$2:D$788,sitc!B$2:B$788)</f>
        <v>Mineral or chemical fertilizer, potassic</v>
      </c>
      <c r="I30750">
        <f>IFERROR(_xlfn.XLOOKUP($B30750,extra_fair_payment!$A$2:$A$175,extra_fair_payment!B$2:B$175)*$G30750,0)</f>
        <v>0</v>
      </c>
      <c r="J30750">
        <f>IFERROR(_xlfn.XLOOKUP($B30750,extra_fair_payment!$A$2:$A$175,extra_fair_payment!C$2:C$175)*$G30750,0)</f>
        <v>2.8267658941599483E-8</v>
      </c>
      <c r="K30750">
        <f>IFERROR(_xlfn.XLOOKUP($B30750,extra_fair_payment!$A$2:$A$175,extra_fair_payment!D$2:D$175)*$G30750,0)</f>
        <v>6.7781938966492841E-8</v>
      </c>
    </row>
    <row r="30751" spans="1:11" x14ac:dyDescent="0.25">
      <c r="A30751">
        <v>2017</v>
      </c>
      <c r="B30751" t="s">
        <v>43</v>
      </c>
      <c r="C30751" t="s">
        <v>7</v>
      </c>
      <c r="D30751">
        <v>6330</v>
      </c>
      <c r="E30751">
        <v>1</v>
      </c>
      <c r="F30751">
        <v>42947</v>
      </c>
      <c r="G30751">
        <f t="shared" si="480"/>
        <v>5.0226594775212635E-4</v>
      </c>
      <c r="H30751" t="str">
        <f>_xlfn.XLOOKUP(D30751,sitc!D$2:D$788,sitc!B$2:B$788)</f>
        <v>Cork manufactures</v>
      </c>
      <c r="I30751">
        <f>IFERROR(_xlfn.XLOOKUP($B30751,extra_fair_payment!$A$2:$A$175,extra_fair_payment!B$2:B$175)*$G30751,0)</f>
        <v>0</v>
      </c>
      <c r="J30751">
        <f>IFERROR(_xlfn.XLOOKUP($B30751,extra_fair_payment!$A$2:$A$175,extra_fair_payment!C$2:C$175)*$G30751,0)</f>
        <v>7.860609079335349E-6</v>
      </c>
      <c r="K30751">
        <f>IFERROR(_xlfn.XLOOKUP($B30751,extra_fair_payment!$A$2:$A$175,extra_fair_payment!D$2:D$175)*$G30751,0)</f>
        <v>1.8848654073396715E-5</v>
      </c>
    </row>
    <row r="30752" spans="1:11" x14ac:dyDescent="0.25">
      <c r="A30752">
        <v>2017</v>
      </c>
      <c r="B30752" t="s">
        <v>107</v>
      </c>
      <c r="C30752" t="s">
        <v>7</v>
      </c>
      <c r="D30752">
        <v>2879</v>
      </c>
      <c r="E30752">
        <v>15435</v>
      </c>
      <c r="F30752">
        <v>42944.5</v>
      </c>
      <c r="G30752">
        <f t="shared" si="480"/>
        <v>5.022367102065614E-4</v>
      </c>
      <c r="H30752" t="str">
        <f>_xlfn.XLOOKUP(D30752,sitc!D$2:D$788,sitc!B$2:B$788)</f>
        <v>Ores and concentrates of other non-ferrous base metals</v>
      </c>
      <c r="I30752">
        <f>IFERROR(_xlfn.XLOOKUP($B30752,extra_fair_payment!$A$2:$A$175,extra_fair_payment!B$2:B$175)*$G30752,0)</f>
        <v>0</v>
      </c>
      <c r="J30752">
        <f>IFERROR(_xlfn.XLOOKUP($B30752,extra_fair_payment!$A$2:$A$175,extra_fair_payment!C$2:C$175)*$G30752,0)</f>
        <v>0</v>
      </c>
      <c r="K30752">
        <f>IFERROR(_xlfn.XLOOKUP($B30752,extra_fair_payment!$A$2:$A$175,extra_fair_payment!D$2:D$175)*$G30752,0)</f>
        <v>0</v>
      </c>
    </row>
    <row r="30753" spans="1:11" x14ac:dyDescent="0.25">
      <c r="A30753">
        <v>2017</v>
      </c>
      <c r="B30753" t="s">
        <v>119</v>
      </c>
      <c r="C30753" t="s">
        <v>7</v>
      </c>
      <c r="D30753">
        <v>6991</v>
      </c>
      <c r="F30753">
        <v>42919</v>
      </c>
      <c r="G30753">
        <f t="shared" si="480"/>
        <v>5.0193848724179829E-4</v>
      </c>
      <c r="H30753" t="str">
        <f>_xlfn.XLOOKUP(D30753,sitc!D$2:D$788,sitc!B$2:B$788)</f>
        <v>Locksmiths wares, safes, etc, and hardware, nes, of base metal</v>
      </c>
      <c r="I30753">
        <f>IFERROR(_xlfn.XLOOKUP($B30753,extra_fair_payment!$A$2:$A$175,extra_fair_payment!B$2:B$175)*$G30753,0)</f>
        <v>0</v>
      </c>
      <c r="J30753">
        <f>IFERROR(_xlfn.XLOOKUP($B30753,extra_fair_payment!$A$2:$A$175,extra_fair_payment!C$2:C$175)*$G30753,0)</f>
        <v>0</v>
      </c>
      <c r="K30753">
        <f>IFERROR(_xlfn.XLOOKUP($B30753,extra_fair_payment!$A$2:$A$175,extra_fair_payment!D$2:D$175)*$G30753,0)</f>
        <v>0</v>
      </c>
    </row>
    <row r="30754" spans="1:11" x14ac:dyDescent="0.25">
      <c r="A30754">
        <v>2017</v>
      </c>
      <c r="B30754" t="s">
        <v>113</v>
      </c>
      <c r="C30754" t="s">
        <v>7</v>
      </c>
      <c r="D30754">
        <v>7441</v>
      </c>
      <c r="F30754">
        <v>42912.5</v>
      </c>
      <c r="G30754">
        <f t="shared" si="480"/>
        <v>5.0186246962332932E-4</v>
      </c>
      <c r="H30754" t="str">
        <f>_xlfn.XLOOKUP(D30754,sitc!D$2:D$788,sitc!B$2:B$788)</f>
        <v>Work trucks, of the type use in factories, dock areas, etc</v>
      </c>
      <c r="I30754">
        <f>IFERROR(_xlfn.XLOOKUP($B30754,extra_fair_payment!$A$2:$A$175,extra_fair_payment!B$2:B$175)*$G30754,0)</f>
        <v>0</v>
      </c>
      <c r="J30754">
        <f>IFERROR(_xlfn.XLOOKUP($B30754,extra_fair_payment!$A$2:$A$175,extra_fair_payment!C$2:C$175)*$G30754,0)</f>
        <v>0</v>
      </c>
      <c r="K30754">
        <f>IFERROR(_xlfn.XLOOKUP($B30754,extra_fair_payment!$A$2:$A$175,extra_fair_payment!D$2:D$175)*$G30754,0)</f>
        <v>0</v>
      </c>
    </row>
    <row r="30755" spans="1:11" x14ac:dyDescent="0.25">
      <c r="A30755">
        <v>2017</v>
      </c>
      <c r="B30755" t="s">
        <v>45</v>
      </c>
      <c r="C30755" t="s">
        <v>7</v>
      </c>
      <c r="D30755">
        <v>6783</v>
      </c>
      <c r="E30755">
        <v>69</v>
      </c>
      <c r="F30755">
        <v>42905</v>
      </c>
      <c r="G30755">
        <f t="shared" si="480"/>
        <v>5.0177475698663426E-4</v>
      </c>
      <c r="H30755" t="str">
        <f>_xlfn.XLOOKUP(D30755,sitc!D$2:D$788,sitc!B$2:B$788)</f>
        <v>Other tubes and pipes, of iron or steel</v>
      </c>
      <c r="I30755">
        <f>IFERROR(_xlfn.XLOOKUP($B30755,extra_fair_payment!$A$2:$A$175,extra_fair_payment!B$2:B$175)*$G30755,0)</f>
        <v>0</v>
      </c>
      <c r="J30755">
        <f>IFERROR(_xlfn.XLOOKUP($B30755,extra_fair_payment!$A$2:$A$175,extra_fair_payment!C$2:C$175)*$G30755,0)</f>
        <v>0</v>
      </c>
      <c r="K30755">
        <f>IFERROR(_xlfn.XLOOKUP($B30755,extra_fair_payment!$A$2:$A$175,extra_fair_payment!D$2:D$175)*$G30755,0)</f>
        <v>0</v>
      </c>
    </row>
    <row r="30756" spans="1:11" x14ac:dyDescent="0.25">
      <c r="A30756">
        <v>2017</v>
      </c>
      <c r="B30756" t="s">
        <v>9</v>
      </c>
      <c r="C30756" t="s">
        <v>7</v>
      </c>
      <c r="D30756">
        <v>6940</v>
      </c>
      <c r="F30756">
        <v>42897.5</v>
      </c>
      <c r="G30756">
        <f t="shared" si="480"/>
        <v>5.0168704434993931E-4</v>
      </c>
      <c r="H30756" t="str">
        <f>_xlfn.XLOOKUP(D30756,sitc!D$2:D$788,sitc!B$2:B$788)</f>
        <v>Nails, screws, nuts, bolts, rivets, etc, of iron, steel or copper</v>
      </c>
      <c r="I30756">
        <f>IFERROR(_xlfn.XLOOKUP($B30756,extra_fair_payment!$A$2:$A$175,extra_fair_payment!B$2:B$175)*$G30756,0)</f>
        <v>9.5216876173838402E-5</v>
      </c>
      <c r="J30756">
        <f>IFERROR(_xlfn.XLOOKUP($B30756,extra_fair_payment!$A$2:$A$175,extra_fair_payment!C$2:C$175)*$G30756,0)</f>
        <v>2.3995292670278483E-4</v>
      </c>
      <c r="K30756">
        <f>IFERROR(_xlfn.XLOOKUP($B30756,extra_fair_payment!$A$2:$A$175,extra_fair_payment!D$2:D$175)*$G30756,0)</f>
        <v>5.7602465924887116E-4</v>
      </c>
    </row>
    <row r="30757" spans="1:11" x14ac:dyDescent="0.25">
      <c r="A30757">
        <v>2017</v>
      </c>
      <c r="B30757" t="s">
        <v>46</v>
      </c>
      <c r="C30757" t="s">
        <v>7</v>
      </c>
      <c r="D30757">
        <v>6118</v>
      </c>
      <c r="E30757">
        <v>40843</v>
      </c>
      <c r="F30757">
        <v>42892.5</v>
      </c>
      <c r="G30757">
        <f t="shared" si="480"/>
        <v>5.016285692588092E-4</v>
      </c>
      <c r="H30757" t="str">
        <f>_xlfn.XLOOKUP(D30757,sitc!D$2:D$788,sitc!B$2:B$788)</f>
        <v>Leather, specially dressed or finished, nes</v>
      </c>
      <c r="I30757">
        <f>IFERROR(_xlfn.XLOOKUP($B30757,extra_fair_payment!$A$2:$A$175,extra_fair_payment!B$2:B$175)*$G30757,0)</f>
        <v>0</v>
      </c>
      <c r="J30757">
        <f>IFERROR(_xlfn.XLOOKUP($B30757,extra_fair_payment!$A$2:$A$175,extra_fair_payment!C$2:C$175)*$G30757,0)</f>
        <v>5.1919868054574451E-6</v>
      </c>
      <c r="K30757">
        <f>IFERROR(_xlfn.XLOOKUP($B30757,extra_fair_payment!$A$2:$A$175,extra_fair_payment!D$2:D$175)*$G30757,0)</f>
        <v>1.5189164466204273E-5</v>
      </c>
    </row>
    <row r="30758" spans="1:11" x14ac:dyDescent="0.25">
      <c r="A30758">
        <v>2017</v>
      </c>
      <c r="B30758" t="s">
        <v>32</v>
      </c>
      <c r="C30758" t="s">
        <v>7</v>
      </c>
      <c r="D30758">
        <v>7764</v>
      </c>
      <c r="E30758">
        <v>9651</v>
      </c>
      <c r="F30758">
        <v>42884</v>
      </c>
      <c r="G30758">
        <f t="shared" si="480"/>
        <v>5.0152916160388816E-4</v>
      </c>
      <c r="H30758" t="str">
        <f>_xlfn.XLOOKUP(D30758,sitc!D$2:D$788,sitc!B$2:B$788)</f>
        <v>Electronic microcircuits</v>
      </c>
      <c r="I30758">
        <f>IFERROR(_xlfn.XLOOKUP($B30758,extra_fair_payment!$A$2:$A$175,extra_fair_payment!B$2:B$175)*$G30758,0)</f>
        <v>6.0900267549154425E-5</v>
      </c>
      <c r="J30758">
        <f>IFERROR(_xlfn.XLOOKUP($B30758,extra_fair_payment!$A$2:$A$175,extra_fair_payment!C$2:C$175)*$G30758,0)</f>
        <v>1.5565195227443862E-4</v>
      </c>
      <c r="K30758">
        <f>IFERROR(_xlfn.XLOOKUP($B30758,extra_fair_payment!$A$2:$A$175,extra_fair_payment!D$2:D$175)*$G30758,0)</f>
        <v>4.2498442113855144E-4</v>
      </c>
    </row>
    <row r="30759" spans="1:11" x14ac:dyDescent="0.25">
      <c r="A30759">
        <v>2017</v>
      </c>
      <c r="B30759" t="s">
        <v>114</v>
      </c>
      <c r="C30759" t="s">
        <v>7</v>
      </c>
      <c r="D30759">
        <v>6954</v>
      </c>
      <c r="E30759">
        <v>2</v>
      </c>
      <c r="F30759">
        <v>42868.5</v>
      </c>
      <c r="G30759">
        <f t="shared" si="480"/>
        <v>5.0134788882138517E-4</v>
      </c>
      <c r="H30759" t="str">
        <f>_xlfn.XLOOKUP(D30759,sitc!D$2:D$788,sitc!B$2:B$788)</f>
        <v>Interchangeable tools for hand or machine tools (tips, blades, etc)</v>
      </c>
      <c r="I30759">
        <f>IFERROR(_xlfn.XLOOKUP($B30759,extra_fair_payment!$A$2:$A$175,extra_fair_payment!B$2:B$175)*$G30759,0)</f>
        <v>0</v>
      </c>
      <c r="J30759">
        <f>IFERROR(_xlfn.XLOOKUP($B30759,extra_fair_payment!$A$2:$A$175,extra_fair_payment!C$2:C$175)*$G30759,0)</f>
        <v>0</v>
      </c>
      <c r="K30759">
        <f>IFERROR(_xlfn.XLOOKUP($B30759,extra_fair_payment!$A$2:$A$175,extra_fair_payment!D$2:D$175)*$G30759,0)</f>
        <v>0</v>
      </c>
    </row>
    <row r="30760" spans="1:11" x14ac:dyDescent="0.25">
      <c r="A30760">
        <v>2017</v>
      </c>
      <c r="B30760" t="s">
        <v>32</v>
      </c>
      <c r="C30760" t="s">
        <v>7</v>
      </c>
      <c r="D30760">
        <v>7161</v>
      </c>
      <c r="F30760">
        <v>42867</v>
      </c>
      <c r="G30760">
        <f t="shared" si="480"/>
        <v>5.013303462940462E-4</v>
      </c>
      <c r="H30760" t="str">
        <f>_xlfn.XLOOKUP(D30760,sitc!D$2:D$788,sitc!B$2:B$788)</f>
        <v>Motors and generators, direct current</v>
      </c>
      <c r="I30760">
        <f>IFERROR(_xlfn.XLOOKUP($B30760,extra_fair_payment!$A$2:$A$175,extra_fair_payment!B$2:B$175)*$G30760,0)</f>
        <v>6.087612557199895E-5</v>
      </c>
      <c r="J30760">
        <f>IFERROR(_xlfn.XLOOKUP($B30760,extra_fair_payment!$A$2:$A$175,extra_fair_payment!C$2:C$175)*$G30760,0)</f>
        <v>1.5559024900075463E-4</v>
      </c>
      <c r="K30760">
        <f>IFERROR(_xlfn.XLOOKUP($B30760,extra_fair_payment!$A$2:$A$175,extra_fair_payment!D$2:D$175)*$G30760,0)</f>
        <v>4.2481594956035557E-4</v>
      </c>
    </row>
    <row r="30761" spans="1:11" x14ac:dyDescent="0.25">
      <c r="A30761">
        <v>2017</v>
      </c>
      <c r="B30761" t="s">
        <v>85</v>
      </c>
      <c r="C30761" t="s">
        <v>7</v>
      </c>
      <c r="D30761">
        <v>421</v>
      </c>
      <c r="F30761">
        <v>42866.5</v>
      </c>
      <c r="G30761">
        <f t="shared" si="480"/>
        <v>5.0132449878493321E-4</v>
      </c>
      <c r="H30761" t="str">
        <f>_xlfn.XLOOKUP(D30761,sitc!D$2:D$788,sitc!B$2:B$788)</f>
        <v>Rice in the husk or husked, but not farther prepared</v>
      </c>
      <c r="I30761">
        <f>IFERROR(_xlfn.XLOOKUP($B30761,extra_fair_payment!$A$2:$A$175,extra_fair_payment!B$2:B$175)*$G30761,0)</f>
        <v>0</v>
      </c>
      <c r="J30761">
        <f>IFERROR(_xlfn.XLOOKUP($B30761,extra_fair_payment!$A$2:$A$175,extra_fair_payment!C$2:C$175)*$G30761,0)</f>
        <v>0</v>
      </c>
      <c r="K30761">
        <f>IFERROR(_xlfn.XLOOKUP($B30761,extra_fair_payment!$A$2:$A$175,extra_fair_payment!D$2:D$175)*$G30761,0)</f>
        <v>0</v>
      </c>
    </row>
    <row r="30762" spans="1:11" x14ac:dyDescent="0.25">
      <c r="A30762">
        <v>2017</v>
      </c>
      <c r="B30762" t="s">
        <v>106</v>
      </c>
      <c r="C30762" t="s">
        <v>7</v>
      </c>
      <c r="D30762">
        <v>619</v>
      </c>
      <c r="E30762">
        <v>5169874</v>
      </c>
      <c r="F30762">
        <v>42830</v>
      </c>
      <c r="G30762">
        <f t="shared" si="480"/>
        <v>5.0089763061968401E-4</v>
      </c>
      <c r="H30762" t="str">
        <f>_xlfn.XLOOKUP(D30762,sitc!D$2:D$788,sitc!B$2:B$788)</f>
        <v>Sugars and syrups nes; artificial honey; caramel</v>
      </c>
      <c r="I30762">
        <f>IFERROR(_xlfn.XLOOKUP($B30762,extra_fair_payment!$A$2:$A$175,extra_fair_payment!B$2:B$175)*$G30762,0)</f>
        <v>0</v>
      </c>
      <c r="J30762">
        <f>IFERROR(_xlfn.XLOOKUP($B30762,extra_fair_payment!$A$2:$A$175,extra_fair_payment!C$2:C$175)*$G30762,0)</f>
        <v>0</v>
      </c>
      <c r="K30762">
        <f>IFERROR(_xlfn.XLOOKUP($B30762,extra_fair_payment!$A$2:$A$175,extra_fair_payment!D$2:D$175)*$G30762,0)</f>
        <v>0</v>
      </c>
    </row>
    <row r="30763" spans="1:11" x14ac:dyDescent="0.25">
      <c r="A30763">
        <v>2017</v>
      </c>
      <c r="B30763" t="s">
        <v>100</v>
      </c>
      <c r="C30763" t="s">
        <v>7</v>
      </c>
      <c r="D30763">
        <v>579</v>
      </c>
      <c r="F30763">
        <v>42819</v>
      </c>
      <c r="G30763">
        <f t="shared" si="480"/>
        <v>5.0076898541919802E-4</v>
      </c>
      <c r="H30763" t="str">
        <f>_xlfn.XLOOKUP(D30763,sitc!D$2:D$788,sitc!B$2:B$788)</f>
        <v>Fruit, fresh or dried, nes</v>
      </c>
      <c r="I30763">
        <f>IFERROR(_xlfn.XLOOKUP($B30763,extra_fair_payment!$A$2:$A$175,extra_fair_payment!B$2:B$175)*$G30763,0)</f>
        <v>0</v>
      </c>
      <c r="J30763">
        <f>IFERROR(_xlfn.XLOOKUP($B30763,extra_fair_payment!$A$2:$A$175,extra_fair_payment!C$2:C$175)*$G30763,0)</f>
        <v>0</v>
      </c>
      <c r="K30763">
        <f>IFERROR(_xlfn.XLOOKUP($B30763,extra_fair_payment!$A$2:$A$175,extra_fair_payment!D$2:D$175)*$G30763,0)</f>
        <v>0</v>
      </c>
    </row>
    <row r="30764" spans="1:11" x14ac:dyDescent="0.25">
      <c r="A30764">
        <v>2017</v>
      </c>
      <c r="B30764" t="s">
        <v>76</v>
      </c>
      <c r="C30764" t="s">
        <v>7</v>
      </c>
      <c r="D30764">
        <v>8994</v>
      </c>
      <c r="E30764">
        <v>15607</v>
      </c>
      <c r="F30764">
        <v>42813</v>
      </c>
      <c r="G30764">
        <f t="shared" si="480"/>
        <v>5.0069881530984204E-4</v>
      </c>
      <c r="H30764" t="str">
        <f>_xlfn.XLOOKUP(D30764,sitc!D$2:D$788,sitc!B$2:B$788)</f>
        <v>Umbrellas, canes and similar articles and parts thereof</v>
      </c>
      <c r="I30764">
        <f>IFERROR(_xlfn.XLOOKUP($B30764,extra_fair_payment!$A$2:$A$175,extra_fair_payment!B$2:B$175)*$G30764,0)</f>
        <v>0</v>
      </c>
      <c r="J30764">
        <f>IFERROR(_xlfn.XLOOKUP($B30764,extra_fair_payment!$A$2:$A$175,extra_fair_payment!C$2:C$175)*$G30764,0)</f>
        <v>0</v>
      </c>
      <c r="K30764">
        <f>IFERROR(_xlfn.XLOOKUP($B30764,extra_fair_payment!$A$2:$A$175,extra_fair_payment!D$2:D$175)*$G30764,0)</f>
        <v>3.0483031735766084E-6</v>
      </c>
    </row>
    <row r="30765" spans="1:11" x14ac:dyDescent="0.25">
      <c r="A30765">
        <v>2017</v>
      </c>
      <c r="B30765" t="s">
        <v>102</v>
      </c>
      <c r="C30765" t="s">
        <v>7</v>
      </c>
      <c r="D30765">
        <v>712</v>
      </c>
      <c r="E30765">
        <v>24828</v>
      </c>
      <c r="F30765">
        <v>42813</v>
      </c>
      <c r="G30765">
        <f t="shared" si="480"/>
        <v>5.0069881530984204E-4</v>
      </c>
      <c r="H30765" t="str">
        <f>_xlfn.XLOOKUP(D30765,sitc!D$2:D$788,sitc!B$2:B$788)</f>
        <v>Coffee extracts, essences or concentrates</v>
      </c>
      <c r="I30765">
        <f>IFERROR(_xlfn.XLOOKUP($B30765,extra_fair_payment!$A$2:$A$175,extra_fair_payment!B$2:B$175)*$G30765,0)</f>
        <v>0</v>
      </c>
      <c r="J30765">
        <f>IFERROR(_xlfn.XLOOKUP($B30765,extra_fair_payment!$A$2:$A$175,extra_fair_payment!C$2:C$175)*$G30765,0)</f>
        <v>0</v>
      </c>
      <c r="K30765">
        <f>IFERROR(_xlfn.XLOOKUP($B30765,extra_fair_payment!$A$2:$A$175,extra_fair_payment!D$2:D$175)*$G30765,0)</f>
        <v>0</v>
      </c>
    </row>
    <row r="30766" spans="1:11" x14ac:dyDescent="0.25">
      <c r="A30766">
        <v>2017</v>
      </c>
      <c r="B30766" t="s">
        <v>56</v>
      </c>
      <c r="C30766" t="s">
        <v>7</v>
      </c>
      <c r="D30766">
        <v>8434</v>
      </c>
      <c r="E30766">
        <v>1878</v>
      </c>
      <c r="F30766">
        <v>42806.5</v>
      </c>
      <c r="G30766">
        <f t="shared" si="480"/>
        <v>5.0062279769137296E-4</v>
      </c>
      <c r="H30766" t="str">
        <f>_xlfn.XLOOKUP(D30766,sitc!D$2:D$788,sitc!B$2:B$788)</f>
        <v>-- skirts</v>
      </c>
      <c r="I30766">
        <f>IFERROR(_xlfn.XLOOKUP($B30766,extra_fair_payment!$A$2:$A$175,extra_fair_payment!B$2:B$175)*$G30766,0)</f>
        <v>0</v>
      </c>
      <c r="J30766">
        <f>IFERROR(_xlfn.XLOOKUP($B30766,extra_fair_payment!$A$2:$A$175,extra_fair_payment!C$2:C$175)*$G30766,0)</f>
        <v>0</v>
      </c>
      <c r="K30766">
        <f>IFERROR(_xlfn.XLOOKUP($B30766,extra_fair_payment!$A$2:$A$175,extra_fair_payment!D$2:D$175)*$G30766,0)</f>
        <v>0</v>
      </c>
    </row>
    <row r="30767" spans="1:11" x14ac:dyDescent="0.25">
      <c r="A30767">
        <v>2017</v>
      </c>
      <c r="B30767" t="s">
        <v>22</v>
      </c>
      <c r="C30767" t="s">
        <v>7</v>
      </c>
      <c r="D30767">
        <v>7411</v>
      </c>
      <c r="E30767">
        <v>1824</v>
      </c>
      <c r="F30767">
        <v>42797</v>
      </c>
      <c r="G30767">
        <f t="shared" si="480"/>
        <v>5.0051169501822606E-4</v>
      </c>
      <c r="H30767" t="str">
        <f>_xlfn.XLOOKUP(D30767,sitc!D$2:D$788,sitc!B$2:B$788)</f>
        <v>Gas generators, and parts, nes of gas generators</v>
      </c>
      <c r="I30767">
        <f>IFERROR(_xlfn.XLOOKUP($B30767,extra_fair_payment!$A$2:$A$175,extra_fair_payment!B$2:B$175)*$G30767,0)</f>
        <v>4.7100005466361546E-6</v>
      </c>
      <c r="J30767">
        <f>IFERROR(_xlfn.XLOOKUP($B30767,extra_fair_payment!$A$2:$A$175,extra_fair_payment!C$2:C$175)*$G30767,0)</f>
        <v>1.2423799800622916E-5</v>
      </c>
      <c r="K30767">
        <f>IFERROR(_xlfn.XLOOKUP($B30767,extra_fair_payment!$A$2:$A$175,extra_fair_payment!D$2:D$175)*$G30767,0)</f>
        <v>3.2172134881394502E-5</v>
      </c>
    </row>
    <row r="30768" spans="1:11" x14ac:dyDescent="0.25">
      <c r="A30768">
        <v>2017</v>
      </c>
      <c r="B30768" t="s">
        <v>135</v>
      </c>
      <c r="C30768" t="s">
        <v>7</v>
      </c>
      <c r="D30768">
        <v>6546</v>
      </c>
      <c r="F30768">
        <v>42772</v>
      </c>
      <c r="G30768">
        <f t="shared" si="480"/>
        <v>5.0021931956257593E-4</v>
      </c>
      <c r="H30768" t="str">
        <f>_xlfn.XLOOKUP(D30768,sitc!D$2:D$788,sitc!B$2:B$788)</f>
        <v>Fabrics of glass fibre (including narrow, pile fabrics, lace, etc)</v>
      </c>
      <c r="I30768">
        <f>IFERROR(_xlfn.XLOOKUP($B30768,extra_fair_payment!$A$2:$A$175,extra_fair_payment!B$2:B$175)*$G30768,0)</f>
        <v>0</v>
      </c>
      <c r="J30768">
        <f>IFERROR(_xlfn.XLOOKUP($B30768,extra_fair_payment!$A$2:$A$175,extra_fair_payment!C$2:C$175)*$G30768,0)</f>
        <v>0</v>
      </c>
      <c r="K30768">
        <f>IFERROR(_xlfn.XLOOKUP($B30768,extra_fair_payment!$A$2:$A$175,extra_fair_payment!D$2:D$175)*$G30768,0)</f>
        <v>3.0126517512130398E-6</v>
      </c>
    </row>
    <row r="30769" spans="1:11" x14ac:dyDescent="0.25">
      <c r="A30769">
        <v>2017</v>
      </c>
      <c r="B30769" t="s">
        <v>76</v>
      </c>
      <c r="C30769" t="s">
        <v>7</v>
      </c>
      <c r="D30769">
        <v>2925</v>
      </c>
      <c r="E30769">
        <v>43347</v>
      </c>
      <c r="F30769">
        <v>42750.5</v>
      </c>
      <c r="G30769">
        <f t="shared" si="480"/>
        <v>4.9996787667071696E-4</v>
      </c>
      <c r="H30769" t="str">
        <f>_xlfn.XLOOKUP(D30769,sitc!D$2:D$788,sitc!B$2:B$788)</f>
        <v>Seeds, fruits and spores, nes, for planting</v>
      </c>
      <c r="I30769">
        <f>IFERROR(_xlfn.XLOOKUP($B30769,extra_fair_payment!$A$2:$A$175,extra_fair_payment!B$2:B$175)*$G30769,0)</f>
        <v>0</v>
      </c>
      <c r="J30769">
        <f>IFERROR(_xlfn.XLOOKUP($B30769,extra_fair_payment!$A$2:$A$175,extra_fair_payment!C$2:C$175)*$G30769,0)</f>
        <v>0</v>
      </c>
      <c r="K30769">
        <f>IFERROR(_xlfn.XLOOKUP($B30769,extra_fair_payment!$A$2:$A$175,extra_fair_payment!D$2:D$175)*$G30769,0)</f>
        <v>3.0438531479220519E-6</v>
      </c>
    </row>
    <row r="30770" spans="1:11" x14ac:dyDescent="0.25">
      <c r="A30770">
        <v>2017</v>
      </c>
      <c r="B30770" t="s">
        <v>127</v>
      </c>
      <c r="C30770" t="s">
        <v>7</v>
      </c>
      <c r="D30770">
        <v>7436</v>
      </c>
      <c r="F30770">
        <v>42749</v>
      </c>
      <c r="G30770">
        <f t="shared" si="480"/>
        <v>4.9995033414337799E-4</v>
      </c>
      <c r="H30770" t="str">
        <f>_xlfn.XLOOKUP(D30770,sitc!D$2:D$788,sitc!B$2:B$788)</f>
        <v>Filtering and purifying machinery, apparatus for liquids and gases</v>
      </c>
      <c r="I30770">
        <f>IFERROR(_xlfn.XLOOKUP($B30770,extra_fair_payment!$A$2:$A$175,extra_fair_payment!B$2:B$175)*$G30770,0)</f>
        <v>0</v>
      </c>
      <c r="J30770">
        <f>IFERROR(_xlfn.XLOOKUP($B30770,extra_fair_payment!$A$2:$A$175,extra_fair_payment!C$2:C$175)*$G30770,0)</f>
        <v>0</v>
      </c>
      <c r="K30770">
        <f>IFERROR(_xlfn.XLOOKUP($B30770,extra_fair_payment!$A$2:$A$175,extra_fair_payment!D$2:D$175)*$G30770,0)</f>
        <v>0</v>
      </c>
    </row>
    <row r="30771" spans="1:11" x14ac:dyDescent="0.25">
      <c r="A30771">
        <v>2017</v>
      </c>
      <c r="B30771" t="s">
        <v>61</v>
      </c>
      <c r="C30771" t="s">
        <v>7</v>
      </c>
      <c r="D30771">
        <v>6115</v>
      </c>
      <c r="F30771">
        <v>42728.5</v>
      </c>
      <c r="G30771">
        <f t="shared" si="480"/>
        <v>4.9971058626974488E-4</v>
      </c>
      <c r="H30771" t="str">
        <f>_xlfn.XLOOKUP(D30771,sitc!D$2:D$788,sitc!B$2:B$788)</f>
        <v>Sheep and lamb skin leather</v>
      </c>
      <c r="I30771">
        <f>IFERROR(_xlfn.XLOOKUP($B30771,extra_fair_payment!$A$2:$A$175,extra_fair_payment!B$2:B$175)*$G30771,0)</f>
        <v>0</v>
      </c>
      <c r="J30771">
        <f>IFERROR(_xlfn.XLOOKUP($B30771,extra_fair_payment!$A$2:$A$175,extra_fair_payment!C$2:C$175)*$G30771,0)</f>
        <v>7.6988366600565889E-6</v>
      </c>
      <c r="K30771">
        <f>IFERROR(_xlfn.XLOOKUP($B30771,extra_fair_payment!$A$2:$A$175,extra_fair_payment!D$2:D$175)*$G30771,0)</f>
        <v>1.8353766721231943E-5</v>
      </c>
    </row>
    <row r="30772" spans="1:11" x14ac:dyDescent="0.25">
      <c r="A30772">
        <v>2017</v>
      </c>
      <c r="B30772" t="s">
        <v>114</v>
      </c>
      <c r="C30772" t="s">
        <v>7</v>
      </c>
      <c r="D30772">
        <v>8960</v>
      </c>
      <c r="E30772">
        <v>36065</v>
      </c>
      <c r="F30772">
        <v>42719.5</v>
      </c>
      <c r="G30772">
        <f t="shared" si="480"/>
        <v>4.9960533110571085E-4</v>
      </c>
      <c r="H30772" t="str">
        <f>_xlfn.XLOOKUP(D30772,sitc!D$2:D$788,sitc!B$2:B$788)</f>
        <v>Works of art, collectors' pieces and antiques</v>
      </c>
      <c r="I30772">
        <f>IFERROR(_xlfn.XLOOKUP($B30772,extra_fair_payment!$A$2:$A$175,extra_fair_payment!B$2:B$175)*$G30772,0)</f>
        <v>0</v>
      </c>
      <c r="J30772">
        <f>IFERROR(_xlfn.XLOOKUP($B30772,extra_fair_payment!$A$2:$A$175,extra_fair_payment!C$2:C$175)*$G30772,0)</f>
        <v>0</v>
      </c>
      <c r="K30772">
        <f>IFERROR(_xlfn.XLOOKUP($B30772,extra_fair_payment!$A$2:$A$175,extra_fair_payment!D$2:D$175)*$G30772,0)</f>
        <v>0</v>
      </c>
    </row>
    <row r="30773" spans="1:11" x14ac:dyDescent="0.25">
      <c r="A30773">
        <v>2017</v>
      </c>
      <c r="B30773" t="s">
        <v>124</v>
      </c>
      <c r="C30773" t="s">
        <v>7</v>
      </c>
      <c r="D30773">
        <v>2239</v>
      </c>
      <c r="E30773">
        <v>948562</v>
      </c>
      <c r="F30773">
        <v>42716.5</v>
      </c>
      <c r="G30773">
        <f t="shared" si="480"/>
        <v>4.9957024605103281E-4</v>
      </c>
      <c r="H30773" t="str">
        <f>_xlfn.XLOOKUP(D30773,sitc!D$2:D$788,sitc!B$2:B$788)</f>
        <v>Flour or meals of oil seeds or oleaginous fruit, non-defatted</v>
      </c>
      <c r="I30773">
        <f>IFERROR(_xlfn.XLOOKUP($B30773,extra_fair_payment!$A$2:$A$175,extra_fair_payment!B$2:B$175)*$G30773,0)</f>
        <v>0</v>
      </c>
      <c r="J30773">
        <f>IFERROR(_xlfn.XLOOKUP($B30773,extra_fair_payment!$A$2:$A$175,extra_fair_payment!C$2:C$175)*$G30773,0)</f>
        <v>0</v>
      </c>
      <c r="K30773">
        <f>IFERROR(_xlfn.XLOOKUP($B30773,extra_fair_payment!$A$2:$A$175,extra_fair_payment!D$2:D$175)*$G30773,0)</f>
        <v>0</v>
      </c>
    </row>
    <row r="30774" spans="1:11" x14ac:dyDescent="0.25">
      <c r="A30774">
        <v>2017</v>
      </c>
      <c r="B30774" t="s">
        <v>95</v>
      </c>
      <c r="C30774" t="s">
        <v>7</v>
      </c>
      <c r="D30774">
        <v>7851</v>
      </c>
      <c r="E30774">
        <v>138147</v>
      </c>
      <c r="F30774">
        <v>42705</v>
      </c>
      <c r="G30774">
        <f t="shared" si="480"/>
        <v>4.9943575334143373E-4</v>
      </c>
      <c r="H30774" t="str">
        <f>_xlfn.XLOOKUP(D30774,sitc!D$2:D$788,sitc!B$2:B$788)</f>
        <v>Motorcycles, auto-cycles; side-cars of all kind, etc</v>
      </c>
      <c r="I30774">
        <f>IFERROR(_xlfn.XLOOKUP($B30774,extra_fair_payment!$A$2:$A$175,extra_fair_payment!B$2:B$175)*$G30774,0)</f>
        <v>0</v>
      </c>
      <c r="J30774">
        <f>IFERROR(_xlfn.XLOOKUP($B30774,extra_fair_payment!$A$2:$A$175,extra_fair_payment!C$2:C$175)*$G30774,0)</f>
        <v>0</v>
      </c>
      <c r="K30774">
        <f>IFERROR(_xlfn.XLOOKUP($B30774,extra_fair_payment!$A$2:$A$175,extra_fair_payment!D$2:D$175)*$G30774,0)</f>
        <v>0</v>
      </c>
    </row>
    <row r="30775" spans="1:11" x14ac:dyDescent="0.25">
      <c r="A30775">
        <v>2017</v>
      </c>
      <c r="B30775" t="s">
        <v>67</v>
      </c>
      <c r="C30775" t="s">
        <v>7</v>
      </c>
      <c r="D30775">
        <v>5121</v>
      </c>
      <c r="F30775">
        <v>42694.5</v>
      </c>
      <c r="G30775">
        <f t="shared" si="480"/>
        <v>4.9931295565006073E-4</v>
      </c>
      <c r="H30775" t="str">
        <f>_xlfn.XLOOKUP(D30775,sitc!D$2:D$788,sitc!B$2:B$788)</f>
        <v>Acyclic alcohols, and their derivatives</v>
      </c>
      <c r="I30775">
        <f>IFERROR(_xlfn.XLOOKUP($B30775,extra_fair_payment!$A$2:$A$175,extra_fair_payment!B$2:B$175)*$G30775,0)</f>
        <v>0</v>
      </c>
      <c r="J30775">
        <f>IFERROR(_xlfn.XLOOKUP($B30775,extra_fair_payment!$A$2:$A$175,extra_fair_payment!C$2:C$175)*$G30775,0)</f>
        <v>0</v>
      </c>
      <c r="K30775">
        <f>IFERROR(_xlfn.XLOOKUP($B30775,extra_fair_payment!$A$2:$A$175,extra_fair_payment!D$2:D$175)*$G30775,0)</f>
        <v>0</v>
      </c>
    </row>
    <row r="30776" spans="1:11" x14ac:dyDescent="0.25">
      <c r="A30776">
        <v>2017</v>
      </c>
      <c r="B30776" t="s">
        <v>33</v>
      </c>
      <c r="C30776" t="s">
        <v>7</v>
      </c>
      <c r="D30776">
        <v>6611</v>
      </c>
      <c r="F30776">
        <v>42692.5</v>
      </c>
      <c r="G30776">
        <f t="shared" si="480"/>
        <v>4.9928956561360878E-4</v>
      </c>
      <c r="H30776" t="str">
        <f>_xlfn.XLOOKUP(D30776,sitc!D$2:D$788,sitc!B$2:B$788)</f>
        <v>Lime, quick, slaked and hydraulic (no calcium oxide or hydroxide)</v>
      </c>
      <c r="I30776">
        <f>IFERROR(_xlfn.XLOOKUP($B30776,extra_fair_payment!$A$2:$A$175,extra_fair_payment!B$2:B$175)*$G30776,0)</f>
        <v>1.084688926696664E-4</v>
      </c>
      <c r="J30776">
        <f>IFERROR(_xlfn.XLOOKUP($B30776,extra_fair_payment!$A$2:$A$175,extra_fair_payment!C$2:C$175)*$G30776,0)</f>
        <v>2.6952513363528373E-4</v>
      </c>
      <c r="K30776">
        <f>IFERROR(_xlfn.XLOOKUP($B30776,extra_fair_payment!$A$2:$A$175,extra_fair_payment!D$2:D$175)*$G30776,0)</f>
        <v>6.5738722830100847E-4</v>
      </c>
    </row>
    <row r="30777" spans="1:11" x14ac:dyDescent="0.25">
      <c r="A30777">
        <v>2017</v>
      </c>
      <c r="B30777" t="s">
        <v>13</v>
      </c>
      <c r="C30777" t="s">
        <v>7</v>
      </c>
      <c r="D30777">
        <v>5983</v>
      </c>
      <c r="F30777">
        <v>42690</v>
      </c>
      <c r="G30777">
        <f t="shared" si="480"/>
        <v>4.9926032806804383E-4</v>
      </c>
      <c r="H30777" t="str">
        <f>_xlfn.XLOOKUP(D30777,sitc!D$2:D$788,sitc!B$2:B$788)</f>
        <v>Organic chemical products, nes</v>
      </c>
      <c r="I30777">
        <f>IFERROR(_xlfn.XLOOKUP($B30777,extra_fair_payment!$A$2:$A$175,extra_fair_payment!B$2:B$175)*$G30777,0)</f>
        <v>4.0522946293673631E-5</v>
      </c>
      <c r="J30777">
        <f>IFERROR(_xlfn.XLOOKUP($B30777,extra_fair_payment!$A$2:$A$175,extra_fair_payment!C$2:C$175)*$G30777,0)</f>
        <v>1.1316917148626273E-4</v>
      </c>
      <c r="K30777">
        <f>IFERROR(_xlfn.XLOOKUP($B30777,extra_fair_payment!$A$2:$A$175,extra_fair_payment!D$2:D$175)*$G30777,0)</f>
        <v>3.5861014419180204E-4</v>
      </c>
    </row>
    <row r="30778" spans="1:11" x14ac:dyDescent="0.25">
      <c r="A30778">
        <v>2017</v>
      </c>
      <c r="B30778" t="s">
        <v>139</v>
      </c>
      <c r="C30778" t="s">
        <v>7</v>
      </c>
      <c r="D30778">
        <v>7367</v>
      </c>
      <c r="F30778">
        <v>42668</v>
      </c>
      <c r="G30778">
        <f t="shared" si="480"/>
        <v>4.9900303766707175E-4</v>
      </c>
      <c r="H30778" t="str">
        <f>_xlfn.XLOOKUP(D30778,sitc!D$2:D$788,sitc!B$2:B$788)</f>
        <v>Other machines-tools for working metal or metal carbides, nes</v>
      </c>
      <c r="I30778">
        <f>IFERROR(_xlfn.XLOOKUP($B30778,extra_fair_payment!$A$2:$A$175,extra_fair_payment!B$2:B$175)*$G30778,0)</f>
        <v>3.4633064040732386E-6</v>
      </c>
      <c r="J30778">
        <f>IFERROR(_xlfn.XLOOKUP($B30778,extra_fair_payment!$A$2:$A$175,extra_fair_payment!C$2:C$175)*$G30778,0)</f>
        <v>1.036918085051868E-5</v>
      </c>
      <c r="K30778">
        <f>IFERROR(_xlfn.XLOOKUP($B30778,extra_fair_payment!$A$2:$A$175,extra_fair_payment!D$2:D$175)*$G30778,0)</f>
        <v>3.7080368351961872E-5</v>
      </c>
    </row>
    <row r="30779" spans="1:11" x14ac:dyDescent="0.25">
      <c r="A30779">
        <v>2017</v>
      </c>
      <c r="B30779" t="s">
        <v>79</v>
      </c>
      <c r="C30779" t="s">
        <v>7</v>
      </c>
      <c r="D30779">
        <v>6724</v>
      </c>
      <c r="E30779">
        <v>4518.5</v>
      </c>
      <c r="F30779">
        <v>42663</v>
      </c>
      <c r="G30779">
        <f t="shared" si="480"/>
        <v>4.9894456257594175E-4</v>
      </c>
      <c r="H30779" t="str">
        <f>_xlfn.XLOOKUP(D30779,sitc!D$2:D$788,sitc!B$2:B$788)</f>
        <v>Puddled bars, pilings; ingots, blocks, lumps, etc, of iron or steel</v>
      </c>
      <c r="I30779">
        <f>IFERROR(_xlfn.XLOOKUP($B30779,extra_fair_payment!$A$2:$A$175,extra_fair_payment!B$2:B$175)*$G30779,0)</f>
        <v>0</v>
      </c>
      <c r="J30779">
        <f>IFERROR(_xlfn.XLOOKUP($B30779,extra_fair_payment!$A$2:$A$175,extra_fair_payment!C$2:C$175)*$G30779,0)</f>
        <v>0</v>
      </c>
      <c r="K30779">
        <f>IFERROR(_xlfn.XLOOKUP($B30779,extra_fair_payment!$A$2:$A$175,extra_fair_payment!D$2:D$175)*$G30779,0)</f>
        <v>0</v>
      </c>
    </row>
    <row r="30780" spans="1:11" x14ac:dyDescent="0.25">
      <c r="A30780">
        <v>2017</v>
      </c>
      <c r="B30780" t="s">
        <v>63</v>
      </c>
      <c r="C30780" t="s">
        <v>7</v>
      </c>
      <c r="D30780">
        <v>7499</v>
      </c>
      <c r="E30780">
        <v>11512</v>
      </c>
      <c r="F30780">
        <v>42651</v>
      </c>
      <c r="G30780">
        <f t="shared" si="480"/>
        <v>4.9880422235722968E-4</v>
      </c>
      <c r="H30780" t="str">
        <f>_xlfn.XLOOKUP(D30780,sitc!D$2:D$788,sitc!B$2:B$788)</f>
        <v>Other non-electric parts and accessories of machinery, nes</v>
      </c>
      <c r="I30780">
        <f>IFERROR(_xlfn.XLOOKUP($B30780,extra_fair_payment!$A$2:$A$175,extra_fair_payment!B$2:B$175)*$G30780,0)</f>
        <v>1.4645727000771234E-5</v>
      </c>
      <c r="J30780">
        <f>IFERROR(_xlfn.XLOOKUP($B30780,extra_fair_payment!$A$2:$A$175,extra_fair_payment!C$2:C$175)*$G30780,0)</f>
        <v>4.0268292160979974E-5</v>
      </c>
      <c r="K30780">
        <f>IFERROR(_xlfn.XLOOKUP($B30780,extra_fair_payment!$A$2:$A$175,extra_fair_payment!D$2:D$175)*$G30780,0)</f>
        <v>9.322550605201296E-5</v>
      </c>
    </row>
    <row r="30781" spans="1:11" x14ac:dyDescent="0.25">
      <c r="A30781">
        <v>2017</v>
      </c>
      <c r="B30781" t="s">
        <v>128</v>
      </c>
      <c r="C30781" t="s">
        <v>7</v>
      </c>
      <c r="D30781">
        <v>7368</v>
      </c>
      <c r="E30781">
        <v>12235</v>
      </c>
      <c r="F30781">
        <v>42634</v>
      </c>
      <c r="G30781">
        <f t="shared" si="480"/>
        <v>4.986054070473876E-4</v>
      </c>
      <c r="H30781" t="str">
        <f>_xlfn.XLOOKUP(D30781,sitc!D$2:D$788,sitc!B$2:B$788)</f>
        <v>Work holders, dividing heads for machine-tools, etc; tool holders</v>
      </c>
      <c r="I30781">
        <f>IFERROR(_xlfn.XLOOKUP($B30781,extra_fair_payment!$A$2:$A$175,extra_fair_payment!B$2:B$175)*$G30781,0)</f>
        <v>0</v>
      </c>
      <c r="J30781">
        <f>IFERROR(_xlfn.XLOOKUP($B30781,extra_fair_payment!$A$2:$A$175,extra_fair_payment!C$2:C$175)*$G30781,0)</f>
        <v>0</v>
      </c>
      <c r="K30781">
        <f>IFERROR(_xlfn.XLOOKUP($B30781,extra_fair_payment!$A$2:$A$175,extra_fair_payment!D$2:D$175)*$G30781,0)</f>
        <v>0</v>
      </c>
    </row>
    <row r="30782" spans="1:11" x14ac:dyDescent="0.25">
      <c r="A30782">
        <v>2017</v>
      </c>
      <c r="B30782" t="s">
        <v>90</v>
      </c>
      <c r="C30782" t="s">
        <v>7</v>
      </c>
      <c r="D30782">
        <v>6116</v>
      </c>
      <c r="E30782">
        <v>2281873</v>
      </c>
      <c r="F30782">
        <v>42627</v>
      </c>
      <c r="G30782">
        <f t="shared" si="480"/>
        <v>4.9852354191980564E-4</v>
      </c>
      <c r="H30782" t="str">
        <f>_xlfn.XLOOKUP(D30782,sitc!D$2:D$788,sitc!B$2:B$788)</f>
        <v>Leather of other hides or skins</v>
      </c>
      <c r="I30782">
        <f>IFERROR(_xlfn.XLOOKUP($B30782,extra_fair_payment!$A$2:$A$175,extra_fair_payment!B$2:B$175)*$G30782,0)</f>
        <v>0</v>
      </c>
      <c r="J30782">
        <f>IFERROR(_xlfn.XLOOKUP($B30782,extra_fair_payment!$A$2:$A$175,extra_fair_payment!C$2:C$175)*$G30782,0)</f>
        <v>0</v>
      </c>
      <c r="K30782">
        <f>IFERROR(_xlfn.XLOOKUP($B30782,extra_fair_payment!$A$2:$A$175,extra_fair_payment!D$2:D$175)*$G30782,0)</f>
        <v>0</v>
      </c>
    </row>
    <row r="30783" spans="1:11" x14ac:dyDescent="0.25">
      <c r="A30783">
        <v>2017</v>
      </c>
      <c r="B30783" t="s">
        <v>100</v>
      </c>
      <c r="C30783" t="s">
        <v>7</v>
      </c>
      <c r="D30783">
        <v>342</v>
      </c>
      <c r="E30783">
        <v>67632375</v>
      </c>
      <c r="F30783">
        <v>42616.5</v>
      </c>
      <c r="G30783">
        <f t="shared" si="480"/>
        <v>4.9840074422843254E-4</v>
      </c>
      <c r="H30783" t="str">
        <f>_xlfn.XLOOKUP(D30783,sitc!D$2:D$788,sitc!B$2:B$788)</f>
        <v>Fish, frozen, excluding fillets</v>
      </c>
      <c r="I30783">
        <f>IFERROR(_xlfn.XLOOKUP($B30783,extra_fair_payment!$A$2:$A$175,extra_fair_payment!B$2:B$175)*$G30783,0)</f>
        <v>0</v>
      </c>
      <c r="J30783">
        <f>IFERROR(_xlfn.XLOOKUP($B30783,extra_fair_payment!$A$2:$A$175,extra_fair_payment!C$2:C$175)*$G30783,0)</f>
        <v>0</v>
      </c>
      <c r="K30783">
        <f>IFERROR(_xlfn.XLOOKUP($B30783,extra_fair_payment!$A$2:$A$175,extra_fair_payment!D$2:D$175)*$G30783,0)</f>
        <v>0</v>
      </c>
    </row>
    <row r="30784" spans="1:11" x14ac:dyDescent="0.25">
      <c r="A30784">
        <v>2017</v>
      </c>
      <c r="B30784" t="s">
        <v>136</v>
      </c>
      <c r="C30784" t="s">
        <v>7</v>
      </c>
      <c r="D30784">
        <v>6546</v>
      </c>
      <c r="F30784">
        <v>42616.5</v>
      </c>
      <c r="G30784">
        <f t="shared" si="480"/>
        <v>4.9840074422843254E-4</v>
      </c>
      <c r="H30784" t="str">
        <f>_xlfn.XLOOKUP(D30784,sitc!D$2:D$788,sitc!B$2:B$788)</f>
        <v>Fabrics of glass fibre (including narrow, pile fabrics, lace, etc)</v>
      </c>
      <c r="I30784">
        <f>IFERROR(_xlfn.XLOOKUP($B30784,extra_fair_payment!$A$2:$A$175,extra_fair_payment!B$2:B$175)*$G30784,0)</f>
        <v>0</v>
      </c>
      <c r="J30784">
        <f>IFERROR(_xlfn.XLOOKUP($B30784,extra_fair_payment!$A$2:$A$175,extra_fair_payment!C$2:C$175)*$G30784,0)</f>
        <v>8.637366845982457E-6</v>
      </c>
      <c r="K30784">
        <f>IFERROR(_xlfn.XLOOKUP($B30784,extra_fair_payment!$A$2:$A$175,extra_fair_payment!D$2:D$175)*$G30784,0)</f>
        <v>2.7012277962655255E-5</v>
      </c>
    </row>
    <row r="30785" spans="1:11" x14ac:dyDescent="0.25">
      <c r="A30785">
        <v>2017</v>
      </c>
      <c r="B30785" t="s">
        <v>70</v>
      </c>
      <c r="C30785" t="s">
        <v>7</v>
      </c>
      <c r="D30785">
        <v>7372</v>
      </c>
      <c r="F30785">
        <v>42606.5</v>
      </c>
      <c r="G30785">
        <f t="shared" si="480"/>
        <v>4.9828379404617254E-4</v>
      </c>
      <c r="H30785" t="str">
        <f>_xlfn.XLOOKUP(D30785,sitc!D$2:D$788,sitc!B$2:B$788)</f>
        <v>Rolling mills, rolls therefor, and parts, nes of rolling mills</v>
      </c>
      <c r="I30785">
        <f>IFERROR(_xlfn.XLOOKUP($B30785,extra_fair_payment!$A$2:$A$175,extra_fair_payment!B$2:B$175)*$G30785,0)</f>
        <v>0</v>
      </c>
      <c r="J30785">
        <f>IFERROR(_xlfn.XLOOKUP($B30785,extra_fair_payment!$A$2:$A$175,extra_fair_payment!C$2:C$175)*$G30785,0)</f>
        <v>0</v>
      </c>
      <c r="K30785">
        <f>IFERROR(_xlfn.XLOOKUP($B30785,extra_fair_payment!$A$2:$A$175,extra_fair_payment!D$2:D$175)*$G30785,0)</f>
        <v>0</v>
      </c>
    </row>
    <row r="30786" spans="1:11" x14ac:dyDescent="0.25">
      <c r="A30786">
        <v>2017</v>
      </c>
      <c r="B30786" t="s">
        <v>48</v>
      </c>
      <c r="C30786" t="s">
        <v>7</v>
      </c>
      <c r="D30786">
        <v>5834</v>
      </c>
      <c r="F30786">
        <v>42594</v>
      </c>
      <c r="G30786">
        <f t="shared" si="480"/>
        <v>4.9813760631834748E-4</v>
      </c>
      <c r="H30786" t="str">
        <f>_xlfn.XLOOKUP(D30786,sitc!D$2:D$788,sitc!B$2:B$788)</f>
        <v>Polyvinyl chloride</v>
      </c>
      <c r="I30786">
        <f>IFERROR(_xlfn.XLOOKUP($B30786,extra_fair_payment!$A$2:$A$175,extra_fair_payment!B$2:B$175)*$G30786,0)</f>
        <v>0</v>
      </c>
      <c r="J30786">
        <f>IFERROR(_xlfn.XLOOKUP($B30786,extra_fair_payment!$A$2:$A$175,extra_fair_payment!C$2:C$175)*$G30786,0)</f>
        <v>8.3354302303770682E-6</v>
      </c>
      <c r="K30786">
        <f>IFERROR(_xlfn.XLOOKUP($B30786,extra_fair_payment!$A$2:$A$175,extra_fair_payment!D$2:D$175)*$G30786,0)</f>
        <v>1.9987209563485292E-5</v>
      </c>
    </row>
    <row r="30787" spans="1:11" x14ac:dyDescent="0.25">
      <c r="A30787">
        <v>2017</v>
      </c>
      <c r="B30787" t="s">
        <v>37</v>
      </c>
      <c r="C30787" t="s">
        <v>7</v>
      </c>
      <c r="D30787">
        <v>7525</v>
      </c>
      <c r="F30787">
        <v>42592.5</v>
      </c>
      <c r="G30787">
        <f t="shared" si="480"/>
        <v>4.9812006379100851E-4</v>
      </c>
      <c r="H30787" t="str">
        <f>_xlfn.XLOOKUP(D30787,sitc!D$2:D$788,sitc!B$2:B$788)</f>
        <v>Peripheral units, including control and adapting units</v>
      </c>
      <c r="I30787">
        <f>IFERROR(_xlfn.XLOOKUP($B30787,extra_fair_payment!$A$2:$A$175,extra_fair_payment!B$2:B$175)*$G30787,0)</f>
        <v>5.4606390367931487E-5</v>
      </c>
      <c r="J30787">
        <f>IFERROR(_xlfn.XLOOKUP($B30787,extra_fair_payment!$A$2:$A$175,extra_fair_payment!C$2:C$175)*$G30787,0)</f>
        <v>1.4065755961974337E-4</v>
      </c>
      <c r="K30787">
        <f>IFERROR(_xlfn.XLOOKUP($B30787,extra_fair_payment!$A$2:$A$175,extra_fair_payment!D$2:D$175)*$G30787,0)</f>
        <v>4.2265008024714769E-4</v>
      </c>
    </row>
    <row r="30788" spans="1:11" x14ac:dyDescent="0.25">
      <c r="A30788">
        <v>2017</v>
      </c>
      <c r="B30788" t="s">
        <v>18</v>
      </c>
      <c r="C30788" t="s">
        <v>7</v>
      </c>
      <c r="D30788">
        <v>5833</v>
      </c>
      <c r="F30788">
        <v>42587.5</v>
      </c>
      <c r="G30788">
        <f t="shared" ref="G30788:G30851" si="481">F30788*0.77/65840000</f>
        <v>4.9806158869987851E-4</v>
      </c>
      <c r="H30788" t="str">
        <f>_xlfn.XLOOKUP(D30788,sitc!D$2:D$788,sitc!B$2:B$788)</f>
        <v>Polystyrene and its copolymers</v>
      </c>
      <c r="I30788">
        <f>IFERROR(_xlfn.XLOOKUP($B30788,extra_fair_payment!$A$2:$A$175,extra_fair_payment!B$2:B$175)*$G30788,0)</f>
        <v>2.1167690828266739E-5</v>
      </c>
      <c r="J30788">
        <f>IFERROR(_xlfn.XLOOKUP($B30788,extra_fair_payment!$A$2:$A$175,extra_fair_payment!C$2:C$175)*$G30788,0)</f>
        <v>5.5542045905073076E-5</v>
      </c>
      <c r="K30788">
        <f>IFERROR(_xlfn.XLOOKUP($B30788,extra_fair_payment!$A$2:$A$175,extra_fair_payment!D$2:D$175)*$G30788,0)</f>
        <v>1.6485740520456963E-4</v>
      </c>
    </row>
    <row r="30789" spans="1:11" x14ac:dyDescent="0.25">
      <c r="A30789">
        <v>2017</v>
      </c>
      <c r="B30789" t="s">
        <v>72</v>
      </c>
      <c r="C30789" t="s">
        <v>7</v>
      </c>
      <c r="D30789">
        <v>8432</v>
      </c>
      <c r="E30789">
        <v>567391</v>
      </c>
      <c r="F30789">
        <v>42583.5</v>
      </c>
      <c r="G30789">
        <f t="shared" si="481"/>
        <v>4.9801480862697448E-4</v>
      </c>
      <c r="H30789" t="str">
        <f>_xlfn.XLOOKUP(D30789,sitc!D$2:D$788,sitc!B$2:B$788)</f>
        <v>-- suits and costumes</v>
      </c>
      <c r="I30789">
        <f>IFERROR(_xlfn.XLOOKUP($B30789,extra_fair_payment!$A$2:$A$175,extra_fair_payment!B$2:B$175)*$G30789,0)</f>
        <v>0</v>
      </c>
      <c r="J30789">
        <f>IFERROR(_xlfn.XLOOKUP($B30789,extra_fair_payment!$A$2:$A$175,extra_fair_payment!C$2:C$175)*$G30789,0)</f>
        <v>0</v>
      </c>
      <c r="K30789">
        <f>IFERROR(_xlfn.XLOOKUP($B30789,extra_fair_payment!$A$2:$A$175,extra_fair_payment!D$2:D$175)*$G30789,0)</f>
        <v>0</v>
      </c>
    </row>
    <row r="30790" spans="1:11" x14ac:dyDescent="0.25">
      <c r="A30790">
        <v>2017</v>
      </c>
      <c r="B30790" t="s">
        <v>77</v>
      </c>
      <c r="C30790" t="s">
        <v>7</v>
      </c>
      <c r="D30790">
        <v>8439</v>
      </c>
      <c r="F30790">
        <v>42582</v>
      </c>
      <c r="G30790">
        <f t="shared" si="481"/>
        <v>4.9799726609963551E-4</v>
      </c>
      <c r="H30790" t="str">
        <f>_xlfn.XLOOKUP(D30790,sitc!D$2:D$788,sitc!B$2:B$788)</f>
        <v>-- other outer garments of textile fabrics, not knitted, crocheted</v>
      </c>
      <c r="I30790">
        <f>IFERROR(_xlfn.XLOOKUP($B30790,extra_fair_payment!$A$2:$A$175,extra_fair_payment!B$2:B$175)*$G30790,0)</f>
        <v>0</v>
      </c>
      <c r="J30790">
        <f>IFERROR(_xlfn.XLOOKUP($B30790,extra_fair_payment!$A$2:$A$175,extra_fair_payment!C$2:C$175)*$G30790,0)</f>
        <v>6.2545893208738466E-7</v>
      </c>
      <c r="K30790">
        <f>IFERROR(_xlfn.XLOOKUP($B30790,extra_fair_payment!$A$2:$A$175,extra_fair_payment!D$2:D$175)*$G30790,0)</f>
        <v>1.5245610643580582E-6</v>
      </c>
    </row>
    <row r="30791" spans="1:11" x14ac:dyDescent="0.25">
      <c r="A30791">
        <v>2017</v>
      </c>
      <c r="B30791" t="s">
        <v>39</v>
      </c>
      <c r="C30791" t="s">
        <v>7</v>
      </c>
      <c r="D30791">
        <v>2783</v>
      </c>
      <c r="F30791">
        <v>42581.5</v>
      </c>
      <c r="G30791">
        <f t="shared" si="481"/>
        <v>4.9799141859052242E-4</v>
      </c>
      <c r="H30791" t="str">
        <f>_xlfn.XLOOKUP(D30791,sitc!D$2:D$788,sitc!B$2:B$788)</f>
        <v>Common salt; pure sodium chloride; salt liquors; sea water</v>
      </c>
      <c r="I30791">
        <f>IFERROR(_xlfn.XLOOKUP($B30791,extra_fair_payment!$A$2:$A$175,extra_fair_payment!B$2:B$175)*$G30791,0)</f>
        <v>6.9951490376853973E-5</v>
      </c>
      <c r="J30791">
        <f>IFERROR(_xlfn.XLOOKUP($B30791,extra_fair_payment!$A$2:$A$175,extra_fair_payment!C$2:C$175)*$G30791,0)</f>
        <v>1.9155073429767314E-4</v>
      </c>
      <c r="K30791">
        <f>IFERROR(_xlfn.XLOOKUP($B30791,extra_fair_payment!$A$2:$A$175,extra_fair_payment!D$2:D$175)*$G30791,0)</f>
        <v>4.9646196151067405E-4</v>
      </c>
    </row>
    <row r="30792" spans="1:11" x14ac:dyDescent="0.25">
      <c r="A30792">
        <v>2017</v>
      </c>
      <c r="B30792" t="s">
        <v>82</v>
      </c>
      <c r="C30792" t="s">
        <v>7</v>
      </c>
      <c r="D30792">
        <v>8974</v>
      </c>
      <c r="E30792">
        <v>61591</v>
      </c>
      <c r="F30792">
        <v>42556.5</v>
      </c>
      <c r="G30792">
        <f t="shared" si="481"/>
        <v>4.976990431348724E-4</v>
      </c>
      <c r="H30792" t="str">
        <f>_xlfn.XLOOKUP(D30792,sitc!D$2:D$788,sitc!B$2:B$788)</f>
        <v>Other articles of precious metals or rolled precious metals, nes</v>
      </c>
      <c r="I30792">
        <f>IFERROR(_xlfn.XLOOKUP($B30792,extra_fair_payment!$A$2:$A$175,extra_fair_payment!B$2:B$175)*$G30792,0)</f>
        <v>0</v>
      </c>
      <c r="J30792">
        <f>IFERROR(_xlfn.XLOOKUP($B30792,extra_fair_payment!$A$2:$A$175,extra_fair_payment!C$2:C$175)*$G30792,0)</f>
        <v>0</v>
      </c>
      <c r="K30792">
        <f>IFERROR(_xlfn.XLOOKUP($B30792,extra_fair_payment!$A$2:$A$175,extra_fair_payment!D$2:D$175)*$G30792,0)</f>
        <v>0</v>
      </c>
    </row>
    <row r="30793" spans="1:11" x14ac:dyDescent="0.25">
      <c r="A30793">
        <v>2017</v>
      </c>
      <c r="B30793" t="s">
        <v>36</v>
      </c>
      <c r="C30793" t="s">
        <v>7</v>
      </c>
      <c r="D30793">
        <v>7439</v>
      </c>
      <c r="E30793">
        <v>10997</v>
      </c>
      <c r="F30793">
        <v>42535</v>
      </c>
      <c r="G30793">
        <f t="shared" si="481"/>
        <v>4.9744760024301342E-4</v>
      </c>
      <c r="H30793" t="str">
        <f>_xlfn.XLOOKUP(D30793,sitc!D$2:D$788,sitc!B$2:B$788)</f>
        <v>Parts, nes of the machines falling within headings 7435 and 7436</v>
      </c>
      <c r="I30793">
        <f>IFERROR(_xlfn.XLOOKUP($B30793,extra_fair_payment!$A$2:$A$175,extra_fair_payment!B$2:B$175)*$G30793,0)</f>
        <v>0</v>
      </c>
      <c r="J30793">
        <f>IFERROR(_xlfn.XLOOKUP($B30793,extra_fair_payment!$A$2:$A$175,extra_fair_payment!C$2:C$175)*$G30793,0)</f>
        <v>0</v>
      </c>
      <c r="K30793">
        <f>IFERROR(_xlfn.XLOOKUP($B30793,extra_fair_payment!$A$2:$A$175,extra_fair_payment!D$2:D$175)*$G30793,0)</f>
        <v>0</v>
      </c>
    </row>
    <row r="30794" spans="1:11" x14ac:dyDescent="0.25">
      <c r="A30794">
        <v>2017</v>
      </c>
      <c r="B30794" t="s">
        <v>113</v>
      </c>
      <c r="C30794" t="s">
        <v>7</v>
      </c>
      <c r="D30794">
        <v>583</v>
      </c>
      <c r="E30794">
        <v>2110</v>
      </c>
      <c r="F30794">
        <v>42534.5</v>
      </c>
      <c r="G30794">
        <f t="shared" si="481"/>
        <v>4.9744175273390044E-4</v>
      </c>
      <c r="H30794" t="str">
        <f>_xlfn.XLOOKUP(D30794,sitc!D$2:D$788,sitc!B$2:B$788)</f>
        <v>Jams, jellies, marmalades, etc, as cooked preparations</v>
      </c>
      <c r="I30794">
        <f>IFERROR(_xlfn.XLOOKUP($B30794,extra_fair_payment!$A$2:$A$175,extra_fair_payment!B$2:B$175)*$G30794,0)</f>
        <v>0</v>
      </c>
      <c r="J30794">
        <f>IFERROR(_xlfn.XLOOKUP($B30794,extra_fair_payment!$A$2:$A$175,extra_fair_payment!C$2:C$175)*$G30794,0)</f>
        <v>0</v>
      </c>
      <c r="K30794">
        <f>IFERROR(_xlfn.XLOOKUP($B30794,extra_fair_payment!$A$2:$A$175,extra_fair_payment!D$2:D$175)*$G30794,0)</f>
        <v>0</v>
      </c>
    </row>
    <row r="30795" spans="1:11" x14ac:dyDescent="0.25">
      <c r="A30795">
        <v>2017</v>
      </c>
      <c r="B30795" t="s">
        <v>96</v>
      </c>
      <c r="C30795" t="s">
        <v>7</v>
      </c>
      <c r="D30795">
        <v>6289</v>
      </c>
      <c r="E30795">
        <v>3856</v>
      </c>
      <c r="F30795">
        <v>42527.5</v>
      </c>
      <c r="G30795">
        <f t="shared" si="481"/>
        <v>4.9735988760631837E-4</v>
      </c>
      <c r="H30795" t="str">
        <f>_xlfn.XLOOKUP(D30795,sitc!D$2:D$788,sitc!B$2:B$788)</f>
        <v>Other articles of rubber, nes</v>
      </c>
      <c r="I30795">
        <f>IFERROR(_xlfn.XLOOKUP($B30795,extra_fair_payment!$A$2:$A$175,extra_fair_payment!B$2:B$175)*$G30795,0)</f>
        <v>0</v>
      </c>
      <c r="J30795">
        <f>IFERROR(_xlfn.XLOOKUP($B30795,extra_fair_payment!$A$2:$A$175,extra_fair_payment!C$2:C$175)*$G30795,0)</f>
        <v>2.1203541353001425E-6</v>
      </c>
      <c r="K30795">
        <f>IFERROR(_xlfn.XLOOKUP($B30795,extra_fair_payment!$A$2:$A$175,extra_fair_payment!D$2:D$175)*$G30795,0)</f>
        <v>5.0191796047984144E-6</v>
      </c>
    </row>
    <row r="30796" spans="1:11" x14ac:dyDescent="0.25">
      <c r="A30796">
        <v>2017</v>
      </c>
      <c r="B30796" t="s">
        <v>133</v>
      </c>
      <c r="C30796" t="s">
        <v>7</v>
      </c>
      <c r="D30796">
        <v>6282</v>
      </c>
      <c r="F30796">
        <v>42512</v>
      </c>
      <c r="G30796">
        <f t="shared" si="481"/>
        <v>4.9717861482381537E-4</v>
      </c>
      <c r="H30796" t="str">
        <f>_xlfn.XLOOKUP(D30796,sitc!D$2:D$788,sitc!B$2:B$788)</f>
        <v>Transmission, conveyor or elevator belts, of vulcanized rubber</v>
      </c>
      <c r="I30796">
        <f>IFERROR(_xlfn.XLOOKUP($B30796,extra_fair_payment!$A$2:$A$175,extra_fair_payment!B$2:B$175)*$G30796,0)</f>
        <v>5.2861732488370064E-6</v>
      </c>
      <c r="J30796">
        <f>IFERROR(_xlfn.XLOOKUP($B30796,extra_fair_payment!$A$2:$A$175,extra_fair_payment!C$2:C$175)*$G30796,0)</f>
        <v>1.3984585314383614E-5</v>
      </c>
      <c r="K30796">
        <f>IFERROR(_xlfn.XLOOKUP($B30796,extra_fair_payment!$A$2:$A$175,extra_fair_payment!D$2:D$175)*$G30796,0)</f>
        <v>4.2357157442604223E-5</v>
      </c>
    </row>
    <row r="30797" spans="1:11" x14ac:dyDescent="0.25">
      <c r="A30797">
        <v>2017</v>
      </c>
      <c r="B30797" t="s">
        <v>96</v>
      </c>
      <c r="C30797" t="s">
        <v>7</v>
      </c>
      <c r="D30797">
        <v>7648</v>
      </c>
      <c r="E30797">
        <v>5920</v>
      </c>
      <c r="F30797">
        <v>42507</v>
      </c>
      <c r="G30797">
        <f t="shared" si="481"/>
        <v>4.9712013973268526E-4</v>
      </c>
      <c r="H30797" t="str">
        <f>_xlfn.XLOOKUP(D30797,sitc!D$2:D$788,sitc!B$2:B$788)</f>
        <v>Telecommunications equipment, nes</v>
      </c>
      <c r="I30797">
        <f>IFERROR(_xlfn.XLOOKUP($B30797,extra_fair_payment!$A$2:$A$175,extra_fair_payment!B$2:B$175)*$G30797,0)</f>
        <v>0</v>
      </c>
      <c r="J30797">
        <f>IFERROR(_xlfn.XLOOKUP($B30797,extra_fair_payment!$A$2:$A$175,extra_fair_payment!C$2:C$175)*$G30797,0)</f>
        <v>2.1193320376039775E-6</v>
      </c>
      <c r="K30797">
        <f>IFERROR(_xlfn.XLOOKUP($B30797,extra_fair_payment!$A$2:$A$175,extra_fair_payment!D$2:D$175)*$G30797,0)</f>
        <v>5.0167601542805518E-6</v>
      </c>
    </row>
    <row r="30798" spans="1:11" x14ac:dyDescent="0.25">
      <c r="A30798">
        <v>2017</v>
      </c>
      <c r="B30798" t="s">
        <v>50</v>
      </c>
      <c r="C30798" t="s">
        <v>7</v>
      </c>
      <c r="D30798">
        <v>341</v>
      </c>
      <c r="E30798">
        <v>1622375.5</v>
      </c>
      <c r="F30798">
        <v>42505.5</v>
      </c>
      <c r="G30798">
        <f t="shared" si="481"/>
        <v>4.9710259720534629E-4</v>
      </c>
      <c r="H30798" t="str">
        <f>_xlfn.XLOOKUP(D30798,sitc!D$2:D$788,sitc!B$2:B$788)</f>
        <v>Fish, fresh or chilled, excluding fillet</v>
      </c>
      <c r="I30798">
        <f>IFERROR(_xlfn.XLOOKUP($B30798,extra_fair_payment!$A$2:$A$175,extra_fair_payment!B$2:B$175)*$G30798,0)</f>
        <v>0</v>
      </c>
      <c r="J30798">
        <f>IFERROR(_xlfn.XLOOKUP($B30798,extra_fair_payment!$A$2:$A$175,extra_fair_payment!C$2:C$175)*$G30798,0)</f>
        <v>1.0873011112219093E-5</v>
      </c>
      <c r="K30798">
        <f>IFERROR(_xlfn.XLOOKUP($B30798,extra_fair_payment!$A$2:$A$175,extra_fair_payment!D$2:D$175)*$G30798,0)</f>
        <v>2.7178516783383715E-5</v>
      </c>
    </row>
    <row r="30799" spans="1:11" x14ac:dyDescent="0.25">
      <c r="A30799">
        <v>2017</v>
      </c>
      <c r="B30799" t="s">
        <v>104</v>
      </c>
      <c r="C30799" t="s">
        <v>7</v>
      </c>
      <c r="D30799">
        <v>7269</v>
      </c>
      <c r="F30799">
        <v>42503.5</v>
      </c>
      <c r="G30799">
        <f t="shared" si="481"/>
        <v>4.9707920716889433E-4</v>
      </c>
      <c r="H30799" t="str">
        <f>_xlfn.XLOOKUP(D30799,sitc!D$2:D$788,sitc!B$2:B$788)</f>
        <v>Parts, nes of machines falling within headings 72631, 7264, 7267</v>
      </c>
      <c r="I30799">
        <f>IFERROR(_xlfn.XLOOKUP($B30799,extra_fair_payment!$A$2:$A$175,extra_fair_payment!B$2:B$175)*$G30799,0)</f>
        <v>0</v>
      </c>
      <c r="J30799">
        <f>IFERROR(_xlfn.XLOOKUP($B30799,extra_fair_payment!$A$2:$A$175,extra_fair_payment!C$2:C$175)*$G30799,0)</f>
        <v>0</v>
      </c>
      <c r="K30799">
        <f>IFERROR(_xlfn.XLOOKUP($B30799,extra_fair_payment!$A$2:$A$175,extra_fair_payment!D$2:D$175)*$G30799,0)</f>
        <v>0</v>
      </c>
    </row>
    <row r="30800" spans="1:11" x14ac:dyDescent="0.25">
      <c r="A30800">
        <v>2017</v>
      </c>
      <c r="B30800" t="s">
        <v>53</v>
      </c>
      <c r="C30800" t="s">
        <v>7</v>
      </c>
      <c r="D30800">
        <v>6793</v>
      </c>
      <c r="E30800">
        <v>91000</v>
      </c>
      <c r="F30800">
        <v>42500</v>
      </c>
      <c r="G30800">
        <f t="shared" si="481"/>
        <v>4.970382746051033E-4</v>
      </c>
      <c r="H30800" t="str">
        <f>_xlfn.XLOOKUP(D30800,sitc!D$2:D$788,sitc!B$2:B$788)</f>
        <v>Steel and iron forging and stampings, in the rough state</v>
      </c>
      <c r="I30800">
        <f>IFERROR(_xlfn.XLOOKUP($B30800,extra_fair_payment!$A$2:$A$175,extra_fair_payment!B$2:B$175)*$G30800,0)</f>
        <v>0</v>
      </c>
      <c r="J30800">
        <f>IFERROR(_xlfn.XLOOKUP($B30800,extra_fair_payment!$A$2:$A$175,extra_fair_payment!C$2:C$175)*$G30800,0)</f>
        <v>0</v>
      </c>
      <c r="K30800">
        <f>IFERROR(_xlfn.XLOOKUP($B30800,extra_fair_payment!$A$2:$A$175,extra_fair_payment!D$2:D$175)*$G30800,0)</f>
        <v>0</v>
      </c>
    </row>
    <row r="30801" spans="1:11" x14ac:dyDescent="0.25">
      <c r="A30801">
        <v>2017</v>
      </c>
      <c r="B30801" t="s">
        <v>117</v>
      </c>
      <c r="C30801" t="s">
        <v>7</v>
      </c>
      <c r="D30801">
        <v>7757</v>
      </c>
      <c r="F30801">
        <v>42477.5</v>
      </c>
      <c r="G30801">
        <f t="shared" si="481"/>
        <v>4.9677513669501823E-4</v>
      </c>
      <c r="H30801" t="str">
        <f>_xlfn.XLOOKUP(D30801,sitc!D$2:D$788,sitc!B$2:B$788)</f>
        <v>Domestic electro-mechanical appliances; and parts thereof, nes</v>
      </c>
      <c r="I30801">
        <f>IFERROR(_xlfn.XLOOKUP($B30801,extra_fair_payment!$A$2:$A$175,extra_fair_payment!B$2:B$175)*$G30801,0)</f>
        <v>0</v>
      </c>
      <c r="J30801">
        <f>IFERROR(_xlfn.XLOOKUP($B30801,extra_fair_payment!$A$2:$A$175,extra_fair_payment!C$2:C$175)*$G30801,0)</f>
        <v>2.5145240229093669E-6</v>
      </c>
      <c r="K30801">
        <f>IFERROR(_xlfn.XLOOKUP($B30801,extra_fair_payment!$A$2:$A$175,extra_fair_payment!D$2:D$175)*$G30801,0)</f>
        <v>7.616106415542793E-6</v>
      </c>
    </row>
    <row r="30802" spans="1:11" x14ac:dyDescent="0.25">
      <c r="A30802">
        <v>2017</v>
      </c>
      <c r="B30802" t="s">
        <v>100</v>
      </c>
      <c r="C30802" t="s">
        <v>7</v>
      </c>
      <c r="D30802">
        <v>6672</v>
      </c>
      <c r="F30802">
        <v>42476.5</v>
      </c>
      <c r="G30802">
        <f t="shared" si="481"/>
        <v>4.9676344167679225E-4</v>
      </c>
      <c r="H30802" t="str">
        <f>_xlfn.XLOOKUP(D30802,sitc!D$2:D$788,sitc!B$2:B$788)</f>
        <v>Diamonds (non-industrial), not mounted or set</v>
      </c>
      <c r="I30802">
        <f>IFERROR(_xlfn.XLOOKUP($B30802,extra_fair_payment!$A$2:$A$175,extra_fair_payment!B$2:B$175)*$G30802,0)</f>
        <v>0</v>
      </c>
      <c r="J30802">
        <f>IFERROR(_xlfn.XLOOKUP($B30802,extra_fair_payment!$A$2:$A$175,extra_fair_payment!C$2:C$175)*$G30802,0)</f>
        <v>0</v>
      </c>
      <c r="K30802">
        <f>IFERROR(_xlfn.XLOOKUP($B30802,extra_fair_payment!$A$2:$A$175,extra_fair_payment!D$2:D$175)*$G30802,0)</f>
        <v>0</v>
      </c>
    </row>
    <row r="30803" spans="1:11" x14ac:dyDescent="0.25">
      <c r="A30803">
        <v>2017</v>
      </c>
      <c r="B30803" t="s">
        <v>105</v>
      </c>
      <c r="C30803" t="s">
        <v>7</v>
      </c>
      <c r="D30803">
        <v>6783</v>
      </c>
      <c r="E30803">
        <v>3857</v>
      </c>
      <c r="F30803">
        <v>42472.5</v>
      </c>
      <c r="G30803">
        <f t="shared" si="481"/>
        <v>4.9671666160388823E-4</v>
      </c>
      <c r="H30803" t="str">
        <f>_xlfn.XLOOKUP(D30803,sitc!D$2:D$788,sitc!B$2:B$788)</f>
        <v>Other tubes and pipes, of iron or steel</v>
      </c>
      <c r="I30803">
        <f>IFERROR(_xlfn.XLOOKUP($B30803,extra_fair_payment!$A$2:$A$175,extra_fair_payment!B$2:B$175)*$G30803,0)</f>
        <v>0</v>
      </c>
      <c r="J30803">
        <f>IFERROR(_xlfn.XLOOKUP($B30803,extra_fair_payment!$A$2:$A$175,extra_fair_payment!C$2:C$175)*$G30803,0)</f>
        <v>4.3124957657581932E-6</v>
      </c>
      <c r="K30803">
        <f>IFERROR(_xlfn.XLOOKUP($B30803,extra_fair_payment!$A$2:$A$175,extra_fair_payment!D$2:D$175)*$G30803,0)</f>
        <v>1.2677877735428291E-5</v>
      </c>
    </row>
    <row r="30804" spans="1:11" x14ac:dyDescent="0.25">
      <c r="A30804">
        <v>2017</v>
      </c>
      <c r="B30804" t="s">
        <v>102</v>
      </c>
      <c r="C30804" t="s">
        <v>7</v>
      </c>
      <c r="D30804">
        <v>2734</v>
      </c>
      <c r="E30804">
        <v>1063688</v>
      </c>
      <c r="F30804">
        <v>42463.5</v>
      </c>
      <c r="G30804">
        <f t="shared" si="481"/>
        <v>4.966114064398542E-4</v>
      </c>
      <c r="H30804" t="str">
        <f>_xlfn.XLOOKUP(D30804,sitc!D$2:D$788,sitc!B$2:B$788)</f>
        <v>Pebbles, gravel, crushed or broken stone, etc</v>
      </c>
      <c r="I30804">
        <f>IFERROR(_xlfn.XLOOKUP($B30804,extra_fair_payment!$A$2:$A$175,extra_fair_payment!B$2:B$175)*$G30804,0)</f>
        <v>0</v>
      </c>
      <c r="J30804">
        <f>IFERROR(_xlfn.XLOOKUP($B30804,extra_fair_payment!$A$2:$A$175,extra_fair_payment!C$2:C$175)*$G30804,0)</f>
        <v>0</v>
      </c>
      <c r="K30804">
        <f>IFERROR(_xlfn.XLOOKUP($B30804,extra_fair_payment!$A$2:$A$175,extra_fair_payment!D$2:D$175)*$G30804,0)</f>
        <v>0</v>
      </c>
    </row>
    <row r="30805" spans="1:11" x14ac:dyDescent="0.25">
      <c r="A30805">
        <v>2017</v>
      </c>
      <c r="B30805" t="s">
        <v>10</v>
      </c>
      <c r="C30805" t="s">
        <v>7</v>
      </c>
      <c r="D30805">
        <v>7783</v>
      </c>
      <c r="F30805">
        <v>42462.5</v>
      </c>
      <c r="G30805">
        <f t="shared" si="481"/>
        <v>4.9659971142162823E-4</v>
      </c>
      <c r="H30805" t="str">
        <f>_xlfn.XLOOKUP(D30805,sitc!D$2:D$788,sitc!B$2:B$788)</f>
        <v>Automotive electrical equipment; and parts thereof, nes</v>
      </c>
      <c r="I30805">
        <f>IFERROR(_xlfn.XLOOKUP($B30805,extra_fair_payment!$A$2:$A$175,extra_fair_payment!B$2:B$175)*$G30805,0)</f>
        <v>0</v>
      </c>
      <c r="J30805">
        <f>IFERROR(_xlfn.XLOOKUP($B30805,extra_fair_payment!$A$2:$A$175,extra_fair_payment!C$2:C$175)*$G30805,0)</f>
        <v>2.7164618710043152E-5</v>
      </c>
      <c r="K30805">
        <f>IFERROR(_xlfn.XLOOKUP($B30805,extra_fair_payment!$A$2:$A$175,extra_fair_payment!D$2:D$175)*$G30805,0)</f>
        <v>9.5081947651755983E-5</v>
      </c>
    </row>
    <row r="30806" spans="1:11" x14ac:dyDescent="0.25">
      <c r="A30806">
        <v>2017</v>
      </c>
      <c r="B30806" t="s">
        <v>50</v>
      </c>
      <c r="C30806" t="s">
        <v>7</v>
      </c>
      <c r="D30806">
        <v>620</v>
      </c>
      <c r="E30806">
        <v>1184094</v>
      </c>
      <c r="F30806">
        <v>42439.5</v>
      </c>
      <c r="G30806">
        <f t="shared" si="481"/>
        <v>4.9633072600243017E-4</v>
      </c>
      <c r="H30806" t="str">
        <f>_xlfn.XLOOKUP(D30806,sitc!D$2:D$788,sitc!B$2:B$788)</f>
        <v>Sugar confectionery and preparations, non-chocolate</v>
      </c>
      <c r="I30806">
        <f>IFERROR(_xlfn.XLOOKUP($B30806,extra_fair_payment!$A$2:$A$175,extra_fair_payment!B$2:B$175)*$G30806,0)</f>
        <v>0</v>
      </c>
      <c r="J30806">
        <f>IFERROR(_xlfn.XLOOKUP($B30806,extra_fair_payment!$A$2:$A$175,extra_fair_payment!C$2:C$175)*$G30806,0)</f>
        <v>1.0856128150404589E-5</v>
      </c>
      <c r="K30806">
        <f>IFERROR(_xlfn.XLOOKUP($B30806,extra_fair_payment!$A$2:$A$175,extra_fair_payment!D$2:D$175)*$G30806,0)</f>
        <v>2.7136315606884129E-5</v>
      </c>
    </row>
    <row r="30807" spans="1:11" x14ac:dyDescent="0.25">
      <c r="A30807">
        <v>2017</v>
      </c>
      <c r="B30807" t="s">
        <v>48</v>
      </c>
      <c r="C30807" t="s">
        <v>7</v>
      </c>
      <c r="D30807">
        <v>6632</v>
      </c>
      <c r="F30807">
        <v>42438.5</v>
      </c>
      <c r="G30807">
        <f t="shared" si="481"/>
        <v>4.9631903098420419E-4</v>
      </c>
      <c r="H30807" t="str">
        <f>_xlfn.XLOOKUP(D30807,sitc!D$2:D$788,sitc!B$2:B$788)</f>
        <v>Abrasive power or grain, on a base of woven fabrics</v>
      </c>
      <c r="I30807">
        <f>IFERROR(_xlfn.XLOOKUP($B30807,extra_fair_payment!$A$2:$A$175,extra_fair_payment!B$2:B$175)*$G30807,0)</f>
        <v>0</v>
      </c>
      <c r="J30807">
        <f>IFERROR(_xlfn.XLOOKUP($B30807,extra_fair_payment!$A$2:$A$175,extra_fair_payment!C$2:C$175)*$G30807,0)</f>
        <v>8.3049996673676401E-6</v>
      </c>
      <c r="K30807">
        <f>IFERROR(_xlfn.XLOOKUP($B30807,extra_fair_payment!$A$2:$A$175,extra_fair_payment!D$2:D$175)*$G30807,0)</f>
        <v>1.991424127952225E-5</v>
      </c>
    </row>
    <row r="30808" spans="1:11" x14ac:dyDescent="0.25">
      <c r="A30808">
        <v>2017</v>
      </c>
      <c r="B30808" t="s">
        <v>94</v>
      </c>
      <c r="C30808" t="s">
        <v>7</v>
      </c>
      <c r="D30808">
        <v>6584</v>
      </c>
      <c r="E30808">
        <v>276.5</v>
      </c>
      <c r="F30808">
        <v>42434.5</v>
      </c>
      <c r="G30808">
        <f t="shared" si="481"/>
        <v>4.9627225091130017E-4</v>
      </c>
      <c r="H30808" t="str">
        <f>_xlfn.XLOOKUP(D30808,sitc!D$2:D$788,sitc!B$2:B$788)</f>
        <v>Linens and furnishing articles of textile, not knitted or crocheted</v>
      </c>
      <c r="I30808">
        <f>IFERROR(_xlfn.XLOOKUP($B30808,extra_fair_payment!$A$2:$A$175,extra_fair_payment!B$2:B$175)*$G30808,0)</f>
        <v>0</v>
      </c>
      <c r="J30808">
        <f>IFERROR(_xlfn.XLOOKUP($B30808,extra_fair_payment!$A$2:$A$175,extra_fair_payment!C$2:C$175)*$G30808,0)</f>
        <v>0</v>
      </c>
      <c r="K30808">
        <f>IFERROR(_xlfn.XLOOKUP($B30808,extra_fair_payment!$A$2:$A$175,extra_fair_payment!D$2:D$175)*$G30808,0)</f>
        <v>0</v>
      </c>
    </row>
    <row r="30809" spans="1:11" x14ac:dyDescent="0.25">
      <c r="A30809">
        <v>2017</v>
      </c>
      <c r="B30809" t="s">
        <v>123</v>
      </c>
      <c r="C30809" t="s">
        <v>7</v>
      </c>
      <c r="D30809">
        <v>7139</v>
      </c>
      <c r="F30809">
        <v>42433.5</v>
      </c>
      <c r="G30809">
        <f t="shared" si="481"/>
        <v>4.9626055589307419E-4</v>
      </c>
      <c r="H30809" t="str">
        <f>_xlfn.XLOOKUP(D30809,sitc!D$2:D$788,sitc!B$2:B$788)</f>
        <v>Piston engines parts, nes, falling in headings: 7132, 7133 and 7138</v>
      </c>
      <c r="I30809">
        <f>IFERROR(_xlfn.XLOOKUP($B30809,extra_fair_payment!$A$2:$A$175,extra_fair_payment!B$2:B$175)*$G30809,0)</f>
        <v>5.3564329977012851E-6</v>
      </c>
      <c r="J30809">
        <f>IFERROR(_xlfn.XLOOKUP($B30809,extra_fair_payment!$A$2:$A$175,extra_fair_payment!C$2:C$175)*$G30809,0)</f>
        <v>1.3295062597714163E-5</v>
      </c>
      <c r="K30809">
        <f>IFERROR(_xlfn.XLOOKUP($B30809,extra_fair_payment!$A$2:$A$175,extra_fair_payment!D$2:D$175)*$G30809,0)</f>
        <v>5.3617947924937788E-5</v>
      </c>
    </row>
    <row r="30810" spans="1:11" x14ac:dyDescent="0.25">
      <c r="A30810">
        <v>2017</v>
      </c>
      <c r="B30810" t="s">
        <v>27</v>
      </c>
      <c r="C30810" t="s">
        <v>7</v>
      </c>
      <c r="D30810">
        <v>5543</v>
      </c>
      <c r="F30810">
        <v>42421.5</v>
      </c>
      <c r="G30810">
        <f t="shared" si="481"/>
        <v>4.9612021567436212E-4</v>
      </c>
      <c r="H30810" t="str">
        <f>_xlfn.XLOOKUP(D30810,sitc!D$2:D$788,sitc!B$2:B$788)</f>
        <v>Polishes and creams, for furniture, floors, footwear, metals etc</v>
      </c>
      <c r="I30810">
        <f>IFERROR(_xlfn.XLOOKUP($B30810,extra_fair_payment!$A$2:$A$175,extra_fair_payment!B$2:B$175)*$G30810,0)</f>
        <v>0</v>
      </c>
      <c r="J30810">
        <f>IFERROR(_xlfn.XLOOKUP($B30810,extra_fair_payment!$A$2:$A$175,extra_fair_payment!C$2:C$175)*$G30810,0)</f>
        <v>0</v>
      </c>
      <c r="K30810">
        <f>IFERROR(_xlfn.XLOOKUP($B30810,extra_fair_payment!$A$2:$A$175,extra_fair_payment!D$2:D$175)*$G30810,0)</f>
        <v>4.1822962509741399E-6</v>
      </c>
    </row>
    <row r="30811" spans="1:11" x14ac:dyDescent="0.25">
      <c r="A30811">
        <v>2017</v>
      </c>
      <c r="B30811" t="s">
        <v>56</v>
      </c>
      <c r="C30811" t="s">
        <v>7</v>
      </c>
      <c r="D30811">
        <v>6519</v>
      </c>
      <c r="F30811">
        <v>42405</v>
      </c>
      <c r="G30811">
        <f t="shared" si="481"/>
        <v>4.9592724787363303E-4</v>
      </c>
      <c r="H30811" t="str">
        <f>_xlfn.XLOOKUP(D30811,sitc!D$2:D$788,sitc!B$2:B$788)</f>
        <v>Yarn of textile fibres, nes</v>
      </c>
      <c r="I30811">
        <f>IFERROR(_xlfn.XLOOKUP($B30811,extra_fair_payment!$A$2:$A$175,extra_fair_payment!B$2:B$175)*$G30811,0)</f>
        <v>0</v>
      </c>
      <c r="J30811">
        <f>IFERROR(_xlfn.XLOOKUP($B30811,extra_fair_payment!$A$2:$A$175,extra_fair_payment!C$2:C$175)*$G30811,0)</f>
        <v>0</v>
      </c>
      <c r="K30811">
        <f>IFERROR(_xlfn.XLOOKUP($B30811,extra_fair_payment!$A$2:$A$175,extra_fair_payment!D$2:D$175)*$G30811,0)</f>
        <v>0</v>
      </c>
    </row>
    <row r="30812" spans="1:11" x14ac:dyDescent="0.25">
      <c r="A30812">
        <v>2017</v>
      </c>
      <c r="B30812" t="s">
        <v>32</v>
      </c>
      <c r="C30812" t="s">
        <v>7</v>
      </c>
      <c r="D30812">
        <v>545</v>
      </c>
      <c r="E30812">
        <v>21023317.5</v>
      </c>
      <c r="F30812">
        <v>42399</v>
      </c>
      <c r="G30812">
        <f t="shared" si="481"/>
        <v>4.9585707776427705E-4</v>
      </c>
      <c r="H30812" t="str">
        <f>_xlfn.XLOOKUP(D30812,sitc!D$2:D$788,sitc!B$2:B$788)</f>
        <v>Other fresh or chilled vegetables</v>
      </c>
      <c r="I30812">
        <f>IFERROR(_xlfn.XLOOKUP($B30812,extra_fair_payment!$A$2:$A$175,extra_fair_payment!B$2:B$175)*$G30812,0)</f>
        <v>6.0211511142071604E-5</v>
      </c>
      <c r="J30812">
        <f>IFERROR(_xlfn.XLOOKUP($B30812,extra_fair_payment!$A$2:$A$175,extra_fair_payment!C$2:C$175)*$G30812,0)</f>
        <v>1.5389159417227694E-4</v>
      </c>
      <c r="K30812">
        <f>IFERROR(_xlfn.XLOOKUP($B30812,extra_fair_payment!$A$2:$A$175,extra_fair_payment!D$2:D$175)*$G30812,0)</f>
        <v>4.201780261135492E-4</v>
      </c>
    </row>
    <row r="30813" spans="1:11" x14ac:dyDescent="0.25">
      <c r="A30813">
        <v>2017</v>
      </c>
      <c r="B30813" t="s">
        <v>36</v>
      </c>
      <c r="C30813" t="s">
        <v>7</v>
      </c>
      <c r="D30813">
        <v>5541</v>
      </c>
      <c r="F30813">
        <v>42390</v>
      </c>
      <c r="G30813">
        <f t="shared" si="481"/>
        <v>4.9575182260024303E-4</v>
      </c>
      <c r="H30813" t="str">
        <f>_xlfn.XLOOKUP(D30813,sitc!D$2:D$788,sitc!B$2:B$788)</f>
        <v>Soaps, organic products and preparations for use as soap</v>
      </c>
      <c r="I30813">
        <f>IFERROR(_xlfn.XLOOKUP($B30813,extra_fair_payment!$A$2:$A$175,extra_fair_payment!B$2:B$175)*$G30813,0)</f>
        <v>0</v>
      </c>
      <c r="J30813">
        <f>IFERROR(_xlfn.XLOOKUP($B30813,extra_fair_payment!$A$2:$A$175,extra_fair_payment!C$2:C$175)*$G30813,0)</f>
        <v>0</v>
      </c>
      <c r="K30813">
        <f>IFERROR(_xlfn.XLOOKUP($B30813,extra_fair_payment!$A$2:$A$175,extra_fair_payment!D$2:D$175)*$G30813,0)</f>
        <v>0</v>
      </c>
    </row>
    <row r="30814" spans="1:11" x14ac:dyDescent="0.25">
      <c r="A30814">
        <v>2017</v>
      </c>
      <c r="B30814" t="s">
        <v>78</v>
      </c>
      <c r="C30814" t="s">
        <v>7</v>
      </c>
      <c r="D30814">
        <v>8822</v>
      </c>
      <c r="F30814">
        <v>42382.5</v>
      </c>
      <c r="G30814">
        <f t="shared" si="481"/>
        <v>4.9566410996354797E-4</v>
      </c>
      <c r="H30814" t="str">
        <f>_xlfn.XLOOKUP(D30814,sitc!D$2:D$788,sitc!B$2:B$788)</f>
        <v>Photographic film, plates and paper (other than cinematograph film)</v>
      </c>
      <c r="I30814">
        <f>IFERROR(_xlfn.XLOOKUP($B30814,extra_fair_payment!$A$2:$A$175,extra_fair_payment!B$2:B$175)*$G30814,0)</f>
        <v>0</v>
      </c>
      <c r="J30814">
        <f>IFERROR(_xlfn.XLOOKUP($B30814,extra_fair_payment!$A$2:$A$175,extra_fair_payment!C$2:C$175)*$G30814,0)</f>
        <v>2.7893507836658977E-8</v>
      </c>
      <c r="K30814">
        <f>IFERROR(_xlfn.XLOOKUP($B30814,extra_fair_payment!$A$2:$A$175,extra_fair_payment!D$2:D$175)*$G30814,0)</f>
        <v>6.688477633227124E-8</v>
      </c>
    </row>
    <row r="30815" spans="1:11" x14ac:dyDescent="0.25">
      <c r="A30815">
        <v>2017</v>
      </c>
      <c r="B30815" t="s">
        <v>79</v>
      </c>
      <c r="C30815" t="s">
        <v>7</v>
      </c>
      <c r="D30815">
        <v>579</v>
      </c>
      <c r="E30815">
        <v>20</v>
      </c>
      <c r="F30815">
        <v>42379.5</v>
      </c>
      <c r="G30815">
        <f t="shared" si="481"/>
        <v>4.9562902490887003E-4</v>
      </c>
      <c r="H30815" t="str">
        <f>_xlfn.XLOOKUP(D30815,sitc!D$2:D$788,sitc!B$2:B$788)</f>
        <v>Fruit, fresh or dried, nes</v>
      </c>
      <c r="I30815">
        <f>IFERROR(_xlfn.XLOOKUP($B30815,extra_fair_payment!$A$2:$A$175,extra_fair_payment!B$2:B$175)*$G30815,0)</f>
        <v>0</v>
      </c>
      <c r="J30815">
        <f>IFERROR(_xlfn.XLOOKUP($B30815,extra_fair_payment!$A$2:$A$175,extra_fair_payment!C$2:C$175)*$G30815,0)</f>
        <v>0</v>
      </c>
      <c r="K30815">
        <f>IFERROR(_xlfn.XLOOKUP($B30815,extra_fair_payment!$A$2:$A$175,extra_fair_payment!D$2:D$175)*$G30815,0)</f>
        <v>0</v>
      </c>
    </row>
    <row r="30816" spans="1:11" x14ac:dyDescent="0.25">
      <c r="A30816">
        <v>2017</v>
      </c>
      <c r="B30816" t="s">
        <v>42</v>
      </c>
      <c r="C30816" t="s">
        <v>7</v>
      </c>
      <c r="D30816">
        <v>8842</v>
      </c>
      <c r="F30816">
        <v>42373</v>
      </c>
      <c r="G30816">
        <f t="shared" si="481"/>
        <v>4.9555300729040095E-4</v>
      </c>
      <c r="H30816" t="str">
        <f>_xlfn.XLOOKUP(D30816,sitc!D$2:D$788,sitc!B$2:B$788)</f>
        <v>Spectacles and spectacle frames</v>
      </c>
      <c r="I30816">
        <f>IFERROR(_xlfn.XLOOKUP($B30816,extra_fair_payment!$A$2:$A$175,extra_fair_payment!B$2:B$175)*$G30816,0)</f>
        <v>6.5151161280697741E-5</v>
      </c>
      <c r="J30816">
        <f>IFERROR(_xlfn.XLOOKUP($B30816,extra_fair_payment!$A$2:$A$175,extra_fair_payment!C$2:C$175)*$G30816,0)</f>
        <v>2.284521239712778E-4</v>
      </c>
      <c r="K30816">
        <f>IFERROR(_xlfn.XLOOKUP($B30816,extra_fair_payment!$A$2:$A$175,extra_fair_payment!D$2:D$175)*$G30816,0)</f>
        <v>8.9126075623389522E-4</v>
      </c>
    </row>
    <row r="30817" spans="1:11" x14ac:dyDescent="0.25">
      <c r="A30817">
        <v>2017</v>
      </c>
      <c r="B30817" t="s">
        <v>139</v>
      </c>
      <c r="C30817" t="s">
        <v>7</v>
      </c>
      <c r="D30817">
        <v>6770</v>
      </c>
      <c r="F30817">
        <v>42361.5</v>
      </c>
      <c r="G30817">
        <f t="shared" si="481"/>
        <v>4.9541851458080198E-4</v>
      </c>
      <c r="H30817" t="str">
        <f>_xlfn.XLOOKUP(D30817,sitc!D$2:D$788,sitc!B$2:B$788)</f>
        <v>Iron or steel wire (excluding wire rod), not insulated</v>
      </c>
      <c r="I30817">
        <f>IFERROR(_xlfn.XLOOKUP($B30817,extra_fair_payment!$A$2:$A$175,extra_fair_payment!B$2:B$175)*$G30817,0)</f>
        <v>3.4384281952786275E-6</v>
      </c>
      <c r="J30817">
        <f>IFERROR(_xlfn.XLOOKUP($B30817,extra_fair_payment!$A$2:$A$175,extra_fair_payment!C$2:C$175)*$G30817,0)</f>
        <v>1.0294695195444995E-5</v>
      </c>
      <c r="K30817">
        <f>IFERROR(_xlfn.XLOOKUP($B30817,extra_fair_payment!$A$2:$A$175,extra_fair_payment!D$2:D$175)*$G30817,0)</f>
        <v>3.6814006373432845E-5</v>
      </c>
    </row>
    <row r="30818" spans="1:11" x14ac:dyDescent="0.25">
      <c r="A30818">
        <v>2017</v>
      </c>
      <c r="B30818" t="s">
        <v>42</v>
      </c>
      <c r="C30818" t="s">
        <v>7</v>
      </c>
      <c r="D30818">
        <v>8811</v>
      </c>
      <c r="F30818">
        <v>42360.5</v>
      </c>
      <c r="G30818">
        <f t="shared" si="481"/>
        <v>4.9540681956257589E-4</v>
      </c>
      <c r="H30818" t="str">
        <f>_xlfn.XLOOKUP(D30818,sitc!D$2:D$788,sitc!B$2:B$788)</f>
        <v>Photographic cameras, flashlight apparatus, parts, accessories, nes</v>
      </c>
      <c r="I30818">
        <f>IFERROR(_xlfn.XLOOKUP($B30818,extra_fair_payment!$A$2:$A$175,extra_fair_payment!B$2:B$175)*$G30818,0)</f>
        <v>6.5131941741934649E-5</v>
      </c>
      <c r="J30818">
        <f>IFERROR(_xlfn.XLOOKUP($B30818,extra_fair_payment!$A$2:$A$175,extra_fair_payment!C$2:C$175)*$G30818,0)</f>
        <v>2.2838473078340716E-4</v>
      </c>
      <c r="K30818">
        <f>IFERROR(_xlfn.XLOOKUP($B30818,extra_fair_payment!$A$2:$A$175,extra_fair_payment!D$2:D$175)*$G30818,0)</f>
        <v>8.9099783504698559E-4</v>
      </c>
    </row>
    <row r="30819" spans="1:11" x14ac:dyDescent="0.25">
      <c r="A30819">
        <v>2017</v>
      </c>
      <c r="B30819" t="s">
        <v>51</v>
      </c>
      <c r="C30819" t="s">
        <v>7</v>
      </c>
      <c r="D30819">
        <v>116</v>
      </c>
      <c r="E30819">
        <v>2754</v>
      </c>
      <c r="F30819">
        <v>42335</v>
      </c>
      <c r="G30819">
        <f t="shared" si="481"/>
        <v>4.9510859659781289E-4</v>
      </c>
      <c r="H30819" t="str">
        <f>_xlfn.XLOOKUP(D30819,sitc!D$2:D$788,sitc!B$2:B$788)</f>
        <v>Edible offal of headings 0011-5 and 0015, fresh, chilled or frozen</v>
      </c>
      <c r="I30819">
        <f>IFERROR(_xlfn.XLOOKUP($B30819,extra_fair_payment!$A$2:$A$175,extra_fair_payment!B$2:B$175)*$G30819,0)</f>
        <v>1.4924199301558938E-6</v>
      </c>
      <c r="J30819">
        <f>IFERROR(_xlfn.XLOOKUP($B30819,extra_fair_payment!$A$2:$A$175,extra_fair_payment!C$2:C$175)*$G30819,0)</f>
        <v>4.5904919246080115E-6</v>
      </c>
      <c r="K30819">
        <f>IFERROR(_xlfn.XLOOKUP($B30819,extra_fair_payment!$A$2:$A$175,extra_fair_payment!D$2:D$175)*$G30819,0)</f>
        <v>1.0166348298064671E-5</v>
      </c>
    </row>
    <row r="30820" spans="1:11" x14ac:dyDescent="0.25">
      <c r="A30820">
        <v>2017</v>
      </c>
      <c r="B30820" t="s">
        <v>116</v>
      </c>
      <c r="C30820" t="s">
        <v>7</v>
      </c>
      <c r="D30820">
        <v>7525</v>
      </c>
      <c r="E30820">
        <v>510368</v>
      </c>
      <c r="F30820">
        <v>42330.5</v>
      </c>
      <c r="G30820">
        <f t="shared" si="481"/>
        <v>4.9505596901579588E-4</v>
      </c>
      <c r="H30820" t="str">
        <f>_xlfn.XLOOKUP(D30820,sitc!D$2:D$788,sitc!B$2:B$788)</f>
        <v>Peripheral units, including control and adapting units</v>
      </c>
      <c r="I30820">
        <f>IFERROR(_xlfn.XLOOKUP($B30820,extra_fair_payment!$A$2:$A$175,extra_fair_payment!B$2:B$175)*$G30820,0)</f>
        <v>0</v>
      </c>
      <c r="J30820">
        <f>IFERROR(_xlfn.XLOOKUP($B30820,extra_fair_payment!$A$2:$A$175,extra_fair_payment!C$2:C$175)*$G30820,0)</f>
        <v>3.7328664880605132E-6</v>
      </c>
      <c r="K30820">
        <f>IFERROR(_xlfn.XLOOKUP($B30820,extra_fair_payment!$A$2:$A$175,extra_fair_payment!D$2:D$175)*$G30820,0)</f>
        <v>1.3928150506172542E-5</v>
      </c>
    </row>
    <row r="30821" spans="1:11" x14ac:dyDescent="0.25">
      <c r="A30821">
        <v>2017</v>
      </c>
      <c r="B30821" t="s">
        <v>81</v>
      </c>
      <c r="C30821" t="s">
        <v>7</v>
      </c>
      <c r="D30821">
        <v>2631</v>
      </c>
      <c r="E30821">
        <v>4507.5</v>
      </c>
      <c r="F30821">
        <v>42325.5</v>
      </c>
      <c r="G30821">
        <f t="shared" si="481"/>
        <v>4.9499749392466587E-4</v>
      </c>
      <c r="H30821" t="str">
        <f>_xlfn.XLOOKUP(D30821,sitc!D$2:D$788,sitc!B$2:B$788)</f>
        <v>Raw cotton, excluding linters, not carded or combed</v>
      </c>
      <c r="I30821">
        <f>IFERROR(_xlfn.XLOOKUP($B30821,extra_fair_payment!$A$2:$A$175,extra_fair_payment!B$2:B$175)*$G30821,0)</f>
        <v>0</v>
      </c>
      <c r="J30821">
        <f>IFERROR(_xlfn.XLOOKUP($B30821,extra_fair_payment!$A$2:$A$175,extra_fair_payment!C$2:C$175)*$G30821,0)</f>
        <v>0</v>
      </c>
      <c r="K30821">
        <f>IFERROR(_xlfn.XLOOKUP($B30821,extra_fair_payment!$A$2:$A$175,extra_fair_payment!D$2:D$175)*$G30821,0)</f>
        <v>0</v>
      </c>
    </row>
    <row r="30822" spans="1:11" x14ac:dyDescent="0.25">
      <c r="A30822">
        <v>2017</v>
      </c>
      <c r="B30822" t="s">
        <v>94</v>
      </c>
      <c r="C30822" t="s">
        <v>7</v>
      </c>
      <c r="D30822">
        <v>8821</v>
      </c>
      <c r="E30822">
        <v>1197</v>
      </c>
      <c r="F30822">
        <v>42321</v>
      </c>
      <c r="G30822">
        <f t="shared" si="481"/>
        <v>4.9494486634264886E-4</v>
      </c>
      <c r="H30822" t="str">
        <f>_xlfn.XLOOKUP(D30822,sitc!D$2:D$788,sitc!B$2:B$788)</f>
        <v>Chemical products and flashlight materials for use in photografy</v>
      </c>
      <c r="I30822">
        <f>IFERROR(_xlfn.XLOOKUP($B30822,extra_fair_payment!$A$2:$A$175,extra_fair_payment!B$2:B$175)*$G30822,0)</f>
        <v>0</v>
      </c>
      <c r="J30822">
        <f>IFERROR(_xlfn.XLOOKUP($B30822,extra_fair_payment!$A$2:$A$175,extra_fair_payment!C$2:C$175)*$G30822,0)</f>
        <v>0</v>
      </c>
      <c r="K30822">
        <f>IFERROR(_xlfn.XLOOKUP($B30822,extra_fair_payment!$A$2:$A$175,extra_fair_payment!D$2:D$175)*$G30822,0)</f>
        <v>0</v>
      </c>
    </row>
    <row r="30823" spans="1:11" x14ac:dyDescent="0.25">
      <c r="A30823">
        <v>2017</v>
      </c>
      <c r="B30823" t="s">
        <v>16</v>
      </c>
      <c r="C30823" t="s">
        <v>7</v>
      </c>
      <c r="D30823">
        <v>6647</v>
      </c>
      <c r="E30823">
        <v>1435</v>
      </c>
      <c r="F30823">
        <v>42315.5</v>
      </c>
      <c r="G30823">
        <f t="shared" si="481"/>
        <v>4.9488054374240587E-4</v>
      </c>
      <c r="H30823" t="str">
        <f>_xlfn.XLOOKUP(D30823,sitc!D$2:D$788,sitc!B$2:B$788)</f>
        <v>Safety glass consisting of toughened or laminated glass, cut or not</v>
      </c>
      <c r="I30823">
        <f>IFERROR(_xlfn.XLOOKUP($B30823,extra_fair_payment!$A$2:$A$175,extra_fair_payment!B$2:B$175)*$G30823,0)</f>
        <v>1.8384451382316668E-6</v>
      </c>
      <c r="J30823">
        <f>IFERROR(_xlfn.XLOOKUP($B30823,extra_fair_payment!$A$2:$A$175,extra_fair_payment!C$2:C$175)*$G30823,0)</f>
        <v>3.9571124627116562E-6</v>
      </c>
      <c r="K30823">
        <f>IFERROR(_xlfn.XLOOKUP($B30823,extra_fair_payment!$A$2:$A$175,extra_fair_payment!D$2:D$175)*$G30823,0)</f>
        <v>8.8770890305729936E-6</v>
      </c>
    </row>
    <row r="30824" spans="1:11" x14ac:dyDescent="0.25">
      <c r="A30824">
        <v>2017</v>
      </c>
      <c r="B30824" t="s">
        <v>82</v>
      </c>
      <c r="C30824" t="s">
        <v>7</v>
      </c>
      <c r="D30824">
        <v>3354</v>
      </c>
      <c r="F30824">
        <v>42313</v>
      </c>
      <c r="G30824">
        <f t="shared" si="481"/>
        <v>4.9485130619684081E-4</v>
      </c>
      <c r="H30824" t="str">
        <f>_xlfn.XLOOKUP(D30824,sitc!D$2:D$788,sitc!B$2:B$788)</f>
        <v>Petroleum bitumen, petroleum coke and bituminous mixtures, nes</v>
      </c>
      <c r="I30824">
        <f>IFERROR(_xlfn.XLOOKUP($B30824,extra_fair_payment!$A$2:$A$175,extra_fair_payment!B$2:B$175)*$G30824,0)</f>
        <v>0</v>
      </c>
      <c r="J30824">
        <f>IFERROR(_xlfn.XLOOKUP($B30824,extra_fair_payment!$A$2:$A$175,extra_fair_payment!C$2:C$175)*$G30824,0)</f>
        <v>0</v>
      </c>
      <c r="K30824">
        <f>IFERROR(_xlfn.XLOOKUP($B30824,extra_fair_payment!$A$2:$A$175,extra_fair_payment!D$2:D$175)*$G30824,0)</f>
        <v>0</v>
      </c>
    </row>
    <row r="30825" spans="1:11" x14ac:dyDescent="0.25">
      <c r="A30825">
        <v>2017</v>
      </c>
      <c r="B30825" t="s">
        <v>30</v>
      </c>
      <c r="C30825" t="s">
        <v>7</v>
      </c>
      <c r="D30825">
        <v>6359</v>
      </c>
      <c r="F30825">
        <v>42307</v>
      </c>
      <c r="G30825">
        <f t="shared" si="481"/>
        <v>4.9478113608748483E-4</v>
      </c>
      <c r="H30825" t="str">
        <f>_xlfn.XLOOKUP(D30825,sitc!D$2:D$788,sitc!B$2:B$788)</f>
        <v>Manufactured articles of wood, nes</v>
      </c>
      <c r="I30825">
        <f>IFERROR(_xlfn.XLOOKUP($B30825,extra_fair_payment!$A$2:$A$175,extra_fair_payment!B$2:B$175)*$G30825,0)</f>
        <v>3.645354811324179E-5</v>
      </c>
      <c r="J30825">
        <f>IFERROR(_xlfn.XLOOKUP($B30825,extra_fair_payment!$A$2:$A$175,extra_fair_payment!C$2:C$175)*$G30825,0)</f>
        <v>8.6216345397470962E-5</v>
      </c>
      <c r="K30825">
        <f>IFERROR(_xlfn.XLOOKUP($B30825,extra_fair_payment!$A$2:$A$175,extra_fair_payment!D$2:D$175)*$G30825,0)</f>
        <v>2.2391614320173086E-4</v>
      </c>
    </row>
    <row r="30826" spans="1:11" x14ac:dyDescent="0.25">
      <c r="A30826">
        <v>2017</v>
      </c>
      <c r="B30826" t="s">
        <v>141</v>
      </c>
      <c r="C30826" t="s">
        <v>7</v>
      </c>
      <c r="D30826">
        <v>8749</v>
      </c>
      <c r="F30826">
        <v>42303</v>
      </c>
      <c r="G30826">
        <f t="shared" si="481"/>
        <v>4.9473435601458081E-4</v>
      </c>
      <c r="H30826" t="str">
        <f>_xlfn.XLOOKUP(D30826,sitc!D$2:D$788,sitc!B$2:B$788)</f>
        <v>Parts, nes, and accessories of headings 873, 8743, 87454 or 8748</v>
      </c>
      <c r="I30826">
        <f>IFERROR(_xlfn.XLOOKUP($B30826,extra_fair_payment!$A$2:$A$175,extra_fair_payment!B$2:B$175)*$G30826,0)</f>
        <v>0</v>
      </c>
      <c r="J30826">
        <f>IFERROR(_xlfn.XLOOKUP($B30826,extra_fair_payment!$A$2:$A$175,extra_fair_payment!C$2:C$175)*$G30826,0)</f>
        <v>2.3723418777642497E-5</v>
      </c>
      <c r="K30826">
        <f>IFERROR(_xlfn.XLOOKUP($B30826,extra_fair_payment!$A$2:$A$175,extra_fair_payment!D$2:D$175)*$G30826,0)</f>
        <v>7.1854585720744103E-5</v>
      </c>
    </row>
    <row r="30827" spans="1:11" x14ac:dyDescent="0.25">
      <c r="A30827">
        <v>2017</v>
      </c>
      <c r="B30827" t="s">
        <v>7</v>
      </c>
      <c r="C30827" t="s">
        <v>7</v>
      </c>
      <c r="D30827">
        <v>8999</v>
      </c>
      <c r="E30827">
        <v>42302</v>
      </c>
      <c r="F30827">
        <v>42302</v>
      </c>
      <c r="G30827">
        <f t="shared" si="481"/>
        <v>4.9472266099635483E-4</v>
      </c>
      <c r="H30827" t="str">
        <f>_xlfn.XLOOKUP(D30827,sitc!D$2:D$788,sitc!B$2:B$788)</f>
        <v>Manufactured goods, nes</v>
      </c>
      <c r="I30827">
        <f>IFERROR(_xlfn.XLOOKUP($B30827,extra_fair_payment!$A$2:$A$175,extra_fair_payment!B$2:B$175)*$G30827,0)</f>
        <v>0</v>
      </c>
      <c r="J30827">
        <f>IFERROR(_xlfn.XLOOKUP($B30827,extra_fair_payment!$A$2:$A$175,extra_fair_payment!C$2:C$175)*$G30827,0)</f>
        <v>0</v>
      </c>
      <c r="K30827">
        <f>IFERROR(_xlfn.XLOOKUP($B30827,extra_fair_payment!$A$2:$A$175,extra_fair_payment!D$2:D$175)*$G30827,0)</f>
        <v>0</v>
      </c>
    </row>
    <row r="30828" spans="1:11" x14ac:dyDescent="0.25">
      <c r="A30828">
        <v>2017</v>
      </c>
      <c r="B30828" t="s">
        <v>18</v>
      </c>
      <c r="C30828" t="s">
        <v>7</v>
      </c>
      <c r="D30828">
        <v>7368</v>
      </c>
      <c r="F30828">
        <v>42298</v>
      </c>
      <c r="G30828">
        <f t="shared" si="481"/>
        <v>4.9467588092345081E-4</v>
      </c>
      <c r="H30828" t="str">
        <f>_xlfn.XLOOKUP(D30828,sitc!D$2:D$788,sitc!B$2:B$788)</f>
        <v>Work holders, dividing heads for machine-tools, etc; tool holders</v>
      </c>
      <c r="I30828">
        <f>IFERROR(_xlfn.XLOOKUP($B30828,extra_fair_payment!$A$2:$A$175,extra_fair_payment!B$2:B$175)*$G30828,0)</f>
        <v>2.1023797749434144E-5</v>
      </c>
      <c r="J30828">
        <f>IFERROR(_xlfn.XLOOKUP($B30828,extra_fair_payment!$A$2:$A$175,extra_fair_payment!C$2:C$175)*$G30828,0)</f>
        <v>5.5164483890643526E-5</v>
      </c>
      <c r="K30828">
        <f>IFERROR(_xlfn.XLOOKUP($B30828,extra_fair_payment!$A$2:$A$175,extra_fair_payment!D$2:D$175)*$G30828,0)</f>
        <v>1.6373674259683913E-4</v>
      </c>
    </row>
    <row r="30829" spans="1:11" x14ac:dyDescent="0.25">
      <c r="A30829">
        <v>2017</v>
      </c>
      <c r="B30829" t="s">
        <v>138</v>
      </c>
      <c r="C30829" t="s">
        <v>7</v>
      </c>
      <c r="D30829">
        <v>8459</v>
      </c>
      <c r="E30829">
        <v>11699</v>
      </c>
      <c r="F30829">
        <v>42269</v>
      </c>
      <c r="G30829">
        <f t="shared" si="481"/>
        <v>4.9433672539489677E-4</v>
      </c>
      <c r="H30829" t="str">
        <f>_xlfn.XLOOKUP(D30829,sitc!D$2:D$788,sitc!B$2:B$788)</f>
        <v>-- other, clothing accessories, non-elastic, knitted or crocheted</v>
      </c>
      <c r="I30829">
        <f>IFERROR(_xlfn.XLOOKUP($B30829,extra_fair_payment!$A$2:$A$175,extra_fair_payment!B$2:B$175)*$G30829,0)</f>
        <v>0</v>
      </c>
      <c r="J30829">
        <f>IFERROR(_xlfn.XLOOKUP($B30829,extra_fair_payment!$A$2:$A$175,extra_fair_payment!C$2:C$175)*$G30829,0)</f>
        <v>2.2834135391232885E-5</v>
      </c>
      <c r="K30829">
        <f>IFERROR(_xlfn.XLOOKUP($B30829,extra_fair_payment!$A$2:$A$175,extra_fair_payment!D$2:D$175)*$G30829,0)</f>
        <v>6.916108315613806E-5</v>
      </c>
    </row>
    <row r="30830" spans="1:11" x14ac:dyDescent="0.25">
      <c r="A30830">
        <v>2017</v>
      </c>
      <c r="B30830" t="s">
        <v>44</v>
      </c>
      <c r="C30830" t="s">
        <v>7</v>
      </c>
      <c r="D30830">
        <v>342</v>
      </c>
      <c r="F30830">
        <v>42262</v>
      </c>
      <c r="G30830">
        <f t="shared" si="481"/>
        <v>4.942548602673147E-4</v>
      </c>
      <c r="H30830" t="str">
        <f>_xlfn.XLOOKUP(D30830,sitc!D$2:D$788,sitc!B$2:B$788)</f>
        <v>Fish, frozen, excluding fillets</v>
      </c>
      <c r="I30830">
        <f>IFERROR(_xlfn.XLOOKUP($B30830,extra_fair_payment!$A$2:$A$175,extra_fair_payment!B$2:B$175)*$G30830,0)</f>
        <v>0</v>
      </c>
      <c r="J30830">
        <f>IFERROR(_xlfn.XLOOKUP($B30830,extra_fair_payment!$A$2:$A$175,extra_fair_payment!C$2:C$175)*$G30830,0)</f>
        <v>6.5171697846665905E-7</v>
      </c>
      <c r="K30830">
        <f>IFERROR(_xlfn.XLOOKUP($B30830,extra_fair_payment!$A$2:$A$175,extra_fair_payment!D$2:D$175)*$G30830,0)</f>
        <v>1.5627272335893927E-6</v>
      </c>
    </row>
    <row r="30831" spans="1:11" x14ac:dyDescent="0.25">
      <c r="A30831">
        <v>2017</v>
      </c>
      <c r="B30831" t="s">
        <v>41</v>
      </c>
      <c r="C30831" t="s">
        <v>7</v>
      </c>
      <c r="D30831">
        <v>811</v>
      </c>
      <c r="E30831">
        <v>3446.5</v>
      </c>
      <c r="F30831">
        <v>42236</v>
      </c>
      <c r="G30831">
        <f t="shared" si="481"/>
        <v>4.9395078979343871E-4</v>
      </c>
      <c r="H30831" t="str">
        <f>_xlfn.XLOOKUP(D30831,sitc!D$2:D$788,sitc!B$2:B$788)</f>
        <v>Hay and fodder, green or dry</v>
      </c>
      <c r="I30831">
        <f>IFERROR(_xlfn.XLOOKUP($B30831,extra_fair_payment!$A$2:$A$175,extra_fair_payment!B$2:B$175)*$G30831,0)</f>
        <v>1.1840877524724943E-5</v>
      </c>
      <c r="J30831">
        <f>IFERROR(_xlfn.XLOOKUP($B30831,extra_fair_payment!$A$2:$A$175,extra_fair_payment!C$2:C$175)*$G30831,0)</f>
        <v>4.577658836878201E-5</v>
      </c>
      <c r="K30831">
        <f>IFERROR(_xlfn.XLOOKUP($B30831,extra_fair_payment!$A$2:$A$175,extra_fair_payment!D$2:D$175)*$G30831,0)</f>
        <v>1.8884972128747917E-4</v>
      </c>
    </row>
    <row r="30832" spans="1:11" x14ac:dyDescent="0.25">
      <c r="A30832">
        <v>2017</v>
      </c>
      <c r="B30832" t="s">
        <v>105</v>
      </c>
      <c r="C30832" t="s">
        <v>7</v>
      </c>
      <c r="D30832">
        <v>7423</v>
      </c>
      <c r="E30832">
        <v>110590.5</v>
      </c>
      <c r="F30832">
        <v>42223</v>
      </c>
      <c r="G30832">
        <f t="shared" si="481"/>
        <v>4.9379875455650055E-4</v>
      </c>
      <c r="H30832" t="str">
        <f>_xlfn.XLOOKUP(D30832,sitc!D$2:D$788,sitc!B$2:B$788)</f>
        <v>Rotary pumps (other than those of heading 74281)</v>
      </c>
      <c r="I30832">
        <f>IFERROR(_xlfn.XLOOKUP($B30832,extra_fair_payment!$A$2:$A$175,extra_fair_payment!B$2:B$175)*$G30832,0)</f>
        <v>0</v>
      </c>
      <c r="J30832">
        <f>IFERROR(_xlfn.XLOOKUP($B30832,extra_fair_payment!$A$2:$A$175,extra_fair_payment!C$2:C$175)*$G30832,0)</f>
        <v>4.287162486729252E-6</v>
      </c>
      <c r="K30832">
        <f>IFERROR(_xlfn.XLOOKUP($B30832,extra_fair_payment!$A$2:$A$175,extra_fair_payment!D$2:D$175)*$G30832,0)</f>
        <v>1.2603402945976542E-5</v>
      </c>
    </row>
    <row r="30833" spans="1:11" x14ac:dyDescent="0.25">
      <c r="A30833">
        <v>2017</v>
      </c>
      <c r="B30833" t="s">
        <v>44</v>
      </c>
      <c r="C30833" t="s">
        <v>7</v>
      </c>
      <c r="D30833">
        <v>6992</v>
      </c>
      <c r="E30833">
        <v>136</v>
      </c>
      <c r="F30833">
        <v>42214.5</v>
      </c>
      <c r="G30833">
        <f t="shared" si="481"/>
        <v>4.9369934690157962E-4</v>
      </c>
      <c r="H30833" t="str">
        <f>_xlfn.XLOOKUP(D30833,sitc!D$2:D$788,sitc!B$2:B$788)</f>
        <v>Chain and parts thereof, of iron or steel</v>
      </c>
      <c r="I30833">
        <f>IFERROR(_xlfn.XLOOKUP($B30833,extra_fair_payment!$A$2:$A$175,extra_fair_payment!B$2:B$175)*$G30833,0)</f>
        <v>0</v>
      </c>
      <c r="J30833">
        <f>IFERROR(_xlfn.XLOOKUP($B30833,extra_fair_payment!$A$2:$A$175,extra_fair_payment!C$2:C$175)*$G30833,0)</f>
        <v>6.5098448694999715E-7</v>
      </c>
      <c r="K30833">
        <f>IFERROR(_xlfn.XLOOKUP($B30833,extra_fair_payment!$A$2:$A$175,extra_fair_payment!D$2:D$175)*$G30833,0)</f>
        <v>1.5609708201779241E-6</v>
      </c>
    </row>
    <row r="30834" spans="1:11" x14ac:dyDescent="0.25">
      <c r="A30834">
        <v>2017</v>
      </c>
      <c r="B30834" t="s">
        <v>124</v>
      </c>
      <c r="C30834" t="s">
        <v>7</v>
      </c>
      <c r="D30834">
        <v>4243</v>
      </c>
      <c r="E30834">
        <v>937121</v>
      </c>
      <c r="F30834">
        <v>42191.5</v>
      </c>
      <c r="G30834">
        <f t="shared" si="481"/>
        <v>4.9343036148238157E-4</v>
      </c>
      <c r="H30834" t="str">
        <f>_xlfn.XLOOKUP(D30834,sitc!D$2:D$788,sitc!B$2:B$788)</f>
        <v>Coconut (copra) oil</v>
      </c>
      <c r="I30834">
        <f>IFERROR(_xlfn.XLOOKUP($B30834,extra_fair_payment!$A$2:$A$175,extra_fair_payment!B$2:B$175)*$G30834,0)</f>
        <v>0</v>
      </c>
      <c r="J30834">
        <f>IFERROR(_xlfn.XLOOKUP($B30834,extra_fair_payment!$A$2:$A$175,extra_fair_payment!C$2:C$175)*$G30834,0)</f>
        <v>0</v>
      </c>
      <c r="K30834">
        <f>IFERROR(_xlfn.XLOOKUP($B30834,extra_fair_payment!$A$2:$A$175,extra_fair_payment!D$2:D$175)*$G30834,0)</f>
        <v>0</v>
      </c>
    </row>
    <row r="30835" spans="1:11" x14ac:dyDescent="0.25">
      <c r="A30835">
        <v>2017</v>
      </c>
      <c r="B30835" t="s">
        <v>102</v>
      </c>
      <c r="C30835" t="s">
        <v>7</v>
      </c>
      <c r="D30835">
        <v>2460</v>
      </c>
      <c r="E30835">
        <v>18101276</v>
      </c>
      <c r="F30835">
        <v>42175</v>
      </c>
      <c r="G30835">
        <f t="shared" si="481"/>
        <v>4.9323739368165248E-4</v>
      </c>
      <c r="H30835" t="str">
        <f>_xlfn.XLOOKUP(D30835,sitc!D$2:D$788,sitc!B$2:B$788)</f>
        <v>Pulpwood (including chips and wood waste)</v>
      </c>
      <c r="I30835">
        <f>IFERROR(_xlfn.XLOOKUP($B30835,extra_fair_payment!$A$2:$A$175,extra_fair_payment!B$2:B$175)*$G30835,0)</f>
        <v>0</v>
      </c>
      <c r="J30835">
        <f>IFERROR(_xlfn.XLOOKUP($B30835,extra_fair_payment!$A$2:$A$175,extra_fair_payment!C$2:C$175)*$G30835,0)</f>
        <v>0</v>
      </c>
      <c r="K30835">
        <f>IFERROR(_xlfn.XLOOKUP($B30835,extra_fair_payment!$A$2:$A$175,extra_fair_payment!D$2:D$175)*$G30835,0)</f>
        <v>0</v>
      </c>
    </row>
    <row r="30836" spans="1:11" x14ac:dyDescent="0.25">
      <c r="A30836">
        <v>2017</v>
      </c>
      <c r="B30836" t="s">
        <v>134</v>
      </c>
      <c r="C30836" t="s">
        <v>7</v>
      </c>
      <c r="D30836">
        <v>6673</v>
      </c>
      <c r="E30836">
        <v>1430974</v>
      </c>
      <c r="F30836">
        <v>42171</v>
      </c>
      <c r="G30836">
        <f t="shared" si="481"/>
        <v>4.9319061360874846E-4</v>
      </c>
      <c r="H30836" t="str">
        <f>_xlfn.XLOOKUP(D30836,sitc!D$2:D$788,sitc!B$2:B$788)</f>
        <v>Precious and semi-precious stones, not mounted, set or strung</v>
      </c>
      <c r="I30836">
        <f>IFERROR(_xlfn.XLOOKUP($B30836,extra_fair_payment!$A$2:$A$175,extra_fair_payment!B$2:B$175)*$G30836,0)</f>
        <v>0</v>
      </c>
      <c r="J30836">
        <f>IFERROR(_xlfn.XLOOKUP($B30836,extra_fair_payment!$A$2:$A$175,extra_fair_payment!C$2:C$175)*$G30836,0)</f>
        <v>3.0683784577923754E-6</v>
      </c>
      <c r="K30836">
        <f>IFERROR(_xlfn.XLOOKUP($B30836,extra_fair_payment!$A$2:$A$175,extra_fair_payment!D$2:D$175)*$G30836,0)</f>
        <v>9.4846257026908478E-6</v>
      </c>
    </row>
    <row r="30837" spans="1:11" x14ac:dyDescent="0.25">
      <c r="A30837">
        <v>2017</v>
      </c>
      <c r="B30837" t="s">
        <v>116</v>
      </c>
      <c r="C30837" t="s">
        <v>7</v>
      </c>
      <c r="D30837">
        <v>5311</v>
      </c>
      <c r="F30837">
        <v>42170.5</v>
      </c>
      <c r="G30837">
        <f t="shared" si="481"/>
        <v>4.9318476609963547E-4</v>
      </c>
      <c r="H30837" t="str">
        <f>_xlfn.XLOOKUP(D30837,sitc!D$2:D$788,sitc!B$2:B$788)</f>
        <v>Synthetic organic dyestuffs, etc, natural indigo and colour lakes</v>
      </c>
      <c r="I30837">
        <f>IFERROR(_xlfn.XLOOKUP($B30837,extra_fair_payment!$A$2:$A$175,extra_fair_payment!B$2:B$175)*$G30837,0)</f>
        <v>0</v>
      </c>
      <c r="J30837">
        <f>IFERROR(_xlfn.XLOOKUP($B30837,extra_fair_payment!$A$2:$A$175,extra_fair_payment!C$2:C$175)*$G30837,0)</f>
        <v>3.7187570719636165E-6</v>
      </c>
      <c r="K30837">
        <f>IFERROR(_xlfn.XLOOKUP($B30837,extra_fair_payment!$A$2:$A$175,extra_fair_payment!D$2:D$175)*$G30837,0)</f>
        <v>1.3875505153979971E-5</v>
      </c>
    </row>
    <row r="30838" spans="1:11" x14ac:dyDescent="0.25">
      <c r="A30838">
        <v>2017</v>
      </c>
      <c r="B30838" t="s">
        <v>108</v>
      </c>
      <c r="C30838" t="s">
        <v>7</v>
      </c>
      <c r="D30838">
        <v>2731</v>
      </c>
      <c r="E30838">
        <v>24370</v>
      </c>
      <c r="F30838">
        <v>42165.5</v>
      </c>
      <c r="G30838">
        <f t="shared" si="481"/>
        <v>4.9312629100850547E-4</v>
      </c>
      <c r="H30838" t="str">
        <f>_xlfn.XLOOKUP(D30838,sitc!D$2:D$788,sitc!B$2:B$788)</f>
        <v>Building and monumental (dimension) stone, roughly squared, split</v>
      </c>
      <c r="I30838">
        <f>IFERROR(_xlfn.XLOOKUP($B30838,extra_fair_payment!$A$2:$A$175,extra_fair_payment!B$2:B$175)*$G30838,0)</f>
        <v>0</v>
      </c>
      <c r="J30838">
        <f>IFERROR(_xlfn.XLOOKUP($B30838,extra_fair_payment!$A$2:$A$175,extra_fair_payment!C$2:C$175)*$G30838,0)</f>
        <v>0</v>
      </c>
      <c r="K30838">
        <f>IFERROR(_xlfn.XLOOKUP($B30838,extra_fair_payment!$A$2:$A$175,extra_fair_payment!D$2:D$175)*$G30838,0)</f>
        <v>0</v>
      </c>
    </row>
    <row r="30839" spans="1:11" x14ac:dyDescent="0.25">
      <c r="A30839">
        <v>2017</v>
      </c>
      <c r="B30839" t="s">
        <v>50</v>
      </c>
      <c r="C30839" t="s">
        <v>7</v>
      </c>
      <c r="D30839">
        <v>6419</v>
      </c>
      <c r="E30839">
        <v>5333.5</v>
      </c>
      <c r="F30839">
        <v>42155</v>
      </c>
      <c r="G30839">
        <f t="shared" si="481"/>
        <v>4.9300349331713247E-4</v>
      </c>
      <c r="H30839" t="str">
        <f>_xlfn.XLOOKUP(D30839,sitc!D$2:D$788,sitc!B$2:B$788)</f>
        <v>Converted paper and paperboard, nes</v>
      </c>
      <c r="I30839">
        <f>IFERROR(_xlfn.XLOOKUP($B30839,extra_fair_payment!$A$2:$A$175,extra_fair_payment!B$2:B$175)*$G30839,0)</f>
        <v>0</v>
      </c>
      <c r="J30839">
        <f>IFERROR(_xlfn.XLOOKUP($B30839,extra_fair_payment!$A$2:$A$175,extra_fair_payment!C$2:C$175)*$G30839,0)</f>
        <v>1.0783352352886001E-5</v>
      </c>
      <c r="K30839">
        <f>IFERROR(_xlfn.XLOOKUP($B30839,extra_fair_payment!$A$2:$A$175,extra_fair_payment!D$2:D$175)*$G30839,0)</f>
        <v>2.6954402959700289E-5</v>
      </c>
    </row>
    <row r="30840" spans="1:11" x14ac:dyDescent="0.25">
      <c r="A30840">
        <v>2017</v>
      </c>
      <c r="B30840" t="s">
        <v>22</v>
      </c>
      <c r="C30840" t="s">
        <v>7</v>
      </c>
      <c r="D30840">
        <v>2682</v>
      </c>
      <c r="F30840">
        <v>42136</v>
      </c>
      <c r="G30840">
        <f t="shared" si="481"/>
        <v>4.9278128797083844E-4</v>
      </c>
      <c r="H30840" t="str">
        <f>_xlfn.XLOOKUP(D30840,sitc!D$2:D$788,sitc!B$2:B$788)</f>
        <v>Wool degreased, uncombed of sheep or lambs</v>
      </c>
      <c r="I30840">
        <f>IFERROR(_xlfn.XLOOKUP($B30840,extra_fair_payment!$A$2:$A$175,extra_fair_payment!B$2:B$175)*$G30840,0)</f>
        <v>4.6372545513251163E-6</v>
      </c>
      <c r="J30840">
        <f>IFERROR(_xlfn.XLOOKUP($B30840,extra_fair_payment!$A$2:$A$175,extra_fair_payment!C$2:C$175)*$G30840,0)</f>
        <v>1.223191411545312E-5</v>
      </c>
      <c r="K30840">
        <f>IFERROR(_xlfn.XLOOKUP($B30840,extra_fair_payment!$A$2:$A$175,extra_fair_payment!D$2:D$175)*$G30840,0)</f>
        <v>3.1675236006319099E-5</v>
      </c>
    </row>
    <row r="30841" spans="1:11" x14ac:dyDescent="0.25">
      <c r="A30841">
        <v>2017</v>
      </c>
      <c r="B30841" t="s">
        <v>47</v>
      </c>
      <c r="C30841" t="s">
        <v>7</v>
      </c>
      <c r="D30841">
        <v>5224</v>
      </c>
      <c r="F30841">
        <v>42128</v>
      </c>
      <c r="G30841">
        <f t="shared" si="481"/>
        <v>4.926877278250304E-4</v>
      </c>
      <c r="H30841" t="str">
        <f>_xlfn.XLOOKUP(D30841,sitc!D$2:D$788,sitc!B$2:B$788)</f>
        <v>Metallic oxides of zinc, iron, lead, chromium etc</v>
      </c>
      <c r="I30841">
        <f>IFERROR(_xlfn.XLOOKUP($B30841,extra_fair_payment!$A$2:$A$175,extra_fair_payment!B$2:B$175)*$G30841,0)</f>
        <v>0</v>
      </c>
      <c r="J30841">
        <f>IFERROR(_xlfn.XLOOKUP($B30841,extra_fair_payment!$A$2:$A$175,extra_fair_payment!C$2:C$175)*$G30841,0)</f>
        <v>0</v>
      </c>
      <c r="K30841">
        <f>IFERROR(_xlfn.XLOOKUP($B30841,extra_fair_payment!$A$2:$A$175,extra_fair_payment!D$2:D$175)*$G30841,0)</f>
        <v>0</v>
      </c>
    </row>
    <row r="30842" spans="1:11" x14ac:dyDescent="0.25">
      <c r="A30842">
        <v>2017</v>
      </c>
      <c r="B30842" t="s">
        <v>55</v>
      </c>
      <c r="C30842" t="s">
        <v>7</v>
      </c>
      <c r="D30842">
        <v>6115</v>
      </c>
      <c r="E30842">
        <v>1275</v>
      </c>
      <c r="F30842">
        <v>42121.5</v>
      </c>
      <c r="G30842">
        <f t="shared" si="481"/>
        <v>4.9261171020656132E-4</v>
      </c>
      <c r="H30842" t="str">
        <f>_xlfn.XLOOKUP(D30842,sitc!D$2:D$788,sitc!B$2:B$788)</f>
        <v>Sheep and lamb skin leather</v>
      </c>
      <c r="I30842">
        <f>IFERROR(_xlfn.XLOOKUP($B30842,extra_fair_payment!$A$2:$A$175,extra_fair_payment!B$2:B$175)*$G30842,0)</f>
        <v>0</v>
      </c>
      <c r="J30842">
        <f>IFERROR(_xlfn.XLOOKUP($B30842,extra_fair_payment!$A$2:$A$175,extra_fair_payment!C$2:C$175)*$G30842,0)</f>
        <v>0</v>
      </c>
      <c r="K30842">
        <f>IFERROR(_xlfn.XLOOKUP($B30842,extra_fair_payment!$A$2:$A$175,extra_fair_payment!D$2:D$175)*$G30842,0)</f>
        <v>0</v>
      </c>
    </row>
    <row r="30843" spans="1:11" x14ac:dyDescent="0.25">
      <c r="A30843">
        <v>2017</v>
      </c>
      <c r="B30843" t="s">
        <v>105</v>
      </c>
      <c r="C30843" t="s">
        <v>7</v>
      </c>
      <c r="D30843">
        <v>6596</v>
      </c>
      <c r="E30843">
        <v>648</v>
      </c>
      <c r="F30843">
        <v>42114</v>
      </c>
      <c r="G30843">
        <f t="shared" si="481"/>
        <v>4.9252399756986637E-4</v>
      </c>
      <c r="H30843" t="str">
        <f>_xlfn.XLOOKUP(D30843,sitc!D$2:D$788,sitc!B$2:B$788)</f>
        <v>Carpets, rugs, mats, of other textile materials, nes</v>
      </c>
      <c r="I30843">
        <f>IFERROR(_xlfn.XLOOKUP($B30843,extra_fair_payment!$A$2:$A$175,extra_fair_payment!B$2:B$175)*$G30843,0)</f>
        <v>0</v>
      </c>
      <c r="J30843">
        <f>IFERROR(_xlfn.XLOOKUP($B30843,extra_fair_payment!$A$2:$A$175,extra_fair_payment!C$2:C$175)*$G30843,0)</f>
        <v>4.2760950421835436E-6</v>
      </c>
      <c r="K30843">
        <f>IFERROR(_xlfn.XLOOKUP($B30843,extra_fair_payment!$A$2:$A$175,extra_fair_payment!D$2:D$175)*$G30843,0)</f>
        <v>1.2570866865614858E-5</v>
      </c>
    </row>
    <row r="30844" spans="1:11" x14ac:dyDescent="0.25">
      <c r="A30844">
        <v>2017</v>
      </c>
      <c r="B30844" t="s">
        <v>22</v>
      </c>
      <c r="C30844" t="s">
        <v>7</v>
      </c>
      <c r="D30844">
        <v>8441</v>
      </c>
      <c r="E30844">
        <v>5977265</v>
      </c>
      <c r="F30844">
        <v>42102.5</v>
      </c>
      <c r="G30844">
        <f t="shared" si="481"/>
        <v>4.9238950486026728E-4</v>
      </c>
      <c r="H30844" t="str">
        <f>_xlfn.XLOOKUP(D30844,sitc!D$2:D$788,sitc!B$2:B$788)</f>
        <v>-- mens and boys shirts</v>
      </c>
      <c r="I30844">
        <f>IFERROR(_xlfn.XLOOKUP($B30844,extra_fair_payment!$A$2:$A$175,extra_fair_payment!B$2:B$175)*$G30844,0)</f>
        <v>4.6335677270544358E-6</v>
      </c>
      <c r="J30844">
        <f>IFERROR(_xlfn.XLOOKUP($B30844,extra_fair_payment!$A$2:$A$175,extra_fair_payment!C$2:C$175)*$G30844,0)</f>
        <v>1.2222189197974769E-5</v>
      </c>
      <c r="K30844">
        <f>IFERROR(_xlfn.XLOOKUP($B30844,extra_fair_payment!$A$2:$A$175,extra_fair_payment!D$2:D$175)*$G30844,0)</f>
        <v>3.165005278042647E-5</v>
      </c>
    </row>
    <row r="30845" spans="1:11" x14ac:dyDescent="0.25">
      <c r="A30845">
        <v>2017</v>
      </c>
      <c r="B30845" t="s">
        <v>40</v>
      </c>
      <c r="C30845" t="s">
        <v>7</v>
      </c>
      <c r="D30845">
        <v>7422</v>
      </c>
      <c r="F30845">
        <v>42101.5</v>
      </c>
      <c r="G30845">
        <f t="shared" si="481"/>
        <v>4.9237780984204131E-4</v>
      </c>
      <c r="H30845" t="str">
        <f>_xlfn.XLOOKUP(D30845,sitc!D$2:D$788,sitc!B$2:B$788)</f>
        <v>Centrifugal pumps (other than those of heading 74281)</v>
      </c>
      <c r="I30845">
        <f>IFERROR(_xlfn.XLOOKUP($B30845,extra_fair_payment!$A$2:$A$175,extra_fair_payment!B$2:B$175)*$G30845,0)</f>
        <v>6.627523414958248E-5</v>
      </c>
      <c r="J30845">
        <f>IFERROR(_xlfn.XLOOKUP($B30845,extra_fair_payment!$A$2:$A$175,extra_fair_payment!C$2:C$175)*$G30845,0)</f>
        <v>1.8443942713241874E-4</v>
      </c>
      <c r="K30845">
        <f>IFERROR(_xlfn.XLOOKUP($B30845,extra_fair_payment!$A$2:$A$175,extra_fair_payment!D$2:D$175)*$G30845,0)</f>
        <v>5.0514660174986634E-4</v>
      </c>
    </row>
    <row r="30846" spans="1:11" x14ac:dyDescent="0.25">
      <c r="A30846">
        <v>2017</v>
      </c>
      <c r="B30846" t="s">
        <v>50</v>
      </c>
      <c r="C30846" t="s">
        <v>7</v>
      </c>
      <c r="D30846">
        <v>5838</v>
      </c>
      <c r="E30846">
        <v>16362</v>
      </c>
      <c r="F30846">
        <v>42073</v>
      </c>
      <c r="G30846">
        <f t="shared" si="481"/>
        <v>4.9204450182260026E-4</v>
      </c>
      <c r="H30846" t="str">
        <f>_xlfn.XLOOKUP(D30846,sitc!D$2:D$788,sitc!B$2:B$788)</f>
        <v>Ion exchangers of the polymerization or copolymerization type</v>
      </c>
      <c r="I30846">
        <f>IFERROR(_xlfn.XLOOKUP($B30846,extra_fair_payment!$A$2:$A$175,extra_fair_payment!B$2:B$175)*$G30846,0)</f>
        <v>0</v>
      </c>
      <c r="J30846">
        <f>IFERROR(_xlfn.XLOOKUP($B30846,extra_fair_payment!$A$2:$A$175,extra_fair_payment!C$2:C$175)*$G30846,0)</f>
        <v>1.0762376551843737E-5</v>
      </c>
      <c r="K30846">
        <f>IFERROR(_xlfn.XLOOKUP($B30846,extra_fair_payment!$A$2:$A$175,extra_fair_payment!D$2:D$175)*$G30846,0)</f>
        <v>2.6901971194958373E-5</v>
      </c>
    </row>
    <row r="30847" spans="1:11" x14ac:dyDescent="0.25">
      <c r="A30847">
        <v>2017</v>
      </c>
      <c r="B30847" t="s">
        <v>89</v>
      </c>
      <c r="C30847" t="s">
        <v>7</v>
      </c>
      <c r="D30847">
        <v>8924</v>
      </c>
      <c r="E30847">
        <v>637887.5</v>
      </c>
      <c r="F30847">
        <v>42067.5</v>
      </c>
      <c r="G30847">
        <f t="shared" si="481"/>
        <v>4.9198017922235727E-4</v>
      </c>
      <c r="H30847" t="str">
        <f>_xlfn.XLOOKUP(D30847,sitc!D$2:D$788,sitc!B$2:B$788)</f>
        <v>Picture postcards, decalcomanias, etc, printed</v>
      </c>
      <c r="I30847">
        <f>IFERROR(_xlfn.XLOOKUP($B30847,extra_fair_payment!$A$2:$A$175,extra_fair_payment!B$2:B$175)*$G30847,0)</f>
        <v>0</v>
      </c>
      <c r="J30847">
        <f>IFERROR(_xlfn.XLOOKUP($B30847,extra_fair_payment!$A$2:$A$175,extra_fair_payment!C$2:C$175)*$G30847,0)</f>
        <v>0</v>
      </c>
      <c r="K30847">
        <f>IFERROR(_xlfn.XLOOKUP($B30847,extra_fair_payment!$A$2:$A$175,extra_fair_payment!D$2:D$175)*$G30847,0)</f>
        <v>0</v>
      </c>
    </row>
    <row r="30848" spans="1:11" x14ac:dyDescent="0.25">
      <c r="A30848">
        <v>2017</v>
      </c>
      <c r="B30848" t="s">
        <v>105</v>
      </c>
      <c r="C30848" t="s">
        <v>7</v>
      </c>
      <c r="D30848">
        <v>6822</v>
      </c>
      <c r="E30848">
        <v>9413779.5</v>
      </c>
      <c r="F30848">
        <v>42062.5</v>
      </c>
      <c r="G30848">
        <f t="shared" si="481"/>
        <v>4.9192170413122726E-4</v>
      </c>
      <c r="H30848" t="str">
        <f>_xlfn.XLOOKUP(D30848,sitc!D$2:D$788,sitc!B$2:B$788)</f>
        <v>Copper and copper alloys, worked</v>
      </c>
      <c r="I30848">
        <f>IFERROR(_xlfn.XLOOKUP($B30848,extra_fair_payment!$A$2:$A$175,extra_fair_payment!B$2:B$175)*$G30848,0)</f>
        <v>0</v>
      </c>
      <c r="J30848">
        <f>IFERROR(_xlfn.XLOOKUP($B30848,extra_fair_payment!$A$2:$A$175,extra_fair_payment!C$2:C$175)*$G30848,0)</f>
        <v>4.2708659284761673E-6</v>
      </c>
      <c r="K30848">
        <f>IFERROR(_xlfn.XLOOKUP($B30848,extra_fair_payment!$A$2:$A$175,extra_fair_payment!D$2:D$175)*$G30848,0)</f>
        <v>1.2555494313884337E-5</v>
      </c>
    </row>
    <row r="30849" spans="1:11" x14ac:dyDescent="0.25">
      <c r="A30849">
        <v>2017</v>
      </c>
      <c r="B30849" t="s">
        <v>84</v>
      </c>
      <c r="C30849" t="s">
        <v>7</v>
      </c>
      <c r="D30849">
        <v>6746</v>
      </c>
      <c r="E30849">
        <v>40993</v>
      </c>
      <c r="F30849">
        <v>42058</v>
      </c>
      <c r="G30849">
        <f t="shared" si="481"/>
        <v>4.9186907654921025E-4</v>
      </c>
      <c r="H30849" t="str">
        <f>_xlfn.XLOOKUP(D30849,sitc!D$2:D$788,sitc!B$2:B$788)</f>
        <v>Sheet, plates, rolled of thickness less 3mm, of iron or steel</v>
      </c>
      <c r="I30849">
        <f>IFERROR(_xlfn.XLOOKUP($B30849,extra_fair_payment!$A$2:$A$175,extra_fair_payment!B$2:B$175)*$G30849,0)</f>
        <v>0</v>
      </c>
      <c r="J30849">
        <f>IFERROR(_xlfn.XLOOKUP($B30849,extra_fair_payment!$A$2:$A$175,extra_fair_payment!C$2:C$175)*$G30849,0)</f>
        <v>0</v>
      </c>
      <c r="K30849">
        <f>IFERROR(_xlfn.XLOOKUP($B30849,extra_fair_payment!$A$2:$A$175,extra_fair_payment!D$2:D$175)*$G30849,0)</f>
        <v>0</v>
      </c>
    </row>
    <row r="30850" spans="1:11" x14ac:dyDescent="0.25">
      <c r="A30850">
        <v>2017</v>
      </c>
      <c r="B30850" t="s">
        <v>121</v>
      </c>
      <c r="C30850" t="s">
        <v>7</v>
      </c>
      <c r="D30850">
        <v>7932</v>
      </c>
      <c r="F30850">
        <v>42057</v>
      </c>
      <c r="G30850">
        <f t="shared" si="481"/>
        <v>4.9185738153098416E-4</v>
      </c>
      <c r="H30850" t="str">
        <f>_xlfn.XLOOKUP(D30850,sitc!D$2:D$788,sitc!B$2:B$788)</f>
        <v>Ships, boats and other vessels</v>
      </c>
      <c r="I30850">
        <f>IFERROR(_xlfn.XLOOKUP($B30850,extra_fair_payment!$A$2:$A$175,extra_fair_payment!B$2:B$175)*$G30850,0)</f>
        <v>0</v>
      </c>
      <c r="J30850">
        <f>IFERROR(_xlfn.XLOOKUP($B30850,extra_fair_payment!$A$2:$A$175,extra_fair_payment!C$2:C$175)*$G30850,0)</f>
        <v>6.4375968192191821E-6</v>
      </c>
      <c r="K30850">
        <f>IFERROR(_xlfn.XLOOKUP($B30850,extra_fair_payment!$A$2:$A$175,extra_fair_payment!D$2:D$175)*$G30850,0)</f>
        <v>2.3900682298957416E-5</v>
      </c>
    </row>
    <row r="30851" spans="1:11" x14ac:dyDescent="0.25">
      <c r="A30851">
        <v>2017</v>
      </c>
      <c r="B30851" t="s">
        <v>140</v>
      </c>
      <c r="C30851" t="s">
        <v>7</v>
      </c>
      <c r="D30851">
        <v>7439</v>
      </c>
      <c r="F30851">
        <v>42056</v>
      </c>
      <c r="G30851">
        <f t="shared" si="481"/>
        <v>4.9184568651275819E-4</v>
      </c>
      <c r="H30851" t="str">
        <f>_xlfn.XLOOKUP(D30851,sitc!D$2:D$788,sitc!B$2:B$788)</f>
        <v>Parts, nes of the machines falling within headings 7435 and 7436</v>
      </c>
      <c r="I30851">
        <f>IFERROR(_xlfn.XLOOKUP($B30851,extra_fair_payment!$A$2:$A$175,extra_fair_payment!B$2:B$175)*$G30851,0)</f>
        <v>0</v>
      </c>
      <c r="J30851">
        <f>IFERROR(_xlfn.XLOOKUP($B30851,extra_fair_payment!$A$2:$A$175,extra_fair_payment!C$2:C$175)*$G30851,0)</f>
        <v>5.4848511724991236E-6</v>
      </c>
      <c r="K30851">
        <f>IFERROR(_xlfn.XLOOKUP($B30851,extra_fair_payment!$A$2:$A$175,extra_fair_payment!D$2:D$175)*$G30851,0)</f>
        <v>1.6612770378242538E-5</v>
      </c>
    </row>
    <row r="30852" spans="1:11" x14ac:dyDescent="0.25">
      <c r="A30852">
        <v>2017</v>
      </c>
      <c r="B30852" t="s">
        <v>21</v>
      </c>
      <c r="C30852" t="s">
        <v>7</v>
      </c>
      <c r="D30852">
        <v>5417</v>
      </c>
      <c r="F30852">
        <v>42032</v>
      </c>
      <c r="G30852">
        <f t="shared" ref="G30852:G30915" si="482">F30852*0.77/65840000</f>
        <v>4.9156500607533415E-4</v>
      </c>
      <c r="H30852" t="str">
        <f>_xlfn.XLOOKUP(D30852,sitc!D$2:D$788,sitc!B$2:B$788)</f>
        <v>Medicaments (including veterinary medicaments)</v>
      </c>
      <c r="I30852">
        <f>IFERROR(_xlfn.XLOOKUP($B30852,extra_fair_payment!$A$2:$A$175,extra_fair_payment!B$2:B$175)*$G30852,0)</f>
        <v>8.554028238153097E-5</v>
      </c>
      <c r="J30852">
        <f>IFERROR(_xlfn.XLOOKUP($B30852,extra_fair_payment!$A$2:$A$175,extra_fair_payment!C$2:C$175)*$G30852,0)</f>
        <v>2.2700880915090782E-4</v>
      </c>
      <c r="K30852">
        <f>IFERROR(_xlfn.XLOOKUP($B30852,extra_fair_payment!$A$2:$A$175,extra_fair_payment!D$2:D$175)*$G30852,0)</f>
        <v>7.1521975235393806E-4</v>
      </c>
    </row>
    <row r="30853" spans="1:11" x14ac:dyDescent="0.25">
      <c r="A30853">
        <v>2017</v>
      </c>
      <c r="B30853" t="s">
        <v>59</v>
      </c>
      <c r="C30853" t="s">
        <v>7</v>
      </c>
      <c r="D30853">
        <v>6592</v>
      </c>
      <c r="E30853">
        <v>1288</v>
      </c>
      <c r="F30853">
        <v>42021</v>
      </c>
      <c r="G30853">
        <f t="shared" si="482"/>
        <v>4.9143636087484817E-4</v>
      </c>
      <c r="H30853" t="str">
        <f>_xlfn.XLOOKUP(D30853,sitc!D$2:D$788,sitc!B$2:B$788)</f>
        <v>Carpets, carpeting and rugs, knotted</v>
      </c>
      <c r="I30853">
        <f>IFERROR(_xlfn.XLOOKUP($B30853,extra_fair_payment!$A$2:$A$175,extra_fair_payment!B$2:B$175)*$G30853,0)</f>
        <v>0</v>
      </c>
      <c r="J30853">
        <f>IFERROR(_xlfn.XLOOKUP($B30853,extra_fair_payment!$A$2:$A$175,extra_fair_payment!C$2:C$175)*$G30853,0)</f>
        <v>0</v>
      </c>
      <c r="K30853">
        <f>IFERROR(_xlfn.XLOOKUP($B30853,extra_fair_payment!$A$2:$A$175,extra_fair_payment!D$2:D$175)*$G30853,0)</f>
        <v>0</v>
      </c>
    </row>
    <row r="30854" spans="1:11" x14ac:dyDescent="0.25">
      <c r="A30854">
        <v>2017</v>
      </c>
      <c r="B30854" t="s">
        <v>86</v>
      </c>
      <c r="C30854" t="s">
        <v>7</v>
      </c>
      <c r="D30854">
        <v>2120</v>
      </c>
      <c r="E30854">
        <v>272097.5</v>
      </c>
      <c r="F30854">
        <v>42012</v>
      </c>
      <c r="G30854">
        <f t="shared" si="482"/>
        <v>4.9133110571081414E-4</v>
      </c>
      <c r="H30854" t="str">
        <f>_xlfn.XLOOKUP(D30854,sitc!D$2:D$788,sitc!B$2:B$788)</f>
        <v>Furskins, raw</v>
      </c>
      <c r="I30854">
        <f>IFERROR(_xlfn.XLOOKUP($B30854,extra_fair_payment!$A$2:$A$175,extra_fair_payment!B$2:B$175)*$G30854,0)</f>
        <v>0</v>
      </c>
      <c r="J30854">
        <f>IFERROR(_xlfn.XLOOKUP($B30854,extra_fair_payment!$A$2:$A$175,extra_fair_payment!C$2:C$175)*$G30854,0)</f>
        <v>0</v>
      </c>
      <c r="K30854">
        <f>IFERROR(_xlfn.XLOOKUP($B30854,extra_fair_payment!$A$2:$A$175,extra_fair_payment!D$2:D$175)*$G30854,0)</f>
        <v>0</v>
      </c>
    </row>
    <row r="30855" spans="1:11" x14ac:dyDescent="0.25">
      <c r="A30855">
        <v>2017</v>
      </c>
      <c r="B30855" t="s">
        <v>17</v>
      </c>
      <c r="C30855" t="s">
        <v>7</v>
      </c>
      <c r="D30855">
        <v>1110</v>
      </c>
      <c r="E30855">
        <v>119929</v>
      </c>
      <c r="F30855">
        <v>41991</v>
      </c>
      <c r="G30855">
        <f t="shared" si="482"/>
        <v>4.9108551032806804E-4</v>
      </c>
      <c r="H30855" t="str">
        <f>_xlfn.XLOOKUP(D30855,sitc!D$2:D$788,sitc!B$2:B$788)</f>
        <v>Non-alcoholic beverages, nes</v>
      </c>
      <c r="I30855">
        <f>IFERROR(_xlfn.XLOOKUP($B30855,extra_fair_payment!$A$2:$A$175,extra_fair_payment!B$2:B$175)*$G30855,0)</f>
        <v>0</v>
      </c>
      <c r="J30855">
        <f>IFERROR(_xlfn.XLOOKUP($B30855,extra_fair_payment!$A$2:$A$175,extra_fair_payment!C$2:C$175)*$G30855,0)</f>
        <v>1.0350510909615237E-5</v>
      </c>
      <c r="K30855">
        <f>IFERROR(_xlfn.XLOOKUP($B30855,extra_fair_payment!$A$2:$A$175,extra_fair_payment!D$2:D$175)*$G30855,0)</f>
        <v>2.0210330931663523E-5</v>
      </c>
    </row>
    <row r="30856" spans="1:11" x14ac:dyDescent="0.25">
      <c r="A30856">
        <v>2017</v>
      </c>
      <c r="B30856" t="s">
        <v>27</v>
      </c>
      <c r="C30856" t="s">
        <v>7</v>
      </c>
      <c r="D30856">
        <v>3354</v>
      </c>
      <c r="F30856">
        <v>41977</v>
      </c>
      <c r="G30856">
        <f t="shared" si="482"/>
        <v>4.9092178007290402E-4</v>
      </c>
      <c r="H30856" t="str">
        <f>_xlfn.XLOOKUP(D30856,sitc!D$2:D$788,sitc!B$2:B$788)</f>
        <v>Petroleum bitumen, petroleum coke and bituminous mixtures, nes</v>
      </c>
      <c r="I30856">
        <f>IFERROR(_xlfn.XLOOKUP($B30856,extra_fair_payment!$A$2:$A$175,extra_fair_payment!B$2:B$175)*$G30856,0)</f>
        <v>0</v>
      </c>
      <c r="J30856">
        <f>IFERROR(_xlfn.XLOOKUP($B30856,extra_fair_payment!$A$2:$A$175,extra_fair_payment!C$2:C$175)*$G30856,0)</f>
        <v>0</v>
      </c>
      <c r="K30856">
        <f>IFERROR(_xlfn.XLOOKUP($B30856,extra_fair_payment!$A$2:$A$175,extra_fair_payment!D$2:D$175)*$G30856,0)</f>
        <v>4.1384734091708557E-6</v>
      </c>
    </row>
    <row r="30857" spans="1:11" x14ac:dyDescent="0.25">
      <c r="A30857">
        <v>2017</v>
      </c>
      <c r="B30857" t="s">
        <v>32</v>
      </c>
      <c r="C30857" t="s">
        <v>7</v>
      </c>
      <c r="D30857">
        <v>2783</v>
      </c>
      <c r="E30857">
        <v>36398</v>
      </c>
      <c r="F30857">
        <v>41969</v>
      </c>
      <c r="G30857">
        <f t="shared" si="482"/>
        <v>4.9082821992709597E-4</v>
      </c>
      <c r="H30857" t="str">
        <f>_xlfn.XLOOKUP(D30857,sitc!D$2:D$788,sitc!B$2:B$788)</f>
        <v>Common salt; pure sodium chloride; salt liquors; sea water</v>
      </c>
      <c r="I30857">
        <f>IFERROR(_xlfn.XLOOKUP($B30857,extra_fair_payment!$A$2:$A$175,extra_fair_payment!B$2:B$175)*$G30857,0)</f>
        <v>5.960086113166827E-5</v>
      </c>
      <c r="J30857">
        <f>IFERROR(_xlfn.XLOOKUP($B30857,extra_fair_payment!$A$2:$A$175,extra_fair_payment!C$2:C$175)*$G30857,0)</f>
        <v>1.5233086430850468E-4</v>
      </c>
      <c r="K30857">
        <f>IFERROR(_xlfn.XLOOKUP($B30857,extra_fair_payment!$A$2:$A$175,extra_fair_payment!D$2:D$175)*$G30857,0)</f>
        <v>4.15916686194475E-4</v>
      </c>
    </row>
    <row r="30858" spans="1:11" x14ac:dyDescent="0.25">
      <c r="A30858">
        <v>2017</v>
      </c>
      <c r="B30858" t="s">
        <v>47</v>
      </c>
      <c r="C30858" t="s">
        <v>7</v>
      </c>
      <c r="D30858">
        <v>8981</v>
      </c>
      <c r="E30858">
        <v>271</v>
      </c>
      <c r="F30858">
        <v>41943.5</v>
      </c>
      <c r="G30858">
        <f t="shared" si="482"/>
        <v>4.9052999696233297E-4</v>
      </c>
      <c r="H30858" t="str">
        <f>_xlfn.XLOOKUP(D30858,sitc!D$2:D$788,sitc!B$2:B$788)</f>
        <v>Pianos, other string musical instruments</v>
      </c>
      <c r="I30858">
        <f>IFERROR(_xlfn.XLOOKUP($B30858,extra_fair_payment!$A$2:$A$175,extra_fair_payment!B$2:B$175)*$G30858,0)</f>
        <v>0</v>
      </c>
      <c r="J30858">
        <f>IFERROR(_xlfn.XLOOKUP($B30858,extra_fair_payment!$A$2:$A$175,extra_fair_payment!C$2:C$175)*$G30858,0)</f>
        <v>0</v>
      </c>
      <c r="K30858">
        <f>IFERROR(_xlfn.XLOOKUP($B30858,extra_fair_payment!$A$2:$A$175,extra_fair_payment!D$2:D$175)*$G30858,0)</f>
        <v>0</v>
      </c>
    </row>
    <row r="30859" spans="1:11" x14ac:dyDescent="0.25">
      <c r="A30859">
        <v>2017</v>
      </c>
      <c r="B30859" t="s">
        <v>91</v>
      </c>
      <c r="C30859" t="s">
        <v>7</v>
      </c>
      <c r="D30859">
        <v>7368</v>
      </c>
      <c r="E30859">
        <v>296</v>
      </c>
      <c r="F30859">
        <v>41925.5</v>
      </c>
      <c r="G30859">
        <f t="shared" si="482"/>
        <v>4.9031948663426491E-4</v>
      </c>
      <c r="H30859" t="str">
        <f>_xlfn.XLOOKUP(D30859,sitc!D$2:D$788,sitc!B$2:B$788)</f>
        <v>Work holders, dividing heads for machine-tools, etc; tool holders</v>
      </c>
      <c r="I30859">
        <f>IFERROR(_xlfn.XLOOKUP($B30859,extra_fair_payment!$A$2:$A$175,extra_fair_payment!B$2:B$175)*$G30859,0)</f>
        <v>0</v>
      </c>
      <c r="J30859">
        <f>IFERROR(_xlfn.XLOOKUP($B30859,extra_fair_payment!$A$2:$A$175,extra_fair_payment!C$2:C$175)*$G30859,0)</f>
        <v>0</v>
      </c>
      <c r="K30859">
        <f>IFERROR(_xlfn.XLOOKUP($B30859,extra_fair_payment!$A$2:$A$175,extra_fair_payment!D$2:D$175)*$G30859,0)</f>
        <v>0</v>
      </c>
    </row>
    <row r="30860" spans="1:11" x14ac:dyDescent="0.25">
      <c r="A30860">
        <v>2017</v>
      </c>
      <c r="B30860" t="s">
        <v>94</v>
      </c>
      <c r="C30860" t="s">
        <v>7</v>
      </c>
      <c r="D30860">
        <v>6577</v>
      </c>
      <c r="E30860">
        <v>2966</v>
      </c>
      <c r="F30860">
        <v>41923.5</v>
      </c>
      <c r="G30860">
        <f t="shared" si="482"/>
        <v>4.9029609659781285E-4</v>
      </c>
      <c r="H30860" t="str">
        <f>_xlfn.XLOOKUP(D30860,sitc!D$2:D$788,sitc!B$2:B$788)</f>
        <v>Wadding, wicks and textiles fabrics for use in machinery or plant</v>
      </c>
      <c r="I30860">
        <f>IFERROR(_xlfn.XLOOKUP($B30860,extra_fair_payment!$A$2:$A$175,extra_fair_payment!B$2:B$175)*$G30860,0)</f>
        <v>0</v>
      </c>
      <c r="J30860">
        <f>IFERROR(_xlfn.XLOOKUP($B30860,extra_fair_payment!$A$2:$A$175,extra_fair_payment!C$2:C$175)*$G30860,0)</f>
        <v>0</v>
      </c>
      <c r="K30860">
        <f>IFERROR(_xlfn.XLOOKUP($B30860,extra_fair_payment!$A$2:$A$175,extra_fair_payment!D$2:D$175)*$G30860,0)</f>
        <v>0</v>
      </c>
    </row>
    <row r="30861" spans="1:11" x14ac:dyDescent="0.25">
      <c r="A30861">
        <v>2017</v>
      </c>
      <c r="B30861" t="s">
        <v>83</v>
      </c>
      <c r="C30861" t="s">
        <v>7</v>
      </c>
      <c r="D30861">
        <v>6513</v>
      </c>
      <c r="E30861">
        <v>2113481.5</v>
      </c>
      <c r="F30861">
        <v>41923</v>
      </c>
      <c r="G30861">
        <f t="shared" si="482"/>
        <v>4.9029024908869986E-4</v>
      </c>
      <c r="H30861" t="str">
        <f>_xlfn.XLOOKUP(D30861,sitc!D$2:D$788,sitc!B$2:B$788)</f>
        <v>Cotton yarn</v>
      </c>
      <c r="I30861">
        <f>IFERROR(_xlfn.XLOOKUP($B30861,extra_fair_payment!$A$2:$A$175,extra_fair_payment!B$2:B$175)*$G30861,0)</f>
        <v>0</v>
      </c>
      <c r="J30861">
        <f>IFERROR(_xlfn.XLOOKUP($B30861,extra_fair_payment!$A$2:$A$175,extra_fair_payment!C$2:C$175)*$G30861,0)</f>
        <v>0</v>
      </c>
      <c r="K30861">
        <f>IFERROR(_xlfn.XLOOKUP($B30861,extra_fair_payment!$A$2:$A$175,extra_fair_payment!D$2:D$175)*$G30861,0)</f>
        <v>0</v>
      </c>
    </row>
    <row r="30862" spans="1:11" x14ac:dyDescent="0.25">
      <c r="A30862">
        <v>2017</v>
      </c>
      <c r="B30862" t="s">
        <v>38</v>
      </c>
      <c r="C30862" t="s">
        <v>7</v>
      </c>
      <c r="D30862">
        <v>6589</v>
      </c>
      <c r="E30862">
        <v>49295.5</v>
      </c>
      <c r="F30862">
        <v>41919</v>
      </c>
      <c r="G30862">
        <f t="shared" si="482"/>
        <v>4.9024346901579583E-4</v>
      </c>
      <c r="H30862" t="str">
        <f>_xlfn.XLOOKUP(D30862,sitc!D$2:D$788,sitc!B$2:B$788)</f>
        <v>Other made-up articles of textile materials, nes</v>
      </c>
      <c r="I30862">
        <f>IFERROR(_xlfn.XLOOKUP($B30862,extra_fair_payment!$A$2:$A$175,extra_fair_payment!B$2:B$175)*$G30862,0)</f>
        <v>1.3609143589311151E-6</v>
      </c>
      <c r="J30862">
        <f>IFERROR(_xlfn.XLOOKUP($B30862,extra_fair_payment!$A$2:$A$175,extra_fair_payment!C$2:C$175)*$G30862,0)</f>
        <v>3.0987255600556683E-6</v>
      </c>
      <c r="K30862">
        <f>IFERROR(_xlfn.XLOOKUP($B30862,extra_fair_payment!$A$2:$A$175,extra_fair_payment!D$2:D$175)*$G30862,0)</f>
        <v>7.5901525874574196E-6</v>
      </c>
    </row>
    <row r="30863" spans="1:11" x14ac:dyDescent="0.25">
      <c r="A30863">
        <v>2017</v>
      </c>
      <c r="B30863" t="s">
        <v>12</v>
      </c>
      <c r="C30863" t="s">
        <v>7</v>
      </c>
      <c r="D30863">
        <v>8947</v>
      </c>
      <c r="E30863">
        <v>380</v>
      </c>
      <c r="F30863">
        <v>41909.5</v>
      </c>
      <c r="G30863">
        <f t="shared" si="482"/>
        <v>4.9013236634264893E-4</v>
      </c>
      <c r="H30863" t="str">
        <f>_xlfn.XLOOKUP(D30863,sitc!D$2:D$788,sitc!B$2:B$788)</f>
        <v>Other sporting goods and fairground amusements, etc</v>
      </c>
      <c r="I30863">
        <f>IFERROR(_xlfn.XLOOKUP($B30863,extra_fair_payment!$A$2:$A$175,extra_fair_payment!B$2:B$175)*$G30863,0)</f>
        <v>0</v>
      </c>
      <c r="J30863">
        <f>IFERROR(_xlfn.XLOOKUP($B30863,extra_fair_payment!$A$2:$A$175,extra_fair_payment!C$2:C$175)*$G30863,0)</f>
        <v>0</v>
      </c>
      <c r="K30863">
        <f>IFERROR(_xlfn.XLOOKUP($B30863,extra_fair_payment!$A$2:$A$175,extra_fair_payment!D$2:D$175)*$G30863,0)</f>
        <v>0</v>
      </c>
    </row>
    <row r="30864" spans="1:11" x14ac:dyDescent="0.25">
      <c r="A30864">
        <v>2017</v>
      </c>
      <c r="B30864" t="s">
        <v>104</v>
      </c>
      <c r="C30864" t="s">
        <v>7</v>
      </c>
      <c r="D30864">
        <v>811</v>
      </c>
      <c r="E30864">
        <v>5281852</v>
      </c>
      <c r="F30864">
        <v>41906</v>
      </c>
      <c r="G30864">
        <f t="shared" si="482"/>
        <v>4.9009143377885778E-4</v>
      </c>
      <c r="H30864" t="str">
        <f>_xlfn.XLOOKUP(D30864,sitc!D$2:D$788,sitc!B$2:B$788)</f>
        <v>Hay and fodder, green or dry</v>
      </c>
      <c r="I30864">
        <f>IFERROR(_xlfn.XLOOKUP($B30864,extra_fair_payment!$A$2:$A$175,extra_fair_payment!B$2:B$175)*$G30864,0)</f>
        <v>0</v>
      </c>
      <c r="J30864">
        <f>IFERROR(_xlfn.XLOOKUP($B30864,extra_fair_payment!$A$2:$A$175,extra_fair_payment!C$2:C$175)*$G30864,0)</f>
        <v>0</v>
      </c>
      <c r="K30864">
        <f>IFERROR(_xlfn.XLOOKUP($B30864,extra_fair_payment!$A$2:$A$175,extra_fair_payment!D$2:D$175)*$G30864,0)</f>
        <v>0</v>
      </c>
    </row>
    <row r="30865" spans="1:11" x14ac:dyDescent="0.25">
      <c r="A30865">
        <v>2017</v>
      </c>
      <c r="B30865" t="s">
        <v>138</v>
      </c>
      <c r="C30865" t="s">
        <v>7</v>
      </c>
      <c r="D30865">
        <v>8122</v>
      </c>
      <c r="E30865">
        <v>136</v>
      </c>
      <c r="F30865">
        <v>41901</v>
      </c>
      <c r="G30865">
        <f t="shared" si="482"/>
        <v>4.9003295868772778E-4</v>
      </c>
      <c r="H30865" t="str">
        <f>_xlfn.XLOOKUP(D30865,sitc!D$2:D$788,sitc!B$2:B$788)</f>
        <v>Ceramic plumbing fixtures</v>
      </c>
      <c r="I30865">
        <f>IFERROR(_xlfn.XLOOKUP($B30865,extra_fair_payment!$A$2:$A$175,extra_fair_payment!B$2:B$175)*$G30865,0)</f>
        <v>0</v>
      </c>
      <c r="J30865">
        <f>IFERROR(_xlfn.XLOOKUP($B30865,extra_fair_payment!$A$2:$A$175,extra_fair_payment!C$2:C$175)*$G30865,0)</f>
        <v>2.2635338120798906E-5</v>
      </c>
      <c r="K30865">
        <f>IFERROR(_xlfn.XLOOKUP($B30865,extra_fair_payment!$A$2:$A$175,extra_fair_payment!D$2:D$175)*$G30865,0)</f>
        <v>6.8558956808188997E-5</v>
      </c>
    </row>
    <row r="30866" spans="1:11" x14ac:dyDescent="0.25">
      <c r="A30866">
        <v>2017</v>
      </c>
      <c r="B30866" t="s">
        <v>19</v>
      </c>
      <c r="C30866" t="s">
        <v>7</v>
      </c>
      <c r="D30866">
        <v>7741</v>
      </c>
      <c r="F30866">
        <v>41900</v>
      </c>
      <c r="G30866">
        <f t="shared" si="482"/>
        <v>4.900212636695018E-4</v>
      </c>
      <c r="H30866" t="str">
        <f>_xlfn.XLOOKUP(D30866,sitc!D$2:D$788,sitc!B$2:B$788)</f>
        <v>Electro-medical equipment</v>
      </c>
      <c r="I30866">
        <f>IFERROR(_xlfn.XLOOKUP($B30866,extra_fair_payment!$A$2:$A$175,extra_fair_payment!B$2:B$175)*$G30866,0)</f>
        <v>3.6925060989408453E-5</v>
      </c>
      <c r="J30866">
        <f>IFERROR(_xlfn.XLOOKUP($B30866,extra_fair_payment!$A$2:$A$175,extra_fair_payment!C$2:C$175)*$G30866,0)</f>
        <v>9.0981624996717305E-5</v>
      </c>
      <c r="K30866">
        <f>IFERROR(_xlfn.XLOOKUP($B30866,extra_fair_payment!$A$2:$A$175,extra_fair_payment!D$2:D$175)*$G30866,0)</f>
        <v>2.2723114455020584E-4</v>
      </c>
    </row>
    <row r="30867" spans="1:11" x14ac:dyDescent="0.25">
      <c r="A30867">
        <v>2017</v>
      </c>
      <c r="B30867" t="s">
        <v>88</v>
      </c>
      <c r="C30867" t="s">
        <v>7</v>
      </c>
      <c r="D30867">
        <v>5411</v>
      </c>
      <c r="E30867">
        <v>622</v>
      </c>
      <c r="F30867">
        <v>41898.5</v>
      </c>
      <c r="G30867">
        <f t="shared" si="482"/>
        <v>4.9000372114216284E-4</v>
      </c>
      <c r="H30867" t="str">
        <f>_xlfn.XLOOKUP(D30867,sitc!D$2:D$788,sitc!B$2:B$788)</f>
        <v>Provitamins and vitamins</v>
      </c>
      <c r="I30867">
        <f>IFERROR(_xlfn.XLOOKUP($B30867,extra_fair_payment!$A$2:$A$175,extra_fair_payment!B$2:B$175)*$G30867,0)</f>
        <v>0</v>
      </c>
      <c r="J30867">
        <f>IFERROR(_xlfn.XLOOKUP($B30867,extra_fair_payment!$A$2:$A$175,extra_fair_payment!C$2:C$175)*$G30867,0)</f>
        <v>0</v>
      </c>
      <c r="K30867">
        <f>IFERROR(_xlfn.XLOOKUP($B30867,extra_fair_payment!$A$2:$A$175,extra_fair_payment!D$2:D$175)*$G30867,0)</f>
        <v>0</v>
      </c>
    </row>
    <row r="30868" spans="1:11" x14ac:dyDescent="0.25">
      <c r="A30868">
        <v>2017</v>
      </c>
      <c r="B30868" t="s">
        <v>106</v>
      </c>
      <c r="C30868" t="s">
        <v>7</v>
      </c>
      <c r="D30868">
        <v>6359</v>
      </c>
      <c r="E30868">
        <v>236884</v>
      </c>
      <c r="F30868">
        <v>41881.5</v>
      </c>
      <c r="G30868">
        <f t="shared" si="482"/>
        <v>4.8980490583232076E-4</v>
      </c>
      <c r="H30868" t="str">
        <f>_xlfn.XLOOKUP(D30868,sitc!D$2:D$788,sitc!B$2:B$788)</f>
        <v>Manufactured articles of wood, nes</v>
      </c>
      <c r="I30868">
        <f>IFERROR(_xlfn.XLOOKUP($B30868,extra_fair_payment!$A$2:$A$175,extra_fair_payment!B$2:B$175)*$G30868,0)</f>
        <v>0</v>
      </c>
      <c r="J30868">
        <f>IFERROR(_xlfn.XLOOKUP($B30868,extra_fair_payment!$A$2:$A$175,extra_fair_payment!C$2:C$175)*$G30868,0)</f>
        <v>0</v>
      </c>
      <c r="K30868">
        <f>IFERROR(_xlfn.XLOOKUP($B30868,extra_fair_payment!$A$2:$A$175,extra_fair_payment!D$2:D$175)*$G30868,0)</f>
        <v>0</v>
      </c>
    </row>
    <row r="30869" spans="1:11" x14ac:dyDescent="0.25">
      <c r="A30869">
        <v>2017</v>
      </c>
      <c r="B30869" t="s">
        <v>22</v>
      </c>
      <c r="C30869" t="s">
        <v>7</v>
      </c>
      <c r="D30869">
        <v>6259</v>
      </c>
      <c r="F30869">
        <v>41878.5</v>
      </c>
      <c r="G30869">
        <f t="shared" si="482"/>
        <v>4.8976982077764272E-4</v>
      </c>
      <c r="H30869" t="str">
        <f>_xlfn.XLOOKUP(D30869,sitc!D$2:D$788,sitc!B$2:B$788)</f>
        <v>Other tires, tire cases, tire flaps and inner tubes, etc</v>
      </c>
      <c r="I30869">
        <f>IFERROR(_xlfn.XLOOKUP($B30869,extra_fair_payment!$A$2:$A$175,extra_fair_payment!B$2:B$175)*$G30869,0)</f>
        <v>4.608915528946005E-6</v>
      </c>
      <c r="J30869">
        <f>IFERROR(_xlfn.XLOOKUP($B30869,extra_fair_payment!$A$2:$A$175,extra_fair_payment!C$2:C$175)*$G30869,0)</f>
        <v>1.2157162884089694E-5</v>
      </c>
      <c r="K30869">
        <f>IFERROR(_xlfn.XLOOKUP($B30869,extra_fair_payment!$A$2:$A$175,extra_fair_payment!D$2:D$175)*$G30869,0)</f>
        <v>3.1481663449084732E-5</v>
      </c>
    </row>
    <row r="30870" spans="1:11" x14ac:dyDescent="0.25">
      <c r="A30870">
        <v>2017</v>
      </c>
      <c r="B30870" t="s">
        <v>66</v>
      </c>
      <c r="C30870" t="s">
        <v>7</v>
      </c>
      <c r="D30870">
        <v>5514</v>
      </c>
      <c r="F30870">
        <v>41877.5</v>
      </c>
      <c r="G30870">
        <f t="shared" si="482"/>
        <v>4.8975812575941674E-4</v>
      </c>
      <c r="H30870" t="str">
        <f>_xlfn.XLOOKUP(D30870,sitc!D$2:D$788,sitc!B$2:B$788)</f>
        <v>Mixtures of odoriferous substances, used in perfumery, food etc</v>
      </c>
      <c r="I30870">
        <f>IFERROR(_xlfn.XLOOKUP($B30870,extra_fair_payment!$A$2:$A$175,extra_fair_payment!B$2:B$175)*$G30870,0)</f>
        <v>3.5375079191048751E-5</v>
      </c>
      <c r="J30870">
        <f>IFERROR(_xlfn.XLOOKUP($B30870,extra_fair_payment!$A$2:$A$175,extra_fair_payment!C$2:C$175)*$G30870,0)</f>
        <v>8.0128115617308427E-5</v>
      </c>
      <c r="K30870">
        <f>IFERROR(_xlfn.XLOOKUP($B30870,extra_fair_payment!$A$2:$A$175,extra_fair_payment!D$2:D$175)*$G30870,0)</f>
        <v>1.8169018588109272E-4</v>
      </c>
    </row>
    <row r="30871" spans="1:11" x14ac:dyDescent="0.25">
      <c r="A30871">
        <v>2017</v>
      </c>
      <c r="B30871" t="s">
        <v>122</v>
      </c>
      <c r="C30871" t="s">
        <v>7</v>
      </c>
      <c r="D30871">
        <v>6911</v>
      </c>
      <c r="F30871">
        <v>41874.5</v>
      </c>
      <c r="G30871">
        <f t="shared" si="482"/>
        <v>4.897230407047388E-4</v>
      </c>
      <c r="H30871" t="str">
        <f>_xlfn.XLOOKUP(D30871,sitc!D$2:D$788,sitc!B$2:B$788)</f>
        <v>Structures and parts of, of iron, steel; plates, rods, and the like</v>
      </c>
      <c r="I30871">
        <f>IFERROR(_xlfn.XLOOKUP($B30871,extra_fair_payment!$A$2:$A$175,extra_fair_payment!B$2:B$175)*$G30871,0)</f>
        <v>8.5021250185153046E-6</v>
      </c>
      <c r="J30871">
        <f>IFERROR(_xlfn.XLOOKUP($B30871,extra_fair_payment!$A$2:$A$175,extra_fair_payment!C$2:C$175)*$G30871,0)</f>
        <v>2.2492394228876473E-5</v>
      </c>
      <c r="K30871">
        <f>IFERROR(_xlfn.XLOOKUP($B30871,extra_fair_payment!$A$2:$A$175,extra_fair_payment!D$2:D$175)*$G30871,0)</f>
        <v>6.8126001750923928E-5</v>
      </c>
    </row>
    <row r="30872" spans="1:11" x14ac:dyDescent="0.25">
      <c r="A30872">
        <v>2017</v>
      </c>
      <c r="B30872" t="s">
        <v>103</v>
      </c>
      <c r="C30872" t="s">
        <v>7</v>
      </c>
      <c r="D30872">
        <v>7851</v>
      </c>
      <c r="E30872">
        <v>11964</v>
      </c>
      <c r="F30872">
        <v>41873.5</v>
      </c>
      <c r="G30872">
        <f t="shared" si="482"/>
        <v>4.8971134568651282E-4</v>
      </c>
      <c r="H30872" t="str">
        <f>_xlfn.XLOOKUP(D30872,sitc!D$2:D$788,sitc!B$2:B$788)</f>
        <v>Motorcycles, auto-cycles; side-cars of all kind, etc</v>
      </c>
      <c r="I30872">
        <f>IFERROR(_xlfn.XLOOKUP($B30872,extra_fair_payment!$A$2:$A$175,extra_fair_payment!B$2:B$175)*$G30872,0)</f>
        <v>0</v>
      </c>
      <c r="J30872">
        <f>IFERROR(_xlfn.XLOOKUP($B30872,extra_fair_payment!$A$2:$A$175,extra_fair_payment!C$2:C$175)*$G30872,0)</f>
        <v>0</v>
      </c>
      <c r="K30872">
        <f>IFERROR(_xlfn.XLOOKUP($B30872,extra_fair_payment!$A$2:$A$175,extra_fair_payment!D$2:D$175)*$G30872,0)</f>
        <v>0</v>
      </c>
    </row>
    <row r="30873" spans="1:11" x14ac:dyDescent="0.25">
      <c r="A30873">
        <v>2017</v>
      </c>
      <c r="B30873" t="s">
        <v>7</v>
      </c>
      <c r="C30873" t="s">
        <v>7</v>
      </c>
      <c r="D30873">
        <v>5629</v>
      </c>
      <c r="E30873">
        <v>41869</v>
      </c>
      <c r="F30873">
        <v>41869</v>
      </c>
      <c r="G30873">
        <f t="shared" si="482"/>
        <v>4.8965871810449581E-4</v>
      </c>
      <c r="H30873" t="str">
        <f>_xlfn.XLOOKUP(D30873,sitc!D$2:D$788,sitc!B$2:B$788)</f>
        <v>Fertilizers, nes</v>
      </c>
      <c r="I30873">
        <f>IFERROR(_xlfn.XLOOKUP($B30873,extra_fair_payment!$A$2:$A$175,extra_fair_payment!B$2:B$175)*$G30873,0)</f>
        <v>0</v>
      </c>
      <c r="J30873">
        <f>IFERROR(_xlfn.XLOOKUP($B30873,extra_fair_payment!$A$2:$A$175,extra_fair_payment!C$2:C$175)*$G30873,0)</f>
        <v>0</v>
      </c>
      <c r="K30873">
        <f>IFERROR(_xlfn.XLOOKUP($B30873,extra_fair_payment!$A$2:$A$175,extra_fair_payment!D$2:D$175)*$G30873,0)</f>
        <v>0</v>
      </c>
    </row>
    <row r="30874" spans="1:11" x14ac:dyDescent="0.25">
      <c r="A30874">
        <v>2017</v>
      </c>
      <c r="B30874" t="s">
        <v>28</v>
      </c>
      <c r="C30874" t="s">
        <v>7</v>
      </c>
      <c r="D30874">
        <v>7852</v>
      </c>
      <c r="E30874">
        <v>6270</v>
      </c>
      <c r="F30874">
        <v>41868.5</v>
      </c>
      <c r="G30874">
        <f t="shared" si="482"/>
        <v>4.8965287059538271E-4</v>
      </c>
      <c r="H30874" t="str">
        <f>_xlfn.XLOOKUP(D30874,sitc!D$2:D$788,sitc!B$2:B$788)</f>
        <v>Cycles, not motorized</v>
      </c>
      <c r="I30874">
        <f>IFERROR(_xlfn.XLOOKUP($B30874,extra_fair_payment!$A$2:$A$175,extra_fair_payment!B$2:B$175)*$G30874,0)</f>
        <v>2.0985527964573778E-4</v>
      </c>
      <c r="J30874">
        <f>IFERROR(_xlfn.XLOOKUP($B30874,extra_fair_payment!$A$2:$A$175,extra_fair_payment!C$2:C$175)*$G30874,0)</f>
        <v>6.4067079946120761E-4</v>
      </c>
      <c r="K30874">
        <f>IFERROR(_xlfn.XLOOKUP($B30874,extra_fair_payment!$A$2:$A$175,extra_fair_payment!D$2:D$175)*$G30874,0)</f>
        <v>1.6343869131287992E-3</v>
      </c>
    </row>
    <row r="30875" spans="1:11" x14ac:dyDescent="0.25">
      <c r="A30875">
        <v>2017</v>
      </c>
      <c r="B30875" t="s">
        <v>138</v>
      </c>
      <c r="C30875" t="s">
        <v>7</v>
      </c>
      <c r="D30875">
        <v>5831</v>
      </c>
      <c r="F30875">
        <v>41866.5</v>
      </c>
      <c r="G30875">
        <f t="shared" si="482"/>
        <v>4.8962948055893075E-4</v>
      </c>
      <c r="H30875" t="str">
        <f>_xlfn.XLOOKUP(D30875,sitc!D$2:D$788,sitc!B$2:B$788)</f>
        <v>Polyethylene</v>
      </c>
      <c r="I30875">
        <f>IFERROR(_xlfn.XLOOKUP($B30875,extra_fair_payment!$A$2:$A$175,extra_fair_payment!B$2:B$175)*$G30875,0)</f>
        <v>0</v>
      </c>
      <c r="J30875">
        <f>IFERROR(_xlfn.XLOOKUP($B30875,extra_fair_payment!$A$2:$A$175,extra_fair_payment!C$2:C$175)*$G30875,0)</f>
        <v>2.2616700876695722E-5</v>
      </c>
      <c r="K30875">
        <f>IFERROR(_xlfn.XLOOKUP($B30875,extra_fair_payment!$A$2:$A$175,extra_fair_payment!D$2:D$175)*$G30875,0)</f>
        <v>6.8502507463068775E-5</v>
      </c>
    </row>
    <row r="30876" spans="1:11" x14ac:dyDescent="0.25">
      <c r="A30876">
        <v>2017</v>
      </c>
      <c r="B30876" t="s">
        <v>62</v>
      </c>
      <c r="C30876" t="s">
        <v>7</v>
      </c>
      <c r="D30876">
        <v>1121</v>
      </c>
      <c r="F30876">
        <v>41859.5</v>
      </c>
      <c r="G30876">
        <f t="shared" si="482"/>
        <v>4.8954761543134879E-4</v>
      </c>
      <c r="H30876" t="str">
        <f>_xlfn.XLOOKUP(D30876,sitc!D$2:D$788,sitc!B$2:B$788)</f>
        <v>Wine of fresh grapes etc</v>
      </c>
      <c r="I30876">
        <f>IFERROR(_xlfn.XLOOKUP($B30876,extra_fair_payment!$A$2:$A$175,extra_fair_payment!B$2:B$175)*$G30876,0)</f>
        <v>0</v>
      </c>
      <c r="J30876">
        <f>IFERROR(_xlfn.XLOOKUP($B30876,extra_fair_payment!$A$2:$A$175,extra_fair_payment!C$2:C$175)*$G30876,0)</f>
        <v>0</v>
      </c>
      <c r="K30876">
        <f>IFERROR(_xlfn.XLOOKUP($B30876,extra_fair_payment!$A$2:$A$175,extra_fair_payment!D$2:D$175)*$G30876,0)</f>
        <v>5.7786170849361221E-5</v>
      </c>
    </row>
    <row r="30877" spans="1:11" x14ac:dyDescent="0.25">
      <c r="A30877">
        <v>2017</v>
      </c>
      <c r="B30877" t="s">
        <v>98</v>
      </c>
      <c r="C30877" t="s">
        <v>7</v>
      </c>
      <c r="D30877">
        <v>7781</v>
      </c>
      <c r="E30877">
        <v>11</v>
      </c>
      <c r="F30877">
        <v>41848.5</v>
      </c>
      <c r="G30877">
        <f t="shared" si="482"/>
        <v>4.894189702308627E-4</v>
      </c>
      <c r="H30877" t="str">
        <f>_xlfn.XLOOKUP(D30877,sitc!D$2:D$788,sitc!B$2:B$788)</f>
        <v>Batteries and electric accumulators, and parts thereof, nes</v>
      </c>
      <c r="I30877">
        <f>IFERROR(_xlfn.XLOOKUP($B30877,extra_fair_payment!$A$2:$A$175,extra_fair_payment!B$2:B$175)*$G30877,0)</f>
        <v>0</v>
      </c>
      <c r="J30877">
        <f>IFERROR(_xlfn.XLOOKUP($B30877,extra_fair_payment!$A$2:$A$175,extra_fair_payment!C$2:C$175)*$G30877,0)</f>
        <v>5.8560252953318449E-7</v>
      </c>
      <c r="K30877">
        <f>IFERROR(_xlfn.XLOOKUP($B30877,extra_fair_payment!$A$2:$A$175,extra_fair_payment!D$2:D$175)*$G30877,0)</f>
        <v>1.7651962027253703E-6</v>
      </c>
    </row>
    <row r="30878" spans="1:11" x14ac:dyDescent="0.25">
      <c r="A30878">
        <v>2017</v>
      </c>
      <c r="B30878" t="s">
        <v>91</v>
      </c>
      <c r="C30878" t="s">
        <v>7</v>
      </c>
      <c r="D30878">
        <v>6417</v>
      </c>
      <c r="F30878">
        <v>41842.5</v>
      </c>
      <c r="G30878">
        <f t="shared" si="482"/>
        <v>4.8934880012150672E-4</v>
      </c>
      <c r="H30878" t="str">
        <f>_xlfn.XLOOKUP(D30878,sitc!D$2:D$788,sitc!B$2:B$788)</f>
        <v>Paper and paperboard, creped, crinkled, etc, in rolls or sheets</v>
      </c>
      <c r="I30878">
        <f>IFERROR(_xlfn.XLOOKUP($B30878,extra_fair_payment!$A$2:$A$175,extra_fair_payment!B$2:B$175)*$G30878,0)</f>
        <v>0</v>
      </c>
      <c r="J30878">
        <f>IFERROR(_xlfn.XLOOKUP($B30878,extra_fair_payment!$A$2:$A$175,extra_fair_payment!C$2:C$175)*$G30878,0)</f>
        <v>0</v>
      </c>
      <c r="K30878">
        <f>IFERROR(_xlfn.XLOOKUP($B30878,extra_fair_payment!$A$2:$A$175,extra_fair_payment!D$2:D$175)*$G30878,0)</f>
        <v>0</v>
      </c>
    </row>
    <row r="30879" spans="1:11" x14ac:dyDescent="0.25">
      <c r="A30879">
        <v>2017</v>
      </c>
      <c r="B30879" t="s">
        <v>36</v>
      </c>
      <c r="C30879" t="s">
        <v>7</v>
      </c>
      <c r="D30879">
        <v>620</v>
      </c>
      <c r="F30879">
        <v>41839</v>
      </c>
      <c r="G30879">
        <f t="shared" si="482"/>
        <v>4.8930786755771569E-4</v>
      </c>
      <c r="H30879" t="str">
        <f>_xlfn.XLOOKUP(D30879,sitc!D$2:D$788,sitc!B$2:B$788)</f>
        <v>Sugar confectionery and preparations, non-chocolate</v>
      </c>
      <c r="I30879">
        <f>IFERROR(_xlfn.XLOOKUP($B30879,extra_fair_payment!$A$2:$A$175,extra_fair_payment!B$2:B$175)*$G30879,0)</f>
        <v>0</v>
      </c>
      <c r="J30879">
        <f>IFERROR(_xlfn.XLOOKUP($B30879,extra_fair_payment!$A$2:$A$175,extra_fair_payment!C$2:C$175)*$G30879,0)</f>
        <v>0</v>
      </c>
      <c r="K30879">
        <f>IFERROR(_xlfn.XLOOKUP($B30879,extra_fair_payment!$A$2:$A$175,extra_fair_payment!D$2:D$175)*$G30879,0)</f>
        <v>0</v>
      </c>
    </row>
    <row r="30880" spans="1:11" x14ac:dyDescent="0.25">
      <c r="A30880">
        <v>2017</v>
      </c>
      <c r="B30880" t="s">
        <v>38</v>
      </c>
      <c r="C30880" t="s">
        <v>7</v>
      </c>
      <c r="D30880">
        <v>6793</v>
      </c>
      <c r="F30880">
        <v>41838</v>
      </c>
      <c r="G30880">
        <f t="shared" si="482"/>
        <v>4.8929617253948971E-4</v>
      </c>
      <c r="H30880" t="str">
        <f>_xlfn.XLOOKUP(D30880,sitc!D$2:D$788,sitc!B$2:B$788)</f>
        <v>Steel and iron forging and stampings, in the rough state</v>
      </c>
      <c r="I30880">
        <f>IFERROR(_xlfn.XLOOKUP($B30880,extra_fair_payment!$A$2:$A$175,extra_fair_payment!B$2:B$175)*$G30880,0)</f>
        <v>1.3582846668327012E-6</v>
      </c>
      <c r="J30880">
        <f>IFERROR(_xlfn.XLOOKUP($B30880,extra_fair_payment!$A$2:$A$175,extra_fair_payment!C$2:C$175)*$G30880,0)</f>
        <v>3.0927378988432231E-6</v>
      </c>
      <c r="K30880">
        <f>IFERROR(_xlfn.XLOOKUP($B30880,extra_fair_payment!$A$2:$A$175,extra_fair_payment!D$2:D$175)*$G30880,0)</f>
        <v>7.5754861507679951E-6</v>
      </c>
    </row>
    <row r="30881" spans="1:11" x14ac:dyDescent="0.25">
      <c r="A30881">
        <v>2017</v>
      </c>
      <c r="B30881" t="s">
        <v>93</v>
      </c>
      <c r="C30881" t="s">
        <v>7</v>
      </c>
      <c r="D30881">
        <v>8941</v>
      </c>
      <c r="E30881">
        <v>29058.5</v>
      </c>
      <c r="F30881">
        <v>41822</v>
      </c>
      <c r="G30881">
        <f t="shared" si="482"/>
        <v>4.8910905224787372E-4</v>
      </c>
      <c r="H30881" t="str">
        <f>_xlfn.XLOOKUP(D30881,sitc!D$2:D$788,sitc!B$2:B$788)</f>
        <v>Baby carriages and parts thereof, nes</v>
      </c>
      <c r="I30881">
        <f>IFERROR(_xlfn.XLOOKUP($B30881,extra_fair_payment!$A$2:$A$175,extra_fair_payment!B$2:B$175)*$G30881,0)</f>
        <v>0</v>
      </c>
      <c r="J30881">
        <f>IFERROR(_xlfn.XLOOKUP($B30881,extra_fair_payment!$A$2:$A$175,extra_fair_payment!C$2:C$175)*$G30881,0)</f>
        <v>0</v>
      </c>
      <c r="K30881">
        <f>IFERROR(_xlfn.XLOOKUP($B30881,extra_fair_payment!$A$2:$A$175,extra_fair_payment!D$2:D$175)*$G30881,0)</f>
        <v>0</v>
      </c>
    </row>
    <row r="30882" spans="1:11" x14ac:dyDescent="0.25">
      <c r="A30882">
        <v>2017</v>
      </c>
      <c r="B30882" t="s">
        <v>12</v>
      </c>
      <c r="C30882" t="s">
        <v>7</v>
      </c>
      <c r="D30882">
        <v>7832</v>
      </c>
      <c r="F30882">
        <v>41808.5</v>
      </c>
      <c r="G30882">
        <f t="shared" si="482"/>
        <v>4.8895116950182268E-4</v>
      </c>
      <c r="H30882" t="str">
        <f>_xlfn.XLOOKUP(D30882,sitc!D$2:D$788,sitc!B$2:B$788)</f>
        <v>Road tractors for semi-trailers</v>
      </c>
      <c r="I30882">
        <f>IFERROR(_xlfn.XLOOKUP($B30882,extra_fair_payment!$A$2:$A$175,extra_fair_payment!B$2:B$175)*$G30882,0)</f>
        <v>0</v>
      </c>
      <c r="J30882">
        <f>IFERROR(_xlfn.XLOOKUP($B30882,extra_fair_payment!$A$2:$A$175,extra_fair_payment!C$2:C$175)*$G30882,0)</f>
        <v>0</v>
      </c>
      <c r="K30882">
        <f>IFERROR(_xlfn.XLOOKUP($B30882,extra_fair_payment!$A$2:$A$175,extra_fair_payment!D$2:D$175)*$G30882,0)</f>
        <v>0</v>
      </c>
    </row>
    <row r="30883" spans="1:11" x14ac:dyDescent="0.25">
      <c r="A30883">
        <v>2017</v>
      </c>
      <c r="B30883" t="s">
        <v>89</v>
      </c>
      <c r="C30883" t="s">
        <v>7</v>
      </c>
      <c r="D30883">
        <v>2238</v>
      </c>
      <c r="E30883">
        <v>38380</v>
      </c>
      <c r="F30883">
        <v>41801.5</v>
      </c>
      <c r="G30883">
        <f t="shared" si="482"/>
        <v>4.8886930437424061E-4</v>
      </c>
      <c r="H30883" t="str">
        <f>_xlfn.XLOOKUP(D30883,sitc!D$2:D$788,sitc!B$2:B$788)</f>
        <v>Oil seeds and oleaginous fruits, nes</v>
      </c>
      <c r="I30883">
        <f>IFERROR(_xlfn.XLOOKUP($B30883,extra_fair_payment!$A$2:$A$175,extra_fair_payment!B$2:B$175)*$G30883,0)</f>
        <v>0</v>
      </c>
      <c r="J30883">
        <f>IFERROR(_xlfn.XLOOKUP($B30883,extra_fair_payment!$A$2:$A$175,extra_fair_payment!C$2:C$175)*$G30883,0)</f>
        <v>0</v>
      </c>
      <c r="K30883">
        <f>IFERROR(_xlfn.XLOOKUP($B30883,extra_fair_payment!$A$2:$A$175,extra_fair_payment!D$2:D$175)*$G30883,0)</f>
        <v>0</v>
      </c>
    </row>
    <row r="30884" spans="1:11" x14ac:dyDescent="0.25">
      <c r="A30884">
        <v>2017</v>
      </c>
      <c r="B30884" t="s">
        <v>111</v>
      </c>
      <c r="C30884" t="s">
        <v>7</v>
      </c>
      <c r="D30884">
        <v>8462</v>
      </c>
      <c r="F30884">
        <v>41779.5</v>
      </c>
      <c r="G30884">
        <f t="shared" si="482"/>
        <v>4.8861201397326854E-4</v>
      </c>
      <c r="H30884" t="str">
        <f>_xlfn.XLOOKUP(D30884,sitc!D$2:D$788,sitc!B$2:B$788)</f>
        <v>-- of cotton, not elastic nor rubberized</v>
      </c>
      <c r="I30884">
        <f>IFERROR(_xlfn.XLOOKUP($B30884,extra_fair_payment!$A$2:$A$175,extra_fair_payment!B$2:B$175)*$G30884,0)</f>
        <v>0</v>
      </c>
      <c r="J30884">
        <f>IFERROR(_xlfn.XLOOKUP($B30884,extra_fair_payment!$A$2:$A$175,extra_fair_payment!C$2:C$175)*$G30884,0)</f>
        <v>0</v>
      </c>
      <c r="K30884">
        <f>IFERROR(_xlfn.XLOOKUP($B30884,extra_fair_payment!$A$2:$A$175,extra_fair_payment!D$2:D$175)*$G30884,0)</f>
        <v>0</v>
      </c>
    </row>
    <row r="30885" spans="1:11" x14ac:dyDescent="0.25">
      <c r="A30885">
        <v>2017</v>
      </c>
      <c r="B30885" t="s">
        <v>105</v>
      </c>
      <c r="C30885" t="s">
        <v>7</v>
      </c>
      <c r="D30885">
        <v>6648</v>
      </c>
      <c r="E30885">
        <v>202287</v>
      </c>
      <c r="F30885">
        <v>41770.5</v>
      </c>
      <c r="G30885">
        <f t="shared" si="482"/>
        <v>4.8850675880923451E-4</v>
      </c>
      <c r="H30885" t="str">
        <f>_xlfn.XLOOKUP(D30885,sitc!D$2:D$788,sitc!B$2:B$788)</f>
        <v>Glass mirror, unframed, framed or backed</v>
      </c>
      <c r="I30885">
        <f>IFERROR(_xlfn.XLOOKUP($B30885,extra_fair_payment!$A$2:$A$175,extra_fair_payment!B$2:B$175)*$G30885,0)</f>
        <v>0</v>
      </c>
      <c r="J30885">
        <f>IFERROR(_xlfn.XLOOKUP($B30885,extra_fair_payment!$A$2:$A$175,extra_fair_payment!C$2:C$175)*$G30885,0)</f>
        <v>4.2412173614362846E-6</v>
      </c>
      <c r="K30885">
        <f>IFERROR(_xlfn.XLOOKUP($B30885,extra_fair_payment!$A$2:$A$175,extra_fair_payment!D$2:D$175)*$G30885,0)</f>
        <v>1.2468333438053032E-5</v>
      </c>
    </row>
    <row r="30886" spans="1:11" x14ac:dyDescent="0.25">
      <c r="A30886">
        <v>2017</v>
      </c>
      <c r="B30886" t="s">
        <v>12</v>
      </c>
      <c r="C30886" t="s">
        <v>7</v>
      </c>
      <c r="D30886">
        <v>5827</v>
      </c>
      <c r="F30886">
        <v>41766</v>
      </c>
      <c r="G30886">
        <f t="shared" si="482"/>
        <v>4.884541312272175E-4</v>
      </c>
      <c r="H30886" t="str">
        <f>_xlfn.XLOOKUP(D30886,sitc!D$2:D$788,sitc!B$2:B$788)</f>
        <v>Silicones</v>
      </c>
      <c r="I30886">
        <f>IFERROR(_xlfn.XLOOKUP($B30886,extra_fair_payment!$A$2:$A$175,extra_fair_payment!B$2:B$175)*$G30886,0)</f>
        <v>0</v>
      </c>
      <c r="J30886">
        <f>IFERROR(_xlfn.XLOOKUP($B30886,extra_fair_payment!$A$2:$A$175,extra_fair_payment!C$2:C$175)*$G30886,0)</f>
        <v>0</v>
      </c>
      <c r="K30886">
        <f>IFERROR(_xlfn.XLOOKUP($B30886,extra_fair_payment!$A$2:$A$175,extra_fair_payment!D$2:D$175)*$G30886,0)</f>
        <v>0</v>
      </c>
    </row>
    <row r="30887" spans="1:11" x14ac:dyDescent="0.25">
      <c r="A30887">
        <v>2017</v>
      </c>
      <c r="B30887" t="s">
        <v>128</v>
      </c>
      <c r="C30887" t="s">
        <v>7</v>
      </c>
      <c r="D30887">
        <v>611</v>
      </c>
      <c r="E30887">
        <v>428</v>
      </c>
      <c r="F30887">
        <v>41762.5</v>
      </c>
      <c r="G30887">
        <f t="shared" si="482"/>
        <v>4.8841319866342646E-4</v>
      </c>
      <c r="H30887" t="str">
        <f>_xlfn.XLOOKUP(D30887,sitc!D$2:D$788,sitc!B$2:B$788)</f>
        <v>Sugars, beet and cane, raw, solid</v>
      </c>
      <c r="I30887">
        <f>IFERROR(_xlfn.XLOOKUP($B30887,extra_fair_payment!$A$2:$A$175,extra_fair_payment!B$2:B$175)*$G30887,0)</f>
        <v>0</v>
      </c>
      <c r="J30887">
        <f>IFERROR(_xlfn.XLOOKUP($B30887,extra_fair_payment!$A$2:$A$175,extra_fair_payment!C$2:C$175)*$G30887,0)</f>
        <v>0</v>
      </c>
      <c r="K30887">
        <f>IFERROR(_xlfn.XLOOKUP($B30887,extra_fair_payment!$A$2:$A$175,extra_fair_payment!D$2:D$175)*$G30887,0)</f>
        <v>0</v>
      </c>
    </row>
    <row r="30888" spans="1:11" x14ac:dyDescent="0.25">
      <c r="A30888">
        <v>2017</v>
      </c>
      <c r="B30888" t="s">
        <v>38</v>
      </c>
      <c r="C30888" t="s">
        <v>7</v>
      </c>
      <c r="D30888">
        <v>7371</v>
      </c>
      <c r="F30888">
        <v>41762</v>
      </c>
      <c r="G30888">
        <f t="shared" si="482"/>
        <v>4.8840735115431347E-4</v>
      </c>
      <c r="H30888" t="str">
        <f>_xlfn.XLOOKUP(D30888,sitc!D$2:D$788,sitc!B$2:B$788)</f>
        <v>Metallurgy and metal foundry equipment, and parts thereof, nes</v>
      </c>
      <c r="I30888">
        <f>IFERROR(_xlfn.XLOOKUP($B30888,extra_fair_payment!$A$2:$A$175,extra_fair_payment!B$2:B$175)*$G30888,0)</f>
        <v>1.3558173014070285E-6</v>
      </c>
      <c r="J30888">
        <f>IFERROR(_xlfn.XLOOKUP($B30888,extra_fair_payment!$A$2:$A$175,extra_fair_payment!C$2:C$175)*$G30888,0)</f>
        <v>3.0871198463475946E-6</v>
      </c>
      <c r="K30888">
        <f>IFERROR(_xlfn.XLOOKUP($B30888,extra_fair_payment!$A$2:$A$175,extra_fair_payment!D$2:D$175)*$G30888,0)</f>
        <v>7.5617250496766807E-6</v>
      </c>
    </row>
    <row r="30889" spans="1:11" x14ac:dyDescent="0.25">
      <c r="A30889">
        <v>2017</v>
      </c>
      <c r="B30889" t="s">
        <v>116</v>
      </c>
      <c r="C30889" t="s">
        <v>7</v>
      </c>
      <c r="D30889">
        <v>7851</v>
      </c>
      <c r="F30889">
        <v>41754.5</v>
      </c>
      <c r="G30889">
        <f t="shared" si="482"/>
        <v>4.8831963851761852E-4</v>
      </c>
      <c r="H30889" t="str">
        <f>_xlfn.XLOOKUP(D30889,sitc!D$2:D$788,sitc!B$2:B$788)</f>
        <v>Motorcycles, auto-cycles; side-cars of all kind, etc</v>
      </c>
      <c r="I30889">
        <f>IFERROR(_xlfn.XLOOKUP($B30889,extra_fair_payment!$A$2:$A$175,extra_fair_payment!B$2:B$175)*$G30889,0)</f>
        <v>0</v>
      </c>
      <c r="J30889">
        <f>IFERROR(_xlfn.XLOOKUP($B30889,extra_fair_payment!$A$2:$A$175,extra_fair_payment!C$2:C$175)*$G30889,0)</f>
        <v>3.6820725901116857E-6</v>
      </c>
      <c r="K30889">
        <f>IFERROR(_xlfn.XLOOKUP($B30889,extra_fair_payment!$A$2:$A$175,extra_fair_payment!D$2:D$175)*$G30889,0)</f>
        <v>1.3738627238279289E-5</v>
      </c>
    </row>
    <row r="30890" spans="1:11" x14ac:dyDescent="0.25">
      <c r="A30890">
        <v>2017</v>
      </c>
      <c r="B30890" t="s">
        <v>60</v>
      </c>
      <c r="C30890" t="s">
        <v>7</v>
      </c>
      <c r="D30890">
        <v>8952</v>
      </c>
      <c r="E30890">
        <v>40</v>
      </c>
      <c r="F30890">
        <v>41747</v>
      </c>
      <c r="G30890">
        <f t="shared" si="482"/>
        <v>4.8823192588092347E-4</v>
      </c>
      <c r="H30890" t="str">
        <f>_xlfn.XLOOKUP(D30890,sitc!D$2:D$788,sitc!B$2:B$788)</f>
        <v>Pens, pencils and, fountain pens</v>
      </c>
      <c r="I30890">
        <f>IFERROR(_xlfn.XLOOKUP($B30890,extra_fair_payment!$A$2:$A$175,extra_fair_payment!B$2:B$175)*$G30890,0)</f>
        <v>2.2139176915101701E-7</v>
      </c>
      <c r="J30890">
        <f>IFERROR(_xlfn.XLOOKUP($B30890,extra_fair_payment!$A$2:$A$175,extra_fair_payment!C$2:C$175)*$G30890,0)</f>
        <v>6.9620053192143719E-7</v>
      </c>
      <c r="K30890">
        <f>IFERROR(_xlfn.XLOOKUP($B30890,extra_fair_payment!$A$2:$A$175,extra_fair_payment!D$2:D$175)*$G30890,0)</f>
        <v>2.0768458644560693E-6</v>
      </c>
    </row>
    <row r="30891" spans="1:11" x14ac:dyDescent="0.25">
      <c r="A30891">
        <v>2017</v>
      </c>
      <c r="B30891" t="s">
        <v>72</v>
      </c>
      <c r="C30891" t="s">
        <v>7</v>
      </c>
      <c r="D30891">
        <v>7628</v>
      </c>
      <c r="E30891">
        <v>335</v>
      </c>
      <c r="F30891">
        <v>41722.5</v>
      </c>
      <c r="G30891">
        <f t="shared" si="482"/>
        <v>4.8794539793438639E-4</v>
      </c>
      <c r="H30891" t="str">
        <f>_xlfn.XLOOKUP(D30891,sitc!D$2:D$788,sitc!B$2:B$788)</f>
        <v>Other radio receivers</v>
      </c>
      <c r="I30891">
        <f>IFERROR(_xlfn.XLOOKUP($B30891,extra_fair_payment!$A$2:$A$175,extra_fair_payment!B$2:B$175)*$G30891,0)</f>
        <v>0</v>
      </c>
      <c r="J30891">
        <f>IFERROR(_xlfn.XLOOKUP($B30891,extra_fair_payment!$A$2:$A$175,extra_fair_payment!C$2:C$175)*$G30891,0)</f>
        <v>0</v>
      </c>
      <c r="K30891">
        <f>IFERROR(_xlfn.XLOOKUP($B30891,extra_fair_payment!$A$2:$A$175,extra_fair_payment!D$2:D$175)*$G30891,0)</f>
        <v>0</v>
      </c>
    </row>
    <row r="30892" spans="1:11" x14ac:dyDescent="0.25">
      <c r="A30892">
        <v>2017</v>
      </c>
      <c r="B30892" t="s">
        <v>46</v>
      </c>
      <c r="C30892" t="s">
        <v>7</v>
      </c>
      <c r="D30892">
        <v>3222</v>
      </c>
      <c r="E30892">
        <v>18211264.5</v>
      </c>
      <c r="F30892">
        <v>41718</v>
      </c>
      <c r="G30892">
        <f t="shared" si="482"/>
        <v>4.8789277035236938E-4</v>
      </c>
      <c r="H30892" t="str">
        <f>_xlfn.XLOOKUP(D30892,sitc!D$2:D$788,sitc!B$2:B$788)</f>
        <v>Other coal, not agglomerated</v>
      </c>
      <c r="I30892">
        <f>IFERROR(_xlfn.XLOOKUP($B30892,extra_fair_payment!$A$2:$A$175,extra_fair_payment!B$2:B$175)*$G30892,0)</f>
        <v>0</v>
      </c>
      <c r="J30892">
        <f>IFERROR(_xlfn.XLOOKUP($B30892,extra_fair_payment!$A$2:$A$175,extra_fair_payment!C$2:C$175)*$G30892,0)</f>
        <v>5.0498176965687176E-6</v>
      </c>
      <c r="K30892">
        <f>IFERROR(_xlfn.XLOOKUP($B30892,extra_fair_payment!$A$2:$A$175,extra_fair_payment!D$2:D$175)*$G30892,0)</f>
        <v>1.4773248544643233E-5</v>
      </c>
    </row>
    <row r="30893" spans="1:11" x14ac:dyDescent="0.25">
      <c r="A30893">
        <v>2017</v>
      </c>
      <c r="B30893" t="s">
        <v>110</v>
      </c>
      <c r="C30893" t="s">
        <v>7</v>
      </c>
      <c r="D30893">
        <v>5530</v>
      </c>
      <c r="F30893">
        <v>41717</v>
      </c>
      <c r="G30893">
        <f t="shared" si="482"/>
        <v>4.878810753341434E-4</v>
      </c>
      <c r="H30893" t="str">
        <f>_xlfn.XLOOKUP(D30893,sitc!D$2:D$788,sitc!B$2:B$788)</f>
        <v>Perfumery, cosmetics, toilet preparations, etc</v>
      </c>
      <c r="I30893">
        <f>IFERROR(_xlfn.XLOOKUP($B30893,extra_fair_payment!$A$2:$A$175,extra_fair_payment!B$2:B$175)*$G30893,0)</f>
        <v>0</v>
      </c>
      <c r="J30893">
        <f>IFERROR(_xlfn.XLOOKUP($B30893,extra_fair_payment!$A$2:$A$175,extra_fair_payment!C$2:C$175)*$G30893,0)</f>
        <v>0</v>
      </c>
      <c r="K30893">
        <f>IFERROR(_xlfn.XLOOKUP($B30893,extra_fair_payment!$A$2:$A$175,extra_fair_payment!D$2:D$175)*$G30893,0)</f>
        <v>0</v>
      </c>
    </row>
    <row r="30894" spans="1:11" x14ac:dyDescent="0.25">
      <c r="A30894">
        <v>2017</v>
      </c>
      <c r="B30894" t="s">
        <v>134</v>
      </c>
      <c r="C30894" t="s">
        <v>7</v>
      </c>
      <c r="D30894">
        <v>8842</v>
      </c>
      <c r="E30894">
        <v>7866</v>
      </c>
      <c r="F30894">
        <v>41712.5</v>
      </c>
      <c r="G30894">
        <f t="shared" si="482"/>
        <v>4.8782844775212638E-4</v>
      </c>
      <c r="H30894" t="str">
        <f>_xlfn.XLOOKUP(D30894,sitc!D$2:D$788,sitc!B$2:B$788)</f>
        <v>Spectacles and spectacle frames</v>
      </c>
      <c r="I30894">
        <f>IFERROR(_xlfn.XLOOKUP($B30894,extra_fair_payment!$A$2:$A$175,extra_fair_payment!B$2:B$175)*$G30894,0)</f>
        <v>0</v>
      </c>
      <c r="J30894">
        <f>IFERROR(_xlfn.XLOOKUP($B30894,extra_fair_payment!$A$2:$A$175,extra_fair_payment!C$2:C$175)*$G30894,0)</f>
        <v>3.0350178184217701E-6</v>
      </c>
      <c r="K30894">
        <f>IFERROR(_xlfn.XLOOKUP($B30894,extra_fair_payment!$A$2:$A$175,extra_fair_payment!D$2:D$175)*$G30894,0)</f>
        <v>9.3815050537927012E-6</v>
      </c>
    </row>
    <row r="30895" spans="1:11" x14ac:dyDescent="0.25">
      <c r="A30895">
        <v>2017</v>
      </c>
      <c r="B30895" t="s">
        <v>28</v>
      </c>
      <c r="C30895" t="s">
        <v>7</v>
      </c>
      <c r="D30895">
        <v>8811</v>
      </c>
      <c r="E30895">
        <v>10003</v>
      </c>
      <c r="F30895">
        <v>41709</v>
      </c>
      <c r="G30895">
        <f t="shared" si="482"/>
        <v>4.8778751518833535E-4</v>
      </c>
      <c r="H30895" t="str">
        <f>_xlfn.XLOOKUP(D30895,sitc!D$2:D$788,sitc!B$2:B$788)</f>
        <v>Photographic cameras, flashlight apparatus, parts, accessories, nes</v>
      </c>
      <c r="I30895">
        <f>IFERROR(_xlfn.XLOOKUP($B30895,extra_fair_payment!$A$2:$A$175,extra_fair_payment!B$2:B$175)*$G30895,0)</f>
        <v>2.0905582618780413E-4</v>
      </c>
      <c r="J30895">
        <f>IFERROR(_xlfn.XLOOKUP($B30895,extra_fair_payment!$A$2:$A$175,extra_fair_payment!C$2:C$175)*$G30895,0)</f>
        <v>6.3823013422328271E-4</v>
      </c>
      <c r="K30895">
        <f>IFERROR(_xlfn.XLOOKUP($B30895,extra_fair_payment!$A$2:$A$175,extra_fair_payment!D$2:D$175)*$G30895,0)</f>
        <v>1.6281606400919328E-3</v>
      </c>
    </row>
    <row r="30896" spans="1:11" x14ac:dyDescent="0.25">
      <c r="A30896">
        <v>2017</v>
      </c>
      <c r="B30896" t="s">
        <v>58</v>
      </c>
      <c r="C30896" t="s">
        <v>7</v>
      </c>
      <c r="D30896">
        <v>6519</v>
      </c>
      <c r="F30896">
        <v>41685.5</v>
      </c>
      <c r="G30896">
        <f t="shared" si="482"/>
        <v>4.875126822600243E-4</v>
      </c>
      <c r="H30896" t="str">
        <f>_xlfn.XLOOKUP(D30896,sitc!D$2:D$788,sitc!B$2:B$788)</f>
        <v>Yarn of textile fibres, nes</v>
      </c>
      <c r="I30896">
        <f>IFERROR(_xlfn.XLOOKUP($B30896,extra_fair_payment!$A$2:$A$175,extra_fair_payment!B$2:B$175)*$G30896,0)</f>
        <v>0</v>
      </c>
      <c r="J30896">
        <f>IFERROR(_xlfn.XLOOKUP($B30896,extra_fair_payment!$A$2:$A$175,extra_fair_payment!C$2:C$175)*$G30896,0)</f>
        <v>0</v>
      </c>
      <c r="K30896">
        <f>IFERROR(_xlfn.XLOOKUP($B30896,extra_fair_payment!$A$2:$A$175,extra_fair_payment!D$2:D$175)*$G30896,0)</f>
        <v>0</v>
      </c>
    </row>
    <row r="30897" spans="1:11" x14ac:dyDescent="0.25">
      <c r="A30897">
        <v>2017</v>
      </c>
      <c r="B30897" t="s">
        <v>62</v>
      </c>
      <c r="C30897" t="s">
        <v>7</v>
      </c>
      <c r="D30897">
        <v>7442</v>
      </c>
      <c r="F30897">
        <v>41675</v>
      </c>
      <c r="G30897">
        <f t="shared" si="482"/>
        <v>4.8738988456865126E-4</v>
      </c>
      <c r="H30897" t="str">
        <f>_xlfn.XLOOKUP(D30897,sitc!D$2:D$788,sitc!B$2:B$788)</f>
        <v>Lifting, handling, loading machinery, telphers and conveyors</v>
      </c>
      <c r="I30897">
        <f>IFERROR(_xlfn.XLOOKUP($B30897,extra_fair_payment!$A$2:$A$175,extra_fair_payment!B$2:B$175)*$G30897,0)</f>
        <v>0</v>
      </c>
      <c r="J30897">
        <f>IFERROR(_xlfn.XLOOKUP($B30897,extra_fair_payment!$A$2:$A$175,extra_fair_payment!C$2:C$175)*$G30897,0)</f>
        <v>0</v>
      </c>
      <c r="K30897">
        <f>IFERROR(_xlfn.XLOOKUP($B30897,extra_fair_payment!$A$2:$A$175,extra_fair_payment!D$2:D$175)*$G30897,0)</f>
        <v>5.753147242912907E-5</v>
      </c>
    </row>
    <row r="30898" spans="1:11" x14ac:dyDescent="0.25">
      <c r="A30898">
        <v>2017</v>
      </c>
      <c r="B30898" t="s">
        <v>7</v>
      </c>
      <c r="C30898" t="s">
        <v>7</v>
      </c>
      <c r="D30898">
        <v>6415</v>
      </c>
      <c r="E30898">
        <v>41660</v>
      </c>
      <c r="F30898">
        <v>41660</v>
      </c>
      <c r="G30898">
        <f t="shared" si="482"/>
        <v>4.8721445929526125E-4</v>
      </c>
      <c r="H30898" t="str">
        <f>_xlfn.XLOOKUP(D30898,sitc!D$2:D$788,sitc!B$2:B$788)</f>
        <v>Paper and paperboard, in rolls or sheets, nes</v>
      </c>
      <c r="I30898">
        <f>IFERROR(_xlfn.XLOOKUP($B30898,extra_fair_payment!$A$2:$A$175,extra_fair_payment!B$2:B$175)*$G30898,0)</f>
        <v>0</v>
      </c>
      <c r="J30898">
        <f>IFERROR(_xlfn.XLOOKUP($B30898,extra_fair_payment!$A$2:$A$175,extra_fair_payment!C$2:C$175)*$G30898,0)</f>
        <v>0</v>
      </c>
      <c r="K30898">
        <f>IFERROR(_xlfn.XLOOKUP($B30898,extra_fair_payment!$A$2:$A$175,extra_fair_payment!D$2:D$175)*$G30898,0)</f>
        <v>0</v>
      </c>
    </row>
    <row r="30899" spans="1:11" x14ac:dyDescent="0.25">
      <c r="A30899">
        <v>2017</v>
      </c>
      <c r="B30899" t="s">
        <v>56</v>
      </c>
      <c r="C30899" t="s">
        <v>7</v>
      </c>
      <c r="D30899">
        <v>8811</v>
      </c>
      <c r="E30899">
        <v>50</v>
      </c>
      <c r="F30899">
        <v>41657</v>
      </c>
      <c r="G30899">
        <f t="shared" si="482"/>
        <v>4.871793742405832E-4</v>
      </c>
      <c r="H30899" t="str">
        <f>_xlfn.XLOOKUP(D30899,sitc!D$2:D$788,sitc!B$2:B$788)</f>
        <v>Photographic cameras, flashlight apparatus, parts, accessories, nes</v>
      </c>
      <c r="I30899">
        <f>IFERROR(_xlfn.XLOOKUP($B30899,extra_fair_payment!$A$2:$A$175,extra_fair_payment!B$2:B$175)*$G30899,0)</f>
        <v>0</v>
      </c>
      <c r="J30899">
        <f>IFERROR(_xlfn.XLOOKUP($B30899,extra_fair_payment!$A$2:$A$175,extra_fair_payment!C$2:C$175)*$G30899,0)</f>
        <v>0</v>
      </c>
      <c r="K30899">
        <f>IFERROR(_xlfn.XLOOKUP($B30899,extra_fair_payment!$A$2:$A$175,extra_fair_payment!D$2:D$175)*$G30899,0)</f>
        <v>0</v>
      </c>
    </row>
    <row r="30900" spans="1:11" x14ac:dyDescent="0.25">
      <c r="A30900">
        <v>2017</v>
      </c>
      <c r="B30900" t="s">
        <v>42</v>
      </c>
      <c r="C30900" t="s">
        <v>7</v>
      </c>
      <c r="D30900">
        <v>6623</v>
      </c>
      <c r="F30900">
        <v>41652.5</v>
      </c>
      <c r="G30900">
        <f t="shared" si="482"/>
        <v>4.8712674665856619E-4</v>
      </c>
      <c r="H30900" t="str">
        <f>_xlfn.XLOOKUP(D30900,sitc!D$2:D$788,sitc!B$2:B$788)</f>
        <v>Refractory bricks and other refractory construction materials</v>
      </c>
      <c r="I30900">
        <f>IFERROR(_xlfn.XLOOKUP($B30900,extra_fair_payment!$A$2:$A$175,extra_fair_payment!B$2:B$175)*$G30900,0)</f>
        <v>6.404334706639282E-5</v>
      </c>
      <c r="J30900">
        <f>IFERROR(_xlfn.XLOOKUP($B30900,extra_fair_payment!$A$2:$A$175,extra_fair_payment!C$2:C$175)*$G30900,0)</f>
        <v>2.2456758062241634E-4</v>
      </c>
      <c r="K30900">
        <f>IFERROR(_xlfn.XLOOKUP($B30900,extra_fair_payment!$A$2:$A$175,extra_fair_payment!D$2:D$175)*$G30900,0)</f>
        <v>8.7610597902042155E-4</v>
      </c>
    </row>
    <row r="30901" spans="1:11" x14ac:dyDescent="0.25">
      <c r="A30901">
        <v>2017</v>
      </c>
      <c r="B30901" t="s">
        <v>22</v>
      </c>
      <c r="C30901" t="s">
        <v>7</v>
      </c>
      <c r="D30901">
        <v>7268</v>
      </c>
      <c r="F30901">
        <v>41648</v>
      </c>
      <c r="G30901">
        <f t="shared" si="482"/>
        <v>4.8707411907654918E-4</v>
      </c>
      <c r="H30901" t="str">
        <f>_xlfn.XLOOKUP(D30901,sitc!D$2:D$788,sitc!B$2:B$788)</f>
        <v>Bookbinding machinery; parts thereof, nes</v>
      </c>
      <c r="I30901">
        <f>IFERROR(_xlfn.XLOOKUP($B30901,extra_fair_payment!$A$2:$A$175,extra_fair_payment!B$2:B$175)*$G30901,0)</f>
        <v>4.5835479768746062E-6</v>
      </c>
      <c r="J30901">
        <f>IFERROR(_xlfn.XLOOKUP($B30901,extra_fair_payment!$A$2:$A$175,extra_fair_payment!C$2:C$175)*$G30901,0)</f>
        <v>1.2090249645917777E-5</v>
      </c>
      <c r="K30901">
        <f>IFERROR(_xlfn.XLOOKUP($B30901,extra_fair_payment!$A$2:$A$175,extra_fair_payment!D$2:D$175)*$G30901,0)</f>
        <v>3.1308387820181736E-5</v>
      </c>
    </row>
    <row r="30902" spans="1:11" x14ac:dyDescent="0.25">
      <c r="A30902">
        <v>2017</v>
      </c>
      <c r="B30902" t="s">
        <v>17</v>
      </c>
      <c r="C30902" t="s">
        <v>7</v>
      </c>
      <c r="D30902">
        <v>6932</v>
      </c>
      <c r="F30902">
        <v>41644</v>
      </c>
      <c r="G30902">
        <f t="shared" si="482"/>
        <v>4.8702733900364521E-4</v>
      </c>
      <c r="H30902" t="str">
        <f>_xlfn.XLOOKUP(D30902,sitc!D$2:D$788,sitc!B$2:B$788)</f>
        <v>Barbed iron or steel wire: fencing wire</v>
      </c>
      <c r="I30902">
        <f>IFERROR(_xlfn.XLOOKUP($B30902,extra_fair_payment!$A$2:$A$175,extra_fair_payment!B$2:B$175)*$G30902,0)</f>
        <v>0</v>
      </c>
      <c r="J30902">
        <f>IFERROR(_xlfn.XLOOKUP($B30902,extra_fair_payment!$A$2:$A$175,extra_fair_payment!C$2:C$175)*$G30902,0)</f>
        <v>1.0264977645686383E-5</v>
      </c>
      <c r="K30902">
        <f>IFERROR(_xlfn.XLOOKUP($B30902,extra_fair_payment!$A$2:$A$175,extra_fair_payment!D$2:D$175)*$G30902,0)</f>
        <v>2.0043319314095779E-5</v>
      </c>
    </row>
    <row r="30903" spans="1:11" x14ac:dyDescent="0.25">
      <c r="A30903">
        <v>2017</v>
      </c>
      <c r="B30903" t="s">
        <v>24</v>
      </c>
      <c r="C30903" t="s">
        <v>7</v>
      </c>
      <c r="D30903">
        <v>7638</v>
      </c>
      <c r="F30903">
        <v>41637</v>
      </c>
      <c r="G30903">
        <f t="shared" si="482"/>
        <v>4.8694547387606319E-4</v>
      </c>
      <c r="H30903" t="str">
        <f>_xlfn.XLOOKUP(D30903,sitc!D$2:D$788,sitc!B$2:B$788)</f>
        <v>Other sound recording and reproducer, nes; video recorders</v>
      </c>
      <c r="I30903">
        <f>IFERROR(_xlfn.XLOOKUP($B30903,extra_fair_payment!$A$2:$A$175,extra_fair_payment!B$2:B$175)*$G30903,0)</f>
        <v>9.6241683492984028E-5</v>
      </c>
      <c r="J30903">
        <f>IFERROR(_xlfn.XLOOKUP($B30903,extra_fair_payment!$A$2:$A$175,extra_fair_payment!C$2:C$175)*$G30903,0)</f>
        <v>2.1862068436064014E-4</v>
      </c>
      <c r="K30903">
        <f>IFERROR(_xlfn.XLOOKUP($B30903,extra_fair_payment!$A$2:$A$175,extra_fair_payment!D$2:D$175)*$G30903,0)</f>
        <v>5.4220666756610726E-4</v>
      </c>
    </row>
    <row r="30904" spans="1:11" x14ac:dyDescent="0.25">
      <c r="A30904">
        <v>2017</v>
      </c>
      <c r="B30904" t="s">
        <v>42</v>
      </c>
      <c r="C30904" t="s">
        <v>7</v>
      </c>
      <c r="D30904">
        <v>7169</v>
      </c>
      <c r="F30904">
        <v>41633.5</v>
      </c>
      <c r="G30904">
        <f t="shared" si="482"/>
        <v>4.8690454131227221E-4</v>
      </c>
      <c r="H30904" t="str">
        <f>_xlfn.XLOOKUP(D30904,sitc!D$2:D$788,sitc!B$2:B$788)</f>
        <v>Parts, nes, of rotating electric plant</v>
      </c>
      <c r="I30904">
        <f>IFERROR(_xlfn.XLOOKUP($B30904,extra_fair_payment!$A$2:$A$175,extra_fair_payment!B$2:B$175)*$G30904,0)</f>
        <v>6.4014133367472923E-5</v>
      </c>
      <c r="J30904">
        <f>IFERROR(_xlfn.XLOOKUP($B30904,extra_fair_payment!$A$2:$A$175,extra_fair_payment!C$2:C$175)*$G30904,0)</f>
        <v>2.2446514297685307E-4</v>
      </c>
      <c r="K30904">
        <f>IFERROR(_xlfn.XLOOKUP($B30904,extra_fair_payment!$A$2:$A$175,extra_fair_payment!D$2:D$175)*$G30904,0)</f>
        <v>8.7570633881631894E-4</v>
      </c>
    </row>
    <row r="30905" spans="1:11" x14ac:dyDescent="0.25">
      <c r="A30905">
        <v>2017</v>
      </c>
      <c r="B30905" t="s">
        <v>53</v>
      </c>
      <c r="C30905" t="s">
        <v>7</v>
      </c>
      <c r="D30905">
        <v>5415</v>
      </c>
      <c r="E30905">
        <v>1365196</v>
      </c>
      <c r="F30905">
        <v>41633</v>
      </c>
      <c r="G30905">
        <f t="shared" si="482"/>
        <v>4.8689869380315917E-4</v>
      </c>
      <c r="H30905" t="str">
        <f>_xlfn.XLOOKUP(D30905,sitc!D$2:D$788,sitc!B$2:B$788)</f>
        <v>Hormones, natural, or reproduce by synthesis, in bulk</v>
      </c>
      <c r="I30905">
        <f>IFERROR(_xlfn.XLOOKUP($B30905,extra_fair_payment!$A$2:$A$175,extra_fair_payment!B$2:B$175)*$G30905,0)</f>
        <v>0</v>
      </c>
      <c r="J30905">
        <f>IFERROR(_xlfn.XLOOKUP($B30905,extra_fair_payment!$A$2:$A$175,extra_fair_payment!C$2:C$175)*$G30905,0)</f>
        <v>0</v>
      </c>
      <c r="K30905">
        <f>IFERROR(_xlfn.XLOOKUP($B30905,extra_fair_payment!$A$2:$A$175,extra_fair_payment!D$2:D$175)*$G30905,0)</f>
        <v>0</v>
      </c>
    </row>
    <row r="30906" spans="1:11" x14ac:dyDescent="0.25">
      <c r="A30906">
        <v>2017</v>
      </c>
      <c r="B30906" t="s">
        <v>139</v>
      </c>
      <c r="C30906" t="s">
        <v>7</v>
      </c>
      <c r="D30906">
        <v>6793</v>
      </c>
      <c r="F30906">
        <v>41621</v>
      </c>
      <c r="G30906">
        <f t="shared" si="482"/>
        <v>4.8675835358444715E-4</v>
      </c>
      <c r="H30906" t="str">
        <f>_xlfn.XLOOKUP(D30906,sitc!D$2:D$788,sitc!B$2:B$788)</f>
        <v>Steel and iron forging and stampings, in the rough state</v>
      </c>
      <c r="I30906">
        <f>IFERROR(_xlfn.XLOOKUP($B30906,extra_fair_payment!$A$2:$A$175,extra_fair_payment!B$2:B$175)*$G30906,0)</f>
        <v>3.3783227675056774E-6</v>
      </c>
      <c r="J30906">
        <f>IFERROR(_xlfn.XLOOKUP($B30906,extra_fair_payment!$A$2:$A$175,extra_fair_payment!C$2:C$175)*$G30906,0)</f>
        <v>1.0114738824867298E-5</v>
      </c>
      <c r="K30906">
        <f>IFERROR(_xlfn.XLOOKUP($B30906,extra_fair_payment!$A$2:$A$175,extra_fair_payment!D$2:D$175)*$G30906,0)</f>
        <v>3.6170479309482628E-5</v>
      </c>
    </row>
    <row r="30907" spans="1:11" x14ac:dyDescent="0.25">
      <c r="A30907">
        <v>2017</v>
      </c>
      <c r="B30907" t="s">
        <v>90</v>
      </c>
      <c r="C30907" t="s">
        <v>7</v>
      </c>
      <c r="D30907">
        <v>4241</v>
      </c>
      <c r="E30907">
        <v>36150</v>
      </c>
      <c r="F30907">
        <v>41606.5</v>
      </c>
      <c r="G30907">
        <f t="shared" si="482"/>
        <v>4.8658877582017013E-4</v>
      </c>
      <c r="H30907" t="str">
        <f>_xlfn.XLOOKUP(D30907,sitc!D$2:D$788,sitc!B$2:B$788)</f>
        <v>Linseed oil</v>
      </c>
      <c r="I30907">
        <f>IFERROR(_xlfn.XLOOKUP($B30907,extra_fair_payment!$A$2:$A$175,extra_fair_payment!B$2:B$175)*$G30907,0)</f>
        <v>0</v>
      </c>
      <c r="J30907">
        <f>IFERROR(_xlfn.XLOOKUP($B30907,extra_fair_payment!$A$2:$A$175,extra_fair_payment!C$2:C$175)*$G30907,0)</f>
        <v>0</v>
      </c>
      <c r="K30907">
        <f>IFERROR(_xlfn.XLOOKUP($B30907,extra_fair_payment!$A$2:$A$175,extra_fair_payment!D$2:D$175)*$G30907,0)</f>
        <v>0</v>
      </c>
    </row>
    <row r="30908" spans="1:11" x14ac:dyDescent="0.25">
      <c r="A30908">
        <v>2017</v>
      </c>
      <c r="B30908" t="s">
        <v>117</v>
      </c>
      <c r="C30908" t="s">
        <v>7</v>
      </c>
      <c r="D30908">
        <v>6647</v>
      </c>
      <c r="E30908">
        <v>189</v>
      </c>
      <c r="F30908">
        <v>41595</v>
      </c>
      <c r="G30908">
        <f t="shared" si="482"/>
        <v>4.8645428311057111E-4</v>
      </c>
      <c r="H30908" t="str">
        <f>_xlfn.XLOOKUP(D30908,sitc!D$2:D$788,sitc!B$2:B$788)</f>
        <v>Safety glass consisting of toughened or laminated glass, cut or not</v>
      </c>
      <c r="I30908">
        <f>IFERROR(_xlfn.XLOOKUP($B30908,extra_fair_payment!$A$2:$A$175,extra_fair_payment!B$2:B$175)*$G30908,0)</f>
        <v>0</v>
      </c>
      <c r="J30908">
        <f>IFERROR(_xlfn.XLOOKUP($B30908,extra_fair_payment!$A$2:$A$175,extra_fair_payment!C$2:C$175)*$G30908,0)</f>
        <v>2.4622830141348978E-6</v>
      </c>
      <c r="K30908">
        <f>IFERROR(_xlfn.XLOOKUP($B30908,extra_fair_payment!$A$2:$A$175,extra_fair_payment!D$2:D$175)*$G30908,0)</f>
        <v>7.4578764370431997E-6</v>
      </c>
    </row>
    <row r="30909" spans="1:11" x14ac:dyDescent="0.25">
      <c r="A30909">
        <v>2017</v>
      </c>
      <c r="B30909" t="s">
        <v>33</v>
      </c>
      <c r="C30909" t="s">
        <v>7</v>
      </c>
      <c r="D30909">
        <v>5334</v>
      </c>
      <c r="F30909">
        <v>41587</v>
      </c>
      <c r="G30909">
        <f t="shared" si="482"/>
        <v>4.8636072296476306E-4</v>
      </c>
      <c r="H30909" t="str">
        <f>_xlfn.XLOOKUP(D30909,sitc!D$2:D$788,sitc!B$2:B$788)</f>
        <v>Varnishes and lacquers; distempers etc</v>
      </c>
      <c r="I30909">
        <f>IFERROR(_xlfn.XLOOKUP($B30909,extra_fair_payment!$A$2:$A$175,extra_fair_payment!B$2:B$175)*$G30909,0)</f>
        <v>1.0566014731986686E-4</v>
      </c>
      <c r="J30909">
        <f>IFERROR(_xlfn.XLOOKUP($B30909,extra_fair_payment!$A$2:$A$175,extra_fair_payment!C$2:C$175)*$G30909,0)</f>
        <v>2.6254592100463881E-4</v>
      </c>
      <c r="K30909">
        <f>IFERROR(_xlfn.XLOOKUP($B30909,extra_fair_payment!$A$2:$A$175,extra_fair_payment!D$2:D$175)*$G30909,0)</f>
        <v>6.4036452921131435E-4</v>
      </c>
    </row>
    <row r="30910" spans="1:11" x14ac:dyDescent="0.25">
      <c r="A30910">
        <v>2017</v>
      </c>
      <c r="B30910" t="s">
        <v>41</v>
      </c>
      <c r="C30910" t="s">
        <v>7</v>
      </c>
      <c r="D30910">
        <v>6821</v>
      </c>
      <c r="E30910">
        <v>20601880</v>
      </c>
      <c r="F30910">
        <v>41578.5</v>
      </c>
      <c r="G30910">
        <f t="shared" si="482"/>
        <v>4.8626131530984202E-4</v>
      </c>
      <c r="H30910" t="str">
        <f>_xlfn.XLOOKUP(D30910,sitc!D$2:D$788,sitc!B$2:B$788)</f>
        <v>Copper and copper alloys, refined or not, unwrought</v>
      </c>
      <c r="I30910">
        <f>IFERROR(_xlfn.XLOOKUP($B30910,extra_fair_payment!$A$2:$A$175,extra_fair_payment!B$2:B$175)*$G30910,0)</f>
        <v>1.1656547167387442E-5</v>
      </c>
      <c r="J30910">
        <f>IFERROR(_xlfn.XLOOKUP($B30910,extra_fair_payment!$A$2:$A$175,extra_fair_payment!C$2:C$175)*$G30910,0)</f>
        <v>4.5063971007941152E-5</v>
      </c>
      <c r="K30910">
        <f>IFERROR(_xlfn.XLOOKUP($B30910,extra_fair_payment!$A$2:$A$175,extra_fair_payment!D$2:D$175)*$G30910,0)</f>
        <v>1.8590984318002301E-4</v>
      </c>
    </row>
    <row r="30911" spans="1:11" x14ac:dyDescent="0.25">
      <c r="A30911">
        <v>2017</v>
      </c>
      <c r="B30911" t="s">
        <v>27</v>
      </c>
      <c r="C30911" t="s">
        <v>7</v>
      </c>
      <c r="D30911">
        <v>7361</v>
      </c>
      <c r="E30911">
        <v>6245.5</v>
      </c>
      <c r="F30911">
        <v>41570.5</v>
      </c>
      <c r="G30911">
        <f t="shared" si="482"/>
        <v>4.8616775516403403E-4</v>
      </c>
      <c r="H30911" t="str">
        <f>_xlfn.XLOOKUP(D30911,sitc!D$2:D$788,sitc!B$2:B$788)</f>
        <v>Metal cutting machine-tools</v>
      </c>
      <c r="I30911">
        <f>IFERROR(_xlfn.XLOOKUP($B30911,extra_fair_payment!$A$2:$A$175,extra_fair_payment!B$2:B$175)*$G30911,0)</f>
        <v>0</v>
      </c>
      <c r="J30911">
        <f>IFERROR(_xlfn.XLOOKUP($B30911,extra_fair_payment!$A$2:$A$175,extra_fair_payment!C$2:C$175)*$G30911,0)</f>
        <v>0</v>
      </c>
      <c r="K30911">
        <f>IFERROR(_xlfn.XLOOKUP($B30911,extra_fair_payment!$A$2:$A$175,extra_fair_payment!D$2:D$175)*$G30911,0)</f>
        <v>4.0983969520436683E-6</v>
      </c>
    </row>
    <row r="30912" spans="1:11" x14ac:dyDescent="0.25">
      <c r="A30912">
        <v>2017</v>
      </c>
      <c r="B30912" t="s">
        <v>52</v>
      </c>
      <c r="C30912" t="s">
        <v>7</v>
      </c>
      <c r="D30912">
        <v>8811</v>
      </c>
      <c r="F30912">
        <v>41567.5</v>
      </c>
      <c r="G30912">
        <f t="shared" si="482"/>
        <v>4.8613267010935604E-4</v>
      </c>
      <c r="H30912" t="str">
        <f>_xlfn.XLOOKUP(D30912,sitc!D$2:D$788,sitc!B$2:B$788)</f>
        <v>Photographic cameras, flashlight apparatus, parts, accessories, nes</v>
      </c>
      <c r="I30912">
        <f>IFERROR(_xlfn.XLOOKUP($B30912,extra_fair_payment!$A$2:$A$175,extra_fair_payment!B$2:B$175)*$G30912,0)</f>
        <v>7.5689064672936214E-7</v>
      </c>
      <c r="J30912">
        <f>IFERROR(_xlfn.XLOOKUP($B30912,extra_fair_payment!$A$2:$A$175,extra_fair_payment!C$2:C$175)*$G30912,0)</f>
        <v>1.9396400400239918E-6</v>
      </c>
      <c r="K30912">
        <f>IFERROR(_xlfn.XLOOKUP($B30912,extra_fair_payment!$A$2:$A$175,extra_fair_payment!D$2:D$175)*$G30912,0)</f>
        <v>4.2569777656319584E-6</v>
      </c>
    </row>
    <row r="30913" spans="1:11" x14ac:dyDescent="0.25">
      <c r="A30913">
        <v>2017</v>
      </c>
      <c r="B30913" t="s">
        <v>88</v>
      </c>
      <c r="C30913" t="s">
        <v>7</v>
      </c>
      <c r="D30913">
        <v>1122</v>
      </c>
      <c r="E30913">
        <v>1528</v>
      </c>
      <c r="F30913">
        <v>41567.5</v>
      </c>
      <c r="G30913">
        <f t="shared" si="482"/>
        <v>4.8613267010935604E-4</v>
      </c>
      <c r="H30913" t="str">
        <f>_xlfn.XLOOKUP(D30913,sitc!D$2:D$788,sitc!B$2:B$788)</f>
        <v>Other fermented beverages, nes (cider, perry, mead, etc)</v>
      </c>
      <c r="I30913">
        <f>IFERROR(_xlfn.XLOOKUP($B30913,extra_fair_payment!$A$2:$A$175,extra_fair_payment!B$2:B$175)*$G30913,0)</f>
        <v>0</v>
      </c>
      <c r="J30913">
        <f>IFERROR(_xlfn.XLOOKUP($B30913,extra_fair_payment!$A$2:$A$175,extra_fair_payment!C$2:C$175)*$G30913,0)</f>
        <v>0</v>
      </c>
      <c r="K30913">
        <f>IFERROR(_xlfn.XLOOKUP($B30913,extra_fair_payment!$A$2:$A$175,extra_fair_payment!D$2:D$175)*$G30913,0)</f>
        <v>0</v>
      </c>
    </row>
    <row r="30914" spans="1:11" x14ac:dyDescent="0.25">
      <c r="A30914">
        <v>2017</v>
      </c>
      <c r="B30914" t="s">
        <v>107</v>
      </c>
      <c r="C30914" t="s">
        <v>7</v>
      </c>
      <c r="D30914">
        <v>6992</v>
      </c>
      <c r="E30914">
        <v>32720.5</v>
      </c>
      <c r="F30914">
        <v>41553</v>
      </c>
      <c r="G30914">
        <f t="shared" si="482"/>
        <v>4.8596309234507902E-4</v>
      </c>
      <c r="H30914" t="str">
        <f>_xlfn.XLOOKUP(D30914,sitc!D$2:D$788,sitc!B$2:B$788)</f>
        <v>Chain and parts thereof, of iron or steel</v>
      </c>
      <c r="I30914">
        <f>IFERROR(_xlfn.XLOOKUP($B30914,extra_fair_payment!$A$2:$A$175,extra_fair_payment!B$2:B$175)*$G30914,0)</f>
        <v>0</v>
      </c>
      <c r="J30914">
        <f>IFERROR(_xlfn.XLOOKUP($B30914,extra_fair_payment!$A$2:$A$175,extra_fair_payment!C$2:C$175)*$G30914,0)</f>
        <v>0</v>
      </c>
      <c r="K30914">
        <f>IFERROR(_xlfn.XLOOKUP($B30914,extra_fair_payment!$A$2:$A$175,extra_fair_payment!D$2:D$175)*$G30914,0)</f>
        <v>0</v>
      </c>
    </row>
    <row r="30915" spans="1:11" x14ac:dyDescent="0.25">
      <c r="A30915">
        <v>2017</v>
      </c>
      <c r="B30915" t="s">
        <v>52</v>
      </c>
      <c r="C30915" t="s">
        <v>7</v>
      </c>
      <c r="D30915">
        <v>5148</v>
      </c>
      <c r="F30915">
        <v>41548.5</v>
      </c>
      <c r="G30915">
        <f t="shared" si="482"/>
        <v>4.8591046476306201E-4</v>
      </c>
      <c r="H30915" t="str">
        <f>_xlfn.XLOOKUP(D30915,sitc!D$2:D$788,sitc!B$2:B$788)</f>
        <v>Other nitrogen-function compounds</v>
      </c>
      <c r="I30915">
        <f>IFERROR(_xlfn.XLOOKUP($B30915,extra_fair_payment!$A$2:$A$175,extra_fair_payment!B$2:B$175)*$G30915,0)</f>
        <v>7.5654468119648534E-7</v>
      </c>
      <c r="J30915">
        <f>IFERROR(_xlfn.XLOOKUP($B30915,extra_fair_payment!$A$2:$A$175,extra_fair_payment!C$2:C$175)*$G30915,0)</f>
        <v>1.9387534540912211E-6</v>
      </c>
      <c r="K30915">
        <f>IFERROR(_xlfn.XLOOKUP($B30915,extra_fair_payment!$A$2:$A$175,extra_fair_payment!D$2:D$175)*$G30915,0)</f>
        <v>4.2550319527361383E-6</v>
      </c>
    </row>
    <row r="30916" spans="1:11" x14ac:dyDescent="0.25">
      <c r="A30916">
        <v>2017</v>
      </c>
      <c r="B30916" t="s">
        <v>53</v>
      </c>
      <c r="C30916" t="s">
        <v>7</v>
      </c>
      <c r="D30916">
        <v>5824</v>
      </c>
      <c r="E30916">
        <v>1242164</v>
      </c>
      <c r="F30916">
        <v>41544</v>
      </c>
      <c r="G30916">
        <f t="shared" ref="G30916:G30979" si="483">F30916*0.77/65840000</f>
        <v>4.8585783718104499E-4</v>
      </c>
      <c r="H30916" t="str">
        <f>_xlfn.XLOOKUP(D30916,sitc!D$2:D$788,sitc!B$2:B$788)</f>
        <v>Polyamides</v>
      </c>
      <c r="I30916">
        <f>IFERROR(_xlfn.XLOOKUP($B30916,extra_fair_payment!$A$2:$A$175,extra_fair_payment!B$2:B$175)*$G30916,0)</f>
        <v>0</v>
      </c>
      <c r="J30916">
        <f>IFERROR(_xlfn.XLOOKUP($B30916,extra_fair_payment!$A$2:$A$175,extra_fair_payment!C$2:C$175)*$G30916,0)</f>
        <v>0</v>
      </c>
      <c r="K30916">
        <f>IFERROR(_xlfn.XLOOKUP($B30916,extra_fair_payment!$A$2:$A$175,extra_fair_payment!D$2:D$175)*$G30916,0)</f>
        <v>0</v>
      </c>
    </row>
    <row r="30917" spans="1:11" x14ac:dyDescent="0.25">
      <c r="A30917">
        <v>2017</v>
      </c>
      <c r="B30917" t="s">
        <v>37</v>
      </c>
      <c r="C30917" t="s">
        <v>7</v>
      </c>
      <c r="D30917">
        <v>7721</v>
      </c>
      <c r="F30917">
        <v>41542.5</v>
      </c>
      <c r="G30917">
        <f t="shared" si="483"/>
        <v>4.8584029465370597E-4</v>
      </c>
      <c r="H30917" t="str">
        <f>_xlfn.XLOOKUP(D30917,sitc!D$2:D$788,sitc!B$2:B$788)</f>
        <v>Switches, relays, fuses, etc; switchboards and control panels, nes</v>
      </c>
      <c r="I30917">
        <f>IFERROR(_xlfn.XLOOKUP($B30917,extra_fair_payment!$A$2:$A$175,extra_fair_payment!B$2:B$175)*$G30917,0)</f>
        <v>5.3260221209363003E-5</v>
      </c>
      <c r="J30917">
        <f>IFERROR(_xlfn.XLOOKUP($B30917,extra_fair_payment!$A$2:$A$175,extra_fair_payment!C$2:C$175)*$G30917,0)</f>
        <v>1.3719003745972153E-4</v>
      </c>
      <c r="K30917">
        <f>IFERROR(_xlfn.XLOOKUP($B30917,extra_fair_payment!$A$2:$A$175,extra_fair_payment!D$2:D$175)*$G30917,0)</f>
        <v>4.1223081431395516E-4</v>
      </c>
    </row>
    <row r="30918" spans="1:11" x14ac:dyDescent="0.25">
      <c r="A30918">
        <v>2017</v>
      </c>
      <c r="B30918" t="s">
        <v>27</v>
      </c>
      <c r="C30918" t="s">
        <v>7</v>
      </c>
      <c r="D30918">
        <v>7413</v>
      </c>
      <c r="F30918">
        <v>41519</v>
      </c>
      <c r="G30918">
        <f t="shared" si="483"/>
        <v>4.8556546172539493E-4</v>
      </c>
      <c r="H30918" t="str">
        <f>_xlfn.XLOOKUP(D30918,sitc!D$2:D$788,sitc!B$2:B$788)</f>
        <v>Industrial and laboratory furnaces and ovens, etc, parts, nes</v>
      </c>
      <c r="I30918">
        <f>IFERROR(_xlfn.XLOOKUP($B30918,extra_fair_payment!$A$2:$A$175,extra_fair_payment!B$2:B$175)*$G30918,0)</f>
        <v>0</v>
      </c>
      <c r="J30918">
        <f>IFERROR(_xlfn.XLOOKUP($B30918,extra_fair_payment!$A$2:$A$175,extra_fair_payment!C$2:C$175)*$G30918,0)</f>
        <v>0</v>
      </c>
      <c r="K30918">
        <f>IFERROR(_xlfn.XLOOKUP($B30918,extra_fair_payment!$A$2:$A$175,extra_fair_payment!D$2:D$175)*$G30918,0)</f>
        <v>4.0933196149168535E-6</v>
      </c>
    </row>
    <row r="30919" spans="1:11" x14ac:dyDescent="0.25">
      <c r="A30919">
        <v>2017</v>
      </c>
      <c r="B30919" t="s">
        <v>96</v>
      </c>
      <c r="C30919" t="s">
        <v>7</v>
      </c>
      <c r="D30919">
        <v>8942</v>
      </c>
      <c r="E30919">
        <v>13831.5</v>
      </c>
      <c r="F30919">
        <v>41515</v>
      </c>
      <c r="G30919">
        <f t="shared" si="483"/>
        <v>4.8551868165249085E-4</v>
      </c>
      <c r="H30919" t="str">
        <f>_xlfn.XLOOKUP(D30919,sitc!D$2:D$788,sitc!B$2:B$788)</f>
        <v>Children's toys, indoor games, etc</v>
      </c>
      <c r="I30919">
        <f>IFERROR(_xlfn.XLOOKUP($B30919,extra_fair_payment!$A$2:$A$175,extra_fair_payment!B$2:B$175)*$G30919,0)</f>
        <v>0</v>
      </c>
      <c r="J30919">
        <f>IFERROR(_xlfn.XLOOKUP($B30919,extra_fair_payment!$A$2:$A$175,extra_fair_payment!C$2:C$175)*$G30919,0)</f>
        <v>2.0698724807944368E-6</v>
      </c>
      <c r="K30919">
        <f>IFERROR(_xlfn.XLOOKUP($B30919,extra_fair_payment!$A$2:$A$175,extra_fair_payment!D$2:D$175)*$G30919,0)</f>
        <v>4.8996823536113373E-6</v>
      </c>
    </row>
    <row r="30920" spans="1:11" x14ac:dyDescent="0.25">
      <c r="A30920">
        <v>2017</v>
      </c>
      <c r="B30920" t="s">
        <v>17</v>
      </c>
      <c r="C30920" t="s">
        <v>7</v>
      </c>
      <c r="D30920">
        <v>620</v>
      </c>
      <c r="E30920">
        <v>26591.5</v>
      </c>
      <c r="F30920">
        <v>41514</v>
      </c>
      <c r="G30920">
        <f t="shared" si="483"/>
        <v>4.8550698663426493E-4</v>
      </c>
      <c r="H30920" t="str">
        <f>_xlfn.XLOOKUP(D30920,sitc!D$2:D$788,sitc!B$2:B$788)</f>
        <v>Sugar confectionery and preparations, non-chocolate</v>
      </c>
      <c r="I30920">
        <f>IFERROR(_xlfn.XLOOKUP($B30920,extra_fair_payment!$A$2:$A$175,extra_fair_payment!B$2:B$175)*$G30920,0)</f>
        <v>0</v>
      </c>
      <c r="J30920">
        <f>IFERROR(_xlfn.XLOOKUP($B30920,extra_fair_payment!$A$2:$A$175,extra_fair_payment!C$2:C$175)*$G30920,0)</f>
        <v>1.0232933483407563E-5</v>
      </c>
      <c r="K30920">
        <f>IFERROR(_xlfn.XLOOKUP($B30920,extra_fair_payment!$A$2:$A$175,extra_fair_payment!D$2:D$175)*$G30920,0)</f>
        <v>1.9980750120194318E-5</v>
      </c>
    </row>
    <row r="30921" spans="1:11" x14ac:dyDescent="0.25">
      <c r="A30921">
        <v>2017</v>
      </c>
      <c r="B30921" t="s">
        <v>85</v>
      </c>
      <c r="C30921" t="s">
        <v>7</v>
      </c>
      <c r="D30921">
        <v>611</v>
      </c>
      <c r="E30921">
        <v>33789.5</v>
      </c>
      <c r="F30921">
        <v>41508</v>
      </c>
      <c r="G30921">
        <f t="shared" si="483"/>
        <v>4.8543681652490889E-4</v>
      </c>
      <c r="H30921" t="str">
        <f>_xlfn.XLOOKUP(D30921,sitc!D$2:D$788,sitc!B$2:B$788)</f>
        <v>Sugars, beet and cane, raw, solid</v>
      </c>
      <c r="I30921">
        <f>IFERROR(_xlfn.XLOOKUP($B30921,extra_fair_payment!$A$2:$A$175,extra_fair_payment!B$2:B$175)*$G30921,0)</f>
        <v>0</v>
      </c>
      <c r="J30921">
        <f>IFERROR(_xlfn.XLOOKUP($B30921,extra_fair_payment!$A$2:$A$175,extra_fair_payment!C$2:C$175)*$G30921,0)</f>
        <v>0</v>
      </c>
      <c r="K30921">
        <f>IFERROR(_xlfn.XLOOKUP($B30921,extra_fair_payment!$A$2:$A$175,extra_fair_payment!D$2:D$175)*$G30921,0)</f>
        <v>0</v>
      </c>
    </row>
    <row r="30922" spans="1:11" x14ac:dyDescent="0.25">
      <c r="A30922">
        <v>2017</v>
      </c>
      <c r="B30922" t="s">
        <v>18</v>
      </c>
      <c r="C30922" t="s">
        <v>7</v>
      </c>
      <c r="D30922">
        <v>5824</v>
      </c>
      <c r="F30922">
        <v>41487</v>
      </c>
      <c r="G30922">
        <f t="shared" si="483"/>
        <v>4.8519122114216285E-4</v>
      </c>
      <c r="H30922" t="str">
        <f>_xlfn.XLOOKUP(D30922,sitc!D$2:D$788,sitc!B$2:B$788)</f>
        <v>Polyamides</v>
      </c>
      <c r="I30922">
        <f>IFERROR(_xlfn.XLOOKUP($B30922,extra_fair_payment!$A$2:$A$175,extra_fair_payment!B$2:B$175)*$G30922,0)</f>
        <v>2.0620698312704485E-5</v>
      </c>
      <c r="J30922">
        <f>IFERROR(_xlfn.XLOOKUP($B30922,extra_fair_payment!$A$2:$A$175,extra_fair_payment!C$2:C$175)*$G30922,0)</f>
        <v>5.4106788575609434E-5</v>
      </c>
      <c r="K30922">
        <f>IFERROR(_xlfn.XLOOKUP($B30922,extra_fair_payment!$A$2:$A$175,extra_fair_payment!D$2:D$175)*$G30922,0)</f>
        <v>1.6059733888399132E-4</v>
      </c>
    </row>
    <row r="30923" spans="1:11" x14ac:dyDescent="0.25">
      <c r="A30923">
        <v>2017</v>
      </c>
      <c r="B30923" t="s">
        <v>89</v>
      </c>
      <c r="C30923" t="s">
        <v>7</v>
      </c>
      <c r="D30923">
        <v>8422</v>
      </c>
      <c r="E30923">
        <v>1187216</v>
      </c>
      <c r="F30923">
        <v>41480</v>
      </c>
      <c r="G30923">
        <f t="shared" si="483"/>
        <v>4.8510935601458083E-4</v>
      </c>
      <c r="H30923" t="str">
        <f>_xlfn.XLOOKUP(D30923,sitc!D$2:D$788,sitc!B$2:B$788)</f>
        <v>-- suits</v>
      </c>
      <c r="I30923">
        <f>IFERROR(_xlfn.XLOOKUP($B30923,extra_fair_payment!$A$2:$A$175,extra_fair_payment!B$2:B$175)*$G30923,0)</f>
        <v>0</v>
      </c>
      <c r="J30923">
        <f>IFERROR(_xlfn.XLOOKUP($B30923,extra_fair_payment!$A$2:$A$175,extra_fair_payment!C$2:C$175)*$G30923,0)</f>
        <v>0</v>
      </c>
      <c r="K30923">
        <f>IFERROR(_xlfn.XLOOKUP($B30923,extra_fair_payment!$A$2:$A$175,extra_fair_payment!D$2:D$175)*$G30923,0)</f>
        <v>0</v>
      </c>
    </row>
    <row r="30924" spans="1:11" x14ac:dyDescent="0.25">
      <c r="A30924">
        <v>2017</v>
      </c>
      <c r="B30924" t="s">
        <v>142</v>
      </c>
      <c r="C30924" t="s">
        <v>7</v>
      </c>
      <c r="D30924">
        <v>5335</v>
      </c>
      <c r="E30924">
        <v>20393</v>
      </c>
      <c r="F30924">
        <v>41472.5</v>
      </c>
      <c r="G30924">
        <f t="shared" si="483"/>
        <v>4.8502164337788577E-4</v>
      </c>
      <c r="H30924" t="str">
        <f>_xlfn.XLOOKUP(D30924,sitc!D$2:D$788,sitc!B$2:B$788)</f>
        <v>Glazes, driers, putty etc</v>
      </c>
      <c r="I30924">
        <f>IFERROR(_xlfn.XLOOKUP($B30924,extra_fair_payment!$A$2:$A$175,extra_fair_payment!B$2:B$175)*$G30924,0)</f>
        <v>0</v>
      </c>
      <c r="J30924">
        <f>IFERROR(_xlfn.XLOOKUP($B30924,extra_fair_payment!$A$2:$A$175,extra_fair_payment!C$2:C$175)*$G30924,0)</f>
        <v>0</v>
      </c>
      <c r="K30924">
        <f>IFERROR(_xlfn.XLOOKUP($B30924,extra_fair_payment!$A$2:$A$175,extra_fair_payment!D$2:D$175)*$G30924,0)</f>
        <v>1.4645826840713562E-6</v>
      </c>
    </row>
    <row r="30925" spans="1:11" x14ac:dyDescent="0.25">
      <c r="A30925">
        <v>2017</v>
      </c>
      <c r="B30925" t="s">
        <v>75</v>
      </c>
      <c r="C30925" t="s">
        <v>7</v>
      </c>
      <c r="D30925">
        <v>6352</v>
      </c>
      <c r="E30925">
        <v>64120</v>
      </c>
      <c r="F30925">
        <v>41468.5</v>
      </c>
      <c r="G30925">
        <f t="shared" si="483"/>
        <v>4.8497486330498175E-4</v>
      </c>
      <c r="H30925" t="str">
        <f>_xlfn.XLOOKUP(D30925,sitc!D$2:D$788,sitc!B$2:B$788)</f>
        <v>Casks, barrels; other coopers products and parts, including staves</v>
      </c>
      <c r="I30925">
        <f>IFERROR(_xlfn.XLOOKUP($B30925,extra_fair_payment!$A$2:$A$175,extra_fair_payment!B$2:B$175)*$G30925,0)</f>
        <v>0</v>
      </c>
      <c r="J30925">
        <f>IFERROR(_xlfn.XLOOKUP($B30925,extra_fair_payment!$A$2:$A$175,extra_fair_payment!C$2:C$175)*$G30925,0)</f>
        <v>0</v>
      </c>
      <c r="K30925">
        <f>IFERROR(_xlfn.XLOOKUP($B30925,extra_fair_payment!$A$2:$A$175,extra_fair_payment!D$2:D$175)*$G30925,0)</f>
        <v>0</v>
      </c>
    </row>
    <row r="30926" spans="1:11" x14ac:dyDescent="0.25">
      <c r="A30926">
        <v>2017</v>
      </c>
      <c r="B30926" t="s">
        <v>23</v>
      </c>
      <c r="C30926" t="s">
        <v>7</v>
      </c>
      <c r="D30926">
        <v>7247</v>
      </c>
      <c r="F30926">
        <v>41465</v>
      </c>
      <c r="G30926">
        <f t="shared" si="483"/>
        <v>4.8493393074119077E-4</v>
      </c>
      <c r="H30926" t="str">
        <f>_xlfn.XLOOKUP(D30926,sitc!D$2:D$788,sitc!B$2:B$788)</f>
        <v>Textile machinery, nes for cleaning, cutting, etc, and parts nes</v>
      </c>
      <c r="I30926">
        <f>IFERROR(_xlfn.XLOOKUP($B30926,extra_fair_payment!$A$2:$A$175,extra_fair_payment!B$2:B$175)*$G30926,0)</f>
        <v>1.2178520618061044E-4</v>
      </c>
      <c r="J30926">
        <f>IFERROR(_xlfn.XLOOKUP($B30926,extra_fair_payment!$A$2:$A$175,extra_fair_payment!C$2:C$175)*$G30926,0)</f>
        <v>3.3053885875316473E-4</v>
      </c>
      <c r="K30926">
        <f>IFERROR(_xlfn.XLOOKUP($B30926,extra_fair_payment!$A$2:$A$175,extra_fair_payment!D$2:D$175)*$G30926,0)</f>
        <v>9.1293258006454607E-4</v>
      </c>
    </row>
    <row r="30927" spans="1:11" x14ac:dyDescent="0.25">
      <c r="A30927">
        <v>2017</v>
      </c>
      <c r="B30927" t="s">
        <v>91</v>
      </c>
      <c r="C30927" t="s">
        <v>7</v>
      </c>
      <c r="D30927">
        <v>7763</v>
      </c>
      <c r="F30927">
        <v>41456</v>
      </c>
      <c r="G30927">
        <f t="shared" si="483"/>
        <v>4.8482867557715674E-4</v>
      </c>
      <c r="H30927" t="str">
        <f>_xlfn.XLOOKUP(D30927,sitc!D$2:D$788,sitc!B$2:B$788)</f>
        <v>Diodes, transistors, photocells, etc</v>
      </c>
      <c r="I30927">
        <f>IFERROR(_xlfn.XLOOKUP($B30927,extra_fair_payment!$A$2:$A$175,extra_fair_payment!B$2:B$175)*$G30927,0)</f>
        <v>0</v>
      </c>
      <c r="J30927">
        <f>IFERROR(_xlfn.XLOOKUP($B30927,extra_fair_payment!$A$2:$A$175,extra_fair_payment!C$2:C$175)*$G30927,0)</f>
        <v>0</v>
      </c>
      <c r="K30927">
        <f>IFERROR(_xlfn.XLOOKUP($B30927,extra_fair_payment!$A$2:$A$175,extra_fair_payment!D$2:D$175)*$G30927,0)</f>
        <v>0</v>
      </c>
    </row>
    <row r="30928" spans="1:11" x14ac:dyDescent="0.25">
      <c r="A30928">
        <v>2017</v>
      </c>
      <c r="B30928" t="s">
        <v>99</v>
      </c>
      <c r="C30928" t="s">
        <v>7</v>
      </c>
      <c r="D30928">
        <v>2631</v>
      </c>
      <c r="E30928">
        <v>975.5</v>
      </c>
      <c r="F30928">
        <v>41423</v>
      </c>
      <c r="G30928">
        <f t="shared" si="483"/>
        <v>4.8444273997569863E-4</v>
      </c>
      <c r="H30928" t="str">
        <f>_xlfn.XLOOKUP(D30928,sitc!D$2:D$788,sitc!B$2:B$788)</f>
        <v>Raw cotton, excluding linters, not carded or combed</v>
      </c>
      <c r="I30928">
        <f>IFERROR(_xlfn.XLOOKUP($B30928,extra_fair_payment!$A$2:$A$175,extra_fair_payment!B$2:B$175)*$G30928,0)</f>
        <v>0</v>
      </c>
      <c r="J30928">
        <f>IFERROR(_xlfn.XLOOKUP($B30928,extra_fair_payment!$A$2:$A$175,extra_fair_payment!C$2:C$175)*$G30928,0)</f>
        <v>0</v>
      </c>
      <c r="K30928">
        <f>IFERROR(_xlfn.XLOOKUP($B30928,extra_fair_payment!$A$2:$A$175,extra_fair_payment!D$2:D$175)*$G30928,0)</f>
        <v>0</v>
      </c>
    </row>
    <row r="30929" spans="1:11" x14ac:dyDescent="0.25">
      <c r="A30929">
        <v>2017</v>
      </c>
      <c r="B30929" t="s">
        <v>80</v>
      </c>
      <c r="C30929" t="s">
        <v>7</v>
      </c>
      <c r="D30929">
        <v>8924</v>
      </c>
      <c r="E30929">
        <v>17879</v>
      </c>
      <c r="F30929">
        <v>41421</v>
      </c>
      <c r="G30929">
        <f t="shared" si="483"/>
        <v>4.8441934993924667E-4</v>
      </c>
      <c r="H30929" t="str">
        <f>_xlfn.XLOOKUP(D30929,sitc!D$2:D$788,sitc!B$2:B$788)</f>
        <v>Picture postcards, decalcomanias, etc, printed</v>
      </c>
      <c r="I30929">
        <f>IFERROR(_xlfn.XLOOKUP($B30929,extra_fair_payment!$A$2:$A$175,extra_fair_payment!B$2:B$175)*$G30929,0)</f>
        <v>0</v>
      </c>
      <c r="J30929">
        <f>IFERROR(_xlfn.XLOOKUP($B30929,extra_fair_payment!$A$2:$A$175,extra_fair_payment!C$2:C$175)*$G30929,0)</f>
        <v>0</v>
      </c>
      <c r="K30929">
        <f>IFERROR(_xlfn.XLOOKUP($B30929,extra_fair_payment!$A$2:$A$175,extra_fair_payment!D$2:D$175)*$G30929,0)</f>
        <v>0</v>
      </c>
    </row>
    <row r="30930" spans="1:11" x14ac:dyDescent="0.25">
      <c r="A30930">
        <v>2017</v>
      </c>
      <c r="B30930" t="s">
        <v>67</v>
      </c>
      <c r="C30930" t="s">
        <v>7</v>
      </c>
      <c r="D30930">
        <v>8459</v>
      </c>
      <c r="E30930">
        <v>3107</v>
      </c>
      <c r="F30930">
        <v>41407.5</v>
      </c>
      <c r="G30930">
        <f t="shared" si="483"/>
        <v>4.8426146719319563E-4</v>
      </c>
      <c r="H30930" t="str">
        <f>_xlfn.XLOOKUP(D30930,sitc!D$2:D$788,sitc!B$2:B$788)</f>
        <v>-- other, clothing accessories, non-elastic, knitted or crocheted</v>
      </c>
      <c r="I30930">
        <f>IFERROR(_xlfn.XLOOKUP($B30930,extra_fair_payment!$A$2:$A$175,extra_fair_payment!B$2:B$175)*$G30930,0)</f>
        <v>0</v>
      </c>
      <c r="J30930">
        <f>IFERROR(_xlfn.XLOOKUP($B30930,extra_fair_payment!$A$2:$A$175,extra_fair_payment!C$2:C$175)*$G30930,0)</f>
        <v>0</v>
      </c>
      <c r="K30930">
        <f>IFERROR(_xlfn.XLOOKUP($B30930,extra_fair_payment!$A$2:$A$175,extra_fair_payment!D$2:D$175)*$G30930,0)</f>
        <v>0</v>
      </c>
    </row>
    <row r="30931" spans="1:11" x14ac:dyDescent="0.25">
      <c r="A30931">
        <v>2017</v>
      </c>
      <c r="B30931" t="s">
        <v>121</v>
      </c>
      <c r="C30931" t="s">
        <v>7</v>
      </c>
      <c r="D30931">
        <v>6574</v>
      </c>
      <c r="E30931">
        <v>2411</v>
      </c>
      <c r="F30931">
        <v>41404</v>
      </c>
      <c r="G30931">
        <f t="shared" si="483"/>
        <v>4.8422053462940465E-4</v>
      </c>
      <c r="H30931" t="str">
        <f>_xlfn.XLOOKUP(D30931,sitc!D$2:D$788,sitc!B$2:B$788)</f>
        <v>Elastic fabrics and trimming (not knitted or crocheted)</v>
      </c>
      <c r="I30931">
        <f>IFERROR(_xlfn.XLOOKUP($B30931,extra_fair_payment!$A$2:$A$175,extra_fair_payment!B$2:B$175)*$G30931,0)</f>
        <v>0</v>
      </c>
      <c r="J30931">
        <f>IFERROR(_xlfn.XLOOKUP($B30931,extra_fair_payment!$A$2:$A$175,extra_fair_payment!C$2:C$175)*$G30931,0)</f>
        <v>6.3376431676760362E-6</v>
      </c>
      <c r="K30931">
        <f>IFERROR(_xlfn.XLOOKUP($B30931,extra_fair_payment!$A$2:$A$175,extra_fair_payment!D$2:D$175)*$G30931,0)</f>
        <v>2.3529587224624508E-5</v>
      </c>
    </row>
    <row r="30932" spans="1:11" x14ac:dyDescent="0.25">
      <c r="A30932">
        <v>2017</v>
      </c>
      <c r="B30932" t="s">
        <v>137</v>
      </c>
      <c r="C30932" t="s">
        <v>7</v>
      </c>
      <c r="D30932">
        <v>5419</v>
      </c>
      <c r="F30932">
        <v>41400.5</v>
      </c>
      <c r="G30932">
        <f t="shared" si="483"/>
        <v>4.8417960206561362E-4</v>
      </c>
      <c r="H30932" t="str">
        <f>_xlfn.XLOOKUP(D30932,sitc!D$2:D$788,sitc!B$2:B$788)</f>
        <v>Pharmaceutical goods, other than medicaments</v>
      </c>
      <c r="I30932">
        <f>IFERROR(_xlfn.XLOOKUP($B30932,extra_fair_payment!$A$2:$A$175,extra_fair_payment!B$2:B$175)*$G30932,0)</f>
        <v>4.6542889531752085E-6</v>
      </c>
      <c r="J30932">
        <f>IFERROR(_xlfn.XLOOKUP($B30932,extra_fair_payment!$A$2:$A$175,extra_fair_payment!C$2:C$175)*$G30932,0)</f>
        <v>9.9340554731802859E-6</v>
      </c>
      <c r="K30932">
        <f>IFERROR(_xlfn.XLOOKUP($B30932,extra_fair_payment!$A$2:$A$175,extra_fair_payment!D$2:D$175)*$G30932,0)</f>
        <v>2.9626282324476186E-5</v>
      </c>
    </row>
    <row r="30933" spans="1:11" x14ac:dyDescent="0.25">
      <c r="A30933">
        <v>2017</v>
      </c>
      <c r="B30933" t="s">
        <v>79</v>
      </c>
      <c r="C30933" t="s">
        <v>7</v>
      </c>
      <c r="D30933">
        <v>4236</v>
      </c>
      <c r="E30933">
        <v>66</v>
      </c>
      <c r="F30933">
        <v>41396</v>
      </c>
      <c r="G30933">
        <f t="shared" si="483"/>
        <v>4.8412697448359661E-4</v>
      </c>
      <c r="H30933" t="str">
        <f>_xlfn.XLOOKUP(D30933,sitc!D$2:D$788,sitc!B$2:B$788)</f>
        <v>Sunflower seed oil</v>
      </c>
      <c r="I30933">
        <f>IFERROR(_xlfn.XLOOKUP($B30933,extra_fair_payment!$A$2:$A$175,extra_fair_payment!B$2:B$175)*$G30933,0)</f>
        <v>0</v>
      </c>
      <c r="J30933">
        <f>IFERROR(_xlfn.XLOOKUP($B30933,extra_fair_payment!$A$2:$A$175,extra_fair_payment!C$2:C$175)*$G30933,0)</f>
        <v>0</v>
      </c>
      <c r="K30933">
        <f>IFERROR(_xlfn.XLOOKUP($B30933,extra_fair_payment!$A$2:$A$175,extra_fair_payment!D$2:D$175)*$G30933,0)</f>
        <v>0</v>
      </c>
    </row>
    <row r="30934" spans="1:11" x14ac:dyDescent="0.25">
      <c r="A30934">
        <v>2017</v>
      </c>
      <c r="B30934" t="s">
        <v>139</v>
      </c>
      <c r="C30934" t="s">
        <v>7</v>
      </c>
      <c r="D30934">
        <v>6281</v>
      </c>
      <c r="F30934">
        <v>41383</v>
      </c>
      <c r="G30934">
        <f t="shared" si="483"/>
        <v>4.8397493924665856E-4</v>
      </c>
      <c r="H30934" t="str">
        <f>_xlfn.XLOOKUP(D30934,sitc!D$2:D$788,sitc!B$2:B$788)</f>
        <v>Hygienic, pharmaceutical articles of unhardened vulcanized rubber</v>
      </c>
      <c r="I30934">
        <f>IFERROR(_xlfn.XLOOKUP($B30934,extra_fair_payment!$A$2:$A$175,extra_fair_payment!B$2:B$175)*$G30934,0)</f>
        <v>3.359004615162717E-6</v>
      </c>
      <c r="J30934">
        <f>IFERROR(_xlfn.XLOOKUP($B30934,extra_fair_payment!$A$2:$A$175,extra_fair_payment!C$2:C$175)*$G30934,0)</f>
        <v>1.0056900045397358E-5</v>
      </c>
      <c r="K30934">
        <f>IFERROR(_xlfn.XLOOKUP($B30934,extra_fair_payment!$A$2:$A$175,extra_fair_payment!D$2:D$175)*$G30934,0)</f>
        <v>3.5963646843283906E-5</v>
      </c>
    </row>
    <row r="30935" spans="1:11" x14ac:dyDescent="0.25">
      <c r="A30935">
        <v>2017</v>
      </c>
      <c r="B30935" t="s">
        <v>83</v>
      </c>
      <c r="C30935" t="s">
        <v>7</v>
      </c>
      <c r="D30935">
        <v>2224</v>
      </c>
      <c r="E30935">
        <v>61445</v>
      </c>
      <c r="F30935">
        <v>41373</v>
      </c>
      <c r="G30935">
        <f t="shared" si="483"/>
        <v>4.8385798906439855E-4</v>
      </c>
      <c r="H30935" t="str">
        <f>_xlfn.XLOOKUP(D30935,sitc!D$2:D$788,sitc!B$2:B$788)</f>
        <v>Sunflower seeds</v>
      </c>
      <c r="I30935">
        <f>IFERROR(_xlfn.XLOOKUP($B30935,extra_fair_payment!$A$2:$A$175,extra_fair_payment!B$2:B$175)*$G30935,0)</f>
        <v>0</v>
      </c>
      <c r="J30935">
        <f>IFERROR(_xlfn.XLOOKUP($B30935,extra_fair_payment!$A$2:$A$175,extra_fair_payment!C$2:C$175)*$G30935,0)</f>
        <v>0</v>
      </c>
      <c r="K30935">
        <f>IFERROR(_xlfn.XLOOKUP($B30935,extra_fair_payment!$A$2:$A$175,extra_fair_payment!D$2:D$175)*$G30935,0)</f>
        <v>0</v>
      </c>
    </row>
    <row r="30936" spans="1:11" x14ac:dyDescent="0.25">
      <c r="A30936">
        <v>2017</v>
      </c>
      <c r="B30936" t="s">
        <v>95</v>
      </c>
      <c r="C30936" t="s">
        <v>7</v>
      </c>
      <c r="D30936">
        <v>8999</v>
      </c>
      <c r="E30936">
        <v>2111</v>
      </c>
      <c r="F30936">
        <v>41373</v>
      </c>
      <c r="G30936">
        <f t="shared" si="483"/>
        <v>4.8385798906439855E-4</v>
      </c>
      <c r="H30936" t="str">
        <f>_xlfn.XLOOKUP(D30936,sitc!D$2:D$788,sitc!B$2:B$788)</f>
        <v>Manufactured goods, nes</v>
      </c>
      <c r="I30936">
        <f>IFERROR(_xlfn.XLOOKUP($B30936,extra_fair_payment!$A$2:$A$175,extra_fair_payment!B$2:B$175)*$G30936,0)</f>
        <v>0</v>
      </c>
      <c r="J30936">
        <f>IFERROR(_xlfn.XLOOKUP($B30936,extra_fair_payment!$A$2:$A$175,extra_fair_payment!C$2:C$175)*$G30936,0)</f>
        <v>0</v>
      </c>
      <c r="K30936">
        <f>IFERROR(_xlfn.XLOOKUP($B30936,extra_fair_payment!$A$2:$A$175,extra_fair_payment!D$2:D$175)*$G30936,0)</f>
        <v>0</v>
      </c>
    </row>
    <row r="30937" spans="1:11" x14ac:dyDescent="0.25">
      <c r="A30937">
        <v>2017</v>
      </c>
      <c r="B30937" t="s">
        <v>77</v>
      </c>
      <c r="C30937" t="s">
        <v>7</v>
      </c>
      <c r="D30937">
        <v>5823</v>
      </c>
      <c r="F30937">
        <v>41366</v>
      </c>
      <c r="G30937">
        <f t="shared" si="483"/>
        <v>4.8377612393681654E-4</v>
      </c>
      <c r="H30937" t="str">
        <f>_xlfn.XLOOKUP(D30937,sitc!D$2:D$788,sitc!B$2:B$788)</f>
        <v>Alkyds and other polyesters</v>
      </c>
      <c r="I30937">
        <f>IFERROR(_xlfn.XLOOKUP($B30937,extra_fair_payment!$A$2:$A$175,extra_fair_payment!B$2:B$175)*$G30937,0)</f>
        <v>0</v>
      </c>
      <c r="J30937">
        <f>IFERROR(_xlfn.XLOOKUP($B30937,extra_fair_payment!$A$2:$A$175,extra_fair_payment!C$2:C$175)*$G30937,0)</f>
        <v>6.0759790955630906E-7</v>
      </c>
      <c r="K30937">
        <f>IFERROR(_xlfn.XLOOKUP($B30937,extra_fair_payment!$A$2:$A$175,extra_fair_payment!D$2:D$175)*$G30937,0)</f>
        <v>1.4810246815141475E-6</v>
      </c>
    </row>
    <row r="30938" spans="1:11" x14ac:dyDescent="0.25">
      <c r="A30938">
        <v>2017</v>
      </c>
      <c r="B30938" t="s">
        <v>94</v>
      </c>
      <c r="C30938" t="s">
        <v>7</v>
      </c>
      <c r="D30938">
        <v>7188</v>
      </c>
      <c r="E30938">
        <v>173168</v>
      </c>
      <c r="F30938">
        <v>41362</v>
      </c>
      <c r="G30938">
        <f t="shared" si="483"/>
        <v>4.8372934386391251E-4</v>
      </c>
      <c r="H30938" t="str">
        <f>_xlfn.XLOOKUP(D30938,sitc!D$2:D$788,sitc!B$2:B$788)</f>
        <v>Engines and motors, nes (wind, hot air engines, water wheel, etc)</v>
      </c>
      <c r="I30938">
        <f>IFERROR(_xlfn.XLOOKUP($B30938,extra_fair_payment!$A$2:$A$175,extra_fair_payment!B$2:B$175)*$G30938,0)</f>
        <v>0</v>
      </c>
      <c r="J30938">
        <f>IFERROR(_xlfn.XLOOKUP($B30938,extra_fair_payment!$A$2:$A$175,extra_fair_payment!C$2:C$175)*$G30938,0)</f>
        <v>0</v>
      </c>
      <c r="K30938">
        <f>IFERROR(_xlfn.XLOOKUP($B30938,extra_fair_payment!$A$2:$A$175,extra_fair_payment!D$2:D$175)*$G30938,0)</f>
        <v>0</v>
      </c>
    </row>
    <row r="30939" spans="1:11" x14ac:dyDescent="0.25">
      <c r="A30939">
        <v>2017</v>
      </c>
      <c r="B30939" t="s">
        <v>41</v>
      </c>
      <c r="C30939" t="s">
        <v>7</v>
      </c>
      <c r="D30939">
        <v>6584</v>
      </c>
      <c r="E30939">
        <v>4685</v>
      </c>
      <c r="F30939">
        <v>41360</v>
      </c>
      <c r="G30939">
        <f t="shared" si="483"/>
        <v>4.837059538274605E-4</v>
      </c>
      <c r="H30939" t="str">
        <f>_xlfn.XLOOKUP(D30939,sitc!D$2:D$788,sitc!B$2:B$788)</f>
        <v>Linens and furnishing articles of textile, not knitted or crocheted</v>
      </c>
      <c r="I30939">
        <f>IFERROR(_xlfn.XLOOKUP($B30939,extra_fair_payment!$A$2:$A$175,extra_fair_payment!B$2:B$175)*$G30939,0)</f>
        <v>1.1595290615177185E-5</v>
      </c>
      <c r="J30939">
        <f>IFERROR(_xlfn.XLOOKUP($B30939,extra_fair_payment!$A$2:$A$175,extra_fair_payment!C$2:C$175)*$G30939,0)</f>
        <v>4.4827154440117998E-5</v>
      </c>
      <c r="K30939">
        <f>IFERROR(_xlfn.XLOOKUP($B30939,extra_fair_payment!$A$2:$A$175,extra_fair_payment!D$2:D$175)*$G30939,0)</f>
        <v>1.8493286467587217E-4</v>
      </c>
    </row>
    <row r="30940" spans="1:11" x14ac:dyDescent="0.25">
      <c r="A30940">
        <v>2017</v>
      </c>
      <c r="B30940" t="s">
        <v>35</v>
      </c>
      <c r="C30940" t="s">
        <v>7</v>
      </c>
      <c r="D30940">
        <v>7599</v>
      </c>
      <c r="F30940">
        <v>41352</v>
      </c>
      <c r="G30940">
        <f t="shared" si="483"/>
        <v>4.8361239368165251E-4</v>
      </c>
      <c r="H30940" t="str">
        <f>_xlfn.XLOOKUP(D30940,sitc!D$2:D$788,sitc!B$2:B$788)</f>
        <v>Parts, nes of and accessories for machines of headings 7512 and 752</v>
      </c>
      <c r="I30940">
        <f>IFERROR(_xlfn.XLOOKUP($B30940,extra_fair_payment!$A$2:$A$175,extra_fair_payment!B$2:B$175)*$G30940,0)</f>
        <v>2.1642058032617524E-5</v>
      </c>
      <c r="J30940">
        <f>IFERROR(_xlfn.XLOOKUP($B30940,extra_fair_payment!$A$2:$A$175,extra_fair_payment!C$2:C$175)*$G30940,0)</f>
        <v>7.2211513455347647E-5</v>
      </c>
      <c r="K30940">
        <f>IFERROR(_xlfn.XLOOKUP($B30940,extra_fair_payment!$A$2:$A$175,extra_fair_payment!D$2:D$175)*$G30940,0)</f>
        <v>2.5825844907658146E-4</v>
      </c>
    </row>
    <row r="30941" spans="1:11" x14ac:dyDescent="0.25">
      <c r="A30941">
        <v>2017</v>
      </c>
      <c r="B30941" t="s">
        <v>84</v>
      </c>
      <c r="C30941" t="s">
        <v>7</v>
      </c>
      <c r="D30941">
        <v>5225</v>
      </c>
      <c r="F30941">
        <v>41350.5</v>
      </c>
      <c r="G30941">
        <f t="shared" si="483"/>
        <v>4.8359485115431354E-4</v>
      </c>
      <c r="H30941" t="str">
        <f>_xlfn.XLOOKUP(D30941,sitc!D$2:D$788,sitc!B$2:B$788)</f>
        <v>Inorganic bases and metallic oxides, hydroxides and peroxides</v>
      </c>
      <c r="I30941">
        <f>IFERROR(_xlfn.XLOOKUP($B30941,extra_fair_payment!$A$2:$A$175,extra_fair_payment!B$2:B$175)*$G30941,0)</f>
        <v>0</v>
      </c>
      <c r="J30941">
        <f>IFERROR(_xlfn.XLOOKUP($B30941,extra_fair_payment!$A$2:$A$175,extra_fair_payment!C$2:C$175)*$G30941,0)</f>
        <v>0</v>
      </c>
      <c r="K30941">
        <f>IFERROR(_xlfn.XLOOKUP($B30941,extra_fair_payment!$A$2:$A$175,extra_fair_payment!D$2:D$175)*$G30941,0)</f>
        <v>0</v>
      </c>
    </row>
    <row r="30942" spans="1:11" x14ac:dyDescent="0.25">
      <c r="A30942">
        <v>2017</v>
      </c>
      <c r="B30942" t="s">
        <v>128</v>
      </c>
      <c r="C30942" t="s">
        <v>7</v>
      </c>
      <c r="D30942">
        <v>7372</v>
      </c>
      <c r="E30942">
        <v>11560</v>
      </c>
      <c r="F30942">
        <v>41341.5</v>
      </c>
      <c r="G30942">
        <f t="shared" si="483"/>
        <v>4.8348959599027951E-4</v>
      </c>
      <c r="H30942" t="str">
        <f>_xlfn.XLOOKUP(D30942,sitc!D$2:D$788,sitc!B$2:B$788)</f>
        <v>Rolling mills, rolls therefor, and parts, nes of rolling mills</v>
      </c>
      <c r="I30942">
        <f>IFERROR(_xlfn.XLOOKUP($B30942,extra_fair_payment!$A$2:$A$175,extra_fair_payment!B$2:B$175)*$G30942,0)</f>
        <v>0</v>
      </c>
      <c r="J30942">
        <f>IFERROR(_xlfn.XLOOKUP($B30942,extra_fair_payment!$A$2:$A$175,extra_fair_payment!C$2:C$175)*$G30942,0)</f>
        <v>0</v>
      </c>
      <c r="K30942">
        <f>IFERROR(_xlfn.XLOOKUP($B30942,extra_fair_payment!$A$2:$A$175,extra_fair_payment!D$2:D$175)*$G30942,0)</f>
        <v>0</v>
      </c>
    </row>
    <row r="30943" spans="1:11" x14ac:dyDescent="0.25">
      <c r="A30943">
        <v>2017</v>
      </c>
      <c r="B30943" t="s">
        <v>76</v>
      </c>
      <c r="C30943" t="s">
        <v>7</v>
      </c>
      <c r="D30943">
        <v>575</v>
      </c>
      <c r="E30943">
        <v>44912</v>
      </c>
      <c r="F30943">
        <v>41315.5</v>
      </c>
      <c r="G30943">
        <f t="shared" si="483"/>
        <v>4.8318552551640341E-4</v>
      </c>
      <c r="H30943" t="str">
        <f>_xlfn.XLOOKUP(D30943,sitc!D$2:D$788,sitc!B$2:B$788)</f>
        <v>Grapes, fresh or dried</v>
      </c>
      <c r="I30943">
        <f>IFERROR(_xlfn.XLOOKUP($B30943,extra_fair_payment!$A$2:$A$175,extra_fair_payment!B$2:B$175)*$G30943,0)</f>
        <v>0</v>
      </c>
      <c r="J30943">
        <f>IFERROR(_xlfn.XLOOKUP($B30943,extra_fair_payment!$A$2:$A$175,extra_fair_payment!C$2:C$175)*$G30943,0)</f>
        <v>0</v>
      </c>
      <c r="K30943">
        <f>IFERROR(_xlfn.XLOOKUP($B30943,extra_fair_payment!$A$2:$A$175,extra_fair_payment!D$2:D$175)*$G30943,0)</f>
        <v>2.9416805588934289E-6</v>
      </c>
    </row>
    <row r="30944" spans="1:11" x14ac:dyDescent="0.25">
      <c r="A30944">
        <v>2017</v>
      </c>
      <c r="B30944" t="s">
        <v>20</v>
      </c>
      <c r="C30944" t="s">
        <v>7</v>
      </c>
      <c r="D30944">
        <v>1121</v>
      </c>
      <c r="F30944">
        <v>41293</v>
      </c>
      <c r="G30944">
        <f t="shared" si="483"/>
        <v>4.8292238760631835E-4</v>
      </c>
      <c r="H30944" t="str">
        <f>_xlfn.XLOOKUP(D30944,sitc!D$2:D$788,sitc!B$2:B$788)</f>
        <v>Wine of fresh grapes etc</v>
      </c>
      <c r="I30944">
        <f>IFERROR(_xlfn.XLOOKUP($B30944,extra_fair_payment!$A$2:$A$175,extra_fair_payment!B$2:B$175)*$G30944,0)</f>
        <v>4.9189592316225106E-5</v>
      </c>
      <c r="J30944">
        <f>IFERROR(_xlfn.XLOOKUP($B30944,extra_fair_payment!$A$2:$A$175,extra_fair_payment!C$2:C$175)*$G30944,0)</f>
        <v>1.2809789665683621E-4</v>
      </c>
      <c r="K30944">
        <f>IFERROR(_xlfn.XLOOKUP($B30944,extra_fair_payment!$A$2:$A$175,extra_fair_payment!D$2:D$175)*$G30944,0)</f>
        <v>3.5135423083017925E-4</v>
      </c>
    </row>
    <row r="30945" spans="1:11" x14ac:dyDescent="0.25">
      <c r="A30945">
        <v>2017</v>
      </c>
      <c r="B30945" t="s">
        <v>99</v>
      </c>
      <c r="C30945" t="s">
        <v>7</v>
      </c>
      <c r="D30945">
        <v>2741</v>
      </c>
      <c r="E30945">
        <v>165569.5</v>
      </c>
      <c r="F30945">
        <v>41289.5</v>
      </c>
      <c r="G30945">
        <f t="shared" si="483"/>
        <v>4.8288145504252737E-4</v>
      </c>
      <c r="H30945" t="str">
        <f>_xlfn.XLOOKUP(D30945,sitc!D$2:D$788,sitc!B$2:B$788)</f>
        <v>Sulphur (other than sublimed, precipitated or colloidal)</v>
      </c>
      <c r="I30945">
        <f>IFERROR(_xlfn.XLOOKUP($B30945,extra_fair_payment!$A$2:$A$175,extra_fair_payment!B$2:B$175)*$G30945,0)</f>
        <v>0</v>
      </c>
      <c r="J30945">
        <f>IFERROR(_xlfn.XLOOKUP($B30945,extra_fair_payment!$A$2:$A$175,extra_fair_payment!C$2:C$175)*$G30945,0)</f>
        <v>0</v>
      </c>
      <c r="K30945">
        <f>IFERROR(_xlfn.XLOOKUP($B30945,extra_fair_payment!$A$2:$A$175,extra_fair_payment!D$2:D$175)*$G30945,0)</f>
        <v>0</v>
      </c>
    </row>
    <row r="30946" spans="1:11" x14ac:dyDescent="0.25">
      <c r="A30946">
        <v>2017</v>
      </c>
      <c r="B30946" t="s">
        <v>83</v>
      </c>
      <c r="C30946" t="s">
        <v>7</v>
      </c>
      <c r="D30946">
        <v>5835</v>
      </c>
      <c r="F30946">
        <v>41283</v>
      </c>
      <c r="G30946">
        <f t="shared" si="483"/>
        <v>4.8280543742405834E-4</v>
      </c>
      <c r="H30946" t="str">
        <f>_xlfn.XLOOKUP(D30946,sitc!D$2:D$788,sitc!B$2:B$788)</f>
        <v>Copolymers of vinyl chloride and vinyl acetate</v>
      </c>
      <c r="I30946">
        <f>IFERROR(_xlfn.XLOOKUP($B30946,extra_fair_payment!$A$2:$A$175,extra_fair_payment!B$2:B$175)*$G30946,0)</f>
        <v>0</v>
      </c>
      <c r="J30946">
        <f>IFERROR(_xlfn.XLOOKUP($B30946,extra_fair_payment!$A$2:$A$175,extra_fair_payment!C$2:C$175)*$G30946,0)</f>
        <v>0</v>
      </c>
      <c r="K30946">
        <f>IFERROR(_xlfn.XLOOKUP($B30946,extra_fair_payment!$A$2:$A$175,extra_fair_payment!D$2:D$175)*$G30946,0)</f>
        <v>0</v>
      </c>
    </row>
    <row r="30947" spans="1:11" x14ac:dyDescent="0.25">
      <c r="A30947">
        <v>2017</v>
      </c>
      <c r="B30947" t="s">
        <v>100</v>
      </c>
      <c r="C30947" t="s">
        <v>7</v>
      </c>
      <c r="D30947">
        <v>3231</v>
      </c>
      <c r="F30947">
        <v>41280</v>
      </c>
      <c r="G30947">
        <f t="shared" si="483"/>
        <v>4.8277035236938035E-4</v>
      </c>
      <c r="H30947" t="str">
        <f>_xlfn.XLOOKUP(D30947,sitc!D$2:D$788,sitc!B$2:B$788)</f>
        <v>Briquettes, ovoids, from coal, lignite or peat</v>
      </c>
      <c r="I30947">
        <f>IFERROR(_xlfn.XLOOKUP($B30947,extra_fair_payment!$A$2:$A$175,extra_fair_payment!B$2:B$175)*$G30947,0)</f>
        <v>0</v>
      </c>
      <c r="J30947">
        <f>IFERROR(_xlfn.XLOOKUP($B30947,extra_fair_payment!$A$2:$A$175,extra_fair_payment!C$2:C$175)*$G30947,0)</f>
        <v>0</v>
      </c>
      <c r="K30947">
        <f>IFERROR(_xlfn.XLOOKUP($B30947,extra_fair_payment!$A$2:$A$175,extra_fair_payment!D$2:D$175)*$G30947,0)</f>
        <v>0</v>
      </c>
    </row>
    <row r="30948" spans="1:11" x14ac:dyDescent="0.25">
      <c r="A30948">
        <v>2017</v>
      </c>
      <c r="B30948" t="s">
        <v>132</v>
      </c>
      <c r="C30948" t="s">
        <v>7</v>
      </c>
      <c r="D30948">
        <v>8484</v>
      </c>
      <c r="E30948">
        <v>12272.5</v>
      </c>
      <c r="F30948">
        <v>41279.5</v>
      </c>
      <c r="G30948">
        <f t="shared" si="483"/>
        <v>4.8276450486026731E-4</v>
      </c>
      <c r="H30948" t="str">
        <f>_xlfn.XLOOKUP(D30948,sitc!D$2:D$788,sitc!B$2:B$788)</f>
        <v>Headgear and fitting thereof, nes</v>
      </c>
      <c r="I30948">
        <f>IFERROR(_xlfn.XLOOKUP($B30948,extra_fair_payment!$A$2:$A$175,extra_fair_payment!B$2:B$175)*$G30948,0)</f>
        <v>0</v>
      </c>
      <c r="J30948">
        <f>IFERROR(_xlfn.XLOOKUP($B30948,extra_fair_payment!$A$2:$A$175,extra_fair_payment!C$2:C$175)*$G30948,0)</f>
        <v>0</v>
      </c>
      <c r="K30948">
        <f>IFERROR(_xlfn.XLOOKUP($B30948,extra_fair_payment!$A$2:$A$175,extra_fair_payment!D$2:D$175)*$G30948,0)</f>
        <v>6.535775877442306E-6</v>
      </c>
    </row>
    <row r="30949" spans="1:11" x14ac:dyDescent="0.25">
      <c r="A30949">
        <v>2017</v>
      </c>
      <c r="B30949" t="s">
        <v>134</v>
      </c>
      <c r="C30949" t="s">
        <v>7</v>
      </c>
      <c r="D30949">
        <v>7246</v>
      </c>
      <c r="F30949">
        <v>41274</v>
      </c>
      <c r="G30949">
        <f t="shared" si="483"/>
        <v>4.8270018226002432E-4</v>
      </c>
      <c r="H30949" t="str">
        <f>_xlfn.XLOOKUP(D30949,sitc!D$2:D$788,sitc!B$2:B$788)</f>
        <v>Auxiliary machinery for use with those of headings 72451 to 72453</v>
      </c>
      <c r="I30949">
        <f>IFERROR(_xlfn.XLOOKUP($B30949,extra_fair_payment!$A$2:$A$175,extra_fair_payment!B$2:B$175)*$G30949,0)</f>
        <v>0</v>
      </c>
      <c r="J30949">
        <f>IFERROR(_xlfn.XLOOKUP($B30949,extra_fair_payment!$A$2:$A$175,extra_fair_payment!C$2:C$175)*$G30949,0)</f>
        <v>3.0031123868754004E-6</v>
      </c>
      <c r="K30949">
        <f>IFERROR(_xlfn.XLOOKUP($B30949,extra_fair_payment!$A$2:$A$175,extra_fair_payment!D$2:D$175)*$G30949,0)</f>
        <v>9.2828825793284973E-6</v>
      </c>
    </row>
    <row r="30950" spans="1:11" x14ac:dyDescent="0.25">
      <c r="A30950">
        <v>2017</v>
      </c>
      <c r="B30950" t="s">
        <v>51</v>
      </c>
      <c r="C30950" t="s">
        <v>7</v>
      </c>
      <c r="D30950">
        <v>6591</v>
      </c>
      <c r="E30950">
        <v>75344</v>
      </c>
      <c r="F30950">
        <v>41261.5</v>
      </c>
      <c r="G30950">
        <f t="shared" si="483"/>
        <v>4.8255399453219926E-4</v>
      </c>
      <c r="H30950" t="str">
        <f>_xlfn.XLOOKUP(D30950,sitc!D$2:D$788,sitc!B$2:B$788)</f>
        <v>Linoleum and similar floor covering</v>
      </c>
      <c r="I30950">
        <f>IFERROR(_xlfn.XLOOKUP($B30950,extra_fair_payment!$A$2:$A$175,extra_fair_payment!B$2:B$175)*$G30950,0)</f>
        <v>1.454576235930729E-6</v>
      </c>
      <c r="J30950">
        <f>IFERROR(_xlfn.XLOOKUP($B30950,extra_fair_payment!$A$2:$A$175,extra_fair_payment!C$2:C$175)*$G30950,0)</f>
        <v>4.474089584202515E-6</v>
      </c>
      <c r="K30950">
        <f>IFERROR(_xlfn.XLOOKUP($B30950,extra_fair_payment!$A$2:$A$175,extra_fair_payment!D$2:D$175)*$G30950,0)</f>
        <v>9.9085574654681802E-6</v>
      </c>
    </row>
    <row r="30951" spans="1:11" x14ac:dyDescent="0.25">
      <c r="A30951">
        <v>2017</v>
      </c>
      <c r="B30951" t="s">
        <v>14</v>
      </c>
      <c r="C30951" t="s">
        <v>7</v>
      </c>
      <c r="D30951">
        <v>7169</v>
      </c>
      <c r="F30951">
        <v>41257</v>
      </c>
      <c r="G30951">
        <f t="shared" si="483"/>
        <v>4.8250136695018224E-4</v>
      </c>
      <c r="H30951" t="str">
        <f>_xlfn.XLOOKUP(D30951,sitc!D$2:D$788,sitc!B$2:B$788)</f>
        <v>Parts, nes, of rotating electric plant</v>
      </c>
      <c r="I30951">
        <f>IFERROR(_xlfn.XLOOKUP($B30951,extra_fair_payment!$A$2:$A$175,extra_fair_payment!B$2:B$175)*$G30951,0)</f>
        <v>1.1167552840685164E-4</v>
      </c>
      <c r="J30951">
        <f>IFERROR(_xlfn.XLOOKUP($B30951,extra_fair_payment!$A$2:$A$175,extra_fair_payment!C$2:C$175)*$G30951,0)</f>
        <v>3.394010881342857E-4</v>
      </c>
      <c r="K30951">
        <f>IFERROR(_xlfn.XLOOKUP($B30951,extra_fair_payment!$A$2:$A$175,extra_fair_payment!D$2:D$175)*$G30951,0)</f>
        <v>1.0656061870882789E-3</v>
      </c>
    </row>
    <row r="30952" spans="1:11" x14ac:dyDescent="0.25">
      <c r="A30952">
        <v>2017</v>
      </c>
      <c r="B30952" t="s">
        <v>74</v>
      </c>
      <c r="C30952" t="s">
        <v>7</v>
      </c>
      <c r="D30952">
        <v>7263</v>
      </c>
      <c r="E30952">
        <v>149886</v>
      </c>
      <c r="F30952">
        <v>41254.5</v>
      </c>
      <c r="G30952">
        <f t="shared" si="483"/>
        <v>4.8247212940461724E-4</v>
      </c>
      <c r="H30952" t="str">
        <f>_xlfn.XLOOKUP(D30952,sitc!D$2:D$788,sitc!B$2:B$788)</f>
        <v>Machinery, accessories for type-setting, for printing blocks, etc</v>
      </c>
      <c r="I30952">
        <f>IFERROR(_xlfn.XLOOKUP($B30952,extra_fair_payment!$A$2:$A$175,extra_fair_payment!B$2:B$175)*$G30952,0)</f>
        <v>0</v>
      </c>
      <c r="J30952">
        <f>IFERROR(_xlfn.XLOOKUP($B30952,extra_fair_payment!$A$2:$A$175,extra_fair_payment!C$2:C$175)*$G30952,0)</f>
        <v>0</v>
      </c>
      <c r="K30952">
        <f>IFERROR(_xlfn.XLOOKUP($B30952,extra_fair_payment!$A$2:$A$175,extra_fair_payment!D$2:D$175)*$G30952,0)</f>
        <v>0</v>
      </c>
    </row>
    <row r="30953" spans="1:11" x14ac:dyDescent="0.25">
      <c r="A30953">
        <v>2017</v>
      </c>
      <c r="B30953" t="s">
        <v>116</v>
      </c>
      <c r="C30953" t="s">
        <v>7</v>
      </c>
      <c r="D30953">
        <v>7439</v>
      </c>
      <c r="F30953">
        <v>41231</v>
      </c>
      <c r="G30953">
        <f t="shared" si="483"/>
        <v>4.821972964763062E-4</v>
      </c>
      <c r="H30953" t="str">
        <f>_xlfn.XLOOKUP(D30953,sitc!D$2:D$788,sitc!B$2:B$788)</f>
        <v>Parts, nes of the machines falling within headings 7435 and 7436</v>
      </c>
      <c r="I30953">
        <f>IFERROR(_xlfn.XLOOKUP($B30953,extra_fair_payment!$A$2:$A$175,extra_fair_payment!B$2:B$175)*$G30953,0)</f>
        <v>0</v>
      </c>
      <c r="J30953">
        <f>IFERROR(_xlfn.XLOOKUP($B30953,extra_fair_payment!$A$2:$A$175,extra_fair_payment!C$2:C$175)*$G30953,0)</f>
        <v>3.6359083443196516E-6</v>
      </c>
      <c r="K30953">
        <f>IFERROR(_xlfn.XLOOKUP($B30953,extra_fair_payment!$A$2:$A$175,extra_fair_payment!D$2:D$175)*$G30953,0)</f>
        <v>1.3566378226574221E-5</v>
      </c>
    </row>
    <row r="30954" spans="1:11" x14ac:dyDescent="0.25">
      <c r="A30954">
        <v>2017</v>
      </c>
      <c r="B30954" t="s">
        <v>112</v>
      </c>
      <c r="C30954" t="s">
        <v>7</v>
      </c>
      <c r="D30954">
        <v>7139</v>
      </c>
      <c r="F30954">
        <v>41229.5</v>
      </c>
      <c r="G30954">
        <f t="shared" si="483"/>
        <v>4.8217975394896717E-4</v>
      </c>
      <c r="H30954" t="str">
        <f>_xlfn.XLOOKUP(D30954,sitc!D$2:D$788,sitc!B$2:B$788)</f>
        <v>Piston engines parts, nes, falling in headings: 7132, 7133 and 7138</v>
      </c>
      <c r="I30954">
        <f>IFERROR(_xlfn.XLOOKUP($B30954,extra_fair_payment!$A$2:$A$175,extra_fair_payment!B$2:B$175)*$G30954,0)</f>
        <v>2.3608814468291447E-5</v>
      </c>
      <c r="J30954">
        <f>IFERROR(_xlfn.XLOOKUP($B30954,extra_fair_payment!$A$2:$A$175,extra_fair_payment!C$2:C$175)*$G30954,0)</f>
        <v>6.2457181133046159E-5</v>
      </c>
      <c r="K30954">
        <f>IFERROR(_xlfn.XLOOKUP($B30954,extra_fair_payment!$A$2:$A$175,extra_fair_payment!D$2:D$175)*$G30954,0)</f>
        <v>1.8917319285489942E-4</v>
      </c>
    </row>
    <row r="30955" spans="1:11" x14ac:dyDescent="0.25">
      <c r="A30955">
        <v>2017</v>
      </c>
      <c r="B30955" t="s">
        <v>133</v>
      </c>
      <c r="C30955" t="s">
        <v>7</v>
      </c>
      <c r="D30955">
        <v>8921</v>
      </c>
      <c r="F30955">
        <v>41215.5</v>
      </c>
      <c r="G30955">
        <f t="shared" si="483"/>
        <v>4.820160236938032E-4</v>
      </c>
      <c r="H30955" t="str">
        <f>_xlfn.XLOOKUP(D30955,sitc!D$2:D$788,sitc!B$2:B$788)</f>
        <v>Printed books, pamphlets, maps and globes</v>
      </c>
      <c r="I30955">
        <f>IFERROR(_xlfn.XLOOKUP($B30955,extra_fair_payment!$A$2:$A$175,extra_fair_payment!B$2:B$175)*$G30955,0)</f>
        <v>5.1249593888182539E-6</v>
      </c>
      <c r="J30955">
        <f>IFERROR(_xlfn.XLOOKUP($B30955,extra_fair_payment!$A$2:$A$175,extra_fair_payment!C$2:C$175)*$G30955,0)</f>
        <v>1.3558093621212313E-5</v>
      </c>
      <c r="K30955">
        <f>IFERROR(_xlfn.XLOOKUP($B30955,extra_fair_payment!$A$2:$A$175,extra_fair_payment!D$2:D$175)*$G30955,0)</f>
        <v>4.1065379718094987E-5</v>
      </c>
    </row>
    <row r="30956" spans="1:11" x14ac:dyDescent="0.25">
      <c r="A30956">
        <v>2017</v>
      </c>
      <c r="B30956" t="s">
        <v>31</v>
      </c>
      <c r="C30956" t="s">
        <v>7</v>
      </c>
      <c r="D30956">
        <v>7281</v>
      </c>
      <c r="F30956">
        <v>41210</v>
      </c>
      <c r="G30956">
        <f t="shared" si="483"/>
        <v>4.8195170109356015E-4</v>
      </c>
      <c r="H30956" t="str">
        <f>_xlfn.XLOOKUP(D30956,sitc!D$2:D$788,sitc!B$2:B$788)</f>
        <v>Machine-tools for specialized industries; parts or accessories, nes</v>
      </c>
      <c r="I30956">
        <f>IFERROR(_xlfn.XLOOKUP($B30956,extra_fair_payment!$A$2:$A$175,extra_fair_payment!B$2:B$175)*$G30956,0)</f>
        <v>1.7321902064851963E-5</v>
      </c>
      <c r="J30956">
        <f>IFERROR(_xlfn.XLOOKUP($B30956,extra_fair_payment!$A$2:$A$175,extra_fair_payment!C$2:C$175)*$G30956,0)</f>
        <v>4.2005690295581372E-5</v>
      </c>
      <c r="K30956">
        <f>IFERROR(_xlfn.XLOOKUP($B30956,extra_fair_payment!$A$2:$A$175,extra_fair_payment!D$2:D$175)*$G30956,0)</f>
        <v>1.0135694596168498E-4</v>
      </c>
    </row>
    <row r="30957" spans="1:11" x14ac:dyDescent="0.25">
      <c r="A30957">
        <v>2017</v>
      </c>
      <c r="B30957" t="s">
        <v>113</v>
      </c>
      <c r="C30957" t="s">
        <v>7</v>
      </c>
      <c r="D30957">
        <v>8842</v>
      </c>
      <c r="F30957">
        <v>41210</v>
      </c>
      <c r="G30957">
        <f t="shared" si="483"/>
        <v>4.8195170109356015E-4</v>
      </c>
      <c r="H30957" t="str">
        <f>_xlfn.XLOOKUP(D30957,sitc!D$2:D$788,sitc!B$2:B$788)</f>
        <v>Spectacles and spectacle frames</v>
      </c>
      <c r="I30957">
        <f>IFERROR(_xlfn.XLOOKUP($B30957,extra_fair_payment!$A$2:$A$175,extra_fair_payment!B$2:B$175)*$G30957,0)</f>
        <v>0</v>
      </c>
      <c r="J30957">
        <f>IFERROR(_xlfn.XLOOKUP($B30957,extra_fair_payment!$A$2:$A$175,extra_fair_payment!C$2:C$175)*$G30957,0)</f>
        <v>0</v>
      </c>
      <c r="K30957">
        <f>IFERROR(_xlfn.XLOOKUP($B30957,extra_fair_payment!$A$2:$A$175,extra_fair_payment!D$2:D$175)*$G30957,0)</f>
        <v>0</v>
      </c>
    </row>
    <row r="30958" spans="1:11" x14ac:dyDescent="0.25">
      <c r="A30958">
        <v>2017</v>
      </c>
      <c r="B30958" t="s">
        <v>125</v>
      </c>
      <c r="C30958" t="s">
        <v>7</v>
      </c>
      <c r="D30958">
        <v>5335</v>
      </c>
      <c r="F30958">
        <v>41208</v>
      </c>
      <c r="G30958">
        <f t="shared" si="483"/>
        <v>4.8192831105710814E-4</v>
      </c>
      <c r="H30958" t="str">
        <f>_xlfn.XLOOKUP(D30958,sitc!D$2:D$788,sitc!B$2:B$788)</f>
        <v>Glazes, driers, putty etc</v>
      </c>
      <c r="I30958">
        <f>IFERROR(_xlfn.XLOOKUP($B30958,extra_fair_payment!$A$2:$A$175,extra_fair_payment!B$2:B$175)*$G30958,0)</f>
        <v>0</v>
      </c>
      <c r="J30958">
        <f>IFERROR(_xlfn.XLOOKUP($B30958,extra_fair_payment!$A$2:$A$175,extra_fair_payment!C$2:C$175)*$G30958,0)</f>
        <v>0</v>
      </c>
      <c r="K30958">
        <f>IFERROR(_xlfn.XLOOKUP($B30958,extra_fair_payment!$A$2:$A$175,extra_fair_payment!D$2:D$175)*$G30958,0)</f>
        <v>0</v>
      </c>
    </row>
    <row r="30959" spans="1:11" x14ac:dyDescent="0.25">
      <c r="A30959">
        <v>2017</v>
      </c>
      <c r="B30959" t="s">
        <v>22</v>
      </c>
      <c r="C30959" t="s">
        <v>7</v>
      </c>
      <c r="D30959">
        <v>7161</v>
      </c>
      <c r="F30959">
        <v>41197</v>
      </c>
      <c r="G30959">
        <f t="shared" si="483"/>
        <v>4.8179966585662216E-4</v>
      </c>
      <c r="H30959" t="str">
        <f>_xlfn.XLOOKUP(D30959,sitc!D$2:D$788,sitc!B$2:B$788)</f>
        <v>Motors and generators, direct current</v>
      </c>
      <c r="I30959">
        <f>IFERROR(_xlfn.XLOOKUP($B30959,extra_fair_payment!$A$2:$A$175,extra_fair_payment!B$2:B$175)*$G30959,0)</f>
        <v>4.5339134172902229E-6</v>
      </c>
      <c r="J30959">
        <f>IFERROR(_xlfn.XLOOKUP($B30959,extra_fair_payment!$A$2:$A$175,extra_fair_payment!C$2:C$175)*$G30959,0)</f>
        <v>1.1959326130015241E-5</v>
      </c>
      <c r="K30959">
        <f>IFERROR(_xlfn.XLOOKUP($B30959,extra_fair_payment!$A$2:$A$175,extra_fair_payment!D$2:D$175)*$G30959,0)</f>
        <v>3.0969353943239227E-5</v>
      </c>
    </row>
    <row r="30960" spans="1:11" x14ac:dyDescent="0.25">
      <c r="A30960">
        <v>2017</v>
      </c>
      <c r="B30960" t="s">
        <v>64</v>
      </c>
      <c r="C30960" t="s">
        <v>7</v>
      </c>
      <c r="D30960">
        <v>5411</v>
      </c>
      <c r="F30960">
        <v>41197</v>
      </c>
      <c r="G30960">
        <f t="shared" si="483"/>
        <v>4.8179966585662216E-4</v>
      </c>
      <c r="H30960" t="str">
        <f>_xlfn.XLOOKUP(D30960,sitc!D$2:D$788,sitc!B$2:B$788)</f>
        <v>Provitamins and vitamins</v>
      </c>
      <c r="I30960">
        <f>IFERROR(_xlfn.XLOOKUP($B30960,extra_fair_payment!$A$2:$A$175,extra_fair_payment!B$2:B$175)*$G30960,0)</f>
        <v>0</v>
      </c>
      <c r="J30960">
        <f>IFERROR(_xlfn.XLOOKUP($B30960,extra_fair_payment!$A$2:$A$175,extra_fair_payment!C$2:C$175)*$G30960,0)</f>
        <v>4.4870887170840302E-6</v>
      </c>
      <c r="K30960">
        <f>IFERROR(_xlfn.XLOOKUP($B30960,extra_fair_payment!$A$2:$A$175,extra_fair_payment!D$2:D$175)*$G30960,0)</f>
        <v>1.0276161325444016E-5</v>
      </c>
    </row>
    <row r="30961" spans="1:11" x14ac:dyDescent="0.25">
      <c r="A30961">
        <v>2017</v>
      </c>
      <c r="B30961" t="s">
        <v>38</v>
      </c>
      <c r="C30961" t="s">
        <v>7</v>
      </c>
      <c r="D30961">
        <v>7522</v>
      </c>
      <c r="E30961">
        <v>8776</v>
      </c>
      <c r="F30961">
        <v>41195.5</v>
      </c>
      <c r="G30961">
        <f t="shared" si="483"/>
        <v>4.8178212332928308E-4</v>
      </c>
      <c r="H30961" t="str">
        <f>_xlfn.XLOOKUP(D30961,sitc!D$2:D$788,sitc!B$2:B$788)</f>
        <v>Complete digital data processing machines</v>
      </c>
      <c r="I30961">
        <f>IFERROR(_xlfn.XLOOKUP($B30961,extra_fair_payment!$A$2:$A$175,extra_fair_payment!B$2:B$175)*$G30961,0)</f>
        <v>1.337425689385404E-6</v>
      </c>
      <c r="J30961">
        <f>IFERROR(_xlfn.XLOOKUP($B30961,extra_fair_payment!$A$2:$A$175,extra_fair_payment!C$2:C$175)*$G30961,0)</f>
        <v>3.0452431787321569E-6</v>
      </c>
      <c r="K30961">
        <f>IFERROR(_xlfn.XLOOKUP($B30961,extra_fair_payment!$A$2:$A$175,extra_fair_payment!D$2:D$175)*$G30961,0)</f>
        <v>7.4591505264105094E-6</v>
      </c>
    </row>
    <row r="30962" spans="1:11" x14ac:dyDescent="0.25">
      <c r="A30962">
        <v>2017</v>
      </c>
      <c r="B30962" t="s">
        <v>111</v>
      </c>
      <c r="C30962" t="s">
        <v>7</v>
      </c>
      <c r="D30962">
        <v>224</v>
      </c>
      <c r="F30962">
        <v>41195</v>
      </c>
      <c r="G30962">
        <f t="shared" si="483"/>
        <v>4.8177627582017015E-4</v>
      </c>
      <c r="H30962" t="str">
        <f>_xlfn.XLOOKUP(D30962,sitc!D$2:D$788,sitc!B$2:B$788)</f>
        <v>Milk and cream, preserved, concentrated or sweetened</v>
      </c>
      <c r="I30962">
        <f>IFERROR(_xlfn.XLOOKUP($B30962,extra_fair_payment!$A$2:$A$175,extra_fair_payment!B$2:B$175)*$G30962,0)</f>
        <v>0</v>
      </c>
      <c r="J30962">
        <f>IFERROR(_xlfn.XLOOKUP($B30962,extra_fair_payment!$A$2:$A$175,extra_fair_payment!C$2:C$175)*$G30962,0)</f>
        <v>0</v>
      </c>
      <c r="K30962">
        <f>IFERROR(_xlfn.XLOOKUP($B30962,extra_fair_payment!$A$2:$A$175,extra_fair_payment!D$2:D$175)*$G30962,0)</f>
        <v>0</v>
      </c>
    </row>
    <row r="30963" spans="1:11" x14ac:dyDescent="0.25">
      <c r="A30963">
        <v>2017</v>
      </c>
      <c r="B30963" t="s">
        <v>8</v>
      </c>
      <c r="C30963" t="s">
        <v>7</v>
      </c>
      <c r="D30963">
        <v>6259</v>
      </c>
      <c r="F30963">
        <v>41192.5</v>
      </c>
      <c r="G30963">
        <f t="shared" si="483"/>
        <v>4.8174703827460515E-4</v>
      </c>
      <c r="H30963" t="str">
        <f>_xlfn.XLOOKUP(D30963,sitc!D$2:D$788,sitc!B$2:B$788)</f>
        <v>Other tires, tire cases, tire flaps and inner tubes, etc</v>
      </c>
      <c r="I30963">
        <f>IFERROR(_xlfn.XLOOKUP($B30963,extra_fair_payment!$A$2:$A$175,extra_fair_payment!B$2:B$175)*$G30963,0)</f>
        <v>6.1428069964193397E-5</v>
      </c>
      <c r="J30963">
        <f>IFERROR(_xlfn.XLOOKUP($B30963,extra_fair_payment!$A$2:$A$175,extra_fair_payment!C$2:C$175)*$G30963,0)</f>
        <v>1.8314464322363315E-4</v>
      </c>
      <c r="K30963">
        <f>IFERROR(_xlfn.XLOOKUP($B30963,extra_fair_payment!$A$2:$A$175,extra_fair_payment!D$2:D$175)*$G30963,0)</f>
        <v>5.3555422810979423E-4</v>
      </c>
    </row>
    <row r="30964" spans="1:11" x14ac:dyDescent="0.25">
      <c r="A30964">
        <v>2017</v>
      </c>
      <c r="B30964" t="s">
        <v>53</v>
      </c>
      <c r="C30964" t="s">
        <v>7</v>
      </c>
      <c r="D30964">
        <v>6579</v>
      </c>
      <c r="E30964">
        <v>4088767</v>
      </c>
      <c r="F30964">
        <v>41192</v>
      </c>
      <c r="G30964">
        <f t="shared" si="483"/>
        <v>4.817411907654921E-4</v>
      </c>
      <c r="H30964" t="str">
        <f>_xlfn.XLOOKUP(D30964,sitc!D$2:D$788,sitc!B$2:B$788)</f>
        <v>Special products of textile materials</v>
      </c>
      <c r="I30964">
        <f>IFERROR(_xlfn.XLOOKUP($B30964,extra_fair_payment!$A$2:$A$175,extra_fair_payment!B$2:B$175)*$G30964,0)</f>
        <v>0</v>
      </c>
      <c r="J30964">
        <f>IFERROR(_xlfn.XLOOKUP($B30964,extra_fair_payment!$A$2:$A$175,extra_fair_payment!C$2:C$175)*$G30964,0)</f>
        <v>0</v>
      </c>
      <c r="K30964">
        <f>IFERROR(_xlfn.XLOOKUP($B30964,extra_fair_payment!$A$2:$A$175,extra_fair_payment!D$2:D$175)*$G30964,0)</f>
        <v>0</v>
      </c>
    </row>
    <row r="30965" spans="1:11" x14ac:dyDescent="0.25">
      <c r="A30965">
        <v>2017</v>
      </c>
      <c r="B30965" t="s">
        <v>91</v>
      </c>
      <c r="C30965" t="s">
        <v>7</v>
      </c>
      <c r="D30965">
        <v>6924</v>
      </c>
      <c r="F30965">
        <v>41189.5</v>
      </c>
      <c r="G30965">
        <f t="shared" si="483"/>
        <v>4.817119532199271E-4</v>
      </c>
      <c r="H30965" t="str">
        <f>_xlfn.XLOOKUP(D30965,sitc!D$2:D$788,sitc!B$2:B$788)</f>
        <v>Cask, drums, etc, of iron, steel, aluminium, for packing goods</v>
      </c>
      <c r="I30965">
        <f>IFERROR(_xlfn.XLOOKUP($B30965,extra_fair_payment!$A$2:$A$175,extra_fair_payment!B$2:B$175)*$G30965,0)</f>
        <v>0</v>
      </c>
      <c r="J30965">
        <f>IFERROR(_xlfn.XLOOKUP($B30965,extra_fair_payment!$A$2:$A$175,extra_fair_payment!C$2:C$175)*$G30965,0)</f>
        <v>0</v>
      </c>
      <c r="K30965">
        <f>IFERROR(_xlfn.XLOOKUP($B30965,extra_fair_payment!$A$2:$A$175,extra_fair_payment!D$2:D$175)*$G30965,0)</f>
        <v>0</v>
      </c>
    </row>
    <row r="30966" spans="1:11" x14ac:dyDescent="0.25">
      <c r="A30966">
        <v>2017</v>
      </c>
      <c r="B30966" t="s">
        <v>88</v>
      </c>
      <c r="C30966" t="s">
        <v>7</v>
      </c>
      <c r="D30966">
        <v>7133</v>
      </c>
      <c r="F30966">
        <v>41170.5</v>
      </c>
      <c r="G30966">
        <f t="shared" si="483"/>
        <v>4.8148974787363307E-4</v>
      </c>
      <c r="H30966" t="str">
        <f>_xlfn.XLOOKUP(D30966,sitc!D$2:D$788,sitc!B$2:B$788)</f>
        <v>Internal combustion piston engines, marine propulsion</v>
      </c>
      <c r="I30966">
        <f>IFERROR(_xlfn.XLOOKUP($B30966,extra_fair_payment!$A$2:$A$175,extra_fair_payment!B$2:B$175)*$G30966,0)</f>
        <v>0</v>
      </c>
      <c r="J30966">
        <f>IFERROR(_xlfn.XLOOKUP($B30966,extra_fair_payment!$A$2:$A$175,extra_fair_payment!C$2:C$175)*$G30966,0)</f>
        <v>0</v>
      </c>
      <c r="K30966">
        <f>IFERROR(_xlfn.XLOOKUP($B30966,extra_fair_payment!$A$2:$A$175,extra_fair_payment!D$2:D$175)*$G30966,0)</f>
        <v>0</v>
      </c>
    </row>
    <row r="30967" spans="1:11" x14ac:dyDescent="0.25">
      <c r="A30967">
        <v>2017</v>
      </c>
      <c r="B30967" t="s">
        <v>68</v>
      </c>
      <c r="C30967" t="s">
        <v>7</v>
      </c>
      <c r="D30967">
        <v>2783</v>
      </c>
      <c r="E30967">
        <v>3441889</v>
      </c>
      <c r="F30967">
        <v>41159.5</v>
      </c>
      <c r="G30967">
        <f t="shared" si="483"/>
        <v>4.8136110267314709E-4</v>
      </c>
      <c r="H30967" t="str">
        <f>_xlfn.XLOOKUP(D30967,sitc!D$2:D$788,sitc!B$2:B$788)</f>
        <v>Common salt; pure sodium chloride; salt liquors; sea water</v>
      </c>
      <c r="I30967">
        <f>IFERROR(_xlfn.XLOOKUP($B30967,extra_fair_payment!$A$2:$A$175,extra_fair_payment!B$2:B$175)*$G30967,0)</f>
        <v>1.4764660366184583E-5</v>
      </c>
      <c r="J30967">
        <f>IFERROR(_xlfn.XLOOKUP($B30967,extra_fair_payment!$A$2:$A$175,extra_fair_payment!C$2:C$175)*$G30967,0)</f>
        <v>3.6063491033741978E-5</v>
      </c>
      <c r="K30967">
        <f>IFERROR(_xlfn.XLOOKUP($B30967,extra_fair_payment!$A$2:$A$175,extra_fair_payment!D$2:D$175)*$G30967,0)</f>
        <v>7.7545485116515661E-5</v>
      </c>
    </row>
    <row r="30968" spans="1:11" x14ac:dyDescent="0.25">
      <c r="A30968">
        <v>2017</v>
      </c>
      <c r="B30968" t="s">
        <v>69</v>
      </c>
      <c r="C30968" t="s">
        <v>7</v>
      </c>
      <c r="D30968">
        <v>3354</v>
      </c>
      <c r="F30968">
        <v>41154</v>
      </c>
      <c r="G30968">
        <f t="shared" si="483"/>
        <v>4.8129678007290404E-4</v>
      </c>
      <c r="H30968" t="str">
        <f>_xlfn.XLOOKUP(D30968,sitc!D$2:D$788,sitc!B$2:B$788)</f>
        <v>Petroleum bitumen, petroleum coke and bituminous mixtures, nes</v>
      </c>
      <c r="I30968">
        <f>IFERROR(_xlfn.XLOOKUP($B30968,extra_fair_payment!$A$2:$A$175,extra_fair_payment!B$2:B$175)*$G30968,0)</f>
        <v>5.752717446173347E-6</v>
      </c>
      <c r="J30968">
        <f>IFERROR(_xlfn.XLOOKUP($B30968,extra_fair_payment!$A$2:$A$175,extra_fair_payment!C$2:C$175)*$G30968,0)</f>
        <v>1.4587093449162323E-5</v>
      </c>
      <c r="K30968">
        <f>IFERROR(_xlfn.XLOOKUP($B30968,extra_fair_payment!$A$2:$A$175,extra_fair_payment!D$2:D$175)*$G30968,0)</f>
        <v>3.7452587540191067E-5</v>
      </c>
    </row>
    <row r="30969" spans="1:11" x14ac:dyDescent="0.25">
      <c r="A30969">
        <v>2017</v>
      </c>
      <c r="B30969" t="s">
        <v>106</v>
      </c>
      <c r="C30969" t="s">
        <v>7</v>
      </c>
      <c r="D30969">
        <v>5621</v>
      </c>
      <c r="E30969">
        <v>2043957</v>
      </c>
      <c r="F30969">
        <v>41151</v>
      </c>
      <c r="G30969">
        <f t="shared" si="483"/>
        <v>4.8126169501822599E-4</v>
      </c>
      <c r="H30969" t="str">
        <f>_xlfn.XLOOKUP(D30969,sitc!D$2:D$788,sitc!B$2:B$788)</f>
        <v>Mineral or chemical fertilizers, nitrogenous</v>
      </c>
      <c r="I30969">
        <f>IFERROR(_xlfn.XLOOKUP($B30969,extra_fair_payment!$A$2:$A$175,extra_fair_payment!B$2:B$175)*$G30969,0)</f>
        <v>0</v>
      </c>
      <c r="J30969">
        <f>IFERROR(_xlfn.XLOOKUP($B30969,extra_fair_payment!$A$2:$A$175,extra_fair_payment!C$2:C$175)*$G30969,0)</f>
        <v>0</v>
      </c>
      <c r="K30969">
        <f>IFERROR(_xlfn.XLOOKUP($B30969,extra_fair_payment!$A$2:$A$175,extra_fair_payment!D$2:D$175)*$G30969,0)</f>
        <v>0</v>
      </c>
    </row>
    <row r="30970" spans="1:11" x14ac:dyDescent="0.25">
      <c r="A30970">
        <v>2017</v>
      </c>
      <c r="B30970" t="s">
        <v>77</v>
      </c>
      <c r="C30970" t="s">
        <v>7</v>
      </c>
      <c r="D30970">
        <v>8851</v>
      </c>
      <c r="F30970">
        <v>41146.5</v>
      </c>
      <c r="G30970">
        <f t="shared" si="483"/>
        <v>4.8120906743620898E-4</v>
      </c>
      <c r="H30970" t="str">
        <f>_xlfn.XLOOKUP(D30970,sitc!D$2:D$788,sitc!B$2:B$788)</f>
        <v>Watches, watch movements and case</v>
      </c>
      <c r="I30970">
        <f>IFERROR(_xlfn.XLOOKUP($B30970,extra_fair_payment!$A$2:$A$175,extra_fair_payment!B$2:B$175)*$G30970,0)</f>
        <v>0</v>
      </c>
      <c r="J30970">
        <f>IFERROR(_xlfn.XLOOKUP($B30970,extra_fair_payment!$A$2:$A$175,extra_fair_payment!C$2:C$175)*$G30970,0)</f>
        <v>6.0437381872935909E-7</v>
      </c>
      <c r="K30970">
        <f>IFERROR(_xlfn.XLOOKUP($B30970,extra_fair_payment!$A$2:$A$175,extra_fair_payment!D$2:D$175)*$G30970,0)</f>
        <v>1.4731659347754646E-6</v>
      </c>
    </row>
    <row r="30971" spans="1:11" x14ac:dyDescent="0.25">
      <c r="A30971">
        <v>2017</v>
      </c>
      <c r="B30971" t="s">
        <v>77</v>
      </c>
      <c r="C30971" t="s">
        <v>7</v>
      </c>
      <c r="D30971">
        <v>6519</v>
      </c>
      <c r="F30971">
        <v>41137</v>
      </c>
      <c r="G30971">
        <f t="shared" si="483"/>
        <v>4.8109796476306202E-4</v>
      </c>
      <c r="H30971" t="str">
        <f>_xlfn.XLOOKUP(D30971,sitc!D$2:D$788,sitc!B$2:B$788)</f>
        <v>Yarn of textile fibres, nes</v>
      </c>
      <c r="I30971">
        <f>IFERROR(_xlfn.XLOOKUP($B30971,extra_fair_payment!$A$2:$A$175,extra_fair_payment!B$2:B$175)*$G30971,0)</f>
        <v>0</v>
      </c>
      <c r="J30971">
        <f>IFERROR(_xlfn.XLOOKUP($B30971,extra_fair_payment!$A$2:$A$175,extra_fair_payment!C$2:C$175)*$G30971,0)</f>
        <v>6.0423427949083517E-7</v>
      </c>
      <c r="K30971">
        <f>IFERROR(_xlfn.XLOOKUP($B30971,extra_fair_payment!$A$2:$A$175,extra_fair_payment!D$2:D$175)*$G30971,0)</f>
        <v>1.4728258067844966E-6</v>
      </c>
    </row>
    <row r="30972" spans="1:11" x14ac:dyDescent="0.25">
      <c r="A30972">
        <v>2017</v>
      </c>
      <c r="B30972" t="s">
        <v>128</v>
      </c>
      <c r="C30972" t="s">
        <v>7</v>
      </c>
      <c r="D30972">
        <v>3413</v>
      </c>
      <c r="E30972">
        <v>43715.5</v>
      </c>
      <c r="F30972">
        <v>41135.5</v>
      </c>
      <c r="G30972">
        <f t="shared" si="483"/>
        <v>4.8108042223572294E-4</v>
      </c>
      <c r="H30972" t="str">
        <f>_xlfn.XLOOKUP(D30972,sitc!D$2:D$788,sitc!B$2:B$788)</f>
        <v>Petroleum gases and other gaseous hydrocarbons, nes, liquefied</v>
      </c>
      <c r="I30972">
        <f>IFERROR(_xlfn.XLOOKUP($B30972,extra_fair_payment!$A$2:$A$175,extra_fair_payment!B$2:B$175)*$G30972,0)</f>
        <v>0</v>
      </c>
      <c r="J30972">
        <f>IFERROR(_xlfn.XLOOKUP($B30972,extra_fair_payment!$A$2:$A$175,extra_fair_payment!C$2:C$175)*$G30972,0)</f>
        <v>0</v>
      </c>
      <c r="K30972">
        <f>IFERROR(_xlfn.XLOOKUP($B30972,extra_fair_payment!$A$2:$A$175,extra_fair_payment!D$2:D$175)*$G30972,0)</f>
        <v>0</v>
      </c>
    </row>
    <row r="30973" spans="1:11" x14ac:dyDescent="0.25">
      <c r="A30973">
        <v>2017</v>
      </c>
      <c r="B30973" t="s">
        <v>51</v>
      </c>
      <c r="C30973" t="s">
        <v>7</v>
      </c>
      <c r="D30973">
        <v>6593</v>
      </c>
      <c r="E30973">
        <v>3502273</v>
      </c>
      <c r="F30973">
        <v>41135</v>
      </c>
      <c r="G30973">
        <f t="shared" si="483"/>
        <v>4.8107457472660995E-4</v>
      </c>
      <c r="H30973" t="str">
        <f>_xlfn.XLOOKUP(D30973,sitc!D$2:D$788,sitc!B$2:B$788)</f>
        <v>Kelem, Schumacks and Karamanie rugs and the like</v>
      </c>
      <c r="I30973">
        <f>IFERROR(_xlfn.XLOOKUP($B30973,extra_fair_payment!$A$2:$A$175,extra_fair_payment!B$2:B$175)*$G30973,0)</f>
        <v>1.450116778716492E-6</v>
      </c>
      <c r="J30973">
        <f>IFERROR(_xlfn.XLOOKUP($B30973,extra_fair_payment!$A$2:$A$175,extra_fair_payment!C$2:C$175)*$G30973,0)</f>
        <v>4.4603728668654908E-6</v>
      </c>
      <c r="K30973">
        <f>IFERROR(_xlfn.XLOOKUP($B30973,extra_fair_payment!$A$2:$A$175,extra_fair_payment!D$2:D$175)*$G30973,0)</f>
        <v>9.878179691529237E-6</v>
      </c>
    </row>
    <row r="30974" spans="1:11" x14ac:dyDescent="0.25">
      <c r="A30974">
        <v>2017</v>
      </c>
      <c r="B30974" t="s">
        <v>91</v>
      </c>
      <c r="C30974" t="s">
        <v>7</v>
      </c>
      <c r="D30974">
        <v>6575</v>
      </c>
      <c r="E30974">
        <v>9204</v>
      </c>
      <c r="F30974">
        <v>41130</v>
      </c>
      <c r="G30974">
        <f t="shared" si="483"/>
        <v>4.8101609963548001E-4</v>
      </c>
      <c r="H30974" t="str">
        <f>_xlfn.XLOOKUP(D30974,sitc!D$2:D$788,sitc!B$2:B$788)</f>
        <v>Twine, cordage, ropes and cables and manufactures thereof</v>
      </c>
      <c r="I30974">
        <f>IFERROR(_xlfn.XLOOKUP($B30974,extra_fair_payment!$A$2:$A$175,extra_fair_payment!B$2:B$175)*$G30974,0)</f>
        <v>0</v>
      </c>
      <c r="J30974">
        <f>IFERROR(_xlfn.XLOOKUP($B30974,extra_fair_payment!$A$2:$A$175,extra_fair_payment!C$2:C$175)*$G30974,0)</f>
        <v>0</v>
      </c>
      <c r="K30974">
        <f>IFERROR(_xlfn.XLOOKUP($B30974,extra_fair_payment!$A$2:$A$175,extra_fair_payment!D$2:D$175)*$G30974,0)</f>
        <v>0</v>
      </c>
    </row>
    <row r="30975" spans="1:11" x14ac:dyDescent="0.25">
      <c r="A30975">
        <v>2017</v>
      </c>
      <c r="B30975" t="s">
        <v>77</v>
      </c>
      <c r="C30975" t="s">
        <v>7</v>
      </c>
      <c r="D30975">
        <v>5543</v>
      </c>
      <c r="E30975">
        <v>1</v>
      </c>
      <c r="F30975">
        <v>41128</v>
      </c>
      <c r="G30975">
        <f t="shared" si="483"/>
        <v>4.8099270959902799E-4</v>
      </c>
      <c r="H30975" t="str">
        <f>_xlfn.XLOOKUP(D30975,sitc!D$2:D$788,sitc!B$2:B$788)</f>
        <v>Polishes and creams, for furniture, floors, footwear, metals etc</v>
      </c>
      <c r="I30975">
        <f>IFERROR(_xlfn.XLOOKUP($B30975,extra_fair_payment!$A$2:$A$175,extra_fair_payment!B$2:B$175)*$G30975,0)</f>
        <v>0</v>
      </c>
      <c r="J30975">
        <f>IFERROR(_xlfn.XLOOKUP($B30975,extra_fair_payment!$A$2:$A$175,extra_fair_payment!C$2:C$175)*$G30975,0)</f>
        <v>6.0410208442275976E-7</v>
      </c>
      <c r="K30975">
        <f>IFERROR(_xlfn.XLOOKUP($B30975,extra_fair_payment!$A$2:$A$175,extra_fair_payment!D$2:D$175)*$G30975,0)</f>
        <v>1.4725035802667374E-6</v>
      </c>
    </row>
    <row r="30976" spans="1:11" x14ac:dyDescent="0.25">
      <c r="A30976">
        <v>2017</v>
      </c>
      <c r="B30976" t="s">
        <v>28</v>
      </c>
      <c r="C30976" t="s">
        <v>7</v>
      </c>
      <c r="D30976">
        <v>7831</v>
      </c>
      <c r="F30976">
        <v>41123.5</v>
      </c>
      <c r="G30976">
        <f t="shared" si="483"/>
        <v>4.8094008201701093E-4</v>
      </c>
      <c r="H30976" t="str">
        <f>_xlfn.XLOOKUP(D30976,sitc!D$2:D$788,sitc!B$2:B$788)</f>
        <v>Public service type passenger motor vehicles</v>
      </c>
      <c r="I30976">
        <f>IFERROR(_xlfn.XLOOKUP($B30976,extra_fair_payment!$A$2:$A$175,extra_fair_payment!B$2:B$175)*$G30976,0)</f>
        <v>2.0612115534379062E-4</v>
      </c>
      <c r="J30976">
        <f>IFERROR(_xlfn.XLOOKUP($B30976,extra_fair_payment!$A$2:$A$175,extra_fair_payment!C$2:C$175)*$G30976,0)</f>
        <v>6.2927082703328216E-4</v>
      </c>
      <c r="K30976">
        <f>IFERROR(_xlfn.XLOOKUP($B30976,extra_fair_payment!$A$2:$A$175,extra_fair_payment!D$2:D$175)*$G30976,0)</f>
        <v>1.6053049481603635E-3</v>
      </c>
    </row>
    <row r="30977" spans="1:11" x14ac:dyDescent="0.25">
      <c r="A30977">
        <v>2017</v>
      </c>
      <c r="B30977" t="s">
        <v>57</v>
      </c>
      <c r="C30977" t="s">
        <v>7</v>
      </c>
      <c r="D30977">
        <v>6253</v>
      </c>
      <c r="F30977">
        <v>41123.5</v>
      </c>
      <c r="G30977">
        <f t="shared" si="483"/>
        <v>4.8094008201701093E-4</v>
      </c>
      <c r="H30977" t="str">
        <f>_xlfn.XLOOKUP(D30977,sitc!D$2:D$788,sitc!B$2:B$788)</f>
        <v>Tires, pneumatic, new, for aircraft</v>
      </c>
      <c r="I30977">
        <f>IFERROR(_xlfn.XLOOKUP($B30977,extra_fair_payment!$A$2:$A$175,extra_fair_payment!B$2:B$175)*$G30977,0)</f>
        <v>1.2356795321815611E-5</v>
      </c>
      <c r="J30977">
        <f>IFERROR(_xlfn.XLOOKUP($B30977,extra_fair_payment!$A$2:$A$175,extra_fair_payment!C$2:C$175)*$G30977,0)</f>
        <v>2.6733451417389549E-5</v>
      </c>
      <c r="K30977">
        <f>IFERROR(_xlfn.XLOOKUP($B30977,extra_fair_payment!$A$2:$A$175,extra_fair_payment!D$2:D$175)*$G30977,0)</f>
        <v>5.5736559863850297E-5</v>
      </c>
    </row>
    <row r="30978" spans="1:11" x14ac:dyDescent="0.25">
      <c r="A30978">
        <v>2017</v>
      </c>
      <c r="B30978" t="s">
        <v>105</v>
      </c>
      <c r="C30978" t="s">
        <v>7</v>
      </c>
      <c r="D30978">
        <v>6512</v>
      </c>
      <c r="E30978">
        <v>5053.5</v>
      </c>
      <c r="F30978">
        <v>41123</v>
      </c>
      <c r="G30978">
        <f t="shared" si="483"/>
        <v>4.8093423450789794E-4</v>
      </c>
      <c r="H30978" t="str">
        <f>_xlfn.XLOOKUP(D30978,sitc!D$2:D$788,sitc!B$2:B$788)</f>
        <v>Yarn of wool or animal hair (including wool tops)</v>
      </c>
      <c r="I30978">
        <f>IFERROR(_xlfn.XLOOKUP($B30978,extra_fair_payment!$A$2:$A$175,extra_fair_payment!B$2:B$175)*$G30978,0)</f>
        <v>0</v>
      </c>
      <c r="J30978">
        <f>IFERROR(_xlfn.XLOOKUP($B30978,extra_fair_payment!$A$2:$A$175,extra_fair_payment!C$2:C$175)*$G30978,0)</f>
        <v>4.175472679387231E-6</v>
      </c>
      <c r="K30978">
        <f>IFERROR(_xlfn.XLOOKUP($B30978,extra_fair_payment!$A$2:$A$175,extra_fair_payment!D$2:D$175)*$G30978,0)</f>
        <v>1.2275057180858617E-5</v>
      </c>
    </row>
    <row r="30979" spans="1:11" x14ac:dyDescent="0.25">
      <c r="A30979">
        <v>2017</v>
      </c>
      <c r="B30979" t="s">
        <v>103</v>
      </c>
      <c r="C30979" t="s">
        <v>7</v>
      </c>
      <c r="D30979">
        <v>2320</v>
      </c>
      <c r="E30979">
        <v>83210</v>
      </c>
      <c r="F30979">
        <v>41118</v>
      </c>
      <c r="G30979">
        <f t="shared" si="483"/>
        <v>4.8087575941676793E-4</v>
      </c>
      <c r="H30979" t="str">
        <f>_xlfn.XLOOKUP(D30979,sitc!D$2:D$788,sitc!B$2:B$788)</f>
        <v>Natural rubber latex; natural rubber and gums</v>
      </c>
      <c r="I30979">
        <f>IFERROR(_xlfn.XLOOKUP($B30979,extra_fair_payment!$A$2:$A$175,extra_fair_payment!B$2:B$175)*$G30979,0)</f>
        <v>0</v>
      </c>
      <c r="J30979">
        <f>IFERROR(_xlfn.XLOOKUP($B30979,extra_fair_payment!$A$2:$A$175,extra_fair_payment!C$2:C$175)*$G30979,0)</f>
        <v>0</v>
      </c>
      <c r="K30979">
        <f>IFERROR(_xlfn.XLOOKUP($B30979,extra_fair_payment!$A$2:$A$175,extra_fair_payment!D$2:D$175)*$G30979,0)</f>
        <v>0</v>
      </c>
    </row>
    <row r="30980" spans="1:11" x14ac:dyDescent="0.25">
      <c r="A30980">
        <v>2017</v>
      </c>
      <c r="B30980" t="s">
        <v>95</v>
      </c>
      <c r="C30980" t="s">
        <v>7</v>
      </c>
      <c r="D30980">
        <v>7422</v>
      </c>
      <c r="E30980">
        <v>2341</v>
      </c>
      <c r="F30980">
        <v>41110</v>
      </c>
      <c r="G30980">
        <f t="shared" ref="G30980:G31043" si="484">F30980*0.77/65840000</f>
        <v>4.8078219927095989E-4</v>
      </c>
      <c r="H30980" t="str">
        <f>_xlfn.XLOOKUP(D30980,sitc!D$2:D$788,sitc!B$2:B$788)</f>
        <v>Centrifugal pumps (other than those of heading 74281)</v>
      </c>
      <c r="I30980">
        <f>IFERROR(_xlfn.XLOOKUP($B30980,extra_fair_payment!$A$2:$A$175,extra_fair_payment!B$2:B$175)*$G30980,0)</f>
        <v>0</v>
      </c>
      <c r="J30980">
        <f>IFERROR(_xlfn.XLOOKUP($B30980,extra_fair_payment!$A$2:$A$175,extra_fair_payment!C$2:C$175)*$G30980,0)</f>
        <v>0</v>
      </c>
      <c r="K30980">
        <f>IFERROR(_xlfn.XLOOKUP($B30980,extra_fair_payment!$A$2:$A$175,extra_fair_payment!D$2:D$175)*$G30980,0)</f>
        <v>0</v>
      </c>
    </row>
    <row r="30981" spans="1:11" x14ac:dyDescent="0.25">
      <c r="A30981">
        <v>2017</v>
      </c>
      <c r="B30981" t="s">
        <v>55</v>
      </c>
      <c r="C30981" t="s">
        <v>7</v>
      </c>
      <c r="D30981">
        <v>2786</v>
      </c>
      <c r="E30981">
        <v>878695.5</v>
      </c>
      <c r="F30981">
        <v>41088</v>
      </c>
      <c r="G30981">
        <f t="shared" si="484"/>
        <v>4.8052490886998786E-4</v>
      </c>
      <c r="H30981" t="str">
        <f>_xlfn.XLOOKUP(D30981,sitc!D$2:D$788,sitc!B$2:B$788)</f>
        <v>Slag, scalings, dross and similar waste, nes</v>
      </c>
      <c r="I30981">
        <f>IFERROR(_xlfn.XLOOKUP($B30981,extra_fair_payment!$A$2:$A$175,extra_fair_payment!B$2:B$175)*$G30981,0)</f>
        <v>0</v>
      </c>
      <c r="J30981">
        <f>IFERROR(_xlfn.XLOOKUP($B30981,extra_fair_payment!$A$2:$A$175,extra_fair_payment!C$2:C$175)*$G30981,0)</f>
        <v>0</v>
      </c>
      <c r="K30981">
        <f>IFERROR(_xlfn.XLOOKUP($B30981,extra_fair_payment!$A$2:$A$175,extra_fair_payment!D$2:D$175)*$G30981,0)</f>
        <v>0</v>
      </c>
    </row>
    <row r="30982" spans="1:11" x14ac:dyDescent="0.25">
      <c r="A30982">
        <v>2017</v>
      </c>
      <c r="B30982" t="s">
        <v>115</v>
      </c>
      <c r="C30982" t="s">
        <v>7</v>
      </c>
      <c r="D30982">
        <v>7841</v>
      </c>
      <c r="F30982">
        <v>41087</v>
      </c>
      <c r="G30982">
        <f t="shared" si="484"/>
        <v>4.8051321385176189E-4</v>
      </c>
      <c r="H30982" t="str">
        <f>_xlfn.XLOOKUP(D30982,sitc!D$2:D$788,sitc!B$2:B$788)</f>
        <v>Chassis fitted with engines, for vehicles of headings 722, 781-783</v>
      </c>
      <c r="I30982">
        <f>IFERROR(_xlfn.XLOOKUP($B30982,extra_fair_payment!$A$2:$A$175,extra_fair_payment!B$2:B$175)*$G30982,0)</f>
        <v>0</v>
      </c>
      <c r="J30982">
        <f>IFERROR(_xlfn.XLOOKUP($B30982,extra_fair_payment!$A$2:$A$175,extra_fair_payment!C$2:C$175)*$G30982,0)</f>
        <v>0</v>
      </c>
      <c r="K30982">
        <f>IFERROR(_xlfn.XLOOKUP($B30982,extra_fair_payment!$A$2:$A$175,extra_fair_payment!D$2:D$175)*$G30982,0)</f>
        <v>0</v>
      </c>
    </row>
    <row r="30983" spans="1:11" x14ac:dyDescent="0.25">
      <c r="A30983">
        <v>2017</v>
      </c>
      <c r="B30983" t="s">
        <v>84</v>
      </c>
      <c r="C30983" t="s">
        <v>7</v>
      </c>
      <c r="D30983">
        <v>7361</v>
      </c>
      <c r="F30983">
        <v>41085.5</v>
      </c>
      <c r="G30983">
        <f t="shared" si="484"/>
        <v>4.8049567132442281E-4</v>
      </c>
      <c r="H30983" t="str">
        <f>_xlfn.XLOOKUP(D30983,sitc!D$2:D$788,sitc!B$2:B$788)</f>
        <v>Metal cutting machine-tools</v>
      </c>
      <c r="I30983">
        <f>IFERROR(_xlfn.XLOOKUP($B30983,extra_fair_payment!$A$2:$A$175,extra_fair_payment!B$2:B$175)*$G30983,0)</f>
        <v>0</v>
      </c>
      <c r="J30983">
        <f>IFERROR(_xlfn.XLOOKUP($B30983,extra_fair_payment!$A$2:$A$175,extra_fair_payment!C$2:C$175)*$G30983,0)</f>
        <v>0</v>
      </c>
      <c r="K30983">
        <f>IFERROR(_xlfn.XLOOKUP($B30983,extra_fair_payment!$A$2:$A$175,extra_fair_payment!D$2:D$175)*$G30983,0)</f>
        <v>0</v>
      </c>
    </row>
    <row r="30984" spans="1:11" x14ac:dyDescent="0.25">
      <c r="A30984">
        <v>2017</v>
      </c>
      <c r="B30984" t="s">
        <v>18</v>
      </c>
      <c r="C30984" t="s">
        <v>7</v>
      </c>
      <c r="D30984">
        <v>4242</v>
      </c>
      <c r="E30984">
        <v>1714473</v>
      </c>
      <c r="F30984">
        <v>41084.5</v>
      </c>
      <c r="G30984">
        <f t="shared" si="484"/>
        <v>4.8048397630619688E-4</v>
      </c>
      <c r="H30984" t="str">
        <f>_xlfn.XLOOKUP(D30984,sitc!D$2:D$788,sitc!B$2:B$788)</f>
        <v>Palm oil</v>
      </c>
      <c r="I30984">
        <f>IFERROR(_xlfn.XLOOKUP($B30984,extra_fair_payment!$A$2:$A$175,extra_fair_payment!B$2:B$175)*$G30984,0)</f>
        <v>2.0420639714327559E-5</v>
      </c>
      <c r="J30984">
        <f>IFERROR(_xlfn.XLOOKUP($B30984,extra_fair_payment!$A$2:$A$175,extra_fair_payment!C$2:C$175)*$G30984,0)</f>
        <v>5.3581853477827414E-5</v>
      </c>
      <c r="K30984">
        <f>IFERROR(_xlfn.XLOOKUP($B30984,extra_fair_payment!$A$2:$A$175,extra_fair_payment!D$2:D$175)*$G30984,0)</f>
        <v>1.5903925011158537E-4</v>
      </c>
    </row>
    <row r="30985" spans="1:11" x14ac:dyDescent="0.25">
      <c r="A30985">
        <v>2017</v>
      </c>
      <c r="B30985" t="s">
        <v>40</v>
      </c>
      <c r="C30985" t="s">
        <v>7</v>
      </c>
      <c r="D30985">
        <v>5137</v>
      </c>
      <c r="F30985">
        <v>41078</v>
      </c>
      <c r="G30985">
        <f t="shared" si="484"/>
        <v>4.8040795868772786E-4</v>
      </c>
      <c r="H30985" t="str">
        <f>_xlfn.XLOOKUP(D30985,sitc!D$2:D$788,sitc!B$2:B$788)</f>
        <v>Monocarboxylic acids and their derivatives</v>
      </c>
      <c r="I30985">
        <f>IFERROR(_xlfn.XLOOKUP($B30985,extra_fair_payment!$A$2:$A$175,extra_fair_payment!B$2:B$175)*$G30985,0)</f>
        <v>6.4664063475091126E-5</v>
      </c>
      <c r="J30985">
        <f>IFERROR(_xlfn.XLOOKUP($B30985,extra_fair_payment!$A$2:$A$175,extra_fair_payment!C$2:C$175)*$G30985,0)</f>
        <v>1.7995564974515154E-4</v>
      </c>
      <c r="K30985">
        <f>IFERROR(_xlfn.XLOOKUP($B30985,extra_fair_payment!$A$2:$A$175,extra_fair_payment!D$2:D$175)*$G30985,0)</f>
        <v>4.9286633746258468E-4</v>
      </c>
    </row>
    <row r="30986" spans="1:11" x14ac:dyDescent="0.25">
      <c r="A30986">
        <v>2017</v>
      </c>
      <c r="B30986" t="s">
        <v>134</v>
      </c>
      <c r="C30986" t="s">
        <v>7</v>
      </c>
      <c r="D30986">
        <v>6594</v>
      </c>
      <c r="F30986">
        <v>41073.5</v>
      </c>
      <c r="G30986">
        <f t="shared" si="484"/>
        <v>4.8035533110571085E-4</v>
      </c>
      <c r="H30986" t="str">
        <f>_xlfn.XLOOKUP(D30986,sitc!D$2:D$788,sitc!B$2:B$788)</f>
        <v>Carpets, rugs, mats, of wool or fine animal hair</v>
      </c>
      <c r="I30986">
        <f>IFERROR(_xlfn.XLOOKUP($B30986,extra_fair_payment!$A$2:$A$175,extra_fair_payment!B$2:B$175)*$G30986,0)</f>
        <v>0</v>
      </c>
      <c r="J30986">
        <f>IFERROR(_xlfn.XLOOKUP($B30986,extra_fair_payment!$A$2:$A$175,extra_fair_payment!C$2:C$175)*$G30986,0)</f>
        <v>2.9885239284374369E-6</v>
      </c>
      <c r="K30986">
        <f>IFERROR(_xlfn.XLOOKUP($B30986,extra_fair_payment!$A$2:$A$175,extra_fair_payment!D$2:D$175)*$G30986,0)</f>
        <v>9.2377883806282177E-6</v>
      </c>
    </row>
    <row r="30987" spans="1:11" x14ac:dyDescent="0.25">
      <c r="A30987">
        <v>2017</v>
      </c>
      <c r="B30987" t="s">
        <v>121</v>
      </c>
      <c r="C30987" t="s">
        <v>7</v>
      </c>
      <c r="D30987">
        <v>3351</v>
      </c>
      <c r="E30987">
        <v>15</v>
      </c>
      <c r="F30987">
        <v>41048.5</v>
      </c>
      <c r="G30987">
        <f t="shared" si="484"/>
        <v>4.8006295565006078E-4</v>
      </c>
      <c r="H30987" t="str">
        <f>_xlfn.XLOOKUP(D30987,sitc!D$2:D$788,sitc!B$2:B$788)</f>
        <v>Petroleum jelly and mineral waxes</v>
      </c>
      <c r="I30987">
        <f>IFERROR(_xlfn.XLOOKUP($B30987,extra_fair_payment!$A$2:$A$175,extra_fair_payment!B$2:B$175)*$G30987,0)</f>
        <v>0</v>
      </c>
      <c r="J30987">
        <f>IFERROR(_xlfn.XLOOKUP($B30987,extra_fair_payment!$A$2:$A$175,extra_fair_payment!C$2:C$175)*$G30987,0)</f>
        <v>6.2832273589109693E-6</v>
      </c>
      <c r="K30987">
        <f>IFERROR(_xlfn.XLOOKUP($B30987,extra_fair_payment!$A$2:$A$175,extra_fair_payment!D$2:D$175)*$G30987,0)</f>
        <v>2.3327559201767925E-5</v>
      </c>
    </row>
    <row r="30988" spans="1:11" x14ac:dyDescent="0.25">
      <c r="A30988">
        <v>2017</v>
      </c>
      <c r="B30988" t="s">
        <v>82</v>
      </c>
      <c r="C30988" t="s">
        <v>7</v>
      </c>
      <c r="D30988">
        <v>5249</v>
      </c>
      <c r="E30988">
        <v>11261</v>
      </c>
      <c r="F30988">
        <v>41027</v>
      </c>
      <c r="G30988">
        <f t="shared" si="484"/>
        <v>4.7981151275820169E-4</v>
      </c>
      <c r="H30988" t="str">
        <f>_xlfn.XLOOKUP(D30988,sitc!D$2:D$788,sitc!B$2:B$788)</f>
        <v>Other radio-active and associated materials</v>
      </c>
      <c r="I30988">
        <f>IFERROR(_xlfn.XLOOKUP($B30988,extra_fair_payment!$A$2:$A$175,extra_fair_payment!B$2:B$175)*$G30988,0)</f>
        <v>0</v>
      </c>
      <c r="J30988">
        <f>IFERROR(_xlfn.XLOOKUP($B30988,extra_fair_payment!$A$2:$A$175,extra_fair_payment!C$2:C$175)*$G30988,0)</f>
        <v>0</v>
      </c>
      <c r="K30988">
        <f>IFERROR(_xlfn.XLOOKUP($B30988,extra_fair_payment!$A$2:$A$175,extra_fair_payment!D$2:D$175)*$G30988,0)</f>
        <v>0</v>
      </c>
    </row>
    <row r="30989" spans="1:11" x14ac:dyDescent="0.25">
      <c r="A30989">
        <v>2017</v>
      </c>
      <c r="B30989" t="s">
        <v>123</v>
      </c>
      <c r="C30989" t="s">
        <v>7</v>
      </c>
      <c r="D30989">
        <v>5311</v>
      </c>
      <c r="F30989">
        <v>41026</v>
      </c>
      <c r="G30989">
        <f t="shared" si="484"/>
        <v>4.7979981773997571E-4</v>
      </c>
      <c r="H30989" t="str">
        <f>_xlfn.XLOOKUP(D30989,sitc!D$2:D$788,sitc!B$2:B$788)</f>
        <v>Synthetic organic dyestuffs, etc, natural indigo and colour lakes</v>
      </c>
      <c r="I30989">
        <f>IFERROR(_xlfn.XLOOKUP($B30989,extra_fair_payment!$A$2:$A$175,extra_fair_payment!B$2:B$175)*$G30989,0)</f>
        <v>5.1787625381760377E-6</v>
      </c>
      <c r="J30989">
        <f>IFERROR(_xlfn.XLOOKUP($B30989,extra_fair_payment!$A$2:$A$175,extra_fair_payment!C$2:C$175)*$G30989,0)</f>
        <v>1.2854071385434179E-5</v>
      </c>
      <c r="K30989">
        <f>IFERROR(_xlfn.XLOOKUP($B30989,extra_fair_payment!$A$2:$A$175,extra_fair_payment!D$2:D$175)*$G30989,0)</f>
        <v>5.183946484660699E-5</v>
      </c>
    </row>
    <row r="30990" spans="1:11" x14ac:dyDescent="0.25">
      <c r="A30990">
        <v>2017</v>
      </c>
      <c r="B30990" t="s">
        <v>133</v>
      </c>
      <c r="C30990" t="s">
        <v>7</v>
      </c>
      <c r="D30990">
        <v>7599</v>
      </c>
      <c r="F30990">
        <v>41024</v>
      </c>
      <c r="G30990">
        <f t="shared" si="484"/>
        <v>4.797764277035237E-4</v>
      </c>
      <c r="H30990" t="str">
        <f>_xlfn.XLOOKUP(D30990,sitc!D$2:D$788,sitc!B$2:B$788)</f>
        <v>Parts, nes of and accessories for machines of headings 7512 and 752</v>
      </c>
      <c r="I30990">
        <f>IFERROR(_xlfn.XLOOKUP($B30990,extra_fair_payment!$A$2:$A$175,extra_fair_payment!B$2:B$175)*$G30990,0)</f>
        <v>5.1011472374926923E-6</v>
      </c>
      <c r="J30990">
        <f>IFERROR(_xlfn.XLOOKUP($B30990,extra_fair_payment!$A$2:$A$175,extra_fair_payment!C$2:C$175)*$G30990,0)</f>
        <v>1.3495098511885429E-5</v>
      </c>
      <c r="K30990">
        <f>IFERROR(_xlfn.XLOOKUP($B30990,extra_fair_payment!$A$2:$A$175,extra_fair_payment!D$2:D$175)*$G30990,0)</f>
        <v>4.0874577223499137E-5</v>
      </c>
    </row>
    <row r="30991" spans="1:11" x14ac:dyDescent="0.25">
      <c r="A30991">
        <v>2017</v>
      </c>
      <c r="B30991" t="s">
        <v>103</v>
      </c>
      <c r="C30991" t="s">
        <v>7</v>
      </c>
      <c r="D30991">
        <v>6973</v>
      </c>
      <c r="E30991">
        <v>773641.5</v>
      </c>
      <c r="F30991">
        <v>41013</v>
      </c>
      <c r="G30991">
        <f t="shared" si="484"/>
        <v>4.7964778250303772E-4</v>
      </c>
      <c r="H30991" t="str">
        <f>_xlfn.XLOOKUP(D30991,sitc!D$2:D$788,sitc!B$2:B$788)</f>
        <v>Domestic, non-electric, heating, cooking apparatus, and parts, nes</v>
      </c>
      <c r="I30991">
        <f>IFERROR(_xlfn.XLOOKUP($B30991,extra_fair_payment!$A$2:$A$175,extra_fair_payment!B$2:B$175)*$G30991,0)</f>
        <v>0</v>
      </c>
      <c r="J30991">
        <f>IFERROR(_xlfn.XLOOKUP($B30991,extra_fair_payment!$A$2:$A$175,extra_fair_payment!C$2:C$175)*$G30991,0)</f>
        <v>0</v>
      </c>
      <c r="K30991">
        <f>IFERROR(_xlfn.XLOOKUP($B30991,extra_fair_payment!$A$2:$A$175,extra_fair_payment!D$2:D$175)*$G30991,0)</f>
        <v>0</v>
      </c>
    </row>
    <row r="30992" spans="1:11" x14ac:dyDescent="0.25">
      <c r="A30992">
        <v>2017</v>
      </c>
      <c r="B30992" t="s">
        <v>114</v>
      </c>
      <c r="C30992" t="s">
        <v>7</v>
      </c>
      <c r="D30992">
        <v>6421</v>
      </c>
      <c r="E30992">
        <v>3159</v>
      </c>
      <c r="F30992">
        <v>41011</v>
      </c>
      <c r="G30992">
        <f t="shared" si="484"/>
        <v>4.7962439246658571E-4</v>
      </c>
      <c r="H30992" t="str">
        <f>_xlfn.XLOOKUP(D30992,sitc!D$2:D$788,sitc!B$2:B$788)</f>
        <v>Packing containers, box files, etc, of paper, used in offices</v>
      </c>
      <c r="I30992">
        <f>IFERROR(_xlfn.XLOOKUP($B30992,extra_fair_payment!$A$2:$A$175,extra_fair_payment!B$2:B$175)*$G30992,0)</f>
        <v>0</v>
      </c>
      <c r="J30992">
        <f>IFERROR(_xlfn.XLOOKUP($B30992,extra_fair_payment!$A$2:$A$175,extra_fair_payment!C$2:C$175)*$G30992,0)</f>
        <v>0</v>
      </c>
      <c r="K30992">
        <f>IFERROR(_xlfn.XLOOKUP($B30992,extra_fair_payment!$A$2:$A$175,extra_fair_payment!D$2:D$175)*$G30992,0)</f>
        <v>0</v>
      </c>
    </row>
    <row r="30993" spans="1:11" x14ac:dyDescent="0.25">
      <c r="A30993">
        <v>2017</v>
      </c>
      <c r="B30993" t="s">
        <v>24</v>
      </c>
      <c r="C30993" t="s">
        <v>7</v>
      </c>
      <c r="D30993">
        <v>7741</v>
      </c>
      <c r="F30993">
        <v>41000.5</v>
      </c>
      <c r="G30993">
        <f t="shared" si="484"/>
        <v>4.7950159477521266E-4</v>
      </c>
      <c r="H30993" t="str">
        <f>_xlfn.XLOOKUP(D30993,sitc!D$2:D$788,sitc!B$2:B$788)</f>
        <v>Electro-medical equipment</v>
      </c>
      <c r="I30993">
        <f>IFERROR(_xlfn.XLOOKUP($B30993,extra_fair_payment!$A$2:$A$175,extra_fair_payment!B$2:B$175)*$G30993,0)</f>
        <v>9.4770448016285802E-5</v>
      </c>
      <c r="J30993">
        <f>IFERROR(_xlfn.XLOOKUP($B30993,extra_fair_payment!$A$2:$A$175,extra_fair_payment!C$2:C$175)*$G30993,0)</f>
        <v>2.1527865526162852E-4</v>
      </c>
      <c r="K30993">
        <f>IFERROR(_xlfn.XLOOKUP($B30993,extra_fair_payment!$A$2:$A$175,extra_fair_payment!D$2:D$175)*$G30993,0)</f>
        <v>5.3391801699315946E-4</v>
      </c>
    </row>
    <row r="30994" spans="1:11" x14ac:dyDescent="0.25">
      <c r="A30994">
        <v>2017</v>
      </c>
      <c r="B30994" t="s">
        <v>100</v>
      </c>
      <c r="C30994" t="s">
        <v>7</v>
      </c>
      <c r="D30994">
        <v>6330</v>
      </c>
      <c r="F30994">
        <v>40998.5</v>
      </c>
      <c r="G30994">
        <f t="shared" si="484"/>
        <v>4.7947820473876065E-4</v>
      </c>
      <c r="H30994" t="str">
        <f>_xlfn.XLOOKUP(D30994,sitc!D$2:D$788,sitc!B$2:B$788)</f>
        <v>Cork manufactures</v>
      </c>
      <c r="I30994">
        <f>IFERROR(_xlfn.XLOOKUP($B30994,extra_fair_payment!$A$2:$A$175,extra_fair_payment!B$2:B$175)*$G30994,0)</f>
        <v>0</v>
      </c>
      <c r="J30994">
        <f>IFERROR(_xlfn.XLOOKUP($B30994,extra_fair_payment!$A$2:$A$175,extra_fair_payment!C$2:C$175)*$G30994,0)</f>
        <v>0</v>
      </c>
      <c r="K30994">
        <f>IFERROR(_xlfn.XLOOKUP($B30994,extra_fair_payment!$A$2:$A$175,extra_fair_payment!D$2:D$175)*$G30994,0)</f>
        <v>0</v>
      </c>
    </row>
    <row r="30995" spans="1:11" x14ac:dyDescent="0.25">
      <c r="A30995">
        <v>2017</v>
      </c>
      <c r="B30995" t="s">
        <v>17</v>
      </c>
      <c r="C30995" t="s">
        <v>7</v>
      </c>
      <c r="D30995">
        <v>6716</v>
      </c>
      <c r="E30995">
        <v>113455</v>
      </c>
      <c r="F30995">
        <v>40991</v>
      </c>
      <c r="G30995">
        <f t="shared" si="484"/>
        <v>4.7939049210206559E-4</v>
      </c>
      <c r="H30995" t="str">
        <f>_xlfn.XLOOKUP(D30995,sitc!D$2:D$788,sitc!B$2:B$788)</f>
        <v>Ferro-alloys</v>
      </c>
      <c r="I30995">
        <f>IFERROR(_xlfn.XLOOKUP($B30995,extra_fair_payment!$A$2:$A$175,extra_fair_payment!B$2:B$175)*$G30995,0)</f>
        <v>0</v>
      </c>
      <c r="J30995">
        <f>IFERROR(_xlfn.XLOOKUP($B30995,extra_fair_payment!$A$2:$A$175,extra_fair_payment!C$2:C$175)*$G30995,0)</f>
        <v>1.0104017353624304E-5</v>
      </c>
      <c r="K30995">
        <f>IFERROR(_xlfn.XLOOKUP($B30995,extra_fair_payment!$A$2:$A$175,extra_fair_payment!D$2:D$175)*$G30995,0)</f>
        <v>1.9729029440113823E-5</v>
      </c>
    </row>
    <row r="30996" spans="1:11" x14ac:dyDescent="0.25">
      <c r="A30996">
        <v>2017</v>
      </c>
      <c r="B30996" t="s">
        <v>100</v>
      </c>
      <c r="C30996" t="s">
        <v>7</v>
      </c>
      <c r="D30996">
        <v>2820</v>
      </c>
      <c r="E30996">
        <v>84280</v>
      </c>
      <c r="F30996">
        <v>40983.5</v>
      </c>
      <c r="G30996">
        <f t="shared" si="484"/>
        <v>4.7930277946537064E-4</v>
      </c>
      <c r="H30996" t="str">
        <f>_xlfn.XLOOKUP(D30996,sitc!D$2:D$788,sitc!B$2:B$788)</f>
        <v>Waste and scrap metal of iron or steel</v>
      </c>
      <c r="I30996">
        <f>IFERROR(_xlfn.XLOOKUP($B30996,extra_fair_payment!$A$2:$A$175,extra_fair_payment!B$2:B$175)*$G30996,0)</f>
        <v>0</v>
      </c>
      <c r="J30996">
        <f>IFERROR(_xlfn.XLOOKUP($B30996,extra_fair_payment!$A$2:$A$175,extra_fair_payment!C$2:C$175)*$G30996,0)</f>
        <v>0</v>
      </c>
      <c r="K30996">
        <f>IFERROR(_xlfn.XLOOKUP($B30996,extra_fair_payment!$A$2:$A$175,extra_fair_payment!D$2:D$175)*$G30996,0)</f>
        <v>0</v>
      </c>
    </row>
    <row r="30997" spans="1:11" x14ac:dyDescent="0.25">
      <c r="A30997">
        <v>2017</v>
      </c>
      <c r="B30997" t="s">
        <v>60</v>
      </c>
      <c r="C30997" t="s">
        <v>7</v>
      </c>
      <c r="D30997">
        <v>8483</v>
      </c>
      <c r="E30997">
        <v>312</v>
      </c>
      <c r="F30997">
        <v>40971</v>
      </c>
      <c r="G30997">
        <f t="shared" si="484"/>
        <v>4.7915659173754558E-4</v>
      </c>
      <c r="H30997" t="str">
        <f>_xlfn.XLOOKUP(D30997,sitc!D$2:D$788,sitc!B$2:B$788)</f>
        <v>Fur clothing (not headgear) and other articles made of furskins</v>
      </c>
      <c r="I30997">
        <f>IFERROR(_xlfn.XLOOKUP($B30997,extra_fair_payment!$A$2:$A$175,extra_fair_payment!B$2:B$175)*$G30997,0)</f>
        <v>2.1727650307534238E-7</v>
      </c>
      <c r="J30997">
        <f>IFERROR(_xlfn.XLOOKUP($B30997,extra_fair_payment!$A$2:$A$175,extra_fair_payment!C$2:C$175)*$G30997,0)</f>
        <v>6.8325944363315208E-7</v>
      </c>
      <c r="K30997">
        <f>IFERROR(_xlfn.XLOOKUP($B30997,extra_fair_payment!$A$2:$A$175,extra_fair_payment!D$2:D$175)*$G30997,0)</f>
        <v>2.0382411170294778E-6</v>
      </c>
    </row>
    <row r="30998" spans="1:11" x14ac:dyDescent="0.25">
      <c r="A30998">
        <v>2017</v>
      </c>
      <c r="B30998" t="s">
        <v>125</v>
      </c>
      <c r="C30998" t="s">
        <v>7</v>
      </c>
      <c r="D30998">
        <v>8931</v>
      </c>
      <c r="E30998">
        <v>1164</v>
      </c>
      <c r="F30998">
        <v>40965.5</v>
      </c>
      <c r="G30998">
        <f t="shared" si="484"/>
        <v>4.7909226913730259E-4</v>
      </c>
      <c r="H30998" t="str">
        <f>_xlfn.XLOOKUP(D30998,sitc!D$2:D$788,sitc!B$2:B$788)</f>
        <v>Plastic packing containers, lids, stoppers and other closures</v>
      </c>
      <c r="I30998">
        <f>IFERROR(_xlfn.XLOOKUP($B30998,extra_fair_payment!$A$2:$A$175,extra_fair_payment!B$2:B$175)*$G30998,0)</f>
        <v>0</v>
      </c>
      <c r="J30998">
        <f>IFERROR(_xlfn.XLOOKUP($B30998,extra_fair_payment!$A$2:$A$175,extra_fair_payment!C$2:C$175)*$G30998,0)</f>
        <v>0</v>
      </c>
      <c r="K30998">
        <f>IFERROR(_xlfn.XLOOKUP($B30998,extra_fair_payment!$A$2:$A$175,extra_fair_payment!D$2:D$175)*$G30998,0)</f>
        <v>0</v>
      </c>
    </row>
    <row r="30999" spans="1:11" x14ac:dyDescent="0.25">
      <c r="A30999">
        <v>2017</v>
      </c>
      <c r="B30999" t="s">
        <v>70</v>
      </c>
      <c r="C30999" t="s">
        <v>7</v>
      </c>
      <c r="D30999">
        <v>586</v>
      </c>
      <c r="F30999">
        <v>40954</v>
      </c>
      <c r="G30999">
        <f t="shared" si="484"/>
        <v>4.7895777642770356E-4</v>
      </c>
      <c r="H30999" t="str">
        <f>_xlfn.XLOOKUP(D30999,sitc!D$2:D$788,sitc!B$2:B$788)</f>
        <v>Fruit, temporarily preserved</v>
      </c>
      <c r="I30999">
        <f>IFERROR(_xlfn.XLOOKUP($B30999,extra_fair_payment!$A$2:$A$175,extra_fair_payment!B$2:B$175)*$G30999,0)</f>
        <v>0</v>
      </c>
      <c r="J30999">
        <f>IFERROR(_xlfn.XLOOKUP($B30999,extra_fair_payment!$A$2:$A$175,extra_fair_payment!C$2:C$175)*$G30999,0)</f>
        <v>0</v>
      </c>
      <c r="K30999">
        <f>IFERROR(_xlfn.XLOOKUP($B30999,extra_fair_payment!$A$2:$A$175,extra_fair_payment!D$2:D$175)*$G30999,0)</f>
        <v>0</v>
      </c>
    </row>
    <row r="31000" spans="1:11" x14ac:dyDescent="0.25">
      <c r="A31000">
        <v>2017</v>
      </c>
      <c r="B31000" t="s">
        <v>88</v>
      </c>
      <c r="C31000" t="s">
        <v>7</v>
      </c>
      <c r="D31000">
        <v>5113</v>
      </c>
      <c r="F31000">
        <v>40950.5</v>
      </c>
      <c r="G31000">
        <f t="shared" si="484"/>
        <v>4.7891684386391252E-4</v>
      </c>
      <c r="H31000" t="str">
        <f>_xlfn.XLOOKUP(D31000,sitc!D$2:D$788,sitc!B$2:B$788)</f>
        <v>Halogenated derivatives of hydrocarbons</v>
      </c>
      <c r="I31000">
        <f>IFERROR(_xlfn.XLOOKUP($B31000,extra_fair_payment!$A$2:$A$175,extra_fair_payment!B$2:B$175)*$G31000,0)</f>
        <v>0</v>
      </c>
      <c r="J31000">
        <f>IFERROR(_xlfn.XLOOKUP($B31000,extra_fair_payment!$A$2:$A$175,extra_fair_payment!C$2:C$175)*$G31000,0)</f>
        <v>0</v>
      </c>
      <c r="K31000">
        <f>IFERROR(_xlfn.XLOOKUP($B31000,extra_fair_payment!$A$2:$A$175,extra_fair_payment!D$2:D$175)*$G31000,0)</f>
        <v>0</v>
      </c>
    </row>
    <row r="31001" spans="1:11" x14ac:dyDescent="0.25">
      <c r="A31001">
        <v>2017</v>
      </c>
      <c r="B31001" t="s">
        <v>49</v>
      </c>
      <c r="C31001" t="s">
        <v>7</v>
      </c>
      <c r="D31001">
        <v>6973</v>
      </c>
      <c r="E31001">
        <v>1007659.5</v>
      </c>
      <c r="F31001">
        <v>40949.5</v>
      </c>
      <c r="G31001">
        <f t="shared" si="484"/>
        <v>4.7890514884568655E-4</v>
      </c>
      <c r="H31001" t="str">
        <f>_xlfn.XLOOKUP(D31001,sitc!D$2:D$788,sitc!B$2:B$788)</f>
        <v>Domestic, non-electric, heating, cooking apparatus, and parts, nes</v>
      </c>
      <c r="I31001">
        <f>IFERROR(_xlfn.XLOOKUP($B31001,extra_fair_payment!$A$2:$A$175,extra_fair_payment!B$2:B$175)*$G31001,0)</f>
        <v>0</v>
      </c>
      <c r="J31001">
        <f>IFERROR(_xlfn.XLOOKUP($B31001,extra_fair_payment!$A$2:$A$175,extra_fair_payment!C$2:C$175)*$G31001,0)</f>
        <v>0</v>
      </c>
      <c r="K31001">
        <f>IFERROR(_xlfn.XLOOKUP($B31001,extra_fair_payment!$A$2:$A$175,extra_fair_payment!D$2:D$175)*$G31001,0)</f>
        <v>0</v>
      </c>
    </row>
    <row r="31002" spans="1:11" x14ac:dyDescent="0.25">
      <c r="A31002">
        <v>2017</v>
      </c>
      <c r="B31002" t="s">
        <v>105</v>
      </c>
      <c r="C31002" t="s">
        <v>7</v>
      </c>
      <c r="D31002">
        <v>8811</v>
      </c>
      <c r="F31002">
        <v>40945</v>
      </c>
      <c r="G31002">
        <f t="shared" si="484"/>
        <v>4.7885252126366953E-4</v>
      </c>
      <c r="H31002" t="str">
        <f>_xlfn.XLOOKUP(D31002,sitc!D$2:D$788,sitc!B$2:B$788)</f>
        <v>Photographic cameras, flashlight apparatus, parts, accessories, nes</v>
      </c>
      <c r="I31002">
        <f>IFERROR(_xlfn.XLOOKUP($B31002,extra_fair_payment!$A$2:$A$175,extra_fair_payment!B$2:B$175)*$G31002,0)</f>
        <v>0</v>
      </c>
      <c r="J31002">
        <f>IFERROR(_xlfn.XLOOKUP($B31002,extra_fair_payment!$A$2:$A$175,extra_fair_payment!C$2:C$175)*$G31002,0)</f>
        <v>4.1573992378355225E-6</v>
      </c>
      <c r="K31002">
        <f>IFERROR(_xlfn.XLOOKUP($B31002,extra_fair_payment!$A$2:$A$175,extra_fair_payment!D$2:D$175)*$G31002,0)</f>
        <v>1.2221924866139535E-5</v>
      </c>
    </row>
    <row r="31003" spans="1:11" x14ac:dyDescent="0.25">
      <c r="A31003">
        <v>2017</v>
      </c>
      <c r="B31003" t="s">
        <v>17</v>
      </c>
      <c r="C31003" t="s">
        <v>7</v>
      </c>
      <c r="D31003">
        <v>7252</v>
      </c>
      <c r="F31003">
        <v>40943.5</v>
      </c>
      <c r="G31003">
        <f t="shared" si="484"/>
        <v>4.7883497873633046E-4</v>
      </c>
      <c r="H31003" t="str">
        <f>_xlfn.XLOOKUP(D31003,sitc!D$2:D$788,sitc!B$2:B$788)</f>
        <v>Machinery for making paper pulp, paper, paperboard; cutting machines</v>
      </c>
      <c r="I31003">
        <f>IFERROR(_xlfn.XLOOKUP($B31003,extra_fair_payment!$A$2:$A$175,extra_fair_payment!B$2:B$175)*$G31003,0)</f>
        <v>0</v>
      </c>
      <c r="J31003">
        <f>IFERROR(_xlfn.XLOOKUP($B31003,extra_fair_payment!$A$2:$A$175,extra_fair_payment!C$2:C$175)*$G31003,0)</f>
        <v>1.0092308909714734E-5</v>
      </c>
      <c r="K31003">
        <f>IFERROR(_xlfn.XLOOKUP($B31003,extra_fair_payment!$A$2:$A$175,extra_fair_payment!D$2:D$175)*$G31003,0)</f>
        <v>1.9706167619265209E-5</v>
      </c>
    </row>
    <row r="31004" spans="1:11" x14ac:dyDescent="0.25">
      <c r="A31004">
        <v>2017</v>
      </c>
      <c r="B31004" t="s">
        <v>94</v>
      </c>
      <c r="C31004" t="s">
        <v>7</v>
      </c>
      <c r="D31004">
        <v>7711</v>
      </c>
      <c r="E31004">
        <v>351421</v>
      </c>
      <c r="F31004">
        <v>40939</v>
      </c>
      <c r="G31004">
        <f t="shared" si="484"/>
        <v>4.7878235115431355E-4</v>
      </c>
      <c r="H31004" t="str">
        <f>_xlfn.XLOOKUP(D31004,sitc!D$2:D$788,sitc!B$2:B$788)</f>
        <v>Transformers, electrical</v>
      </c>
      <c r="I31004">
        <f>IFERROR(_xlfn.XLOOKUP($B31004,extra_fair_payment!$A$2:$A$175,extra_fair_payment!B$2:B$175)*$G31004,0)</f>
        <v>0</v>
      </c>
      <c r="J31004">
        <f>IFERROR(_xlfn.XLOOKUP($B31004,extra_fair_payment!$A$2:$A$175,extra_fair_payment!C$2:C$175)*$G31004,0)</f>
        <v>0</v>
      </c>
      <c r="K31004">
        <f>IFERROR(_xlfn.XLOOKUP($B31004,extra_fair_payment!$A$2:$A$175,extra_fair_payment!D$2:D$175)*$G31004,0)</f>
        <v>0</v>
      </c>
    </row>
    <row r="31005" spans="1:11" x14ac:dyDescent="0.25">
      <c r="A31005">
        <v>2017</v>
      </c>
      <c r="B31005" t="s">
        <v>52</v>
      </c>
      <c r="C31005" t="s">
        <v>7</v>
      </c>
      <c r="D31005">
        <v>6649</v>
      </c>
      <c r="F31005">
        <v>40924.5</v>
      </c>
      <c r="G31005">
        <f t="shared" si="484"/>
        <v>4.7861277339003648E-4</v>
      </c>
      <c r="H31005" t="str">
        <f>_xlfn.XLOOKUP(D31005,sitc!D$2:D$788,sitc!B$2:B$788)</f>
        <v>Glass, nes</v>
      </c>
      <c r="I31005">
        <f>IFERROR(_xlfn.XLOOKUP($B31005,extra_fair_payment!$A$2:$A$175,extra_fair_payment!B$2:B$175)*$G31005,0)</f>
        <v>7.4518244474831976E-7</v>
      </c>
      <c r="J31005">
        <f>IFERROR(_xlfn.XLOOKUP($B31005,extra_fair_payment!$A$2:$A$175,extra_fair_payment!C$2:C$175)*$G31005,0)</f>
        <v>1.909636105562323E-6</v>
      </c>
      <c r="K31005">
        <f>IFERROR(_xlfn.XLOOKUP($B31005,extra_fair_payment!$A$2:$A$175,extra_fair_payment!D$2:D$175)*$G31005,0)</f>
        <v>4.1911273607891998E-6</v>
      </c>
    </row>
    <row r="31006" spans="1:11" x14ac:dyDescent="0.25">
      <c r="A31006">
        <v>2017</v>
      </c>
      <c r="B31006" t="s">
        <v>81</v>
      </c>
      <c r="C31006" t="s">
        <v>7</v>
      </c>
      <c r="D31006">
        <v>2640</v>
      </c>
      <c r="E31006">
        <v>1336834.5</v>
      </c>
      <c r="F31006">
        <v>40924</v>
      </c>
      <c r="G31006">
        <f t="shared" si="484"/>
        <v>4.7860692588092344E-4</v>
      </c>
      <c r="H31006" t="str">
        <f>_xlfn.XLOOKUP(D31006,sitc!D$2:D$788,sitc!B$2:B$788)</f>
        <v>Jute, other textile bast fibres, nes, raw, processed but not spun</v>
      </c>
      <c r="I31006">
        <f>IFERROR(_xlfn.XLOOKUP($B31006,extra_fair_payment!$A$2:$A$175,extra_fair_payment!B$2:B$175)*$G31006,0)</f>
        <v>0</v>
      </c>
      <c r="J31006">
        <f>IFERROR(_xlfn.XLOOKUP($B31006,extra_fair_payment!$A$2:$A$175,extra_fair_payment!C$2:C$175)*$G31006,0)</f>
        <v>0</v>
      </c>
      <c r="K31006">
        <f>IFERROR(_xlfn.XLOOKUP($B31006,extra_fair_payment!$A$2:$A$175,extra_fair_payment!D$2:D$175)*$G31006,0)</f>
        <v>0</v>
      </c>
    </row>
    <row r="31007" spans="1:11" x14ac:dyDescent="0.25">
      <c r="A31007">
        <v>2017</v>
      </c>
      <c r="B31007" t="s">
        <v>122</v>
      </c>
      <c r="C31007" t="s">
        <v>7</v>
      </c>
      <c r="D31007">
        <v>7599</v>
      </c>
      <c r="F31007">
        <v>40912.5</v>
      </c>
      <c r="G31007">
        <f t="shared" si="484"/>
        <v>4.7847243317132441E-4</v>
      </c>
      <c r="H31007" t="str">
        <f>_xlfn.XLOOKUP(D31007,sitc!D$2:D$788,sitc!B$2:B$788)</f>
        <v>Parts, nes of and accessories for machines of headings 7512 and 752</v>
      </c>
      <c r="I31007">
        <f>IFERROR(_xlfn.XLOOKUP($B31007,extra_fair_payment!$A$2:$A$175,extra_fair_payment!B$2:B$175)*$G31007,0)</f>
        <v>8.3068022261760118E-6</v>
      </c>
      <c r="J31007">
        <f>IFERROR(_xlfn.XLOOKUP($B31007,extra_fair_payment!$A$2:$A$175,extra_fair_payment!C$2:C$175)*$G31007,0)</f>
        <v>2.1975667265015908E-5</v>
      </c>
      <c r="K31007">
        <f>IFERROR(_xlfn.XLOOKUP($B31007,extra_fair_payment!$A$2:$A$175,extra_fair_payment!D$2:D$175)*$G31007,0)</f>
        <v>6.6560915273846256E-5</v>
      </c>
    </row>
    <row r="31008" spans="1:11" x14ac:dyDescent="0.25">
      <c r="A31008">
        <v>2017</v>
      </c>
      <c r="B31008" t="s">
        <v>38</v>
      </c>
      <c r="C31008" t="s">
        <v>7</v>
      </c>
      <c r="D31008">
        <v>7252</v>
      </c>
      <c r="F31008">
        <v>40906.5</v>
      </c>
      <c r="G31008">
        <f t="shared" si="484"/>
        <v>4.7840226306196843E-4</v>
      </c>
      <c r="H31008" t="str">
        <f>_xlfn.XLOOKUP(D31008,sitc!D$2:D$788,sitc!B$2:B$788)</f>
        <v>Machinery for making paper pulp, paper, paperboard; cutting machines</v>
      </c>
      <c r="I31008">
        <f>IFERROR(_xlfn.XLOOKUP($B31008,extra_fair_payment!$A$2:$A$175,extra_fair_payment!B$2:B$175)*$G31008,0)</f>
        <v>1.3280432077009392E-6</v>
      </c>
      <c r="J31008">
        <f>IFERROR(_xlfn.XLOOKUP($B31008,extra_fair_payment!$A$2:$A$175,extra_fair_payment!C$2:C$175)*$G31008,0)</f>
        <v>3.023879794900098E-6</v>
      </c>
      <c r="K31008">
        <f>IFERROR(_xlfn.XLOOKUP($B31008,extra_fair_payment!$A$2:$A$175,extra_fair_payment!D$2:D$175)*$G31008,0)</f>
        <v>7.4068221288395949E-6</v>
      </c>
    </row>
    <row r="31009" spans="1:11" x14ac:dyDescent="0.25">
      <c r="A31009">
        <v>2017</v>
      </c>
      <c r="B31009" t="s">
        <v>55</v>
      </c>
      <c r="C31009" t="s">
        <v>7</v>
      </c>
      <c r="D31009">
        <v>6571</v>
      </c>
      <c r="E31009">
        <v>53518.5</v>
      </c>
      <c r="F31009">
        <v>40905.5</v>
      </c>
      <c r="G31009">
        <f t="shared" si="484"/>
        <v>4.7839056804374239E-4</v>
      </c>
      <c r="H31009" t="str">
        <f>_xlfn.XLOOKUP(D31009,sitc!D$2:D$788,sitc!B$2:B$788)</f>
        <v>Felt, articles of felt, nes, whether or not impregnated or coated</v>
      </c>
      <c r="I31009">
        <f>IFERROR(_xlfn.XLOOKUP($B31009,extra_fair_payment!$A$2:$A$175,extra_fair_payment!B$2:B$175)*$G31009,0)</f>
        <v>0</v>
      </c>
      <c r="J31009">
        <f>IFERROR(_xlfn.XLOOKUP($B31009,extra_fair_payment!$A$2:$A$175,extra_fair_payment!C$2:C$175)*$G31009,0)</f>
        <v>0</v>
      </c>
      <c r="K31009">
        <f>IFERROR(_xlfn.XLOOKUP($B31009,extra_fair_payment!$A$2:$A$175,extra_fair_payment!D$2:D$175)*$G31009,0)</f>
        <v>0</v>
      </c>
    </row>
    <row r="31010" spans="1:11" x14ac:dyDescent="0.25">
      <c r="A31010">
        <v>2017</v>
      </c>
      <c r="B31010" t="s">
        <v>100</v>
      </c>
      <c r="C31010" t="s">
        <v>7</v>
      </c>
      <c r="D31010">
        <v>8991</v>
      </c>
      <c r="F31010">
        <v>40903.5</v>
      </c>
      <c r="G31010">
        <f t="shared" si="484"/>
        <v>4.7836717800729038E-4</v>
      </c>
      <c r="H31010" t="str">
        <f>_xlfn.XLOOKUP(D31010,sitc!D$2:D$788,sitc!B$2:B$788)</f>
        <v>Articles and manufacture of carving, moulding materials, nes</v>
      </c>
      <c r="I31010">
        <f>IFERROR(_xlfn.XLOOKUP($B31010,extra_fair_payment!$A$2:$A$175,extra_fair_payment!B$2:B$175)*$G31010,0)</f>
        <v>0</v>
      </c>
      <c r="J31010">
        <f>IFERROR(_xlfn.XLOOKUP($B31010,extra_fair_payment!$A$2:$A$175,extra_fair_payment!C$2:C$175)*$G31010,0)</f>
        <v>0</v>
      </c>
      <c r="K31010">
        <f>IFERROR(_xlfn.XLOOKUP($B31010,extra_fair_payment!$A$2:$A$175,extra_fair_payment!D$2:D$175)*$G31010,0)</f>
        <v>0</v>
      </c>
    </row>
    <row r="31011" spans="1:11" x14ac:dyDescent="0.25">
      <c r="A31011">
        <v>2017</v>
      </c>
      <c r="B31011" t="s">
        <v>120</v>
      </c>
      <c r="C31011" t="s">
        <v>7</v>
      </c>
      <c r="D31011">
        <v>7499</v>
      </c>
      <c r="E31011">
        <v>22</v>
      </c>
      <c r="F31011">
        <v>40903</v>
      </c>
      <c r="G31011">
        <f t="shared" si="484"/>
        <v>4.7836133049817745E-4</v>
      </c>
      <c r="H31011" t="str">
        <f>_xlfn.XLOOKUP(D31011,sitc!D$2:D$788,sitc!B$2:B$788)</f>
        <v>Other non-electric parts and accessories of machinery, nes</v>
      </c>
      <c r="I31011">
        <f>IFERROR(_xlfn.XLOOKUP($B31011,extra_fair_payment!$A$2:$A$175,extra_fair_payment!B$2:B$175)*$G31011,0)</f>
        <v>0</v>
      </c>
      <c r="J31011">
        <f>IFERROR(_xlfn.XLOOKUP($B31011,extra_fair_payment!$A$2:$A$175,extra_fair_payment!C$2:C$175)*$G31011,0)</f>
        <v>0</v>
      </c>
      <c r="K31011">
        <f>IFERROR(_xlfn.XLOOKUP($B31011,extra_fair_payment!$A$2:$A$175,extra_fair_payment!D$2:D$175)*$G31011,0)</f>
        <v>0</v>
      </c>
    </row>
    <row r="31012" spans="1:11" x14ac:dyDescent="0.25">
      <c r="A31012">
        <v>2017</v>
      </c>
      <c r="B31012" t="s">
        <v>77</v>
      </c>
      <c r="C31012" t="s">
        <v>7</v>
      </c>
      <c r="D31012">
        <v>7428</v>
      </c>
      <c r="F31012">
        <v>40901</v>
      </c>
      <c r="G31012">
        <f t="shared" si="484"/>
        <v>4.7833794046172538E-4</v>
      </c>
      <c r="H31012" t="str">
        <f>_xlfn.XLOOKUP(D31012,sitc!D$2:D$788,sitc!B$2:B$788)</f>
        <v>Other pumps for liquids and liquid elevators</v>
      </c>
      <c r="I31012">
        <f>IFERROR(_xlfn.XLOOKUP($B31012,extra_fair_payment!$A$2:$A$175,extra_fair_payment!B$2:B$175)*$G31012,0)</f>
        <v>0</v>
      </c>
      <c r="J31012">
        <f>IFERROR(_xlfn.XLOOKUP($B31012,extra_fair_payment!$A$2:$A$175,extra_fair_payment!C$2:C$175)*$G31012,0)</f>
        <v>6.0076783103908032E-7</v>
      </c>
      <c r="K31012">
        <f>IFERROR(_xlfn.XLOOKUP($B31012,extra_fair_payment!$A$2:$A$175,extra_fair_payment!D$2:D$175)*$G31012,0)</f>
        <v>1.4643763114299218E-6</v>
      </c>
    </row>
    <row r="31013" spans="1:11" x14ac:dyDescent="0.25">
      <c r="A31013">
        <v>2017</v>
      </c>
      <c r="B31013" t="s">
        <v>33</v>
      </c>
      <c r="C31013" t="s">
        <v>7</v>
      </c>
      <c r="D31013">
        <v>8743</v>
      </c>
      <c r="F31013">
        <v>40899</v>
      </c>
      <c r="G31013">
        <f t="shared" si="484"/>
        <v>4.7831455042527337E-4</v>
      </c>
      <c r="H31013" t="str">
        <f>_xlfn.XLOOKUP(D31013,sitc!D$2:D$788,sitc!B$2:B$788)</f>
        <v>Gas, liquid control instruments and apparatus, non-electrical</v>
      </c>
      <c r="I31013">
        <f>IFERROR(_xlfn.XLOOKUP($B31013,extra_fair_payment!$A$2:$A$175,extra_fair_payment!B$2:B$175)*$G31013,0)</f>
        <v>1.0391214478647737E-4</v>
      </c>
      <c r="J31013">
        <f>IFERROR(_xlfn.XLOOKUP($B31013,extra_fair_payment!$A$2:$A$175,extra_fair_payment!C$2:C$175)*$G31013,0)</f>
        <v>2.5820245805585211E-4</v>
      </c>
      <c r="K31013">
        <f>IFERROR(_xlfn.XLOOKUP($B31013,extra_fair_payment!$A$2:$A$175,extra_fair_payment!D$2:D$175)*$G31013,0)</f>
        <v>6.2977057446349932E-4</v>
      </c>
    </row>
    <row r="31014" spans="1:11" x14ac:dyDescent="0.25">
      <c r="A31014">
        <v>2017</v>
      </c>
      <c r="B31014" t="s">
        <v>40</v>
      </c>
      <c r="C31014" t="s">
        <v>7</v>
      </c>
      <c r="D31014">
        <v>8212</v>
      </c>
      <c r="F31014">
        <v>40896.5</v>
      </c>
      <c r="G31014">
        <f t="shared" si="484"/>
        <v>4.7828531287970837E-4</v>
      </c>
      <c r="H31014" t="str">
        <f>_xlfn.XLOOKUP(D31014,sitc!D$2:D$788,sitc!B$2:B$788)</f>
        <v>Furniture for medical, surgical, dental or veterinary practice</v>
      </c>
      <c r="I31014">
        <f>IFERROR(_xlfn.XLOOKUP($B31014,extra_fair_payment!$A$2:$A$175,extra_fair_payment!B$2:B$175)*$G31014,0)</f>
        <v>6.4378350258266332E-5</v>
      </c>
      <c r="J31014">
        <f>IFERROR(_xlfn.XLOOKUP($B31014,extra_fair_payment!$A$2:$A$175,extra_fair_payment!C$2:C$175)*$G31014,0)</f>
        <v>1.7916052947569477E-4</v>
      </c>
      <c r="K31014">
        <f>IFERROR(_xlfn.XLOOKUP($B31014,extra_fair_payment!$A$2:$A$175,extra_fair_payment!D$2:D$175)*$G31014,0)</f>
        <v>4.9068864526117617E-4</v>
      </c>
    </row>
    <row r="31015" spans="1:11" x14ac:dyDescent="0.25">
      <c r="A31015">
        <v>2017</v>
      </c>
      <c r="B31015" t="s">
        <v>47</v>
      </c>
      <c r="C31015" t="s">
        <v>7</v>
      </c>
      <c r="D31015">
        <v>6582</v>
      </c>
      <c r="E31015">
        <v>25</v>
      </c>
      <c r="F31015">
        <v>40894</v>
      </c>
      <c r="G31015">
        <f t="shared" si="484"/>
        <v>4.7825607533414342E-4</v>
      </c>
      <c r="H31015" t="str">
        <f>_xlfn.XLOOKUP(D31015,sitc!D$2:D$788,sitc!B$2:B$788)</f>
        <v>Tarpaulins, sails, tents, camping goods, etc, of textile fabrics</v>
      </c>
      <c r="I31015">
        <f>IFERROR(_xlfn.XLOOKUP($B31015,extra_fair_payment!$A$2:$A$175,extra_fair_payment!B$2:B$175)*$G31015,0)</f>
        <v>0</v>
      </c>
      <c r="J31015">
        <f>IFERROR(_xlfn.XLOOKUP($B31015,extra_fair_payment!$A$2:$A$175,extra_fair_payment!C$2:C$175)*$G31015,0)</f>
        <v>0</v>
      </c>
      <c r="K31015">
        <f>IFERROR(_xlfn.XLOOKUP($B31015,extra_fair_payment!$A$2:$A$175,extra_fair_payment!D$2:D$175)*$G31015,0)</f>
        <v>0</v>
      </c>
    </row>
    <row r="31016" spans="1:11" x14ac:dyDescent="0.25">
      <c r="A31016">
        <v>2017</v>
      </c>
      <c r="B31016" t="s">
        <v>82</v>
      </c>
      <c r="C31016" t="s">
        <v>7</v>
      </c>
      <c r="D31016">
        <v>2772</v>
      </c>
      <c r="E31016">
        <v>418.5</v>
      </c>
      <c r="F31016">
        <v>40878</v>
      </c>
      <c r="G31016">
        <f t="shared" si="484"/>
        <v>4.7806895504252738E-4</v>
      </c>
      <c r="H31016" t="str">
        <f>_xlfn.XLOOKUP(D31016,sitc!D$2:D$788,sitc!B$2:B$788)</f>
        <v>Other natural abrasives</v>
      </c>
      <c r="I31016">
        <f>IFERROR(_xlfn.XLOOKUP($B31016,extra_fair_payment!$A$2:$A$175,extra_fair_payment!B$2:B$175)*$G31016,0)</f>
        <v>0</v>
      </c>
      <c r="J31016">
        <f>IFERROR(_xlfn.XLOOKUP($B31016,extra_fair_payment!$A$2:$A$175,extra_fair_payment!C$2:C$175)*$G31016,0)</f>
        <v>0</v>
      </c>
      <c r="K31016">
        <f>IFERROR(_xlfn.XLOOKUP($B31016,extra_fair_payment!$A$2:$A$175,extra_fair_payment!D$2:D$175)*$G31016,0)</f>
        <v>0</v>
      </c>
    </row>
    <row r="31017" spans="1:11" x14ac:dyDescent="0.25">
      <c r="A31017">
        <v>2017</v>
      </c>
      <c r="B31017" t="s">
        <v>69</v>
      </c>
      <c r="C31017" t="s">
        <v>7</v>
      </c>
      <c r="D31017">
        <v>6973</v>
      </c>
      <c r="F31017">
        <v>40851</v>
      </c>
      <c r="G31017">
        <f t="shared" si="484"/>
        <v>4.777531895504253E-4</v>
      </c>
      <c r="H31017" t="str">
        <f>_xlfn.XLOOKUP(D31017,sitc!D$2:D$788,sitc!B$2:B$788)</f>
        <v>Domestic, non-electric, heating, cooking apparatus, and parts, nes</v>
      </c>
      <c r="I31017">
        <f>IFERROR(_xlfn.XLOOKUP($B31017,extra_fair_payment!$A$2:$A$175,extra_fair_payment!B$2:B$175)*$G31017,0)</f>
        <v>5.7103625502655248E-6</v>
      </c>
      <c r="J31017">
        <f>IFERROR(_xlfn.XLOOKUP($B31017,extra_fair_payment!$A$2:$A$175,extra_fair_payment!C$2:C$175)*$G31017,0)</f>
        <v>1.4479694671033922E-5</v>
      </c>
      <c r="K31017">
        <f>IFERROR(_xlfn.XLOOKUP($B31017,extra_fair_payment!$A$2:$A$175,extra_fair_payment!D$2:D$175)*$G31017,0)</f>
        <v>3.7176839519957849E-5</v>
      </c>
    </row>
    <row r="31018" spans="1:11" x14ac:dyDescent="0.25">
      <c r="A31018">
        <v>2017</v>
      </c>
      <c r="B31018" t="s">
        <v>74</v>
      </c>
      <c r="C31018" t="s">
        <v>7</v>
      </c>
      <c r="D31018">
        <v>2919</v>
      </c>
      <c r="E31018">
        <v>199315</v>
      </c>
      <c r="F31018">
        <v>40849.5</v>
      </c>
      <c r="G31018">
        <f t="shared" si="484"/>
        <v>4.7773564702308628E-4</v>
      </c>
      <c r="H31018" t="str">
        <f>_xlfn.XLOOKUP(D31018,sitc!D$2:D$788,sitc!B$2:B$788)</f>
        <v>Other materials of animal origin, nes</v>
      </c>
      <c r="I31018">
        <f>IFERROR(_xlfn.XLOOKUP($B31018,extra_fair_payment!$A$2:$A$175,extra_fair_payment!B$2:B$175)*$G31018,0)</f>
        <v>0</v>
      </c>
      <c r="J31018">
        <f>IFERROR(_xlfn.XLOOKUP($B31018,extra_fair_payment!$A$2:$A$175,extra_fair_payment!C$2:C$175)*$G31018,0)</f>
        <v>0</v>
      </c>
      <c r="K31018">
        <f>IFERROR(_xlfn.XLOOKUP($B31018,extra_fair_payment!$A$2:$A$175,extra_fair_payment!D$2:D$175)*$G31018,0)</f>
        <v>0</v>
      </c>
    </row>
    <row r="31019" spans="1:11" x14ac:dyDescent="0.25">
      <c r="A31019">
        <v>2017</v>
      </c>
      <c r="B31019" t="s">
        <v>139</v>
      </c>
      <c r="C31019" t="s">
        <v>7</v>
      </c>
      <c r="D31019">
        <v>5822</v>
      </c>
      <c r="F31019">
        <v>40841.5</v>
      </c>
      <c r="G31019">
        <f t="shared" si="484"/>
        <v>4.7764208687727829E-4</v>
      </c>
      <c r="H31019" t="str">
        <f>_xlfn.XLOOKUP(D31019,sitc!D$2:D$788,sitc!B$2:B$788)</f>
        <v>Aminoplasts</v>
      </c>
      <c r="I31019">
        <f>IFERROR(_xlfn.XLOOKUP($B31019,extra_fair_payment!$A$2:$A$175,extra_fair_payment!B$2:B$175)*$G31019,0)</f>
        <v>3.3150517601471162E-6</v>
      </c>
      <c r="J31019">
        <f>IFERROR(_xlfn.XLOOKUP($B31019,extra_fair_payment!$A$2:$A$175,extra_fair_payment!C$2:C$175)*$G31019,0)</f>
        <v>9.925304671099153E-6</v>
      </c>
      <c r="K31019">
        <f>IFERROR(_xlfn.XLOOKUP($B31019,extra_fair_payment!$A$2:$A$175,extra_fair_payment!D$2:D$175)*$G31019,0)</f>
        <v>3.5493059530483049E-5</v>
      </c>
    </row>
    <row r="31020" spans="1:11" x14ac:dyDescent="0.25">
      <c r="A31020">
        <v>2017</v>
      </c>
      <c r="B31020" t="s">
        <v>94</v>
      </c>
      <c r="C31020" t="s">
        <v>7</v>
      </c>
      <c r="D31020">
        <v>7631</v>
      </c>
      <c r="E31020">
        <v>6672</v>
      </c>
      <c r="F31020">
        <v>40837</v>
      </c>
      <c r="G31020">
        <f t="shared" si="484"/>
        <v>4.7758945929526127E-4</v>
      </c>
      <c r="H31020" t="str">
        <f>_xlfn.XLOOKUP(D31020,sitc!D$2:D$788,sitc!B$2:B$788)</f>
        <v>Gramophones and record players, electric</v>
      </c>
      <c r="I31020">
        <f>IFERROR(_xlfn.XLOOKUP($B31020,extra_fair_payment!$A$2:$A$175,extra_fair_payment!B$2:B$175)*$G31020,0)</f>
        <v>0</v>
      </c>
      <c r="J31020">
        <f>IFERROR(_xlfn.XLOOKUP($B31020,extra_fair_payment!$A$2:$A$175,extra_fair_payment!C$2:C$175)*$G31020,0)</f>
        <v>0</v>
      </c>
      <c r="K31020">
        <f>IFERROR(_xlfn.XLOOKUP($B31020,extra_fair_payment!$A$2:$A$175,extra_fair_payment!D$2:D$175)*$G31020,0)</f>
        <v>0</v>
      </c>
    </row>
    <row r="31021" spans="1:11" x14ac:dyDescent="0.25">
      <c r="A31021">
        <v>2017</v>
      </c>
      <c r="B31021" t="s">
        <v>87</v>
      </c>
      <c r="C31021" t="s">
        <v>7</v>
      </c>
      <c r="D31021">
        <v>6342</v>
      </c>
      <c r="E31021">
        <v>833445.5</v>
      </c>
      <c r="F31021">
        <v>40831.5</v>
      </c>
      <c r="G31021">
        <f t="shared" si="484"/>
        <v>4.7752513669501823E-4</v>
      </c>
      <c r="H31021" t="str">
        <f>_xlfn.XLOOKUP(D31021,sitc!D$2:D$788,sitc!B$2:B$788)</f>
        <v>Plywood consisting solely of sheets of wood</v>
      </c>
      <c r="I31021">
        <f>IFERROR(_xlfn.XLOOKUP($B31021,extra_fair_payment!$A$2:$A$175,extra_fair_payment!B$2:B$175)*$G31021,0)</f>
        <v>0</v>
      </c>
      <c r="J31021">
        <f>IFERROR(_xlfn.XLOOKUP($B31021,extra_fair_payment!$A$2:$A$175,extra_fair_payment!C$2:C$175)*$G31021,0)</f>
        <v>0</v>
      </c>
      <c r="K31021">
        <f>IFERROR(_xlfn.XLOOKUP($B31021,extra_fair_payment!$A$2:$A$175,extra_fair_payment!D$2:D$175)*$G31021,0)</f>
        <v>0</v>
      </c>
    </row>
    <row r="31022" spans="1:11" x14ac:dyDescent="0.25">
      <c r="A31022">
        <v>2017</v>
      </c>
      <c r="B31022" t="s">
        <v>77</v>
      </c>
      <c r="C31022" t="s">
        <v>7</v>
      </c>
      <c r="D31022">
        <v>7247</v>
      </c>
      <c r="F31022">
        <v>40827.5</v>
      </c>
      <c r="G31022">
        <f t="shared" si="484"/>
        <v>4.774783566221142E-4</v>
      </c>
      <c r="H31022" t="str">
        <f>_xlfn.XLOOKUP(D31022,sitc!D$2:D$788,sitc!B$2:B$788)</f>
        <v>Textile machinery, nes for cleaning, cutting, etc, and parts nes</v>
      </c>
      <c r="I31022">
        <f>IFERROR(_xlfn.XLOOKUP($B31022,extra_fair_payment!$A$2:$A$175,extra_fair_payment!B$2:B$175)*$G31022,0)</f>
        <v>0</v>
      </c>
      <c r="J31022">
        <f>IFERROR(_xlfn.XLOOKUP($B31022,extra_fair_payment!$A$2:$A$175,extra_fair_payment!C$2:C$175)*$G31022,0)</f>
        <v>5.9968823798313129E-7</v>
      </c>
      <c r="K31022">
        <f>IFERROR(_xlfn.XLOOKUP($B31022,extra_fair_payment!$A$2:$A$175,extra_fair_payment!D$2:D$175)*$G31022,0)</f>
        <v>1.4617447948682217E-6</v>
      </c>
    </row>
    <row r="31023" spans="1:11" x14ac:dyDescent="0.25">
      <c r="A31023">
        <v>2017</v>
      </c>
      <c r="B31023" t="s">
        <v>95</v>
      </c>
      <c r="C31023" t="s">
        <v>7</v>
      </c>
      <c r="D31023">
        <v>6417</v>
      </c>
      <c r="F31023">
        <v>40827.5</v>
      </c>
      <c r="G31023">
        <f t="shared" si="484"/>
        <v>4.774783566221142E-4</v>
      </c>
      <c r="H31023" t="str">
        <f>_xlfn.XLOOKUP(D31023,sitc!D$2:D$788,sitc!B$2:B$788)</f>
        <v>Paper and paperboard, creped, crinkled, etc, in rolls or sheets</v>
      </c>
      <c r="I31023">
        <f>IFERROR(_xlfn.XLOOKUP($B31023,extra_fair_payment!$A$2:$A$175,extra_fair_payment!B$2:B$175)*$G31023,0)</f>
        <v>0</v>
      </c>
      <c r="J31023">
        <f>IFERROR(_xlfn.XLOOKUP($B31023,extra_fair_payment!$A$2:$A$175,extra_fair_payment!C$2:C$175)*$G31023,0)</f>
        <v>0</v>
      </c>
      <c r="K31023">
        <f>IFERROR(_xlfn.XLOOKUP($B31023,extra_fair_payment!$A$2:$A$175,extra_fair_payment!D$2:D$175)*$G31023,0)</f>
        <v>0</v>
      </c>
    </row>
    <row r="31024" spans="1:11" x14ac:dyDescent="0.25">
      <c r="A31024">
        <v>2017</v>
      </c>
      <c r="B31024" t="s">
        <v>70</v>
      </c>
      <c r="C31024" t="s">
        <v>7</v>
      </c>
      <c r="D31024">
        <v>6512</v>
      </c>
      <c r="F31024">
        <v>40822</v>
      </c>
      <c r="G31024">
        <f t="shared" si="484"/>
        <v>4.7741403402187126E-4</v>
      </c>
      <c r="H31024" t="str">
        <f>_xlfn.XLOOKUP(D31024,sitc!D$2:D$788,sitc!B$2:B$788)</f>
        <v>Yarn of wool or animal hair (including wool tops)</v>
      </c>
      <c r="I31024">
        <f>IFERROR(_xlfn.XLOOKUP($B31024,extra_fair_payment!$A$2:$A$175,extra_fair_payment!B$2:B$175)*$G31024,0)</f>
        <v>0</v>
      </c>
      <c r="J31024">
        <f>IFERROR(_xlfn.XLOOKUP($B31024,extra_fair_payment!$A$2:$A$175,extra_fair_payment!C$2:C$175)*$G31024,0)</f>
        <v>0</v>
      </c>
      <c r="K31024">
        <f>IFERROR(_xlfn.XLOOKUP($B31024,extra_fair_payment!$A$2:$A$175,extra_fair_payment!D$2:D$175)*$G31024,0)</f>
        <v>0</v>
      </c>
    </row>
    <row r="31025" spans="1:11" x14ac:dyDescent="0.25">
      <c r="A31025">
        <v>2017</v>
      </c>
      <c r="B31025" t="s">
        <v>12</v>
      </c>
      <c r="C31025" t="s">
        <v>7</v>
      </c>
      <c r="D31025">
        <v>7868</v>
      </c>
      <c r="E31025">
        <v>1208</v>
      </c>
      <c r="F31025">
        <v>40816</v>
      </c>
      <c r="G31025">
        <f t="shared" si="484"/>
        <v>4.7734386391251517E-4</v>
      </c>
      <c r="H31025" t="str">
        <f>_xlfn.XLOOKUP(D31025,sitc!D$2:D$788,sitc!B$2:B$788)</f>
        <v>Other not mechanically propelled vehicles; and parts, nes</v>
      </c>
      <c r="I31025">
        <f>IFERROR(_xlfn.XLOOKUP($B31025,extra_fair_payment!$A$2:$A$175,extra_fair_payment!B$2:B$175)*$G31025,0)</f>
        <v>0</v>
      </c>
      <c r="J31025">
        <f>IFERROR(_xlfn.XLOOKUP($B31025,extra_fair_payment!$A$2:$A$175,extra_fair_payment!C$2:C$175)*$G31025,0)</f>
        <v>0</v>
      </c>
      <c r="K31025">
        <f>IFERROR(_xlfn.XLOOKUP($B31025,extra_fair_payment!$A$2:$A$175,extra_fair_payment!D$2:D$175)*$G31025,0)</f>
        <v>0</v>
      </c>
    </row>
    <row r="31026" spans="1:11" x14ac:dyDescent="0.25">
      <c r="A31026">
        <v>2017</v>
      </c>
      <c r="B31026" t="s">
        <v>102</v>
      </c>
      <c r="C31026" t="s">
        <v>7</v>
      </c>
      <c r="D31026">
        <v>7435</v>
      </c>
      <c r="E31026">
        <v>24058</v>
      </c>
      <c r="F31026">
        <v>40799</v>
      </c>
      <c r="G31026">
        <f t="shared" si="484"/>
        <v>4.7714504860267316E-4</v>
      </c>
      <c r="H31026" t="str">
        <f>_xlfn.XLOOKUP(D31026,sitc!D$2:D$788,sitc!B$2:B$788)</f>
        <v>Centrifuges</v>
      </c>
      <c r="I31026">
        <f>IFERROR(_xlfn.XLOOKUP($B31026,extra_fair_payment!$A$2:$A$175,extra_fair_payment!B$2:B$175)*$G31026,0)</f>
        <v>0</v>
      </c>
      <c r="J31026">
        <f>IFERROR(_xlfn.XLOOKUP($B31026,extra_fair_payment!$A$2:$A$175,extra_fair_payment!C$2:C$175)*$G31026,0)</f>
        <v>0</v>
      </c>
      <c r="K31026">
        <f>IFERROR(_xlfn.XLOOKUP($B31026,extra_fair_payment!$A$2:$A$175,extra_fair_payment!D$2:D$175)*$G31026,0)</f>
        <v>0</v>
      </c>
    </row>
    <row r="31027" spans="1:11" x14ac:dyDescent="0.25">
      <c r="A31027">
        <v>2017</v>
      </c>
      <c r="B31027" t="s">
        <v>40</v>
      </c>
      <c r="C31027" t="s">
        <v>7</v>
      </c>
      <c r="D31027">
        <v>8211</v>
      </c>
      <c r="F31027">
        <v>40791</v>
      </c>
      <c r="G31027">
        <f t="shared" si="484"/>
        <v>4.7705148845686511E-4</v>
      </c>
      <c r="H31027" t="str">
        <f>_xlfn.XLOOKUP(D31027,sitc!D$2:D$788,sitc!B$2:B$788)</f>
        <v>Chairs and other seats; and parts thereof, nes</v>
      </c>
      <c r="I31027">
        <f>IFERROR(_xlfn.XLOOKUP($B31027,extra_fair_payment!$A$2:$A$175,extra_fair_payment!B$2:B$175)*$G31027,0)</f>
        <v>6.4212274531682219E-5</v>
      </c>
      <c r="J31027">
        <f>IFERROR(_xlfn.XLOOKUP($B31027,extra_fair_payment!$A$2:$A$175,extra_fair_payment!C$2:C$175)*$G31027,0)</f>
        <v>1.7869835212898572E-4</v>
      </c>
      <c r="K31027">
        <f>IFERROR(_xlfn.XLOOKUP($B31027,extra_fair_payment!$A$2:$A$175,extra_fair_payment!D$2:D$175)*$G31027,0)</f>
        <v>4.8942282417440699E-4</v>
      </c>
    </row>
    <row r="31028" spans="1:11" x14ac:dyDescent="0.25">
      <c r="A31028">
        <v>2017</v>
      </c>
      <c r="B31028" t="s">
        <v>107</v>
      </c>
      <c r="C31028" t="s">
        <v>7</v>
      </c>
      <c r="D31028">
        <v>2873</v>
      </c>
      <c r="E31028">
        <v>1422107</v>
      </c>
      <c r="F31028">
        <v>40773</v>
      </c>
      <c r="G31028">
        <f t="shared" si="484"/>
        <v>4.7684097812879706E-4</v>
      </c>
      <c r="H31028" t="str">
        <f>_xlfn.XLOOKUP(D31028,sitc!D$2:D$788,sitc!B$2:B$788)</f>
        <v>Aluminium ores and concentrates (including alumina)</v>
      </c>
      <c r="I31028">
        <f>IFERROR(_xlfn.XLOOKUP($B31028,extra_fair_payment!$A$2:$A$175,extra_fair_payment!B$2:B$175)*$G31028,0)</f>
        <v>0</v>
      </c>
      <c r="J31028">
        <f>IFERROR(_xlfn.XLOOKUP($B31028,extra_fair_payment!$A$2:$A$175,extra_fair_payment!C$2:C$175)*$G31028,0)</f>
        <v>0</v>
      </c>
      <c r="K31028">
        <f>IFERROR(_xlfn.XLOOKUP($B31028,extra_fair_payment!$A$2:$A$175,extra_fair_payment!D$2:D$175)*$G31028,0)</f>
        <v>0</v>
      </c>
    </row>
    <row r="31029" spans="1:11" x14ac:dyDescent="0.25">
      <c r="A31029">
        <v>2017</v>
      </c>
      <c r="B31029" t="s">
        <v>91</v>
      </c>
      <c r="C31029" t="s">
        <v>7</v>
      </c>
      <c r="D31029">
        <v>6635</v>
      </c>
      <c r="E31029">
        <v>1193420.5</v>
      </c>
      <c r="F31029">
        <v>40769.5</v>
      </c>
      <c r="G31029">
        <f t="shared" si="484"/>
        <v>4.7680004556500608E-4</v>
      </c>
      <c r="H31029" t="str">
        <f>_xlfn.XLOOKUP(D31029,sitc!D$2:D$788,sitc!B$2:B$788)</f>
        <v>Wool; expanding or insulating mineral materials, nes</v>
      </c>
      <c r="I31029">
        <f>IFERROR(_xlfn.XLOOKUP($B31029,extra_fair_payment!$A$2:$A$175,extra_fair_payment!B$2:B$175)*$G31029,0)</f>
        <v>0</v>
      </c>
      <c r="J31029">
        <f>IFERROR(_xlfn.XLOOKUP($B31029,extra_fair_payment!$A$2:$A$175,extra_fair_payment!C$2:C$175)*$G31029,0)</f>
        <v>0</v>
      </c>
      <c r="K31029">
        <f>IFERROR(_xlfn.XLOOKUP($B31029,extra_fair_payment!$A$2:$A$175,extra_fair_payment!D$2:D$175)*$G31029,0)</f>
        <v>0</v>
      </c>
    </row>
    <row r="31030" spans="1:11" x14ac:dyDescent="0.25">
      <c r="A31030">
        <v>2017</v>
      </c>
      <c r="B31030" t="s">
        <v>64</v>
      </c>
      <c r="C31030" t="s">
        <v>7</v>
      </c>
      <c r="D31030">
        <v>8749</v>
      </c>
      <c r="E31030">
        <v>2445.5</v>
      </c>
      <c r="F31030">
        <v>40766.5</v>
      </c>
      <c r="G31030">
        <f t="shared" si="484"/>
        <v>4.7676496051032808E-4</v>
      </c>
      <c r="H31030" t="str">
        <f>_xlfn.XLOOKUP(D31030,sitc!D$2:D$788,sitc!B$2:B$788)</f>
        <v>Parts, nes, and accessories of headings 873, 8743, 87454 or 8748</v>
      </c>
      <c r="I31030">
        <f>IFERROR(_xlfn.XLOOKUP($B31030,extra_fair_payment!$A$2:$A$175,extra_fair_payment!B$2:B$175)*$G31030,0)</f>
        <v>0</v>
      </c>
      <c r="J31030">
        <f>IFERROR(_xlfn.XLOOKUP($B31030,extra_fair_payment!$A$2:$A$175,extra_fair_payment!C$2:C$175)*$G31030,0)</f>
        <v>4.4401995821299152E-6</v>
      </c>
      <c r="K31030">
        <f>IFERROR(_xlfn.XLOOKUP($B31030,extra_fair_payment!$A$2:$A$175,extra_fair_payment!D$2:D$175)*$G31030,0)</f>
        <v>1.0168777597245273E-5</v>
      </c>
    </row>
    <row r="31031" spans="1:11" x14ac:dyDescent="0.25">
      <c r="A31031">
        <v>2017</v>
      </c>
      <c r="B31031" t="s">
        <v>45</v>
      </c>
      <c r="C31031" t="s">
        <v>7</v>
      </c>
      <c r="D31031">
        <v>7451</v>
      </c>
      <c r="E31031">
        <v>928</v>
      </c>
      <c r="F31031">
        <v>40765</v>
      </c>
      <c r="G31031">
        <f t="shared" si="484"/>
        <v>4.7674741798298906E-4</v>
      </c>
      <c r="H31031" t="str">
        <f>_xlfn.XLOOKUP(D31031,sitc!D$2:D$788,sitc!B$2:B$788)</f>
        <v>Power hand tools, pneumatic or non-electric, and parts thereof, nes</v>
      </c>
      <c r="I31031">
        <f>IFERROR(_xlfn.XLOOKUP($B31031,extra_fair_payment!$A$2:$A$175,extra_fair_payment!B$2:B$175)*$G31031,0)</f>
        <v>0</v>
      </c>
      <c r="J31031">
        <f>IFERROR(_xlfn.XLOOKUP($B31031,extra_fair_payment!$A$2:$A$175,extra_fair_payment!C$2:C$175)*$G31031,0)</f>
        <v>0</v>
      </c>
      <c r="K31031">
        <f>IFERROR(_xlfn.XLOOKUP($B31031,extra_fair_payment!$A$2:$A$175,extra_fair_payment!D$2:D$175)*$G31031,0)</f>
        <v>0</v>
      </c>
    </row>
    <row r="31032" spans="1:11" x14ac:dyDescent="0.25">
      <c r="A31032">
        <v>2017</v>
      </c>
      <c r="B31032" t="s">
        <v>13</v>
      </c>
      <c r="C31032" t="s">
        <v>7</v>
      </c>
      <c r="D31032">
        <v>6931</v>
      </c>
      <c r="E31032">
        <v>1866</v>
      </c>
      <c r="F31032">
        <v>40759</v>
      </c>
      <c r="G31032">
        <f t="shared" si="484"/>
        <v>4.7667724787363308E-4</v>
      </c>
      <c r="H31032" t="str">
        <f>_xlfn.XLOOKUP(D31032,sitc!D$2:D$788,sitc!B$2:B$788)</f>
        <v>Wire, cables, cordage, ropes, plaited bans, sling and the like</v>
      </c>
      <c r="I31032">
        <f>IFERROR(_xlfn.XLOOKUP($B31032,extra_fair_payment!$A$2:$A$175,extra_fair_payment!B$2:B$175)*$G31032,0)</f>
        <v>3.8689968797934957E-5</v>
      </c>
      <c r="J31032">
        <f>IFERROR(_xlfn.XLOOKUP($B31032,extra_fair_payment!$A$2:$A$175,extra_fair_payment!C$2:C$175)*$G31032,0)</f>
        <v>1.0805018178984732E-4</v>
      </c>
      <c r="K31032">
        <f>IFERROR(_xlfn.XLOOKUP($B31032,extra_fair_payment!$A$2:$A$175,extra_fair_payment!D$2:D$175)*$G31032,0)</f>
        <v>3.4238910440650402E-4</v>
      </c>
    </row>
    <row r="31033" spans="1:11" x14ac:dyDescent="0.25">
      <c r="A31033">
        <v>2017</v>
      </c>
      <c r="B31033" t="s">
        <v>60</v>
      </c>
      <c r="C31033" t="s">
        <v>7</v>
      </c>
      <c r="D31033">
        <v>8122</v>
      </c>
      <c r="F31033">
        <v>40757.5</v>
      </c>
      <c r="G31033">
        <f t="shared" si="484"/>
        <v>4.7665970534629406E-4</v>
      </c>
      <c r="H31033" t="str">
        <f>_xlfn.XLOOKUP(D31033,sitc!D$2:D$788,sitc!B$2:B$788)</f>
        <v>Ceramic plumbing fixtures</v>
      </c>
      <c r="I31033">
        <f>IFERROR(_xlfn.XLOOKUP($B31033,extra_fair_payment!$A$2:$A$175,extra_fair_payment!B$2:B$175)*$G31033,0)</f>
        <v>2.1614427458673858E-7</v>
      </c>
      <c r="J31033">
        <f>IFERROR(_xlfn.XLOOKUP($B31033,extra_fair_payment!$A$2:$A$175,extra_fair_payment!C$2:C$175)*$G31033,0)</f>
        <v>6.7969897668785716E-7</v>
      </c>
      <c r="K31033">
        <f>IFERROR(_xlfn.XLOOKUP($B31033,extra_fair_payment!$A$2:$A$175,extra_fair_payment!D$2:D$175)*$G31033,0)</f>
        <v>2.0276198366485793E-6</v>
      </c>
    </row>
    <row r="31034" spans="1:11" x14ac:dyDescent="0.25">
      <c r="A31034">
        <v>2017</v>
      </c>
      <c r="B31034" t="s">
        <v>98</v>
      </c>
      <c r="C31034" t="s">
        <v>7</v>
      </c>
      <c r="D31034">
        <v>8459</v>
      </c>
      <c r="E31034">
        <v>6638</v>
      </c>
      <c r="F31034">
        <v>40756.5</v>
      </c>
      <c r="G31034">
        <f t="shared" si="484"/>
        <v>4.7664801032806808E-4</v>
      </c>
      <c r="H31034" t="str">
        <f>_xlfn.XLOOKUP(D31034,sitc!D$2:D$788,sitc!B$2:B$788)</f>
        <v>-- other, clothing accessories, non-elastic, knitted or crocheted</v>
      </c>
      <c r="I31034">
        <f>IFERROR(_xlfn.XLOOKUP($B31034,extra_fair_payment!$A$2:$A$175,extra_fair_payment!B$2:B$175)*$G31034,0)</f>
        <v>0</v>
      </c>
      <c r="J31034">
        <f>IFERROR(_xlfn.XLOOKUP($B31034,extra_fair_payment!$A$2:$A$175,extra_fair_payment!C$2:C$175)*$G31034,0)</f>
        <v>5.7032174378817004E-7</v>
      </c>
      <c r="K31034">
        <f>IFERROR(_xlfn.XLOOKUP($B31034,extra_fair_payment!$A$2:$A$175,extra_fair_payment!D$2:D$175)*$G31034,0)</f>
        <v>1.7191349519427593E-6</v>
      </c>
    </row>
    <row r="31035" spans="1:11" x14ac:dyDescent="0.25">
      <c r="A31035">
        <v>2017</v>
      </c>
      <c r="B31035" t="s">
        <v>46</v>
      </c>
      <c r="C31035" t="s">
        <v>7</v>
      </c>
      <c r="D31035">
        <v>6112</v>
      </c>
      <c r="E31035">
        <v>294392.5</v>
      </c>
      <c r="F31035">
        <v>40740</v>
      </c>
      <c r="G31035">
        <f t="shared" si="484"/>
        <v>4.76455042527339E-4</v>
      </c>
      <c r="H31035" t="str">
        <f>_xlfn.XLOOKUP(D31035,sitc!D$2:D$788,sitc!B$2:B$788)</f>
        <v>Composition leather, in slabs, sheets or rolls</v>
      </c>
      <c r="I31035">
        <f>IFERROR(_xlfn.XLOOKUP($B31035,extra_fair_payment!$A$2:$A$175,extra_fair_payment!B$2:B$175)*$G31035,0)</f>
        <v>0</v>
      </c>
      <c r="J31035">
        <f>IFERROR(_xlfn.XLOOKUP($B31035,extra_fair_payment!$A$2:$A$175,extra_fair_payment!C$2:C$175)*$G31035,0)</f>
        <v>4.9314342240330203E-6</v>
      </c>
      <c r="K31035">
        <f>IFERROR(_xlfn.XLOOKUP($B31035,extra_fair_payment!$A$2:$A$175,extra_fair_payment!D$2:D$175)*$G31035,0)</f>
        <v>1.442691753460773E-5</v>
      </c>
    </row>
    <row r="31036" spans="1:11" x14ac:dyDescent="0.25">
      <c r="A31036">
        <v>2017</v>
      </c>
      <c r="B31036" t="s">
        <v>9</v>
      </c>
      <c r="C31036" t="s">
        <v>7</v>
      </c>
      <c r="D31036">
        <v>8124</v>
      </c>
      <c r="F31036">
        <v>40739</v>
      </c>
      <c r="G31036">
        <f t="shared" si="484"/>
        <v>4.7644334750911302E-4</v>
      </c>
      <c r="H31036" t="str">
        <f>_xlfn.XLOOKUP(D31036,sitc!D$2:D$788,sitc!B$2:B$788)</f>
        <v>Lighting fixture and fittings, lamps, lanterns, and parts, nes</v>
      </c>
      <c r="I31036">
        <f>IFERROR(_xlfn.XLOOKUP($B31036,extra_fair_payment!$A$2:$A$175,extra_fair_payment!B$2:B$175)*$G31036,0)</f>
        <v>9.0425789811667405E-5</v>
      </c>
      <c r="J31036">
        <f>IFERROR(_xlfn.XLOOKUP($B31036,extra_fair_payment!$A$2:$A$175,extra_fair_payment!C$2:C$175)*$G31036,0)</f>
        <v>2.2787906710052452E-4</v>
      </c>
      <c r="K31036">
        <f>IFERROR(_xlfn.XLOOKUP($B31036,extra_fair_payment!$A$2:$A$175,extra_fair_payment!D$2:D$175)*$G31036,0)</f>
        <v>5.470404707299903E-4</v>
      </c>
    </row>
    <row r="31037" spans="1:11" x14ac:dyDescent="0.25">
      <c r="A31037">
        <v>2017</v>
      </c>
      <c r="B31037" t="s">
        <v>24</v>
      </c>
      <c r="C31037" t="s">
        <v>7</v>
      </c>
      <c r="D31037">
        <v>7431</v>
      </c>
      <c r="F31037">
        <v>40729</v>
      </c>
      <c r="G31037">
        <f t="shared" si="484"/>
        <v>4.7632639732685301E-4</v>
      </c>
      <c r="H31037" t="str">
        <f>_xlfn.XLOOKUP(D31037,sitc!D$2:D$788,sitc!B$2:B$788)</f>
        <v>Air pumps, vacuum pumps and air or gas compressors</v>
      </c>
      <c r="I31037">
        <f>IFERROR(_xlfn.XLOOKUP($B31037,extra_fair_payment!$A$2:$A$175,extra_fair_payment!B$2:B$175)*$G31037,0)</f>
        <v>9.4142890385612483E-5</v>
      </c>
      <c r="J31037">
        <f>IFERROR(_xlfn.XLOOKUP($B31037,extra_fair_payment!$A$2:$A$175,extra_fair_payment!C$2:C$175)*$G31037,0)</f>
        <v>2.1385310789260787E-4</v>
      </c>
      <c r="K31037">
        <f>IFERROR(_xlfn.XLOOKUP($B31037,extra_fair_payment!$A$2:$A$175,extra_fair_payment!D$2:D$175)*$G31037,0)</f>
        <v>5.3038248104570417E-4</v>
      </c>
    </row>
    <row r="31038" spans="1:11" x14ac:dyDescent="0.25">
      <c r="A31038">
        <v>2017</v>
      </c>
      <c r="B31038" t="s">
        <v>53</v>
      </c>
      <c r="C31038" t="s">
        <v>7</v>
      </c>
      <c r="D31038">
        <v>6613</v>
      </c>
      <c r="E31038">
        <v>855997</v>
      </c>
      <c r="F31038">
        <v>40686.5</v>
      </c>
      <c r="G31038">
        <f t="shared" si="484"/>
        <v>4.7582935905224788E-4</v>
      </c>
      <c r="H31038" t="str">
        <f>_xlfn.XLOOKUP(D31038,sitc!D$2:D$788,sitc!B$2:B$788)</f>
        <v>Building and monumental stone, worked, and articles thereof</v>
      </c>
      <c r="I31038">
        <f>IFERROR(_xlfn.XLOOKUP($B31038,extra_fair_payment!$A$2:$A$175,extra_fair_payment!B$2:B$175)*$G31038,0)</f>
        <v>0</v>
      </c>
      <c r="J31038">
        <f>IFERROR(_xlfn.XLOOKUP($B31038,extra_fair_payment!$A$2:$A$175,extra_fair_payment!C$2:C$175)*$G31038,0)</f>
        <v>0</v>
      </c>
      <c r="K31038">
        <f>IFERROR(_xlfn.XLOOKUP($B31038,extra_fair_payment!$A$2:$A$175,extra_fair_payment!D$2:D$175)*$G31038,0)</f>
        <v>0</v>
      </c>
    </row>
    <row r="31039" spans="1:11" x14ac:dyDescent="0.25">
      <c r="A31039">
        <v>2017</v>
      </c>
      <c r="B31039" t="s">
        <v>19</v>
      </c>
      <c r="C31039" t="s">
        <v>7</v>
      </c>
      <c r="D31039">
        <v>5629</v>
      </c>
      <c r="F31039">
        <v>40677.5</v>
      </c>
      <c r="G31039">
        <f t="shared" si="484"/>
        <v>4.7572410388821386E-4</v>
      </c>
      <c r="H31039" t="str">
        <f>_xlfn.XLOOKUP(D31039,sitc!D$2:D$788,sitc!B$2:B$788)</f>
        <v>Fertilizers, nes</v>
      </c>
      <c r="I31039">
        <f>IFERROR(_xlfn.XLOOKUP($B31039,extra_fair_payment!$A$2:$A$175,extra_fair_payment!B$2:B$175)*$G31039,0)</f>
        <v>3.5847712849562349E-5</v>
      </c>
      <c r="J31039">
        <f>IFERROR(_xlfn.XLOOKUP($B31039,extra_fair_payment!$A$2:$A$175,extra_fair_payment!C$2:C$175)*$G31039,0)</f>
        <v>8.8327089517994468E-5</v>
      </c>
      <c r="K31039">
        <f>IFERROR(_xlfn.XLOOKUP($B31039,extra_fair_payment!$A$2:$A$175,extra_fair_payment!D$2:D$175)*$G31039,0)</f>
        <v>2.2060130984346058E-4</v>
      </c>
    </row>
    <row r="31040" spans="1:11" x14ac:dyDescent="0.25">
      <c r="A31040">
        <v>2017</v>
      </c>
      <c r="B31040" t="s">
        <v>86</v>
      </c>
      <c r="C31040" t="s">
        <v>7</v>
      </c>
      <c r="D31040">
        <v>1213</v>
      </c>
      <c r="F31040">
        <v>40640.5</v>
      </c>
      <c r="G31040">
        <f t="shared" si="484"/>
        <v>4.7529138821385177E-4</v>
      </c>
      <c r="H31040" t="str">
        <f>_xlfn.XLOOKUP(D31040,sitc!D$2:D$788,sitc!B$2:B$788)</f>
        <v>Tobacco refuse</v>
      </c>
      <c r="I31040">
        <f>IFERROR(_xlfn.XLOOKUP($B31040,extra_fair_payment!$A$2:$A$175,extra_fair_payment!B$2:B$175)*$G31040,0)</f>
        <v>0</v>
      </c>
      <c r="J31040">
        <f>IFERROR(_xlfn.XLOOKUP($B31040,extra_fair_payment!$A$2:$A$175,extra_fair_payment!C$2:C$175)*$G31040,0)</f>
        <v>0</v>
      </c>
      <c r="K31040">
        <f>IFERROR(_xlfn.XLOOKUP($B31040,extra_fair_payment!$A$2:$A$175,extra_fair_payment!D$2:D$175)*$G31040,0)</f>
        <v>0</v>
      </c>
    </row>
    <row r="31041" spans="1:11" x14ac:dyDescent="0.25">
      <c r="A31041">
        <v>2017</v>
      </c>
      <c r="B31041" t="s">
        <v>59</v>
      </c>
      <c r="C31041" t="s">
        <v>7</v>
      </c>
      <c r="D31041">
        <v>6637</v>
      </c>
      <c r="F31041">
        <v>40636</v>
      </c>
      <c r="G31041">
        <f t="shared" si="484"/>
        <v>4.7523876063183476E-4</v>
      </c>
      <c r="H31041" t="str">
        <f>_xlfn.XLOOKUP(D31041,sitc!D$2:D$788,sitc!B$2:B$788)</f>
        <v>Refractory goods, nes</v>
      </c>
      <c r="I31041">
        <f>IFERROR(_xlfn.XLOOKUP($B31041,extra_fair_payment!$A$2:$A$175,extra_fair_payment!B$2:B$175)*$G31041,0)</f>
        <v>0</v>
      </c>
      <c r="J31041">
        <f>IFERROR(_xlfn.XLOOKUP($B31041,extra_fair_payment!$A$2:$A$175,extra_fair_payment!C$2:C$175)*$G31041,0)</f>
        <v>0</v>
      </c>
      <c r="K31041">
        <f>IFERROR(_xlfn.XLOOKUP($B31041,extra_fair_payment!$A$2:$A$175,extra_fair_payment!D$2:D$175)*$G31041,0)</f>
        <v>0</v>
      </c>
    </row>
    <row r="31042" spans="1:11" x14ac:dyDescent="0.25">
      <c r="A31042">
        <v>2017</v>
      </c>
      <c r="B31042" t="s">
        <v>120</v>
      </c>
      <c r="C31042" t="s">
        <v>7</v>
      </c>
      <c r="D31042">
        <v>6974</v>
      </c>
      <c r="E31042">
        <v>410</v>
      </c>
      <c r="F31042">
        <v>40607</v>
      </c>
      <c r="G31042">
        <f t="shared" si="484"/>
        <v>4.7489960510328067E-4</v>
      </c>
      <c r="H31042" t="str">
        <f>_xlfn.XLOOKUP(D31042,sitc!D$2:D$788,sitc!B$2:B$788)</f>
        <v>Base metal domestic articles, nes, and parts thereof, nes</v>
      </c>
      <c r="I31042">
        <f>IFERROR(_xlfn.XLOOKUP($B31042,extra_fair_payment!$A$2:$A$175,extra_fair_payment!B$2:B$175)*$G31042,0)</f>
        <v>0</v>
      </c>
      <c r="J31042">
        <f>IFERROR(_xlfn.XLOOKUP($B31042,extra_fair_payment!$A$2:$A$175,extra_fair_payment!C$2:C$175)*$G31042,0)</f>
        <v>0</v>
      </c>
      <c r="K31042">
        <f>IFERROR(_xlfn.XLOOKUP($B31042,extra_fair_payment!$A$2:$A$175,extra_fair_payment!D$2:D$175)*$G31042,0)</f>
        <v>0</v>
      </c>
    </row>
    <row r="31043" spans="1:11" x14ac:dyDescent="0.25">
      <c r="A31043">
        <v>2017</v>
      </c>
      <c r="B31043" t="s">
        <v>50</v>
      </c>
      <c r="C31043" t="s">
        <v>7</v>
      </c>
      <c r="D31043">
        <v>6428</v>
      </c>
      <c r="E31043">
        <v>1012351.5</v>
      </c>
      <c r="F31043">
        <v>40597</v>
      </c>
      <c r="G31043">
        <f t="shared" si="484"/>
        <v>4.7478265492102072E-4</v>
      </c>
      <c r="H31043" t="str">
        <f>_xlfn.XLOOKUP(D31043,sitc!D$2:D$788,sitc!B$2:B$788)</f>
        <v>Articles of paper pulp, paper, paperboard or cellulose wadding, nes</v>
      </c>
      <c r="I31043">
        <f>IFERROR(_xlfn.XLOOKUP($B31043,extra_fair_payment!$A$2:$A$175,extra_fair_payment!B$2:B$175)*$G31043,0)</f>
        <v>0</v>
      </c>
      <c r="J31043">
        <f>IFERROR(_xlfn.XLOOKUP($B31043,extra_fair_payment!$A$2:$A$175,extra_fair_payment!C$2:C$175)*$G31043,0)</f>
        <v>1.038481213308298E-5</v>
      </c>
      <c r="K31043">
        <f>IFERROR(_xlfn.XLOOKUP($B31043,extra_fair_payment!$A$2:$A$175,extra_fair_payment!D$2:D$175)*$G31043,0)</f>
        <v>2.5958199429603909E-5</v>
      </c>
    </row>
    <row r="31044" spans="1:11" x14ac:dyDescent="0.25">
      <c r="A31044">
        <v>2017</v>
      </c>
      <c r="B31044" t="s">
        <v>60</v>
      </c>
      <c r="C31044" t="s">
        <v>7</v>
      </c>
      <c r="D31044">
        <v>5232</v>
      </c>
      <c r="F31044">
        <v>40596</v>
      </c>
      <c r="G31044">
        <f t="shared" ref="G31044:G31107" si="485">F31044*0.77/65840000</f>
        <v>4.7477095990279468E-4</v>
      </c>
      <c r="H31044" t="str">
        <f>_xlfn.XLOOKUP(D31044,sitc!D$2:D$788,sitc!B$2:B$788)</f>
        <v>Metallic salts and peroxysalts of inorganic acids</v>
      </c>
      <c r="I31044">
        <f>IFERROR(_xlfn.XLOOKUP($B31044,extra_fair_payment!$A$2:$A$175,extra_fair_payment!B$2:B$175)*$G31044,0)</f>
        <v>2.1528781135062849E-7</v>
      </c>
      <c r="J31044">
        <f>IFERROR(_xlfn.XLOOKUP($B31044,extra_fair_payment!$A$2:$A$175,extra_fair_payment!C$2:C$175)*$G31044,0)</f>
        <v>6.7700569607115876E-7</v>
      </c>
      <c r="K31044">
        <f>IFERROR(_xlfn.XLOOKUP($B31044,extra_fair_payment!$A$2:$A$175,extra_fair_payment!D$2:D$175)*$G31044,0)</f>
        <v>2.0195854723323494E-6</v>
      </c>
    </row>
    <row r="31045" spans="1:11" x14ac:dyDescent="0.25">
      <c r="A31045">
        <v>2017</v>
      </c>
      <c r="B31045" t="s">
        <v>81</v>
      </c>
      <c r="C31045" t="s">
        <v>7</v>
      </c>
      <c r="D31045">
        <v>6591</v>
      </c>
      <c r="E31045">
        <v>195157</v>
      </c>
      <c r="F31045">
        <v>40594.5</v>
      </c>
      <c r="G31045">
        <f t="shared" si="485"/>
        <v>4.7475341737545566E-4</v>
      </c>
      <c r="H31045" t="str">
        <f>_xlfn.XLOOKUP(D31045,sitc!D$2:D$788,sitc!B$2:B$788)</f>
        <v>Linoleum and similar floor covering</v>
      </c>
      <c r="I31045">
        <f>IFERROR(_xlfn.XLOOKUP($B31045,extra_fair_payment!$A$2:$A$175,extra_fair_payment!B$2:B$175)*$G31045,0)</f>
        <v>0</v>
      </c>
      <c r="J31045">
        <f>IFERROR(_xlfn.XLOOKUP($B31045,extra_fair_payment!$A$2:$A$175,extra_fair_payment!C$2:C$175)*$G31045,0)</f>
        <v>0</v>
      </c>
      <c r="K31045">
        <f>IFERROR(_xlfn.XLOOKUP($B31045,extra_fair_payment!$A$2:$A$175,extra_fair_payment!D$2:D$175)*$G31045,0)</f>
        <v>0</v>
      </c>
    </row>
    <row r="31046" spans="1:11" x14ac:dyDescent="0.25">
      <c r="A31046">
        <v>2017</v>
      </c>
      <c r="B31046" t="s">
        <v>134</v>
      </c>
      <c r="C31046" t="s">
        <v>7</v>
      </c>
      <c r="D31046">
        <v>341</v>
      </c>
      <c r="E31046">
        <v>1008923.5</v>
      </c>
      <c r="F31046">
        <v>40585</v>
      </c>
      <c r="G31046">
        <f t="shared" si="485"/>
        <v>4.7464231470230865E-4</v>
      </c>
      <c r="H31046" t="str">
        <f>_xlfn.XLOOKUP(D31046,sitc!D$2:D$788,sitc!B$2:B$788)</f>
        <v>Fish, fresh or chilled, excluding fillet</v>
      </c>
      <c r="I31046">
        <f>IFERROR(_xlfn.XLOOKUP($B31046,extra_fair_payment!$A$2:$A$175,extra_fair_payment!B$2:B$175)*$G31046,0)</f>
        <v>0</v>
      </c>
      <c r="J31046">
        <f>IFERROR(_xlfn.XLOOKUP($B31046,extra_fair_payment!$A$2:$A$175,extra_fair_payment!C$2:C$175)*$G31046,0)</f>
        <v>2.9529804773304777E-6</v>
      </c>
      <c r="K31046">
        <f>IFERROR(_xlfn.XLOOKUP($B31046,extra_fair_payment!$A$2:$A$175,extra_fair_payment!D$2:D$175)*$G31046,0)</f>
        <v>9.1279204700791563E-6</v>
      </c>
    </row>
    <row r="31047" spans="1:11" x14ac:dyDescent="0.25">
      <c r="A31047">
        <v>2017</v>
      </c>
      <c r="B31047" t="s">
        <v>41</v>
      </c>
      <c r="C31047" t="s">
        <v>7</v>
      </c>
      <c r="D31047">
        <v>6513</v>
      </c>
      <c r="E31047">
        <v>23688.5</v>
      </c>
      <c r="F31047">
        <v>40582.5</v>
      </c>
      <c r="G31047">
        <f t="shared" si="485"/>
        <v>4.7461307715674364E-4</v>
      </c>
      <c r="H31047" t="str">
        <f>_xlfn.XLOOKUP(D31047,sitc!D$2:D$788,sitc!B$2:B$788)</f>
        <v>Cotton yarn</v>
      </c>
      <c r="I31047">
        <f>IFERROR(_xlfn.XLOOKUP($B31047,extra_fair_payment!$A$2:$A$175,extra_fair_payment!B$2:B$175)*$G31047,0)</f>
        <v>1.1377318215435884E-5</v>
      </c>
      <c r="J31047">
        <f>IFERROR(_xlfn.XLOOKUP($B31047,extra_fair_payment!$A$2:$A$175,extra_fair_payment!C$2:C$175)*$G31047,0)</f>
        <v>4.3984477636994407E-5</v>
      </c>
      <c r="K31047">
        <f>IFERROR(_xlfn.XLOOKUP($B31047,extra_fair_payment!$A$2:$A$175,extra_fair_payment!D$2:D$175)*$G31047,0)</f>
        <v>1.8145643086819592E-4</v>
      </c>
    </row>
    <row r="31048" spans="1:11" x14ac:dyDescent="0.25">
      <c r="A31048">
        <v>2017</v>
      </c>
      <c r="B31048" t="s">
        <v>36</v>
      </c>
      <c r="C31048" t="s">
        <v>7</v>
      </c>
      <c r="D31048">
        <v>6415</v>
      </c>
      <c r="F31048">
        <v>40579</v>
      </c>
      <c r="G31048">
        <f t="shared" si="485"/>
        <v>4.7457214459295266E-4</v>
      </c>
      <c r="H31048" t="str">
        <f>_xlfn.XLOOKUP(D31048,sitc!D$2:D$788,sitc!B$2:B$788)</f>
        <v>Paper and paperboard, in rolls or sheets, nes</v>
      </c>
      <c r="I31048">
        <f>IFERROR(_xlfn.XLOOKUP($B31048,extra_fair_payment!$A$2:$A$175,extra_fair_payment!B$2:B$175)*$G31048,0)</f>
        <v>0</v>
      </c>
      <c r="J31048">
        <f>IFERROR(_xlfn.XLOOKUP($B31048,extra_fair_payment!$A$2:$A$175,extra_fair_payment!C$2:C$175)*$G31048,0)</f>
        <v>0</v>
      </c>
      <c r="K31048">
        <f>IFERROR(_xlfn.XLOOKUP($B31048,extra_fair_payment!$A$2:$A$175,extra_fair_payment!D$2:D$175)*$G31048,0)</f>
        <v>0</v>
      </c>
    </row>
    <row r="31049" spans="1:11" x14ac:dyDescent="0.25">
      <c r="A31049">
        <v>2017</v>
      </c>
      <c r="B31049" t="s">
        <v>132</v>
      </c>
      <c r="C31049" t="s">
        <v>7</v>
      </c>
      <c r="D31049">
        <v>8121</v>
      </c>
      <c r="F31049">
        <v>40576.5</v>
      </c>
      <c r="G31049">
        <f t="shared" si="485"/>
        <v>4.7454290704738766E-4</v>
      </c>
      <c r="H31049" t="str">
        <f>_xlfn.XLOOKUP(D31049,sitc!D$2:D$788,sitc!B$2:B$788)</f>
        <v>Central heating equipment, not electrically heated, parts, nes</v>
      </c>
      <c r="I31049">
        <f>IFERROR(_xlfn.XLOOKUP($B31049,extra_fair_payment!$A$2:$A$175,extra_fair_payment!B$2:B$175)*$G31049,0)</f>
        <v>0</v>
      </c>
      <c r="J31049">
        <f>IFERROR(_xlfn.XLOOKUP($B31049,extra_fair_payment!$A$2:$A$175,extra_fair_payment!C$2:C$175)*$G31049,0)</f>
        <v>0</v>
      </c>
      <c r="K31049">
        <f>IFERROR(_xlfn.XLOOKUP($B31049,extra_fair_payment!$A$2:$A$175,extra_fair_payment!D$2:D$175)*$G31049,0)</f>
        <v>6.4244700127433173E-6</v>
      </c>
    </row>
    <row r="31050" spans="1:11" x14ac:dyDescent="0.25">
      <c r="A31050">
        <v>2017</v>
      </c>
      <c r="B31050" t="s">
        <v>7</v>
      </c>
      <c r="C31050" t="s">
        <v>7</v>
      </c>
      <c r="D31050">
        <v>6416</v>
      </c>
      <c r="E31050">
        <v>40570</v>
      </c>
      <c r="F31050">
        <v>40570</v>
      </c>
      <c r="G31050">
        <f t="shared" si="485"/>
        <v>4.7446688942891864E-4</v>
      </c>
      <c r="H31050" t="str">
        <f>_xlfn.XLOOKUP(D31050,sitc!D$2:D$788,sitc!B$2:B$788)</f>
        <v>Fibre building board of wood or other vegetable material</v>
      </c>
      <c r="I31050">
        <f>IFERROR(_xlfn.XLOOKUP($B31050,extra_fair_payment!$A$2:$A$175,extra_fair_payment!B$2:B$175)*$G31050,0)</f>
        <v>0</v>
      </c>
      <c r="J31050">
        <f>IFERROR(_xlfn.XLOOKUP($B31050,extra_fair_payment!$A$2:$A$175,extra_fair_payment!C$2:C$175)*$G31050,0)</f>
        <v>0</v>
      </c>
      <c r="K31050">
        <f>IFERROR(_xlfn.XLOOKUP($B31050,extra_fair_payment!$A$2:$A$175,extra_fair_payment!D$2:D$175)*$G31050,0)</f>
        <v>0</v>
      </c>
    </row>
    <row r="31051" spans="1:11" x14ac:dyDescent="0.25">
      <c r="A31051">
        <v>2017</v>
      </c>
      <c r="B31051" t="s">
        <v>78</v>
      </c>
      <c r="C31051" t="s">
        <v>7</v>
      </c>
      <c r="D31051">
        <v>7642</v>
      </c>
      <c r="E31051">
        <v>1400</v>
      </c>
      <c r="F31051">
        <v>40556.5</v>
      </c>
      <c r="G31051">
        <f t="shared" si="485"/>
        <v>4.743090066828676E-4</v>
      </c>
      <c r="H31051" t="str">
        <f>_xlfn.XLOOKUP(D31051,sitc!D$2:D$788,sitc!B$2:B$788)</f>
        <v>Microphones; loud-speakers; audio-frequency electric amplifiers</v>
      </c>
      <c r="I31051">
        <f>IFERROR(_xlfn.XLOOKUP($B31051,extra_fair_payment!$A$2:$A$175,extra_fair_payment!B$2:B$175)*$G31051,0)</f>
        <v>0</v>
      </c>
      <c r="J31051">
        <f>IFERROR(_xlfn.XLOOKUP($B31051,extra_fair_payment!$A$2:$A$175,extra_fair_payment!C$2:C$175)*$G31051,0)</f>
        <v>2.6691748966612636E-8</v>
      </c>
      <c r="K31051">
        <f>IFERROR(_xlfn.XLOOKUP($B31051,extra_fair_payment!$A$2:$A$175,extra_fair_payment!D$2:D$175)*$G31051,0)</f>
        <v>6.4003124669846248E-8</v>
      </c>
    </row>
    <row r="31052" spans="1:11" x14ac:dyDescent="0.25">
      <c r="A31052">
        <v>2017</v>
      </c>
      <c r="B31052" t="s">
        <v>95</v>
      </c>
      <c r="C31052" t="s">
        <v>7</v>
      </c>
      <c r="D31052">
        <v>5122</v>
      </c>
      <c r="E31052">
        <v>3625</v>
      </c>
      <c r="F31052">
        <v>40550.5</v>
      </c>
      <c r="G31052">
        <f t="shared" si="485"/>
        <v>4.7423883657351156E-4</v>
      </c>
      <c r="H31052" t="str">
        <f>_xlfn.XLOOKUP(D31052,sitc!D$2:D$788,sitc!B$2:B$788)</f>
        <v>Cyclic alcohols, and their derivatives</v>
      </c>
      <c r="I31052">
        <f>IFERROR(_xlfn.XLOOKUP($B31052,extra_fair_payment!$A$2:$A$175,extra_fair_payment!B$2:B$175)*$G31052,0)</f>
        <v>0</v>
      </c>
      <c r="J31052">
        <f>IFERROR(_xlfn.XLOOKUP($B31052,extra_fair_payment!$A$2:$A$175,extra_fair_payment!C$2:C$175)*$G31052,0)</f>
        <v>0</v>
      </c>
      <c r="K31052">
        <f>IFERROR(_xlfn.XLOOKUP($B31052,extra_fair_payment!$A$2:$A$175,extra_fair_payment!D$2:D$175)*$G31052,0)</f>
        <v>0</v>
      </c>
    </row>
    <row r="31053" spans="1:11" x14ac:dyDescent="0.25">
      <c r="A31053">
        <v>2017</v>
      </c>
      <c r="B31053" t="s">
        <v>111</v>
      </c>
      <c r="C31053" t="s">
        <v>7</v>
      </c>
      <c r="D31053">
        <v>7643</v>
      </c>
      <c r="E31053">
        <v>13368</v>
      </c>
      <c r="F31053">
        <v>40550</v>
      </c>
      <c r="G31053">
        <f t="shared" si="485"/>
        <v>4.7423298906439852E-4</v>
      </c>
      <c r="H31053" t="str">
        <f>_xlfn.XLOOKUP(D31053,sitc!D$2:D$788,sitc!B$2:B$788)</f>
        <v>Television, radio-broadcasting; transmitters, etc</v>
      </c>
      <c r="I31053">
        <f>IFERROR(_xlfn.XLOOKUP($B31053,extra_fair_payment!$A$2:$A$175,extra_fair_payment!B$2:B$175)*$G31053,0)</f>
        <v>0</v>
      </c>
      <c r="J31053">
        <f>IFERROR(_xlfn.XLOOKUP($B31053,extra_fair_payment!$A$2:$A$175,extra_fair_payment!C$2:C$175)*$G31053,0)</f>
        <v>0</v>
      </c>
      <c r="K31053">
        <f>IFERROR(_xlfn.XLOOKUP($B31053,extra_fair_payment!$A$2:$A$175,extra_fair_payment!D$2:D$175)*$G31053,0)</f>
        <v>0</v>
      </c>
    </row>
    <row r="31054" spans="1:11" x14ac:dyDescent="0.25">
      <c r="A31054">
        <v>2017</v>
      </c>
      <c r="B31054" t="s">
        <v>117</v>
      </c>
      <c r="C31054" t="s">
        <v>7</v>
      </c>
      <c r="D31054">
        <v>6991</v>
      </c>
      <c r="E31054">
        <v>27346.5</v>
      </c>
      <c r="F31054">
        <v>40550</v>
      </c>
      <c r="G31054">
        <f t="shared" si="485"/>
        <v>4.7423298906439852E-4</v>
      </c>
      <c r="H31054" t="str">
        <f>_xlfn.XLOOKUP(D31054,sitc!D$2:D$788,sitc!B$2:B$788)</f>
        <v>Locksmiths wares, safes, etc, and hardware, nes, of base metal</v>
      </c>
      <c r="I31054">
        <f>IFERROR(_xlfn.XLOOKUP($B31054,extra_fair_payment!$A$2:$A$175,extra_fair_payment!B$2:B$175)*$G31054,0)</f>
        <v>0</v>
      </c>
      <c r="J31054">
        <f>IFERROR(_xlfn.XLOOKUP($B31054,extra_fair_payment!$A$2:$A$175,extra_fair_payment!C$2:C$175)*$G31054,0)</f>
        <v>2.4004225561526646E-6</v>
      </c>
      <c r="K31054">
        <f>IFERROR(_xlfn.XLOOKUP($B31054,extra_fair_payment!$A$2:$A$175,extra_fair_payment!D$2:D$175)*$G31054,0)</f>
        <v>7.2705106268085517E-6</v>
      </c>
    </row>
    <row r="31055" spans="1:11" x14ac:dyDescent="0.25">
      <c r="A31055">
        <v>2017</v>
      </c>
      <c r="B31055" t="s">
        <v>33</v>
      </c>
      <c r="C31055" t="s">
        <v>7</v>
      </c>
      <c r="D31055">
        <v>6259</v>
      </c>
      <c r="E31055">
        <v>10449</v>
      </c>
      <c r="F31055">
        <v>40546.5</v>
      </c>
      <c r="G31055">
        <f t="shared" si="485"/>
        <v>4.7419205650060754E-4</v>
      </c>
      <c r="H31055" t="str">
        <f>_xlfn.XLOOKUP(D31055,sitc!D$2:D$788,sitc!B$2:B$788)</f>
        <v>Other tires, tire cases, tire flaps and inner tubes, etc</v>
      </c>
      <c r="I31055">
        <f>IFERROR(_xlfn.XLOOKUP($B31055,extra_fair_payment!$A$2:$A$175,extra_fair_payment!B$2:B$175)*$G31055,0)</f>
        <v>1.0301654755825094E-4</v>
      </c>
      <c r="J31055">
        <f>IFERROR(_xlfn.XLOOKUP($B31055,extra_fair_payment!$A$2:$A$175,extra_fair_payment!C$2:C$175)*$G31055,0)</f>
        <v>2.5597706461188806E-4</v>
      </c>
      <c r="K31055">
        <f>IFERROR(_xlfn.XLOOKUP($B31055,extra_fair_payment!$A$2:$A$175,extra_fair_payment!D$2:D$175)*$G31055,0)</f>
        <v>6.2434271247424817E-4</v>
      </c>
    </row>
    <row r="31056" spans="1:11" x14ac:dyDescent="0.25">
      <c r="A31056">
        <v>2017</v>
      </c>
      <c r="B31056" t="s">
        <v>102</v>
      </c>
      <c r="C31056" t="s">
        <v>7</v>
      </c>
      <c r="D31056">
        <v>5139</v>
      </c>
      <c r="E31056">
        <v>722937.5</v>
      </c>
      <c r="F31056">
        <v>40538.5</v>
      </c>
      <c r="G31056">
        <f t="shared" si="485"/>
        <v>4.7409849635479955E-4</v>
      </c>
      <c r="H31056" t="str">
        <f>_xlfn.XLOOKUP(D31056,sitc!D$2:D$788,sitc!B$2:B$788)</f>
        <v>Oxygen-function acids, and their derivatives</v>
      </c>
      <c r="I31056">
        <f>IFERROR(_xlfn.XLOOKUP($B31056,extra_fair_payment!$A$2:$A$175,extra_fair_payment!B$2:B$175)*$G31056,0)</f>
        <v>0</v>
      </c>
      <c r="J31056">
        <f>IFERROR(_xlfn.XLOOKUP($B31056,extra_fair_payment!$A$2:$A$175,extra_fair_payment!C$2:C$175)*$G31056,0)</f>
        <v>0</v>
      </c>
      <c r="K31056">
        <f>IFERROR(_xlfn.XLOOKUP($B31056,extra_fair_payment!$A$2:$A$175,extra_fair_payment!D$2:D$175)*$G31056,0)</f>
        <v>0</v>
      </c>
    </row>
    <row r="31057" spans="1:11" x14ac:dyDescent="0.25">
      <c r="A31057">
        <v>2017</v>
      </c>
      <c r="B31057" t="s">
        <v>85</v>
      </c>
      <c r="C31057" t="s">
        <v>7</v>
      </c>
      <c r="D31057">
        <v>561</v>
      </c>
      <c r="E31057">
        <v>28</v>
      </c>
      <c r="F31057">
        <v>40512</v>
      </c>
      <c r="G31057">
        <f t="shared" si="485"/>
        <v>4.7378857837181046E-4</v>
      </c>
      <c r="H31057" t="str">
        <f>_xlfn.XLOOKUP(D31057,sitc!D$2:D$788,sitc!B$2:B$788)</f>
        <v>Vegetables (excluding leguminous), dried, evaporated, etc</v>
      </c>
      <c r="I31057">
        <f>IFERROR(_xlfn.XLOOKUP($B31057,extra_fair_payment!$A$2:$A$175,extra_fair_payment!B$2:B$175)*$G31057,0)</f>
        <v>0</v>
      </c>
      <c r="J31057">
        <f>IFERROR(_xlfn.XLOOKUP($B31057,extra_fair_payment!$A$2:$A$175,extra_fair_payment!C$2:C$175)*$G31057,0)</f>
        <v>0</v>
      </c>
      <c r="K31057">
        <f>IFERROR(_xlfn.XLOOKUP($B31057,extra_fair_payment!$A$2:$A$175,extra_fair_payment!D$2:D$175)*$G31057,0)</f>
        <v>0</v>
      </c>
    </row>
    <row r="31058" spans="1:11" x14ac:dyDescent="0.25">
      <c r="A31058">
        <v>2017</v>
      </c>
      <c r="B31058" t="s">
        <v>105</v>
      </c>
      <c r="C31058" t="s">
        <v>7</v>
      </c>
      <c r="D31058">
        <v>7784</v>
      </c>
      <c r="E31058">
        <v>266</v>
      </c>
      <c r="F31058">
        <v>40507</v>
      </c>
      <c r="G31058">
        <f t="shared" si="485"/>
        <v>4.7373010328068046E-4</v>
      </c>
      <c r="H31058" t="str">
        <f>_xlfn.XLOOKUP(D31058,sitc!D$2:D$788,sitc!B$2:B$788)</f>
        <v>Electro-mechanical hand tools, and parts thereof, nes</v>
      </c>
      <c r="I31058">
        <f>IFERROR(_xlfn.XLOOKUP($B31058,extra_fair_payment!$A$2:$A$175,extra_fair_payment!B$2:B$175)*$G31058,0)</f>
        <v>0</v>
      </c>
      <c r="J31058">
        <f>IFERROR(_xlfn.XLOOKUP($B31058,extra_fair_payment!$A$2:$A$175,extra_fair_payment!C$2:C$175)*$G31058,0)</f>
        <v>4.1129263872756992E-6</v>
      </c>
      <c r="K31058">
        <f>IFERROR(_xlfn.XLOOKUP($B31058,extra_fair_payment!$A$2:$A$175,extra_fair_payment!D$2:D$175)*$G31058,0)</f>
        <v>1.2091183552392579E-5</v>
      </c>
    </row>
    <row r="31059" spans="1:11" x14ac:dyDescent="0.25">
      <c r="A31059">
        <v>2017</v>
      </c>
      <c r="B31059" t="s">
        <v>17</v>
      </c>
      <c r="C31059" t="s">
        <v>7</v>
      </c>
      <c r="D31059">
        <v>7244</v>
      </c>
      <c r="F31059">
        <v>40506.5</v>
      </c>
      <c r="G31059">
        <f t="shared" si="485"/>
        <v>4.7372425577156747E-4</v>
      </c>
      <c r="H31059" t="str">
        <f>_xlfn.XLOOKUP(D31059,sitc!D$2:D$788,sitc!B$2:B$788)</f>
        <v>Machines for extruding man-made textile; other textile machinery</v>
      </c>
      <c r="I31059">
        <f>IFERROR(_xlfn.XLOOKUP($B31059,extra_fair_payment!$A$2:$A$175,extra_fair_payment!B$2:B$175)*$G31059,0)</f>
        <v>0</v>
      </c>
      <c r="J31059">
        <f>IFERROR(_xlfn.XLOOKUP($B31059,extra_fair_payment!$A$2:$A$175,extra_fair_payment!C$2:C$175)*$G31059,0)</f>
        <v>9.9845912257466993E-6</v>
      </c>
      <c r="K31059">
        <f>IFERROR(_xlfn.XLOOKUP($B31059,extra_fair_payment!$A$2:$A$175,extra_fair_payment!D$2:D$175)*$G31059,0)</f>
        <v>1.9495838867457993E-5</v>
      </c>
    </row>
    <row r="31060" spans="1:11" x14ac:dyDescent="0.25">
      <c r="A31060">
        <v>2017</v>
      </c>
      <c r="B31060" t="s">
        <v>91</v>
      </c>
      <c r="C31060" t="s">
        <v>7</v>
      </c>
      <c r="D31060">
        <v>6596</v>
      </c>
      <c r="E31060">
        <v>4216</v>
      </c>
      <c r="F31060">
        <v>40506.5</v>
      </c>
      <c r="G31060">
        <f t="shared" si="485"/>
        <v>4.7372425577156747E-4</v>
      </c>
      <c r="H31060" t="str">
        <f>_xlfn.XLOOKUP(D31060,sitc!D$2:D$788,sitc!B$2:B$788)</f>
        <v>Carpets, rugs, mats, of other textile materials, nes</v>
      </c>
      <c r="I31060">
        <f>IFERROR(_xlfn.XLOOKUP($B31060,extra_fair_payment!$A$2:$A$175,extra_fair_payment!B$2:B$175)*$G31060,0)</f>
        <v>0</v>
      </c>
      <c r="J31060">
        <f>IFERROR(_xlfn.XLOOKUP($B31060,extra_fair_payment!$A$2:$A$175,extra_fair_payment!C$2:C$175)*$G31060,0)</f>
        <v>0</v>
      </c>
      <c r="K31060">
        <f>IFERROR(_xlfn.XLOOKUP($B31060,extra_fair_payment!$A$2:$A$175,extra_fair_payment!D$2:D$175)*$G31060,0)</f>
        <v>0</v>
      </c>
    </row>
    <row r="31061" spans="1:11" x14ac:dyDescent="0.25">
      <c r="A31061">
        <v>2017</v>
      </c>
      <c r="B31061" t="s">
        <v>56</v>
      </c>
      <c r="C31061" t="s">
        <v>7</v>
      </c>
      <c r="D31061">
        <v>8429</v>
      </c>
      <c r="E31061">
        <v>46758</v>
      </c>
      <c r="F31061">
        <v>40505</v>
      </c>
      <c r="G31061">
        <f t="shared" si="485"/>
        <v>4.7370671324422844E-4</v>
      </c>
      <c r="H31061" t="str">
        <f>_xlfn.XLOOKUP(D31061,sitc!D$2:D$788,sitc!B$2:B$788)</f>
        <v>-- other outer garments</v>
      </c>
      <c r="I31061">
        <f>IFERROR(_xlfn.XLOOKUP($B31061,extra_fair_payment!$A$2:$A$175,extra_fair_payment!B$2:B$175)*$G31061,0)</f>
        <v>0</v>
      </c>
      <c r="J31061">
        <f>IFERROR(_xlfn.XLOOKUP($B31061,extra_fair_payment!$A$2:$A$175,extra_fair_payment!C$2:C$175)*$G31061,0)</f>
        <v>0</v>
      </c>
      <c r="K31061">
        <f>IFERROR(_xlfn.XLOOKUP($B31061,extra_fair_payment!$A$2:$A$175,extra_fair_payment!D$2:D$175)*$G31061,0)</f>
        <v>0</v>
      </c>
    </row>
    <row r="31062" spans="1:11" x14ac:dyDescent="0.25">
      <c r="A31062">
        <v>2017</v>
      </c>
      <c r="B31062" t="s">
        <v>111</v>
      </c>
      <c r="C31062" t="s">
        <v>7</v>
      </c>
      <c r="D31062">
        <v>6343</v>
      </c>
      <c r="F31062">
        <v>40503.5</v>
      </c>
      <c r="G31062">
        <f t="shared" si="485"/>
        <v>4.7368917071688942E-4</v>
      </c>
      <c r="H31062" t="str">
        <f>_xlfn.XLOOKUP(D31062,sitc!D$2:D$788,sitc!B$2:B$788)</f>
        <v>Improved wood and reconstituted wood</v>
      </c>
      <c r="I31062">
        <f>IFERROR(_xlfn.XLOOKUP($B31062,extra_fair_payment!$A$2:$A$175,extra_fair_payment!B$2:B$175)*$G31062,0)</f>
        <v>0</v>
      </c>
      <c r="J31062">
        <f>IFERROR(_xlfn.XLOOKUP($B31062,extra_fair_payment!$A$2:$A$175,extra_fair_payment!C$2:C$175)*$G31062,0)</f>
        <v>0</v>
      </c>
      <c r="K31062">
        <f>IFERROR(_xlfn.XLOOKUP($B31062,extra_fair_payment!$A$2:$A$175,extra_fair_payment!D$2:D$175)*$G31062,0)</f>
        <v>0</v>
      </c>
    </row>
    <row r="31063" spans="1:11" x14ac:dyDescent="0.25">
      <c r="A31063">
        <v>2017</v>
      </c>
      <c r="B31063" t="s">
        <v>51</v>
      </c>
      <c r="C31063" t="s">
        <v>7</v>
      </c>
      <c r="D31063">
        <v>546</v>
      </c>
      <c r="E31063">
        <v>2154547.5</v>
      </c>
      <c r="F31063">
        <v>40496</v>
      </c>
      <c r="G31063">
        <f t="shared" si="485"/>
        <v>4.7360145808019442E-4</v>
      </c>
      <c r="H31063" t="str">
        <f>_xlfn.XLOOKUP(D31063,sitc!D$2:D$788,sitc!B$2:B$788)</f>
        <v>Vegetables, frozen or in temporary preservative</v>
      </c>
      <c r="I31063">
        <f>IFERROR(_xlfn.XLOOKUP($B31063,extra_fair_payment!$A$2:$A$175,extra_fair_payment!B$2:B$175)*$G31063,0)</f>
        <v>1.4275903505750107E-6</v>
      </c>
      <c r="J31063">
        <f>IFERROR(_xlfn.XLOOKUP($B31063,extra_fair_payment!$A$2:$A$175,extra_fair_payment!C$2:C$175)*$G31063,0)</f>
        <v>4.391084468617599E-6</v>
      </c>
      <c r="K31063">
        <f>IFERROR(_xlfn.XLOOKUP($B31063,extra_fair_payment!$A$2:$A$175,extra_fair_payment!D$2:D$175)*$G31063,0)</f>
        <v>9.7247299085491178E-6</v>
      </c>
    </row>
    <row r="31064" spans="1:11" x14ac:dyDescent="0.25">
      <c r="A31064">
        <v>2017</v>
      </c>
      <c r="B31064" t="s">
        <v>32</v>
      </c>
      <c r="C31064" t="s">
        <v>7</v>
      </c>
      <c r="D31064">
        <v>8952</v>
      </c>
      <c r="F31064">
        <v>40492.5</v>
      </c>
      <c r="G31064">
        <f t="shared" si="485"/>
        <v>4.7356052551640344E-4</v>
      </c>
      <c r="H31064" t="str">
        <f>_xlfn.XLOOKUP(D31064,sitc!D$2:D$788,sitc!B$2:B$788)</f>
        <v>Pens, pencils and, fountain pens</v>
      </c>
      <c r="I31064">
        <f>IFERROR(_xlfn.XLOOKUP($B31064,extra_fair_payment!$A$2:$A$175,extra_fair_payment!B$2:B$175)*$G31064,0)</f>
        <v>5.7504059409899638E-5</v>
      </c>
      <c r="J31064">
        <f>IFERROR(_xlfn.XLOOKUP($B31064,extra_fair_payment!$A$2:$A$175,extra_fair_payment!C$2:C$175)*$G31064,0)</f>
        <v>1.4697175350883096E-4</v>
      </c>
      <c r="K31064">
        <f>IFERROR(_xlfn.XLOOKUP($B31064,extra_fair_payment!$A$2:$A$175,extra_fair_payment!D$2:D$175)*$G31064,0)</f>
        <v>4.0128443412351455E-4</v>
      </c>
    </row>
    <row r="31065" spans="1:11" x14ac:dyDescent="0.25">
      <c r="A31065">
        <v>2017</v>
      </c>
      <c r="B31065" t="s">
        <v>40</v>
      </c>
      <c r="C31065" t="s">
        <v>7</v>
      </c>
      <c r="D31065">
        <v>6998</v>
      </c>
      <c r="E31065">
        <v>101</v>
      </c>
      <c r="F31065">
        <v>40485.5</v>
      </c>
      <c r="G31065">
        <f t="shared" si="485"/>
        <v>4.7347866038882137E-4</v>
      </c>
      <c r="H31065" t="str">
        <f>_xlfn.XLOOKUP(D31065,sitc!D$2:D$788,sitc!B$2:B$788)</f>
        <v>Articles, nes, of copper, nickel, aluminium, lead, zinc and tin</v>
      </c>
      <c r="I31065">
        <f>IFERROR(_xlfn.XLOOKUP($B31065,extra_fair_payment!$A$2:$A$175,extra_fair_payment!B$2:B$175)*$G31065,0)</f>
        <v>6.3731363304464722E-5</v>
      </c>
      <c r="J31065">
        <f>IFERROR(_xlfn.XLOOKUP($B31065,extra_fair_payment!$A$2:$A$175,extra_fair_payment!C$2:C$175)*$G31065,0)</f>
        <v>1.7736000919609844E-4</v>
      </c>
      <c r="K31065">
        <f>IFERROR(_xlfn.XLOOKUP($B31065,extra_fair_payment!$A$2:$A$175,extra_fair_payment!D$2:D$175)*$G31065,0)</f>
        <v>4.8575734225963948E-4</v>
      </c>
    </row>
    <row r="31066" spans="1:11" x14ac:dyDescent="0.25">
      <c r="A31066">
        <v>2017</v>
      </c>
      <c r="B31066" t="s">
        <v>7</v>
      </c>
      <c r="C31066" t="s">
        <v>7</v>
      </c>
      <c r="D31066">
        <v>561</v>
      </c>
      <c r="E31066">
        <v>40483</v>
      </c>
      <c r="F31066">
        <v>40483</v>
      </c>
      <c r="G31066">
        <f t="shared" si="485"/>
        <v>4.7344942284325637E-4</v>
      </c>
      <c r="H31066" t="str">
        <f>_xlfn.XLOOKUP(D31066,sitc!D$2:D$788,sitc!B$2:B$788)</f>
        <v>Vegetables (excluding leguminous), dried, evaporated, etc</v>
      </c>
      <c r="I31066">
        <f>IFERROR(_xlfn.XLOOKUP($B31066,extra_fair_payment!$A$2:$A$175,extra_fair_payment!B$2:B$175)*$G31066,0)</f>
        <v>0</v>
      </c>
      <c r="J31066">
        <f>IFERROR(_xlfn.XLOOKUP($B31066,extra_fair_payment!$A$2:$A$175,extra_fair_payment!C$2:C$175)*$G31066,0)</f>
        <v>0</v>
      </c>
      <c r="K31066">
        <f>IFERROR(_xlfn.XLOOKUP($B31066,extra_fair_payment!$A$2:$A$175,extra_fair_payment!D$2:D$175)*$G31066,0)</f>
        <v>0</v>
      </c>
    </row>
    <row r="31067" spans="1:11" x14ac:dyDescent="0.25">
      <c r="A31067">
        <v>2017</v>
      </c>
      <c r="B31067" t="s">
        <v>139</v>
      </c>
      <c r="C31067" t="s">
        <v>7</v>
      </c>
      <c r="D31067">
        <v>5541</v>
      </c>
      <c r="F31067">
        <v>40465.5</v>
      </c>
      <c r="G31067">
        <f t="shared" si="485"/>
        <v>4.7324476002430136E-4</v>
      </c>
      <c r="H31067" t="str">
        <f>_xlfn.XLOOKUP(D31067,sitc!D$2:D$788,sitc!B$2:B$788)</f>
        <v>Soaps, organic products and preparations for use as soap</v>
      </c>
      <c r="I31067">
        <f>IFERROR(_xlfn.XLOOKUP($B31067,extra_fair_payment!$A$2:$A$175,extra_fair_payment!B$2:B$175)*$G31067,0)</f>
        <v>3.284532326193532E-6</v>
      </c>
      <c r="J31067">
        <f>IFERROR(_xlfn.XLOOKUP($B31067,extra_fair_payment!$A$2:$A$175,extra_fair_payment!C$2:C$175)*$G31067,0)</f>
        <v>9.8339291203399174E-6</v>
      </c>
      <c r="K31067">
        <f>IFERROR(_xlfn.XLOOKUP($B31067,extra_fair_payment!$A$2:$A$175,extra_fair_payment!D$2:D$175)*$G31067,0)</f>
        <v>3.5166298995648093E-5</v>
      </c>
    </row>
    <row r="31068" spans="1:11" x14ac:dyDescent="0.25">
      <c r="A31068">
        <v>2017</v>
      </c>
      <c r="B31068" t="s">
        <v>100</v>
      </c>
      <c r="C31068" t="s">
        <v>7</v>
      </c>
      <c r="D31068">
        <v>2681</v>
      </c>
      <c r="E31068">
        <v>4482016</v>
      </c>
      <c r="F31068">
        <v>40445.5</v>
      </c>
      <c r="G31068">
        <f t="shared" si="485"/>
        <v>4.7301085965978129E-4</v>
      </c>
      <c r="H31068" t="str">
        <f>_xlfn.XLOOKUP(D31068,sitc!D$2:D$788,sitc!B$2:B$788)</f>
        <v>Wool greasy or fleece-washed of sheep or lambs</v>
      </c>
      <c r="I31068">
        <f>IFERROR(_xlfn.XLOOKUP($B31068,extra_fair_payment!$A$2:$A$175,extra_fair_payment!B$2:B$175)*$G31068,0)</f>
        <v>0</v>
      </c>
      <c r="J31068">
        <f>IFERROR(_xlfn.XLOOKUP($B31068,extra_fair_payment!$A$2:$A$175,extra_fair_payment!C$2:C$175)*$G31068,0)</f>
        <v>0</v>
      </c>
      <c r="K31068">
        <f>IFERROR(_xlfn.XLOOKUP($B31068,extra_fair_payment!$A$2:$A$175,extra_fair_payment!D$2:D$175)*$G31068,0)</f>
        <v>0</v>
      </c>
    </row>
    <row r="31069" spans="1:11" x14ac:dyDescent="0.25">
      <c r="A31069">
        <v>2017</v>
      </c>
      <c r="B31069" t="s">
        <v>41</v>
      </c>
      <c r="C31069" t="s">
        <v>7</v>
      </c>
      <c r="D31069">
        <v>459</v>
      </c>
      <c r="E31069">
        <v>60563</v>
      </c>
      <c r="F31069">
        <v>40438.5</v>
      </c>
      <c r="G31069">
        <f t="shared" si="485"/>
        <v>4.7292899453219928E-4</v>
      </c>
      <c r="H31069" t="str">
        <f>_xlfn.XLOOKUP(D31069,sitc!D$2:D$788,sitc!B$2:B$788)</f>
        <v>Buckwheat, millet, etc, and other cereals, unmilled, nes</v>
      </c>
      <c r="I31069">
        <f>IFERROR(_xlfn.XLOOKUP($B31069,extra_fair_payment!$A$2:$A$175,extra_fair_payment!B$2:B$175)*$G31069,0)</f>
        <v>1.133694776455132E-5</v>
      </c>
      <c r="J31069">
        <f>IFERROR(_xlfn.XLOOKUP($B31069,extra_fair_payment!$A$2:$A$175,extra_fair_payment!C$2:C$175)*$G31069,0)</f>
        <v>4.3828406306255115E-5</v>
      </c>
      <c r="K31069">
        <f>IFERROR(_xlfn.XLOOKUP($B31069,extra_fair_payment!$A$2:$A$175,extra_fair_payment!D$2:D$175)*$G31069,0)</f>
        <v>1.8081256402793176E-4</v>
      </c>
    </row>
    <row r="31070" spans="1:11" x14ac:dyDescent="0.25">
      <c r="A31070">
        <v>2017</v>
      </c>
      <c r="B31070" t="s">
        <v>140</v>
      </c>
      <c r="C31070" t="s">
        <v>7</v>
      </c>
      <c r="D31070">
        <v>7783</v>
      </c>
      <c r="F31070">
        <v>40436</v>
      </c>
      <c r="G31070">
        <f t="shared" si="485"/>
        <v>4.7289975698663428E-4</v>
      </c>
      <c r="H31070" t="str">
        <f>_xlfn.XLOOKUP(D31070,sitc!D$2:D$788,sitc!B$2:B$788)</f>
        <v>Automotive electrical equipment; and parts thereof, nes</v>
      </c>
      <c r="I31070">
        <f>IFERROR(_xlfn.XLOOKUP($B31070,extra_fair_payment!$A$2:$A$175,extra_fair_payment!B$2:B$175)*$G31070,0)</f>
        <v>0</v>
      </c>
      <c r="J31070">
        <f>IFERROR(_xlfn.XLOOKUP($B31070,extra_fair_payment!$A$2:$A$175,extra_fair_payment!C$2:C$175)*$G31070,0)</f>
        <v>5.2735743297311819E-6</v>
      </c>
      <c r="K31070">
        <f>IFERROR(_xlfn.XLOOKUP($B31070,extra_fair_payment!$A$2:$A$175,extra_fair_payment!D$2:D$175)*$G31070,0)</f>
        <v>1.5972845325628098E-5</v>
      </c>
    </row>
    <row r="31071" spans="1:11" x14ac:dyDescent="0.25">
      <c r="A31071">
        <v>2017</v>
      </c>
      <c r="B31071" t="s">
        <v>139</v>
      </c>
      <c r="C31071" t="s">
        <v>7</v>
      </c>
      <c r="D31071">
        <v>6974</v>
      </c>
      <c r="F31071">
        <v>40435</v>
      </c>
      <c r="G31071">
        <f t="shared" si="485"/>
        <v>4.728880619684083E-4</v>
      </c>
      <c r="H31071" t="str">
        <f>_xlfn.XLOOKUP(D31071,sitc!D$2:D$788,sitc!B$2:B$788)</f>
        <v>Base metal domestic articles, nes, and parts thereof, nes</v>
      </c>
      <c r="I31071">
        <f>IFERROR(_xlfn.XLOOKUP($B31071,extra_fair_payment!$A$2:$A$175,extra_fair_payment!B$2:B$175)*$G31071,0)</f>
        <v>3.2820566806201694E-6</v>
      </c>
      <c r="J31071">
        <f>IFERROR(_xlfn.XLOOKUP($B31071,extra_fair_payment!$A$2:$A$175,extra_fair_payment!C$2:C$175)*$G31071,0)</f>
        <v>9.8265170078448207E-6</v>
      </c>
      <c r="K31071">
        <f>IFERROR(_xlfn.XLOOKUP($B31071,extra_fair_payment!$A$2:$A$175,extra_fair_payment!D$2:D$175)*$G31071,0)</f>
        <v>3.5139793154391541E-5</v>
      </c>
    </row>
    <row r="31072" spans="1:11" x14ac:dyDescent="0.25">
      <c r="A31072">
        <v>2017</v>
      </c>
      <c r="B31072" t="s">
        <v>77</v>
      </c>
      <c r="C31072" t="s">
        <v>7</v>
      </c>
      <c r="D31072">
        <v>6953</v>
      </c>
      <c r="E31072">
        <v>802</v>
      </c>
      <c r="F31072">
        <v>40433</v>
      </c>
      <c r="G31072">
        <f t="shared" si="485"/>
        <v>4.7286467193195623E-4</v>
      </c>
      <c r="H31072" t="str">
        <f>_xlfn.XLOOKUP(D31072,sitc!D$2:D$788,sitc!B$2:B$788)</f>
        <v>Other hand tools</v>
      </c>
      <c r="I31072">
        <f>IFERROR(_xlfn.XLOOKUP($B31072,extra_fair_payment!$A$2:$A$175,extra_fair_payment!B$2:B$175)*$G31072,0)</f>
        <v>0</v>
      </c>
      <c r="J31072">
        <f>IFERROR(_xlfn.XLOOKUP($B31072,extra_fair_payment!$A$2:$A$175,extra_fair_payment!C$2:C$175)*$G31072,0)</f>
        <v>5.9389368749915981E-7</v>
      </c>
      <c r="K31072">
        <f>IFERROR(_xlfn.XLOOKUP($B31072,extra_fair_payment!$A$2:$A$175,extra_fair_payment!D$2:D$175)*$G31072,0)</f>
        <v>1.447620532506443E-6</v>
      </c>
    </row>
    <row r="31073" spans="1:11" x14ac:dyDescent="0.25">
      <c r="A31073">
        <v>2017</v>
      </c>
      <c r="B31073" t="s">
        <v>114</v>
      </c>
      <c r="C31073" t="s">
        <v>7</v>
      </c>
      <c r="D31073">
        <v>7851</v>
      </c>
      <c r="F31073">
        <v>40433</v>
      </c>
      <c r="G31073">
        <f t="shared" si="485"/>
        <v>4.7286467193195623E-4</v>
      </c>
      <c r="H31073" t="str">
        <f>_xlfn.XLOOKUP(D31073,sitc!D$2:D$788,sitc!B$2:B$788)</f>
        <v>Motorcycles, auto-cycles; side-cars of all kind, etc</v>
      </c>
      <c r="I31073">
        <f>IFERROR(_xlfn.XLOOKUP($B31073,extra_fair_payment!$A$2:$A$175,extra_fair_payment!B$2:B$175)*$G31073,0)</f>
        <v>0</v>
      </c>
      <c r="J31073">
        <f>IFERROR(_xlfn.XLOOKUP($B31073,extra_fair_payment!$A$2:$A$175,extra_fair_payment!C$2:C$175)*$G31073,0)</f>
        <v>0</v>
      </c>
      <c r="K31073">
        <f>IFERROR(_xlfn.XLOOKUP($B31073,extra_fair_payment!$A$2:$A$175,extra_fair_payment!D$2:D$175)*$G31073,0)</f>
        <v>0</v>
      </c>
    </row>
    <row r="31074" spans="1:11" x14ac:dyDescent="0.25">
      <c r="A31074">
        <v>2017</v>
      </c>
      <c r="B31074" t="s">
        <v>140</v>
      </c>
      <c r="C31074" t="s">
        <v>7</v>
      </c>
      <c r="D31074">
        <v>5839</v>
      </c>
      <c r="F31074">
        <v>40427</v>
      </c>
      <c r="G31074">
        <f t="shared" si="485"/>
        <v>4.7279450182260025E-4</v>
      </c>
      <c r="H31074" t="str">
        <f>_xlfn.XLOOKUP(D31074,sitc!D$2:D$788,sitc!B$2:B$788)</f>
        <v>Other polymerization and copolymarization products</v>
      </c>
      <c r="I31074">
        <f>IFERROR(_xlfn.XLOOKUP($B31074,extra_fair_payment!$A$2:$A$175,extra_fair_payment!B$2:B$175)*$G31074,0)</f>
        <v>0</v>
      </c>
      <c r="J31074">
        <f>IFERROR(_xlfn.XLOOKUP($B31074,extra_fair_payment!$A$2:$A$175,extra_fair_payment!C$2:C$175)*$G31074,0)</f>
        <v>5.2724005694935826E-6</v>
      </c>
      <c r="K31074">
        <f>IFERROR(_xlfn.XLOOKUP($B31074,extra_fair_payment!$A$2:$A$175,extra_fair_payment!D$2:D$175)*$G31074,0)</f>
        <v>1.5969290186446906E-5</v>
      </c>
    </row>
    <row r="31075" spans="1:11" x14ac:dyDescent="0.25">
      <c r="A31075">
        <v>2017</v>
      </c>
      <c r="B31075" t="s">
        <v>17</v>
      </c>
      <c r="C31075" t="s">
        <v>7</v>
      </c>
      <c r="D31075">
        <v>6974</v>
      </c>
      <c r="E31075">
        <v>73018.5</v>
      </c>
      <c r="F31075">
        <v>40405.5</v>
      </c>
      <c r="G31075">
        <f t="shared" si="485"/>
        <v>4.7254305893074122E-4</v>
      </c>
      <c r="H31075" t="str">
        <f>_xlfn.XLOOKUP(D31075,sitc!D$2:D$788,sitc!B$2:B$788)</f>
        <v>Base metal domestic articles, nes, and parts thereof, nes</v>
      </c>
      <c r="I31075">
        <f>IFERROR(_xlfn.XLOOKUP($B31075,extra_fair_payment!$A$2:$A$175,extra_fair_payment!B$2:B$175)*$G31075,0)</f>
        <v>0</v>
      </c>
      <c r="J31075">
        <f>IFERROR(_xlfn.XLOOKUP($B31075,extra_fair_payment!$A$2:$A$175,extra_fair_payment!C$2:C$175)*$G31075,0)</f>
        <v>9.9596953765916143E-6</v>
      </c>
      <c r="K31075">
        <f>IFERROR(_xlfn.XLOOKUP($B31075,extra_fair_payment!$A$2:$A$175,extra_fair_payment!D$2:D$175)*$G31075,0)</f>
        <v>1.9447227416811472E-5</v>
      </c>
    </row>
    <row r="31076" spans="1:11" x14ac:dyDescent="0.25">
      <c r="A31076">
        <v>2017</v>
      </c>
      <c r="B31076" t="s">
        <v>28</v>
      </c>
      <c r="C31076" t="s">
        <v>7</v>
      </c>
      <c r="D31076">
        <v>7133</v>
      </c>
      <c r="F31076">
        <v>40404</v>
      </c>
      <c r="G31076">
        <f t="shared" si="485"/>
        <v>4.725255164034022E-4</v>
      </c>
      <c r="H31076" t="str">
        <f>_xlfn.XLOOKUP(D31076,sitc!D$2:D$788,sitc!B$2:B$788)</f>
        <v>Internal combustion piston engines, marine propulsion</v>
      </c>
      <c r="I31076">
        <f>IFERROR(_xlfn.XLOOKUP($B31076,extra_fair_payment!$A$2:$A$175,extra_fair_payment!B$2:B$175)*$G31076,0)</f>
        <v>2.0251484335016517E-4</v>
      </c>
      <c r="J31076">
        <f>IFERROR(_xlfn.XLOOKUP($B31076,extra_fair_payment!$A$2:$A$175,extra_fair_payment!C$2:C$175)*$G31076,0)</f>
        <v>6.1826105500389634E-4</v>
      </c>
      <c r="K31076">
        <f>IFERROR(_xlfn.XLOOKUP($B31076,extra_fair_payment!$A$2:$A$175,extra_fair_payment!D$2:D$175)*$G31076,0)</f>
        <v>1.5772184061539345E-3</v>
      </c>
    </row>
    <row r="31077" spans="1:11" x14ac:dyDescent="0.25">
      <c r="A31077">
        <v>2017</v>
      </c>
      <c r="B31077" t="s">
        <v>138</v>
      </c>
      <c r="C31077" t="s">
        <v>7</v>
      </c>
      <c r="D31077">
        <v>7491</v>
      </c>
      <c r="F31077">
        <v>40396.5</v>
      </c>
      <c r="G31077">
        <f t="shared" si="485"/>
        <v>4.7243780376670719E-4</v>
      </c>
      <c r="H31077" t="str">
        <f>_xlfn.XLOOKUP(D31077,sitc!D$2:D$788,sitc!B$2:B$788)</f>
        <v>Ball, roller or needle roller bearings</v>
      </c>
      <c r="I31077">
        <f>IFERROR(_xlfn.XLOOKUP($B31077,extra_fair_payment!$A$2:$A$175,extra_fair_payment!B$2:B$175)*$G31077,0)</f>
        <v>0</v>
      </c>
      <c r="J31077">
        <f>IFERROR(_xlfn.XLOOKUP($B31077,extra_fair_payment!$A$2:$A$175,extra_fair_payment!C$2:C$175)*$G31077,0)</f>
        <v>2.1822592214907832E-5</v>
      </c>
      <c r="K31077">
        <f>IFERROR(_xlfn.XLOOKUP($B31077,extra_fair_payment!$A$2:$A$175,extra_fair_payment!D$2:D$175)*$G31077,0)</f>
        <v>6.6097274497076613E-5</v>
      </c>
    </row>
    <row r="31078" spans="1:11" x14ac:dyDescent="0.25">
      <c r="A31078">
        <v>2017</v>
      </c>
      <c r="B31078" t="s">
        <v>103</v>
      </c>
      <c r="C31078" t="s">
        <v>7</v>
      </c>
      <c r="D31078">
        <v>8989</v>
      </c>
      <c r="E31078">
        <v>3936.5</v>
      </c>
      <c r="F31078">
        <v>40391.5</v>
      </c>
      <c r="G31078">
        <f t="shared" si="485"/>
        <v>4.7237932867557719E-4</v>
      </c>
      <c r="H31078" t="str">
        <f>_xlfn.XLOOKUP(D31078,sitc!D$2:D$788,sitc!B$2:B$788)</f>
        <v>Parts, nes of and accessories for musical instruments; metronomes</v>
      </c>
      <c r="I31078">
        <f>IFERROR(_xlfn.XLOOKUP($B31078,extra_fair_payment!$A$2:$A$175,extra_fair_payment!B$2:B$175)*$G31078,0)</f>
        <v>0</v>
      </c>
      <c r="J31078">
        <f>IFERROR(_xlfn.XLOOKUP($B31078,extra_fair_payment!$A$2:$A$175,extra_fair_payment!C$2:C$175)*$G31078,0)</f>
        <v>0</v>
      </c>
      <c r="K31078">
        <f>IFERROR(_xlfn.XLOOKUP($B31078,extra_fair_payment!$A$2:$A$175,extra_fair_payment!D$2:D$175)*$G31078,0)</f>
        <v>0</v>
      </c>
    </row>
    <row r="31079" spans="1:11" x14ac:dyDescent="0.25">
      <c r="A31079">
        <v>2017</v>
      </c>
      <c r="B31079" t="s">
        <v>138</v>
      </c>
      <c r="C31079" t="s">
        <v>7</v>
      </c>
      <c r="D31079">
        <v>752</v>
      </c>
      <c r="E31079">
        <v>30</v>
      </c>
      <c r="F31079">
        <v>40383.5</v>
      </c>
      <c r="G31079">
        <f t="shared" si="485"/>
        <v>4.7228576852976914E-4</v>
      </c>
      <c r="H31079" t="str">
        <f>_xlfn.XLOOKUP(D31079,sitc!D$2:D$788,sitc!B$2:B$788)</f>
        <v>Spices, except pepper and pimento</v>
      </c>
      <c r="I31079">
        <f>IFERROR(_xlfn.XLOOKUP($B31079,extra_fair_payment!$A$2:$A$175,extra_fair_payment!B$2:B$175)*$G31079,0)</f>
        <v>0</v>
      </c>
      <c r="J31079">
        <f>IFERROR(_xlfn.XLOOKUP($B31079,extra_fair_payment!$A$2:$A$175,extra_fair_payment!C$2:C$175)*$G31079,0)</f>
        <v>2.1815569485245762E-5</v>
      </c>
      <c r="K31079">
        <f>IFERROR(_xlfn.XLOOKUP($B31079,extra_fair_payment!$A$2:$A$175,extra_fair_payment!D$2:D$175)*$G31079,0)</f>
        <v>6.6076003729350144E-5</v>
      </c>
    </row>
    <row r="31080" spans="1:11" x14ac:dyDescent="0.25">
      <c r="A31080">
        <v>2017</v>
      </c>
      <c r="B31080" t="s">
        <v>36</v>
      </c>
      <c r="C31080" t="s">
        <v>7</v>
      </c>
      <c r="D31080">
        <v>7161</v>
      </c>
      <c r="E31080">
        <v>1756</v>
      </c>
      <c r="F31080">
        <v>40382.5</v>
      </c>
      <c r="G31080">
        <f t="shared" si="485"/>
        <v>4.7227407351154316E-4</v>
      </c>
      <c r="H31080" t="str">
        <f>_xlfn.XLOOKUP(D31080,sitc!D$2:D$788,sitc!B$2:B$788)</f>
        <v>Motors and generators, direct current</v>
      </c>
      <c r="I31080">
        <f>IFERROR(_xlfn.XLOOKUP($B31080,extra_fair_payment!$A$2:$A$175,extra_fair_payment!B$2:B$175)*$G31080,0)</f>
        <v>0</v>
      </c>
      <c r="J31080">
        <f>IFERROR(_xlfn.XLOOKUP($B31080,extra_fair_payment!$A$2:$A$175,extra_fair_payment!C$2:C$175)*$G31080,0)</f>
        <v>0</v>
      </c>
      <c r="K31080">
        <f>IFERROR(_xlfn.XLOOKUP($B31080,extra_fair_payment!$A$2:$A$175,extra_fair_payment!D$2:D$175)*$G31080,0)</f>
        <v>0</v>
      </c>
    </row>
    <row r="31081" spans="1:11" x14ac:dyDescent="0.25">
      <c r="A31081">
        <v>2017</v>
      </c>
      <c r="B31081" t="s">
        <v>33</v>
      </c>
      <c r="C31081" t="s">
        <v>7</v>
      </c>
      <c r="D31081">
        <v>7642</v>
      </c>
      <c r="F31081">
        <v>40379.5</v>
      </c>
      <c r="G31081">
        <f t="shared" si="485"/>
        <v>4.7223898845686512E-4</v>
      </c>
      <c r="H31081" t="str">
        <f>_xlfn.XLOOKUP(D31081,sitc!D$2:D$788,sitc!B$2:B$788)</f>
        <v>Microphones; loud-speakers; audio-frequency electric amplifiers</v>
      </c>
      <c r="I31081">
        <f>IFERROR(_xlfn.XLOOKUP($B31081,extra_fair_payment!$A$2:$A$175,extra_fair_payment!B$2:B$175)*$G31081,0)</f>
        <v>1.0259225043168691E-4</v>
      </c>
      <c r="J31081">
        <f>IFERROR(_xlfn.XLOOKUP($B31081,extra_fair_payment!$A$2:$A$175,extra_fair_payment!C$2:C$175)*$G31081,0)</f>
        <v>2.5492276473914477E-4</v>
      </c>
      <c r="K31081">
        <f>IFERROR(_xlfn.XLOOKUP($B31081,extra_fair_payment!$A$2:$A$175,extra_fair_payment!D$2:D$175)*$G31081,0)</f>
        <v>6.2177121473749658E-4</v>
      </c>
    </row>
    <row r="31082" spans="1:11" x14ac:dyDescent="0.25">
      <c r="A31082">
        <v>2017</v>
      </c>
      <c r="B31082" t="s">
        <v>115</v>
      </c>
      <c r="C31082" t="s">
        <v>7</v>
      </c>
      <c r="D31082">
        <v>6871</v>
      </c>
      <c r="E31082">
        <v>113973</v>
      </c>
      <c r="F31082">
        <v>40376.5</v>
      </c>
      <c r="G31082">
        <f t="shared" si="485"/>
        <v>4.7220390340218718E-4</v>
      </c>
      <c r="H31082" t="str">
        <f>_xlfn.XLOOKUP(D31082,sitc!D$2:D$788,sitc!B$2:B$788)</f>
        <v>Tin and tin alloys, unwrought</v>
      </c>
      <c r="I31082">
        <f>IFERROR(_xlfn.XLOOKUP($B31082,extra_fair_payment!$A$2:$A$175,extra_fair_payment!B$2:B$175)*$G31082,0)</f>
        <v>0</v>
      </c>
      <c r="J31082">
        <f>IFERROR(_xlfn.XLOOKUP($B31082,extra_fair_payment!$A$2:$A$175,extra_fair_payment!C$2:C$175)*$G31082,0)</f>
        <v>0</v>
      </c>
      <c r="K31082">
        <f>IFERROR(_xlfn.XLOOKUP($B31082,extra_fair_payment!$A$2:$A$175,extra_fair_payment!D$2:D$175)*$G31082,0)</f>
        <v>0</v>
      </c>
    </row>
    <row r="31083" spans="1:11" x14ac:dyDescent="0.25">
      <c r="A31083">
        <v>2017</v>
      </c>
      <c r="B31083" t="s">
        <v>97</v>
      </c>
      <c r="C31083" t="s">
        <v>7</v>
      </c>
      <c r="D31083">
        <v>5831</v>
      </c>
      <c r="F31083">
        <v>40376</v>
      </c>
      <c r="G31083">
        <f t="shared" si="485"/>
        <v>4.7219805589307414E-4</v>
      </c>
      <c r="H31083" t="str">
        <f>_xlfn.XLOOKUP(D31083,sitc!D$2:D$788,sitc!B$2:B$788)</f>
        <v>Polyethylene</v>
      </c>
      <c r="I31083">
        <f>IFERROR(_xlfn.XLOOKUP($B31083,extra_fair_payment!$A$2:$A$175,extra_fair_payment!B$2:B$175)*$G31083,0)</f>
        <v>0</v>
      </c>
      <c r="J31083">
        <f>IFERROR(_xlfn.XLOOKUP($B31083,extra_fair_payment!$A$2:$A$175,extra_fair_payment!C$2:C$175)*$G31083,0)</f>
        <v>3.9843144732998382E-6</v>
      </c>
      <c r="K31083">
        <f>IFERROR(_xlfn.XLOOKUP($B31083,extra_fair_payment!$A$2:$A$175,extra_fair_payment!D$2:D$175)*$G31083,0)</f>
        <v>9.8096249369156578E-6</v>
      </c>
    </row>
    <row r="31084" spans="1:11" x14ac:dyDescent="0.25">
      <c r="A31084">
        <v>2017</v>
      </c>
      <c r="B31084" t="s">
        <v>43</v>
      </c>
      <c r="C31084" t="s">
        <v>7</v>
      </c>
      <c r="D31084">
        <v>730</v>
      </c>
      <c r="F31084">
        <v>40365.5</v>
      </c>
      <c r="G31084">
        <f t="shared" si="485"/>
        <v>4.7207525820170109E-4</v>
      </c>
      <c r="H31084" t="str">
        <f>_xlfn.XLOOKUP(D31084,sitc!D$2:D$788,sitc!B$2:B$788)</f>
        <v>Chocolate and other preparations containing cocoa, nes</v>
      </c>
      <c r="I31084">
        <f>IFERROR(_xlfn.XLOOKUP($B31084,extra_fair_payment!$A$2:$A$175,extra_fair_payment!B$2:B$175)*$G31084,0)</f>
        <v>0</v>
      </c>
      <c r="J31084">
        <f>IFERROR(_xlfn.XLOOKUP($B31084,extra_fair_payment!$A$2:$A$175,extra_fair_payment!C$2:C$175)*$G31084,0)</f>
        <v>7.3881159520318314E-6</v>
      </c>
      <c r="K31084">
        <f>IFERROR(_xlfn.XLOOKUP($B31084,extra_fair_payment!$A$2:$A$175,extra_fair_payment!D$2:D$175)*$G31084,0)</f>
        <v>1.771568086245128E-5</v>
      </c>
    </row>
    <row r="31085" spans="1:11" x14ac:dyDescent="0.25">
      <c r="A31085">
        <v>2017</v>
      </c>
      <c r="B31085" t="s">
        <v>69</v>
      </c>
      <c r="C31085" t="s">
        <v>7</v>
      </c>
      <c r="D31085">
        <v>5225</v>
      </c>
      <c r="F31085">
        <v>40365</v>
      </c>
      <c r="G31085">
        <f t="shared" si="485"/>
        <v>4.720694106925881E-4</v>
      </c>
      <c r="H31085" t="str">
        <f>_xlfn.XLOOKUP(D31085,sitc!D$2:D$788,sitc!B$2:B$788)</f>
        <v>Inorganic bases and metallic oxides, hydroxides and peroxides</v>
      </c>
      <c r="I31085">
        <f>IFERROR(_xlfn.XLOOKUP($B31085,extra_fair_payment!$A$2:$A$175,extra_fair_payment!B$2:B$175)*$G31085,0)</f>
        <v>5.6424269746509975E-6</v>
      </c>
      <c r="J31085">
        <f>IFERROR(_xlfn.XLOOKUP($B31085,extra_fair_payment!$A$2:$A$175,extra_fair_payment!C$2:C$175)*$G31085,0)</f>
        <v>1.4307431284332924E-5</v>
      </c>
      <c r="K31085">
        <f>IFERROR(_xlfn.XLOOKUP($B31085,extra_fair_payment!$A$2:$A$175,extra_fair_payment!D$2:D$175)*$G31085,0)</f>
        <v>3.6734550616217434E-5</v>
      </c>
    </row>
    <row r="31086" spans="1:11" x14ac:dyDescent="0.25">
      <c r="A31086">
        <v>2017</v>
      </c>
      <c r="B31086" t="s">
        <v>84</v>
      </c>
      <c r="C31086" t="s">
        <v>7</v>
      </c>
      <c r="D31086">
        <v>8124</v>
      </c>
      <c r="E31086">
        <v>81</v>
      </c>
      <c r="F31086">
        <v>40361</v>
      </c>
      <c r="G31086">
        <f t="shared" si="485"/>
        <v>4.7202263061968408E-4</v>
      </c>
      <c r="H31086" t="str">
        <f>_xlfn.XLOOKUP(D31086,sitc!D$2:D$788,sitc!B$2:B$788)</f>
        <v>Lighting fixture and fittings, lamps, lanterns, and parts, nes</v>
      </c>
      <c r="I31086">
        <f>IFERROR(_xlfn.XLOOKUP($B31086,extra_fair_payment!$A$2:$A$175,extra_fair_payment!B$2:B$175)*$G31086,0)</f>
        <v>0</v>
      </c>
      <c r="J31086">
        <f>IFERROR(_xlfn.XLOOKUP($B31086,extra_fair_payment!$A$2:$A$175,extra_fair_payment!C$2:C$175)*$G31086,0)</f>
        <v>0</v>
      </c>
      <c r="K31086">
        <f>IFERROR(_xlfn.XLOOKUP($B31086,extra_fair_payment!$A$2:$A$175,extra_fair_payment!D$2:D$175)*$G31086,0)</f>
        <v>0</v>
      </c>
    </row>
    <row r="31087" spans="1:11" x14ac:dyDescent="0.25">
      <c r="A31087">
        <v>2017</v>
      </c>
      <c r="B31087" t="s">
        <v>140</v>
      </c>
      <c r="C31087" t="s">
        <v>7</v>
      </c>
      <c r="D31087">
        <v>7525</v>
      </c>
      <c r="F31087">
        <v>40307</v>
      </c>
      <c r="G31087">
        <f t="shared" si="485"/>
        <v>4.7139109963547992E-4</v>
      </c>
      <c r="H31087" t="str">
        <f>_xlfn.XLOOKUP(D31087,sitc!D$2:D$788,sitc!B$2:B$788)</f>
        <v>Peripheral units, including control and adapting units</v>
      </c>
      <c r="I31087">
        <f>IFERROR(_xlfn.XLOOKUP($B31087,extra_fair_payment!$A$2:$A$175,extra_fair_payment!B$2:B$175)*$G31087,0)</f>
        <v>0</v>
      </c>
      <c r="J31087">
        <f>IFERROR(_xlfn.XLOOKUP($B31087,extra_fair_payment!$A$2:$A$175,extra_fair_payment!C$2:C$175)*$G31087,0)</f>
        <v>5.2567504329922525E-6</v>
      </c>
      <c r="K31087">
        <f>IFERROR(_xlfn.XLOOKUP($B31087,extra_fair_payment!$A$2:$A$175,extra_fair_payment!D$2:D$175)*$G31087,0)</f>
        <v>1.5921888330697686E-5</v>
      </c>
    </row>
    <row r="31088" spans="1:11" x14ac:dyDescent="0.25">
      <c r="A31088">
        <v>2017</v>
      </c>
      <c r="B31088" t="s">
        <v>27</v>
      </c>
      <c r="C31088" t="s">
        <v>7</v>
      </c>
      <c r="D31088">
        <v>8821</v>
      </c>
      <c r="F31088">
        <v>40303</v>
      </c>
      <c r="G31088">
        <f t="shared" si="485"/>
        <v>4.7134431956257595E-4</v>
      </c>
      <c r="H31088" t="str">
        <f>_xlfn.XLOOKUP(D31088,sitc!D$2:D$788,sitc!B$2:B$788)</f>
        <v>Chemical products and flashlight materials for use in photografy</v>
      </c>
      <c r="I31088">
        <f>IFERROR(_xlfn.XLOOKUP($B31088,extra_fair_payment!$A$2:$A$175,extra_fair_payment!B$2:B$175)*$G31088,0)</f>
        <v>0</v>
      </c>
      <c r="J31088">
        <f>IFERROR(_xlfn.XLOOKUP($B31088,extra_fair_payment!$A$2:$A$175,extra_fair_payment!C$2:C$175)*$G31088,0)</f>
        <v>0</v>
      </c>
      <c r="K31088">
        <f>IFERROR(_xlfn.XLOOKUP($B31088,extra_fair_payment!$A$2:$A$175,extra_fair_payment!D$2:D$175)*$G31088,0)</f>
        <v>3.9734353052817736E-6</v>
      </c>
    </row>
    <row r="31089" spans="1:11" x14ac:dyDescent="0.25">
      <c r="A31089">
        <v>2017</v>
      </c>
      <c r="B31089" t="s">
        <v>53</v>
      </c>
      <c r="C31089" t="s">
        <v>7</v>
      </c>
      <c r="D31089">
        <v>2519</v>
      </c>
      <c r="F31089">
        <v>40300</v>
      </c>
      <c r="G31089">
        <f t="shared" si="485"/>
        <v>4.7130923450789796E-4</v>
      </c>
      <c r="H31089" t="str">
        <f>_xlfn.XLOOKUP(D31089,sitc!D$2:D$788,sitc!B$2:B$788)</f>
        <v>Other cellulosic pulps</v>
      </c>
      <c r="I31089">
        <f>IFERROR(_xlfn.XLOOKUP($B31089,extra_fair_payment!$A$2:$A$175,extra_fair_payment!B$2:B$175)*$G31089,0)</f>
        <v>0</v>
      </c>
      <c r="J31089">
        <f>IFERROR(_xlfn.XLOOKUP($B31089,extra_fair_payment!$A$2:$A$175,extra_fair_payment!C$2:C$175)*$G31089,0)</f>
        <v>0</v>
      </c>
      <c r="K31089">
        <f>IFERROR(_xlfn.XLOOKUP($B31089,extra_fair_payment!$A$2:$A$175,extra_fair_payment!D$2:D$175)*$G31089,0)</f>
        <v>0</v>
      </c>
    </row>
    <row r="31090" spans="1:11" x14ac:dyDescent="0.25">
      <c r="A31090">
        <v>2017</v>
      </c>
      <c r="B31090" t="s">
        <v>28</v>
      </c>
      <c r="C31090" t="s">
        <v>7</v>
      </c>
      <c r="D31090">
        <v>8947</v>
      </c>
      <c r="E31090">
        <v>216</v>
      </c>
      <c r="F31090">
        <v>40298.5</v>
      </c>
      <c r="G31090">
        <f t="shared" si="485"/>
        <v>4.7129169198055894E-4</v>
      </c>
      <c r="H31090" t="str">
        <f>_xlfn.XLOOKUP(D31090,sitc!D$2:D$788,sitc!B$2:B$788)</f>
        <v>Other sporting goods and fairground amusements, etc</v>
      </c>
      <c r="I31090">
        <f>IFERROR(_xlfn.XLOOKUP($B31090,extra_fair_payment!$A$2:$A$175,extra_fair_payment!B$2:B$175)*$G31090,0)</f>
        <v>2.0198605125103036E-4</v>
      </c>
      <c r="J31090">
        <f>IFERROR(_xlfn.XLOOKUP($B31090,extra_fair_payment!$A$2:$A$175,extra_fair_payment!C$2:C$175)*$G31090,0)</f>
        <v>6.1664669649229081E-4</v>
      </c>
      <c r="K31090">
        <f>IFERROR(_xlfn.XLOOKUP($B31090,extra_fair_payment!$A$2:$A$175,extra_fair_payment!D$2:D$175)*$G31090,0)</f>
        <v>1.5731000876248473E-3</v>
      </c>
    </row>
    <row r="31091" spans="1:11" x14ac:dyDescent="0.25">
      <c r="A31091">
        <v>2017</v>
      </c>
      <c r="B31091" t="s">
        <v>68</v>
      </c>
      <c r="C31091" t="s">
        <v>7</v>
      </c>
      <c r="D31091">
        <v>6129</v>
      </c>
      <c r="E31091">
        <v>89868.5</v>
      </c>
      <c r="F31091">
        <v>40298.5</v>
      </c>
      <c r="G31091">
        <f t="shared" si="485"/>
        <v>4.7129169198055894E-4</v>
      </c>
      <c r="H31091" t="str">
        <f>_xlfn.XLOOKUP(D31091,sitc!D$2:D$788,sitc!B$2:B$788)</f>
        <v>Other articles of leather or of composition leather</v>
      </c>
      <c r="I31091">
        <f>IFERROR(_xlfn.XLOOKUP($B31091,extra_fair_payment!$A$2:$A$175,extra_fair_payment!B$2:B$175)*$G31091,0)</f>
        <v>1.4455804024992756E-5</v>
      </c>
      <c r="J31091">
        <f>IFERROR(_xlfn.XLOOKUP($B31091,extra_fair_payment!$A$2:$A$175,extra_fair_payment!C$2:C$175)*$G31091,0)</f>
        <v>3.5309092516266007E-5</v>
      </c>
      <c r="K31091">
        <f>IFERROR(_xlfn.XLOOKUP($B31091,extra_fair_payment!$A$2:$A$175,extra_fair_payment!D$2:D$175)*$G31091,0)</f>
        <v>7.5923340467398928E-5</v>
      </c>
    </row>
    <row r="31092" spans="1:11" x14ac:dyDescent="0.25">
      <c r="A31092">
        <v>2017</v>
      </c>
      <c r="B31092" t="s">
        <v>74</v>
      </c>
      <c r="C31092" t="s">
        <v>7</v>
      </c>
      <c r="D31092">
        <v>2224</v>
      </c>
      <c r="E31092">
        <v>357877</v>
      </c>
      <c r="F31092">
        <v>40292.5</v>
      </c>
      <c r="G31092">
        <f t="shared" si="485"/>
        <v>4.7122152187120296E-4</v>
      </c>
      <c r="H31092" t="str">
        <f>_xlfn.XLOOKUP(D31092,sitc!D$2:D$788,sitc!B$2:B$788)</f>
        <v>Sunflower seeds</v>
      </c>
      <c r="I31092">
        <f>IFERROR(_xlfn.XLOOKUP($B31092,extra_fair_payment!$A$2:$A$175,extra_fair_payment!B$2:B$175)*$G31092,0)</f>
        <v>0</v>
      </c>
      <c r="J31092">
        <f>IFERROR(_xlfn.XLOOKUP($B31092,extra_fair_payment!$A$2:$A$175,extra_fair_payment!C$2:C$175)*$G31092,0)</f>
        <v>0</v>
      </c>
      <c r="K31092">
        <f>IFERROR(_xlfn.XLOOKUP($B31092,extra_fair_payment!$A$2:$A$175,extra_fair_payment!D$2:D$175)*$G31092,0)</f>
        <v>0</v>
      </c>
    </row>
    <row r="31093" spans="1:11" x14ac:dyDescent="0.25">
      <c r="A31093">
        <v>2017</v>
      </c>
      <c r="B31093" t="s">
        <v>116</v>
      </c>
      <c r="C31093" t="s">
        <v>7</v>
      </c>
      <c r="D31093">
        <v>8921</v>
      </c>
      <c r="E31093">
        <v>2</v>
      </c>
      <c r="F31093">
        <v>40289.5</v>
      </c>
      <c r="G31093">
        <f t="shared" si="485"/>
        <v>4.7118643681652491E-4</v>
      </c>
      <c r="H31093" t="str">
        <f>_xlfn.XLOOKUP(D31093,sitc!D$2:D$788,sitc!B$2:B$788)</f>
        <v>Printed books, pamphlets, maps and globes</v>
      </c>
      <c r="I31093">
        <f>IFERROR(_xlfn.XLOOKUP($B31093,extra_fair_payment!$A$2:$A$175,extra_fair_payment!B$2:B$175)*$G31093,0)</f>
        <v>0</v>
      </c>
      <c r="J31093">
        <f>IFERROR(_xlfn.XLOOKUP($B31093,extra_fair_payment!$A$2:$A$175,extra_fair_payment!C$2:C$175)*$G31093,0)</f>
        <v>3.5528832489744755E-6</v>
      </c>
      <c r="K31093">
        <f>IFERROR(_xlfn.XLOOKUP($B31093,extra_fair_payment!$A$2:$A$175,extra_fair_payment!D$2:D$175)*$G31093,0)</f>
        <v>1.3256593232266063E-5</v>
      </c>
    </row>
    <row r="31094" spans="1:11" x14ac:dyDescent="0.25">
      <c r="A31094">
        <v>2017</v>
      </c>
      <c r="B31094" t="s">
        <v>85</v>
      </c>
      <c r="C31094" t="s">
        <v>7</v>
      </c>
      <c r="D31094">
        <v>459</v>
      </c>
      <c r="F31094">
        <v>40254</v>
      </c>
      <c r="G31094">
        <f t="shared" si="485"/>
        <v>4.7077126366950185E-4</v>
      </c>
      <c r="H31094" t="str">
        <f>_xlfn.XLOOKUP(D31094,sitc!D$2:D$788,sitc!B$2:B$788)</f>
        <v>Buckwheat, millet, etc, and other cereals, unmilled, nes</v>
      </c>
      <c r="I31094">
        <f>IFERROR(_xlfn.XLOOKUP($B31094,extra_fair_payment!$A$2:$A$175,extra_fair_payment!B$2:B$175)*$G31094,0)</f>
        <v>0</v>
      </c>
      <c r="J31094">
        <f>IFERROR(_xlfn.XLOOKUP($B31094,extra_fair_payment!$A$2:$A$175,extra_fair_payment!C$2:C$175)*$G31094,0)</f>
        <v>0</v>
      </c>
      <c r="K31094">
        <f>IFERROR(_xlfn.XLOOKUP($B31094,extra_fair_payment!$A$2:$A$175,extra_fair_payment!D$2:D$175)*$G31094,0)</f>
        <v>0</v>
      </c>
    </row>
    <row r="31095" spans="1:11" x14ac:dyDescent="0.25">
      <c r="A31095">
        <v>2017</v>
      </c>
      <c r="B31095" t="s">
        <v>40</v>
      </c>
      <c r="C31095" t="s">
        <v>7</v>
      </c>
      <c r="D31095">
        <v>7782</v>
      </c>
      <c r="F31095">
        <v>40245.5</v>
      </c>
      <c r="G31095">
        <f t="shared" si="485"/>
        <v>4.7067185601458081E-4</v>
      </c>
      <c r="H31095" t="str">
        <f>_xlfn.XLOOKUP(D31095,sitc!D$2:D$788,sitc!B$2:B$788)</f>
        <v>Electric filament lamps and discharge lamps; arc-lamps</v>
      </c>
      <c r="I31095">
        <f>IFERROR(_xlfn.XLOOKUP($B31095,extra_fair_payment!$A$2:$A$175,extra_fair_payment!B$2:B$175)*$G31095,0)</f>
        <v>6.3353560703704659E-5</v>
      </c>
      <c r="J31095">
        <f>IFERROR(_xlfn.XLOOKUP($B31095,extra_fair_payment!$A$2:$A$175,extra_fair_payment!C$2:C$175)*$G31095,0)</f>
        <v>1.7630861049268456E-4</v>
      </c>
      <c r="K31095">
        <f>IFERROR(_xlfn.XLOOKUP($B31095,extra_fair_payment!$A$2:$A$175,extra_fair_payment!D$2:D$175)*$G31095,0)</f>
        <v>4.8287774926604151E-4</v>
      </c>
    </row>
    <row r="31096" spans="1:11" x14ac:dyDescent="0.25">
      <c r="A31096">
        <v>2017</v>
      </c>
      <c r="B31096" t="s">
        <v>91</v>
      </c>
      <c r="C31096" t="s">
        <v>7</v>
      </c>
      <c r="D31096">
        <v>6639</v>
      </c>
      <c r="F31096">
        <v>40238</v>
      </c>
      <c r="G31096">
        <f t="shared" si="485"/>
        <v>4.7058414337788581E-4</v>
      </c>
      <c r="H31096" t="str">
        <f>_xlfn.XLOOKUP(D31096,sitc!D$2:D$788,sitc!B$2:B$788)</f>
        <v>Articles of ceramic materials, nes</v>
      </c>
      <c r="I31096">
        <f>IFERROR(_xlfn.XLOOKUP($B31096,extra_fair_payment!$A$2:$A$175,extra_fair_payment!B$2:B$175)*$G31096,0)</f>
        <v>0</v>
      </c>
      <c r="J31096">
        <f>IFERROR(_xlfn.XLOOKUP($B31096,extra_fair_payment!$A$2:$A$175,extra_fair_payment!C$2:C$175)*$G31096,0)</f>
        <v>0</v>
      </c>
      <c r="K31096">
        <f>IFERROR(_xlfn.XLOOKUP($B31096,extra_fair_payment!$A$2:$A$175,extra_fair_payment!D$2:D$175)*$G31096,0)</f>
        <v>0</v>
      </c>
    </row>
    <row r="31097" spans="1:11" x14ac:dyDescent="0.25">
      <c r="A31097">
        <v>2017</v>
      </c>
      <c r="B31097" t="s">
        <v>97</v>
      </c>
      <c r="C31097" t="s">
        <v>7</v>
      </c>
      <c r="D31097">
        <v>7822</v>
      </c>
      <c r="E31097">
        <v>71072</v>
      </c>
      <c r="F31097">
        <v>40235</v>
      </c>
      <c r="G31097">
        <f t="shared" si="485"/>
        <v>4.7054905832320776E-4</v>
      </c>
      <c r="H31097" t="str">
        <f>_xlfn.XLOOKUP(D31097,sitc!D$2:D$788,sitc!B$2:B$788)</f>
        <v>Special purpose motor lorries and vans</v>
      </c>
      <c r="I31097">
        <f>IFERROR(_xlfn.XLOOKUP($B31097,extra_fair_payment!$A$2:$A$175,extra_fair_payment!B$2:B$175)*$G31097,0)</f>
        <v>0</v>
      </c>
      <c r="J31097">
        <f>IFERROR(_xlfn.XLOOKUP($B31097,extra_fair_payment!$A$2:$A$175,extra_fair_payment!C$2:C$175)*$G31097,0)</f>
        <v>3.9704005556077611E-6</v>
      </c>
      <c r="K31097">
        <f>IFERROR(_xlfn.XLOOKUP($B31097,extra_fair_payment!$A$2:$A$175,extra_fair_payment!D$2:D$175)*$G31097,0)</f>
        <v>9.7753680239944889E-6</v>
      </c>
    </row>
    <row r="31098" spans="1:11" x14ac:dyDescent="0.25">
      <c r="A31098">
        <v>2017</v>
      </c>
      <c r="B31098" t="s">
        <v>94</v>
      </c>
      <c r="C31098" t="s">
        <v>7</v>
      </c>
      <c r="D31098">
        <v>5826</v>
      </c>
      <c r="E31098">
        <v>4845</v>
      </c>
      <c r="F31098">
        <v>40232</v>
      </c>
      <c r="G31098">
        <f t="shared" si="485"/>
        <v>4.7051397326852977E-4</v>
      </c>
      <c r="H31098" t="str">
        <f>_xlfn.XLOOKUP(D31098,sitc!D$2:D$788,sitc!B$2:B$788)</f>
        <v>Epoxide resins</v>
      </c>
      <c r="I31098">
        <f>IFERROR(_xlfn.XLOOKUP($B31098,extra_fair_payment!$A$2:$A$175,extra_fair_payment!B$2:B$175)*$G31098,0)</f>
        <v>0</v>
      </c>
      <c r="J31098">
        <f>IFERROR(_xlfn.XLOOKUP($B31098,extra_fair_payment!$A$2:$A$175,extra_fair_payment!C$2:C$175)*$G31098,0)</f>
        <v>0</v>
      </c>
      <c r="K31098">
        <f>IFERROR(_xlfn.XLOOKUP($B31098,extra_fair_payment!$A$2:$A$175,extra_fair_payment!D$2:D$175)*$G31098,0)</f>
        <v>0</v>
      </c>
    </row>
    <row r="31099" spans="1:11" x14ac:dyDescent="0.25">
      <c r="A31099">
        <v>2017</v>
      </c>
      <c r="B31099" t="s">
        <v>128</v>
      </c>
      <c r="C31099" t="s">
        <v>7</v>
      </c>
      <c r="D31099">
        <v>6416</v>
      </c>
      <c r="F31099">
        <v>40230</v>
      </c>
      <c r="G31099">
        <f t="shared" si="485"/>
        <v>4.7049058323207782E-4</v>
      </c>
      <c r="H31099" t="str">
        <f>_xlfn.XLOOKUP(D31099,sitc!D$2:D$788,sitc!B$2:B$788)</f>
        <v>Fibre building board of wood or other vegetable material</v>
      </c>
      <c r="I31099">
        <f>IFERROR(_xlfn.XLOOKUP($B31099,extra_fair_payment!$A$2:$A$175,extra_fair_payment!B$2:B$175)*$G31099,0)</f>
        <v>0</v>
      </c>
      <c r="J31099">
        <f>IFERROR(_xlfn.XLOOKUP($B31099,extra_fair_payment!$A$2:$A$175,extra_fair_payment!C$2:C$175)*$G31099,0)</f>
        <v>0</v>
      </c>
      <c r="K31099">
        <f>IFERROR(_xlfn.XLOOKUP($B31099,extra_fair_payment!$A$2:$A$175,extra_fair_payment!D$2:D$175)*$G31099,0)</f>
        <v>0</v>
      </c>
    </row>
    <row r="31100" spans="1:11" x14ac:dyDescent="0.25">
      <c r="A31100">
        <v>2017</v>
      </c>
      <c r="B31100" t="s">
        <v>60</v>
      </c>
      <c r="C31100" t="s">
        <v>7</v>
      </c>
      <c r="D31100">
        <v>6572</v>
      </c>
      <c r="E31100">
        <v>2934.5</v>
      </c>
      <c r="F31100">
        <v>40225.5</v>
      </c>
      <c r="G31100">
        <f t="shared" si="485"/>
        <v>4.704379556500608E-4</v>
      </c>
      <c r="H31100" t="str">
        <f>_xlfn.XLOOKUP(D31100,sitc!D$2:D$788,sitc!B$2:B$788)</f>
        <v>Bonded fibre fabrics, etc, whether or not impregnated or coated</v>
      </c>
      <c r="I31100">
        <f>IFERROR(_xlfn.XLOOKUP($B31100,extra_fair_payment!$A$2:$A$175,extra_fair_payment!B$2:B$175)*$G31100,0)</f>
        <v>2.1332298392661114E-7</v>
      </c>
      <c r="J31100">
        <f>IFERROR(_xlfn.XLOOKUP($B31100,extra_fair_payment!$A$2:$A$175,extra_fair_payment!C$2:C$175)*$G31100,0)</f>
        <v>6.7082699347990926E-7</v>
      </c>
      <c r="K31100">
        <f>IFERROR(_xlfn.XLOOKUP($B31100,extra_fair_payment!$A$2:$A$175,extra_fair_payment!D$2:D$175)*$G31100,0)</f>
        <v>2.0011536953715864E-6</v>
      </c>
    </row>
    <row r="31101" spans="1:11" x14ac:dyDescent="0.25">
      <c r="A31101">
        <v>2017</v>
      </c>
      <c r="B31101" t="s">
        <v>32</v>
      </c>
      <c r="C31101" t="s">
        <v>7</v>
      </c>
      <c r="D31101">
        <v>8429</v>
      </c>
      <c r="F31101">
        <v>40208.5</v>
      </c>
      <c r="G31101">
        <f t="shared" si="485"/>
        <v>4.7023914034021873E-4</v>
      </c>
      <c r="H31101" t="str">
        <f>_xlfn.XLOOKUP(D31101,sitc!D$2:D$788,sitc!B$2:B$788)</f>
        <v>-- other outer garments</v>
      </c>
      <c r="I31101">
        <f>IFERROR(_xlfn.XLOOKUP($B31101,extra_fair_payment!$A$2:$A$175,extra_fair_payment!B$2:B$175)*$G31101,0)</f>
        <v>5.7100746379772785E-5</v>
      </c>
      <c r="J31101">
        <f>IFERROR(_xlfn.XLOOKUP($B31101,extra_fair_payment!$A$2:$A$175,extra_fair_payment!C$2:C$175)*$G31101,0)</f>
        <v>1.459409458778744E-4</v>
      </c>
      <c r="K31101">
        <f>IFERROR(_xlfn.XLOOKUP($B31101,extra_fair_payment!$A$2:$A$175,extra_fair_payment!D$2:D$175)*$G31101,0)</f>
        <v>3.9846996775835857E-4</v>
      </c>
    </row>
    <row r="31102" spans="1:11" x14ac:dyDescent="0.25">
      <c r="A31102">
        <v>2017</v>
      </c>
      <c r="B31102" t="s">
        <v>84</v>
      </c>
      <c r="C31102" t="s">
        <v>7</v>
      </c>
      <c r="D31102">
        <v>6352</v>
      </c>
      <c r="E31102">
        <v>64544</v>
      </c>
      <c r="F31102">
        <v>40180</v>
      </c>
      <c r="G31102">
        <f t="shared" si="485"/>
        <v>4.6990583232077768E-4</v>
      </c>
      <c r="H31102" t="str">
        <f>_xlfn.XLOOKUP(D31102,sitc!D$2:D$788,sitc!B$2:B$788)</f>
        <v>Casks, barrels; other coopers products and parts, including staves</v>
      </c>
      <c r="I31102">
        <f>IFERROR(_xlfn.XLOOKUP($B31102,extra_fair_payment!$A$2:$A$175,extra_fair_payment!B$2:B$175)*$G31102,0)</f>
        <v>0</v>
      </c>
      <c r="J31102">
        <f>IFERROR(_xlfn.XLOOKUP($B31102,extra_fair_payment!$A$2:$A$175,extra_fair_payment!C$2:C$175)*$G31102,0)</f>
        <v>0</v>
      </c>
      <c r="K31102">
        <f>IFERROR(_xlfn.XLOOKUP($B31102,extra_fair_payment!$A$2:$A$175,extra_fair_payment!D$2:D$175)*$G31102,0)</f>
        <v>0</v>
      </c>
    </row>
    <row r="31103" spans="1:11" x14ac:dyDescent="0.25">
      <c r="A31103">
        <v>2017</v>
      </c>
      <c r="B31103" t="s">
        <v>54</v>
      </c>
      <c r="C31103" t="s">
        <v>7</v>
      </c>
      <c r="D31103">
        <v>6253</v>
      </c>
      <c r="F31103">
        <v>40179.5</v>
      </c>
      <c r="G31103">
        <f t="shared" si="485"/>
        <v>4.6989998481166464E-4</v>
      </c>
      <c r="H31103" t="str">
        <f>_xlfn.XLOOKUP(D31103,sitc!D$2:D$788,sitc!B$2:B$788)</f>
        <v>Tires, pneumatic, new, for aircraft</v>
      </c>
      <c r="I31103">
        <f>IFERROR(_xlfn.XLOOKUP($B31103,extra_fair_payment!$A$2:$A$175,extra_fair_payment!B$2:B$175)*$G31103,0)</f>
        <v>1.9790809638117387E-6</v>
      </c>
      <c r="J31103">
        <f>IFERROR(_xlfn.XLOOKUP($B31103,extra_fair_payment!$A$2:$A$175,extra_fair_payment!C$2:C$175)*$G31103,0)</f>
        <v>5.0486759280911716E-6</v>
      </c>
      <c r="K31103">
        <f>IFERROR(_xlfn.XLOOKUP($B31103,extra_fair_payment!$A$2:$A$175,extra_fair_payment!D$2:D$175)*$G31103,0)</f>
        <v>1.0898022928478738E-5</v>
      </c>
    </row>
    <row r="31104" spans="1:11" x14ac:dyDescent="0.25">
      <c r="A31104">
        <v>2017</v>
      </c>
      <c r="B31104" t="s">
        <v>66</v>
      </c>
      <c r="C31104" t="s">
        <v>7</v>
      </c>
      <c r="D31104">
        <v>7139</v>
      </c>
      <c r="F31104">
        <v>40168.5</v>
      </c>
      <c r="G31104">
        <f t="shared" si="485"/>
        <v>4.697713396111786E-4</v>
      </c>
      <c r="H31104" t="str">
        <f>_xlfn.XLOOKUP(D31104,sitc!D$2:D$788,sitc!B$2:B$788)</f>
        <v>Piston engines parts, nes, falling in headings: 7132, 7133 and 7138</v>
      </c>
      <c r="I31104">
        <f>IFERROR(_xlfn.XLOOKUP($B31104,extra_fair_payment!$A$2:$A$175,extra_fair_payment!B$2:B$175)*$G31104,0)</f>
        <v>3.3931439758477508E-5</v>
      </c>
      <c r="J31104">
        <f>IFERROR(_xlfn.XLOOKUP($B31104,extra_fair_payment!$A$2:$A$175,extra_fair_payment!C$2:C$175)*$G31104,0)</f>
        <v>7.6858126969705774E-5</v>
      </c>
      <c r="K31104">
        <f>IFERROR(_xlfn.XLOOKUP($B31104,extra_fair_payment!$A$2:$A$175,extra_fair_payment!D$2:D$175)*$G31104,0)</f>
        <v>1.7427549952993071E-4</v>
      </c>
    </row>
    <row r="31105" spans="1:11" x14ac:dyDescent="0.25">
      <c r="A31105">
        <v>2017</v>
      </c>
      <c r="B31105" t="s">
        <v>12</v>
      </c>
      <c r="C31105" t="s">
        <v>7</v>
      </c>
      <c r="D31105">
        <v>7269</v>
      </c>
      <c r="F31105">
        <v>40167.5</v>
      </c>
      <c r="G31105">
        <f t="shared" si="485"/>
        <v>4.6975964459295262E-4</v>
      </c>
      <c r="H31105" t="str">
        <f>_xlfn.XLOOKUP(D31105,sitc!D$2:D$788,sitc!B$2:B$788)</f>
        <v>Parts, nes of machines falling within headings 72631, 7264, 7267</v>
      </c>
      <c r="I31105">
        <f>IFERROR(_xlfn.XLOOKUP($B31105,extra_fair_payment!$A$2:$A$175,extra_fair_payment!B$2:B$175)*$G31105,0)</f>
        <v>0</v>
      </c>
      <c r="J31105">
        <f>IFERROR(_xlfn.XLOOKUP($B31105,extra_fair_payment!$A$2:$A$175,extra_fair_payment!C$2:C$175)*$G31105,0)</f>
        <v>0</v>
      </c>
      <c r="K31105">
        <f>IFERROR(_xlfn.XLOOKUP($B31105,extra_fair_payment!$A$2:$A$175,extra_fair_payment!D$2:D$175)*$G31105,0)</f>
        <v>0</v>
      </c>
    </row>
    <row r="31106" spans="1:11" x14ac:dyDescent="0.25">
      <c r="A31106">
        <v>2017</v>
      </c>
      <c r="B31106" t="s">
        <v>138</v>
      </c>
      <c r="C31106" t="s">
        <v>7</v>
      </c>
      <c r="D31106">
        <v>6992</v>
      </c>
      <c r="F31106">
        <v>40157.5</v>
      </c>
      <c r="G31106">
        <f t="shared" si="485"/>
        <v>4.6964269441069262E-4</v>
      </c>
      <c r="H31106" t="str">
        <f>_xlfn.XLOOKUP(D31106,sitc!D$2:D$788,sitc!B$2:B$788)</f>
        <v>Chain and parts thereof, of iron or steel</v>
      </c>
      <c r="I31106">
        <f>IFERROR(_xlfn.XLOOKUP($B31106,extra_fair_payment!$A$2:$A$175,extra_fair_payment!B$2:B$175)*$G31106,0)</f>
        <v>0</v>
      </c>
      <c r="J31106">
        <f>IFERROR(_xlfn.XLOOKUP($B31106,extra_fair_payment!$A$2:$A$175,extra_fair_payment!C$2:C$175)*$G31106,0)</f>
        <v>2.1693482031120549E-5</v>
      </c>
      <c r="K31106">
        <f>IFERROR(_xlfn.XLOOKUP($B31106,extra_fair_payment!$A$2:$A$175,extra_fair_payment!D$2:D$175)*$G31106,0)</f>
        <v>6.5706219613490124E-5</v>
      </c>
    </row>
    <row r="31107" spans="1:11" x14ac:dyDescent="0.25">
      <c r="A31107">
        <v>2017</v>
      </c>
      <c r="B31107" t="s">
        <v>39</v>
      </c>
      <c r="C31107" t="s">
        <v>7</v>
      </c>
      <c r="D31107">
        <v>7782</v>
      </c>
      <c r="F31107">
        <v>40148</v>
      </c>
      <c r="G31107">
        <f t="shared" si="485"/>
        <v>4.6953159173754555E-4</v>
      </c>
      <c r="H31107" t="str">
        <f>_xlfn.XLOOKUP(D31107,sitc!D$2:D$788,sitc!B$2:B$788)</f>
        <v>Electric filament lamps and discharge lamps; arc-lamps</v>
      </c>
      <c r="I31107">
        <f>IFERROR(_xlfn.XLOOKUP($B31107,extra_fair_payment!$A$2:$A$175,extra_fair_payment!B$2:B$175)*$G31107,0)</f>
        <v>6.5953816461372506E-5</v>
      </c>
      <c r="J31107">
        <f>IFERROR(_xlfn.XLOOKUP($B31107,extra_fair_payment!$A$2:$A$175,extra_fair_payment!C$2:C$175)*$G31107,0)</f>
        <v>1.8060375704432633E-4</v>
      </c>
      <c r="K31107">
        <f>IFERROR(_xlfn.XLOOKUP($B31107,extra_fair_payment!$A$2:$A$175,extra_fair_payment!D$2:D$175)*$G31107,0)</f>
        <v>4.6808954195438261E-4</v>
      </c>
    </row>
    <row r="31108" spans="1:11" x14ac:dyDescent="0.25">
      <c r="A31108">
        <v>2017</v>
      </c>
      <c r="B31108" t="s">
        <v>31</v>
      </c>
      <c r="C31108" t="s">
        <v>7</v>
      </c>
      <c r="D31108">
        <v>3352</v>
      </c>
      <c r="F31108">
        <v>40142.5</v>
      </c>
      <c r="G31108">
        <f t="shared" ref="G31108:G31171" si="486">F31108*0.77/65840000</f>
        <v>4.6946726913730261E-4</v>
      </c>
      <c r="H31108" t="str">
        <f>_xlfn.XLOOKUP(D31108,sitc!D$2:D$788,sitc!B$2:B$788)</f>
        <v>Mineral tars and products</v>
      </c>
      <c r="I31108">
        <f>IFERROR(_xlfn.XLOOKUP($B31108,extra_fair_payment!$A$2:$A$175,extra_fair_payment!B$2:B$175)*$G31108,0)</f>
        <v>1.6873197127840817E-5</v>
      </c>
      <c r="J31108">
        <f>IFERROR(_xlfn.XLOOKUP($B31108,extra_fair_payment!$A$2:$A$175,extra_fair_payment!C$2:C$175)*$G31108,0)</f>
        <v>4.0917578808308067E-5</v>
      </c>
      <c r="K31108">
        <f>IFERROR(_xlfn.XLOOKUP($B31108,extra_fair_payment!$A$2:$A$175,extra_fair_payment!D$2:D$175)*$G31108,0)</f>
        <v>9.8731405078062118E-5</v>
      </c>
    </row>
    <row r="31109" spans="1:11" x14ac:dyDescent="0.25">
      <c r="A31109">
        <v>2017</v>
      </c>
      <c r="B31109" t="s">
        <v>49</v>
      </c>
      <c r="C31109" t="s">
        <v>7</v>
      </c>
      <c r="D31109">
        <v>572</v>
      </c>
      <c r="F31109">
        <v>40136.5</v>
      </c>
      <c r="G31109">
        <f t="shared" si="486"/>
        <v>4.6939709902794652E-4</v>
      </c>
      <c r="H31109" t="str">
        <f>_xlfn.XLOOKUP(D31109,sitc!D$2:D$788,sitc!B$2:B$788)</f>
        <v>Other citrus fruits, fresh or dried</v>
      </c>
      <c r="I31109">
        <f>IFERROR(_xlfn.XLOOKUP($B31109,extra_fair_payment!$A$2:$A$175,extra_fair_payment!B$2:B$175)*$G31109,0)</f>
        <v>0</v>
      </c>
      <c r="J31109">
        <f>IFERROR(_xlfn.XLOOKUP($B31109,extra_fair_payment!$A$2:$A$175,extra_fair_payment!C$2:C$175)*$G31109,0)</f>
        <v>0</v>
      </c>
      <c r="K31109">
        <f>IFERROR(_xlfn.XLOOKUP($B31109,extra_fair_payment!$A$2:$A$175,extra_fair_payment!D$2:D$175)*$G31109,0)</f>
        <v>0</v>
      </c>
    </row>
    <row r="31110" spans="1:11" x14ac:dyDescent="0.25">
      <c r="A31110">
        <v>2017</v>
      </c>
      <c r="B31110" t="s">
        <v>19</v>
      </c>
      <c r="C31110" t="s">
        <v>7</v>
      </c>
      <c r="D31110">
        <v>7211</v>
      </c>
      <c r="F31110">
        <v>40132.5</v>
      </c>
      <c r="G31110">
        <f t="shared" si="486"/>
        <v>4.6935031895504255E-4</v>
      </c>
      <c r="H31110" t="str">
        <f>_xlfn.XLOOKUP(D31110,sitc!D$2:D$788,sitc!B$2:B$788)</f>
        <v>Agricultural and horticultural machinery for soil preparation, etc</v>
      </c>
      <c r="I31110">
        <f>IFERROR(_xlfn.XLOOKUP($B31110,extra_fair_payment!$A$2:$A$175,extra_fair_payment!B$2:B$175)*$G31110,0)</f>
        <v>3.5367422676788422E-5</v>
      </c>
      <c r="J31110">
        <f>IFERROR(_xlfn.XLOOKUP($B31110,extra_fair_payment!$A$2:$A$175,extra_fair_payment!C$2:C$175)*$G31110,0)</f>
        <v>8.7143676973287773E-5</v>
      </c>
      <c r="K31110">
        <f>IFERROR(_xlfn.XLOOKUP($B31110,extra_fair_payment!$A$2:$A$175,extra_fair_payment!D$2:D$175)*$G31110,0)</f>
        <v>2.1764567801100564E-4</v>
      </c>
    </row>
    <row r="31111" spans="1:11" x14ac:dyDescent="0.25">
      <c r="A31111">
        <v>2017</v>
      </c>
      <c r="B31111" t="s">
        <v>84</v>
      </c>
      <c r="C31111" t="s">
        <v>7</v>
      </c>
      <c r="D31111">
        <v>7851</v>
      </c>
      <c r="E31111">
        <v>10366</v>
      </c>
      <c r="F31111">
        <v>40124</v>
      </c>
      <c r="G31111">
        <f t="shared" si="486"/>
        <v>4.6925091130012151E-4</v>
      </c>
      <c r="H31111" t="str">
        <f>_xlfn.XLOOKUP(D31111,sitc!D$2:D$788,sitc!B$2:B$788)</f>
        <v>Motorcycles, auto-cycles; side-cars of all kind, etc</v>
      </c>
      <c r="I31111">
        <f>IFERROR(_xlfn.XLOOKUP($B31111,extra_fair_payment!$A$2:$A$175,extra_fair_payment!B$2:B$175)*$G31111,0)</f>
        <v>0</v>
      </c>
      <c r="J31111">
        <f>IFERROR(_xlfn.XLOOKUP($B31111,extra_fair_payment!$A$2:$A$175,extra_fair_payment!C$2:C$175)*$G31111,0)</f>
        <v>0</v>
      </c>
      <c r="K31111">
        <f>IFERROR(_xlfn.XLOOKUP($B31111,extra_fair_payment!$A$2:$A$175,extra_fair_payment!D$2:D$175)*$G31111,0)</f>
        <v>0</v>
      </c>
    </row>
    <row r="31112" spans="1:11" x14ac:dyDescent="0.25">
      <c r="A31112">
        <v>2017</v>
      </c>
      <c r="B31112" t="s">
        <v>100</v>
      </c>
      <c r="C31112" t="s">
        <v>7</v>
      </c>
      <c r="D31112">
        <v>7754</v>
      </c>
      <c r="F31112">
        <v>40121.5</v>
      </c>
      <c r="G31112">
        <f t="shared" si="486"/>
        <v>4.6922167375455651E-4</v>
      </c>
      <c r="H31112" t="str">
        <f>_xlfn.XLOOKUP(D31112,sitc!D$2:D$788,sitc!B$2:B$788)</f>
        <v>Electric shavers and hair clippers, parts thereof, nes</v>
      </c>
      <c r="I31112">
        <f>IFERROR(_xlfn.XLOOKUP($B31112,extra_fair_payment!$A$2:$A$175,extra_fair_payment!B$2:B$175)*$G31112,0)</f>
        <v>0</v>
      </c>
      <c r="J31112">
        <f>IFERROR(_xlfn.XLOOKUP($B31112,extra_fair_payment!$A$2:$A$175,extra_fair_payment!C$2:C$175)*$G31112,0)</f>
        <v>0</v>
      </c>
      <c r="K31112">
        <f>IFERROR(_xlfn.XLOOKUP($B31112,extra_fair_payment!$A$2:$A$175,extra_fair_payment!D$2:D$175)*$G31112,0)</f>
        <v>0</v>
      </c>
    </row>
    <row r="31113" spans="1:11" x14ac:dyDescent="0.25">
      <c r="A31113">
        <v>2017</v>
      </c>
      <c r="B31113" t="s">
        <v>31</v>
      </c>
      <c r="C31113" t="s">
        <v>7</v>
      </c>
      <c r="D31113">
        <v>5413</v>
      </c>
      <c r="F31113">
        <v>40116.5</v>
      </c>
      <c r="G31113">
        <f t="shared" si="486"/>
        <v>4.6916319866342651E-4</v>
      </c>
      <c r="H31113" t="str">
        <f>_xlfn.XLOOKUP(D31113,sitc!D$2:D$788,sitc!B$2:B$788)</f>
        <v>Antibiotics, not put up as medicaments</v>
      </c>
      <c r="I31113">
        <f>IFERROR(_xlfn.XLOOKUP($B31113,extra_fair_payment!$A$2:$A$175,extra_fair_payment!B$2:B$175)*$G31113,0)</f>
        <v>1.6862268483004945E-5</v>
      </c>
      <c r="J31113">
        <f>IFERROR(_xlfn.XLOOKUP($B31113,extra_fair_payment!$A$2:$A$175,extra_fair_payment!C$2:C$175)*$G31113,0)</f>
        <v>4.0891076795503284E-5</v>
      </c>
      <c r="K31113">
        <f>IFERROR(_xlfn.XLOOKUP($B31113,extra_fair_payment!$A$2:$A$175,extra_fair_payment!D$2:D$175)*$G31113,0)</f>
        <v>9.8667457478086279E-5</v>
      </c>
    </row>
    <row r="31114" spans="1:11" x14ac:dyDescent="0.25">
      <c r="A31114">
        <v>2017</v>
      </c>
      <c r="B31114" t="s">
        <v>115</v>
      </c>
      <c r="C31114" t="s">
        <v>7</v>
      </c>
      <c r="D31114">
        <v>8443</v>
      </c>
      <c r="E31114">
        <v>18339.5</v>
      </c>
      <c r="F31114">
        <v>40110.5</v>
      </c>
      <c r="G31114">
        <f t="shared" si="486"/>
        <v>4.6909302855407047E-4</v>
      </c>
      <c r="H31114" t="str">
        <f>_xlfn.XLOOKUP(D31114,sitc!D$2:D$788,sitc!B$2:B$788)</f>
        <v>-- womens, girls, infants under garments, textile, not knitted, etc</v>
      </c>
      <c r="I31114">
        <f>IFERROR(_xlfn.XLOOKUP($B31114,extra_fair_payment!$A$2:$A$175,extra_fair_payment!B$2:B$175)*$G31114,0)</f>
        <v>0</v>
      </c>
      <c r="J31114">
        <f>IFERROR(_xlfn.XLOOKUP($B31114,extra_fair_payment!$A$2:$A$175,extra_fair_payment!C$2:C$175)*$G31114,0)</f>
        <v>0</v>
      </c>
      <c r="K31114">
        <f>IFERROR(_xlfn.XLOOKUP($B31114,extra_fair_payment!$A$2:$A$175,extra_fair_payment!D$2:D$175)*$G31114,0)</f>
        <v>0</v>
      </c>
    </row>
    <row r="31115" spans="1:11" x14ac:dyDescent="0.25">
      <c r="A31115">
        <v>2017</v>
      </c>
      <c r="B31115" t="s">
        <v>91</v>
      </c>
      <c r="C31115" t="s">
        <v>7</v>
      </c>
      <c r="D31115">
        <v>8422</v>
      </c>
      <c r="F31115">
        <v>40078.5</v>
      </c>
      <c r="G31115">
        <f t="shared" si="486"/>
        <v>4.6871878797083839E-4</v>
      </c>
      <c r="H31115" t="str">
        <f>_xlfn.XLOOKUP(D31115,sitc!D$2:D$788,sitc!B$2:B$788)</f>
        <v>-- suits</v>
      </c>
      <c r="I31115">
        <f>IFERROR(_xlfn.XLOOKUP($B31115,extra_fair_payment!$A$2:$A$175,extra_fair_payment!B$2:B$175)*$G31115,0)</f>
        <v>0</v>
      </c>
      <c r="J31115">
        <f>IFERROR(_xlfn.XLOOKUP($B31115,extra_fair_payment!$A$2:$A$175,extra_fair_payment!C$2:C$175)*$G31115,0)</f>
        <v>0</v>
      </c>
      <c r="K31115">
        <f>IFERROR(_xlfn.XLOOKUP($B31115,extra_fair_payment!$A$2:$A$175,extra_fair_payment!D$2:D$175)*$G31115,0)</f>
        <v>0</v>
      </c>
    </row>
    <row r="31116" spans="1:11" x14ac:dyDescent="0.25">
      <c r="A31116">
        <v>2017</v>
      </c>
      <c r="B31116" t="s">
        <v>85</v>
      </c>
      <c r="C31116" t="s">
        <v>7</v>
      </c>
      <c r="D31116">
        <v>8432</v>
      </c>
      <c r="F31116">
        <v>40075</v>
      </c>
      <c r="G31116">
        <f t="shared" si="486"/>
        <v>4.6867785540704741E-4</v>
      </c>
      <c r="H31116" t="str">
        <f>_xlfn.XLOOKUP(D31116,sitc!D$2:D$788,sitc!B$2:B$788)</f>
        <v>-- suits and costumes</v>
      </c>
      <c r="I31116">
        <f>IFERROR(_xlfn.XLOOKUP($B31116,extra_fair_payment!$A$2:$A$175,extra_fair_payment!B$2:B$175)*$G31116,0)</f>
        <v>0</v>
      </c>
      <c r="J31116">
        <f>IFERROR(_xlfn.XLOOKUP($B31116,extra_fair_payment!$A$2:$A$175,extra_fair_payment!C$2:C$175)*$G31116,0)</f>
        <v>0</v>
      </c>
      <c r="K31116">
        <f>IFERROR(_xlfn.XLOOKUP($B31116,extra_fair_payment!$A$2:$A$175,extra_fair_payment!D$2:D$175)*$G31116,0)</f>
        <v>0</v>
      </c>
    </row>
    <row r="31117" spans="1:11" x14ac:dyDescent="0.25">
      <c r="A31117">
        <v>2017</v>
      </c>
      <c r="B31117" t="s">
        <v>85</v>
      </c>
      <c r="C31117" t="s">
        <v>7</v>
      </c>
      <c r="D31117">
        <v>3351</v>
      </c>
      <c r="E31117">
        <v>161040.5</v>
      </c>
      <c r="F31117">
        <v>40072.5</v>
      </c>
      <c r="G31117">
        <f t="shared" si="486"/>
        <v>4.6864861786148241E-4</v>
      </c>
      <c r="H31117" t="str">
        <f>_xlfn.XLOOKUP(D31117,sitc!D$2:D$788,sitc!B$2:B$788)</f>
        <v>Petroleum jelly and mineral waxes</v>
      </c>
      <c r="I31117">
        <f>IFERROR(_xlfn.XLOOKUP($B31117,extra_fair_payment!$A$2:$A$175,extra_fair_payment!B$2:B$175)*$G31117,0)</f>
        <v>0</v>
      </c>
      <c r="J31117">
        <f>IFERROR(_xlfn.XLOOKUP($B31117,extra_fair_payment!$A$2:$A$175,extra_fair_payment!C$2:C$175)*$G31117,0)</f>
        <v>0</v>
      </c>
      <c r="K31117">
        <f>IFERROR(_xlfn.XLOOKUP($B31117,extra_fair_payment!$A$2:$A$175,extra_fair_payment!D$2:D$175)*$G31117,0)</f>
        <v>0</v>
      </c>
    </row>
    <row r="31118" spans="1:11" x14ac:dyDescent="0.25">
      <c r="A31118">
        <v>2017</v>
      </c>
      <c r="B31118" t="s">
        <v>69</v>
      </c>
      <c r="C31118" t="s">
        <v>7</v>
      </c>
      <c r="D31118">
        <v>6993</v>
      </c>
      <c r="E31118">
        <v>396830</v>
      </c>
      <c r="F31118">
        <v>40061</v>
      </c>
      <c r="G31118">
        <f t="shared" si="486"/>
        <v>4.6851412515188338E-4</v>
      </c>
      <c r="H31118" t="str">
        <f>_xlfn.XLOOKUP(D31118,sitc!D$2:D$788,sitc!B$2:B$788)</f>
        <v>Pins, needles, etc, of iron, steel; metal fittings for clothing</v>
      </c>
      <c r="I31118">
        <f>IFERROR(_xlfn.XLOOKUP($B31118,extra_fair_payment!$A$2:$A$175,extra_fair_payment!B$2:B$175)*$G31118,0)</f>
        <v>5.5999322936081659E-6</v>
      </c>
      <c r="J31118">
        <f>IFERROR(_xlfn.XLOOKUP($B31118,extra_fair_payment!$A$2:$A$175,extra_fair_payment!C$2:C$175)*$G31118,0)</f>
        <v>1.4199678054791558E-5</v>
      </c>
      <c r="K31118">
        <f>IFERROR(_xlfn.XLOOKUP($B31118,extra_fair_payment!$A$2:$A$175,extra_fair_payment!D$2:D$175)*$G31118,0)</f>
        <v>3.6457892536511502E-5</v>
      </c>
    </row>
    <row r="31119" spans="1:11" x14ac:dyDescent="0.25">
      <c r="A31119">
        <v>2017</v>
      </c>
      <c r="B31119" t="s">
        <v>57</v>
      </c>
      <c r="C31119" t="s">
        <v>7</v>
      </c>
      <c r="D31119">
        <v>7441</v>
      </c>
      <c r="F31119">
        <v>40060</v>
      </c>
      <c r="G31119">
        <f t="shared" si="486"/>
        <v>4.6850243013365735E-4</v>
      </c>
      <c r="H31119" t="str">
        <f>_xlfn.XLOOKUP(D31119,sitc!D$2:D$788,sitc!B$2:B$788)</f>
        <v>Work trucks, of the type use in factories, dock areas, etc</v>
      </c>
      <c r="I31119">
        <f>IFERROR(_xlfn.XLOOKUP($B31119,extra_fair_payment!$A$2:$A$175,extra_fair_payment!B$2:B$175)*$G31119,0)</f>
        <v>1.203723468556746E-5</v>
      </c>
      <c r="J31119">
        <f>IFERROR(_xlfn.XLOOKUP($B31119,extra_fair_payment!$A$2:$A$175,extra_fair_payment!C$2:C$175)*$G31119,0)</f>
        <v>2.6042094271660372E-5</v>
      </c>
      <c r="K31119">
        <f>IFERROR(_xlfn.XLOOKUP($B31119,extra_fair_payment!$A$2:$A$175,extra_fair_payment!D$2:D$175)*$G31119,0)</f>
        <v>5.4295149686817589E-5</v>
      </c>
    </row>
    <row r="31120" spans="1:11" x14ac:dyDescent="0.25">
      <c r="A31120">
        <v>2017</v>
      </c>
      <c r="B31120" t="s">
        <v>104</v>
      </c>
      <c r="C31120" t="s">
        <v>7</v>
      </c>
      <c r="D31120">
        <v>8731</v>
      </c>
      <c r="E31120">
        <v>35</v>
      </c>
      <c r="F31120">
        <v>40050.5</v>
      </c>
      <c r="G31120">
        <f t="shared" si="486"/>
        <v>4.6839132746051034E-4</v>
      </c>
      <c r="H31120" t="str">
        <f>_xlfn.XLOOKUP(D31120,sitc!D$2:D$788,sitc!B$2:B$788)</f>
        <v>Gas, liquid and electricity supply or production meters; etc</v>
      </c>
      <c r="I31120">
        <f>IFERROR(_xlfn.XLOOKUP($B31120,extra_fair_payment!$A$2:$A$175,extra_fair_payment!B$2:B$175)*$G31120,0)</f>
        <v>0</v>
      </c>
      <c r="J31120">
        <f>IFERROR(_xlfn.XLOOKUP($B31120,extra_fair_payment!$A$2:$A$175,extra_fair_payment!C$2:C$175)*$G31120,0)</f>
        <v>0</v>
      </c>
      <c r="K31120">
        <f>IFERROR(_xlfn.XLOOKUP($B31120,extra_fair_payment!$A$2:$A$175,extra_fair_payment!D$2:D$175)*$G31120,0)</f>
        <v>0</v>
      </c>
    </row>
    <row r="31121" spans="1:11" x14ac:dyDescent="0.25">
      <c r="A31121">
        <v>2017</v>
      </c>
      <c r="B31121" t="s">
        <v>104</v>
      </c>
      <c r="C31121" t="s">
        <v>7</v>
      </c>
      <c r="D31121">
        <v>5838</v>
      </c>
      <c r="F31121">
        <v>40040</v>
      </c>
      <c r="G31121">
        <f t="shared" si="486"/>
        <v>4.6826852976913729E-4</v>
      </c>
      <c r="H31121" t="str">
        <f>_xlfn.XLOOKUP(D31121,sitc!D$2:D$788,sitc!B$2:B$788)</f>
        <v>Ion exchangers of the polymerization or copolymerization type</v>
      </c>
      <c r="I31121">
        <f>IFERROR(_xlfn.XLOOKUP($B31121,extra_fair_payment!$A$2:$A$175,extra_fair_payment!B$2:B$175)*$G31121,0)</f>
        <v>0</v>
      </c>
      <c r="J31121">
        <f>IFERROR(_xlfn.XLOOKUP($B31121,extra_fair_payment!$A$2:$A$175,extra_fair_payment!C$2:C$175)*$G31121,0)</f>
        <v>0</v>
      </c>
      <c r="K31121">
        <f>IFERROR(_xlfn.XLOOKUP($B31121,extra_fair_payment!$A$2:$A$175,extra_fair_payment!D$2:D$175)*$G31121,0)</f>
        <v>0</v>
      </c>
    </row>
    <row r="31122" spans="1:11" x14ac:dyDescent="0.25">
      <c r="A31122">
        <v>2017</v>
      </c>
      <c r="B31122" t="s">
        <v>60</v>
      </c>
      <c r="C31122" t="s">
        <v>7</v>
      </c>
      <c r="D31122">
        <v>7435</v>
      </c>
      <c r="F31122">
        <v>40032.5</v>
      </c>
      <c r="G31122">
        <f t="shared" si="486"/>
        <v>4.6818081713244228E-4</v>
      </c>
      <c r="H31122" t="str">
        <f>_xlfn.XLOOKUP(D31122,sitc!D$2:D$788,sitc!B$2:B$788)</f>
        <v>Centrifuges</v>
      </c>
      <c r="I31122">
        <f>IFERROR(_xlfn.XLOOKUP($B31122,extra_fair_payment!$A$2:$A$175,extra_fair_payment!B$2:B$175)*$G31122,0)</f>
        <v>2.1229947058562503E-7</v>
      </c>
      <c r="J31122">
        <f>IFERROR(_xlfn.XLOOKUP($B31122,extra_fair_payment!$A$2:$A$175,extra_fair_payment!C$2:C$175)*$G31122,0)</f>
        <v>6.6760839806800324E-7</v>
      </c>
      <c r="K31122">
        <f>IFERROR(_xlfn.XLOOKUP($B31122,extra_fair_payment!$A$2:$A$175,extra_fair_payment!D$2:D$175)*$G31122,0)</f>
        <v>1.9915522569007972E-6</v>
      </c>
    </row>
    <row r="31123" spans="1:11" x14ac:dyDescent="0.25">
      <c r="A31123">
        <v>2017</v>
      </c>
      <c r="B31123" t="s">
        <v>13</v>
      </c>
      <c r="C31123" t="s">
        <v>7</v>
      </c>
      <c r="D31123">
        <v>7272</v>
      </c>
      <c r="F31123">
        <v>40029</v>
      </c>
      <c r="G31123">
        <f t="shared" si="486"/>
        <v>4.681398845686513E-4</v>
      </c>
      <c r="H31123" t="str">
        <f>_xlfn.XLOOKUP(D31123,sitc!D$2:D$788,sitc!B$2:B$788)</f>
        <v>Other food-processing machinery and parts thereof, nes</v>
      </c>
      <c r="I31123">
        <f>IFERROR(_xlfn.XLOOKUP($B31123,extra_fair_payment!$A$2:$A$175,extra_fair_payment!B$2:B$175)*$G31123,0)</f>
        <v>3.7997025467075696E-5</v>
      </c>
      <c r="J31123">
        <f>IFERROR(_xlfn.XLOOKUP($B31123,extra_fair_payment!$A$2:$A$175,extra_fair_payment!C$2:C$175)*$G31123,0)</f>
        <v>1.061149863064795E-4</v>
      </c>
      <c r="K31123">
        <f>IFERROR(_xlfn.XLOOKUP($B31123,extra_fair_payment!$A$2:$A$175,extra_fair_payment!D$2:D$175)*$G31123,0)</f>
        <v>3.3625686254049291E-4</v>
      </c>
    </row>
    <row r="31124" spans="1:11" x14ac:dyDescent="0.25">
      <c r="A31124">
        <v>2017</v>
      </c>
      <c r="B31124" t="s">
        <v>102</v>
      </c>
      <c r="C31124" t="s">
        <v>7</v>
      </c>
      <c r="D31124">
        <v>2873</v>
      </c>
      <c r="F31124">
        <v>40025.5</v>
      </c>
      <c r="G31124">
        <f t="shared" si="486"/>
        <v>4.6809895200486032E-4</v>
      </c>
      <c r="H31124" t="str">
        <f>_xlfn.XLOOKUP(D31124,sitc!D$2:D$788,sitc!B$2:B$788)</f>
        <v>Aluminium ores and concentrates (including alumina)</v>
      </c>
      <c r="I31124">
        <f>IFERROR(_xlfn.XLOOKUP($B31124,extra_fair_payment!$A$2:$A$175,extra_fair_payment!B$2:B$175)*$G31124,0)</f>
        <v>0</v>
      </c>
      <c r="J31124">
        <f>IFERROR(_xlfn.XLOOKUP($B31124,extra_fair_payment!$A$2:$A$175,extra_fair_payment!C$2:C$175)*$G31124,0)</f>
        <v>0</v>
      </c>
      <c r="K31124">
        <f>IFERROR(_xlfn.XLOOKUP($B31124,extra_fair_payment!$A$2:$A$175,extra_fair_payment!D$2:D$175)*$G31124,0)</f>
        <v>0</v>
      </c>
    </row>
    <row r="31125" spans="1:11" x14ac:dyDescent="0.25">
      <c r="A31125">
        <v>2017</v>
      </c>
      <c r="B31125" t="s">
        <v>7</v>
      </c>
      <c r="C31125" t="s">
        <v>7</v>
      </c>
      <c r="D31125">
        <v>342</v>
      </c>
      <c r="E31125">
        <v>40011</v>
      </c>
      <c r="F31125">
        <v>40011</v>
      </c>
      <c r="G31125">
        <f t="shared" si="486"/>
        <v>4.6792937424058325E-4</v>
      </c>
      <c r="H31125" t="str">
        <f>_xlfn.XLOOKUP(D31125,sitc!D$2:D$788,sitc!B$2:B$788)</f>
        <v>Fish, frozen, excluding fillets</v>
      </c>
      <c r="I31125">
        <f>IFERROR(_xlfn.XLOOKUP($B31125,extra_fair_payment!$A$2:$A$175,extra_fair_payment!B$2:B$175)*$G31125,0)</f>
        <v>0</v>
      </c>
      <c r="J31125">
        <f>IFERROR(_xlfn.XLOOKUP($B31125,extra_fair_payment!$A$2:$A$175,extra_fair_payment!C$2:C$175)*$G31125,0)</f>
        <v>0</v>
      </c>
      <c r="K31125">
        <f>IFERROR(_xlfn.XLOOKUP($B31125,extra_fair_payment!$A$2:$A$175,extra_fair_payment!D$2:D$175)*$G31125,0)</f>
        <v>0</v>
      </c>
    </row>
    <row r="31126" spans="1:11" x14ac:dyDescent="0.25">
      <c r="A31126">
        <v>2017</v>
      </c>
      <c r="B31126" t="s">
        <v>39</v>
      </c>
      <c r="C31126" t="s">
        <v>7</v>
      </c>
      <c r="D31126">
        <v>6664</v>
      </c>
      <c r="E31126">
        <v>392</v>
      </c>
      <c r="F31126">
        <v>40008.5</v>
      </c>
      <c r="G31126">
        <f t="shared" si="486"/>
        <v>4.6790013669501825E-4</v>
      </c>
      <c r="H31126" t="str">
        <f>_xlfn.XLOOKUP(D31126,sitc!D$2:D$788,sitc!B$2:B$788)</f>
        <v>Porcelain or china house ware</v>
      </c>
      <c r="I31126">
        <f>IFERROR(_xlfn.XLOOKUP($B31126,extra_fair_payment!$A$2:$A$175,extra_fair_payment!B$2:B$175)*$G31126,0)</f>
        <v>6.5724650440739812E-5</v>
      </c>
      <c r="J31126">
        <f>IFERROR(_xlfn.XLOOKUP($B31126,extra_fair_payment!$A$2:$A$175,extra_fair_payment!C$2:C$175)*$G31126,0)</f>
        <v>1.7997622331642748E-4</v>
      </c>
      <c r="K31126">
        <f>IFERROR(_xlfn.XLOOKUP($B31126,extra_fair_payment!$A$2:$A$175,extra_fair_payment!D$2:D$175)*$G31126,0)</f>
        <v>4.6646309752121942E-4</v>
      </c>
    </row>
    <row r="31127" spans="1:11" x14ac:dyDescent="0.25">
      <c r="A31127">
        <v>2017</v>
      </c>
      <c r="B31127" t="s">
        <v>54</v>
      </c>
      <c r="C31127" t="s">
        <v>7</v>
      </c>
      <c r="D31127">
        <v>6574</v>
      </c>
      <c r="F31127">
        <v>40002</v>
      </c>
      <c r="G31127">
        <f t="shared" si="486"/>
        <v>4.6782411907654922E-4</v>
      </c>
      <c r="H31127" t="str">
        <f>_xlfn.XLOOKUP(D31127,sitc!D$2:D$788,sitc!B$2:B$788)</f>
        <v>Elastic fabrics and trimming (not knitted or crocheted)</v>
      </c>
      <c r="I31127">
        <f>IFERROR(_xlfn.XLOOKUP($B31127,extra_fair_payment!$A$2:$A$175,extra_fair_payment!B$2:B$175)*$G31127,0)</f>
        <v>1.9703380259683964E-6</v>
      </c>
      <c r="J31127">
        <f>IFERROR(_xlfn.XLOOKUP($B31127,extra_fair_payment!$A$2:$A$175,extra_fair_payment!C$2:C$175)*$G31127,0)</f>
        <v>5.0263725152255016E-6</v>
      </c>
      <c r="K31127">
        <f>IFERROR(_xlfn.XLOOKUP($B31127,extra_fair_payment!$A$2:$A$175,extra_fair_payment!D$2:D$175)*$G31127,0)</f>
        <v>1.0849878997623327E-5</v>
      </c>
    </row>
    <row r="31128" spans="1:11" x14ac:dyDescent="0.25">
      <c r="A31128">
        <v>2017</v>
      </c>
      <c r="B31128" t="s">
        <v>53</v>
      </c>
      <c r="C31128" t="s">
        <v>7</v>
      </c>
      <c r="D31128">
        <v>2238</v>
      </c>
      <c r="E31128">
        <v>171806.5</v>
      </c>
      <c r="F31128">
        <v>40000</v>
      </c>
      <c r="G31128">
        <f t="shared" si="486"/>
        <v>4.6780072904009721E-4</v>
      </c>
      <c r="H31128" t="str">
        <f>_xlfn.XLOOKUP(D31128,sitc!D$2:D$788,sitc!B$2:B$788)</f>
        <v>Oil seeds and oleaginous fruits, nes</v>
      </c>
      <c r="I31128">
        <f>IFERROR(_xlfn.XLOOKUP($B31128,extra_fair_payment!$A$2:$A$175,extra_fair_payment!B$2:B$175)*$G31128,0)</f>
        <v>0</v>
      </c>
      <c r="J31128">
        <f>IFERROR(_xlfn.XLOOKUP($B31128,extra_fair_payment!$A$2:$A$175,extra_fair_payment!C$2:C$175)*$G31128,0)</f>
        <v>0</v>
      </c>
      <c r="K31128">
        <f>IFERROR(_xlfn.XLOOKUP($B31128,extra_fair_payment!$A$2:$A$175,extra_fair_payment!D$2:D$175)*$G31128,0)</f>
        <v>0</v>
      </c>
    </row>
    <row r="31129" spans="1:11" x14ac:dyDescent="0.25">
      <c r="A31129">
        <v>2017</v>
      </c>
      <c r="B31129" t="s">
        <v>128</v>
      </c>
      <c r="C31129" t="s">
        <v>7</v>
      </c>
      <c r="D31129">
        <v>149</v>
      </c>
      <c r="E31129">
        <v>632803</v>
      </c>
      <c r="F31129">
        <v>39991</v>
      </c>
      <c r="G31129">
        <f t="shared" si="486"/>
        <v>4.6769547387606319E-4</v>
      </c>
      <c r="H31129" t="str">
        <f>_xlfn.XLOOKUP(D31129,sitc!D$2:D$788,sitc!B$2:B$788)</f>
        <v>Other prepared or preserved meat or meat offal</v>
      </c>
      <c r="I31129">
        <f>IFERROR(_xlfn.XLOOKUP($B31129,extra_fair_payment!$A$2:$A$175,extra_fair_payment!B$2:B$175)*$G31129,0)</f>
        <v>0</v>
      </c>
      <c r="J31129">
        <f>IFERROR(_xlfn.XLOOKUP($B31129,extra_fair_payment!$A$2:$A$175,extra_fair_payment!C$2:C$175)*$G31129,0)</f>
        <v>0</v>
      </c>
      <c r="K31129">
        <f>IFERROR(_xlfn.XLOOKUP($B31129,extra_fair_payment!$A$2:$A$175,extra_fair_payment!D$2:D$175)*$G31129,0)</f>
        <v>0</v>
      </c>
    </row>
    <row r="31130" spans="1:11" x14ac:dyDescent="0.25">
      <c r="A31130">
        <v>2017</v>
      </c>
      <c r="B31130" t="s">
        <v>80</v>
      </c>
      <c r="C31130" t="s">
        <v>7</v>
      </c>
      <c r="D31130">
        <v>470</v>
      </c>
      <c r="E31130">
        <v>11592.5</v>
      </c>
      <c r="F31130">
        <v>39981</v>
      </c>
      <c r="G31130">
        <f t="shared" si="486"/>
        <v>4.6757852369380313E-4</v>
      </c>
      <c r="H31130" t="str">
        <f>_xlfn.XLOOKUP(D31130,sitc!D$2:D$788,sitc!B$2:B$788)</f>
        <v>Other cereal meals and flour</v>
      </c>
      <c r="I31130">
        <f>IFERROR(_xlfn.XLOOKUP($B31130,extra_fair_payment!$A$2:$A$175,extra_fair_payment!B$2:B$175)*$G31130,0)</f>
        <v>0</v>
      </c>
      <c r="J31130">
        <f>IFERROR(_xlfn.XLOOKUP($B31130,extra_fair_payment!$A$2:$A$175,extra_fair_payment!C$2:C$175)*$G31130,0)</f>
        <v>0</v>
      </c>
      <c r="K31130">
        <f>IFERROR(_xlfn.XLOOKUP($B31130,extra_fair_payment!$A$2:$A$175,extra_fair_payment!D$2:D$175)*$G31130,0)</f>
        <v>0</v>
      </c>
    </row>
    <row r="31131" spans="1:11" x14ac:dyDescent="0.25">
      <c r="A31131">
        <v>2017</v>
      </c>
      <c r="B31131" t="s">
        <v>109</v>
      </c>
      <c r="C31131" t="s">
        <v>7</v>
      </c>
      <c r="D31131">
        <v>8421</v>
      </c>
      <c r="F31131">
        <v>39979</v>
      </c>
      <c r="G31131">
        <f t="shared" si="486"/>
        <v>4.6755513365735117E-4</v>
      </c>
      <c r="H31131" t="str">
        <f>_xlfn.XLOOKUP(D31131,sitc!D$2:D$788,sitc!B$2:B$788)</f>
        <v>-- overcoats and other coats</v>
      </c>
      <c r="I31131">
        <f>IFERROR(_xlfn.XLOOKUP($B31131,extra_fair_payment!$A$2:$A$175,extra_fair_payment!B$2:B$175)*$G31131,0)</f>
        <v>0</v>
      </c>
      <c r="J31131">
        <f>IFERROR(_xlfn.XLOOKUP($B31131,extra_fair_payment!$A$2:$A$175,extra_fair_payment!C$2:C$175)*$G31131,0)</f>
        <v>5.007465744517953E-7</v>
      </c>
      <c r="K31131">
        <f>IFERROR(_xlfn.XLOOKUP($B31131,extra_fair_payment!$A$2:$A$175,extra_fair_payment!D$2:D$175)*$G31131,0)</f>
        <v>1.2007210719959046E-6</v>
      </c>
    </row>
    <row r="31132" spans="1:11" x14ac:dyDescent="0.25">
      <c r="A31132">
        <v>2017</v>
      </c>
      <c r="B31132" t="s">
        <v>87</v>
      </c>
      <c r="C31132" t="s">
        <v>7</v>
      </c>
      <c r="D31132">
        <v>7762</v>
      </c>
      <c r="E31132">
        <v>2433</v>
      </c>
      <c r="F31132">
        <v>39978</v>
      </c>
      <c r="G31132">
        <f t="shared" si="486"/>
        <v>4.6754343863912519E-4</v>
      </c>
      <c r="H31132" t="str">
        <f>_xlfn.XLOOKUP(D31132,sitc!D$2:D$788,sitc!B$2:B$788)</f>
        <v>Other electronic valves and tubes</v>
      </c>
      <c r="I31132">
        <f>IFERROR(_xlfn.XLOOKUP($B31132,extra_fair_payment!$A$2:$A$175,extra_fair_payment!B$2:B$175)*$G31132,0)</f>
        <v>0</v>
      </c>
      <c r="J31132">
        <f>IFERROR(_xlfn.XLOOKUP($B31132,extra_fair_payment!$A$2:$A$175,extra_fair_payment!C$2:C$175)*$G31132,0)</f>
        <v>0</v>
      </c>
      <c r="K31132">
        <f>IFERROR(_xlfn.XLOOKUP($B31132,extra_fair_payment!$A$2:$A$175,extra_fair_payment!D$2:D$175)*$G31132,0)</f>
        <v>0</v>
      </c>
    </row>
    <row r="31133" spans="1:11" x14ac:dyDescent="0.25">
      <c r="A31133">
        <v>2017</v>
      </c>
      <c r="B31133" t="s">
        <v>125</v>
      </c>
      <c r="C31133" t="s">
        <v>7</v>
      </c>
      <c r="D31133">
        <v>7441</v>
      </c>
      <c r="E31133">
        <v>1950</v>
      </c>
      <c r="F31133">
        <v>39975.5</v>
      </c>
      <c r="G31133">
        <f t="shared" si="486"/>
        <v>4.6751420109356019E-4</v>
      </c>
      <c r="H31133" t="str">
        <f>_xlfn.XLOOKUP(D31133,sitc!D$2:D$788,sitc!B$2:B$788)</f>
        <v>Work trucks, of the type use in factories, dock areas, etc</v>
      </c>
      <c r="I31133">
        <f>IFERROR(_xlfn.XLOOKUP($B31133,extra_fair_payment!$A$2:$A$175,extra_fair_payment!B$2:B$175)*$G31133,0)</f>
        <v>0</v>
      </c>
      <c r="J31133">
        <f>IFERROR(_xlfn.XLOOKUP($B31133,extra_fair_payment!$A$2:$A$175,extra_fair_payment!C$2:C$175)*$G31133,0)</f>
        <v>0</v>
      </c>
      <c r="K31133">
        <f>IFERROR(_xlfn.XLOOKUP($B31133,extra_fair_payment!$A$2:$A$175,extra_fair_payment!D$2:D$175)*$G31133,0)</f>
        <v>0</v>
      </c>
    </row>
    <row r="31134" spans="1:11" x14ac:dyDescent="0.25">
      <c r="A31134">
        <v>2017</v>
      </c>
      <c r="B31134" t="s">
        <v>20</v>
      </c>
      <c r="C31134" t="s">
        <v>7</v>
      </c>
      <c r="D31134">
        <v>8482</v>
      </c>
      <c r="E31134">
        <v>2593</v>
      </c>
      <c r="F31134">
        <v>39971</v>
      </c>
      <c r="G31134">
        <f t="shared" si="486"/>
        <v>4.6746157351154318E-4</v>
      </c>
      <c r="H31134" t="str">
        <f>_xlfn.XLOOKUP(D31134,sitc!D$2:D$788,sitc!B$2:B$788)</f>
        <v>Articles of apparel, clothing accessories of plastic or rubber</v>
      </c>
      <c r="I31134">
        <f>IFERROR(_xlfn.XLOOKUP($B31134,extra_fair_payment!$A$2:$A$175,extra_fair_payment!B$2:B$175)*$G31134,0)</f>
        <v>4.7614782032592304E-5</v>
      </c>
      <c r="J31134">
        <f>IFERROR(_xlfn.XLOOKUP($B31134,extra_fair_payment!$A$2:$A$175,extra_fair_payment!C$2:C$175)*$G31134,0)</f>
        <v>1.2399682820987579E-4</v>
      </c>
      <c r="K31134">
        <f>IFERROR(_xlfn.XLOOKUP($B31134,extra_fair_payment!$A$2:$A$175,extra_fair_payment!D$2:D$175)*$G31134,0)</f>
        <v>3.4010558594708783E-4</v>
      </c>
    </row>
    <row r="31135" spans="1:11" x14ac:dyDescent="0.25">
      <c r="A31135">
        <v>2017</v>
      </c>
      <c r="B31135" t="s">
        <v>70</v>
      </c>
      <c r="C31135" t="s">
        <v>7</v>
      </c>
      <c r="D31135">
        <v>7842</v>
      </c>
      <c r="E31135">
        <v>1689</v>
      </c>
      <c r="F31135">
        <v>39962</v>
      </c>
      <c r="G31135">
        <f t="shared" si="486"/>
        <v>4.6735631834750915E-4</v>
      </c>
      <c r="H31135" t="str">
        <f>_xlfn.XLOOKUP(D31135,sitc!D$2:D$788,sitc!B$2:B$788)</f>
        <v>Bodies, for vehicles of headings 722, 781-783</v>
      </c>
      <c r="I31135">
        <f>IFERROR(_xlfn.XLOOKUP($B31135,extra_fair_payment!$A$2:$A$175,extra_fair_payment!B$2:B$175)*$G31135,0)</f>
        <v>0</v>
      </c>
      <c r="J31135">
        <f>IFERROR(_xlfn.XLOOKUP($B31135,extra_fair_payment!$A$2:$A$175,extra_fair_payment!C$2:C$175)*$G31135,0)</f>
        <v>0</v>
      </c>
      <c r="K31135">
        <f>IFERROR(_xlfn.XLOOKUP($B31135,extra_fair_payment!$A$2:$A$175,extra_fair_payment!D$2:D$175)*$G31135,0)</f>
        <v>0</v>
      </c>
    </row>
    <row r="31136" spans="1:11" x14ac:dyDescent="0.25">
      <c r="A31136">
        <v>2017</v>
      </c>
      <c r="B31136" t="s">
        <v>80</v>
      </c>
      <c r="C31136" t="s">
        <v>7</v>
      </c>
      <c r="D31136">
        <v>5239</v>
      </c>
      <c r="E31136">
        <v>448365.5</v>
      </c>
      <c r="F31136">
        <v>39961.5</v>
      </c>
      <c r="G31136">
        <f t="shared" si="486"/>
        <v>4.6735047083839611E-4</v>
      </c>
      <c r="H31136" t="str">
        <f>_xlfn.XLOOKUP(D31136,sitc!D$2:D$788,sitc!B$2:B$788)</f>
        <v>Inorganic chemical products, nes</v>
      </c>
      <c r="I31136">
        <f>IFERROR(_xlfn.XLOOKUP($B31136,extra_fair_payment!$A$2:$A$175,extra_fair_payment!B$2:B$175)*$G31136,0)</f>
        <v>0</v>
      </c>
      <c r="J31136">
        <f>IFERROR(_xlfn.XLOOKUP($B31136,extra_fair_payment!$A$2:$A$175,extra_fair_payment!C$2:C$175)*$G31136,0)</f>
        <v>0</v>
      </c>
      <c r="K31136">
        <f>IFERROR(_xlfn.XLOOKUP($B31136,extra_fair_payment!$A$2:$A$175,extra_fair_payment!D$2:D$175)*$G31136,0)</f>
        <v>0</v>
      </c>
    </row>
    <row r="31137" spans="1:11" x14ac:dyDescent="0.25">
      <c r="A31137">
        <v>2017</v>
      </c>
      <c r="B31137" t="s">
        <v>112</v>
      </c>
      <c r="C31137" t="s">
        <v>7</v>
      </c>
      <c r="D31137">
        <v>620</v>
      </c>
      <c r="F31137">
        <v>39957</v>
      </c>
      <c r="G31137">
        <f t="shared" si="486"/>
        <v>4.6729784325637909E-4</v>
      </c>
      <c r="H31137" t="str">
        <f>_xlfn.XLOOKUP(D31137,sitc!D$2:D$788,sitc!B$2:B$788)</f>
        <v>Sugar confectionery and preparations, non-chocolate</v>
      </c>
      <c r="I31137">
        <f>IFERROR(_xlfn.XLOOKUP($B31137,extra_fair_payment!$A$2:$A$175,extra_fair_payment!B$2:B$175)*$G31137,0)</f>
        <v>2.2880156191792801E-5</v>
      </c>
      <c r="J31137">
        <f>IFERROR(_xlfn.XLOOKUP($B31137,extra_fair_payment!$A$2:$A$175,extra_fair_payment!C$2:C$175)*$G31137,0)</f>
        <v>6.0529513734901593E-5</v>
      </c>
      <c r="K31137">
        <f>IFERROR(_xlfn.XLOOKUP($B31137,extra_fair_payment!$A$2:$A$175,extra_fair_payment!D$2:D$175)*$G31137,0)</f>
        <v>1.8333458487013464E-4</v>
      </c>
    </row>
    <row r="31138" spans="1:11" x14ac:dyDescent="0.25">
      <c r="A31138">
        <v>2017</v>
      </c>
      <c r="B31138" t="s">
        <v>72</v>
      </c>
      <c r="C31138" t="s">
        <v>7</v>
      </c>
      <c r="D31138">
        <v>7163</v>
      </c>
      <c r="F31138">
        <v>39952.5</v>
      </c>
      <c r="G31138">
        <f t="shared" si="486"/>
        <v>4.6724521567436208E-4</v>
      </c>
      <c r="H31138" t="str">
        <f>_xlfn.XLOOKUP(D31138,sitc!D$2:D$788,sitc!B$2:B$788)</f>
        <v>Rotary converters</v>
      </c>
      <c r="I31138">
        <f>IFERROR(_xlfn.XLOOKUP($B31138,extra_fair_payment!$A$2:$A$175,extra_fair_payment!B$2:B$175)*$G31138,0)</f>
        <v>0</v>
      </c>
      <c r="J31138">
        <f>IFERROR(_xlfn.XLOOKUP($B31138,extra_fair_payment!$A$2:$A$175,extra_fair_payment!C$2:C$175)*$G31138,0)</f>
        <v>0</v>
      </c>
      <c r="K31138">
        <f>IFERROR(_xlfn.XLOOKUP($B31138,extra_fair_payment!$A$2:$A$175,extra_fair_payment!D$2:D$175)*$G31138,0)</f>
        <v>0</v>
      </c>
    </row>
    <row r="31139" spans="1:11" x14ac:dyDescent="0.25">
      <c r="A31139">
        <v>2017</v>
      </c>
      <c r="B31139" t="s">
        <v>75</v>
      </c>
      <c r="C31139" t="s">
        <v>7</v>
      </c>
      <c r="D31139">
        <v>2667</v>
      </c>
      <c r="E31139">
        <v>123482</v>
      </c>
      <c r="F31139">
        <v>39951</v>
      </c>
      <c r="G31139">
        <f t="shared" si="486"/>
        <v>4.6722767314702311E-4</v>
      </c>
      <c r="H31139" t="str">
        <f>_xlfn.XLOOKUP(D31139,sitc!D$2:D$788,sitc!B$2:B$788)</f>
        <v>Discontinuous synthetic fibres, carded or combed</v>
      </c>
      <c r="I31139">
        <f>IFERROR(_xlfn.XLOOKUP($B31139,extra_fair_payment!$A$2:$A$175,extra_fair_payment!B$2:B$175)*$G31139,0)</f>
        <v>0</v>
      </c>
      <c r="J31139">
        <f>IFERROR(_xlfn.XLOOKUP($B31139,extra_fair_payment!$A$2:$A$175,extra_fair_payment!C$2:C$175)*$G31139,0)</f>
        <v>0</v>
      </c>
      <c r="K31139">
        <f>IFERROR(_xlfn.XLOOKUP($B31139,extra_fair_payment!$A$2:$A$175,extra_fair_payment!D$2:D$175)*$G31139,0)</f>
        <v>0</v>
      </c>
    </row>
    <row r="31140" spans="1:11" x14ac:dyDescent="0.25">
      <c r="A31140">
        <v>2017</v>
      </c>
      <c r="B31140" t="s">
        <v>89</v>
      </c>
      <c r="C31140" t="s">
        <v>7</v>
      </c>
      <c r="D31140">
        <v>586</v>
      </c>
      <c r="E31140">
        <v>70843</v>
      </c>
      <c r="F31140">
        <v>39934</v>
      </c>
      <c r="G31140">
        <f t="shared" si="486"/>
        <v>4.6702885783718104E-4</v>
      </c>
      <c r="H31140" t="str">
        <f>_xlfn.XLOOKUP(D31140,sitc!D$2:D$788,sitc!B$2:B$788)</f>
        <v>Fruit, temporarily preserved</v>
      </c>
      <c r="I31140">
        <f>IFERROR(_xlfn.XLOOKUP($B31140,extra_fair_payment!$A$2:$A$175,extra_fair_payment!B$2:B$175)*$G31140,0)</f>
        <v>0</v>
      </c>
      <c r="J31140">
        <f>IFERROR(_xlfn.XLOOKUP($B31140,extra_fair_payment!$A$2:$A$175,extra_fair_payment!C$2:C$175)*$G31140,0)</f>
        <v>0</v>
      </c>
      <c r="K31140">
        <f>IFERROR(_xlfn.XLOOKUP($B31140,extra_fair_payment!$A$2:$A$175,extra_fair_payment!D$2:D$175)*$G31140,0)</f>
        <v>0</v>
      </c>
    </row>
    <row r="31141" spans="1:11" x14ac:dyDescent="0.25">
      <c r="A31141">
        <v>2017</v>
      </c>
      <c r="B31141" t="s">
        <v>41</v>
      </c>
      <c r="C31141" t="s">
        <v>7</v>
      </c>
      <c r="D31141">
        <v>7831</v>
      </c>
      <c r="E31141">
        <v>17103.5</v>
      </c>
      <c r="F31141">
        <v>39932</v>
      </c>
      <c r="G31141">
        <f t="shared" si="486"/>
        <v>4.6700546780072903E-4</v>
      </c>
      <c r="H31141" t="str">
        <f>_xlfn.XLOOKUP(D31141,sitc!D$2:D$788,sitc!B$2:B$788)</f>
        <v>Public service type passenger motor vehicles</v>
      </c>
      <c r="I31141">
        <f>IFERROR(_xlfn.XLOOKUP($B31141,extra_fair_payment!$A$2:$A$175,extra_fair_payment!B$2:B$175)*$G31141,0)</f>
        <v>1.1194950310571939E-5</v>
      </c>
      <c r="J31141">
        <f>IFERROR(_xlfn.XLOOKUP($B31141,extra_fair_payment!$A$2:$A$175,extra_fair_payment!C$2:C$175)*$G31141,0)</f>
        <v>4.3279447076953377E-5</v>
      </c>
      <c r="K31141">
        <f>IFERROR(_xlfn.XLOOKUP($B31141,extra_fair_payment!$A$2:$A$175,extra_fair_payment!D$2:D$175)*$G31141,0)</f>
        <v>1.785478518432526E-4</v>
      </c>
    </row>
    <row r="31142" spans="1:11" x14ac:dyDescent="0.25">
      <c r="A31142">
        <v>2017</v>
      </c>
      <c r="B31142" t="s">
        <v>32</v>
      </c>
      <c r="C31142" t="s">
        <v>7</v>
      </c>
      <c r="D31142">
        <v>8710</v>
      </c>
      <c r="F31142">
        <v>39913.5</v>
      </c>
      <c r="G31142">
        <f t="shared" si="486"/>
        <v>4.6678910996354798E-4</v>
      </c>
      <c r="H31142" t="str">
        <f>_xlfn.XLOOKUP(D31142,sitc!D$2:D$788,sitc!B$2:B$788)</f>
        <v>Optical instruments and apparatus</v>
      </c>
      <c r="I31142">
        <f>IFERROR(_xlfn.XLOOKUP($B31142,extra_fair_payment!$A$2:$A$175,extra_fair_payment!B$2:B$175)*$G31142,0)</f>
        <v>5.6681812070310033E-5</v>
      </c>
      <c r="J31142">
        <f>IFERROR(_xlfn.XLOOKUP($B31142,extra_fair_payment!$A$2:$A$175,extra_fair_payment!C$2:C$175)*$G31142,0)</f>
        <v>1.4487021259923996E-4</v>
      </c>
      <c r="K31142">
        <f>IFERROR(_xlfn.XLOOKUP($B31142,extra_fair_payment!$A$2:$A$175,extra_fair_payment!D$2:D$175)*$G31142,0)</f>
        <v>3.9554649037201696E-4</v>
      </c>
    </row>
    <row r="31143" spans="1:11" x14ac:dyDescent="0.25">
      <c r="A31143">
        <v>2017</v>
      </c>
      <c r="B31143" t="s">
        <v>54</v>
      </c>
      <c r="C31143" t="s">
        <v>7</v>
      </c>
      <c r="D31143">
        <v>6996</v>
      </c>
      <c r="F31143">
        <v>39911</v>
      </c>
      <c r="G31143">
        <f t="shared" si="486"/>
        <v>4.6675987241798298E-4</v>
      </c>
      <c r="H31143" t="str">
        <f>_xlfn.XLOOKUP(D31143,sitc!D$2:D$788,sitc!B$2:B$788)</f>
        <v>Miscellaneous articles of base metal</v>
      </c>
      <c r="I31143">
        <f>IFERROR(_xlfn.XLOOKUP($B31143,extra_fair_payment!$A$2:$A$175,extra_fair_payment!B$2:B$175)*$G31143,0)</f>
        <v>1.965855731074063E-6</v>
      </c>
      <c r="J31143">
        <f>IFERROR(_xlfn.XLOOKUP($B31143,extra_fair_payment!$A$2:$A$175,extra_fair_payment!C$2:C$175)*$G31143,0)</f>
        <v>5.0149380894746506E-6</v>
      </c>
      <c r="K31143">
        <f>IFERROR(_xlfn.XLOOKUP($B31143,extra_fair_payment!$A$2:$A$175,extra_fair_payment!D$2:D$175)*$G31143,0)</f>
        <v>1.0825196757015764E-5</v>
      </c>
    </row>
    <row r="31144" spans="1:11" x14ac:dyDescent="0.25">
      <c r="A31144">
        <v>2017</v>
      </c>
      <c r="B31144" t="s">
        <v>88</v>
      </c>
      <c r="C31144" t="s">
        <v>7</v>
      </c>
      <c r="D31144">
        <v>342</v>
      </c>
      <c r="F31144">
        <v>39909</v>
      </c>
      <c r="G31144">
        <f t="shared" si="486"/>
        <v>4.6673648238153097E-4</v>
      </c>
      <c r="H31144" t="str">
        <f>_xlfn.XLOOKUP(D31144,sitc!D$2:D$788,sitc!B$2:B$788)</f>
        <v>Fish, frozen, excluding fillets</v>
      </c>
      <c r="I31144">
        <f>IFERROR(_xlfn.XLOOKUP($B31144,extra_fair_payment!$A$2:$A$175,extra_fair_payment!B$2:B$175)*$G31144,0)</f>
        <v>0</v>
      </c>
      <c r="J31144">
        <f>IFERROR(_xlfn.XLOOKUP($B31144,extra_fair_payment!$A$2:$A$175,extra_fair_payment!C$2:C$175)*$G31144,0)</f>
        <v>0</v>
      </c>
      <c r="K31144">
        <f>IFERROR(_xlfn.XLOOKUP($B31144,extra_fair_payment!$A$2:$A$175,extra_fair_payment!D$2:D$175)*$G31144,0)</f>
        <v>0</v>
      </c>
    </row>
    <row r="31145" spans="1:11" x14ac:dyDescent="0.25">
      <c r="A31145">
        <v>2017</v>
      </c>
      <c r="B31145" t="s">
        <v>68</v>
      </c>
      <c r="C31145" t="s">
        <v>7</v>
      </c>
      <c r="D31145">
        <v>6115</v>
      </c>
      <c r="E31145">
        <v>23043</v>
      </c>
      <c r="F31145">
        <v>39896</v>
      </c>
      <c r="G31145">
        <f t="shared" si="486"/>
        <v>4.6658444714459298E-4</v>
      </c>
      <c r="H31145" t="str">
        <f>_xlfn.XLOOKUP(D31145,sitc!D$2:D$788,sitc!B$2:B$788)</f>
        <v>Sheep and lamb skin leather</v>
      </c>
      <c r="I31145">
        <f>IFERROR(_xlfn.XLOOKUP($B31145,extra_fair_payment!$A$2:$A$175,extra_fair_payment!B$2:B$175)*$G31145,0)</f>
        <v>1.431141996305349E-5</v>
      </c>
      <c r="J31145">
        <f>IFERROR(_xlfn.XLOOKUP($B31145,extra_fair_payment!$A$2:$A$175,extra_fair_payment!C$2:C$175)*$G31145,0)</f>
        <v>3.4956426542649199E-5</v>
      </c>
      <c r="K31145">
        <f>IFERROR(_xlfn.XLOOKUP($B31145,extra_fair_payment!$A$2:$A$175,extra_fair_payment!D$2:D$175)*$G31145,0)</f>
        <v>7.5165020814356548E-5</v>
      </c>
    </row>
    <row r="31146" spans="1:11" x14ac:dyDescent="0.25">
      <c r="A31146">
        <v>2017</v>
      </c>
      <c r="B31146" t="s">
        <v>29</v>
      </c>
      <c r="C31146" t="s">
        <v>7</v>
      </c>
      <c r="D31146">
        <v>7439</v>
      </c>
      <c r="E31146">
        <v>3032</v>
      </c>
      <c r="F31146">
        <v>39886</v>
      </c>
      <c r="G31146">
        <f t="shared" si="486"/>
        <v>4.6646749696233297E-4</v>
      </c>
      <c r="H31146" t="str">
        <f>_xlfn.XLOOKUP(D31146,sitc!D$2:D$788,sitc!B$2:B$788)</f>
        <v>Parts, nes of the machines falling within headings 7435 and 7436</v>
      </c>
      <c r="I31146">
        <f>IFERROR(_xlfn.XLOOKUP($B31146,extra_fair_payment!$A$2:$A$175,extra_fair_payment!B$2:B$175)*$G31146,0)</f>
        <v>1.2758425534054807E-5</v>
      </c>
      <c r="J31146">
        <f>IFERROR(_xlfn.XLOOKUP($B31146,extra_fair_payment!$A$2:$A$175,extra_fair_payment!C$2:C$175)*$G31146,0)</f>
        <v>4.7804258870313611E-5</v>
      </c>
      <c r="K31146">
        <f>IFERROR(_xlfn.XLOOKUP($B31146,extra_fair_payment!$A$2:$A$175,extra_fair_payment!D$2:D$175)*$G31146,0)</f>
        <v>1.8544223159963383E-4</v>
      </c>
    </row>
    <row r="31147" spans="1:11" x14ac:dyDescent="0.25">
      <c r="A31147">
        <v>2017</v>
      </c>
      <c r="B31147" t="s">
        <v>103</v>
      </c>
      <c r="C31147" t="s">
        <v>7</v>
      </c>
      <c r="D31147">
        <v>372</v>
      </c>
      <c r="E31147">
        <v>3221</v>
      </c>
      <c r="F31147">
        <v>39832.5</v>
      </c>
      <c r="G31147">
        <f t="shared" si="486"/>
        <v>4.658418134872418E-4</v>
      </c>
      <c r="H31147" t="str">
        <f>_xlfn.XLOOKUP(D31147,sitc!D$2:D$788,sitc!B$2:B$788)</f>
        <v>Crustaceans and molluscs, prepared or prepared, nes</v>
      </c>
      <c r="I31147">
        <f>IFERROR(_xlfn.XLOOKUP($B31147,extra_fair_payment!$A$2:$A$175,extra_fair_payment!B$2:B$175)*$G31147,0)</f>
        <v>0</v>
      </c>
      <c r="J31147">
        <f>IFERROR(_xlfn.XLOOKUP($B31147,extra_fair_payment!$A$2:$A$175,extra_fair_payment!C$2:C$175)*$G31147,0)</f>
        <v>0</v>
      </c>
      <c r="K31147">
        <f>IFERROR(_xlfn.XLOOKUP($B31147,extra_fair_payment!$A$2:$A$175,extra_fair_payment!D$2:D$175)*$G31147,0)</f>
        <v>0</v>
      </c>
    </row>
    <row r="31148" spans="1:11" x14ac:dyDescent="0.25">
      <c r="A31148">
        <v>2017</v>
      </c>
      <c r="B31148" t="s">
        <v>122</v>
      </c>
      <c r="C31148" t="s">
        <v>7</v>
      </c>
      <c r="D31148">
        <v>8842</v>
      </c>
      <c r="F31148">
        <v>39831</v>
      </c>
      <c r="G31148">
        <f t="shared" si="486"/>
        <v>4.6582427095990278E-4</v>
      </c>
      <c r="H31148" t="str">
        <f>_xlfn.XLOOKUP(D31148,sitc!D$2:D$788,sitc!B$2:B$788)</f>
        <v>Spectacles and spectacle frames</v>
      </c>
      <c r="I31148">
        <f>IFERROR(_xlfn.XLOOKUP($B31148,extra_fair_payment!$A$2:$A$175,extra_fair_payment!B$2:B$175)*$G31148,0)</f>
        <v>8.087216363478563E-6</v>
      </c>
      <c r="J31148">
        <f>IFERROR(_xlfn.XLOOKUP($B31148,extra_fair_payment!$A$2:$A$175,extra_fair_payment!C$2:C$175)*$G31148,0)</f>
        <v>2.1394752284334828E-5</v>
      </c>
      <c r="K31148">
        <f>IFERROR(_xlfn.XLOOKUP($B31148,extra_fair_payment!$A$2:$A$175,extra_fair_payment!D$2:D$175)*$G31148,0)</f>
        <v>6.4801413168898744E-5</v>
      </c>
    </row>
    <row r="31149" spans="1:11" x14ac:dyDescent="0.25">
      <c r="A31149">
        <v>2017</v>
      </c>
      <c r="B31149" t="s">
        <v>126</v>
      </c>
      <c r="C31149" t="s">
        <v>7</v>
      </c>
      <c r="D31149">
        <v>5249</v>
      </c>
      <c r="E31149">
        <v>9445.5</v>
      </c>
      <c r="F31149">
        <v>39830</v>
      </c>
      <c r="G31149">
        <f t="shared" si="486"/>
        <v>4.658125759416768E-4</v>
      </c>
      <c r="H31149" t="str">
        <f>_xlfn.XLOOKUP(D31149,sitc!D$2:D$788,sitc!B$2:B$788)</f>
        <v>Other radio-active and associated materials</v>
      </c>
      <c r="I31149">
        <f>IFERROR(_xlfn.XLOOKUP($B31149,extra_fair_payment!$A$2:$A$175,extra_fair_payment!B$2:B$175)*$G31149,0)</f>
        <v>0</v>
      </c>
      <c r="J31149">
        <f>IFERROR(_xlfn.XLOOKUP($B31149,extra_fair_payment!$A$2:$A$175,extra_fair_payment!C$2:C$175)*$G31149,0)</f>
        <v>0</v>
      </c>
      <c r="K31149">
        <f>IFERROR(_xlfn.XLOOKUP($B31149,extra_fair_payment!$A$2:$A$175,extra_fair_payment!D$2:D$175)*$G31149,0)</f>
        <v>0</v>
      </c>
    </row>
    <row r="31150" spans="1:11" x14ac:dyDescent="0.25">
      <c r="A31150">
        <v>2017</v>
      </c>
      <c r="B31150" t="s">
        <v>44</v>
      </c>
      <c r="C31150" t="s">
        <v>7</v>
      </c>
      <c r="D31150">
        <v>5541</v>
      </c>
      <c r="E31150">
        <v>215</v>
      </c>
      <c r="F31150">
        <v>39827.5</v>
      </c>
      <c r="G31150">
        <f t="shared" si="486"/>
        <v>4.657833383961118E-4</v>
      </c>
      <c r="H31150" t="str">
        <f>_xlfn.XLOOKUP(D31150,sitc!D$2:D$788,sitc!B$2:B$788)</f>
        <v>Soaps, organic products and preparations for use as soap</v>
      </c>
      <c r="I31150">
        <f>IFERROR(_xlfn.XLOOKUP($B31150,extra_fair_payment!$A$2:$A$175,extra_fair_payment!B$2:B$175)*$G31150,0)</f>
        <v>0</v>
      </c>
      <c r="J31150">
        <f>IFERROR(_xlfn.XLOOKUP($B31150,extra_fair_payment!$A$2:$A$175,extra_fair_payment!C$2:C$175)*$G31150,0)</f>
        <v>6.1417486062848103E-7</v>
      </c>
      <c r="K31150">
        <f>IFERROR(_xlfn.XLOOKUP($B31150,extra_fair_payment!$A$2:$A$175,extra_fair_payment!D$2:D$175)*$G31150,0)</f>
        <v>1.4727064241110582E-6</v>
      </c>
    </row>
    <row r="31151" spans="1:11" x14ac:dyDescent="0.25">
      <c r="A31151">
        <v>2017</v>
      </c>
      <c r="B31151" t="s">
        <v>28</v>
      </c>
      <c r="C31151" t="s">
        <v>7</v>
      </c>
      <c r="D31151">
        <v>8124</v>
      </c>
      <c r="F31151">
        <v>39819</v>
      </c>
      <c r="G31151">
        <f t="shared" si="486"/>
        <v>4.6568393074119076E-4</v>
      </c>
      <c r="H31151" t="str">
        <f>_xlfn.XLOOKUP(D31151,sitc!D$2:D$788,sitc!B$2:B$788)</f>
        <v>Lighting fixture and fittings, lamps, lanterns, and parts, nes</v>
      </c>
      <c r="I31151">
        <f>IFERROR(_xlfn.XLOOKUP($B31151,extra_fair_payment!$A$2:$A$175,extra_fair_payment!B$2:B$175)*$G31151,0)</f>
        <v>1.9958267862984423E-4</v>
      </c>
      <c r="J31151">
        <f>IFERROR(_xlfn.XLOOKUP($B31151,extra_fair_payment!$A$2:$A$175,extra_fair_payment!C$2:C$175)*$G31151,0)</f>
        <v>6.093093988021025E-4</v>
      </c>
      <c r="K31151">
        <f>IFERROR(_xlfn.XLOOKUP($B31151,extra_fair_payment!$A$2:$A$175,extra_fair_payment!D$2:D$175)*$G31151,0)</f>
        <v>1.5543822323196594E-3</v>
      </c>
    </row>
    <row r="31152" spans="1:11" x14ac:dyDescent="0.25">
      <c r="A31152">
        <v>2017</v>
      </c>
      <c r="B31152" t="s">
        <v>59</v>
      </c>
      <c r="C31152" t="s">
        <v>7</v>
      </c>
      <c r="D31152">
        <v>6589</v>
      </c>
      <c r="E31152">
        <v>6220</v>
      </c>
      <c r="F31152">
        <v>39804.5</v>
      </c>
      <c r="G31152">
        <f t="shared" si="486"/>
        <v>4.6551435297691375E-4</v>
      </c>
      <c r="H31152" t="str">
        <f>_xlfn.XLOOKUP(D31152,sitc!D$2:D$788,sitc!B$2:B$788)</f>
        <v>Other made-up articles of textile materials, nes</v>
      </c>
      <c r="I31152">
        <f>IFERROR(_xlfn.XLOOKUP($B31152,extra_fair_payment!$A$2:$A$175,extra_fair_payment!B$2:B$175)*$G31152,0)</f>
        <v>0</v>
      </c>
      <c r="J31152">
        <f>IFERROR(_xlfn.XLOOKUP($B31152,extra_fair_payment!$A$2:$A$175,extra_fair_payment!C$2:C$175)*$G31152,0)</f>
        <v>0</v>
      </c>
      <c r="K31152">
        <f>IFERROR(_xlfn.XLOOKUP($B31152,extra_fair_payment!$A$2:$A$175,extra_fair_payment!D$2:D$175)*$G31152,0)</f>
        <v>0</v>
      </c>
    </row>
    <row r="31153" spans="1:11" x14ac:dyDescent="0.25">
      <c r="A31153">
        <v>2017</v>
      </c>
      <c r="B31153" t="s">
        <v>68</v>
      </c>
      <c r="C31153" t="s">
        <v>7</v>
      </c>
      <c r="D31153">
        <v>2471</v>
      </c>
      <c r="F31153">
        <v>39795</v>
      </c>
      <c r="G31153">
        <f t="shared" si="486"/>
        <v>4.6540325030376673E-4</v>
      </c>
      <c r="H31153" t="str">
        <f>_xlfn.XLOOKUP(D31153,sitc!D$2:D$788,sitc!B$2:B$788)</f>
        <v>Sawlogs and veneer logs, of coniferous species</v>
      </c>
      <c r="I31153">
        <f>IFERROR(_xlfn.XLOOKUP($B31153,extra_fair_payment!$A$2:$A$175,extra_fair_payment!B$2:B$175)*$G31153,0)</f>
        <v>1.4275189428256306E-5</v>
      </c>
      <c r="J31153">
        <f>IFERROR(_xlfn.XLOOKUP($B31153,extra_fair_payment!$A$2:$A$175,extra_fair_payment!C$2:C$175)*$G31153,0)</f>
        <v>3.4867931478462122E-5</v>
      </c>
      <c r="K31153">
        <f>IFERROR(_xlfn.XLOOKUP($B31153,extra_fair_payment!$A$2:$A$175,extra_fair_payment!D$2:D$175)*$G31153,0)</f>
        <v>7.4974734392102446E-5</v>
      </c>
    </row>
    <row r="31154" spans="1:11" x14ac:dyDescent="0.25">
      <c r="A31154">
        <v>2017</v>
      </c>
      <c r="B31154" t="s">
        <v>102</v>
      </c>
      <c r="C31154" t="s">
        <v>7</v>
      </c>
      <c r="D31154">
        <v>470</v>
      </c>
      <c r="E31154">
        <v>297107.5</v>
      </c>
      <c r="F31154">
        <v>39791.5</v>
      </c>
      <c r="G31154">
        <f t="shared" si="486"/>
        <v>4.6536231773997575E-4</v>
      </c>
      <c r="H31154" t="str">
        <f>_xlfn.XLOOKUP(D31154,sitc!D$2:D$788,sitc!B$2:B$788)</f>
        <v>Other cereal meals and flour</v>
      </c>
      <c r="I31154">
        <f>IFERROR(_xlfn.XLOOKUP($B31154,extra_fair_payment!$A$2:$A$175,extra_fair_payment!B$2:B$175)*$G31154,0)</f>
        <v>0</v>
      </c>
      <c r="J31154">
        <f>IFERROR(_xlfn.XLOOKUP($B31154,extra_fair_payment!$A$2:$A$175,extra_fair_payment!C$2:C$175)*$G31154,0)</f>
        <v>0</v>
      </c>
      <c r="K31154">
        <f>IFERROR(_xlfn.XLOOKUP($B31154,extra_fair_payment!$A$2:$A$175,extra_fair_payment!D$2:D$175)*$G31154,0)</f>
        <v>0</v>
      </c>
    </row>
    <row r="31155" spans="1:11" x14ac:dyDescent="0.25">
      <c r="A31155">
        <v>2017</v>
      </c>
      <c r="B31155" t="s">
        <v>58</v>
      </c>
      <c r="C31155" t="s">
        <v>7</v>
      </c>
      <c r="D31155">
        <v>6416</v>
      </c>
      <c r="F31155">
        <v>39774.5</v>
      </c>
      <c r="G31155">
        <f t="shared" si="486"/>
        <v>4.6516350243013368E-4</v>
      </c>
      <c r="H31155" t="str">
        <f>_xlfn.XLOOKUP(D31155,sitc!D$2:D$788,sitc!B$2:B$788)</f>
        <v>Fibre building board of wood or other vegetable material</v>
      </c>
      <c r="I31155">
        <f>IFERROR(_xlfn.XLOOKUP($B31155,extra_fair_payment!$A$2:$A$175,extra_fair_payment!B$2:B$175)*$G31155,0)</f>
        <v>0</v>
      </c>
      <c r="J31155">
        <f>IFERROR(_xlfn.XLOOKUP($B31155,extra_fair_payment!$A$2:$A$175,extra_fair_payment!C$2:C$175)*$G31155,0)</f>
        <v>0</v>
      </c>
      <c r="K31155">
        <f>IFERROR(_xlfn.XLOOKUP($B31155,extra_fair_payment!$A$2:$A$175,extra_fair_payment!D$2:D$175)*$G31155,0)</f>
        <v>0</v>
      </c>
    </row>
    <row r="31156" spans="1:11" x14ac:dyDescent="0.25">
      <c r="A31156">
        <v>2017</v>
      </c>
      <c r="B31156" t="s">
        <v>84</v>
      </c>
      <c r="C31156" t="s">
        <v>7</v>
      </c>
      <c r="D31156">
        <v>6353</v>
      </c>
      <c r="E31156">
        <v>12437796</v>
      </c>
      <c r="F31156">
        <v>39761</v>
      </c>
      <c r="G31156">
        <f t="shared" si="486"/>
        <v>4.6500561968408264E-4</v>
      </c>
      <c r="H31156" t="str">
        <f>_xlfn.XLOOKUP(D31156,sitc!D$2:D$788,sitc!B$2:B$788)</f>
        <v>Builders` carpentry and joinery (including prefabricated)</v>
      </c>
      <c r="I31156">
        <f>IFERROR(_xlfn.XLOOKUP($B31156,extra_fair_payment!$A$2:$A$175,extra_fair_payment!B$2:B$175)*$G31156,0)</f>
        <v>0</v>
      </c>
      <c r="J31156">
        <f>IFERROR(_xlfn.XLOOKUP($B31156,extra_fair_payment!$A$2:$A$175,extra_fair_payment!C$2:C$175)*$G31156,0)</f>
        <v>0</v>
      </c>
      <c r="K31156">
        <f>IFERROR(_xlfn.XLOOKUP($B31156,extra_fair_payment!$A$2:$A$175,extra_fair_payment!D$2:D$175)*$G31156,0)</f>
        <v>0</v>
      </c>
    </row>
    <row r="31157" spans="1:11" x14ac:dyDescent="0.25">
      <c r="A31157">
        <v>2017</v>
      </c>
      <c r="B31157" t="s">
        <v>86</v>
      </c>
      <c r="C31157" t="s">
        <v>7</v>
      </c>
      <c r="D31157">
        <v>5622</v>
      </c>
      <c r="E31157">
        <v>95590</v>
      </c>
      <c r="F31157">
        <v>39756.5</v>
      </c>
      <c r="G31157">
        <f t="shared" si="486"/>
        <v>4.6495299210206562E-4</v>
      </c>
      <c r="H31157" t="str">
        <f>_xlfn.XLOOKUP(D31157,sitc!D$2:D$788,sitc!B$2:B$788)</f>
        <v>Mineral or chemical fertilizers, phosphatic</v>
      </c>
      <c r="I31157">
        <f>IFERROR(_xlfn.XLOOKUP($B31157,extra_fair_payment!$A$2:$A$175,extra_fair_payment!B$2:B$175)*$G31157,0)</f>
        <v>0</v>
      </c>
      <c r="J31157">
        <f>IFERROR(_xlfn.XLOOKUP($B31157,extra_fair_payment!$A$2:$A$175,extra_fair_payment!C$2:C$175)*$G31157,0)</f>
        <v>0</v>
      </c>
      <c r="K31157">
        <f>IFERROR(_xlfn.XLOOKUP($B31157,extra_fair_payment!$A$2:$A$175,extra_fair_payment!D$2:D$175)*$G31157,0)</f>
        <v>0</v>
      </c>
    </row>
    <row r="31158" spans="1:11" x14ac:dyDescent="0.25">
      <c r="A31158">
        <v>2017</v>
      </c>
      <c r="B31158" t="s">
        <v>55</v>
      </c>
      <c r="C31158" t="s">
        <v>7</v>
      </c>
      <c r="D31158">
        <v>7628</v>
      </c>
      <c r="E31158">
        <v>116848</v>
      </c>
      <c r="F31158">
        <v>39754</v>
      </c>
      <c r="G31158">
        <f t="shared" si="486"/>
        <v>4.6492375455650062E-4</v>
      </c>
      <c r="H31158" t="str">
        <f>_xlfn.XLOOKUP(D31158,sitc!D$2:D$788,sitc!B$2:B$788)</f>
        <v>Other radio receivers</v>
      </c>
      <c r="I31158">
        <f>IFERROR(_xlfn.XLOOKUP($B31158,extra_fair_payment!$A$2:$A$175,extra_fair_payment!B$2:B$175)*$G31158,0)</f>
        <v>0</v>
      </c>
      <c r="J31158">
        <f>IFERROR(_xlfn.XLOOKUP($B31158,extra_fair_payment!$A$2:$A$175,extra_fair_payment!C$2:C$175)*$G31158,0)</f>
        <v>0</v>
      </c>
      <c r="K31158">
        <f>IFERROR(_xlfn.XLOOKUP($B31158,extra_fair_payment!$A$2:$A$175,extra_fair_payment!D$2:D$175)*$G31158,0)</f>
        <v>0</v>
      </c>
    </row>
    <row r="31159" spans="1:11" x14ac:dyDescent="0.25">
      <c r="A31159">
        <v>2017</v>
      </c>
      <c r="B31159" t="s">
        <v>92</v>
      </c>
      <c r="C31159" t="s">
        <v>7</v>
      </c>
      <c r="D31159">
        <v>2786</v>
      </c>
      <c r="F31159">
        <v>39753.5</v>
      </c>
      <c r="G31159">
        <f t="shared" si="486"/>
        <v>4.6491790704738758E-4</v>
      </c>
      <c r="H31159" t="str">
        <f>_xlfn.XLOOKUP(D31159,sitc!D$2:D$788,sitc!B$2:B$788)</f>
        <v>Slag, scalings, dross and similar waste, nes</v>
      </c>
      <c r="I31159">
        <f>IFERROR(_xlfn.XLOOKUP($B31159,extra_fair_payment!$A$2:$A$175,extra_fair_payment!B$2:B$175)*$G31159,0)</f>
        <v>0</v>
      </c>
      <c r="J31159">
        <f>IFERROR(_xlfn.XLOOKUP($B31159,extra_fair_payment!$A$2:$A$175,extra_fair_payment!C$2:C$175)*$G31159,0)</f>
        <v>0</v>
      </c>
      <c r="K31159">
        <f>IFERROR(_xlfn.XLOOKUP($B31159,extra_fair_payment!$A$2:$A$175,extra_fair_payment!D$2:D$175)*$G31159,0)</f>
        <v>0</v>
      </c>
    </row>
    <row r="31160" spans="1:11" x14ac:dyDescent="0.25">
      <c r="A31160">
        <v>2017</v>
      </c>
      <c r="B31160" t="s">
        <v>7</v>
      </c>
      <c r="C31160" t="s">
        <v>7</v>
      </c>
      <c r="D31160">
        <v>7264</v>
      </c>
      <c r="E31160">
        <v>39741</v>
      </c>
      <c r="F31160">
        <v>39741</v>
      </c>
      <c r="G31160">
        <f t="shared" si="486"/>
        <v>4.6477171931956257E-4</v>
      </c>
      <c r="H31160" t="str">
        <f>_xlfn.XLOOKUP(D31160,sitc!D$2:D$788,sitc!B$2:B$788)</f>
        <v>Printing presses</v>
      </c>
      <c r="I31160">
        <f>IFERROR(_xlfn.XLOOKUP($B31160,extra_fair_payment!$A$2:$A$175,extra_fair_payment!B$2:B$175)*$G31160,0)</f>
        <v>0</v>
      </c>
      <c r="J31160">
        <f>IFERROR(_xlfn.XLOOKUP($B31160,extra_fair_payment!$A$2:$A$175,extra_fair_payment!C$2:C$175)*$G31160,0)</f>
        <v>0</v>
      </c>
      <c r="K31160">
        <f>IFERROR(_xlfn.XLOOKUP($B31160,extra_fair_payment!$A$2:$A$175,extra_fair_payment!D$2:D$175)*$G31160,0)</f>
        <v>0</v>
      </c>
    </row>
    <row r="31161" spans="1:11" x14ac:dyDescent="0.25">
      <c r="A31161">
        <v>2017</v>
      </c>
      <c r="B31161" t="s">
        <v>102</v>
      </c>
      <c r="C31161" t="s">
        <v>7</v>
      </c>
      <c r="D31161">
        <v>6781</v>
      </c>
      <c r="E31161">
        <v>9718</v>
      </c>
      <c r="F31161">
        <v>39735</v>
      </c>
      <c r="G31161">
        <f t="shared" si="486"/>
        <v>4.6470154921020659E-4</v>
      </c>
      <c r="H31161" t="str">
        <f>_xlfn.XLOOKUP(D31161,sitc!D$2:D$788,sitc!B$2:B$788)</f>
        <v>Tubes and pipes, of cast iron</v>
      </c>
      <c r="I31161">
        <f>IFERROR(_xlfn.XLOOKUP($B31161,extra_fair_payment!$A$2:$A$175,extra_fair_payment!B$2:B$175)*$G31161,0)</f>
        <v>0</v>
      </c>
      <c r="J31161">
        <f>IFERROR(_xlfn.XLOOKUP($B31161,extra_fair_payment!$A$2:$A$175,extra_fair_payment!C$2:C$175)*$G31161,0)</f>
        <v>0</v>
      </c>
      <c r="K31161">
        <f>IFERROR(_xlfn.XLOOKUP($B31161,extra_fair_payment!$A$2:$A$175,extra_fair_payment!D$2:D$175)*$G31161,0)</f>
        <v>0</v>
      </c>
    </row>
    <row r="31162" spans="1:11" x14ac:dyDescent="0.25">
      <c r="A31162">
        <v>2017</v>
      </c>
      <c r="B31162" t="s">
        <v>105</v>
      </c>
      <c r="C31162" t="s">
        <v>7</v>
      </c>
      <c r="D31162">
        <v>6652</v>
      </c>
      <c r="E31162">
        <v>911</v>
      </c>
      <c r="F31162">
        <v>39724.5</v>
      </c>
      <c r="G31162">
        <f t="shared" si="486"/>
        <v>4.6457875151883354E-4</v>
      </c>
      <c r="H31162" t="str">
        <f>_xlfn.XLOOKUP(D31162,sitc!D$2:D$788,sitc!B$2:B$788)</f>
        <v>Glassware (other than heading 66582), for indoor decoration</v>
      </c>
      <c r="I31162">
        <f>IFERROR(_xlfn.XLOOKUP($B31162,extra_fair_payment!$A$2:$A$175,extra_fair_payment!B$2:B$175)*$G31162,0)</f>
        <v>0</v>
      </c>
      <c r="J31162">
        <f>IFERROR(_xlfn.XLOOKUP($B31162,extra_fair_payment!$A$2:$A$175,extra_fair_payment!C$2:C$175)*$G31162,0)</f>
        <v>4.0334743197801242E-6</v>
      </c>
      <c r="K31162">
        <f>IFERROR(_xlfn.XLOOKUP($B31162,extra_fair_payment!$A$2:$A$175,extra_fair_payment!D$2:D$175)*$G31162,0)</f>
        <v>1.1857610314933689E-5</v>
      </c>
    </row>
    <row r="31163" spans="1:11" x14ac:dyDescent="0.25">
      <c r="A31163">
        <v>2017</v>
      </c>
      <c r="B31163" t="s">
        <v>125</v>
      </c>
      <c r="C31163" t="s">
        <v>7</v>
      </c>
      <c r="D31163">
        <v>6423</v>
      </c>
      <c r="F31163">
        <v>39717.5</v>
      </c>
      <c r="G31163">
        <f t="shared" si="486"/>
        <v>4.6449688639125153E-4</v>
      </c>
      <c r="H31163" t="str">
        <f>_xlfn.XLOOKUP(D31163,sitc!D$2:D$788,sitc!B$2:B$788)</f>
        <v>Registers, exercise books, file and book covers, etc, of paper</v>
      </c>
      <c r="I31163">
        <f>IFERROR(_xlfn.XLOOKUP($B31163,extra_fair_payment!$A$2:$A$175,extra_fair_payment!B$2:B$175)*$G31163,0)</f>
        <v>0</v>
      </c>
      <c r="J31163">
        <f>IFERROR(_xlfn.XLOOKUP($B31163,extra_fair_payment!$A$2:$A$175,extra_fair_payment!C$2:C$175)*$G31163,0)</f>
        <v>0</v>
      </c>
      <c r="K31163">
        <f>IFERROR(_xlfn.XLOOKUP($B31163,extra_fair_payment!$A$2:$A$175,extra_fair_payment!D$2:D$175)*$G31163,0)</f>
        <v>0</v>
      </c>
    </row>
    <row r="31164" spans="1:11" x14ac:dyDescent="0.25">
      <c r="A31164">
        <v>2017</v>
      </c>
      <c r="B31164" t="s">
        <v>132</v>
      </c>
      <c r="C31164" t="s">
        <v>7</v>
      </c>
      <c r="D31164">
        <v>6733</v>
      </c>
      <c r="F31164">
        <v>39699.5</v>
      </c>
      <c r="G31164">
        <f t="shared" si="486"/>
        <v>4.6428637606318348E-4</v>
      </c>
      <c r="H31164" t="str">
        <f>_xlfn.XLOOKUP(D31164,sitc!D$2:D$788,sitc!B$2:B$788)</f>
        <v>Angles, shapes, sections and sheet piling, of iron or steel</v>
      </c>
      <c r="I31164">
        <f>IFERROR(_xlfn.XLOOKUP($B31164,extra_fair_payment!$A$2:$A$175,extra_fair_payment!B$2:B$175)*$G31164,0)</f>
        <v>0</v>
      </c>
      <c r="J31164">
        <f>IFERROR(_xlfn.XLOOKUP($B31164,extra_fair_payment!$A$2:$A$175,extra_fair_payment!C$2:C$175)*$G31164,0)</f>
        <v>0</v>
      </c>
      <c r="K31164">
        <f>IFERROR(_xlfn.XLOOKUP($B31164,extra_fair_payment!$A$2:$A$175,extra_fair_payment!D$2:D$175)*$G31164,0)</f>
        <v>6.2856147590576638E-6</v>
      </c>
    </row>
    <row r="31165" spans="1:11" x14ac:dyDescent="0.25">
      <c r="A31165">
        <v>2017</v>
      </c>
      <c r="B31165" t="s">
        <v>89</v>
      </c>
      <c r="C31165" t="s">
        <v>7</v>
      </c>
      <c r="D31165">
        <v>7371</v>
      </c>
      <c r="E31165">
        <v>2225</v>
      </c>
      <c r="F31165">
        <v>39698</v>
      </c>
      <c r="G31165">
        <f t="shared" si="486"/>
        <v>4.6426883353584445E-4</v>
      </c>
      <c r="H31165" t="str">
        <f>_xlfn.XLOOKUP(D31165,sitc!D$2:D$788,sitc!B$2:B$788)</f>
        <v>Metallurgy and metal foundry equipment, and parts thereof, nes</v>
      </c>
      <c r="I31165">
        <f>IFERROR(_xlfn.XLOOKUP($B31165,extra_fair_payment!$A$2:$A$175,extra_fair_payment!B$2:B$175)*$G31165,0)</f>
        <v>0</v>
      </c>
      <c r="J31165">
        <f>IFERROR(_xlfn.XLOOKUP($B31165,extra_fair_payment!$A$2:$A$175,extra_fair_payment!C$2:C$175)*$G31165,0)</f>
        <v>0</v>
      </c>
      <c r="K31165">
        <f>IFERROR(_xlfn.XLOOKUP($B31165,extra_fair_payment!$A$2:$A$175,extra_fair_payment!D$2:D$175)*$G31165,0)</f>
        <v>0</v>
      </c>
    </row>
    <row r="31166" spans="1:11" x14ac:dyDescent="0.25">
      <c r="A31166">
        <v>2017</v>
      </c>
      <c r="B31166" t="s">
        <v>90</v>
      </c>
      <c r="C31166" t="s">
        <v>7</v>
      </c>
      <c r="D31166">
        <v>2875</v>
      </c>
      <c r="E31166">
        <v>19281</v>
      </c>
      <c r="F31166">
        <v>39695.5</v>
      </c>
      <c r="G31166">
        <f t="shared" si="486"/>
        <v>4.6423959599027945E-4</v>
      </c>
      <c r="H31166" t="str">
        <f>_xlfn.XLOOKUP(D31166,sitc!D$2:D$788,sitc!B$2:B$788)</f>
        <v>Zinc ores and concentrates</v>
      </c>
      <c r="I31166">
        <f>IFERROR(_xlfn.XLOOKUP($B31166,extra_fair_payment!$A$2:$A$175,extra_fair_payment!B$2:B$175)*$G31166,0)</f>
        <v>0</v>
      </c>
      <c r="J31166">
        <f>IFERROR(_xlfn.XLOOKUP($B31166,extra_fair_payment!$A$2:$A$175,extra_fair_payment!C$2:C$175)*$G31166,0)</f>
        <v>0</v>
      </c>
      <c r="K31166">
        <f>IFERROR(_xlfn.XLOOKUP($B31166,extra_fair_payment!$A$2:$A$175,extra_fair_payment!D$2:D$175)*$G31166,0)</f>
        <v>0</v>
      </c>
    </row>
    <row r="31167" spans="1:11" x14ac:dyDescent="0.25">
      <c r="A31167">
        <v>2017</v>
      </c>
      <c r="B31167" t="s">
        <v>27</v>
      </c>
      <c r="C31167" t="s">
        <v>7</v>
      </c>
      <c r="D31167">
        <v>8452</v>
      </c>
      <c r="E31167">
        <v>8683362.5</v>
      </c>
      <c r="F31167">
        <v>39692</v>
      </c>
      <c r="G31167">
        <f t="shared" si="486"/>
        <v>4.6419866342648847E-4</v>
      </c>
      <c r="H31167" t="str">
        <f>_xlfn.XLOOKUP(D31167,sitc!D$2:D$788,sitc!B$2:B$788)</f>
        <v>-- womens, girls, infants, suits, dresses, etc, knitted, crocheted</v>
      </c>
      <c r="I31167">
        <f>IFERROR(_xlfn.XLOOKUP($B31167,extra_fair_payment!$A$2:$A$175,extra_fair_payment!B$2:B$175)*$G31167,0)</f>
        <v>0</v>
      </c>
      <c r="J31167">
        <f>IFERROR(_xlfn.XLOOKUP($B31167,extra_fair_payment!$A$2:$A$175,extra_fair_payment!C$2:C$175)*$G31167,0)</f>
        <v>0</v>
      </c>
      <c r="K31167">
        <f>IFERROR(_xlfn.XLOOKUP($B31167,extra_fair_payment!$A$2:$A$175,extra_fair_payment!D$2:D$175)*$G31167,0)</f>
        <v>3.9131973832529626E-6</v>
      </c>
    </row>
    <row r="31168" spans="1:11" x14ac:dyDescent="0.25">
      <c r="A31168">
        <v>2017</v>
      </c>
      <c r="B31168" t="s">
        <v>132</v>
      </c>
      <c r="C31168" t="s">
        <v>7</v>
      </c>
      <c r="D31168">
        <v>8481</v>
      </c>
      <c r="E31168">
        <v>224336</v>
      </c>
      <c r="F31168">
        <v>39691</v>
      </c>
      <c r="G31168">
        <f t="shared" si="486"/>
        <v>4.6418696840826244E-4</v>
      </c>
      <c r="H31168" t="str">
        <f>_xlfn.XLOOKUP(D31168,sitc!D$2:D$788,sitc!B$2:B$788)</f>
        <v>Articles of apparel, clothing accessories of leather</v>
      </c>
      <c r="I31168">
        <f>IFERROR(_xlfn.XLOOKUP($B31168,extra_fair_payment!$A$2:$A$175,extra_fair_payment!B$2:B$175)*$G31168,0)</f>
        <v>0</v>
      </c>
      <c r="J31168">
        <f>IFERROR(_xlfn.XLOOKUP($B31168,extra_fair_payment!$A$2:$A$175,extra_fair_payment!C$2:C$175)*$G31168,0)</f>
        <v>0</v>
      </c>
      <c r="K31168">
        <f>IFERROR(_xlfn.XLOOKUP($B31168,extra_fair_payment!$A$2:$A$175,extra_fair_payment!D$2:D$175)*$G31168,0)</f>
        <v>6.2842689555726835E-6</v>
      </c>
    </row>
    <row r="31169" spans="1:11" x14ac:dyDescent="0.25">
      <c r="A31169">
        <v>2017</v>
      </c>
      <c r="B31169" t="s">
        <v>103</v>
      </c>
      <c r="C31169" t="s">
        <v>7</v>
      </c>
      <c r="D31169">
        <v>8442</v>
      </c>
      <c r="E31169">
        <v>27607</v>
      </c>
      <c r="F31169">
        <v>39684.5</v>
      </c>
      <c r="G31169">
        <f t="shared" si="486"/>
        <v>4.6411095078979347E-4</v>
      </c>
      <c r="H31169" t="str">
        <f>_xlfn.XLOOKUP(D31169,sitc!D$2:D$788,sitc!B$2:B$788)</f>
        <v>-- mens, boys under garments; other than shirts</v>
      </c>
      <c r="I31169">
        <f>IFERROR(_xlfn.XLOOKUP($B31169,extra_fair_payment!$A$2:$A$175,extra_fair_payment!B$2:B$175)*$G31169,0)</f>
        <v>0</v>
      </c>
      <c r="J31169">
        <f>IFERROR(_xlfn.XLOOKUP($B31169,extra_fair_payment!$A$2:$A$175,extra_fair_payment!C$2:C$175)*$G31169,0)</f>
        <v>0</v>
      </c>
      <c r="K31169">
        <f>IFERROR(_xlfn.XLOOKUP($B31169,extra_fair_payment!$A$2:$A$175,extra_fair_payment!D$2:D$175)*$G31169,0)</f>
        <v>0</v>
      </c>
    </row>
    <row r="31170" spans="1:11" x14ac:dyDescent="0.25">
      <c r="A31170">
        <v>2017</v>
      </c>
      <c r="B31170" t="s">
        <v>24</v>
      </c>
      <c r="C31170" t="s">
        <v>7</v>
      </c>
      <c r="D31170">
        <v>7525</v>
      </c>
      <c r="F31170">
        <v>39683</v>
      </c>
      <c r="G31170">
        <f t="shared" si="486"/>
        <v>4.6409340826245445E-4</v>
      </c>
      <c r="H31170" t="str">
        <f>_xlfn.XLOOKUP(D31170,sitc!D$2:D$788,sitc!B$2:B$788)</f>
        <v>Peripheral units, including control and adapting units</v>
      </c>
      <c r="I31170">
        <f>IFERROR(_xlfn.XLOOKUP($B31170,extra_fair_payment!$A$2:$A$175,extra_fair_payment!B$2:B$175)*$G31170,0)</f>
        <v>9.1725117709058897E-5</v>
      </c>
      <c r="J31170">
        <f>IFERROR(_xlfn.XLOOKUP($B31170,extra_fair_payment!$A$2:$A$175,extra_fair_payment!C$2:C$175)*$G31170,0)</f>
        <v>2.0836094381159265E-4</v>
      </c>
      <c r="K31170">
        <f>IFERROR(_xlfn.XLOOKUP($B31170,extra_fair_payment!$A$2:$A$175,extra_fair_payment!D$2:D$175)*$G31170,0)</f>
        <v>5.1676122652990933E-4</v>
      </c>
    </row>
    <row r="31171" spans="1:11" x14ac:dyDescent="0.25">
      <c r="A31171">
        <v>2017</v>
      </c>
      <c r="B31171" t="s">
        <v>38</v>
      </c>
      <c r="C31171" t="s">
        <v>7</v>
      </c>
      <c r="D31171">
        <v>5114</v>
      </c>
      <c r="F31171">
        <v>39678</v>
      </c>
      <c r="G31171">
        <f t="shared" si="486"/>
        <v>4.6403493317132444E-4</v>
      </c>
      <c r="H31171" t="str">
        <f>_xlfn.XLOOKUP(D31171,sitc!D$2:D$788,sitc!B$2:B$788)</f>
        <v>Hydrocarbons derivatives, nonhaloganeted</v>
      </c>
      <c r="I31171">
        <f>IFERROR(_xlfn.XLOOKUP($B31171,extra_fair_payment!$A$2:$A$175,extra_fair_payment!B$2:B$175)*$G31171,0)</f>
        <v>1.2881595442083254E-6</v>
      </c>
      <c r="J31171">
        <f>IFERROR(_xlfn.XLOOKUP($B31171,extra_fair_payment!$A$2:$A$175,extra_fair_payment!C$2:C$175)*$G31171,0)</f>
        <v>2.9330669331780058E-6</v>
      </c>
      <c r="K31171">
        <f>IFERROR(_xlfn.XLOOKUP($B31171,extra_fair_payment!$A$2:$A$175,extra_fair_payment!D$2:D$175)*$G31171,0)</f>
        <v>7.1843811723832994E-6</v>
      </c>
    </row>
    <row r="31172" spans="1:11" x14ac:dyDescent="0.25">
      <c r="A31172">
        <v>2017</v>
      </c>
      <c r="B31172" t="s">
        <v>76</v>
      </c>
      <c r="C31172" t="s">
        <v>7</v>
      </c>
      <c r="D31172">
        <v>8812</v>
      </c>
      <c r="E31172">
        <v>1753</v>
      </c>
      <c r="F31172">
        <v>39676</v>
      </c>
      <c r="G31172">
        <f t="shared" ref="G31172:G31235" si="487">F31172*0.77/65840000</f>
        <v>4.6401154313487243E-4</v>
      </c>
      <c r="H31172" t="str">
        <f>_xlfn.XLOOKUP(D31172,sitc!D$2:D$788,sitc!B$2:B$788)</f>
        <v>Cinematographic cameras, projectors, etc, parts, accessories, nes</v>
      </c>
      <c r="I31172">
        <f>IFERROR(_xlfn.XLOOKUP($B31172,extra_fair_payment!$A$2:$A$175,extra_fair_payment!B$2:B$175)*$G31172,0)</f>
        <v>0</v>
      </c>
      <c r="J31172">
        <f>IFERROR(_xlfn.XLOOKUP($B31172,extra_fair_payment!$A$2:$A$175,extra_fair_payment!C$2:C$175)*$G31172,0)</f>
        <v>0</v>
      </c>
      <c r="K31172">
        <f>IFERROR(_xlfn.XLOOKUP($B31172,extra_fair_payment!$A$2:$A$175,extra_fair_payment!D$2:D$175)*$G31172,0)</f>
        <v>2.8249474859230961E-6</v>
      </c>
    </row>
    <row r="31173" spans="1:11" x14ac:dyDescent="0.25">
      <c r="A31173">
        <v>2017</v>
      </c>
      <c r="B31173" t="s">
        <v>69</v>
      </c>
      <c r="C31173" t="s">
        <v>7</v>
      </c>
      <c r="D31173">
        <v>5224</v>
      </c>
      <c r="F31173">
        <v>39650</v>
      </c>
      <c r="G31173">
        <f t="shared" si="487"/>
        <v>4.6370747266099633E-4</v>
      </c>
      <c r="H31173" t="str">
        <f>_xlfn.XLOOKUP(D31173,sitc!D$2:D$788,sitc!B$2:B$788)</f>
        <v>Metallic oxides of zinc, iron, lead, chromium etc</v>
      </c>
      <c r="I31173">
        <f>IFERROR(_xlfn.XLOOKUP($B31173,extra_fair_payment!$A$2:$A$175,extra_fair_payment!B$2:B$175)*$G31173,0)</f>
        <v>5.5424806031193367E-6</v>
      </c>
      <c r="J31173">
        <f>IFERROR(_xlfn.XLOOKUP($B31173,extra_fair_payment!$A$2:$A$175,extra_fair_payment!C$2:C$175)*$G31173,0)</f>
        <v>1.4053998524062934E-5</v>
      </c>
      <c r="K31173">
        <f>IFERROR(_xlfn.XLOOKUP($B31173,extra_fair_payment!$A$2:$A$175,extra_fair_payment!D$2:D$175)*$G31173,0)</f>
        <v>3.6083858093224853E-5</v>
      </c>
    </row>
    <row r="31174" spans="1:11" x14ac:dyDescent="0.25">
      <c r="A31174">
        <v>2017</v>
      </c>
      <c r="B31174" t="s">
        <v>85</v>
      </c>
      <c r="C31174" t="s">
        <v>7</v>
      </c>
      <c r="D31174">
        <v>8442</v>
      </c>
      <c r="E31174">
        <v>307</v>
      </c>
      <c r="F31174">
        <v>39647</v>
      </c>
      <c r="G31174">
        <f t="shared" si="487"/>
        <v>4.6367238760631839E-4</v>
      </c>
      <c r="H31174" t="str">
        <f>_xlfn.XLOOKUP(D31174,sitc!D$2:D$788,sitc!B$2:B$788)</f>
        <v>-- mens, boys under garments; other than shirts</v>
      </c>
      <c r="I31174">
        <f>IFERROR(_xlfn.XLOOKUP($B31174,extra_fair_payment!$A$2:$A$175,extra_fair_payment!B$2:B$175)*$G31174,0)</f>
        <v>0</v>
      </c>
      <c r="J31174">
        <f>IFERROR(_xlfn.XLOOKUP($B31174,extra_fair_payment!$A$2:$A$175,extra_fair_payment!C$2:C$175)*$G31174,0)</f>
        <v>0</v>
      </c>
      <c r="K31174">
        <f>IFERROR(_xlfn.XLOOKUP($B31174,extra_fair_payment!$A$2:$A$175,extra_fair_payment!D$2:D$175)*$G31174,0)</f>
        <v>0</v>
      </c>
    </row>
    <row r="31175" spans="1:11" x14ac:dyDescent="0.25">
      <c r="A31175">
        <v>2017</v>
      </c>
      <c r="B31175" t="s">
        <v>51</v>
      </c>
      <c r="C31175" t="s">
        <v>7</v>
      </c>
      <c r="D31175">
        <v>8122</v>
      </c>
      <c r="E31175">
        <v>104895</v>
      </c>
      <c r="F31175">
        <v>39637</v>
      </c>
      <c r="G31175">
        <f t="shared" si="487"/>
        <v>4.6355543742405834E-4</v>
      </c>
      <c r="H31175" t="str">
        <f>_xlfn.XLOOKUP(D31175,sitc!D$2:D$788,sitc!B$2:B$788)</f>
        <v>Ceramic plumbing fixtures</v>
      </c>
      <c r="I31175">
        <f>IFERROR(_xlfn.XLOOKUP($B31175,extra_fair_payment!$A$2:$A$175,extra_fair_payment!B$2:B$175)*$G31175,0)</f>
        <v>1.397308344669639E-6</v>
      </c>
      <c r="J31175">
        <f>IFERROR(_xlfn.XLOOKUP($B31175,extra_fair_payment!$A$2:$A$175,extra_fair_payment!C$2:C$175)*$G31175,0)</f>
        <v>4.2979409097835775E-6</v>
      </c>
      <c r="K31175">
        <f>IFERROR(_xlfn.XLOOKUP($B31175,extra_fair_payment!$A$2:$A$175,extra_fair_payment!D$2:D$175)*$G31175,0)</f>
        <v>9.5184492143708363E-6</v>
      </c>
    </row>
    <row r="31176" spans="1:11" x14ac:dyDescent="0.25">
      <c r="A31176">
        <v>2017</v>
      </c>
      <c r="B31176" t="s">
        <v>90</v>
      </c>
      <c r="C31176" t="s">
        <v>7</v>
      </c>
      <c r="D31176">
        <v>2440</v>
      </c>
      <c r="E31176">
        <v>3256.5</v>
      </c>
      <c r="F31176">
        <v>39624</v>
      </c>
      <c r="G31176">
        <f t="shared" si="487"/>
        <v>4.6340340218712029E-4</v>
      </c>
      <c r="H31176" t="str">
        <f>_xlfn.XLOOKUP(D31176,sitc!D$2:D$788,sitc!B$2:B$788)</f>
        <v>Cork, natural, raw and waste</v>
      </c>
      <c r="I31176">
        <f>IFERROR(_xlfn.XLOOKUP($B31176,extra_fair_payment!$A$2:$A$175,extra_fair_payment!B$2:B$175)*$G31176,0)</f>
        <v>0</v>
      </c>
      <c r="J31176">
        <f>IFERROR(_xlfn.XLOOKUP($B31176,extra_fair_payment!$A$2:$A$175,extra_fair_payment!C$2:C$175)*$G31176,0)</f>
        <v>0</v>
      </c>
      <c r="K31176">
        <f>IFERROR(_xlfn.XLOOKUP($B31176,extra_fair_payment!$A$2:$A$175,extra_fair_payment!D$2:D$175)*$G31176,0)</f>
        <v>0</v>
      </c>
    </row>
    <row r="31177" spans="1:11" x14ac:dyDescent="0.25">
      <c r="A31177">
        <v>2017</v>
      </c>
      <c r="B31177" t="s">
        <v>98</v>
      </c>
      <c r="C31177" t="s">
        <v>7</v>
      </c>
      <c r="D31177">
        <v>8749</v>
      </c>
      <c r="E31177">
        <v>201608</v>
      </c>
      <c r="F31177">
        <v>39602</v>
      </c>
      <c r="G31177">
        <f t="shared" si="487"/>
        <v>4.6314611178614826E-4</v>
      </c>
      <c r="H31177" t="str">
        <f>_xlfn.XLOOKUP(D31177,sitc!D$2:D$788,sitc!B$2:B$788)</f>
        <v>Parts, nes, and accessories of headings 873, 8743, 87454 or 8748</v>
      </c>
      <c r="I31177">
        <f>IFERROR(_xlfn.XLOOKUP($B31177,extra_fair_payment!$A$2:$A$175,extra_fair_payment!B$2:B$175)*$G31177,0)</f>
        <v>0</v>
      </c>
      <c r="J31177">
        <f>IFERROR(_xlfn.XLOOKUP($B31177,extra_fair_payment!$A$2:$A$175,extra_fair_payment!C$2:C$175)*$G31177,0)</f>
        <v>5.5416637094694367E-7</v>
      </c>
      <c r="K31177">
        <f>IFERROR(_xlfn.XLOOKUP($B31177,extra_fair_payment!$A$2:$A$175,extra_fair_payment!D$2:D$175)*$G31177,0)</f>
        <v>1.6704374116235975E-6</v>
      </c>
    </row>
    <row r="31178" spans="1:11" x14ac:dyDescent="0.25">
      <c r="A31178">
        <v>2017</v>
      </c>
      <c r="B31178" t="s">
        <v>116</v>
      </c>
      <c r="C31178" t="s">
        <v>7</v>
      </c>
      <c r="D31178">
        <v>6418</v>
      </c>
      <c r="F31178">
        <v>39597</v>
      </c>
      <c r="G31178">
        <f t="shared" si="487"/>
        <v>4.6308763669501826E-4</v>
      </c>
      <c r="H31178" t="str">
        <f>_xlfn.XLOOKUP(D31178,sitc!D$2:D$788,sitc!B$2:B$788)</f>
        <v>Paper and paperboard, coated, impregnated, etc, in rolls or sheets</v>
      </c>
      <c r="I31178">
        <f>IFERROR(_xlfn.XLOOKUP($B31178,extra_fair_payment!$A$2:$A$175,extra_fair_payment!B$2:B$175)*$G31178,0)</f>
        <v>0</v>
      </c>
      <c r="J31178">
        <f>IFERROR(_xlfn.XLOOKUP($B31178,extra_fair_payment!$A$2:$A$175,extra_fair_payment!C$2:C$175)*$G31178,0)</f>
        <v>3.4918159324300953E-6</v>
      </c>
      <c r="K31178">
        <f>IFERROR(_xlfn.XLOOKUP($B31178,extra_fair_payment!$A$2:$A$175,extra_fair_payment!D$2:D$175)*$G31178,0)</f>
        <v>1.3028737567307595E-5</v>
      </c>
    </row>
    <row r="31179" spans="1:11" x14ac:dyDescent="0.25">
      <c r="A31179">
        <v>2017</v>
      </c>
      <c r="B31179" t="s">
        <v>138</v>
      </c>
      <c r="C31179" t="s">
        <v>7</v>
      </c>
      <c r="D31179">
        <v>8212</v>
      </c>
      <c r="F31179">
        <v>39589.5</v>
      </c>
      <c r="G31179">
        <f t="shared" si="487"/>
        <v>4.629999240583232E-4</v>
      </c>
      <c r="H31179" t="str">
        <f>_xlfn.XLOOKUP(D31179,sitc!D$2:D$788,sitc!B$2:B$788)</f>
        <v>Furniture for medical, surgical, dental or veterinary practice</v>
      </c>
      <c r="I31179">
        <f>IFERROR(_xlfn.XLOOKUP($B31179,extra_fair_payment!$A$2:$A$175,extra_fair_payment!B$2:B$175)*$G31179,0)</f>
        <v>0</v>
      </c>
      <c r="J31179">
        <f>IFERROR(_xlfn.XLOOKUP($B31179,extra_fair_payment!$A$2:$A$175,extra_fair_payment!C$2:C$175)*$G31179,0)</f>
        <v>2.1386642765885498E-5</v>
      </c>
      <c r="K31179">
        <f>IFERROR(_xlfn.XLOOKUP($B31179,extra_fair_payment!$A$2:$A$175,extra_fair_payment!D$2:D$175)*$G31179,0)</f>
        <v>6.4776850685133966E-5</v>
      </c>
    </row>
    <row r="31180" spans="1:11" x14ac:dyDescent="0.25">
      <c r="A31180">
        <v>2017</v>
      </c>
      <c r="B31180" t="s">
        <v>125</v>
      </c>
      <c r="C31180" t="s">
        <v>7</v>
      </c>
      <c r="D31180">
        <v>6785</v>
      </c>
      <c r="F31180">
        <v>39587</v>
      </c>
      <c r="G31180">
        <f t="shared" si="487"/>
        <v>4.629706865127582E-4</v>
      </c>
      <c r="H31180" t="str">
        <f>_xlfn.XLOOKUP(D31180,sitc!D$2:D$788,sitc!B$2:B$788)</f>
        <v>Tube and pipes fittings, of iron or steel</v>
      </c>
      <c r="I31180">
        <f>IFERROR(_xlfn.XLOOKUP($B31180,extra_fair_payment!$A$2:$A$175,extra_fair_payment!B$2:B$175)*$G31180,0)</f>
        <v>0</v>
      </c>
      <c r="J31180">
        <f>IFERROR(_xlfn.XLOOKUP($B31180,extra_fair_payment!$A$2:$A$175,extra_fair_payment!C$2:C$175)*$G31180,0)</f>
        <v>0</v>
      </c>
      <c r="K31180">
        <f>IFERROR(_xlfn.XLOOKUP($B31180,extra_fair_payment!$A$2:$A$175,extra_fair_payment!D$2:D$175)*$G31180,0)</f>
        <v>0</v>
      </c>
    </row>
    <row r="31181" spans="1:11" x14ac:dyDescent="0.25">
      <c r="A31181">
        <v>2017</v>
      </c>
      <c r="B31181" t="s">
        <v>29</v>
      </c>
      <c r="C31181" t="s">
        <v>7</v>
      </c>
      <c r="D31181">
        <v>7851</v>
      </c>
      <c r="E31181">
        <v>1074.5</v>
      </c>
      <c r="F31181">
        <v>39582</v>
      </c>
      <c r="G31181">
        <f t="shared" si="487"/>
        <v>4.629122114216282E-4</v>
      </c>
      <c r="H31181" t="str">
        <f>_xlfn.XLOOKUP(D31181,sitc!D$2:D$788,sitc!B$2:B$788)</f>
        <v>Motorcycles, auto-cycles; side-cars of all kind, etc</v>
      </c>
      <c r="I31181">
        <f>IFERROR(_xlfn.XLOOKUP($B31181,extra_fair_payment!$A$2:$A$175,extra_fair_payment!B$2:B$175)*$G31181,0)</f>
        <v>1.2661184362657507E-5</v>
      </c>
      <c r="J31181">
        <f>IFERROR(_xlfn.XLOOKUP($B31181,extra_fair_payment!$A$2:$A$175,extra_fair_payment!C$2:C$175)*$G31181,0)</f>
        <v>4.7439908103212985E-5</v>
      </c>
      <c r="K31181">
        <f>IFERROR(_xlfn.XLOOKUP($B31181,extra_fair_payment!$A$2:$A$175,extra_fair_payment!D$2:D$175)*$G31181,0)</f>
        <v>1.8402884248048702E-4</v>
      </c>
    </row>
    <row r="31182" spans="1:11" x14ac:dyDescent="0.25">
      <c r="A31182">
        <v>2017</v>
      </c>
      <c r="B31182" t="s">
        <v>84</v>
      </c>
      <c r="C31182" t="s">
        <v>7</v>
      </c>
      <c r="D31182">
        <v>5824</v>
      </c>
      <c r="F31182">
        <v>39572</v>
      </c>
      <c r="G31182">
        <f t="shared" si="487"/>
        <v>4.6279526123936819E-4</v>
      </c>
      <c r="H31182" t="str">
        <f>_xlfn.XLOOKUP(D31182,sitc!D$2:D$788,sitc!B$2:B$788)</f>
        <v>Polyamides</v>
      </c>
      <c r="I31182">
        <f>IFERROR(_xlfn.XLOOKUP($B31182,extra_fair_payment!$A$2:$A$175,extra_fair_payment!B$2:B$175)*$G31182,0)</f>
        <v>0</v>
      </c>
      <c r="J31182">
        <f>IFERROR(_xlfn.XLOOKUP($B31182,extra_fair_payment!$A$2:$A$175,extra_fair_payment!C$2:C$175)*$G31182,0)</f>
        <v>0</v>
      </c>
      <c r="K31182">
        <f>IFERROR(_xlfn.XLOOKUP($B31182,extra_fair_payment!$A$2:$A$175,extra_fair_payment!D$2:D$175)*$G31182,0)</f>
        <v>0</v>
      </c>
    </row>
    <row r="31183" spans="1:11" x14ac:dyDescent="0.25">
      <c r="A31183">
        <v>2017</v>
      </c>
      <c r="B31183" t="s">
        <v>117</v>
      </c>
      <c r="C31183" t="s">
        <v>7</v>
      </c>
      <c r="D31183">
        <v>7648</v>
      </c>
      <c r="F31183">
        <v>39559.5</v>
      </c>
      <c r="G31183">
        <f t="shared" si="487"/>
        <v>4.6264907351154319E-4</v>
      </c>
      <c r="H31183" t="str">
        <f>_xlfn.XLOOKUP(D31183,sitc!D$2:D$788,sitc!B$2:B$788)</f>
        <v>Telecommunications equipment, nes</v>
      </c>
      <c r="I31183">
        <f>IFERROR(_xlfn.XLOOKUP($B31183,extra_fair_payment!$A$2:$A$175,extra_fair_payment!B$2:B$175)*$G31183,0)</f>
        <v>0</v>
      </c>
      <c r="J31183">
        <f>IFERROR(_xlfn.XLOOKUP($B31183,extra_fair_payment!$A$2:$A$175,extra_fair_payment!C$2:C$175)*$G31183,0)</f>
        <v>2.3417883134431901E-6</v>
      </c>
      <c r="K31183">
        <f>IFERROR(_xlfn.XLOOKUP($B31183,extra_fair_payment!$A$2:$A$175,extra_fair_payment!D$2:D$175)*$G31183,0)</f>
        <v>7.0929165262942774E-6</v>
      </c>
    </row>
    <row r="31184" spans="1:11" x14ac:dyDescent="0.25">
      <c r="A31184">
        <v>2017</v>
      </c>
      <c r="B31184" t="s">
        <v>38</v>
      </c>
      <c r="C31184" t="s">
        <v>7</v>
      </c>
      <c r="D31184">
        <v>5541</v>
      </c>
      <c r="F31184">
        <v>39557.5</v>
      </c>
      <c r="G31184">
        <f t="shared" si="487"/>
        <v>4.6262568347509118E-4</v>
      </c>
      <c r="H31184" t="str">
        <f>_xlfn.XLOOKUP(D31184,sitc!D$2:D$788,sitc!B$2:B$788)</f>
        <v>Soaps, organic products and preparations for use as soap</v>
      </c>
      <c r="I31184">
        <f>IFERROR(_xlfn.XLOOKUP($B31184,extra_fair_payment!$A$2:$A$175,extra_fair_payment!B$2:B$175)*$G31184,0)</f>
        <v>1.2842474713952527E-6</v>
      </c>
      <c r="J31184">
        <f>IFERROR(_xlfn.XLOOKUP($B31184,extra_fair_payment!$A$2:$A$175,extra_fair_payment!C$2:C$175)*$G31184,0)</f>
        <v>2.924159363102701E-6</v>
      </c>
      <c r="K31184">
        <f>IFERROR(_xlfn.XLOOKUP($B31184,extra_fair_payment!$A$2:$A$175,extra_fair_payment!D$2:D$175)*$G31184,0)</f>
        <v>7.1625625844687832E-6</v>
      </c>
    </row>
    <row r="31185" spans="1:11" x14ac:dyDescent="0.25">
      <c r="A31185">
        <v>2017</v>
      </c>
      <c r="B31185" t="s">
        <v>47</v>
      </c>
      <c r="C31185" t="s">
        <v>7</v>
      </c>
      <c r="D31185">
        <v>2782</v>
      </c>
      <c r="E31185">
        <v>2257215</v>
      </c>
      <c r="F31185">
        <v>39545.5</v>
      </c>
      <c r="G31185">
        <f t="shared" si="487"/>
        <v>4.6248534325637911E-4</v>
      </c>
      <c r="H31185" t="str">
        <f>_xlfn.XLOOKUP(D31185,sitc!D$2:D$788,sitc!B$2:B$788)</f>
        <v>Clay and other refractory minerals, nes</v>
      </c>
      <c r="I31185">
        <f>IFERROR(_xlfn.XLOOKUP($B31185,extra_fair_payment!$A$2:$A$175,extra_fair_payment!B$2:B$175)*$G31185,0)</f>
        <v>0</v>
      </c>
      <c r="J31185">
        <f>IFERROR(_xlfn.XLOOKUP($B31185,extra_fair_payment!$A$2:$A$175,extra_fair_payment!C$2:C$175)*$G31185,0)</f>
        <v>0</v>
      </c>
      <c r="K31185">
        <f>IFERROR(_xlfn.XLOOKUP($B31185,extra_fair_payment!$A$2:$A$175,extra_fair_payment!D$2:D$175)*$G31185,0)</f>
        <v>0</v>
      </c>
    </row>
    <row r="31186" spans="1:11" x14ac:dyDescent="0.25">
      <c r="A31186">
        <v>2017</v>
      </c>
      <c r="B31186" t="s">
        <v>30</v>
      </c>
      <c r="C31186" t="s">
        <v>7</v>
      </c>
      <c r="D31186">
        <v>8852</v>
      </c>
      <c r="F31186">
        <v>39527.5</v>
      </c>
      <c r="G31186">
        <f t="shared" si="487"/>
        <v>4.6227483292831105E-4</v>
      </c>
      <c r="H31186" t="str">
        <f>_xlfn.XLOOKUP(D31186,sitc!D$2:D$788,sitc!B$2:B$788)</f>
        <v>Clocks, clock movements and parts</v>
      </c>
      <c r="I31186">
        <f>IFERROR(_xlfn.XLOOKUP($B31186,extra_fair_payment!$A$2:$A$175,extra_fair_payment!B$2:B$175)*$G31186,0)</f>
        <v>3.4058610231076761E-5</v>
      </c>
      <c r="J31186">
        <f>IFERROR(_xlfn.XLOOKUP($B31186,extra_fair_payment!$A$2:$A$175,extra_fair_payment!C$2:C$175)*$G31186,0)</f>
        <v>8.0552073952266359E-5</v>
      </c>
      <c r="K31186">
        <f>IFERROR(_xlfn.XLOOKUP($B31186,extra_fair_payment!$A$2:$A$175,extra_fair_payment!D$2:D$175)*$G31186,0)</f>
        <v>2.0920522254961157E-4</v>
      </c>
    </row>
    <row r="31187" spans="1:11" x14ac:dyDescent="0.25">
      <c r="A31187">
        <v>2017</v>
      </c>
      <c r="B31187" t="s">
        <v>23</v>
      </c>
      <c r="C31187" t="s">
        <v>7</v>
      </c>
      <c r="D31187">
        <v>6595</v>
      </c>
      <c r="F31187">
        <v>39526.5</v>
      </c>
      <c r="G31187">
        <f t="shared" si="487"/>
        <v>4.6226313791008507E-4</v>
      </c>
      <c r="H31187" t="str">
        <f>_xlfn.XLOOKUP(D31187,sitc!D$2:D$788,sitc!B$2:B$788)</f>
        <v>Carpets, rugs, mats, of man-made textile materials, nes</v>
      </c>
      <c r="I31187">
        <f>IFERROR(_xlfn.XLOOKUP($B31187,extra_fair_payment!$A$2:$A$175,extra_fair_payment!B$2:B$175)*$G31187,0)</f>
        <v>1.160917147497383E-4</v>
      </c>
      <c r="J31187">
        <f>IFERROR(_xlfn.XLOOKUP($B31187,extra_fair_payment!$A$2:$A$175,extra_fair_payment!C$2:C$175)*$G31187,0)</f>
        <v>3.1508607742691347E-4</v>
      </c>
      <c r="K31187">
        <f>IFERROR(_xlfn.XLOOKUP($B31187,extra_fair_payment!$A$2:$A$175,extra_fair_payment!D$2:D$175)*$G31187,0)</f>
        <v>8.702527342559094E-4</v>
      </c>
    </row>
    <row r="31188" spans="1:11" x14ac:dyDescent="0.25">
      <c r="A31188">
        <v>2017</v>
      </c>
      <c r="B31188" t="s">
        <v>65</v>
      </c>
      <c r="C31188" t="s">
        <v>7</v>
      </c>
      <c r="D31188">
        <v>5623</v>
      </c>
      <c r="F31188">
        <v>39522</v>
      </c>
      <c r="G31188">
        <f t="shared" si="487"/>
        <v>4.6221051032806806E-4</v>
      </c>
      <c r="H31188" t="str">
        <f>_xlfn.XLOOKUP(D31188,sitc!D$2:D$788,sitc!B$2:B$788)</f>
        <v>Mineral or chemical fertilizer, potassic</v>
      </c>
      <c r="I31188">
        <f>IFERROR(_xlfn.XLOOKUP($B31188,extra_fair_payment!$A$2:$A$175,extra_fair_payment!B$2:B$175)*$G31188,0)</f>
        <v>0</v>
      </c>
      <c r="J31188">
        <f>IFERROR(_xlfn.XLOOKUP($B31188,extra_fair_payment!$A$2:$A$175,extra_fair_payment!C$2:C$175)*$G31188,0)</f>
        <v>0</v>
      </c>
      <c r="K31188">
        <f>IFERROR(_xlfn.XLOOKUP($B31188,extra_fair_payment!$A$2:$A$175,extra_fair_payment!D$2:D$175)*$G31188,0)</f>
        <v>0</v>
      </c>
    </row>
    <row r="31189" spans="1:11" x14ac:dyDescent="0.25">
      <c r="A31189">
        <v>2017</v>
      </c>
      <c r="B31189" t="s">
        <v>104</v>
      </c>
      <c r="C31189" t="s">
        <v>7</v>
      </c>
      <c r="D31189">
        <v>1121</v>
      </c>
      <c r="F31189">
        <v>39514</v>
      </c>
      <c r="G31189">
        <f t="shared" si="487"/>
        <v>4.6211695018226007E-4</v>
      </c>
      <c r="H31189" t="str">
        <f>_xlfn.XLOOKUP(D31189,sitc!D$2:D$788,sitc!B$2:B$788)</f>
        <v>Wine of fresh grapes etc</v>
      </c>
      <c r="I31189">
        <f>IFERROR(_xlfn.XLOOKUP($B31189,extra_fair_payment!$A$2:$A$175,extra_fair_payment!B$2:B$175)*$G31189,0)</f>
        <v>0</v>
      </c>
      <c r="J31189">
        <f>IFERROR(_xlfn.XLOOKUP($B31189,extra_fair_payment!$A$2:$A$175,extra_fair_payment!C$2:C$175)*$G31189,0)</f>
        <v>0</v>
      </c>
      <c r="K31189">
        <f>IFERROR(_xlfn.XLOOKUP($B31189,extra_fair_payment!$A$2:$A$175,extra_fair_payment!D$2:D$175)*$G31189,0)</f>
        <v>0</v>
      </c>
    </row>
    <row r="31190" spans="1:11" x14ac:dyDescent="0.25">
      <c r="A31190">
        <v>2017</v>
      </c>
      <c r="B31190" t="s">
        <v>116</v>
      </c>
      <c r="C31190" t="s">
        <v>7</v>
      </c>
      <c r="D31190">
        <v>5145</v>
      </c>
      <c r="F31190">
        <v>39509</v>
      </c>
      <c r="G31190">
        <f t="shared" si="487"/>
        <v>4.6205847509113001E-4</v>
      </c>
      <c r="H31190" t="str">
        <f>_xlfn.XLOOKUP(D31190,sitc!D$2:D$788,sitc!B$2:B$788)</f>
        <v>Amine-function compounds</v>
      </c>
      <c r="I31190">
        <f>IFERROR(_xlfn.XLOOKUP($B31190,extra_fair_payment!$A$2:$A$175,extra_fair_payment!B$2:B$175)*$G31190,0)</f>
        <v>0</v>
      </c>
      <c r="J31190">
        <f>IFERROR(_xlfn.XLOOKUP($B31190,extra_fair_payment!$A$2:$A$175,extra_fair_payment!C$2:C$175)*$G31190,0)</f>
        <v>3.484055753576802E-6</v>
      </c>
      <c r="K31190">
        <f>IFERROR(_xlfn.XLOOKUP($B31190,extra_fair_payment!$A$2:$A$175,extra_fair_payment!D$2:D$175)*$G31190,0)</f>
        <v>1.2999782623601681E-5</v>
      </c>
    </row>
    <row r="31191" spans="1:11" x14ac:dyDescent="0.25">
      <c r="A31191">
        <v>2017</v>
      </c>
      <c r="B31191" t="s">
        <v>44</v>
      </c>
      <c r="C31191" t="s">
        <v>7</v>
      </c>
      <c r="D31191">
        <v>8310</v>
      </c>
      <c r="E31191">
        <v>3204</v>
      </c>
      <c r="F31191">
        <v>39507</v>
      </c>
      <c r="G31191">
        <f t="shared" si="487"/>
        <v>4.62035085054678E-4</v>
      </c>
      <c r="H31191" t="str">
        <f>_xlfn.XLOOKUP(D31191,sitc!D$2:D$788,sitc!B$2:B$788)</f>
        <v>Travel goods, handbags etc, of leather, plastics, textile, others</v>
      </c>
      <c r="I31191">
        <f>IFERROR(_xlfn.XLOOKUP($B31191,extra_fair_payment!$A$2:$A$175,extra_fair_payment!B$2:B$175)*$G31191,0)</f>
        <v>0</v>
      </c>
      <c r="J31191">
        <f>IFERROR(_xlfn.XLOOKUP($B31191,extra_fair_payment!$A$2:$A$175,extra_fair_payment!C$2:C$175)*$G31191,0)</f>
        <v>6.0923247050026737E-7</v>
      </c>
      <c r="K31191">
        <f>IFERROR(_xlfn.XLOOKUP($B31191,extra_fair_payment!$A$2:$A$175,extra_fair_payment!D$2:D$175)*$G31191,0)</f>
        <v>1.4608552557241999E-6</v>
      </c>
    </row>
    <row r="31192" spans="1:11" x14ac:dyDescent="0.25">
      <c r="A31192">
        <v>2017</v>
      </c>
      <c r="B31192" t="s">
        <v>104</v>
      </c>
      <c r="C31192" t="s">
        <v>7</v>
      </c>
      <c r="D31192">
        <v>6760</v>
      </c>
      <c r="F31192">
        <v>39504</v>
      </c>
      <c r="G31192">
        <f t="shared" si="487"/>
        <v>4.6200000000000001E-4</v>
      </c>
      <c r="H31192" t="str">
        <f>_xlfn.XLOOKUP(D31192,sitc!D$2:D$788,sitc!B$2:B$788)</f>
        <v>Rails and railway track construction materials, of iron or steel</v>
      </c>
      <c r="I31192">
        <f>IFERROR(_xlfn.XLOOKUP($B31192,extra_fair_payment!$A$2:$A$175,extra_fair_payment!B$2:B$175)*$G31192,0)</f>
        <v>0</v>
      </c>
      <c r="J31192">
        <f>IFERROR(_xlfn.XLOOKUP($B31192,extra_fair_payment!$A$2:$A$175,extra_fair_payment!C$2:C$175)*$G31192,0)</f>
        <v>0</v>
      </c>
      <c r="K31192">
        <f>IFERROR(_xlfn.XLOOKUP($B31192,extra_fair_payment!$A$2:$A$175,extra_fair_payment!D$2:D$175)*$G31192,0)</f>
        <v>0</v>
      </c>
    </row>
    <row r="31193" spans="1:11" x14ac:dyDescent="0.25">
      <c r="A31193">
        <v>2017</v>
      </c>
      <c r="B31193" t="s">
        <v>14</v>
      </c>
      <c r="C31193" t="s">
        <v>7</v>
      </c>
      <c r="D31193">
        <v>7414</v>
      </c>
      <c r="F31193">
        <v>39486.5</v>
      </c>
      <c r="G31193">
        <f t="shared" si="487"/>
        <v>4.6179533718104495E-4</v>
      </c>
      <c r="H31193" t="str">
        <f>_xlfn.XLOOKUP(D31193,sitc!D$2:D$788,sitc!B$2:B$788)</f>
        <v>Non-domestic refrigerators and refrigerating equipment, parts, nes</v>
      </c>
      <c r="I31193">
        <f>IFERROR(_xlfn.XLOOKUP($B31193,extra_fair_payment!$A$2:$A$175,extra_fair_payment!B$2:B$175)*$G31193,0)</f>
        <v>1.0688309262518233E-4</v>
      </c>
      <c r="J31193">
        <f>IFERROR(_xlfn.XLOOKUP($B31193,extra_fair_payment!$A$2:$A$175,extra_fair_payment!C$2:C$175)*$G31193,0)</f>
        <v>3.2483605367851449E-4</v>
      </c>
      <c r="K31193">
        <f>IFERROR(_xlfn.XLOOKUP($B31193,extra_fair_payment!$A$2:$A$175,extra_fair_payment!D$2:D$175)*$G31193,0)</f>
        <v>1.0198768380265488E-3</v>
      </c>
    </row>
    <row r="31194" spans="1:11" x14ac:dyDescent="0.25">
      <c r="A31194">
        <v>2017</v>
      </c>
      <c r="B31194" t="s">
        <v>43</v>
      </c>
      <c r="C31194" t="s">
        <v>7</v>
      </c>
      <c r="D31194">
        <v>8433</v>
      </c>
      <c r="F31194">
        <v>39486</v>
      </c>
      <c r="G31194">
        <f t="shared" si="487"/>
        <v>4.6178948967193196E-4</v>
      </c>
      <c r="H31194" t="str">
        <f>_xlfn.XLOOKUP(D31194,sitc!D$2:D$788,sitc!B$2:B$788)</f>
        <v>-- dresses</v>
      </c>
      <c r="I31194">
        <f>IFERROR(_xlfn.XLOOKUP($B31194,extra_fair_payment!$A$2:$A$175,extra_fair_payment!B$2:B$175)*$G31194,0)</f>
        <v>0</v>
      </c>
      <c r="J31194">
        <f>IFERROR(_xlfn.XLOOKUP($B31194,extra_fair_payment!$A$2:$A$175,extra_fair_payment!C$2:C$175)*$G31194,0)</f>
        <v>7.2271406642288318E-6</v>
      </c>
      <c r="K31194">
        <f>IFERROR(_xlfn.XLOOKUP($B31194,extra_fair_payment!$A$2:$A$175,extra_fair_payment!D$2:D$175)*$G31194,0)</f>
        <v>1.732968437241583E-5</v>
      </c>
    </row>
    <row r="31195" spans="1:11" x14ac:dyDescent="0.25">
      <c r="A31195">
        <v>2017</v>
      </c>
      <c r="B31195" t="s">
        <v>79</v>
      </c>
      <c r="C31195" t="s">
        <v>7</v>
      </c>
      <c r="D31195">
        <v>7243</v>
      </c>
      <c r="E31195">
        <v>563355.5</v>
      </c>
      <c r="F31195">
        <v>39472.5</v>
      </c>
      <c r="G31195">
        <f t="shared" si="487"/>
        <v>4.6163160692588092E-4</v>
      </c>
      <c r="H31195" t="str">
        <f>_xlfn.XLOOKUP(D31195,sitc!D$2:D$788,sitc!B$2:B$788)</f>
        <v>Sewing machines, furniture, needles etc, and parts thereof, nes</v>
      </c>
      <c r="I31195">
        <f>IFERROR(_xlfn.XLOOKUP($B31195,extra_fair_payment!$A$2:$A$175,extra_fair_payment!B$2:B$175)*$G31195,0)</f>
        <v>0</v>
      </c>
      <c r="J31195">
        <f>IFERROR(_xlfn.XLOOKUP($B31195,extra_fair_payment!$A$2:$A$175,extra_fair_payment!C$2:C$175)*$G31195,0)</f>
        <v>0</v>
      </c>
      <c r="K31195">
        <f>IFERROR(_xlfn.XLOOKUP($B31195,extra_fair_payment!$A$2:$A$175,extra_fair_payment!D$2:D$175)*$G31195,0)</f>
        <v>0</v>
      </c>
    </row>
    <row r="31196" spans="1:11" x14ac:dyDescent="0.25">
      <c r="A31196">
        <v>2017</v>
      </c>
      <c r="B31196" t="s">
        <v>20</v>
      </c>
      <c r="C31196" t="s">
        <v>7</v>
      </c>
      <c r="D31196">
        <v>6413</v>
      </c>
      <c r="F31196">
        <v>39469</v>
      </c>
      <c r="G31196">
        <f t="shared" si="487"/>
        <v>4.6159067436208994E-4</v>
      </c>
      <c r="H31196" t="str">
        <f>_xlfn.XLOOKUP(D31196,sitc!D$2:D$788,sitc!B$2:B$788)</f>
        <v>Kraft paper and paperboard, in rolls or sheets</v>
      </c>
      <c r="I31196">
        <f>IFERROR(_xlfn.XLOOKUP($B31196,extra_fair_payment!$A$2:$A$175,extra_fair_payment!B$2:B$175)*$G31196,0)</f>
        <v>4.7016782968761988E-5</v>
      </c>
      <c r="J31196">
        <f>IFERROR(_xlfn.XLOOKUP($B31196,extra_fair_payment!$A$2:$A$175,extra_fair_payment!C$2:C$175)*$G31196,0)</f>
        <v>1.2243953898115101E-4</v>
      </c>
      <c r="K31196">
        <f>IFERROR(_xlfn.XLOOKUP($B31196,extra_fair_payment!$A$2:$A$175,extra_fair_payment!D$2:D$175)*$G31196,0)</f>
        <v>3.3583416406258559E-4</v>
      </c>
    </row>
    <row r="31197" spans="1:11" x14ac:dyDescent="0.25">
      <c r="A31197">
        <v>2017</v>
      </c>
      <c r="B31197" t="s">
        <v>98</v>
      </c>
      <c r="C31197" t="s">
        <v>7</v>
      </c>
      <c r="D31197">
        <v>7281</v>
      </c>
      <c r="F31197">
        <v>39466.5</v>
      </c>
      <c r="G31197">
        <f t="shared" si="487"/>
        <v>4.6156143681652494E-4</v>
      </c>
      <c r="H31197" t="str">
        <f>_xlfn.XLOOKUP(D31197,sitc!D$2:D$788,sitc!B$2:B$788)</f>
        <v>Machine-tools for specialized industries; parts or accessories, nes</v>
      </c>
      <c r="I31197">
        <f>IFERROR(_xlfn.XLOOKUP($B31197,extra_fair_payment!$A$2:$A$175,extra_fair_payment!B$2:B$175)*$G31197,0)</f>
        <v>0</v>
      </c>
      <c r="J31197">
        <f>IFERROR(_xlfn.XLOOKUP($B31197,extra_fair_payment!$A$2:$A$175,extra_fair_payment!C$2:C$175)*$G31197,0)</f>
        <v>5.5227026612235626E-7</v>
      </c>
      <c r="K31197">
        <f>IFERROR(_xlfn.XLOOKUP($B31197,extra_fair_payment!$A$2:$A$175,extra_fair_payment!D$2:D$175)*$G31197,0)</f>
        <v>1.664721935908356E-6</v>
      </c>
    </row>
    <row r="31198" spans="1:11" x14ac:dyDescent="0.25">
      <c r="A31198">
        <v>2017</v>
      </c>
      <c r="B31198" t="s">
        <v>6</v>
      </c>
      <c r="C31198" t="s">
        <v>7</v>
      </c>
      <c r="D31198">
        <v>7643</v>
      </c>
      <c r="F31198">
        <v>39456</v>
      </c>
      <c r="G31198">
        <f t="shared" si="487"/>
        <v>4.6143863912515189E-4</v>
      </c>
      <c r="H31198" t="str">
        <f>_xlfn.XLOOKUP(D31198,sitc!D$2:D$788,sitc!B$2:B$788)</f>
        <v>Television, radio-broadcasting; transmitters, etc</v>
      </c>
      <c r="I31198">
        <f>IFERROR(_xlfn.XLOOKUP($B31198,extra_fair_payment!$A$2:$A$175,extra_fair_payment!B$2:B$175)*$G31198,0)</f>
        <v>3.1180928705520873E-4</v>
      </c>
      <c r="J31198">
        <f>IFERROR(_xlfn.XLOOKUP($B31198,extra_fair_payment!$A$2:$A$175,extra_fair_payment!C$2:C$175)*$G31198,0)</f>
        <v>8.0578586815568867E-4</v>
      </c>
      <c r="K31198">
        <f>IFERROR(_xlfn.XLOOKUP($B31198,extra_fair_payment!$A$2:$A$175,extra_fair_payment!D$2:D$175)*$G31198,0)</f>
        <v>2.0608677267363435E-3</v>
      </c>
    </row>
    <row r="31199" spans="1:11" x14ac:dyDescent="0.25">
      <c r="A31199">
        <v>2017</v>
      </c>
      <c r="B31199" t="s">
        <v>49</v>
      </c>
      <c r="C31199" t="s">
        <v>7</v>
      </c>
      <c r="D31199">
        <v>2771</v>
      </c>
      <c r="E31199">
        <v>96595.5</v>
      </c>
      <c r="F31199">
        <v>39448</v>
      </c>
      <c r="G31199">
        <f t="shared" si="487"/>
        <v>4.6134507897934384E-4</v>
      </c>
      <c r="H31199" t="str">
        <f>_xlfn.XLOOKUP(D31199,sitc!D$2:D$788,sitc!B$2:B$788)</f>
        <v>Industrial diamonds</v>
      </c>
      <c r="I31199">
        <f>IFERROR(_xlfn.XLOOKUP($B31199,extra_fair_payment!$A$2:$A$175,extra_fair_payment!B$2:B$175)*$G31199,0)</f>
        <v>0</v>
      </c>
      <c r="J31199">
        <f>IFERROR(_xlfn.XLOOKUP($B31199,extra_fair_payment!$A$2:$A$175,extra_fair_payment!C$2:C$175)*$G31199,0)</f>
        <v>0</v>
      </c>
      <c r="K31199">
        <f>IFERROR(_xlfn.XLOOKUP($B31199,extra_fair_payment!$A$2:$A$175,extra_fair_payment!D$2:D$175)*$G31199,0)</f>
        <v>0</v>
      </c>
    </row>
    <row r="31200" spans="1:11" x14ac:dyDescent="0.25">
      <c r="A31200">
        <v>2017</v>
      </c>
      <c r="B31200" t="s">
        <v>27</v>
      </c>
      <c r="C31200" t="s">
        <v>7</v>
      </c>
      <c r="D31200">
        <v>8811</v>
      </c>
      <c r="F31200">
        <v>39437.5</v>
      </c>
      <c r="G31200">
        <f t="shared" si="487"/>
        <v>4.6122228128797084E-4</v>
      </c>
      <c r="H31200" t="str">
        <f>_xlfn.XLOOKUP(D31200,sitc!D$2:D$788,sitc!B$2:B$788)</f>
        <v>Photographic cameras, flashlight apparatus, parts, accessories, nes</v>
      </c>
      <c r="I31200">
        <f>IFERROR(_xlfn.XLOOKUP($B31200,extra_fair_payment!$A$2:$A$175,extra_fair_payment!B$2:B$175)*$G31200,0)</f>
        <v>0</v>
      </c>
      <c r="J31200">
        <f>IFERROR(_xlfn.XLOOKUP($B31200,extra_fair_payment!$A$2:$A$175,extra_fair_payment!C$2:C$175)*$G31200,0)</f>
        <v>0</v>
      </c>
      <c r="K31200">
        <f>IFERROR(_xlfn.XLOOKUP($B31200,extra_fair_payment!$A$2:$A$175,extra_fair_payment!D$2:D$175)*$G31200,0)</f>
        <v>3.8881064648301599E-6</v>
      </c>
    </row>
    <row r="31201" spans="1:11" x14ac:dyDescent="0.25">
      <c r="A31201">
        <v>2017</v>
      </c>
      <c r="B31201" t="s">
        <v>120</v>
      </c>
      <c r="C31201" t="s">
        <v>7</v>
      </c>
      <c r="D31201">
        <v>6960</v>
      </c>
      <c r="F31201">
        <v>39437.5</v>
      </c>
      <c r="G31201">
        <f t="shared" si="487"/>
        <v>4.6122228128797084E-4</v>
      </c>
      <c r="H31201" t="str">
        <f>_xlfn.XLOOKUP(D31201,sitc!D$2:D$788,sitc!B$2:B$788)</f>
        <v>Cutlery</v>
      </c>
      <c r="I31201">
        <f>IFERROR(_xlfn.XLOOKUP($B31201,extra_fair_payment!$A$2:$A$175,extra_fair_payment!B$2:B$175)*$G31201,0)</f>
        <v>0</v>
      </c>
      <c r="J31201">
        <f>IFERROR(_xlfn.XLOOKUP($B31201,extra_fair_payment!$A$2:$A$175,extra_fair_payment!C$2:C$175)*$G31201,0)</f>
        <v>0</v>
      </c>
      <c r="K31201">
        <f>IFERROR(_xlfn.XLOOKUP($B31201,extra_fair_payment!$A$2:$A$175,extra_fair_payment!D$2:D$175)*$G31201,0)</f>
        <v>0</v>
      </c>
    </row>
    <row r="31202" spans="1:11" x14ac:dyDescent="0.25">
      <c r="A31202">
        <v>2017</v>
      </c>
      <c r="B31202" t="s">
        <v>95</v>
      </c>
      <c r="C31202" t="s">
        <v>7</v>
      </c>
      <c r="D31202">
        <v>3354</v>
      </c>
      <c r="F31202">
        <v>39436</v>
      </c>
      <c r="G31202">
        <f t="shared" si="487"/>
        <v>4.6120473876063188E-4</v>
      </c>
      <c r="H31202" t="str">
        <f>_xlfn.XLOOKUP(D31202,sitc!D$2:D$788,sitc!B$2:B$788)</f>
        <v>Petroleum bitumen, petroleum coke and bituminous mixtures, nes</v>
      </c>
      <c r="I31202">
        <f>IFERROR(_xlfn.XLOOKUP($B31202,extra_fair_payment!$A$2:$A$175,extra_fair_payment!B$2:B$175)*$G31202,0)</f>
        <v>0</v>
      </c>
      <c r="J31202">
        <f>IFERROR(_xlfn.XLOOKUP($B31202,extra_fair_payment!$A$2:$A$175,extra_fair_payment!C$2:C$175)*$G31202,0)</f>
        <v>0</v>
      </c>
      <c r="K31202">
        <f>IFERROR(_xlfn.XLOOKUP($B31202,extra_fair_payment!$A$2:$A$175,extra_fair_payment!D$2:D$175)*$G31202,0)</f>
        <v>0</v>
      </c>
    </row>
    <row r="31203" spans="1:11" x14ac:dyDescent="0.25">
      <c r="A31203">
        <v>2017</v>
      </c>
      <c r="B31203" t="s">
        <v>107</v>
      </c>
      <c r="C31203" t="s">
        <v>7</v>
      </c>
      <c r="D31203">
        <v>6652</v>
      </c>
      <c r="E31203">
        <v>5594515</v>
      </c>
      <c r="F31203">
        <v>39432</v>
      </c>
      <c r="G31203">
        <f t="shared" si="487"/>
        <v>4.611579586877278E-4</v>
      </c>
      <c r="H31203" t="str">
        <f>_xlfn.XLOOKUP(D31203,sitc!D$2:D$788,sitc!B$2:B$788)</f>
        <v>Glassware (other than heading 66582), for indoor decoration</v>
      </c>
      <c r="I31203">
        <f>IFERROR(_xlfn.XLOOKUP($B31203,extra_fair_payment!$A$2:$A$175,extra_fair_payment!B$2:B$175)*$G31203,0)</f>
        <v>0</v>
      </c>
      <c r="J31203">
        <f>IFERROR(_xlfn.XLOOKUP($B31203,extra_fair_payment!$A$2:$A$175,extra_fair_payment!C$2:C$175)*$G31203,0)</f>
        <v>0</v>
      </c>
      <c r="K31203">
        <f>IFERROR(_xlfn.XLOOKUP($B31203,extra_fair_payment!$A$2:$A$175,extra_fair_payment!D$2:D$175)*$G31203,0)</f>
        <v>0</v>
      </c>
    </row>
    <row r="31204" spans="1:11" x14ac:dyDescent="0.25">
      <c r="A31204">
        <v>2017</v>
      </c>
      <c r="B31204" t="s">
        <v>88</v>
      </c>
      <c r="C31204" t="s">
        <v>7</v>
      </c>
      <c r="D31204">
        <v>5821</v>
      </c>
      <c r="F31204">
        <v>39407.5</v>
      </c>
      <c r="G31204">
        <f t="shared" si="487"/>
        <v>4.6087143074119078E-4</v>
      </c>
      <c r="H31204" t="str">
        <f>_xlfn.XLOOKUP(D31204,sitc!D$2:D$788,sitc!B$2:B$788)</f>
        <v>Phenoplasts</v>
      </c>
      <c r="I31204">
        <f>IFERROR(_xlfn.XLOOKUP($B31204,extra_fair_payment!$A$2:$A$175,extra_fair_payment!B$2:B$175)*$G31204,0)</f>
        <v>0</v>
      </c>
      <c r="J31204">
        <f>IFERROR(_xlfn.XLOOKUP($B31204,extra_fair_payment!$A$2:$A$175,extra_fair_payment!C$2:C$175)*$G31204,0)</f>
        <v>0</v>
      </c>
      <c r="K31204">
        <f>IFERROR(_xlfn.XLOOKUP($B31204,extra_fair_payment!$A$2:$A$175,extra_fair_payment!D$2:D$175)*$G31204,0)</f>
        <v>0</v>
      </c>
    </row>
    <row r="31205" spans="1:11" x14ac:dyDescent="0.25">
      <c r="A31205">
        <v>2017</v>
      </c>
      <c r="B31205" t="s">
        <v>46</v>
      </c>
      <c r="C31205" t="s">
        <v>7</v>
      </c>
      <c r="D31205">
        <v>7271</v>
      </c>
      <c r="E31205">
        <v>138630.5</v>
      </c>
      <c r="F31205">
        <v>39402</v>
      </c>
      <c r="G31205">
        <f t="shared" si="487"/>
        <v>4.6080710814094778E-4</v>
      </c>
      <c r="H31205" t="str">
        <f>_xlfn.XLOOKUP(D31205,sitc!D$2:D$788,sitc!B$2:B$788)</f>
        <v>Machinery for the grain milling industry; working cereals, parts</v>
      </c>
      <c r="I31205">
        <f>IFERROR(_xlfn.XLOOKUP($B31205,extra_fair_payment!$A$2:$A$175,extra_fair_payment!B$2:B$175)*$G31205,0)</f>
        <v>0</v>
      </c>
      <c r="J31205">
        <f>IFERROR(_xlfn.XLOOKUP($B31205,extra_fair_payment!$A$2:$A$175,extra_fair_payment!C$2:C$175)*$G31205,0)</f>
        <v>4.7694740131406256E-6</v>
      </c>
      <c r="K31205">
        <f>IFERROR(_xlfn.XLOOKUP($B31205,extra_fair_payment!$A$2:$A$175,extra_fair_payment!D$2:D$175)*$G31205,0)</f>
        <v>1.3953102717197198E-5</v>
      </c>
    </row>
    <row r="31206" spans="1:11" x14ac:dyDescent="0.25">
      <c r="A31206">
        <v>2017</v>
      </c>
      <c r="B31206" t="s">
        <v>139</v>
      </c>
      <c r="C31206" t="s">
        <v>7</v>
      </c>
      <c r="D31206">
        <v>4113</v>
      </c>
      <c r="F31206">
        <v>39394.5</v>
      </c>
      <c r="G31206">
        <f t="shared" si="487"/>
        <v>4.6071939550425273E-4</v>
      </c>
      <c r="H31206" t="str">
        <f>_xlfn.XLOOKUP(D31206,sitc!D$2:D$788,sitc!B$2:B$788)</f>
        <v>Animals oils, fats and greases, nes</v>
      </c>
      <c r="I31206">
        <f>IFERROR(_xlfn.XLOOKUP($B31206,extra_fair_payment!$A$2:$A$175,extra_fair_payment!B$2:B$175)*$G31206,0)</f>
        <v>3.1976006406502103E-6</v>
      </c>
      <c r="J31206">
        <f>IFERROR(_xlfn.XLOOKUP($B31206,extra_fair_payment!$A$2:$A$175,extra_fair_payment!C$2:C$175)*$G31206,0)</f>
        <v>9.5736546127251826E-6</v>
      </c>
      <c r="K31206">
        <f>IFERROR(_xlfn.XLOOKUP($B31206,extra_fair_payment!$A$2:$A$175,extra_fair_payment!D$2:D$175)*$G31206,0)</f>
        <v>3.423555289775386E-5</v>
      </c>
    </row>
    <row r="31207" spans="1:11" x14ac:dyDescent="0.25">
      <c r="A31207">
        <v>2017</v>
      </c>
      <c r="B31207" t="s">
        <v>47</v>
      </c>
      <c r="C31207" t="s">
        <v>7</v>
      </c>
      <c r="D31207">
        <v>5147</v>
      </c>
      <c r="E31207">
        <v>1194</v>
      </c>
      <c r="F31207">
        <v>39391.5</v>
      </c>
      <c r="G31207">
        <f t="shared" si="487"/>
        <v>4.6068431044957473E-4</v>
      </c>
      <c r="H31207" t="str">
        <f>_xlfn.XLOOKUP(D31207,sitc!D$2:D$788,sitc!B$2:B$788)</f>
        <v>Amide-function compounds; excluding urea</v>
      </c>
      <c r="I31207">
        <f>IFERROR(_xlfn.XLOOKUP($B31207,extra_fair_payment!$A$2:$A$175,extra_fair_payment!B$2:B$175)*$G31207,0)</f>
        <v>0</v>
      </c>
      <c r="J31207">
        <f>IFERROR(_xlfn.XLOOKUP($B31207,extra_fair_payment!$A$2:$A$175,extra_fair_payment!C$2:C$175)*$G31207,0)</f>
        <v>0</v>
      </c>
      <c r="K31207">
        <f>IFERROR(_xlfn.XLOOKUP($B31207,extra_fair_payment!$A$2:$A$175,extra_fair_payment!D$2:D$175)*$G31207,0)</f>
        <v>0</v>
      </c>
    </row>
    <row r="31208" spans="1:11" x14ac:dyDescent="0.25">
      <c r="A31208">
        <v>2017</v>
      </c>
      <c r="B31208" t="s">
        <v>50</v>
      </c>
      <c r="C31208" t="s">
        <v>7</v>
      </c>
      <c r="D31208">
        <v>8982</v>
      </c>
      <c r="E31208">
        <v>16748329</v>
      </c>
      <c r="F31208">
        <v>39383</v>
      </c>
      <c r="G31208">
        <f t="shared" si="487"/>
        <v>4.605849027946537E-4</v>
      </c>
      <c r="H31208" t="str">
        <f>_xlfn.XLOOKUP(D31208,sitc!D$2:D$788,sitc!B$2:B$788)</f>
        <v>Musical instruments, nes</v>
      </c>
      <c r="I31208">
        <f>IFERROR(_xlfn.XLOOKUP($B31208,extra_fair_payment!$A$2:$A$175,extra_fair_payment!B$2:B$175)*$G31208,0)</f>
        <v>0</v>
      </c>
      <c r="J31208">
        <f>IFERROR(_xlfn.XLOOKUP($B31208,extra_fair_payment!$A$2:$A$175,extra_fair_payment!C$2:C$175)*$G31208,0)</f>
        <v>1.0074267956676772E-5</v>
      </c>
      <c r="K31208">
        <f>IFERROR(_xlfn.XLOOKUP($B31208,extra_fair_payment!$A$2:$A$175,extra_fair_payment!D$2:D$175)*$G31208,0)</f>
        <v>2.5181953546717506E-5</v>
      </c>
    </row>
    <row r="31209" spans="1:11" x14ac:dyDescent="0.25">
      <c r="A31209">
        <v>2017</v>
      </c>
      <c r="B31209" t="s">
        <v>18</v>
      </c>
      <c r="C31209" t="s">
        <v>7</v>
      </c>
      <c r="D31209">
        <v>470</v>
      </c>
      <c r="E31209">
        <v>94402.5</v>
      </c>
      <c r="F31209">
        <v>39375.5</v>
      </c>
      <c r="G31209">
        <f t="shared" si="487"/>
        <v>4.6049719015795869E-4</v>
      </c>
      <c r="H31209" t="str">
        <f>_xlfn.XLOOKUP(D31209,sitc!D$2:D$788,sitc!B$2:B$788)</f>
        <v>Other cereal meals and flour</v>
      </c>
      <c r="I31209">
        <f>IFERROR(_xlfn.XLOOKUP($B31209,extra_fair_payment!$A$2:$A$175,extra_fair_payment!B$2:B$175)*$G31209,0)</f>
        <v>1.9571198361219065E-5</v>
      </c>
      <c r="J31209">
        <f>IFERROR(_xlfn.XLOOKUP($B31209,extra_fair_payment!$A$2:$A$175,extra_fair_payment!C$2:C$175)*$G31209,0)</f>
        <v>5.1352998615443612E-5</v>
      </c>
      <c r="K31209">
        <f>IFERROR(_xlfn.XLOOKUP($B31209,extra_fair_payment!$A$2:$A$175,extra_fair_payment!D$2:D$175)*$G31209,0)</f>
        <v>1.5242366324936968E-4</v>
      </c>
    </row>
    <row r="31210" spans="1:11" x14ac:dyDescent="0.25">
      <c r="A31210">
        <v>2017</v>
      </c>
      <c r="B31210" t="s">
        <v>53</v>
      </c>
      <c r="C31210" t="s">
        <v>7</v>
      </c>
      <c r="D31210">
        <v>7259</v>
      </c>
      <c r="F31210">
        <v>39371.5</v>
      </c>
      <c r="G31210">
        <f t="shared" si="487"/>
        <v>4.6045041008505467E-4</v>
      </c>
      <c r="H31210" t="str">
        <f>_xlfn.XLOOKUP(D31210,sitc!D$2:D$788,sitc!B$2:B$788)</f>
        <v>Parts, nes of the machines falling within heading 725</v>
      </c>
      <c r="I31210">
        <f>IFERROR(_xlfn.XLOOKUP($B31210,extra_fair_payment!$A$2:$A$175,extra_fair_payment!B$2:B$175)*$G31210,0)</f>
        <v>0</v>
      </c>
      <c r="J31210">
        <f>IFERROR(_xlfn.XLOOKUP($B31210,extra_fair_payment!$A$2:$A$175,extra_fair_payment!C$2:C$175)*$G31210,0)</f>
        <v>0</v>
      </c>
      <c r="K31210">
        <f>IFERROR(_xlfn.XLOOKUP($B31210,extra_fair_payment!$A$2:$A$175,extra_fair_payment!D$2:D$175)*$G31210,0)</f>
        <v>0</v>
      </c>
    </row>
    <row r="31211" spans="1:11" x14ac:dyDescent="0.25">
      <c r="A31211">
        <v>2017</v>
      </c>
      <c r="B31211" t="s">
        <v>135</v>
      </c>
      <c r="C31211" t="s">
        <v>7</v>
      </c>
      <c r="D31211">
        <v>6782</v>
      </c>
      <c r="F31211">
        <v>39355.5</v>
      </c>
      <c r="G31211">
        <f t="shared" si="487"/>
        <v>4.6026328979343863E-4</v>
      </c>
      <c r="H31211" t="str">
        <f>_xlfn.XLOOKUP(D31211,sitc!D$2:D$788,sitc!B$2:B$788)</f>
        <v>Seamless tubes, pipes; blanks for tubes and pipes, of iron or steel</v>
      </c>
      <c r="I31211">
        <f>IFERROR(_xlfn.XLOOKUP($B31211,extra_fair_payment!$A$2:$A$175,extra_fair_payment!B$2:B$175)*$G31211,0)</f>
        <v>0</v>
      </c>
      <c r="J31211">
        <f>IFERROR(_xlfn.XLOOKUP($B31211,extra_fair_payment!$A$2:$A$175,extra_fair_payment!C$2:C$175)*$G31211,0)</f>
        <v>0</v>
      </c>
      <c r="K31211">
        <f>IFERROR(_xlfn.XLOOKUP($B31211,extra_fair_payment!$A$2:$A$175,extra_fair_payment!D$2:D$175)*$G31211,0)</f>
        <v>2.7720100999454029E-6</v>
      </c>
    </row>
    <row r="31212" spans="1:11" x14ac:dyDescent="0.25">
      <c r="A31212">
        <v>2017</v>
      </c>
      <c r="B31212" t="s">
        <v>55</v>
      </c>
      <c r="C31212" t="s">
        <v>7</v>
      </c>
      <c r="D31212">
        <v>8443</v>
      </c>
      <c r="F31212">
        <v>39354</v>
      </c>
      <c r="G31212">
        <f t="shared" si="487"/>
        <v>4.6024574726609966E-4</v>
      </c>
      <c r="H31212" t="str">
        <f>_xlfn.XLOOKUP(D31212,sitc!D$2:D$788,sitc!B$2:B$788)</f>
        <v>-- womens, girls, infants under garments, textile, not knitted, etc</v>
      </c>
      <c r="I31212">
        <f>IFERROR(_xlfn.XLOOKUP($B31212,extra_fair_payment!$A$2:$A$175,extra_fair_payment!B$2:B$175)*$G31212,0)</f>
        <v>0</v>
      </c>
      <c r="J31212">
        <f>IFERROR(_xlfn.XLOOKUP($B31212,extra_fair_payment!$A$2:$A$175,extra_fair_payment!C$2:C$175)*$G31212,0)</f>
        <v>0</v>
      </c>
      <c r="K31212">
        <f>IFERROR(_xlfn.XLOOKUP($B31212,extra_fair_payment!$A$2:$A$175,extra_fair_payment!D$2:D$175)*$G31212,0)</f>
        <v>0</v>
      </c>
    </row>
    <row r="31213" spans="1:11" x14ac:dyDescent="0.25">
      <c r="A31213">
        <v>2017</v>
      </c>
      <c r="B31213" t="s">
        <v>79</v>
      </c>
      <c r="C31213" t="s">
        <v>7</v>
      </c>
      <c r="D31213">
        <v>2771</v>
      </c>
      <c r="E31213">
        <v>14190.5</v>
      </c>
      <c r="F31213">
        <v>39341</v>
      </c>
      <c r="G31213">
        <f t="shared" si="487"/>
        <v>4.6009371202916161E-4</v>
      </c>
      <c r="H31213" t="str">
        <f>_xlfn.XLOOKUP(D31213,sitc!D$2:D$788,sitc!B$2:B$788)</f>
        <v>Industrial diamonds</v>
      </c>
      <c r="I31213">
        <f>IFERROR(_xlfn.XLOOKUP($B31213,extra_fair_payment!$A$2:$A$175,extra_fair_payment!B$2:B$175)*$G31213,0)</f>
        <v>0</v>
      </c>
      <c r="J31213">
        <f>IFERROR(_xlfn.XLOOKUP($B31213,extra_fair_payment!$A$2:$A$175,extra_fair_payment!C$2:C$175)*$G31213,0)</f>
        <v>0</v>
      </c>
      <c r="K31213">
        <f>IFERROR(_xlfn.XLOOKUP($B31213,extra_fair_payment!$A$2:$A$175,extra_fair_payment!D$2:D$175)*$G31213,0)</f>
        <v>0</v>
      </c>
    </row>
    <row r="31214" spans="1:11" x14ac:dyDescent="0.25">
      <c r="A31214">
        <v>2017</v>
      </c>
      <c r="B31214" t="s">
        <v>58</v>
      </c>
      <c r="C31214" t="s">
        <v>7</v>
      </c>
      <c r="D31214">
        <v>8924</v>
      </c>
      <c r="E31214">
        <v>77711.5</v>
      </c>
      <c r="F31214">
        <v>39321.5</v>
      </c>
      <c r="G31214">
        <f t="shared" si="487"/>
        <v>4.5986565917375454E-4</v>
      </c>
      <c r="H31214" t="str">
        <f>_xlfn.XLOOKUP(D31214,sitc!D$2:D$788,sitc!B$2:B$788)</f>
        <v>Picture postcards, decalcomanias, etc, printed</v>
      </c>
      <c r="I31214">
        <f>IFERROR(_xlfn.XLOOKUP($B31214,extra_fair_payment!$A$2:$A$175,extra_fair_payment!B$2:B$175)*$G31214,0)</f>
        <v>0</v>
      </c>
      <c r="J31214">
        <f>IFERROR(_xlfn.XLOOKUP($B31214,extra_fair_payment!$A$2:$A$175,extra_fair_payment!C$2:C$175)*$G31214,0)</f>
        <v>0</v>
      </c>
      <c r="K31214">
        <f>IFERROR(_xlfn.XLOOKUP($B31214,extra_fair_payment!$A$2:$A$175,extra_fair_payment!D$2:D$175)*$G31214,0)</f>
        <v>0</v>
      </c>
    </row>
    <row r="31215" spans="1:11" x14ac:dyDescent="0.25">
      <c r="A31215">
        <v>2017</v>
      </c>
      <c r="B31215" t="s">
        <v>61</v>
      </c>
      <c r="C31215" t="s">
        <v>7</v>
      </c>
      <c r="D31215">
        <v>6931</v>
      </c>
      <c r="E31215">
        <v>1171</v>
      </c>
      <c r="F31215">
        <v>39316.5</v>
      </c>
      <c r="G31215">
        <f t="shared" si="487"/>
        <v>4.5980718408262459E-4</v>
      </c>
      <c r="H31215" t="str">
        <f>_xlfn.XLOOKUP(D31215,sitc!D$2:D$788,sitc!B$2:B$788)</f>
        <v>Wire, cables, cordage, ropes, plaited bans, sling and the like</v>
      </c>
      <c r="I31215">
        <f>IFERROR(_xlfn.XLOOKUP($B31215,extra_fair_payment!$A$2:$A$175,extra_fair_payment!B$2:B$175)*$G31215,0)</f>
        <v>0</v>
      </c>
      <c r="J31215">
        <f>IFERROR(_xlfn.XLOOKUP($B31215,extra_fair_payment!$A$2:$A$175,extra_fair_payment!C$2:C$175)*$G31215,0)</f>
        <v>7.0840612599345838E-6</v>
      </c>
      <c r="K31215">
        <f>IFERROR(_xlfn.XLOOKUP($B31215,extra_fair_payment!$A$2:$A$175,extra_fair_payment!D$2:D$175)*$G31215,0)</f>
        <v>1.6888162919253326E-5</v>
      </c>
    </row>
    <row r="31216" spans="1:11" x14ac:dyDescent="0.25">
      <c r="A31216">
        <v>2017</v>
      </c>
      <c r="B31216" t="s">
        <v>19</v>
      </c>
      <c r="C31216" t="s">
        <v>7</v>
      </c>
      <c r="D31216">
        <v>5514</v>
      </c>
      <c r="F31216">
        <v>39316</v>
      </c>
      <c r="G31216">
        <f t="shared" si="487"/>
        <v>4.5980133657351154E-4</v>
      </c>
      <c r="H31216" t="str">
        <f>_xlfn.XLOOKUP(D31216,sitc!D$2:D$788,sitc!B$2:B$788)</f>
        <v>Mixtures of odoriferous substances, used in perfumery, food etc</v>
      </c>
      <c r="I31216">
        <f>IFERROR(_xlfn.XLOOKUP($B31216,extra_fair_payment!$A$2:$A$175,extra_fair_payment!B$2:B$175)*$G31216,0)</f>
        <v>3.4647868683999586E-5</v>
      </c>
      <c r="J31216">
        <f>IFERROR(_xlfn.XLOOKUP($B31216,extra_fair_payment!$A$2:$A$175,extra_fair_payment!C$2:C$175)*$G31216,0)</f>
        <v>8.5370729555392299E-5</v>
      </c>
      <c r="K31216">
        <f>IFERROR(_xlfn.XLOOKUP($B31216,extra_fair_payment!$A$2:$A$175,extra_fair_payment!D$2:D$175)*$G31216,0)</f>
        <v>2.1321765343999745E-4</v>
      </c>
    </row>
    <row r="31217" spans="1:11" x14ac:dyDescent="0.25">
      <c r="A31217">
        <v>2017</v>
      </c>
      <c r="B31217" t="s">
        <v>134</v>
      </c>
      <c r="C31217" t="s">
        <v>7</v>
      </c>
      <c r="D31217">
        <v>8946</v>
      </c>
      <c r="E31217">
        <v>509564</v>
      </c>
      <c r="F31217">
        <v>39310.5</v>
      </c>
      <c r="G31217">
        <f t="shared" si="487"/>
        <v>4.597370139732685E-4</v>
      </c>
      <c r="H31217" t="str">
        <f>_xlfn.XLOOKUP(D31217,sitc!D$2:D$788,sitc!B$2:B$788)</f>
        <v>Non-military arms and ammunition therefor</v>
      </c>
      <c r="I31217">
        <f>IFERROR(_xlfn.XLOOKUP($B31217,extra_fair_payment!$A$2:$A$175,extra_fair_payment!B$2:B$175)*$G31217,0)</f>
        <v>0</v>
      </c>
      <c r="J31217">
        <f>IFERROR(_xlfn.XLOOKUP($B31217,extra_fair_payment!$A$2:$A$175,extra_fair_payment!C$2:C$175)*$G31217,0)</f>
        <v>2.8602473587310515E-6</v>
      </c>
      <c r="K31217">
        <f>IFERROR(_xlfn.XLOOKUP($B31217,extra_fair_payment!$A$2:$A$175,extra_fair_payment!D$2:D$175)*$G31217,0)</f>
        <v>8.8412743042761271E-6</v>
      </c>
    </row>
    <row r="31218" spans="1:11" x14ac:dyDescent="0.25">
      <c r="A31218">
        <v>2017</v>
      </c>
      <c r="B31218" t="s">
        <v>139</v>
      </c>
      <c r="C31218" t="s">
        <v>7</v>
      </c>
      <c r="D31218">
        <v>5629</v>
      </c>
      <c r="F31218">
        <v>39288.5</v>
      </c>
      <c r="G31218">
        <f t="shared" si="487"/>
        <v>4.5947972357229648E-4</v>
      </c>
      <c r="H31218" t="str">
        <f>_xlfn.XLOOKUP(D31218,sitc!D$2:D$788,sitc!B$2:B$788)</f>
        <v>Fertilizers, nes</v>
      </c>
      <c r="I31218">
        <f>IFERROR(_xlfn.XLOOKUP($B31218,extra_fair_payment!$A$2:$A$175,extra_fair_payment!B$2:B$175)*$G31218,0)</f>
        <v>3.188996757673934E-6</v>
      </c>
      <c r="J31218">
        <f>IFERROR(_xlfn.XLOOKUP($B31218,extra_fair_payment!$A$2:$A$175,extra_fair_payment!C$2:C$175)*$G31218,0)</f>
        <v>9.5478944840536955E-6</v>
      </c>
      <c r="K31218">
        <f>IFERROR(_xlfn.XLOOKUP($B31218,extra_fair_payment!$A$2:$A$175,extra_fair_payment!D$2:D$175)*$G31218,0)</f>
        <v>3.4143434236337624E-5</v>
      </c>
    </row>
    <row r="31219" spans="1:11" x14ac:dyDescent="0.25">
      <c r="A31219">
        <v>2017</v>
      </c>
      <c r="B31219" t="s">
        <v>134</v>
      </c>
      <c r="C31219" t="s">
        <v>7</v>
      </c>
      <c r="D31219">
        <v>5416</v>
      </c>
      <c r="F31219">
        <v>39281</v>
      </c>
      <c r="G31219">
        <f t="shared" si="487"/>
        <v>4.5939201093560142E-4</v>
      </c>
      <c r="H31219" t="str">
        <f>_xlfn.XLOOKUP(D31219,sitc!D$2:D$788,sitc!B$2:B$788)</f>
        <v>Glycosides, glands, antisera, vaccines and similar products</v>
      </c>
      <c r="I31219">
        <f>IFERROR(_xlfn.XLOOKUP($B31219,extra_fair_payment!$A$2:$A$175,extra_fair_payment!B$2:B$175)*$G31219,0)</f>
        <v>0</v>
      </c>
      <c r="J31219">
        <f>IFERROR(_xlfn.XLOOKUP($B31219,extra_fair_payment!$A$2:$A$175,extra_fair_payment!C$2:C$175)*$G31219,0)</f>
        <v>2.8581009271903036E-6</v>
      </c>
      <c r="K31219">
        <f>IFERROR(_xlfn.XLOOKUP($B31219,extra_fair_payment!$A$2:$A$175,extra_fair_payment!D$2:D$175)*$G31219,0)</f>
        <v>8.8346394969860601E-6</v>
      </c>
    </row>
    <row r="31220" spans="1:11" x14ac:dyDescent="0.25">
      <c r="A31220">
        <v>2017</v>
      </c>
      <c r="B31220" t="s">
        <v>25</v>
      </c>
      <c r="C31220" t="s">
        <v>7</v>
      </c>
      <c r="D31220">
        <v>7831</v>
      </c>
      <c r="F31220">
        <v>39274.5</v>
      </c>
      <c r="G31220">
        <f t="shared" si="487"/>
        <v>4.5931599331713245E-4</v>
      </c>
      <c r="H31220" t="str">
        <f>_xlfn.XLOOKUP(D31220,sitc!D$2:D$788,sitc!B$2:B$788)</f>
        <v>Public service type passenger motor vehicles</v>
      </c>
      <c r="I31220">
        <f>IFERROR(_xlfn.XLOOKUP($B31220,extra_fair_payment!$A$2:$A$175,extra_fair_payment!B$2:B$175)*$G31220,0)</f>
        <v>1.5897027082637256E-4</v>
      </c>
      <c r="J31220">
        <f>IFERROR(_xlfn.XLOOKUP($B31220,extra_fair_payment!$A$2:$A$175,extra_fair_payment!C$2:C$175)*$G31220,0)</f>
        <v>5.9997166792173022E-4</v>
      </c>
      <c r="K31220">
        <f>IFERROR(_xlfn.XLOOKUP($B31220,extra_fair_payment!$A$2:$A$175,extra_fair_payment!D$2:D$175)*$G31220,0)</f>
        <v>1.7922240228452372E-3</v>
      </c>
    </row>
    <row r="31221" spans="1:11" x14ac:dyDescent="0.25">
      <c r="A31221">
        <v>2017</v>
      </c>
      <c r="B31221" t="s">
        <v>89</v>
      </c>
      <c r="C31221" t="s">
        <v>7</v>
      </c>
      <c r="D31221">
        <v>546</v>
      </c>
      <c r="E31221">
        <v>254478</v>
      </c>
      <c r="F31221">
        <v>39271</v>
      </c>
      <c r="G31221">
        <f t="shared" si="487"/>
        <v>4.5927506075334147E-4</v>
      </c>
      <c r="H31221" t="str">
        <f>_xlfn.XLOOKUP(D31221,sitc!D$2:D$788,sitc!B$2:B$788)</f>
        <v>Vegetables, frozen or in temporary preservative</v>
      </c>
      <c r="I31221">
        <f>IFERROR(_xlfn.XLOOKUP($B31221,extra_fair_payment!$A$2:$A$175,extra_fair_payment!B$2:B$175)*$G31221,0)</f>
        <v>0</v>
      </c>
      <c r="J31221">
        <f>IFERROR(_xlfn.XLOOKUP($B31221,extra_fair_payment!$A$2:$A$175,extra_fair_payment!C$2:C$175)*$G31221,0)</f>
        <v>0</v>
      </c>
      <c r="K31221">
        <f>IFERROR(_xlfn.XLOOKUP($B31221,extra_fair_payment!$A$2:$A$175,extra_fair_payment!D$2:D$175)*$G31221,0)</f>
        <v>0</v>
      </c>
    </row>
    <row r="31222" spans="1:11" x14ac:dyDescent="0.25">
      <c r="A31222">
        <v>2017</v>
      </c>
      <c r="B31222" t="s">
        <v>104</v>
      </c>
      <c r="C31222" t="s">
        <v>7</v>
      </c>
      <c r="D31222">
        <v>2879</v>
      </c>
      <c r="E31222">
        <v>220103</v>
      </c>
      <c r="F31222">
        <v>39266</v>
      </c>
      <c r="G31222">
        <f t="shared" si="487"/>
        <v>4.5921658566221141E-4</v>
      </c>
      <c r="H31222" t="str">
        <f>_xlfn.XLOOKUP(D31222,sitc!D$2:D$788,sitc!B$2:B$788)</f>
        <v>Ores and concentrates of other non-ferrous base metals</v>
      </c>
      <c r="I31222">
        <f>IFERROR(_xlfn.XLOOKUP($B31222,extra_fair_payment!$A$2:$A$175,extra_fair_payment!B$2:B$175)*$G31222,0)</f>
        <v>0</v>
      </c>
      <c r="J31222">
        <f>IFERROR(_xlfn.XLOOKUP($B31222,extra_fair_payment!$A$2:$A$175,extra_fair_payment!C$2:C$175)*$G31222,0)</f>
        <v>0</v>
      </c>
      <c r="K31222">
        <f>IFERROR(_xlfn.XLOOKUP($B31222,extra_fair_payment!$A$2:$A$175,extra_fair_payment!D$2:D$175)*$G31222,0)</f>
        <v>0</v>
      </c>
    </row>
    <row r="31223" spans="1:11" x14ac:dyDescent="0.25">
      <c r="A31223">
        <v>2017</v>
      </c>
      <c r="B31223" t="s">
        <v>18</v>
      </c>
      <c r="C31223" t="s">
        <v>7</v>
      </c>
      <c r="D31223">
        <v>7782</v>
      </c>
      <c r="F31223">
        <v>39260</v>
      </c>
      <c r="G31223">
        <f t="shared" si="487"/>
        <v>4.5914641555285543E-4</v>
      </c>
      <c r="H31223" t="str">
        <f>_xlfn.XLOOKUP(D31223,sitc!D$2:D$788,sitc!B$2:B$788)</f>
        <v>Electric filament lamps and discharge lamps; arc-lamps</v>
      </c>
      <c r="I31223">
        <f>IFERROR(_xlfn.XLOOKUP($B31223,extra_fair_payment!$A$2:$A$175,extra_fair_payment!B$2:B$175)*$G31223,0)</f>
        <v>1.9513790241684818E-5</v>
      </c>
      <c r="J31223">
        <f>IFERROR(_xlfn.XLOOKUP($B31223,extra_fair_payment!$A$2:$A$175,extra_fair_payment!C$2:C$175)*$G31223,0)</f>
        <v>5.1202365065645298E-5</v>
      </c>
      <c r="K31223">
        <f>IFERROR(_xlfn.XLOOKUP($B31223,extra_fair_payment!$A$2:$A$175,extra_fair_payment!D$2:D$175)*$G31223,0)</f>
        <v>1.5197655951467928E-4</v>
      </c>
    </row>
    <row r="31224" spans="1:11" x14ac:dyDescent="0.25">
      <c r="A31224">
        <v>2017</v>
      </c>
      <c r="B31224" t="s">
        <v>84</v>
      </c>
      <c r="C31224" t="s">
        <v>7</v>
      </c>
      <c r="D31224">
        <v>8812</v>
      </c>
      <c r="F31224">
        <v>39249.5</v>
      </c>
      <c r="G31224">
        <f t="shared" si="487"/>
        <v>4.5902361786148238E-4</v>
      </c>
      <c r="H31224" t="str">
        <f>_xlfn.XLOOKUP(D31224,sitc!D$2:D$788,sitc!B$2:B$788)</f>
        <v>Cinematographic cameras, projectors, etc, parts, accessories, nes</v>
      </c>
      <c r="I31224">
        <f>IFERROR(_xlfn.XLOOKUP($B31224,extra_fair_payment!$A$2:$A$175,extra_fair_payment!B$2:B$175)*$G31224,0)</f>
        <v>0</v>
      </c>
      <c r="J31224">
        <f>IFERROR(_xlfn.XLOOKUP($B31224,extra_fair_payment!$A$2:$A$175,extra_fair_payment!C$2:C$175)*$G31224,0)</f>
        <v>0</v>
      </c>
      <c r="K31224">
        <f>IFERROR(_xlfn.XLOOKUP($B31224,extra_fair_payment!$A$2:$A$175,extra_fair_payment!D$2:D$175)*$G31224,0)</f>
        <v>0</v>
      </c>
    </row>
    <row r="31225" spans="1:11" x14ac:dyDescent="0.25">
      <c r="A31225">
        <v>2017</v>
      </c>
      <c r="B31225" t="s">
        <v>117</v>
      </c>
      <c r="C31225" t="s">
        <v>7</v>
      </c>
      <c r="D31225">
        <v>8459</v>
      </c>
      <c r="E31225">
        <v>127576</v>
      </c>
      <c r="F31225">
        <v>39249</v>
      </c>
      <c r="G31225">
        <f t="shared" si="487"/>
        <v>4.5901777035236939E-4</v>
      </c>
      <c r="H31225" t="str">
        <f>_xlfn.XLOOKUP(D31225,sitc!D$2:D$788,sitc!B$2:B$788)</f>
        <v>-- other, clothing accessories, non-elastic, knitted or crocheted</v>
      </c>
      <c r="I31225">
        <f>IFERROR(_xlfn.XLOOKUP($B31225,extra_fair_payment!$A$2:$A$175,extra_fair_payment!B$2:B$175)*$G31225,0)</f>
        <v>0</v>
      </c>
      <c r="J31225">
        <f>IFERROR(_xlfn.XLOOKUP($B31225,extra_fair_payment!$A$2:$A$175,extra_fair_payment!C$2:C$175)*$G31225,0)</f>
        <v>2.3234077658800479E-6</v>
      </c>
      <c r="K31225">
        <f>IFERROR(_xlfn.XLOOKUP($B31225,extra_fair_payment!$A$2:$A$175,extra_fair_payment!D$2:D$175)*$G31225,0)</f>
        <v>7.0372446755020683E-6</v>
      </c>
    </row>
    <row r="31226" spans="1:11" x14ac:dyDescent="0.25">
      <c r="A31226">
        <v>2017</v>
      </c>
      <c r="B31226" t="s">
        <v>128</v>
      </c>
      <c r="C31226" t="s">
        <v>7</v>
      </c>
      <c r="D31226">
        <v>6584</v>
      </c>
      <c r="E31226">
        <v>9213.5</v>
      </c>
      <c r="F31226">
        <v>39249</v>
      </c>
      <c r="G31226">
        <f t="shared" si="487"/>
        <v>4.5901777035236939E-4</v>
      </c>
      <c r="H31226" t="str">
        <f>_xlfn.XLOOKUP(D31226,sitc!D$2:D$788,sitc!B$2:B$788)</f>
        <v>Linens and furnishing articles of textile, not knitted or crocheted</v>
      </c>
      <c r="I31226">
        <f>IFERROR(_xlfn.XLOOKUP($B31226,extra_fair_payment!$A$2:$A$175,extra_fair_payment!B$2:B$175)*$G31226,0)</f>
        <v>0</v>
      </c>
      <c r="J31226">
        <f>IFERROR(_xlfn.XLOOKUP($B31226,extra_fair_payment!$A$2:$A$175,extra_fair_payment!C$2:C$175)*$G31226,0)</f>
        <v>0</v>
      </c>
      <c r="K31226">
        <f>IFERROR(_xlfn.XLOOKUP($B31226,extra_fair_payment!$A$2:$A$175,extra_fair_payment!D$2:D$175)*$G31226,0)</f>
        <v>0</v>
      </c>
    </row>
    <row r="31227" spans="1:11" x14ac:dyDescent="0.25">
      <c r="A31227">
        <v>2017</v>
      </c>
      <c r="B31227" t="s">
        <v>136</v>
      </c>
      <c r="C31227" t="s">
        <v>7</v>
      </c>
      <c r="D31227">
        <v>5622</v>
      </c>
      <c r="F31227">
        <v>39244</v>
      </c>
      <c r="G31227">
        <f t="shared" si="487"/>
        <v>4.5895929526123939E-4</v>
      </c>
      <c r="H31227" t="str">
        <f>_xlfn.XLOOKUP(D31227,sitc!D$2:D$788,sitc!B$2:B$788)</f>
        <v>Mineral or chemical fertilizers, phosphatic</v>
      </c>
      <c r="I31227">
        <f>IFERROR(_xlfn.XLOOKUP($B31227,extra_fair_payment!$A$2:$A$175,extra_fair_payment!B$2:B$175)*$G31227,0)</f>
        <v>0</v>
      </c>
      <c r="J31227">
        <f>IFERROR(_xlfn.XLOOKUP($B31227,extra_fair_payment!$A$2:$A$175,extra_fair_payment!C$2:C$175)*$G31227,0)</f>
        <v>7.9538400503029483E-6</v>
      </c>
      <c r="K31227">
        <f>IFERROR(_xlfn.XLOOKUP($B31227,extra_fair_payment!$A$2:$A$175,extra_fair_payment!D$2:D$175)*$G31227,0)</f>
        <v>2.4874633917999906E-5</v>
      </c>
    </row>
    <row r="31228" spans="1:11" x14ac:dyDescent="0.25">
      <c r="A31228">
        <v>2017</v>
      </c>
      <c r="B31228" t="s">
        <v>38</v>
      </c>
      <c r="C31228" t="s">
        <v>7</v>
      </c>
      <c r="D31228">
        <v>8821</v>
      </c>
      <c r="F31228">
        <v>39236.5</v>
      </c>
      <c r="G31228">
        <f t="shared" si="487"/>
        <v>4.5887158262454433E-4</v>
      </c>
      <c r="H31228" t="str">
        <f>_xlfn.XLOOKUP(D31228,sitc!D$2:D$788,sitc!B$2:B$788)</f>
        <v>Chemical products and flashlight materials for use in photografy</v>
      </c>
      <c r="I31228">
        <f>IFERROR(_xlfn.XLOOKUP($B31228,extra_fair_payment!$A$2:$A$175,extra_fair_payment!B$2:B$175)*$G31228,0)</f>
        <v>1.2738260990052411E-6</v>
      </c>
      <c r="J31228">
        <f>IFERROR(_xlfn.XLOOKUP($B31228,extra_fair_payment!$A$2:$A$175,extra_fair_payment!C$2:C$175)*$G31228,0)</f>
        <v>2.9004304834830086E-6</v>
      </c>
      <c r="K31228">
        <f>IFERROR(_xlfn.XLOOKUP($B31228,extra_fair_payment!$A$2:$A$175,extra_fair_payment!D$2:D$175)*$G31228,0)</f>
        <v>7.1044400390699456E-6</v>
      </c>
    </row>
    <row r="31229" spans="1:11" x14ac:dyDescent="0.25">
      <c r="A31229">
        <v>2017</v>
      </c>
      <c r="B31229" t="s">
        <v>89</v>
      </c>
      <c r="C31229" t="s">
        <v>7</v>
      </c>
      <c r="D31229">
        <v>6744</v>
      </c>
      <c r="F31229">
        <v>39233.5</v>
      </c>
      <c r="G31229">
        <f t="shared" si="487"/>
        <v>4.5883649756986639E-4</v>
      </c>
      <c r="H31229" t="str">
        <f>_xlfn.XLOOKUP(D31229,sitc!D$2:D$788,sitc!B$2:B$788)</f>
        <v>Sheet, plates, rolled of thickness 4,75mm plus, of iron or steel</v>
      </c>
      <c r="I31229">
        <f>IFERROR(_xlfn.XLOOKUP($B31229,extra_fair_payment!$A$2:$A$175,extra_fair_payment!B$2:B$175)*$G31229,0)</f>
        <v>0</v>
      </c>
      <c r="J31229">
        <f>IFERROR(_xlfn.XLOOKUP($B31229,extra_fair_payment!$A$2:$A$175,extra_fair_payment!C$2:C$175)*$G31229,0)</f>
        <v>0</v>
      </c>
      <c r="K31229">
        <f>IFERROR(_xlfn.XLOOKUP($B31229,extra_fair_payment!$A$2:$A$175,extra_fair_payment!D$2:D$175)*$G31229,0)</f>
        <v>0</v>
      </c>
    </row>
    <row r="31230" spans="1:11" x14ac:dyDescent="0.25">
      <c r="A31230">
        <v>2017</v>
      </c>
      <c r="B31230" t="s">
        <v>25</v>
      </c>
      <c r="C31230" t="s">
        <v>7</v>
      </c>
      <c r="D31230">
        <v>6359</v>
      </c>
      <c r="F31230">
        <v>39225</v>
      </c>
      <c r="G31230">
        <f t="shared" si="487"/>
        <v>4.587370899149453E-4</v>
      </c>
      <c r="H31230" t="str">
        <f>_xlfn.XLOOKUP(D31230,sitc!D$2:D$788,sitc!B$2:B$788)</f>
        <v>Manufactured articles of wood, nes</v>
      </c>
      <c r="I31230">
        <f>IFERROR(_xlfn.XLOOKUP($B31230,extra_fair_payment!$A$2:$A$175,extra_fair_payment!B$2:B$175)*$G31230,0)</f>
        <v>1.5876991109153429E-4</v>
      </c>
      <c r="J31230">
        <f>IFERROR(_xlfn.XLOOKUP($B31230,extra_fair_payment!$A$2:$A$175,extra_fair_payment!C$2:C$175)*$G31230,0)</f>
        <v>5.9921548776508586E-4</v>
      </c>
      <c r="K31230">
        <f>IFERROR(_xlfn.XLOOKUP($B31230,extra_fair_payment!$A$2:$A$175,extra_fair_payment!D$2:D$175)*$G31230,0)</f>
        <v>1.7899651757782894E-3</v>
      </c>
    </row>
    <row r="31231" spans="1:11" x14ac:dyDescent="0.25">
      <c r="A31231">
        <v>2017</v>
      </c>
      <c r="B31231" t="s">
        <v>137</v>
      </c>
      <c r="C31231" t="s">
        <v>7</v>
      </c>
      <c r="D31231">
        <v>7212</v>
      </c>
      <c r="F31231">
        <v>39216.5</v>
      </c>
      <c r="G31231">
        <f t="shared" si="487"/>
        <v>4.5863768226002432E-4</v>
      </c>
      <c r="H31231" t="str">
        <f>_xlfn.XLOOKUP(D31231,sitc!D$2:D$788,sitc!B$2:B$788)</f>
        <v>Harvesting and threshing machines; fodder presses, etc; parts nes</v>
      </c>
      <c r="I31231">
        <f>IFERROR(_xlfn.XLOOKUP($B31231,extra_fair_payment!$A$2:$A$175,extra_fair_payment!B$2:B$175)*$G31231,0)</f>
        <v>4.4087613128391101E-6</v>
      </c>
      <c r="J31231">
        <f>IFERROR(_xlfn.XLOOKUP($B31231,extra_fair_payment!$A$2:$A$175,extra_fair_payment!C$2:C$175)*$G31231,0)</f>
        <v>9.4100043831348578E-6</v>
      </c>
      <c r="K31231">
        <f>IFERROR(_xlfn.XLOOKUP($B31231,extra_fair_payment!$A$2:$A$175,extra_fair_payment!D$2:D$175)*$G31231,0)</f>
        <v>2.8063407465557672E-5</v>
      </c>
    </row>
    <row r="31232" spans="1:11" x14ac:dyDescent="0.25">
      <c r="A31232">
        <v>2017</v>
      </c>
      <c r="B31232" t="s">
        <v>95</v>
      </c>
      <c r="C31232" t="s">
        <v>7</v>
      </c>
      <c r="D31232">
        <v>3345</v>
      </c>
      <c r="E31232">
        <v>277</v>
      </c>
      <c r="F31232">
        <v>39201</v>
      </c>
      <c r="G31232">
        <f t="shared" si="487"/>
        <v>4.5845640947752127E-4</v>
      </c>
      <c r="H31232" t="str">
        <f>_xlfn.XLOOKUP(D31232,sitc!D$2:D$788,sitc!B$2:B$788)</f>
        <v>Lubricating petroleum oils, and preparations, nes</v>
      </c>
      <c r="I31232">
        <f>IFERROR(_xlfn.XLOOKUP($B31232,extra_fair_payment!$A$2:$A$175,extra_fair_payment!B$2:B$175)*$G31232,0)</f>
        <v>0</v>
      </c>
      <c r="J31232">
        <f>IFERROR(_xlfn.XLOOKUP($B31232,extra_fair_payment!$A$2:$A$175,extra_fair_payment!C$2:C$175)*$G31232,0)</f>
        <v>0</v>
      </c>
      <c r="K31232">
        <f>IFERROR(_xlfn.XLOOKUP($B31232,extra_fair_payment!$A$2:$A$175,extra_fair_payment!D$2:D$175)*$G31232,0)</f>
        <v>0</v>
      </c>
    </row>
    <row r="31233" spans="1:11" x14ac:dyDescent="0.25">
      <c r="A31233">
        <v>2017</v>
      </c>
      <c r="B31233" t="s">
        <v>18</v>
      </c>
      <c r="C31233" t="s">
        <v>7</v>
      </c>
      <c r="D31233">
        <v>4235</v>
      </c>
      <c r="E31233">
        <v>186</v>
      </c>
      <c r="F31233">
        <v>39198.5</v>
      </c>
      <c r="G31233">
        <f t="shared" si="487"/>
        <v>4.5842717193195627E-4</v>
      </c>
      <c r="H31233" t="str">
        <f>_xlfn.XLOOKUP(D31233,sitc!D$2:D$788,sitc!B$2:B$788)</f>
        <v>Olive oil</v>
      </c>
      <c r="I31233">
        <f>IFERROR(_xlfn.XLOOKUP($B31233,extra_fair_payment!$A$2:$A$175,extra_fair_payment!B$2:B$175)*$G31233,0)</f>
        <v>1.9483222281932816E-5</v>
      </c>
      <c r="J31233">
        <f>IFERROR(_xlfn.XLOOKUP($B31233,extra_fair_payment!$A$2:$A$175,extra_fair_payment!C$2:C$175)*$G31233,0)</f>
        <v>5.1122157591077357E-5</v>
      </c>
      <c r="K31233">
        <f>IFERROR(_xlfn.XLOOKUP($B31233,extra_fair_payment!$A$2:$A$175,extra_fair_payment!D$2:D$175)*$G31233,0)</f>
        <v>1.5173849129231166E-4</v>
      </c>
    </row>
    <row r="31234" spans="1:11" x14ac:dyDescent="0.25">
      <c r="A31234">
        <v>2017</v>
      </c>
      <c r="B31234" t="s">
        <v>38</v>
      </c>
      <c r="C31234" t="s">
        <v>7</v>
      </c>
      <c r="D31234">
        <v>730</v>
      </c>
      <c r="F31234">
        <v>39176.5</v>
      </c>
      <c r="G31234">
        <f t="shared" si="487"/>
        <v>4.5816988153098425E-4</v>
      </c>
      <c r="H31234" t="str">
        <f>_xlfn.XLOOKUP(D31234,sitc!D$2:D$788,sitc!B$2:B$788)</f>
        <v>Chocolate and other preparations containing cocoa, nes</v>
      </c>
      <c r="I31234">
        <f>IFERROR(_xlfn.XLOOKUP($B31234,extra_fair_payment!$A$2:$A$175,extra_fair_payment!B$2:B$175)*$G31234,0)</f>
        <v>1.271878178932342E-6</v>
      </c>
      <c r="J31234">
        <f>IFERROR(_xlfn.XLOOKUP($B31234,extra_fair_payment!$A$2:$A$175,extra_fair_payment!C$2:C$175)*$G31234,0)</f>
        <v>2.8959951788811971E-6</v>
      </c>
      <c r="K31234">
        <f>IFERROR(_xlfn.XLOOKUP($B31234,extra_fair_payment!$A$2:$A$175,extra_fair_payment!D$2:D$175)*$G31234,0)</f>
        <v>7.0935760118925945E-6</v>
      </c>
    </row>
    <row r="31235" spans="1:11" x14ac:dyDescent="0.25">
      <c r="A31235">
        <v>2017</v>
      </c>
      <c r="B31235" t="s">
        <v>98</v>
      </c>
      <c r="C31235" t="s">
        <v>7</v>
      </c>
      <c r="D31235">
        <v>7522</v>
      </c>
      <c r="E31235">
        <v>56</v>
      </c>
      <c r="F31235">
        <v>39176.5</v>
      </c>
      <c r="G31235">
        <f t="shared" si="487"/>
        <v>4.5816988153098425E-4</v>
      </c>
      <c r="H31235" t="str">
        <f>_xlfn.XLOOKUP(D31235,sitc!D$2:D$788,sitc!B$2:B$788)</f>
        <v>Complete digital data processing machines</v>
      </c>
      <c r="I31235">
        <f>IFERROR(_xlfn.XLOOKUP($B31235,extra_fair_payment!$A$2:$A$175,extra_fair_payment!B$2:B$175)*$G31235,0)</f>
        <v>0</v>
      </c>
      <c r="J31235">
        <f>IFERROR(_xlfn.XLOOKUP($B31235,extra_fair_payment!$A$2:$A$175,extra_fair_payment!C$2:C$175)*$G31235,0)</f>
        <v>5.4821218199593301E-7</v>
      </c>
      <c r="K31235">
        <f>IFERROR(_xlfn.XLOOKUP($B31235,extra_fair_payment!$A$2:$A$175,extra_fair_payment!D$2:D$175)*$G31235,0)</f>
        <v>1.6524895524587614E-6</v>
      </c>
    </row>
    <row r="31236" spans="1:11" x14ac:dyDescent="0.25">
      <c r="A31236">
        <v>2017</v>
      </c>
      <c r="B31236" t="s">
        <v>107</v>
      </c>
      <c r="C31236" t="s">
        <v>7</v>
      </c>
      <c r="D31236">
        <v>5222</v>
      </c>
      <c r="E31236">
        <v>1977122</v>
      </c>
      <c r="F31236">
        <v>39156</v>
      </c>
      <c r="G31236">
        <f t="shared" ref="G31236:G31299" si="488">F31236*0.77/65840000</f>
        <v>4.5793013365735114E-4</v>
      </c>
      <c r="H31236" t="str">
        <f>_xlfn.XLOOKUP(D31236,sitc!D$2:D$788,sitc!B$2:B$788)</f>
        <v>Inorganic acids and oxygen compounds of non-metals</v>
      </c>
      <c r="I31236">
        <f>IFERROR(_xlfn.XLOOKUP($B31236,extra_fair_payment!$A$2:$A$175,extra_fair_payment!B$2:B$175)*$G31236,0)</f>
        <v>0</v>
      </c>
      <c r="J31236">
        <f>IFERROR(_xlfn.XLOOKUP($B31236,extra_fair_payment!$A$2:$A$175,extra_fair_payment!C$2:C$175)*$G31236,0)</f>
        <v>0</v>
      </c>
      <c r="K31236">
        <f>IFERROR(_xlfn.XLOOKUP($B31236,extra_fair_payment!$A$2:$A$175,extra_fair_payment!D$2:D$175)*$G31236,0)</f>
        <v>0</v>
      </c>
    </row>
    <row r="31237" spans="1:11" x14ac:dyDescent="0.25">
      <c r="A31237">
        <v>2017</v>
      </c>
      <c r="B31237" t="s">
        <v>117</v>
      </c>
      <c r="C31237" t="s">
        <v>7</v>
      </c>
      <c r="D31237">
        <v>6953</v>
      </c>
      <c r="E31237">
        <v>3291</v>
      </c>
      <c r="F31237">
        <v>39154.5</v>
      </c>
      <c r="G31237">
        <f t="shared" si="488"/>
        <v>4.5791259113001217E-4</v>
      </c>
      <c r="H31237" t="str">
        <f>_xlfn.XLOOKUP(D31237,sitc!D$2:D$788,sitc!B$2:B$788)</f>
        <v>Other hand tools</v>
      </c>
      <c r="I31237">
        <f>IFERROR(_xlfn.XLOOKUP($B31237,extra_fair_payment!$A$2:$A$175,extra_fair_payment!B$2:B$175)*$G31237,0)</f>
        <v>0</v>
      </c>
      <c r="J31237">
        <f>IFERROR(_xlfn.XLOOKUP($B31237,extra_fair_payment!$A$2:$A$175,extra_fair_payment!C$2:C$175)*$G31237,0)</f>
        <v>2.3178136861869177E-6</v>
      </c>
      <c r="K31237">
        <f>IFERROR(_xlfn.XLOOKUP($B31237,extra_fair_payment!$A$2:$A$175,extra_fair_payment!D$2:D$175)*$G31237,0)</f>
        <v>7.0203010687392222E-6</v>
      </c>
    </row>
    <row r="31238" spans="1:11" x14ac:dyDescent="0.25">
      <c r="A31238">
        <v>2017</v>
      </c>
      <c r="B31238" t="s">
        <v>101</v>
      </c>
      <c r="C31238" t="s">
        <v>7</v>
      </c>
      <c r="D31238">
        <v>6978</v>
      </c>
      <c r="E31238">
        <v>29310.5</v>
      </c>
      <c r="F31238">
        <v>39150</v>
      </c>
      <c r="G31238">
        <f t="shared" si="488"/>
        <v>4.5785996354799516E-4</v>
      </c>
      <c r="H31238" t="str">
        <f>_xlfn.XLOOKUP(D31238,sitc!D$2:D$788,sitc!B$2:B$788)</f>
        <v>Household appliances, decorative article, etc, of base metal, nes</v>
      </c>
      <c r="I31238">
        <f>IFERROR(_xlfn.XLOOKUP($B31238,extra_fair_payment!$A$2:$A$175,extra_fair_payment!B$2:B$175)*$G31238,0)</f>
        <v>0</v>
      </c>
      <c r="J31238">
        <f>IFERROR(_xlfn.XLOOKUP($B31238,extra_fair_payment!$A$2:$A$175,extra_fair_payment!C$2:C$175)*$G31238,0)</f>
        <v>0</v>
      </c>
      <c r="K31238">
        <f>IFERROR(_xlfn.XLOOKUP($B31238,extra_fair_payment!$A$2:$A$175,extra_fair_payment!D$2:D$175)*$G31238,0)</f>
        <v>0</v>
      </c>
    </row>
    <row r="31239" spans="1:11" x14ac:dyDescent="0.25">
      <c r="A31239">
        <v>2017</v>
      </c>
      <c r="B31239" t="s">
        <v>61</v>
      </c>
      <c r="C31239" t="s">
        <v>7</v>
      </c>
      <c r="D31239">
        <v>7263</v>
      </c>
      <c r="F31239">
        <v>39145.5</v>
      </c>
      <c r="G31239">
        <f t="shared" si="488"/>
        <v>4.5780733596597814E-4</v>
      </c>
      <c r="H31239" t="str">
        <f>_xlfn.XLOOKUP(D31239,sitc!D$2:D$788,sitc!B$2:B$788)</f>
        <v>Machinery, accessories for type-setting, for printing blocks, etc</v>
      </c>
      <c r="I31239">
        <f>IFERROR(_xlfn.XLOOKUP($B31239,extra_fair_payment!$A$2:$A$175,extra_fair_payment!B$2:B$175)*$G31239,0)</f>
        <v>0</v>
      </c>
      <c r="J31239">
        <f>IFERROR(_xlfn.XLOOKUP($B31239,extra_fair_payment!$A$2:$A$175,extra_fair_payment!C$2:C$175)*$G31239,0)</f>
        <v>7.0532504177830996E-6</v>
      </c>
      <c r="K31239">
        <f>IFERROR(_xlfn.XLOOKUP($B31239,extra_fair_payment!$A$2:$A$175,extra_fair_payment!D$2:D$175)*$G31239,0)</f>
        <v>1.6814710911592613E-5</v>
      </c>
    </row>
    <row r="31240" spans="1:11" x14ac:dyDescent="0.25">
      <c r="A31240">
        <v>2017</v>
      </c>
      <c r="B31240" t="s">
        <v>117</v>
      </c>
      <c r="C31240" t="s">
        <v>7</v>
      </c>
      <c r="D31240">
        <v>8942</v>
      </c>
      <c r="E31240">
        <v>401</v>
      </c>
      <c r="F31240">
        <v>39145</v>
      </c>
      <c r="G31240">
        <f t="shared" si="488"/>
        <v>4.5780148845686515E-4</v>
      </c>
      <c r="H31240" t="str">
        <f>_xlfn.XLOOKUP(D31240,sitc!D$2:D$788,sitc!B$2:B$788)</f>
        <v>Children's toys, indoor games, etc</v>
      </c>
      <c r="I31240">
        <f>IFERROR(_xlfn.XLOOKUP($B31240,extra_fair_payment!$A$2:$A$175,extra_fair_payment!B$2:B$175)*$G31240,0)</f>
        <v>0</v>
      </c>
      <c r="J31240">
        <f>IFERROR(_xlfn.XLOOKUP($B31240,extra_fair_payment!$A$2:$A$175,extra_fair_payment!C$2:C$175)*$G31240,0)</f>
        <v>2.3172513183870793E-6</v>
      </c>
      <c r="K31240">
        <f>IFERROR(_xlfn.XLOOKUP($B31240,extra_fair_payment!$A$2:$A$175,extra_fair_payment!D$2:D$175)*$G31240,0)</f>
        <v>7.0185977431916344E-6</v>
      </c>
    </row>
    <row r="31241" spans="1:11" x14ac:dyDescent="0.25">
      <c r="A31241">
        <v>2017</v>
      </c>
      <c r="B31241" t="s">
        <v>46</v>
      </c>
      <c r="C31241" t="s">
        <v>7</v>
      </c>
      <c r="D31241">
        <v>2890</v>
      </c>
      <c r="E31241">
        <v>2235845</v>
      </c>
      <c r="F31241">
        <v>39140.5</v>
      </c>
      <c r="G31241">
        <f t="shared" si="488"/>
        <v>4.5774886087484814E-4</v>
      </c>
      <c r="H31241" t="str">
        <f>_xlfn.XLOOKUP(D31241,sitc!D$2:D$788,sitc!B$2:B$788)</f>
        <v>Ores and concentrates of precious metals, waste, scrap</v>
      </c>
      <c r="I31241">
        <f>IFERROR(_xlfn.XLOOKUP($B31241,extra_fair_payment!$A$2:$A$175,extra_fair_payment!B$2:B$175)*$G31241,0)</f>
        <v>0</v>
      </c>
      <c r="J31241">
        <f>IFERROR(_xlfn.XLOOKUP($B31241,extra_fair_payment!$A$2:$A$175,extra_fair_payment!C$2:C$175)*$G31241,0)</f>
        <v>4.7378203545843017E-6</v>
      </c>
      <c r="K31241">
        <f>IFERROR(_xlfn.XLOOKUP($B31241,extra_fair_payment!$A$2:$A$175,extra_fair_payment!D$2:D$175)*$G31241,0)</f>
        <v>1.3860499896006723E-5</v>
      </c>
    </row>
    <row r="31242" spans="1:11" x14ac:dyDescent="0.25">
      <c r="A31242">
        <v>2017</v>
      </c>
      <c r="B31242" t="s">
        <v>128</v>
      </c>
      <c r="C31242" t="s">
        <v>7</v>
      </c>
      <c r="D31242">
        <v>7268</v>
      </c>
      <c r="E31242">
        <v>57301</v>
      </c>
      <c r="F31242">
        <v>39137</v>
      </c>
      <c r="G31242">
        <f t="shared" si="488"/>
        <v>4.5770792831105711E-4</v>
      </c>
      <c r="H31242" t="str">
        <f>_xlfn.XLOOKUP(D31242,sitc!D$2:D$788,sitc!B$2:B$788)</f>
        <v>Bookbinding machinery; parts thereof, nes</v>
      </c>
      <c r="I31242">
        <f>IFERROR(_xlfn.XLOOKUP($B31242,extra_fair_payment!$A$2:$A$175,extra_fair_payment!B$2:B$175)*$G31242,0)</f>
        <v>0</v>
      </c>
      <c r="J31242">
        <f>IFERROR(_xlfn.XLOOKUP($B31242,extra_fair_payment!$A$2:$A$175,extra_fair_payment!C$2:C$175)*$G31242,0)</f>
        <v>0</v>
      </c>
      <c r="K31242">
        <f>IFERROR(_xlfn.XLOOKUP($B31242,extra_fair_payment!$A$2:$A$175,extra_fair_payment!D$2:D$175)*$G31242,0)</f>
        <v>0</v>
      </c>
    </row>
    <row r="31243" spans="1:11" x14ac:dyDescent="0.25">
      <c r="A31243">
        <v>2017</v>
      </c>
      <c r="B31243" t="s">
        <v>28</v>
      </c>
      <c r="C31243" t="s">
        <v>7</v>
      </c>
      <c r="D31243">
        <v>8710</v>
      </c>
      <c r="E31243">
        <v>44236</v>
      </c>
      <c r="F31243">
        <v>39132.5</v>
      </c>
      <c r="G31243">
        <f t="shared" si="488"/>
        <v>4.5765530072904009E-4</v>
      </c>
      <c r="H31243" t="str">
        <f>_xlfn.XLOOKUP(D31243,sitc!D$2:D$788,sitc!B$2:B$788)</f>
        <v>Optical instruments and apparatus</v>
      </c>
      <c r="I31243">
        <f>IFERROR(_xlfn.XLOOKUP($B31243,extra_fair_payment!$A$2:$A$175,extra_fair_payment!B$2:B$175)*$G31243,0)</f>
        <v>1.9614177079992916E-4</v>
      </c>
      <c r="J31243">
        <f>IFERROR(_xlfn.XLOOKUP($B31243,extra_fair_payment!$A$2:$A$175,extra_fair_payment!C$2:C$175)*$G31243,0)</f>
        <v>5.988045919943564E-4</v>
      </c>
      <c r="K31243">
        <f>IFERROR(_xlfn.XLOOKUP($B31243,extra_fair_payment!$A$2:$A$175,extra_fair_payment!D$2:D$175)*$G31243,0)</f>
        <v>1.5275838847346511E-3</v>
      </c>
    </row>
    <row r="31244" spans="1:11" x14ac:dyDescent="0.25">
      <c r="A31244">
        <v>2017</v>
      </c>
      <c r="B31244" t="s">
        <v>94</v>
      </c>
      <c r="C31244" t="s">
        <v>7</v>
      </c>
      <c r="D31244">
        <v>8993</v>
      </c>
      <c r="E31244">
        <v>3830</v>
      </c>
      <c r="F31244">
        <v>39126</v>
      </c>
      <c r="G31244">
        <f t="shared" si="488"/>
        <v>4.5757928311057107E-4</v>
      </c>
      <c r="H31244" t="str">
        <f>_xlfn.XLOOKUP(D31244,sitc!D$2:D$788,sitc!B$2:B$788)</f>
        <v>Candles, matches, combustible products, etc</v>
      </c>
      <c r="I31244">
        <f>IFERROR(_xlfn.XLOOKUP($B31244,extra_fair_payment!$A$2:$A$175,extra_fair_payment!B$2:B$175)*$G31244,0)</f>
        <v>0</v>
      </c>
      <c r="J31244">
        <f>IFERROR(_xlfn.XLOOKUP($B31244,extra_fair_payment!$A$2:$A$175,extra_fair_payment!C$2:C$175)*$G31244,0)</f>
        <v>0</v>
      </c>
      <c r="K31244">
        <f>IFERROR(_xlfn.XLOOKUP($B31244,extra_fair_payment!$A$2:$A$175,extra_fair_payment!D$2:D$175)*$G31244,0)</f>
        <v>0</v>
      </c>
    </row>
    <row r="31245" spans="1:11" x14ac:dyDescent="0.25">
      <c r="A31245">
        <v>2017</v>
      </c>
      <c r="B31245" t="s">
        <v>77</v>
      </c>
      <c r="C31245" t="s">
        <v>7</v>
      </c>
      <c r="D31245">
        <v>5335</v>
      </c>
      <c r="E31245">
        <v>82</v>
      </c>
      <c r="F31245">
        <v>39110</v>
      </c>
      <c r="G31245">
        <f t="shared" si="488"/>
        <v>4.5739216281895503E-4</v>
      </c>
      <c r="H31245" t="str">
        <f>_xlfn.XLOOKUP(D31245,sitc!D$2:D$788,sitc!B$2:B$788)</f>
        <v>Glazes, driers, putty etc</v>
      </c>
      <c r="I31245">
        <f>IFERROR(_xlfn.XLOOKUP($B31245,extra_fair_payment!$A$2:$A$175,extra_fair_payment!B$2:B$175)*$G31245,0)</f>
        <v>0</v>
      </c>
      <c r="J31245">
        <f>IFERROR(_xlfn.XLOOKUP($B31245,extra_fair_payment!$A$2:$A$175,extra_fair_payment!C$2:C$175)*$G31245,0)</f>
        <v>5.7446101249207679E-7</v>
      </c>
      <c r="K31245">
        <f>IFERROR(_xlfn.XLOOKUP($B31245,extra_fair_payment!$A$2:$A$175,extra_fair_payment!D$2:D$175)*$G31245,0)</f>
        <v>1.4002532343958398E-6</v>
      </c>
    </row>
    <row r="31246" spans="1:11" x14ac:dyDescent="0.25">
      <c r="A31246">
        <v>2017</v>
      </c>
      <c r="B31246" t="s">
        <v>84</v>
      </c>
      <c r="C31246" t="s">
        <v>7</v>
      </c>
      <c r="D31246">
        <v>7518</v>
      </c>
      <c r="F31246">
        <v>39109.5</v>
      </c>
      <c r="G31246">
        <f t="shared" si="488"/>
        <v>4.5738631530984209E-4</v>
      </c>
      <c r="H31246" t="str">
        <f>_xlfn.XLOOKUP(D31246,sitc!D$2:D$788,sitc!B$2:B$788)</f>
        <v>Office machines, nes</v>
      </c>
      <c r="I31246">
        <f>IFERROR(_xlfn.XLOOKUP($B31246,extra_fair_payment!$A$2:$A$175,extra_fair_payment!B$2:B$175)*$G31246,0)</f>
        <v>0</v>
      </c>
      <c r="J31246">
        <f>IFERROR(_xlfn.XLOOKUP($B31246,extra_fair_payment!$A$2:$A$175,extra_fair_payment!C$2:C$175)*$G31246,0)</f>
        <v>0</v>
      </c>
      <c r="K31246">
        <f>IFERROR(_xlfn.XLOOKUP($B31246,extra_fair_payment!$A$2:$A$175,extra_fair_payment!D$2:D$175)*$G31246,0)</f>
        <v>0</v>
      </c>
    </row>
    <row r="31247" spans="1:11" x14ac:dyDescent="0.25">
      <c r="A31247">
        <v>2017</v>
      </c>
      <c r="B31247" t="s">
        <v>70</v>
      </c>
      <c r="C31247" t="s">
        <v>7</v>
      </c>
      <c r="D31247">
        <v>2919</v>
      </c>
      <c r="E31247">
        <v>25402</v>
      </c>
      <c r="F31247">
        <v>39104</v>
      </c>
      <c r="G31247">
        <f t="shared" si="488"/>
        <v>4.5732199270959905E-4</v>
      </c>
      <c r="H31247" t="str">
        <f>_xlfn.XLOOKUP(D31247,sitc!D$2:D$788,sitc!B$2:B$788)</f>
        <v>Other materials of animal origin, nes</v>
      </c>
      <c r="I31247">
        <f>IFERROR(_xlfn.XLOOKUP($B31247,extra_fair_payment!$A$2:$A$175,extra_fair_payment!B$2:B$175)*$G31247,0)</f>
        <v>0</v>
      </c>
      <c r="J31247">
        <f>IFERROR(_xlfn.XLOOKUP($B31247,extra_fair_payment!$A$2:$A$175,extra_fair_payment!C$2:C$175)*$G31247,0)</f>
        <v>0</v>
      </c>
      <c r="K31247">
        <f>IFERROR(_xlfn.XLOOKUP($B31247,extra_fair_payment!$A$2:$A$175,extra_fair_payment!D$2:D$175)*$G31247,0)</f>
        <v>0</v>
      </c>
    </row>
    <row r="31248" spans="1:11" x14ac:dyDescent="0.25">
      <c r="A31248">
        <v>2017</v>
      </c>
      <c r="B31248" t="s">
        <v>61</v>
      </c>
      <c r="C31248" t="s">
        <v>7</v>
      </c>
      <c r="D31248">
        <v>2633</v>
      </c>
      <c r="E31248">
        <v>24041.5</v>
      </c>
      <c r="F31248">
        <v>39101.5</v>
      </c>
      <c r="G31248">
        <f t="shared" si="488"/>
        <v>4.5729275516403405E-4</v>
      </c>
      <c r="H31248" t="str">
        <f>_xlfn.XLOOKUP(D31248,sitc!D$2:D$788,sitc!B$2:B$788)</f>
        <v>Cotton waste, not carded or combed</v>
      </c>
      <c r="I31248">
        <f>IFERROR(_xlfn.XLOOKUP($B31248,extra_fair_payment!$A$2:$A$175,extra_fair_payment!B$2:B$175)*$G31248,0)</f>
        <v>0</v>
      </c>
      <c r="J31248">
        <f>IFERROR(_xlfn.XLOOKUP($B31248,extra_fair_payment!$A$2:$A$175,extra_fair_payment!C$2:C$175)*$G31248,0)</f>
        <v>7.045322481790905E-6</v>
      </c>
      <c r="K31248">
        <f>IFERROR(_xlfn.XLOOKUP($B31248,extra_fair_payment!$A$2:$A$175,extra_fair_payment!D$2:D$175)*$G31248,0)</f>
        <v>1.6795810979796878E-5</v>
      </c>
    </row>
    <row r="31249" spans="1:11" x14ac:dyDescent="0.25">
      <c r="A31249">
        <v>2017</v>
      </c>
      <c r="B31249" t="s">
        <v>7</v>
      </c>
      <c r="C31249" t="s">
        <v>7</v>
      </c>
      <c r="D31249">
        <v>6596</v>
      </c>
      <c r="E31249">
        <v>39100</v>
      </c>
      <c r="F31249">
        <v>39100</v>
      </c>
      <c r="G31249">
        <f t="shared" si="488"/>
        <v>4.5727521263669502E-4</v>
      </c>
      <c r="H31249" t="str">
        <f>_xlfn.XLOOKUP(D31249,sitc!D$2:D$788,sitc!B$2:B$788)</f>
        <v>Carpets, rugs, mats, of other textile materials, nes</v>
      </c>
      <c r="I31249">
        <f>IFERROR(_xlfn.XLOOKUP($B31249,extra_fair_payment!$A$2:$A$175,extra_fair_payment!B$2:B$175)*$G31249,0)</f>
        <v>0</v>
      </c>
      <c r="J31249">
        <f>IFERROR(_xlfn.XLOOKUP($B31249,extra_fair_payment!$A$2:$A$175,extra_fair_payment!C$2:C$175)*$G31249,0)</f>
        <v>0</v>
      </c>
      <c r="K31249">
        <f>IFERROR(_xlfn.XLOOKUP($B31249,extra_fair_payment!$A$2:$A$175,extra_fair_payment!D$2:D$175)*$G31249,0)</f>
        <v>0</v>
      </c>
    </row>
    <row r="31250" spans="1:11" x14ac:dyDescent="0.25">
      <c r="A31250">
        <v>2017</v>
      </c>
      <c r="B31250" t="s">
        <v>48</v>
      </c>
      <c r="C31250" t="s">
        <v>7</v>
      </c>
      <c r="D31250">
        <v>5839</v>
      </c>
      <c r="E31250">
        <v>6124</v>
      </c>
      <c r="F31250">
        <v>39075.5</v>
      </c>
      <c r="G31250">
        <f t="shared" si="488"/>
        <v>4.56988684690158E-4</v>
      </c>
      <c r="H31250" t="str">
        <f>_xlfn.XLOOKUP(D31250,sitc!D$2:D$788,sitc!B$2:B$788)</f>
        <v>Other polymerization and copolymarization products</v>
      </c>
      <c r="I31250">
        <f>IFERROR(_xlfn.XLOOKUP($B31250,extra_fair_payment!$A$2:$A$175,extra_fair_payment!B$2:B$175)*$G31250,0)</f>
        <v>0</v>
      </c>
      <c r="J31250">
        <f>IFERROR(_xlfn.XLOOKUP($B31250,extra_fair_payment!$A$2:$A$175,extra_fair_payment!C$2:C$175)*$G31250,0)</f>
        <v>7.6468775876203031E-6</v>
      </c>
      <c r="K31250">
        <f>IFERROR(_xlfn.XLOOKUP($B31250,extra_fair_payment!$A$2:$A$175,extra_fair_payment!D$2:D$175)*$G31250,0)</f>
        <v>1.8336155498379339E-5</v>
      </c>
    </row>
    <row r="31251" spans="1:11" x14ac:dyDescent="0.25">
      <c r="A31251">
        <v>2017</v>
      </c>
      <c r="B31251" t="s">
        <v>68</v>
      </c>
      <c r="C31251" t="s">
        <v>7</v>
      </c>
      <c r="D31251">
        <v>6582</v>
      </c>
      <c r="E31251">
        <v>433150</v>
      </c>
      <c r="F31251">
        <v>39058.5</v>
      </c>
      <c r="G31251">
        <f t="shared" si="488"/>
        <v>4.5678986938031593E-4</v>
      </c>
      <c r="H31251" t="str">
        <f>_xlfn.XLOOKUP(D31251,sitc!D$2:D$788,sitc!B$2:B$788)</f>
        <v>Tarpaulins, sails, tents, camping goods, etc, of textile fabrics</v>
      </c>
      <c r="I31251">
        <f>IFERROR(_xlfn.XLOOKUP($B31251,extra_fair_payment!$A$2:$A$175,extra_fair_payment!B$2:B$175)*$G31251,0)</f>
        <v>1.4010993498769919E-5</v>
      </c>
      <c r="J31251">
        <f>IFERROR(_xlfn.XLOOKUP($B31251,extra_fair_payment!$A$2:$A$175,extra_fair_payment!C$2:C$175)*$G31251,0)</f>
        <v>3.4222618460899936E-5</v>
      </c>
      <c r="K31251">
        <f>IFERROR(_xlfn.XLOOKUP($B31251,extra_fair_payment!$A$2:$A$175,extra_fair_payment!D$2:D$175)*$G31251,0)</f>
        <v>7.3587150728833601E-5</v>
      </c>
    </row>
    <row r="31252" spans="1:11" x14ac:dyDescent="0.25">
      <c r="A31252">
        <v>2017</v>
      </c>
      <c r="B31252" t="s">
        <v>44</v>
      </c>
      <c r="C31252" t="s">
        <v>7</v>
      </c>
      <c r="D31252">
        <v>2690</v>
      </c>
      <c r="E31252">
        <v>62788</v>
      </c>
      <c r="F31252">
        <v>39056</v>
      </c>
      <c r="G31252">
        <f t="shared" si="488"/>
        <v>4.5676063183475087E-4</v>
      </c>
      <c r="H31252" t="str">
        <f>_xlfn.XLOOKUP(D31252,sitc!D$2:D$788,sitc!B$2:B$788)</f>
        <v>Old clothing and other old textile articles; rags</v>
      </c>
      <c r="I31252">
        <f>IFERROR(_xlfn.XLOOKUP($B31252,extra_fair_payment!$A$2:$A$175,extra_fair_payment!B$2:B$175)*$G31252,0)</f>
        <v>0</v>
      </c>
      <c r="J31252">
        <f>IFERROR(_xlfn.XLOOKUP($B31252,extra_fair_payment!$A$2:$A$175,extra_fair_payment!C$2:C$175)*$G31252,0)</f>
        <v>6.0227765631048775E-7</v>
      </c>
      <c r="K31252">
        <f>IFERROR(_xlfn.XLOOKUP($B31252,extra_fair_payment!$A$2:$A$175,extra_fair_payment!D$2:D$175)*$G31252,0)</f>
        <v>1.4441785725963589E-6</v>
      </c>
    </row>
    <row r="31253" spans="1:11" x14ac:dyDescent="0.25">
      <c r="A31253">
        <v>2017</v>
      </c>
      <c r="B31253" t="s">
        <v>39</v>
      </c>
      <c r="C31253" t="s">
        <v>7</v>
      </c>
      <c r="D31253">
        <v>5155</v>
      </c>
      <c r="F31253">
        <v>39054.5</v>
      </c>
      <c r="G31253">
        <f t="shared" si="488"/>
        <v>4.567430893074119E-4</v>
      </c>
      <c r="H31253" t="str">
        <f>_xlfn.XLOOKUP(D31253,sitc!D$2:D$788,sitc!B$2:B$788)</f>
        <v>Other organo-inorganic compounds</v>
      </c>
      <c r="I31253">
        <f>IFERROR(_xlfn.XLOOKUP($B31253,extra_fair_payment!$A$2:$A$175,extra_fair_payment!B$2:B$175)*$G31253,0)</f>
        <v>6.4157450557703318E-5</v>
      </c>
      <c r="J31253">
        <f>IFERROR(_xlfn.XLOOKUP($B31253,extra_fair_payment!$A$2:$A$175,extra_fair_payment!C$2:C$175)*$G31253,0)</f>
        <v>1.7568470233853849E-4</v>
      </c>
      <c r="K31253">
        <f>IFERROR(_xlfn.XLOOKUP($B31253,extra_fair_payment!$A$2:$A$175,extra_fair_payment!D$2:D$175)*$G31253,0)</f>
        <v>4.5534031623636136E-4</v>
      </c>
    </row>
    <row r="31254" spans="1:11" x14ac:dyDescent="0.25">
      <c r="A31254">
        <v>2017</v>
      </c>
      <c r="B31254" t="s">
        <v>55</v>
      </c>
      <c r="C31254" t="s">
        <v>7</v>
      </c>
      <c r="D31254">
        <v>7243</v>
      </c>
      <c r="E31254">
        <v>1139732.5</v>
      </c>
      <c r="F31254">
        <v>39053.5</v>
      </c>
      <c r="G31254">
        <f t="shared" si="488"/>
        <v>4.5673139428918592E-4</v>
      </c>
      <c r="H31254" t="str">
        <f>_xlfn.XLOOKUP(D31254,sitc!D$2:D$788,sitc!B$2:B$788)</f>
        <v>Sewing machines, furniture, needles etc, and parts thereof, nes</v>
      </c>
      <c r="I31254">
        <f>IFERROR(_xlfn.XLOOKUP($B31254,extra_fair_payment!$A$2:$A$175,extra_fair_payment!B$2:B$175)*$G31254,0)</f>
        <v>0</v>
      </c>
      <c r="J31254">
        <f>IFERROR(_xlfn.XLOOKUP($B31254,extra_fair_payment!$A$2:$A$175,extra_fair_payment!C$2:C$175)*$G31254,0)</f>
        <v>0</v>
      </c>
      <c r="K31254">
        <f>IFERROR(_xlfn.XLOOKUP($B31254,extra_fair_payment!$A$2:$A$175,extra_fair_payment!D$2:D$175)*$G31254,0)</f>
        <v>0</v>
      </c>
    </row>
    <row r="31255" spans="1:11" x14ac:dyDescent="0.25">
      <c r="A31255">
        <v>2017</v>
      </c>
      <c r="B31255" t="s">
        <v>93</v>
      </c>
      <c r="C31255" t="s">
        <v>7</v>
      </c>
      <c r="D31255">
        <v>6647</v>
      </c>
      <c r="E31255">
        <v>603897.5</v>
      </c>
      <c r="F31255">
        <v>39049.5</v>
      </c>
      <c r="G31255">
        <f t="shared" si="488"/>
        <v>4.566846142162819E-4</v>
      </c>
      <c r="H31255" t="str">
        <f>_xlfn.XLOOKUP(D31255,sitc!D$2:D$788,sitc!B$2:B$788)</f>
        <v>Safety glass consisting of toughened or laminated glass, cut or not</v>
      </c>
      <c r="I31255">
        <f>IFERROR(_xlfn.XLOOKUP($B31255,extra_fair_payment!$A$2:$A$175,extra_fair_payment!B$2:B$175)*$G31255,0)</f>
        <v>0</v>
      </c>
      <c r="J31255">
        <f>IFERROR(_xlfn.XLOOKUP($B31255,extra_fair_payment!$A$2:$A$175,extra_fair_payment!C$2:C$175)*$G31255,0)</f>
        <v>0</v>
      </c>
      <c r="K31255">
        <f>IFERROR(_xlfn.XLOOKUP($B31255,extra_fair_payment!$A$2:$A$175,extra_fair_payment!D$2:D$175)*$G31255,0)</f>
        <v>0</v>
      </c>
    </row>
    <row r="31256" spans="1:11" x14ac:dyDescent="0.25">
      <c r="A31256">
        <v>2017</v>
      </c>
      <c r="B31256" t="s">
        <v>56</v>
      </c>
      <c r="C31256" t="s">
        <v>7</v>
      </c>
      <c r="D31256">
        <v>583</v>
      </c>
      <c r="F31256">
        <v>39046.5</v>
      </c>
      <c r="G31256">
        <f t="shared" si="488"/>
        <v>4.5664952916160391E-4</v>
      </c>
      <c r="H31256" t="str">
        <f>_xlfn.XLOOKUP(D31256,sitc!D$2:D$788,sitc!B$2:B$788)</f>
        <v>Jams, jellies, marmalades, etc, as cooked preparations</v>
      </c>
      <c r="I31256">
        <f>IFERROR(_xlfn.XLOOKUP($B31256,extra_fair_payment!$A$2:$A$175,extra_fair_payment!B$2:B$175)*$G31256,0)</f>
        <v>0</v>
      </c>
      <c r="J31256">
        <f>IFERROR(_xlfn.XLOOKUP($B31256,extra_fair_payment!$A$2:$A$175,extra_fair_payment!C$2:C$175)*$G31256,0)</f>
        <v>0</v>
      </c>
      <c r="K31256">
        <f>IFERROR(_xlfn.XLOOKUP($B31256,extra_fair_payment!$A$2:$A$175,extra_fair_payment!D$2:D$175)*$G31256,0)</f>
        <v>0</v>
      </c>
    </row>
    <row r="31257" spans="1:11" x14ac:dyDescent="0.25">
      <c r="A31257">
        <v>2017</v>
      </c>
      <c r="B31257" t="s">
        <v>50</v>
      </c>
      <c r="C31257" t="s">
        <v>7</v>
      </c>
      <c r="D31257">
        <v>6589</v>
      </c>
      <c r="E31257">
        <v>15860</v>
      </c>
      <c r="F31257">
        <v>39044.5</v>
      </c>
      <c r="G31257">
        <f t="shared" si="488"/>
        <v>4.566261391251519E-4</v>
      </c>
      <c r="H31257" t="str">
        <f>_xlfn.XLOOKUP(D31257,sitc!D$2:D$788,sitc!B$2:B$788)</f>
        <v>Other made-up articles of textile materials, nes</v>
      </c>
      <c r="I31257">
        <f>IFERROR(_xlfn.XLOOKUP($B31257,extra_fair_payment!$A$2:$A$175,extra_fair_payment!B$2:B$175)*$G31257,0)</f>
        <v>0</v>
      </c>
      <c r="J31257">
        <f>IFERROR(_xlfn.XLOOKUP($B31257,extra_fair_payment!$A$2:$A$175,extra_fair_payment!C$2:C$175)*$G31257,0)</f>
        <v>9.9876788267644999E-6</v>
      </c>
      <c r="K31257">
        <f>IFERROR(_xlfn.XLOOKUP($B31257,extra_fair_payment!$A$2:$A$175,extra_fair_payment!D$2:D$175)*$G31257,0)</f>
        <v>2.496551266421582E-5</v>
      </c>
    </row>
    <row r="31258" spans="1:11" x14ac:dyDescent="0.25">
      <c r="A31258">
        <v>2017</v>
      </c>
      <c r="B31258" t="s">
        <v>7</v>
      </c>
      <c r="C31258" t="s">
        <v>7</v>
      </c>
      <c r="D31258">
        <v>5541</v>
      </c>
      <c r="E31258">
        <v>39034</v>
      </c>
      <c r="F31258">
        <v>39034</v>
      </c>
      <c r="G31258">
        <f t="shared" si="488"/>
        <v>4.5650334143377885E-4</v>
      </c>
      <c r="H31258" t="str">
        <f>_xlfn.XLOOKUP(D31258,sitc!D$2:D$788,sitc!B$2:B$788)</f>
        <v>Soaps, organic products and preparations for use as soap</v>
      </c>
      <c r="I31258">
        <f>IFERROR(_xlfn.XLOOKUP($B31258,extra_fair_payment!$A$2:$A$175,extra_fair_payment!B$2:B$175)*$G31258,0)</f>
        <v>0</v>
      </c>
      <c r="J31258">
        <f>IFERROR(_xlfn.XLOOKUP($B31258,extra_fair_payment!$A$2:$A$175,extra_fair_payment!C$2:C$175)*$G31258,0)</f>
        <v>0</v>
      </c>
      <c r="K31258">
        <f>IFERROR(_xlfn.XLOOKUP($B31258,extra_fair_payment!$A$2:$A$175,extra_fair_payment!D$2:D$175)*$G31258,0)</f>
        <v>0</v>
      </c>
    </row>
    <row r="31259" spans="1:11" x14ac:dyDescent="0.25">
      <c r="A31259">
        <v>2017</v>
      </c>
      <c r="B31259" t="s">
        <v>134</v>
      </c>
      <c r="C31259" t="s">
        <v>7</v>
      </c>
      <c r="D31259">
        <v>8851</v>
      </c>
      <c r="E31259">
        <v>894.5</v>
      </c>
      <c r="F31259">
        <v>39026</v>
      </c>
      <c r="G31259">
        <f t="shared" si="488"/>
        <v>4.5640978128797086E-4</v>
      </c>
      <c r="H31259" t="str">
        <f>_xlfn.XLOOKUP(D31259,sitc!D$2:D$788,sitc!B$2:B$788)</f>
        <v>Watches, watch movements and case</v>
      </c>
      <c r="I31259">
        <f>IFERROR(_xlfn.XLOOKUP($B31259,extra_fair_payment!$A$2:$A$175,extra_fair_payment!B$2:B$175)*$G31259,0)</f>
        <v>0</v>
      </c>
      <c r="J31259">
        <f>IFERROR(_xlfn.XLOOKUP($B31259,extra_fair_payment!$A$2:$A$175,extra_fair_payment!C$2:C$175)*$G31259,0)</f>
        <v>2.8395470274312978E-6</v>
      </c>
      <c r="K31259">
        <f>IFERROR(_xlfn.XLOOKUP($B31259,extra_fair_payment!$A$2:$A$175,extra_fair_payment!D$2:D$175)*$G31259,0)</f>
        <v>8.7772877729532864E-6</v>
      </c>
    </row>
    <row r="31260" spans="1:11" x14ac:dyDescent="0.25">
      <c r="A31260">
        <v>2017</v>
      </c>
      <c r="B31260" t="s">
        <v>25</v>
      </c>
      <c r="C31260" t="s">
        <v>7</v>
      </c>
      <c r="D31260">
        <v>8212</v>
      </c>
      <c r="F31260">
        <v>39025.5</v>
      </c>
      <c r="G31260">
        <f t="shared" si="488"/>
        <v>4.5640393377885787E-4</v>
      </c>
      <c r="H31260" t="str">
        <f>_xlfn.XLOOKUP(D31260,sitc!D$2:D$788,sitc!B$2:B$788)</f>
        <v>Furniture for medical, surgical, dental or veterinary practice</v>
      </c>
      <c r="I31260">
        <f>IFERROR(_xlfn.XLOOKUP($B31260,extra_fair_payment!$A$2:$A$175,extra_fair_payment!B$2:B$175)*$G31260,0)</f>
        <v>1.5796240064506491E-4</v>
      </c>
      <c r="J31260">
        <f>IFERROR(_xlfn.XLOOKUP($B31260,extra_fair_payment!$A$2:$A$175,extra_fair_payment!C$2:C$175)*$G31260,0)</f>
        <v>5.9616785258830756E-4</v>
      </c>
      <c r="K31260">
        <f>IFERROR(_xlfn.XLOOKUP($B31260,extra_fair_payment!$A$2:$A$175,extra_fair_payment!D$2:D$175)*$G31260,0)</f>
        <v>1.7808613375993789E-3</v>
      </c>
    </row>
    <row r="31261" spans="1:11" x14ac:dyDescent="0.25">
      <c r="A31261">
        <v>2017</v>
      </c>
      <c r="B31261" t="s">
        <v>20</v>
      </c>
      <c r="C31261" t="s">
        <v>7</v>
      </c>
      <c r="D31261">
        <v>2783</v>
      </c>
      <c r="E31261">
        <v>1391</v>
      </c>
      <c r="F31261">
        <v>39024.5</v>
      </c>
      <c r="G31261">
        <f t="shared" si="488"/>
        <v>4.5639223876063183E-4</v>
      </c>
      <c r="H31261" t="str">
        <f>_xlfn.XLOOKUP(D31261,sitc!D$2:D$788,sitc!B$2:B$788)</f>
        <v>Common salt; pure sodium chloride; salt liquors; sea water</v>
      </c>
      <c r="I31261">
        <f>IFERROR(_xlfn.XLOOKUP($B31261,extra_fair_payment!$A$2:$A$175,extra_fair_payment!B$2:B$175)*$G31261,0)</f>
        <v>4.6487279813637339E-5</v>
      </c>
      <c r="J31261">
        <f>IFERROR(_xlfn.XLOOKUP($B31261,extra_fair_payment!$A$2:$A$175,extra_fair_payment!C$2:C$175)*$G31261,0)</f>
        <v>1.2106062451468058E-4</v>
      </c>
      <c r="K31261">
        <f>IFERROR(_xlfn.XLOOKUP($B31261,extra_fair_payment!$A$2:$A$175,extra_fair_payment!D$2:D$175)*$G31261,0)</f>
        <v>3.3205199866883809E-4</v>
      </c>
    </row>
    <row r="31262" spans="1:11" x14ac:dyDescent="0.25">
      <c r="A31262">
        <v>2017</v>
      </c>
      <c r="B31262" t="s">
        <v>60</v>
      </c>
      <c r="C31262" t="s">
        <v>7</v>
      </c>
      <c r="D31262">
        <v>8821</v>
      </c>
      <c r="F31262">
        <v>39023.5</v>
      </c>
      <c r="G31262">
        <f t="shared" si="488"/>
        <v>4.5638054374240586E-4</v>
      </c>
      <c r="H31262" t="str">
        <f>_xlfn.XLOOKUP(D31262,sitc!D$2:D$788,sitc!B$2:B$788)</f>
        <v>Chemical products and flashlight materials for use in photografy</v>
      </c>
      <c r="I31262">
        <f>IFERROR(_xlfn.XLOOKUP($B31262,extra_fair_payment!$A$2:$A$175,extra_fair_payment!B$2:B$175)*$G31262,0)</f>
        <v>2.0694856405166151E-7</v>
      </c>
      <c r="J31262">
        <f>IFERROR(_xlfn.XLOOKUP($B31262,extra_fair_payment!$A$2:$A$175,extra_fair_payment!C$2:C$175)*$G31262,0)</f>
        <v>6.5078164796119965E-7</v>
      </c>
      <c r="K31262">
        <f>IFERROR(_xlfn.XLOOKUP($B31262,extra_fair_payment!$A$2:$A$175,extra_fair_payment!D$2:D$175)*$G31262,0)</f>
        <v>1.941356135569057E-6</v>
      </c>
    </row>
    <row r="31263" spans="1:11" x14ac:dyDescent="0.25">
      <c r="A31263">
        <v>2017</v>
      </c>
      <c r="B31263" t="s">
        <v>91</v>
      </c>
      <c r="C31263" t="s">
        <v>7</v>
      </c>
      <c r="D31263">
        <v>6978</v>
      </c>
      <c r="F31263">
        <v>39013</v>
      </c>
      <c r="G31263">
        <f t="shared" si="488"/>
        <v>4.5625774605103286E-4</v>
      </c>
      <c r="H31263" t="str">
        <f>_xlfn.XLOOKUP(D31263,sitc!D$2:D$788,sitc!B$2:B$788)</f>
        <v>Household appliances, decorative article, etc, of base metal, nes</v>
      </c>
      <c r="I31263">
        <f>IFERROR(_xlfn.XLOOKUP($B31263,extra_fair_payment!$A$2:$A$175,extra_fair_payment!B$2:B$175)*$G31263,0)</f>
        <v>0</v>
      </c>
      <c r="J31263">
        <f>IFERROR(_xlfn.XLOOKUP($B31263,extra_fair_payment!$A$2:$A$175,extra_fair_payment!C$2:C$175)*$G31263,0)</f>
        <v>0</v>
      </c>
      <c r="K31263">
        <f>IFERROR(_xlfn.XLOOKUP($B31263,extra_fair_payment!$A$2:$A$175,extra_fair_payment!D$2:D$175)*$G31263,0)</f>
        <v>0</v>
      </c>
    </row>
    <row r="31264" spans="1:11" x14ac:dyDescent="0.25">
      <c r="A31264">
        <v>2017</v>
      </c>
      <c r="B31264" t="s">
        <v>39</v>
      </c>
      <c r="C31264" t="s">
        <v>7</v>
      </c>
      <c r="D31264">
        <v>8452</v>
      </c>
      <c r="E31264">
        <v>130</v>
      </c>
      <c r="F31264">
        <v>39009.5</v>
      </c>
      <c r="G31264">
        <f t="shared" si="488"/>
        <v>4.5621681348724183E-4</v>
      </c>
      <c r="H31264" t="str">
        <f>_xlfn.XLOOKUP(D31264,sitc!D$2:D$788,sitc!B$2:B$788)</f>
        <v>-- womens, girls, infants, suits, dresses, etc, knitted, crocheted</v>
      </c>
      <c r="I31264">
        <f>IFERROR(_xlfn.XLOOKUP($B31264,extra_fair_payment!$A$2:$A$175,extra_fair_payment!B$2:B$175)*$G31264,0)</f>
        <v>6.4083526034918576E-5</v>
      </c>
      <c r="J31264">
        <f>IFERROR(_xlfn.XLOOKUP($B31264,extra_fair_payment!$A$2:$A$175,extra_fair_payment!C$2:C$175)*$G31264,0)</f>
        <v>1.7548227210373242E-4</v>
      </c>
      <c r="K31264">
        <f>IFERROR(_xlfn.XLOOKUP($B31264,extra_fair_payment!$A$2:$A$175,extra_fair_payment!D$2:D$175)*$G31264,0)</f>
        <v>4.5481565674179258E-4</v>
      </c>
    </row>
    <row r="31265" spans="1:11" x14ac:dyDescent="0.25">
      <c r="A31265">
        <v>2017</v>
      </c>
      <c r="B31265" t="s">
        <v>21</v>
      </c>
      <c r="C31265" t="s">
        <v>7</v>
      </c>
      <c r="D31265">
        <v>7721</v>
      </c>
      <c r="E31265">
        <v>237808</v>
      </c>
      <c r="F31265">
        <v>38993</v>
      </c>
      <c r="G31265">
        <f t="shared" si="488"/>
        <v>4.5602384568651274E-4</v>
      </c>
      <c r="H31265" t="str">
        <f>_xlfn.XLOOKUP(D31265,sitc!D$2:D$788,sitc!B$2:B$788)</f>
        <v>Switches, relays, fuses, etc; switchboards and control panels, nes</v>
      </c>
      <c r="I31265">
        <f>IFERROR(_xlfn.XLOOKUP($B31265,extra_fair_payment!$A$2:$A$175,extra_fair_payment!B$2:B$175)*$G31265,0)</f>
        <v>7.9355544130734612E-5</v>
      </c>
      <c r="J31265">
        <f>IFERROR(_xlfn.XLOOKUP($B31265,extra_fair_payment!$A$2:$A$175,extra_fair_payment!C$2:C$175)*$G31265,0)</f>
        <v>2.105956056152776E-4</v>
      </c>
      <c r="K31265">
        <f>IFERROR(_xlfn.XLOOKUP($B31265,extra_fair_payment!$A$2:$A$175,extra_fair_payment!D$2:D$175)*$G31265,0)</f>
        <v>6.6350789406968745E-4</v>
      </c>
    </row>
    <row r="31266" spans="1:11" x14ac:dyDescent="0.25">
      <c r="A31266">
        <v>2017</v>
      </c>
      <c r="B31266" t="s">
        <v>93</v>
      </c>
      <c r="C31266" t="s">
        <v>7</v>
      </c>
      <c r="D31266">
        <v>5541</v>
      </c>
      <c r="E31266">
        <v>6234</v>
      </c>
      <c r="F31266">
        <v>38984.5</v>
      </c>
      <c r="G31266">
        <f t="shared" si="488"/>
        <v>4.5592443803159176E-4</v>
      </c>
      <c r="H31266" t="str">
        <f>_xlfn.XLOOKUP(D31266,sitc!D$2:D$788,sitc!B$2:B$788)</f>
        <v>Soaps, organic products and preparations for use as soap</v>
      </c>
      <c r="I31266">
        <f>IFERROR(_xlfn.XLOOKUP($B31266,extra_fair_payment!$A$2:$A$175,extra_fair_payment!B$2:B$175)*$G31266,0)</f>
        <v>0</v>
      </c>
      <c r="J31266">
        <f>IFERROR(_xlfn.XLOOKUP($B31266,extra_fair_payment!$A$2:$A$175,extra_fair_payment!C$2:C$175)*$G31266,0)</f>
        <v>0</v>
      </c>
      <c r="K31266">
        <f>IFERROR(_xlfn.XLOOKUP($B31266,extra_fair_payment!$A$2:$A$175,extra_fair_payment!D$2:D$175)*$G31266,0)</f>
        <v>0</v>
      </c>
    </row>
    <row r="31267" spans="1:11" x14ac:dyDescent="0.25">
      <c r="A31267">
        <v>2017</v>
      </c>
      <c r="B31267" t="s">
        <v>70</v>
      </c>
      <c r="C31267" t="s">
        <v>7</v>
      </c>
      <c r="D31267">
        <v>6592</v>
      </c>
      <c r="E31267">
        <v>977</v>
      </c>
      <c r="F31267">
        <v>38970</v>
      </c>
      <c r="G31267">
        <f t="shared" si="488"/>
        <v>4.5575486026731474E-4</v>
      </c>
      <c r="H31267" t="str">
        <f>_xlfn.XLOOKUP(D31267,sitc!D$2:D$788,sitc!B$2:B$788)</f>
        <v>Carpets, carpeting and rugs, knotted</v>
      </c>
      <c r="I31267">
        <f>IFERROR(_xlfn.XLOOKUP($B31267,extra_fair_payment!$A$2:$A$175,extra_fair_payment!B$2:B$175)*$G31267,0)</f>
        <v>0</v>
      </c>
      <c r="J31267">
        <f>IFERROR(_xlfn.XLOOKUP($B31267,extra_fair_payment!$A$2:$A$175,extra_fair_payment!C$2:C$175)*$G31267,0)</f>
        <v>0</v>
      </c>
      <c r="K31267">
        <f>IFERROR(_xlfn.XLOOKUP($B31267,extra_fair_payment!$A$2:$A$175,extra_fair_payment!D$2:D$175)*$G31267,0)</f>
        <v>0</v>
      </c>
    </row>
    <row r="31268" spans="1:11" x14ac:dyDescent="0.25">
      <c r="A31268">
        <v>2017</v>
      </c>
      <c r="B31268" t="s">
        <v>64</v>
      </c>
      <c r="C31268" t="s">
        <v>7</v>
      </c>
      <c r="D31268">
        <v>7518</v>
      </c>
      <c r="F31268">
        <v>38968.5</v>
      </c>
      <c r="G31268">
        <f t="shared" si="488"/>
        <v>4.5573731773997566E-4</v>
      </c>
      <c r="H31268" t="str">
        <f>_xlfn.XLOOKUP(D31268,sitc!D$2:D$788,sitc!B$2:B$788)</f>
        <v>Office machines, nes</v>
      </c>
      <c r="I31268">
        <f>IFERROR(_xlfn.XLOOKUP($B31268,extra_fair_payment!$A$2:$A$175,extra_fair_payment!B$2:B$175)*$G31268,0)</f>
        <v>0</v>
      </c>
      <c r="J31268">
        <f>IFERROR(_xlfn.XLOOKUP($B31268,extra_fair_payment!$A$2:$A$175,extra_fair_payment!C$2:C$175)*$G31268,0)</f>
        <v>4.2443652856200456E-6</v>
      </c>
      <c r="K31268">
        <f>IFERROR(_xlfn.XLOOKUP($B31268,extra_fair_payment!$A$2:$A$175,extra_fair_payment!D$2:D$175)*$G31268,0)</f>
        <v>9.7202852783106808E-6</v>
      </c>
    </row>
    <row r="31269" spans="1:11" x14ac:dyDescent="0.25">
      <c r="A31269">
        <v>2017</v>
      </c>
      <c r="B31269" t="s">
        <v>91</v>
      </c>
      <c r="C31269" t="s">
        <v>7</v>
      </c>
      <c r="D31269">
        <v>6589</v>
      </c>
      <c r="E31269">
        <v>22103</v>
      </c>
      <c r="F31269">
        <v>38966</v>
      </c>
      <c r="G31269">
        <f t="shared" si="488"/>
        <v>4.5570808019441066E-4</v>
      </c>
      <c r="H31269" t="str">
        <f>_xlfn.XLOOKUP(D31269,sitc!D$2:D$788,sitc!B$2:B$788)</f>
        <v>Other made-up articles of textile materials, nes</v>
      </c>
      <c r="I31269">
        <f>IFERROR(_xlfn.XLOOKUP($B31269,extra_fair_payment!$A$2:$A$175,extra_fair_payment!B$2:B$175)*$G31269,0)</f>
        <v>0</v>
      </c>
      <c r="J31269">
        <f>IFERROR(_xlfn.XLOOKUP($B31269,extra_fair_payment!$A$2:$A$175,extra_fair_payment!C$2:C$175)*$G31269,0)</f>
        <v>0</v>
      </c>
      <c r="K31269">
        <f>IFERROR(_xlfn.XLOOKUP($B31269,extra_fair_payment!$A$2:$A$175,extra_fair_payment!D$2:D$175)*$G31269,0)</f>
        <v>0</v>
      </c>
    </row>
    <row r="31270" spans="1:11" x14ac:dyDescent="0.25">
      <c r="A31270">
        <v>2017</v>
      </c>
      <c r="B31270" t="s">
        <v>112</v>
      </c>
      <c r="C31270" t="s">
        <v>7</v>
      </c>
      <c r="D31270">
        <v>7284</v>
      </c>
      <c r="F31270">
        <v>38962</v>
      </c>
      <c r="G31270">
        <f t="shared" si="488"/>
        <v>4.5566130012150669E-4</v>
      </c>
      <c r="H31270" t="str">
        <f>_xlfn.XLOOKUP(D31270,sitc!D$2:D$788,sitc!B$2:B$788)</f>
        <v>Machinery for specialized industries and parts thereof, nes</v>
      </c>
      <c r="I31270">
        <f>IFERROR(_xlfn.XLOOKUP($B31270,extra_fair_payment!$A$2:$A$175,extra_fair_payment!B$2:B$175)*$G31270,0)</f>
        <v>2.2310399818420581E-5</v>
      </c>
      <c r="J31270">
        <f>IFERROR(_xlfn.XLOOKUP($B31270,extra_fair_payment!$A$2:$A$175,extra_fair_payment!C$2:C$175)*$G31270,0)</f>
        <v>5.9022221741853393E-5</v>
      </c>
      <c r="K31270">
        <f>IFERROR(_xlfn.XLOOKUP($B31270,extra_fair_payment!$A$2:$A$175,extra_fair_payment!D$2:D$175)*$G31270,0)</f>
        <v>1.7876922931426748E-4</v>
      </c>
    </row>
    <row r="31271" spans="1:11" x14ac:dyDescent="0.25">
      <c r="A31271">
        <v>2017</v>
      </c>
      <c r="B31271" t="s">
        <v>114</v>
      </c>
      <c r="C31271" t="s">
        <v>7</v>
      </c>
      <c r="D31271">
        <v>6582</v>
      </c>
      <c r="E31271">
        <v>1320</v>
      </c>
      <c r="F31271">
        <v>38931.5</v>
      </c>
      <c r="G31271">
        <f t="shared" si="488"/>
        <v>4.5530460206561364E-4</v>
      </c>
      <c r="H31271" t="str">
        <f>_xlfn.XLOOKUP(D31271,sitc!D$2:D$788,sitc!B$2:B$788)</f>
        <v>Tarpaulins, sails, tents, camping goods, etc, of textile fabrics</v>
      </c>
      <c r="I31271">
        <f>IFERROR(_xlfn.XLOOKUP($B31271,extra_fair_payment!$A$2:$A$175,extra_fair_payment!B$2:B$175)*$G31271,0)</f>
        <v>0</v>
      </c>
      <c r="J31271">
        <f>IFERROR(_xlfn.XLOOKUP($B31271,extra_fair_payment!$A$2:$A$175,extra_fair_payment!C$2:C$175)*$G31271,0)</f>
        <v>0</v>
      </c>
      <c r="K31271">
        <f>IFERROR(_xlfn.XLOOKUP($B31271,extra_fair_payment!$A$2:$A$175,extra_fair_payment!D$2:D$175)*$G31271,0)</f>
        <v>0</v>
      </c>
    </row>
    <row r="31272" spans="1:11" x14ac:dyDescent="0.25">
      <c r="A31272">
        <v>2017</v>
      </c>
      <c r="B31272" t="s">
        <v>94</v>
      </c>
      <c r="C31272" t="s">
        <v>7</v>
      </c>
      <c r="D31272">
        <v>6639</v>
      </c>
      <c r="E31272">
        <v>5743.5</v>
      </c>
      <c r="F31272">
        <v>38928.5</v>
      </c>
      <c r="G31272">
        <f t="shared" si="488"/>
        <v>4.5526951701093559E-4</v>
      </c>
      <c r="H31272" t="str">
        <f>_xlfn.XLOOKUP(D31272,sitc!D$2:D$788,sitc!B$2:B$788)</f>
        <v>Articles of ceramic materials, nes</v>
      </c>
      <c r="I31272">
        <f>IFERROR(_xlfn.XLOOKUP($B31272,extra_fair_payment!$A$2:$A$175,extra_fair_payment!B$2:B$175)*$G31272,0)</f>
        <v>0</v>
      </c>
      <c r="J31272">
        <f>IFERROR(_xlfn.XLOOKUP($B31272,extra_fair_payment!$A$2:$A$175,extra_fair_payment!C$2:C$175)*$G31272,0)</f>
        <v>0</v>
      </c>
      <c r="K31272">
        <f>IFERROR(_xlfn.XLOOKUP($B31272,extra_fair_payment!$A$2:$A$175,extra_fair_payment!D$2:D$175)*$G31272,0)</f>
        <v>0</v>
      </c>
    </row>
    <row r="31273" spans="1:11" x14ac:dyDescent="0.25">
      <c r="A31273">
        <v>2017</v>
      </c>
      <c r="B31273" t="s">
        <v>50</v>
      </c>
      <c r="C31273" t="s">
        <v>7</v>
      </c>
      <c r="D31273">
        <v>8812</v>
      </c>
      <c r="E31273">
        <v>1641</v>
      </c>
      <c r="F31273">
        <v>38924</v>
      </c>
      <c r="G31273">
        <f t="shared" si="488"/>
        <v>4.5521688942891858E-4</v>
      </c>
      <c r="H31273" t="str">
        <f>_xlfn.XLOOKUP(D31273,sitc!D$2:D$788,sitc!B$2:B$788)</f>
        <v>Cinematographic cameras, projectors, etc, parts, accessories, nes</v>
      </c>
      <c r="I31273">
        <f>IFERROR(_xlfn.XLOOKUP($B31273,extra_fair_payment!$A$2:$A$175,extra_fair_payment!B$2:B$175)*$G31273,0)</f>
        <v>0</v>
      </c>
      <c r="J31273">
        <f>IFERROR(_xlfn.XLOOKUP($B31273,extra_fair_payment!$A$2:$A$175,extra_fair_payment!C$2:C$175)*$G31273,0)</f>
        <v>9.9568546313304392E-6</v>
      </c>
      <c r="K31273">
        <f>IFERROR(_xlfn.XLOOKUP($B31273,extra_fair_payment!$A$2:$A$175,extra_fair_payment!D$2:D$175)*$G31273,0)</f>
        <v>2.4888463546515811E-5</v>
      </c>
    </row>
    <row r="31274" spans="1:11" x14ac:dyDescent="0.25">
      <c r="A31274">
        <v>2017</v>
      </c>
      <c r="B31274" t="s">
        <v>78</v>
      </c>
      <c r="C31274" t="s">
        <v>7</v>
      </c>
      <c r="D31274">
        <v>5833</v>
      </c>
      <c r="F31274">
        <v>38918.5</v>
      </c>
      <c r="G31274">
        <f t="shared" si="488"/>
        <v>4.5515256682867559E-4</v>
      </c>
      <c r="H31274" t="str">
        <f>_xlfn.XLOOKUP(D31274,sitc!D$2:D$788,sitc!B$2:B$788)</f>
        <v>Polystyrene and its copolymers</v>
      </c>
      <c r="I31274">
        <f>IFERROR(_xlfn.XLOOKUP($B31274,extra_fair_payment!$A$2:$A$175,extra_fair_payment!B$2:B$175)*$G31274,0)</f>
        <v>0</v>
      </c>
      <c r="J31274">
        <f>IFERROR(_xlfn.XLOOKUP($B31274,extra_fair_payment!$A$2:$A$175,extra_fair_payment!C$2:C$175)*$G31274,0)</f>
        <v>2.5613719925464813E-8</v>
      </c>
      <c r="K31274">
        <f>IFERROR(_xlfn.XLOOKUP($B31274,extra_fair_payment!$A$2:$A$175,extra_fair_payment!D$2:D$175)*$G31274,0)</f>
        <v>6.1418160035096995E-8</v>
      </c>
    </row>
    <row r="31275" spans="1:11" x14ac:dyDescent="0.25">
      <c r="A31275">
        <v>2017</v>
      </c>
      <c r="B31275" t="s">
        <v>51</v>
      </c>
      <c r="C31275" t="s">
        <v>7</v>
      </c>
      <c r="D31275">
        <v>2732</v>
      </c>
      <c r="E31275">
        <v>5714295.5</v>
      </c>
      <c r="F31275">
        <v>38910</v>
      </c>
      <c r="G31275">
        <f t="shared" si="488"/>
        <v>4.5505315917375455E-4</v>
      </c>
      <c r="H31275" t="str">
        <f>_xlfn.XLOOKUP(D31275,sitc!D$2:D$788,sitc!B$2:B$788)</f>
        <v>Gypsum, plasters, limestone flux and calcareous stone</v>
      </c>
      <c r="I31275">
        <f>IFERROR(_xlfn.XLOOKUP($B31275,extra_fair_payment!$A$2:$A$175,extra_fair_payment!B$2:B$175)*$G31275,0)</f>
        <v>1.3716796854226013E-6</v>
      </c>
      <c r="J31275">
        <f>IFERROR(_xlfn.XLOOKUP($B31275,extra_fair_payment!$A$2:$A$175,extra_fair_payment!C$2:C$175)*$G31275,0)</f>
        <v>4.219110447301234E-6</v>
      </c>
      <c r="K31275">
        <f>IFERROR(_xlfn.XLOOKUP($B31275,extra_fair_payment!$A$2:$A$175,extra_fair_payment!D$2:D$175)*$G31275,0)</f>
        <v>9.3438670669114525E-6</v>
      </c>
    </row>
    <row r="31276" spans="1:11" x14ac:dyDescent="0.25">
      <c r="A31276">
        <v>2017</v>
      </c>
      <c r="B31276" t="s">
        <v>108</v>
      </c>
      <c r="C31276" t="s">
        <v>7</v>
      </c>
      <c r="D31276">
        <v>2482</v>
      </c>
      <c r="E31276">
        <v>645034850.5</v>
      </c>
      <c r="F31276">
        <v>38907</v>
      </c>
      <c r="G31276">
        <f t="shared" si="488"/>
        <v>4.5501807411907656E-4</v>
      </c>
      <c r="H31276" t="str">
        <f>_xlfn.XLOOKUP(D31276,sitc!D$2:D$788,sitc!B$2:B$788)</f>
        <v>Wood of coniferous species, sawn, planed, tongued, grooved, etc</v>
      </c>
      <c r="I31276">
        <f>IFERROR(_xlfn.XLOOKUP($B31276,extra_fair_payment!$A$2:$A$175,extra_fair_payment!B$2:B$175)*$G31276,0)</f>
        <v>0</v>
      </c>
      <c r="J31276">
        <f>IFERROR(_xlfn.XLOOKUP($B31276,extra_fair_payment!$A$2:$A$175,extra_fair_payment!C$2:C$175)*$G31276,0)</f>
        <v>0</v>
      </c>
      <c r="K31276">
        <f>IFERROR(_xlfn.XLOOKUP($B31276,extra_fair_payment!$A$2:$A$175,extra_fair_payment!D$2:D$175)*$G31276,0)</f>
        <v>0</v>
      </c>
    </row>
    <row r="31277" spans="1:11" x14ac:dyDescent="0.25">
      <c r="A31277">
        <v>2017</v>
      </c>
      <c r="B31277" t="s">
        <v>18</v>
      </c>
      <c r="C31277" t="s">
        <v>7</v>
      </c>
      <c r="D31277">
        <v>5419</v>
      </c>
      <c r="E31277">
        <v>2764.5</v>
      </c>
      <c r="F31277">
        <v>38904.5</v>
      </c>
      <c r="G31277">
        <f t="shared" si="488"/>
        <v>4.5498883657351156E-4</v>
      </c>
      <c r="H31277" t="str">
        <f>_xlfn.XLOOKUP(D31277,sitc!D$2:D$788,sitc!B$2:B$788)</f>
        <v>Pharmaceutical goods, other than medicaments</v>
      </c>
      <c r="I31277">
        <f>IFERROR(_xlfn.XLOOKUP($B31277,extra_fair_payment!$A$2:$A$175,extra_fair_payment!B$2:B$175)*$G31277,0)</f>
        <v>1.9337092523118366E-5</v>
      </c>
      <c r="J31277">
        <f>IFERROR(_xlfn.XLOOKUP($B31277,extra_fair_payment!$A$2:$A$175,extra_fair_payment!C$2:C$175)*$G31277,0)</f>
        <v>5.0738726737045272E-5</v>
      </c>
      <c r="K31277">
        <f>IFERROR(_xlfn.XLOOKUP($B31277,extra_fair_payment!$A$2:$A$175,extra_fair_payment!D$2:D$175)*$G31277,0)</f>
        <v>1.5060040905855426E-4</v>
      </c>
    </row>
    <row r="31278" spans="1:11" x14ac:dyDescent="0.25">
      <c r="A31278">
        <v>2017</v>
      </c>
      <c r="B31278" t="s">
        <v>67</v>
      </c>
      <c r="C31278" t="s">
        <v>7</v>
      </c>
      <c r="D31278">
        <v>7784</v>
      </c>
      <c r="E31278">
        <v>348</v>
      </c>
      <c r="F31278">
        <v>38894</v>
      </c>
      <c r="G31278">
        <f t="shared" si="488"/>
        <v>4.5486603888213851E-4</v>
      </c>
      <c r="H31278" t="str">
        <f>_xlfn.XLOOKUP(D31278,sitc!D$2:D$788,sitc!B$2:B$788)</f>
        <v>Electro-mechanical hand tools, and parts thereof, nes</v>
      </c>
      <c r="I31278">
        <f>IFERROR(_xlfn.XLOOKUP($B31278,extra_fair_payment!$A$2:$A$175,extra_fair_payment!B$2:B$175)*$G31278,0)</f>
        <v>0</v>
      </c>
      <c r="J31278">
        <f>IFERROR(_xlfn.XLOOKUP($B31278,extra_fair_payment!$A$2:$A$175,extra_fair_payment!C$2:C$175)*$G31278,0)</f>
        <v>0</v>
      </c>
      <c r="K31278">
        <f>IFERROR(_xlfn.XLOOKUP($B31278,extra_fair_payment!$A$2:$A$175,extra_fair_payment!D$2:D$175)*$G31278,0)</f>
        <v>0</v>
      </c>
    </row>
    <row r="31279" spans="1:11" x14ac:dyDescent="0.25">
      <c r="A31279">
        <v>2017</v>
      </c>
      <c r="B31279" t="s">
        <v>56</v>
      </c>
      <c r="C31279" t="s">
        <v>7</v>
      </c>
      <c r="D31279">
        <v>6973</v>
      </c>
      <c r="E31279">
        <v>90</v>
      </c>
      <c r="F31279">
        <v>38889.5</v>
      </c>
      <c r="G31279">
        <f t="shared" si="488"/>
        <v>4.5481341130012149E-4</v>
      </c>
      <c r="H31279" t="str">
        <f>_xlfn.XLOOKUP(D31279,sitc!D$2:D$788,sitc!B$2:B$788)</f>
        <v>Domestic, non-electric, heating, cooking apparatus, and parts, nes</v>
      </c>
      <c r="I31279">
        <f>IFERROR(_xlfn.XLOOKUP($B31279,extra_fair_payment!$A$2:$A$175,extra_fair_payment!B$2:B$175)*$G31279,0)</f>
        <v>0</v>
      </c>
      <c r="J31279">
        <f>IFERROR(_xlfn.XLOOKUP($B31279,extra_fair_payment!$A$2:$A$175,extra_fair_payment!C$2:C$175)*$G31279,0)</f>
        <v>0</v>
      </c>
      <c r="K31279">
        <f>IFERROR(_xlfn.XLOOKUP($B31279,extra_fair_payment!$A$2:$A$175,extra_fair_payment!D$2:D$175)*$G31279,0)</f>
        <v>0</v>
      </c>
    </row>
    <row r="31280" spans="1:11" x14ac:dyDescent="0.25">
      <c r="A31280">
        <v>2017</v>
      </c>
      <c r="B31280" t="s">
        <v>126</v>
      </c>
      <c r="C31280" t="s">
        <v>7</v>
      </c>
      <c r="D31280">
        <v>4314</v>
      </c>
      <c r="F31280">
        <v>38882.5</v>
      </c>
      <c r="G31280">
        <f t="shared" si="488"/>
        <v>4.5473154617253953E-4</v>
      </c>
      <c r="H31280" t="str">
        <f>_xlfn.XLOOKUP(D31280,sitc!D$2:D$788,sitc!B$2:B$788)</f>
        <v>Waxes of animal or vegetable origin</v>
      </c>
      <c r="I31280">
        <f>IFERROR(_xlfn.XLOOKUP($B31280,extra_fair_payment!$A$2:$A$175,extra_fair_payment!B$2:B$175)*$G31280,0)</f>
        <v>0</v>
      </c>
      <c r="J31280">
        <f>IFERROR(_xlfn.XLOOKUP($B31280,extra_fair_payment!$A$2:$A$175,extra_fair_payment!C$2:C$175)*$G31280,0)</f>
        <v>0</v>
      </c>
      <c r="K31280">
        <f>IFERROR(_xlfn.XLOOKUP($B31280,extra_fair_payment!$A$2:$A$175,extra_fair_payment!D$2:D$175)*$G31280,0)</f>
        <v>0</v>
      </c>
    </row>
    <row r="31281" spans="1:11" x14ac:dyDescent="0.25">
      <c r="A31281">
        <v>2017</v>
      </c>
      <c r="B31281" t="s">
        <v>41</v>
      </c>
      <c r="C31281" t="s">
        <v>7</v>
      </c>
      <c r="D31281">
        <v>4314</v>
      </c>
      <c r="F31281">
        <v>38877.5</v>
      </c>
      <c r="G31281">
        <f t="shared" si="488"/>
        <v>4.5467307108140948E-4</v>
      </c>
      <c r="H31281" t="str">
        <f>_xlfn.XLOOKUP(D31281,sitc!D$2:D$788,sitc!B$2:B$788)</f>
        <v>Waxes of animal or vegetable origin</v>
      </c>
      <c r="I31281">
        <f>IFERROR(_xlfn.XLOOKUP($B31281,extra_fair_payment!$A$2:$A$175,extra_fair_payment!B$2:B$175)*$G31281,0)</f>
        <v>1.0899320862948526E-5</v>
      </c>
      <c r="J31281">
        <f>IFERROR(_xlfn.XLOOKUP($B31281,extra_fair_payment!$A$2:$A$175,extra_fair_payment!C$2:C$175)*$G31281,0)</f>
        <v>4.2136549727893799E-5</v>
      </c>
      <c r="K31281">
        <f>IFERROR(_xlfn.XLOOKUP($B31281,extra_fair_payment!$A$2:$A$175,extra_fair_payment!D$2:D$175)*$G31281,0)</f>
        <v>1.7383286862756819E-4</v>
      </c>
    </row>
    <row r="31282" spans="1:11" x14ac:dyDescent="0.25">
      <c r="A31282">
        <v>2017</v>
      </c>
      <c r="B31282" t="s">
        <v>126</v>
      </c>
      <c r="C31282" t="s">
        <v>7</v>
      </c>
      <c r="D31282">
        <v>6521</v>
      </c>
      <c r="E31282">
        <v>370427</v>
      </c>
      <c r="F31282">
        <v>38871</v>
      </c>
      <c r="G31282">
        <f t="shared" si="488"/>
        <v>4.5459705346294051E-4</v>
      </c>
      <c r="H31282" t="str">
        <f>_xlfn.XLOOKUP(D31282,sitc!D$2:D$788,sitc!B$2:B$788)</f>
        <v>Cotton fabrics, woven, unbleached, not mercerized</v>
      </c>
      <c r="I31282">
        <f>IFERROR(_xlfn.XLOOKUP($B31282,extra_fair_payment!$A$2:$A$175,extra_fair_payment!B$2:B$175)*$G31282,0)</f>
        <v>0</v>
      </c>
      <c r="J31282">
        <f>IFERROR(_xlfn.XLOOKUP($B31282,extra_fair_payment!$A$2:$A$175,extra_fair_payment!C$2:C$175)*$G31282,0)</f>
        <v>0</v>
      </c>
      <c r="K31282">
        <f>IFERROR(_xlfn.XLOOKUP($B31282,extra_fair_payment!$A$2:$A$175,extra_fair_payment!D$2:D$175)*$G31282,0)</f>
        <v>0</v>
      </c>
    </row>
    <row r="31283" spans="1:11" x14ac:dyDescent="0.25">
      <c r="A31283">
        <v>2017</v>
      </c>
      <c r="B31283" t="s">
        <v>59</v>
      </c>
      <c r="C31283" t="s">
        <v>7</v>
      </c>
      <c r="D31283">
        <v>2734</v>
      </c>
      <c r="F31283">
        <v>38869.5</v>
      </c>
      <c r="G31283">
        <f t="shared" si="488"/>
        <v>4.5457951093560143E-4</v>
      </c>
      <c r="H31283" t="str">
        <f>_xlfn.XLOOKUP(D31283,sitc!D$2:D$788,sitc!B$2:B$788)</f>
        <v>Pebbles, gravel, crushed or broken stone, etc</v>
      </c>
      <c r="I31283">
        <f>IFERROR(_xlfn.XLOOKUP($B31283,extra_fair_payment!$A$2:$A$175,extra_fair_payment!B$2:B$175)*$G31283,0)</f>
        <v>0</v>
      </c>
      <c r="J31283">
        <f>IFERROR(_xlfn.XLOOKUP($B31283,extra_fair_payment!$A$2:$A$175,extra_fair_payment!C$2:C$175)*$G31283,0)</f>
        <v>0</v>
      </c>
      <c r="K31283">
        <f>IFERROR(_xlfn.XLOOKUP($B31283,extra_fair_payment!$A$2:$A$175,extra_fair_payment!D$2:D$175)*$G31283,0)</f>
        <v>0</v>
      </c>
    </row>
    <row r="31284" spans="1:11" x14ac:dyDescent="0.25">
      <c r="A31284">
        <v>2017</v>
      </c>
      <c r="B31284" t="s">
        <v>90</v>
      </c>
      <c r="C31284" t="s">
        <v>7</v>
      </c>
      <c r="D31284">
        <v>5981</v>
      </c>
      <c r="E31284">
        <v>809</v>
      </c>
      <c r="F31284">
        <v>38868</v>
      </c>
      <c r="G31284">
        <f t="shared" si="488"/>
        <v>4.5456196840826246E-4</v>
      </c>
      <c r="H31284" t="str">
        <f>_xlfn.XLOOKUP(D31284,sitc!D$2:D$788,sitc!B$2:B$788)</f>
        <v>Woods and resin-based chemical products</v>
      </c>
      <c r="I31284">
        <f>IFERROR(_xlfn.XLOOKUP($B31284,extra_fair_payment!$A$2:$A$175,extra_fair_payment!B$2:B$175)*$G31284,0)</f>
        <v>0</v>
      </c>
      <c r="J31284">
        <f>IFERROR(_xlfn.XLOOKUP($B31284,extra_fair_payment!$A$2:$A$175,extra_fair_payment!C$2:C$175)*$G31284,0)</f>
        <v>0</v>
      </c>
      <c r="K31284">
        <f>IFERROR(_xlfn.XLOOKUP($B31284,extra_fair_payment!$A$2:$A$175,extra_fair_payment!D$2:D$175)*$G31284,0)</f>
        <v>0</v>
      </c>
    </row>
    <row r="31285" spans="1:11" x14ac:dyDescent="0.25">
      <c r="A31285">
        <v>2017</v>
      </c>
      <c r="B31285" t="s">
        <v>78</v>
      </c>
      <c r="C31285" t="s">
        <v>7</v>
      </c>
      <c r="D31285">
        <v>8931</v>
      </c>
      <c r="E31285">
        <v>1595.5</v>
      </c>
      <c r="F31285">
        <v>38866</v>
      </c>
      <c r="G31285">
        <f t="shared" si="488"/>
        <v>4.5453857837181045E-4</v>
      </c>
      <c r="H31285" t="str">
        <f>_xlfn.XLOOKUP(D31285,sitc!D$2:D$788,sitc!B$2:B$788)</f>
        <v>Plastic packing containers, lids, stoppers and other closures</v>
      </c>
      <c r="I31285">
        <f>IFERROR(_xlfn.XLOOKUP($B31285,extra_fair_payment!$A$2:$A$175,extra_fair_payment!B$2:B$175)*$G31285,0)</f>
        <v>0</v>
      </c>
      <c r="J31285">
        <f>IFERROR(_xlfn.XLOOKUP($B31285,extra_fair_payment!$A$2:$A$175,extra_fair_payment!C$2:C$175)*$G31285,0)</f>
        <v>2.5579167712607512E-8</v>
      </c>
      <c r="K31285">
        <f>IFERROR(_xlfn.XLOOKUP($B31285,extra_fair_payment!$A$2:$A$175,extra_fair_payment!D$2:D$175)*$G31285,0)</f>
        <v>6.1335308604496053E-8</v>
      </c>
    </row>
    <row r="31286" spans="1:11" x14ac:dyDescent="0.25">
      <c r="A31286">
        <v>2017</v>
      </c>
      <c r="B31286" t="s">
        <v>137</v>
      </c>
      <c r="C31286" t="s">
        <v>7</v>
      </c>
      <c r="D31286">
        <v>7247</v>
      </c>
      <c r="F31286">
        <v>38866</v>
      </c>
      <c r="G31286">
        <f t="shared" si="488"/>
        <v>4.5453857837181045E-4</v>
      </c>
      <c r="H31286" t="str">
        <f>_xlfn.XLOOKUP(D31286,sitc!D$2:D$788,sitc!B$2:B$788)</f>
        <v>Textile machinery, nes for cleaning, cutting, etc, and parts nes</v>
      </c>
      <c r="I31286">
        <f>IFERROR(_xlfn.XLOOKUP($B31286,extra_fair_payment!$A$2:$A$175,extra_fair_payment!B$2:B$175)*$G31286,0)</f>
        <v>4.3693577240397491E-6</v>
      </c>
      <c r="J31286">
        <f>IFERROR(_xlfn.XLOOKUP($B31286,extra_fair_payment!$A$2:$A$175,extra_fair_payment!C$2:C$175)*$G31286,0)</f>
        <v>9.3259018615868158E-6</v>
      </c>
      <c r="K31286">
        <f>IFERROR(_xlfn.XLOOKUP($B31286,extra_fair_payment!$A$2:$A$175,extra_fair_payment!D$2:D$175)*$G31286,0)</f>
        <v>2.7812588949966579E-5</v>
      </c>
    </row>
    <row r="31287" spans="1:11" x14ac:dyDescent="0.25">
      <c r="A31287">
        <v>2017</v>
      </c>
      <c r="B31287" t="s">
        <v>123</v>
      </c>
      <c r="C31287" t="s">
        <v>7</v>
      </c>
      <c r="D31287">
        <v>8219</v>
      </c>
      <c r="E31287">
        <v>11423</v>
      </c>
      <c r="F31287">
        <v>38852</v>
      </c>
      <c r="G31287">
        <f t="shared" si="488"/>
        <v>4.5437484811664642E-4</v>
      </c>
      <c r="H31287" t="str">
        <f>_xlfn.XLOOKUP(D31287,sitc!D$2:D$788,sitc!B$2:B$788)</f>
        <v>Other furniture and parts thereof, nes</v>
      </c>
      <c r="I31287">
        <f>IFERROR(_xlfn.XLOOKUP($B31287,extra_fair_payment!$A$2:$A$175,extra_fair_payment!B$2:B$175)*$G31287,0)</f>
        <v>4.9043358390585341E-6</v>
      </c>
      <c r="J31287">
        <f>IFERROR(_xlfn.XLOOKUP($B31287,extra_fair_payment!$A$2:$A$175,extra_fair_payment!C$2:C$175)*$G31287,0)</f>
        <v>1.2172924035170105E-5</v>
      </c>
      <c r="K31287">
        <f>IFERROR(_xlfn.XLOOKUP($B31287,extra_fair_payment!$A$2:$A$175,extra_fair_payment!D$2:D$175)*$G31287,0)</f>
        <v>4.9092450841426769E-5</v>
      </c>
    </row>
    <row r="31288" spans="1:11" x14ac:dyDescent="0.25">
      <c r="A31288">
        <v>2017</v>
      </c>
      <c r="B31288" t="s">
        <v>93</v>
      </c>
      <c r="C31288" t="s">
        <v>7</v>
      </c>
      <c r="D31288">
        <v>5145</v>
      </c>
      <c r="E31288">
        <v>11835.5</v>
      </c>
      <c r="F31288">
        <v>38833.5</v>
      </c>
      <c r="G31288">
        <f t="shared" si="488"/>
        <v>4.5415849027946538E-4</v>
      </c>
      <c r="H31288" t="str">
        <f>_xlfn.XLOOKUP(D31288,sitc!D$2:D$788,sitc!B$2:B$788)</f>
        <v>Amine-function compounds</v>
      </c>
      <c r="I31288">
        <f>IFERROR(_xlfn.XLOOKUP($B31288,extra_fair_payment!$A$2:$A$175,extra_fair_payment!B$2:B$175)*$G31288,0)</f>
        <v>0</v>
      </c>
      <c r="J31288">
        <f>IFERROR(_xlfn.XLOOKUP($B31288,extra_fair_payment!$A$2:$A$175,extra_fair_payment!C$2:C$175)*$G31288,0)</f>
        <v>0</v>
      </c>
      <c r="K31288">
        <f>IFERROR(_xlfn.XLOOKUP($B31288,extra_fair_payment!$A$2:$A$175,extra_fair_payment!D$2:D$175)*$G31288,0)</f>
        <v>0</v>
      </c>
    </row>
    <row r="31289" spans="1:11" x14ac:dyDescent="0.25">
      <c r="A31289">
        <v>2017</v>
      </c>
      <c r="B31289" t="s">
        <v>60</v>
      </c>
      <c r="C31289" t="s">
        <v>7</v>
      </c>
      <c r="D31289">
        <v>5155</v>
      </c>
      <c r="F31289">
        <v>38824</v>
      </c>
      <c r="G31289">
        <f t="shared" si="488"/>
        <v>4.5404738760631836E-4</v>
      </c>
      <c r="H31289" t="str">
        <f>_xlfn.XLOOKUP(D31289,sitc!D$2:D$788,sitc!B$2:B$788)</f>
        <v>Other organo-inorganic compounds</v>
      </c>
      <c r="I31289">
        <f>IFERROR(_xlfn.XLOOKUP($B31289,extra_fair_payment!$A$2:$A$175,extra_fair_payment!B$2:B$175)*$G31289,0)</f>
        <v>2.0589058005411369E-7</v>
      </c>
      <c r="J31289">
        <f>IFERROR(_xlfn.XLOOKUP($B31289,extra_fair_payment!$A$2:$A$175,extra_fair_payment!C$2:C$175)*$G31289,0)</f>
        <v>6.4745465425821914E-7</v>
      </c>
      <c r="K31289">
        <f>IFERROR(_xlfn.XLOOKUP($B31289,extra_fair_payment!$A$2:$A$175,extra_fair_payment!D$2:D$175)*$G31289,0)</f>
        <v>1.9314313325901846E-6</v>
      </c>
    </row>
    <row r="31290" spans="1:11" x14ac:dyDescent="0.25">
      <c r="A31290">
        <v>2017</v>
      </c>
      <c r="B31290" t="s">
        <v>60</v>
      </c>
      <c r="C31290" t="s">
        <v>7</v>
      </c>
      <c r="D31290">
        <v>6732</v>
      </c>
      <c r="F31290">
        <v>38814.5</v>
      </c>
      <c r="G31290">
        <f t="shared" si="488"/>
        <v>4.5393628493317135E-4</v>
      </c>
      <c r="H31290" t="str">
        <f>_xlfn.XLOOKUP(D31290,sitc!D$2:D$788,sitc!B$2:B$788)</f>
        <v>Bars, rods (not wire rod), from iron or steel; hollow mining drill</v>
      </c>
      <c r="I31290">
        <f>IFERROR(_xlfn.XLOOKUP($B31290,extra_fair_payment!$A$2:$A$175,extra_fair_payment!B$2:B$175)*$G31290,0)</f>
        <v>2.0584019986375428E-7</v>
      </c>
      <c r="J31290">
        <f>IFERROR(_xlfn.XLOOKUP($B31290,extra_fair_payment!$A$2:$A$175,extra_fair_payment!C$2:C$175)*$G31290,0)</f>
        <v>6.4729622598664864E-7</v>
      </c>
      <c r="K31290">
        <f>IFERROR(_xlfn.XLOOKUP($B31290,extra_fair_payment!$A$2:$A$175,extra_fair_payment!D$2:D$175)*$G31290,0)</f>
        <v>1.930958722924524E-6</v>
      </c>
    </row>
    <row r="31291" spans="1:11" x14ac:dyDescent="0.25">
      <c r="A31291">
        <v>2017</v>
      </c>
      <c r="B31291" t="s">
        <v>126</v>
      </c>
      <c r="C31291" t="s">
        <v>7</v>
      </c>
      <c r="D31291">
        <v>6593</v>
      </c>
      <c r="F31291">
        <v>38802</v>
      </c>
      <c r="G31291">
        <f t="shared" si="488"/>
        <v>4.5379009720534629E-4</v>
      </c>
      <c r="H31291" t="str">
        <f>_xlfn.XLOOKUP(D31291,sitc!D$2:D$788,sitc!B$2:B$788)</f>
        <v>Kelem, Schumacks and Karamanie rugs and the like</v>
      </c>
      <c r="I31291">
        <f>IFERROR(_xlfn.XLOOKUP($B31291,extra_fair_payment!$A$2:$A$175,extra_fair_payment!B$2:B$175)*$G31291,0)</f>
        <v>0</v>
      </c>
      <c r="J31291">
        <f>IFERROR(_xlfn.XLOOKUP($B31291,extra_fair_payment!$A$2:$A$175,extra_fair_payment!C$2:C$175)*$G31291,0)</f>
        <v>0</v>
      </c>
      <c r="K31291">
        <f>IFERROR(_xlfn.XLOOKUP($B31291,extra_fair_payment!$A$2:$A$175,extra_fair_payment!D$2:D$175)*$G31291,0)</f>
        <v>0</v>
      </c>
    </row>
    <row r="31292" spans="1:11" x14ac:dyDescent="0.25">
      <c r="A31292">
        <v>2017</v>
      </c>
      <c r="B31292" t="s">
        <v>13</v>
      </c>
      <c r="C31292" t="s">
        <v>7</v>
      </c>
      <c r="D31292">
        <v>8999</v>
      </c>
      <c r="E31292">
        <v>53202.5</v>
      </c>
      <c r="F31292">
        <v>38801</v>
      </c>
      <c r="G31292">
        <f t="shared" si="488"/>
        <v>4.5377840218712031E-4</v>
      </c>
      <c r="H31292" t="str">
        <f>_xlfn.XLOOKUP(D31292,sitc!D$2:D$788,sitc!B$2:B$788)</f>
        <v>Manufactured goods, nes</v>
      </c>
      <c r="I31292">
        <f>IFERROR(_xlfn.XLOOKUP($B31292,extra_fair_payment!$A$2:$A$175,extra_fair_payment!B$2:B$175)*$G31292,0)</f>
        <v>3.6831361891328889E-5</v>
      </c>
      <c r="J31292">
        <f>IFERROR(_xlfn.XLOOKUP($B31292,extra_fair_payment!$A$2:$A$175,extra_fair_payment!C$2:C$175)*$G31292,0)</f>
        <v>1.0285961637007447E-4</v>
      </c>
      <c r="K31292">
        <f>IFERROR(_xlfn.XLOOKUP($B31292,extra_fair_payment!$A$2:$A$175,extra_fair_payment!D$2:D$175)*$G31292,0)</f>
        <v>3.2594125567547689E-4</v>
      </c>
    </row>
    <row r="31293" spans="1:11" x14ac:dyDescent="0.25">
      <c r="A31293">
        <v>2017</v>
      </c>
      <c r="B31293" t="s">
        <v>124</v>
      </c>
      <c r="C31293" t="s">
        <v>7</v>
      </c>
      <c r="D31293">
        <v>224</v>
      </c>
      <c r="E31293">
        <v>2637863</v>
      </c>
      <c r="F31293">
        <v>38794</v>
      </c>
      <c r="G31293">
        <f t="shared" si="488"/>
        <v>4.5369653705953829E-4</v>
      </c>
      <c r="H31293" t="str">
        <f>_xlfn.XLOOKUP(D31293,sitc!D$2:D$788,sitc!B$2:B$788)</f>
        <v>Milk and cream, preserved, concentrated or sweetened</v>
      </c>
      <c r="I31293">
        <f>IFERROR(_xlfn.XLOOKUP($B31293,extra_fair_payment!$A$2:$A$175,extra_fair_payment!B$2:B$175)*$G31293,0)</f>
        <v>0</v>
      </c>
      <c r="J31293">
        <f>IFERROR(_xlfn.XLOOKUP($B31293,extra_fair_payment!$A$2:$A$175,extra_fair_payment!C$2:C$175)*$G31293,0)</f>
        <v>0</v>
      </c>
      <c r="K31293">
        <f>IFERROR(_xlfn.XLOOKUP($B31293,extra_fair_payment!$A$2:$A$175,extra_fair_payment!D$2:D$175)*$G31293,0)</f>
        <v>0</v>
      </c>
    </row>
    <row r="31294" spans="1:11" x14ac:dyDescent="0.25">
      <c r="A31294">
        <v>2017</v>
      </c>
      <c r="B31294" t="s">
        <v>77</v>
      </c>
      <c r="C31294" t="s">
        <v>7</v>
      </c>
      <c r="D31294">
        <v>8942</v>
      </c>
      <c r="E31294">
        <v>10949</v>
      </c>
      <c r="F31294">
        <v>38781</v>
      </c>
      <c r="G31294">
        <f t="shared" si="488"/>
        <v>4.5354450182260024E-4</v>
      </c>
      <c r="H31294" t="str">
        <f>_xlfn.XLOOKUP(D31294,sitc!D$2:D$788,sitc!B$2:B$788)</f>
        <v>Children's toys, indoor games, etc</v>
      </c>
      <c r="I31294">
        <f>IFERROR(_xlfn.XLOOKUP($B31294,extra_fair_payment!$A$2:$A$175,extra_fair_payment!B$2:B$175)*$G31294,0)</f>
        <v>0</v>
      </c>
      <c r="J31294">
        <f>IFERROR(_xlfn.XLOOKUP($B31294,extra_fair_payment!$A$2:$A$175,extra_fair_payment!C$2:C$175)*$G31294,0)</f>
        <v>5.6962854833687625E-7</v>
      </c>
      <c r="K31294">
        <f>IFERROR(_xlfn.XLOOKUP($B31294,extra_fair_payment!$A$2:$A$175,extra_fair_payment!D$2:D$175)*$G31294,0)</f>
        <v>1.3884740650244199E-6</v>
      </c>
    </row>
    <row r="31295" spans="1:11" x14ac:dyDescent="0.25">
      <c r="A31295">
        <v>2017</v>
      </c>
      <c r="B31295" t="s">
        <v>69</v>
      </c>
      <c r="C31295" t="s">
        <v>7</v>
      </c>
      <c r="D31295">
        <v>6793</v>
      </c>
      <c r="F31295">
        <v>38777.5</v>
      </c>
      <c r="G31295">
        <f t="shared" si="488"/>
        <v>4.5350356925880921E-4</v>
      </c>
      <c r="H31295" t="str">
        <f>_xlfn.XLOOKUP(D31295,sitc!D$2:D$788,sitc!B$2:B$788)</f>
        <v>Steel and iron forging and stampings, in the rough state</v>
      </c>
      <c r="I31295">
        <f>IFERROR(_xlfn.XLOOKUP($B31295,extra_fair_payment!$A$2:$A$175,extra_fair_payment!B$2:B$175)*$G31295,0)</f>
        <v>5.4205180728237094E-6</v>
      </c>
      <c r="J31295">
        <f>IFERROR(_xlfn.XLOOKUP($B31295,extra_fair_payment!$A$2:$A$175,extra_fair_payment!C$2:C$175)*$G31295,0)</f>
        <v>1.3744739666250957E-5</v>
      </c>
      <c r="K31295">
        <f>IFERROR(_xlfn.XLOOKUP($B31295,extra_fair_payment!$A$2:$A$175,extra_fair_payment!D$2:D$175)*$G31295,0)</f>
        <v>3.5289831203279363E-5</v>
      </c>
    </row>
    <row r="31296" spans="1:11" x14ac:dyDescent="0.25">
      <c r="A31296">
        <v>2017</v>
      </c>
      <c r="B31296" t="s">
        <v>61</v>
      </c>
      <c r="C31296" t="s">
        <v>7</v>
      </c>
      <c r="D31296">
        <v>5911</v>
      </c>
      <c r="F31296">
        <v>38776.5</v>
      </c>
      <c r="G31296">
        <f t="shared" si="488"/>
        <v>4.5349187424058329E-4</v>
      </c>
      <c r="H31296" t="str">
        <f>_xlfn.XLOOKUP(D31296,sitc!D$2:D$788,sitc!B$2:B$788)</f>
        <v>Insecticides, for sale by retail or as preparations</v>
      </c>
      <c r="I31296">
        <f>IFERROR(_xlfn.XLOOKUP($B31296,extra_fair_payment!$A$2:$A$175,extra_fair_payment!B$2:B$175)*$G31296,0)</f>
        <v>0</v>
      </c>
      <c r="J31296">
        <f>IFERROR(_xlfn.XLOOKUP($B31296,extra_fair_payment!$A$2:$A$175,extra_fair_payment!C$2:C$175)*$G31296,0)</f>
        <v>6.9867638636667399E-6</v>
      </c>
      <c r="K31296">
        <f>IFERROR(_xlfn.XLOOKUP($B31296,extra_fair_payment!$A$2:$A$175,extra_fair_payment!D$2:D$175)*$G31296,0)</f>
        <v>1.6656209210851084E-5</v>
      </c>
    </row>
    <row r="31297" spans="1:11" x14ac:dyDescent="0.25">
      <c r="A31297">
        <v>2017</v>
      </c>
      <c r="B31297" t="s">
        <v>109</v>
      </c>
      <c r="C31297" t="s">
        <v>7</v>
      </c>
      <c r="D31297">
        <v>6596</v>
      </c>
      <c r="F31297">
        <v>38764</v>
      </c>
      <c r="G31297">
        <f t="shared" si="488"/>
        <v>4.5334568651275823E-4</v>
      </c>
      <c r="H31297" t="str">
        <f>_xlfn.XLOOKUP(D31297,sitc!D$2:D$788,sitc!B$2:B$788)</f>
        <v>Carpets, rugs, mats, of other textile materials, nes</v>
      </c>
      <c r="I31297">
        <f>IFERROR(_xlfn.XLOOKUP($B31297,extra_fair_payment!$A$2:$A$175,extra_fair_payment!B$2:B$175)*$G31297,0)</f>
        <v>0</v>
      </c>
      <c r="J31297">
        <f>IFERROR(_xlfn.XLOOKUP($B31297,extra_fair_payment!$A$2:$A$175,extra_fair_payment!C$2:C$175)*$G31297,0)</f>
        <v>4.8552840771528531E-7</v>
      </c>
      <c r="K31297">
        <f>IFERROR(_xlfn.XLOOKUP($B31297,extra_fair_payment!$A$2:$A$175,extra_fair_payment!D$2:D$175)*$G31297,0)</f>
        <v>1.1642300116273356E-6</v>
      </c>
    </row>
    <row r="31298" spans="1:11" x14ac:dyDescent="0.25">
      <c r="A31298">
        <v>2017</v>
      </c>
      <c r="B31298" t="s">
        <v>59</v>
      </c>
      <c r="C31298" t="s">
        <v>7</v>
      </c>
      <c r="D31298">
        <v>8422</v>
      </c>
      <c r="F31298">
        <v>38762.5</v>
      </c>
      <c r="G31298">
        <f t="shared" si="488"/>
        <v>4.533281439854192E-4</v>
      </c>
      <c r="H31298" t="str">
        <f>_xlfn.XLOOKUP(D31298,sitc!D$2:D$788,sitc!B$2:B$788)</f>
        <v>-- suits</v>
      </c>
      <c r="I31298">
        <f>IFERROR(_xlfn.XLOOKUP($B31298,extra_fair_payment!$A$2:$A$175,extra_fair_payment!B$2:B$175)*$G31298,0)</f>
        <v>0</v>
      </c>
      <c r="J31298">
        <f>IFERROR(_xlfn.XLOOKUP($B31298,extra_fair_payment!$A$2:$A$175,extra_fair_payment!C$2:C$175)*$G31298,0)</f>
        <v>0</v>
      </c>
      <c r="K31298">
        <f>IFERROR(_xlfn.XLOOKUP($B31298,extra_fair_payment!$A$2:$A$175,extra_fair_payment!D$2:D$175)*$G31298,0)</f>
        <v>0</v>
      </c>
    </row>
    <row r="31299" spans="1:11" x14ac:dyDescent="0.25">
      <c r="A31299">
        <v>2017</v>
      </c>
      <c r="B31299" t="s">
        <v>48</v>
      </c>
      <c r="C31299" t="s">
        <v>7</v>
      </c>
      <c r="D31299">
        <v>6935</v>
      </c>
      <c r="F31299">
        <v>38748</v>
      </c>
      <c r="G31299">
        <f t="shared" si="488"/>
        <v>4.5315856622114213E-4</v>
      </c>
      <c r="H31299" t="str">
        <f>_xlfn.XLOOKUP(D31299,sitc!D$2:D$788,sitc!B$2:B$788)</f>
        <v>Gauze, cloth, grill, netting, reinforced fabric and the like</v>
      </c>
      <c r="I31299">
        <f>IFERROR(_xlfn.XLOOKUP($B31299,extra_fair_payment!$A$2:$A$175,extra_fair_payment!B$2:B$175)*$G31299,0)</f>
        <v>0</v>
      </c>
      <c r="J31299">
        <f>IFERROR(_xlfn.XLOOKUP($B31299,extra_fair_payment!$A$2:$A$175,extra_fair_payment!C$2:C$175)*$G31299,0)</f>
        <v>7.5827874951084809E-6</v>
      </c>
      <c r="K31299">
        <f>IFERROR(_xlfn.XLOOKUP($B31299,extra_fair_payment!$A$2:$A$175,extra_fair_payment!D$2:D$175)*$G31299,0)</f>
        <v>1.8182476315113114E-5</v>
      </c>
    </row>
    <row r="31300" spans="1:11" x14ac:dyDescent="0.25">
      <c r="A31300">
        <v>2017</v>
      </c>
      <c r="B31300" t="s">
        <v>38</v>
      </c>
      <c r="C31300" t="s">
        <v>7</v>
      </c>
      <c r="D31300">
        <v>8952</v>
      </c>
      <c r="E31300">
        <v>282143</v>
      </c>
      <c r="F31300">
        <v>38743</v>
      </c>
      <c r="G31300">
        <f t="shared" ref="G31300:G31363" si="489">F31300*0.77/65840000</f>
        <v>4.5310009113001218E-4</v>
      </c>
      <c r="H31300" t="str">
        <f>_xlfn.XLOOKUP(D31300,sitc!D$2:D$788,sitc!B$2:B$788)</f>
        <v>Pens, pencils and, fountain pens</v>
      </c>
      <c r="I31300">
        <f>IFERROR(_xlfn.XLOOKUP($B31300,extra_fair_payment!$A$2:$A$175,extra_fair_payment!B$2:B$175)*$G31300,0)</f>
        <v>1.2578044564056442E-6</v>
      </c>
      <c r="J31300">
        <f>IFERROR(_xlfn.XLOOKUP($B31300,extra_fair_payment!$A$2:$A$175,extra_fair_payment!C$2:C$175)*$G31300,0)</f>
        <v>2.8639501031331087E-6</v>
      </c>
      <c r="K31300">
        <f>IFERROR(_xlfn.XLOOKUP($B31300,extra_fair_payment!$A$2:$A$175,extra_fair_payment!D$2:D$175)*$G31300,0)</f>
        <v>7.0150834155362215E-6</v>
      </c>
    </row>
    <row r="31301" spans="1:11" x14ac:dyDescent="0.25">
      <c r="A31301">
        <v>2017</v>
      </c>
      <c r="B31301" t="s">
        <v>142</v>
      </c>
      <c r="C31301" t="s">
        <v>7</v>
      </c>
      <c r="D31301">
        <v>6582</v>
      </c>
      <c r="F31301">
        <v>38739</v>
      </c>
      <c r="G31301">
        <f t="shared" si="489"/>
        <v>4.5305331105710816E-4</v>
      </c>
      <c r="H31301" t="str">
        <f>_xlfn.XLOOKUP(D31301,sitc!D$2:D$788,sitc!B$2:B$788)</f>
        <v>Tarpaulins, sails, tents, camping goods, etc, of textile fabrics</v>
      </c>
      <c r="I31301">
        <f>IFERROR(_xlfn.XLOOKUP($B31301,extra_fair_payment!$A$2:$A$175,extra_fair_payment!B$2:B$175)*$G31301,0)</f>
        <v>0</v>
      </c>
      <c r="J31301">
        <f>IFERROR(_xlfn.XLOOKUP($B31301,extra_fair_payment!$A$2:$A$175,extra_fair_payment!C$2:C$175)*$G31301,0)</f>
        <v>0</v>
      </c>
      <c r="K31301">
        <f>IFERROR(_xlfn.XLOOKUP($B31301,extra_fair_payment!$A$2:$A$175,extra_fair_payment!D$2:D$175)*$G31301,0)</f>
        <v>1.3680503610402139E-6</v>
      </c>
    </row>
    <row r="31302" spans="1:11" x14ac:dyDescent="0.25">
      <c r="A31302">
        <v>2017</v>
      </c>
      <c r="B31302" t="s">
        <v>65</v>
      </c>
      <c r="C31302" t="s">
        <v>7</v>
      </c>
      <c r="D31302">
        <v>2873</v>
      </c>
      <c r="F31302">
        <v>38735.5</v>
      </c>
      <c r="G31302">
        <f t="shared" si="489"/>
        <v>4.5301237849331712E-4</v>
      </c>
      <c r="H31302" t="str">
        <f>_xlfn.XLOOKUP(D31302,sitc!D$2:D$788,sitc!B$2:B$788)</f>
        <v>Aluminium ores and concentrates (including alumina)</v>
      </c>
      <c r="I31302">
        <f>IFERROR(_xlfn.XLOOKUP($B31302,extra_fair_payment!$A$2:$A$175,extra_fair_payment!B$2:B$175)*$G31302,0)</f>
        <v>0</v>
      </c>
      <c r="J31302">
        <f>IFERROR(_xlfn.XLOOKUP($B31302,extra_fair_payment!$A$2:$A$175,extra_fair_payment!C$2:C$175)*$G31302,0)</f>
        <v>0</v>
      </c>
      <c r="K31302">
        <f>IFERROR(_xlfn.XLOOKUP($B31302,extra_fair_payment!$A$2:$A$175,extra_fair_payment!D$2:D$175)*$G31302,0)</f>
        <v>0</v>
      </c>
    </row>
    <row r="31303" spans="1:11" x14ac:dyDescent="0.25">
      <c r="A31303">
        <v>2017</v>
      </c>
      <c r="B31303" t="s">
        <v>55</v>
      </c>
      <c r="C31303" t="s">
        <v>7</v>
      </c>
      <c r="D31303">
        <v>6419</v>
      </c>
      <c r="E31303">
        <v>6995</v>
      </c>
      <c r="F31303">
        <v>38733</v>
      </c>
      <c r="G31303">
        <f t="shared" si="489"/>
        <v>4.5298314094775212E-4</v>
      </c>
      <c r="H31303" t="str">
        <f>_xlfn.XLOOKUP(D31303,sitc!D$2:D$788,sitc!B$2:B$788)</f>
        <v>Converted paper and paperboard, nes</v>
      </c>
      <c r="I31303">
        <f>IFERROR(_xlfn.XLOOKUP($B31303,extra_fair_payment!$A$2:$A$175,extra_fair_payment!B$2:B$175)*$G31303,0)</f>
        <v>0</v>
      </c>
      <c r="J31303">
        <f>IFERROR(_xlfn.XLOOKUP($B31303,extra_fair_payment!$A$2:$A$175,extra_fair_payment!C$2:C$175)*$G31303,0)</f>
        <v>0</v>
      </c>
      <c r="K31303">
        <f>IFERROR(_xlfn.XLOOKUP($B31303,extra_fair_payment!$A$2:$A$175,extra_fair_payment!D$2:D$175)*$G31303,0)</f>
        <v>0</v>
      </c>
    </row>
    <row r="31304" spans="1:11" x14ac:dyDescent="0.25">
      <c r="A31304">
        <v>2017</v>
      </c>
      <c r="B31304" t="s">
        <v>57</v>
      </c>
      <c r="C31304" t="s">
        <v>7</v>
      </c>
      <c r="D31304">
        <v>7421</v>
      </c>
      <c r="E31304">
        <v>93672</v>
      </c>
      <c r="F31304">
        <v>38724</v>
      </c>
      <c r="G31304">
        <f t="shared" si="489"/>
        <v>4.528778857837181E-4</v>
      </c>
      <c r="H31304" t="str">
        <f>_xlfn.XLOOKUP(D31304,sitc!D$2:D$788,sitc!B$2:B$788)</f>
        <v>Reciprocating pumps (other than those of heading 74281)</v>
      </c>
      <c r="I31304">
        <f>IFERROR(_xlfn.XLOOKUP($B31304,extra_fair_payment!$A$2:$A$175,extra_fair_payment!B$2:B$175)*$G31304,0)</f>
        <v>1.163579320928393E-5</v>
      </c>
      <c r="J31304">
        <f>IFERROR(_xlfn.XLOOKUP($B31304,extra_fair_payment!$A$2:$A$175,extra_fair_payment!C$2:C$175)*$G31304,0)</f>
        <v>2.5173591077777738E-5</v>
      </c>
      <c r="K31304">
        <f>IFERROR(_xlfn.XLOOKUP($B31304,extra_fair_payment!$A$2:$A$175,extra_fair_payment!D$2:D$175)*$G31304,0)</f>
        <v>5.2484407800107946E-5</v>
      </c>
    </row>
    <row r="31305" spans="1:11" x14ac:dyDescent="0.25">
      <c r="A31305">
        <v>2017</v>
      </c>
      <c r="B31305" t="s">
        <v>36</v>
      </c>
      <c r="C31305" t="s">
        <v>7</v>
      </c>
      <c r="D31305">
        <v>6997</v>
      </c>
      <c r="F31305">
        <v>38710</v>
      </c>
      <c r="G31305">
        <f t="shared" si="489"/>
        <v>4.5271415552855407E-4</v>
      </c>
      <c r="H31305" t="str">
        <f>_xlfn.XLOOKUP(D31305,sitc!D$2:D$788,sitc!B$2:B$788)</f>
        <v>Articles of iron or steel, nes</v>
      </c>
      <c r="I31305">
        <f>IFERROR(_xlfn.XLOOKUP($B31305,extra_fair_payment!$A$2:$A$175,extra_fair_payment!B$2:B$175)*$G31305,0)</f>
        <v>0</v>
      </c>
      <c r="J31305">
        <f>IFERROR(_xlfn.XLOOKUP($B31305,extra_fair_payment!$A$2:$A$175,extra_fair_payment!C$2:C$175)*$G31305,0)</f>
        <v>0</v>
      </c>
      <c r="K31305">
        <f>IFERROR(_xlfn.XLOOKUP($B31305,extra_fair_payment!$A$2:$A$175,extra_fair_payment!D$2:D$175)*$G31305,0)</f>
        <v>0</v>
      </c>
    </row>
    <row r="31306" spans="1:11" x14ac:dyDescent="0.25">
      <c r="A31306">
        <v>2017</v>
      </c>
      <c r="B31306" t="s">
        <v>138</v>
      </c>
      <c r="C31306" t="s">
        <v>7</v>
      </c>
      <c r="D31306">
        <v>7212</v>
      </c>
      <c r="F31306">
        <v>38708</v>
      </c>
      <c r="G31306">
        <f t="shared" si="489"/>
        <v>4.5269076549210206E-4</v>
      </c>
      <c r="H31306" t="str">
        <f>_xlfn.XLOOKUP(D31306,sitc!D$2:D$788,sitc!B$2:B$788)</f>
        <v>Harvesting and threshing machines; fodder presses, etc; parts nes</v>
      </c>
      <c r="I31306">
        <f>IFERROR(_xlfn.XLOOKUP($B31306,extra_fair_payment!$A$2:$A$175,extra_fair_payment!B$2:B$175)*$G31306,0)</f>
        <v>0</v>
      </c>
      <c r="J31306">
        <f>IFERROR(_xlfn.XLOOKUP($B31306,extra_fair_payment!$A$2:$A$175,extra_fair_payment!C$2:C$175)*$G31306,0)</f>
        <v>2.0910447673799769E-5</v>
      </c>
      <c r="K31306">
        <f>IFERROR(_xlfn.XLOOKUP($B31306,extra_fair_payment!$A$2:$A$175,extra_fair_payment!D$2:D$175)*$G31306,0)</f>
        <v>6.3334529011989678E-5</v>
      </c>
    </row>
    <row r="31307" spans="1:11" x14ac:dyDescent="0.25">
      <c r="A31307">
        <v>2017</v>
      </c>
      <c r="B31307" t="s">
        <v>45</v>
      </c>
      <c r="C31307" t="s">
        <v>7</v>
      </c>
      <c r="D31307">
        <v>9410</v>
      </c>
      <c r="E31307">
        <v>10870</v>
      </c>
      <c r="F31307">
        <v>38699</v>
      </c>
      <c r="G31307">
        <f t="shared" si="489"/>
        <v>4.5258551032806803E-4</v>
      </c>
      <c r="H31307" t="str">
        <f>_xlfn.XLOOKUP(D31307,sitc!D$2:D$788,sitc!B$2:B$788)</f>
        <v>Animals, live, nes, (including zoo animals, pets, insects, etc)</v>
      </c>
      <c r="I31307">
        <f>IFERROR(_xlfn.XLOOKUP($B31307,extra_fair_payment!$A$2:$A$175,extra_fair_payment!B$2:B$175)*$G31307,0)</f>
        <v>0</v>
      </c>
      <c r="J31307">
        <f>IFERROR(_xlfn.XLOOKUP($B31307,extra_fair_payment!$A$2:$A$175,extra_fair_payment!C$2:C$175)*$G31307,0)</f>
        <v>0</v>
      </c>
      <c r="K31307">
        <f>IFERROR(_xlfn.XLOOKUP($B31307,extra_fair_payment!$A$2:$A$175,extra_fair_payment!D$2:D$175)*$G31307,0)</f>
        <v>0</v>
      </c>
    </row>
    <row r="31308" spans="1:11" x14ac:dyDescent="0.25">
      <c r="A31308">
        <v>2017</v>
      </c>
      <c r="B31308" t="s">
        <v>39</v>
      </c>
      <c r="C31308" t="s">
        <v>7</v>
      </c>
      <c r="D31308">
        <v>6282</v>
      </c>
      <c r="F31308">
        <v>38693.5</v>
      </c>
      <c r="G31308">
        <f t="shared" si="489"/>
        <v>4.5252118772782504E-4</v>
      </c>
      <c r="H31308" t="str">
        <f>_xlfn.XLOOKUP(D31308,sitc!D$2:D$788,sitc!B$2:B$788)</f>
        <v>Transmission, conveyor or elevator belts, of vulcanized rubber</v>
      </c>
      <c r="I31308">
        <f>IFERROR(_xlfn.XLOOKUP($B31308,extra_fair_payment!$A$2:$A$175,extra_fair_payment!B$2:B$175)*$G31308,0)</f>
        <v>6.3564411608252395E-5</v>
      </c>
      <c r="J31308">
        <f>IFERROR(_xlfn.XLOOKUP($B31308,extra_fair_payment!$A$2:$A$175,extra_fair_payment!C$2:C$175)*$G31308,0)</f>
        <v>1.7406076201042747E-4</v>
      </c>
      <c r="K31308">
        <f>IFERROR(_xlfn.XLOOKUP($B31308,extra_fair_payment!$A$2:$A$175,extra_fair_payment!D$2:D$175)*$G31308,0)</f>
        <v>4.5113138117993187E-4</v>
      </c>
    </row>
    <row r="31309" spans="1:11" x14ac:dyDescent="0.25">
      <c r="A31309">
        <v>2017</v>
      </c>
      <c r="B31309" t="s">
        <v>106</v>
      </c>
      <c r="C31309" t="s">
        <v>7</v>
      </c>
      <c r="D31309">
        <v>5163</v>
      </c>
      <c r="F31309">
        <v>38681.5</v>
      </c>
      <c r="G31309">
        <f t="shared" si="489"/>
        <v>4.5238084750911302E-4</v>
      </c>
      <c r="H31309" t="str">
        <f>_xlfn.XLOOKUP(D31309,sitc!D$2:D$788,sitc!B$2:B$788)</f>
        <v>Inorganic esters, their salts and derivatives</v>
      </c>
      <c r="I31309">
        <f>IFERROR(_xlfn.XLOOKUP($B31309,extra_fair_payment!$A$2:$A$175,extra_fair_payment!B$2:B$175)*$G31309,0)</f>
        <v>0</v>
      </c>
      <c r="J31309">
        <f>IFERROR(_xlfn.XLOOKUP($B31309,extra_fair_payment!$A$2:$A$175,extra_fair_payment!C$2:C$175)*$G31309,0)</f>
        <v>0</v>
      </c>
      <c r="K31309">
        <f>IFERROR(_xlfn.XLOOKUP($B31309,extra_fair_payment!$A$2:$A$175,extra_fair_payment!D$2:D$175)*$G31309,0)</f>
        <v>0</v>
      </c>
    </row>
    <row r="31310" spans="1:11" x14ac:dyDescent="0.25">
      <c r="A31310">
        <v>2017</v>
      </c>
      <c r="B31310" t="s">
        <v>88</v>
      </c>
      <c r="C31310" t="s">
        <v>7</v>
      </c>
      <c r="D31310">
        <v>5833</v>
      </c>
      <c r="E31310">
        <v>615</v>
      </c>
      <c r="F31310">
        <v>38656</v>
      </c>
      <c r="G31310">
        <f t="shared" si="489"/>
        <v>4.5208262454434991E-4</v>
      </c>
      <c r="H31310" t="str">
        <f>_xlfn.XLOOKUP(D31310,sitc!D$2:D$788,sitc!B$2:B$788)</f>
        <v>Polystyrene and its copolymers</v>
      </c>
      <c r="I31310">
        <f>IFERROR(_xlfn.XLOOKUP($B31310,extra_fair_payment!$A$2:$A$175,extra_fair_payment!B$2:B$175)*$G31310,0)</f>
        <v>0</v>
      </c>
      <c r="J31310">
        <f>IFERROR(_xlfn.XLOOKUP($B31310,extra_fair_payment!$A$2:$A$175,extra_fair_payment!C$2:C$175)*$G31310,0)</f>
        <v>0</v>
      </c>
      <c r="K31310">
        <f>IFERROR(_xlfn.XLOOKUP($B31310,extra_fair_payment!$A$2:$A$175,extra_fair_payment!D$2:D$175)*$G31310,0)</f>
        <v>0</v>
      </c>
    </row>
    <row r="31311" spans="1:11" x14ac:dyDescent="0.25">
      <c r="A31311">
        <v>2017</v>
      </c>
      <c r="B31311" t="s">
        <v>7</v>
      </c>
      <c r="C31311" t="s">
        <v>7</v>
      </c>
      <c r="D31311">
        <v>7224</v>
      </c>
      <c r="E31311">
        <v>38653</v>
      </c>
      <c r="F31311">
        <v>38653</v>
      </c>
      <c r="G31311">
        <f t="shared" si="489"/>
        <v>4.5204753948967197E-4</v>
      </c>
      <c r="H31311" t="str">
        <f>_xlfn.XLOOKUP(D31311,sitc!D$2:D$788,sitc!B$2:B$788)</f>
        <v>Wheeled tractors (other than those falling in heading 74411, 7832)</v>
      </c>
      <c r="I31311">
        <f>IFERROR(_xlfn.XLOOKUP($B31311,extra_fair_payment!$A$2:$A$175,extra_fair_payment!B$2:B$175)*$G31311,0)</f>
        <v>0</v>
      </c>
      <c r="J31311">
        <f>IFERROR(_xlfn.XLOOKUP($B31311,extra_fair_payment!$A$2:$A$175,extra_fair_payment!C$2:C$175)*$G31311,0)</f>
        <v>0</v>
      </c>
      <c r="K31311">
        <f>IFERROR(_xlfn.XLOOKUP($B31311,extra_fair_payment!$A$2:$A$175,extra_fair_payment!D$2:D$175)*$G31311,0)</f>
        <v>0</v>
      </c>
    </row>
    <row r="31312" spans="1:11" x14ac:dyDescent="0.25">
      <c r="A31312">
        <v>2017</v>
      </c>
      <c r="B31312" t="s">
        <v>84</v>
      </c>
      <c r="C31312" t="s">
        <v>7</v>
      </c>
      <c r="D31312">
        <v>6582</v>
      </c>
      <c r="E31312">
        <v>13844.5</v>
      </c>
      <c r="F31312">
        <v>38644</v>
      </c>
      <c r="G31312">
        <f t="shared" si="489"/>
        <v>4.5194228432563795E-4</v>
      </c>
      <c r="H31312" t="str">
        <f>_xlfn.XLOOKUP(D31312,sitc!D$2:D$788,sitc!B$2:B$788)</f>
        <v>Tarpaulins, sails, tents, camping goods, etc, of textile fabrics</v>
      </c>
      <c r="I31312">
        <f>IFERROR(_xlfn.XLOOKUP($B31312,extra_fair_payment!$A$2:$A$175,extra_fair_payment!B$2:B$175)*$G31312,0)</f>
        <v>0</v>
      </c>
      <c r="J31312">
        <f>IFERROR(_xlfn.XLOOKUP($B31312,extra_fair_payment!$A$2:$A$175,extra_fair_payment!C$2:C$175)*$G31312,0)</f>
        <v>0</v>
      </c>
      <c r="K31312">
        <f>IFERROR(_xlfn.XLOOKUP($B31312,extra_fair_payment!$A$2:$A$175,extra_fair_payment!D$2:D$175)*$G31312,0)</f>
        <v>0</v>
      </c>
    </row>
    <row r="31313" spans="1:11" x14ac:dyDescent="0.25">
      <c r="A31313">
        <v>2017</v>
      </c>
      <c r="B31313" t="s">
        <v>102</v>
      </c>
      <c r="C31313" t="s">
        <v>7</v>
      </c>
      <c r="D31313">
        <v>7119</v>
      </c>
      <c r="E31313">
        <v>1637125</v>
      </c>
      <c r="F31313">
        <v>38639.5</v>
      </c>
      <c r="G31313">
        <f t="shared" si="489"/>
        <v>4.5188965674362094E-4</v>
      </c>
      <c r="H31313" t="str">
        <f>_xlfn.XLOOKUP(D31313,sitc!D$2:D$788,sitc!B$2:B$788)</f>
        <v>Parts, nes of boilers and auxiliary plant of headings 7111 and 7112</v>
      </c>
      <c r="I31313">
        <f>IFERROR(_xlfn.XLOOKUP($B31313,extra_fair_payment!$A$2:$A$175,extra_fair_payment!B$2:B$175)*$G31313,0)</f>
        <v>0</v>
      </c>
      <c r="J31313">
        <f>IFERROR(_xlfn.XLOOKUP($B31313,extra_fair_payment!$A$2:$A$175,extra_fair_payment!C$2:C$175)*$G31313,0)</f>
        <v>0</v>
      </c>
      <c r="K31313">
        <f>IFERROR(_xlfn.XLOOKUP($B31313,extra_fair_payment!$A$2:$A$175,extra_fair_payment!D$2:D$175)*$G31313,0)</f>
        <v>0</v>
      </c>
    </row>
    <row r="31314" spans="1:11" x14ac:dyDescent="0.25">
      <c r="A31314">
        <v>2017</v>
      </c>
      <c r="B31314" t="s">
        <v>78</v>
      </c>
      <c r="C31314" t="s">
        <v>7</v>
      </c>
      <c r="D31314">
        <v>6575</v>
      </c>
      <c r="F31314">
        <v>38638</v>
      </c>
      <c r="G31314">
        <f t="shared" si="489"/>
        <v>4.5187211421628191E-4</v>
      </c>
      <c r="H31314" t="str">
        <f>_xlfn.XLOOKUP(D31314,sitc!D$2:D$788,sitc!B$2:B$788)</f>
        <v>Twine, cordage, ropes and cables and manufactures thereof</v>
      </c>
      <c r="I31314">
        <f>IFERROR(_xlfn.XLOOKUP($B31314,extra_fair_payment!$A$2:$A$175,extra_fair_payment!B$2:B$175)*$G31314,0)</f>
        <v>0</v>
      </c>
      <c r="J31314">
        <f>IFERROR(_xlfn.XLOOKUP($B31314,extra_fair_payment!$A$2:$A$175,extra_fair_payment!C$2:C$175)*$G31314,0)</f>
        <v>2.5429112388198659E-8</v>
      </c>
      <c r="K31314">
        <f>IFERROR(_xlfn.XLOOKUP($B31314,extra_fair_payment!$A$2:$A$175,extra_fair_payment!D$2:D$175)*$G31314,0)</f>
        <v>6.0975496677314849E-8</v>
      </c>
    </row>
    <row r="31315" spans="1:11" x14ac:dyDescent="0.25">
      <c r="A31315">
        <v>2017</v>
      </c>
      <c r="B31315" t="s">
        <v>18</v>
      </c>
      <c r="C31315" t="s">
        <v>7</v>
      </c>
      <c r="D31315">
        <v>8471</v>
      </c>
      <c r="E31315">
        <v>496</v>
      </c>
      <c r="F31315">
        <v>38634</v>
      </c>
      <c r="G31315">
        <f t="shared" si="489"/>
        <v>4.5182533414337789E-4</v>
      </c>
      <c r="H31315" t="str">
        <f>_xlfn.XLOOKUP(D31315,sitc!D$2:D$788,sitc!B$2:B$788)</f>
        <v>Clothing accessories, of textile fabrics, not knitted or crocheted</v>
      </c>
      <c r="I31315">
        <f>IFERROR(_xlfn.XLOOKUP($B31315,extra_fair_payment!$A$2:$A$175,extra_fair_payment!B$2:B$175)*$G31315,0)</f>
        <v>1.920264320420915E-5</v>
      </c>
      <c r="J31315">
        <f>IFERROR(_xlfn.XLOOKUP($B31315,extra_fair_payment!$A$2:$A$175,extra_fair_payment!C$2:C$175)*$G31315,0)</f>
        <v>5.0385944267604185E-5</v>
      </c>
      <c r="K31315">
        <f>IFERROR(_xlfn.XLOOKUP($B31315,extra_fair_payment!$A$2:$A$175,extra_fair_payment!D$2:D$175)*$G31315,0)</f>
        <v>1.4955329598293732E-4</v>
      </c>
    </row>
    <row r="31316" spans="1:11" x14ac:dyDescent="0.25">
      <c r="A31316">
        <v>2017</v>
      </c>
      <c r="B31316" t="s">
        <v>84</v>
      </c>
      <c r="C31316" t="s">
        <v>7</v>
      </c>
      <c r="D31316">
        <v>7512</v>
      </c>
      <c r="E31316">
        <v>3112</v>
      </c>
      <c r="F31316">
        <v>38629.5</v>
      </c>
      <c r="G31316">
        <f t="shared" si="489"/>
        <v>4.5177270656136088E-4</v>
      </c>
      <c r="H31316" t="str">
        <f>_xlfn.XLOOKUP(D31316,sitc!D$2:D$788,sitc!B$2:B$788)</f>
        <v>Calculating, accounting, cash registers, ticketing, etc, machines</v>
      </c>
      <c r="I31316">
        <f>IFERROR(_xlfn.XLOOKUP($B31316,extra_fair_payment!$A$2:$A$175,extra_fair_payment!B$2:B$175)*$G31316,0)</f>
        <v>0</v>
      </c>
      <c r="J31316">
        <f>IFERROR(_xlfn.XLOOKUP($B31316,extra_fair_payment!$A$2:$A$175,extra_fair_payment!C$2:C$175)*$G31316,0)</f>
        <v>0</v>
      </c>
      <c r="K31316">
        <f>IFERROR(_xlfn.XLOOKUP($B31316,extra_fair_payment!$A$2:$A$175,extra_fair_payment!D$2:D$175)*$G31316,0)</f>
        <v>0</v>
      </c>
    </row>
    <row r="31317" spans="1:11" x14ac:dyDescent="0.25">
      <c r="A31317">
        <v>2017</v>
      </c>
      <c r="B31317" t="s">
        <v>91</v>
      </c>
      <c r="C31317" t="s">
        <v>7</v>
      </c>
      <c r="D31317">
        <v>7138</v>
      </c>
      <c r="F31317">
        <v>38627</v>
      </c>
      <c r="G31317">
        <f t="shared" si="489"/>
        <v>4.5174346901579587E-4</v>
      </c>
      <c r="H31317" t="str">
        <f>_xlfn.XLOOKUP(D31317,sitc!D$2:D$788,sitc!B$2:B$788)</f>
        <v>Internal combustion piston engines, nes</v>
      </c>
      <c r="I31317">
        <f>IFERROR(_xlfn.XLOOKUP($B31317,extra_fair_payment!$A$2:$A$175,extra_fair_payment!B$2:B$175)*$G31317,0)</f>
        <v>0</v>
      </c>
      <c r="J31317">
        <f>IFERROR(_xlfn.XLOOKUP($B31317,extra_fair_payment!$A$2:$A$175,extra_fair_payment!C$2:C$175)*$G31317,0)</f>
        <v>0</v>
      </c>
      <c r="K31317">
        <f>IFERROR(_xlfn.XLOOKUP($B31317,extra_fair_payment!$A$2:$A$175,extra_fair_payment!D$2:D$175)*$G31317,0)</f>
        <v>0</v>
      </c>
    </row>
    <row r="31318" spans="1:11" x14ac:dyDescent="0.25">
      <c r="A31318">
        <v>2017</v>
      </c>
      <c r="B31318" t="s">
        <v>109</v>
      </c>
      <c r="C31318" t="s">
        <v>7</v>
      </c>
      <c r="D31318">
        <v>8941</v>
      </c>
      <c r="F31318">
        <v>38609.5</v>
      </c>
      <c r="G31318">
        <f t="shared" si="489"/>
        <v>4.5153880619684087E-4</v>
      </c>
      <c r="H31318" t="str">
        <f>_xlfn.XLOOKUP(D31318,sitc!D$2:D$788,sitc!B$2:B$788)</f>
        <v>Baby carriages and parts thereof, nes</v>
      </c>
      <c r="I31318">
        <f>IFERROR(_xlfn.XLOOKUP($B31318,extra_fair_payment!$A$2:$A$175,extra_fair_payment!B$2:B$175)*$G31318,0)</f>
        <v>0</v>
      </c>
      <c r="J31318">
        <f>IFERROR(_xlfn.XLOOKUP($B31318,extra_fair_payment!$A$2:$A$175,extra_fair_payment!C$2:C$175)*$G31318,0)</f>
        <v>4.835932581179267E-7</v>
      </c>
      <c r="K31318">
        <f>IFERROR(_xlfn.XLOOKUP($B31318,extra_fair_payment!$A$2:$A$175,extra_fair_payment!D$2:D$175)*$G31318,0)</f>
        <v>1.1595897903705916E-6</v>
      </c>
    </row>
    <row r="31319" spans="1:11" x14ac:dyDescent="0.25">
      <c r="A31319">
        <v>2017</v>
      </c>
      <c r="B31319" t="s">
        <v>61</v>
      </c>
      <c r="C31319" t="s">
        <v>7</v>
      </c>
      <c r="D31319">
        <v>1110</v>
      </c>
      <c r="E31319">
        <v>2946984.5</v>
      </c>
      <c r="F31319">
        <v>38607.5</v>
      </c>
      <c r="G31319">
        <f t="shared" si="489"/>
        <v>4.5151541616038885E-4</v>
      </c>
      <c r="H31319" t="str">
        <f>_xlfn.XLOOKUP(D31319,sitc!D$2:D$788,sitc!B$2:B$788)</f>
        <v>Non-alcoholic beverages, nes</v>
      </c>
      <c r="I31319">
        <f>IFERROR(_xlfn.XLOOKUP($B31319,extra_fair_payment!$A$2:$A$175,extra_fair_payment!B$2:B$175)*$G31319,0)</f>
        <v>0</v>
      </c>
      <c r="J31319">
        <f>IFERROR(_xlfn.XLOOKUP($B31319,extra_fair_payment!$A$2:$A$175,extra_fair_payment!C$2:C$175)*$G31319,0)</f>
        <v>6.9563133822421738E-6</v>
      </c>
      <c r="K31319">
        <f>IFERROR(_xlfn.XLOOKUP($B31319,extra_fair_payment!$A$2:$A$175,extra_fair_payment!D$2:D$175)*$G31319,0)</f>
        <v>1.6583616290999269E-5</v>
      </c>
    </row>
    <row r="31320" spans="1:11" x14ac:dyDescent="0.25">
      <c r="A31320">
        <v>2017</v>
      </c>
      <c r="B31320" t="s">
        <v>125</v>
      </c>
      <c r="C31320" t="s">
        <v>7</v>
      </c>
      <c r="D31320">
        <v>350</v>
      </c>
      <c r="F31320">
        <v>38604.5</v>
      </c>
      <c r="G31320">
        <f t="shared" si="489"/>
        <v>4.5148033110571081E-4</v>
      </c>
      <c r="H31320" t="str">
        <f>_xlfn.XLOOKUP(D31320,sitc!D$2:D$788,sitc!B$2:B$788)</f>
        <v>Fish, dried, salted or in brine; smoked fish</v>
      </c>
      <c r="I31320">
        <f>IFERROR(_xlfn.XLOOKUP($B31320,extra_fair_payment!$A$2:$A$175,extra_fair_payment!B$2:B$175)*$G31320,0)</f>
        <v>0</v>
      </c>
      <c r="J31320">
        <f>IFERROR(_xlfn.XLOOKUP($B31320,extra_fair_payment!$A$2:$A$175,extra_fair_payment!C$2:C$175)*$G31320,0)</f>
        <v>0</v>
      </c>
      <c r="K31320">
        <f>IFERROR(_xlfn.XLOOKUP($B31320,extra_fair_payment!$A$2:$A$175,extra_fair_payment!D$2:D$175)*$G31320,0)</f>
        <v>0</v>
      </c>
    </row>
    <row r="31321" spans="1:11" x14ac:dyDescent="0.25">
      <c r="A31321">
        <v>2017</v>
      </c>
      <c r="B31321" t="s">
        <v>142</v>
      </c>
      <c r="C31321" t="s">
        <v>7</v>
      </c>
      <c r="D31321">
        <v>6924</v>
      </c>
      <c r="E31321">
        <v>81400</v>
      </c>
      <c r="F31321">
        <v>38599</v>
      </c>
      <c r="G31321">
        <f t="shared" si="489"/>
        <v>4.5141600850546782E-4</v>
      </c>
      <c r="H31321" t="str">
        <f>_xlfn.XLOOKUP(D31321,sitc!D$2:D$788,sitc!B$2:B$788)</f>
        <v>Cask, drums, etc, of iron, steel, aluminium, for packing goods</v>
      </c>
      <c r="I31321">
        <f>IFERROR(_xlfn.XLOOKUP($B31321,extra_fair_payment!$A$2:$A$175,extra_fair_payment!B$2:B$175)*$G31321,0)</f>
        <v>0</v>
      </c>
      <c r="J31321">
        <f>IFERROR(_xlfn.XLOOKUP($B31321,extra_fair_payment!$A$2:$A$175,extra_fair_payment!C$2:C$175)*$G31321,0)</f>
        <v>0</v>
      </c>
      <c r="K31321">
        <f>IFERROR(_xlfn.XLOOKUP($B31321,extra_fair_payment!$A$2:$A$175,extra_fair_payment!D$2:D$175)*$G31321,0)</f>
        <v>1.3631063240091693E-6</v>
      </c>
    </row>
    <row r="31322" spans="1:11" x14ac:dyDescent="0.25">
      <c r="A31322">
        <v>2017</v>
      </c>
      <c r="B31322" t="s">
        <v>89</v>
      </c>
      <c r="C31322" t="s">
        <v>7</v>
      </c>
      <c r="D31322">
        <v>5838</v>
      </c>
      <c r="E31322">
        <v>1159</v>
      </c>
      <c r="F31322">
        <v>38593.5</v>
      </c>
      <c r="G31322">
        <f t="shared" si="489"/>
        <v>4.5135168590522477E-4</v>
      </c>
      <c r="H31322" t="str">
        <f>_xlfn.XLOOKUP(D31322,sitc!D$2:D$788,sitc!B$2:B$788)</f>
        <v>Ion exchangers of the polymerization or copolymerization type</v>
      </c>
      <c r="I31322">
        <f>IFERROR(_xlfn.XLOOKUP($B31322,extra_fair_payment!$A$2:$A$175,extra_fair_payment!B$2:B$175)*$G31322,0)</f>
        <v>0</v>
      </c>
      <c r="J31322">
        <f>IFERROR(_xlfn.XLOOKUP($B31322,extra_fair_payment!$A$2:$A$175,extra_fair_payment!C$2:C$175)*$G31322,0)</f>
        <v>0</v>
      </c>
      <c r="K31322">
        <f>IFERROR(_xlfn.XLOOKUP($B31322,extra_fair_payment!$A$2:$A$175,extra_fair_payment!D$2:D$175)*$G31322,0)</f>
        <v>0</v>
      </c>
    </row>
    <row r="31323" spans="1:11" x14ac:dyDescent="0.25">
      <c r="A31323">
        <v>2017</v>
      </c>
      <c r="B31323" t="s">
        <v>47</v>
      </c>
      <c r="C31323" t="s">
        <v>7</v>
      </c>
      <c r="D31323">
        <v>7423</v>
      </c>
      <c r="F31323">
        <v>38593</v>
      </c>
      <c r="G31323">
        <f t="shared" si="489"/>
        <v>4.5134583839611178E-4</v>
      </c>
      <c r="H31323" t="str">
        <f>_xlfn.XLOOKUP(D31323,sitc!D$2:D$788,sitc!B$2:B$788)</f>
        <v>Rotary pumps (other than those of heading 74281)</v>
      </c>
      <c r="I31323">
        <f>IFERROR(_xlfn.XLOOKUP($B31323,extra_fair_payment!$A$2:$A$175,extra_fair_payment!B$2:B$175)*$G31323,0)</f>
        <v>0</v>
      </c>
      <c r="J31323">
        <f>IFERROR(_xlfn.XLOOKUP($B31323,extra_fair_payment!$A$2:$A$175,extra_fair_payment!C$2:C$175)*$G31323,0)</f>
        <v>0</v>
      </c>
      <c r="K31323">
        <f>IFERROR(_xlfn.XLOOKUP($B31323,extra_fair_payment!$A$2:$A$175,extra_fair_payment!D$2:D$175)*$G31323,0)</f>
        <v>0</v>
      </c>
    </row>
    <row r="31324" spans="1:11" x14ac:dyDescent="0.25">
      <c r="A31324">
        <v>2017</v>
      </c>
      <c r="B31324" t="s">
        <v>99</v>
      </c>
      <c r="C31324" t="s">
        <v>7</v>
      </c>
      <c r="D31324">
        <v>5322</v>
      </c>
      <c r="E31324">
        <v>38312.5</v>
      </c>
      <c r="F31324">
        <v>38586.5</v>
      </c>
      <c r="G31324">
        <f t="shared" si="489"/>
        <v>4.5126982077764276E-4</v>
      </c>
      <c r="H31324" t="str">
        <f>_xlfn.XLOOKUP(D31324,sitc!D$2:D$788,sitc!B$2:B$788)</f>
        <v>Dyeing, tanning extracts, tannins and their derivatives</v>
      </c>
      <c r="I31324">
        <f>IFERROR(_xlfn.XLOOKUP($B31324,extra_fair_payment!$A$2:$A$175,extra_fair_payment!B$2:B$175)*$G31324,0)</f>
        <v>0</v>
      </c>
      <c r="J31324">
        <f>IFERROR(_xlfn.XLOOKUP($B31324,extra_fair_payment!$A$2:$A$175,extra_fair_payment!C$2:C$175)*$G31324,0)</f>
        <v>0</v>
      </c>
      <c r="K31324">
        <f>IFERROR(_xlfn.XLOOKUP($B31324,extra_fair_payment!$A$2:$A$175,extra_fair_payment!D$2:D$175)*$G31324,0)</f>
        <v>0</v>
      </c>
    </row>
    <row r="31325" spans="1:11" x14ac:dyDescent="0.25">
      <c r="A31325">
        <v>2017</v>
      </c>
      <c r="B31325" t="s">
        <v>30</v>
      </c>
      <c r="C31325" t="s">
        <v>7</v>
      </c>
      <c r="D31325">
        <v>8993</v>
      </c>
      <c r="F31325">
        <v>38583</v>
      </c>
      <c r="G31325">
        <f t="shared" si="489"/>
        <v>4.5122888821385178E-4</v>
      </c>
      <c r="H31325" t="str">
        <f>_xlfn.XLOOKUP(D31325,sitc!D$2:D$788,sitc!B$2:B$788)</f>
        <v>Candles, matches, combustible products, etc</v>
      </c>
      <c r="I31325">
        <f>IFERROR(_xlfn.XLOOKUP($B31325,extra_fair_payment!$A$2:$A$175,extra_fair_payment!B$2:B$175)*$G31325,0)</f>
        <v>3.3244788022152545E-5</v>
      </c>
      <c r="J31325">
        <f>IFERROR(_xlfn.XLOOKUP($B31325,extra_fair_payment!$A$2:$A$175,extra_fair_payment!C$2:C$175)*$G31325,0)</f>
        <v>7.8627301734243078E-5</v>
      </c>
      <c r="K31325">
        <f>IFERROR(_xlfn.XLOOKUP($B31325,extra_fair_payment!$A$2:$A$175,extra_fair_payment!D$2:D$175)*$G31325,0)</f>
        <v>2.0420631463238665E-4</v>
      </c>
    </row>
    <row r="31326" spans="1:11" x14ac:dyDescent="0.25">
      <c r="A31326">
        <v>2017</v>
      </c>
      <c r="B31326" t="s">
        <v>29</v>
      </c>
      <c r="C31326" t="s">
        <v>7</v>
      </c>
      <c r="D31326">
        <v>7499</v>
      </c>
      <c r="E31326">
        <v>871</v>
      </c>
      <c r="F31326">
        <v>38581.5</v>
      </c>
      <c r="G31326">
        <f t="shared" si="489"/>
        <v>4.5121134568651275E-4</v>
      </c>
      <c r="H31326" t="str">
        <f>_xlfn.XLOOKUP(D31326,sitc!D$2:D$788,sitc!B$2:B$788)</f>
        <v>Other non-electric parts and accessories of machinery, nes</v>
      </c>
      <c r="I31326">
        <f>IFERROR(_xlfn.XLOOKUP($B31326,extra_fair_payment!$A$2:$A$175,extra_fair_payment!B$2:B$175)*$G31326,0)</f>
        <v>1.2341152152187119E-5</v>
      </c>
      <c r="J31326">
        <f>IFERROR(_xlfn.XLOOKUP($B31326,extra_fair_payment!$A$2:$A$175,extra_fair_payment!C$2:C$175)*$G31326,0)</f>
        <v>4.6240786581883474E-5</v>
      </c>
      <c r="K31326">
        <f>IFERROR(_xlfn.XLOOKUP($B31326,extra_fair_payment!$A$2:$A$175,extra_fair_payment!D$2:D$175)*$G31326,0)</f>
        <v>1.7937721151434769E-4</v>
      </c>
    </row>
    <row r="31327" spans="1:11" x14ac:dyDescent="0.25">
      <c r="A31327">
        <v>2017</v>
      </c>
      <c r="B31327" t="s">
        <v>90</v>
      </c>
      <c r="C31327" t="s">
        <v>7</v>
      </c>
      <c r="D31327">
        <v>7915</v>
      </c>
      <c r="E31327">
        <v>16</v>
      </c>
      <c r="F31327">
        <v>38568</v>
      </c>
      <c r="G31327">
        <f t="shared" si="489"/>
        <v>4.5105346294046171E-4</v>
      </c>
      <c r="H31327" t="str">
        <f>_xlfn.XLOOKUP(D31327,sitc!D$2:D$788,sitc!B$2:B$788)</f>
        <v>Railway and tramway freight, etc, not mechanically propelled</v>
      </c>
      <c r="I31327">
        <f>IFERROR(_xlfn.XLOOKUP($B31327,extra_fair_payment!$A$2:$A$175,extra_fair_payment!B$2:B$175)*$G31327,0)</f>
        <v>0</v>
      </c>
      <c r="J31327">
        <f>IFERROR(_xlfn.XLOOKUP($B31327,extra_fair_payment!$A$2:$A$175,extra_fair_payment!C$2:C$175)*$G31327,0)</f>
        <v>0</v>
      </c>
      <c r="K31327">
        <f>IFERROR(_xlfn.XLOOKUP($B31327,extra_fair_payment!$A$2:$A$175,extra_fair_payment!D$2:D$175)*$G31327,0)</f>
        <v>0</v>
      </c>
    </row>
    <row r="31328" spans="1:11" x14ac:dyDescent="0.25">
      <c r="A31328">
        <v>2017</v>
      </c>
      <c r="B31328" t="s">
        <v>59</v>
      </c>
      <c r="C31328" t="s">
        <v>7</v>
      </c>
      <c r="D31328">
        <v>6575</v>
      </c>
      <c r="E31328">
        <v>89</v>
      </c>
      <c r="F31328">
        <v>38559</v>
      </c>
      <c r="G31328">
        <f t="shared" si="489"/>
        <v>4.5094820777642769E-4</v>
      </c>
      <c r="H31328" t="str">
        <f>_xlfn.XLOOKUP(D31328,sitc!D$2:D$788,sitc!B$2:B$788)</f>
        <v>Twine, cordage, ropes and cables and manufactures thereof</v>
      </c>
      <c r="I31328">
        <f>IFERROR(_xlfn.XLOOKUP($B31328,extra_fair_payment!$A$2:$A$175,extra_fair_payment!B$2:B$175)*$G31328,0)</f>
        <v>0</v>
      </c>
      <c r="J31328">
        <f>IFERROR(_xlfn.XLOOKUP($B31328,extra_fair_payment!$A$2:$A$175,extra_fair_payment!C$2:C$175)*$G31328,0)</f>
        <v>0</v>
      </c>
      <c r="K31328">
        <f>IFERROR(_xlfn.XLOOKUP($B31328,extra_fair_payment!$A$2:$A$175,extra_fair_payment!D$2:D$175)*$G31328,0)</f>
        <v>0</v>
      </c>
    </row>
    <row r="31329" spans="1:11" x14ac:dyDescent="0.25">
      <c r="A31329">
        <v>2017</v>
      </c>
      <c r="B31329" t="s">
        <v>20</v>
      </c>
      <c r="C31329" t="s">
        <v>7</v>
      </c>
      <c r="D31329">
        <v>8946</v>
      </c>
      <c r="F31329">
        <v>38556</v>
      </c>
      <c r="G31329">
        <f t="shared" si="489"/>
        <v>4.509131227217497E-4</v>
      </c>
      <c r="H31329" t="str">
        <f>_xlfn.XLOOKUP(D31329,sitc!D$2:D$788,sitc!B$2:B$788)</f>
        <v>Non-military arms and ammunition therefor</v>
      </c>
      <c r="I31329">
        <f>IFERROR(_xlfn.XLOOKUP($B31329,extra_fair_payment!$A$2:$A$175,extra_fair_payment!B$2:B$175)*$G31329,0)</f>
        <v>4.5929187061835545E-5</v>
      </c>
      <c r="J31329">
        <f>IFERROR(_xlfn.XLOOKUP($B31329,extra_fair_payment!$A$2:$A$175,extra_fair_payment!C$2:C$175)*$G31329,0)</f>
        <v>1.1960725797353008E-4</v>
      </c>
      <c r="K31329">
        <f>IFERROR(_xlfn.XLOOKUP($B31329,extra_fair_payment!$A$2:$A$175,extra_fair_payment!D$2:D$175)*$G31329,0)</f>
        <v>3.2806562187025386E-4</v>
      </c>
    </row>
    <row r="31330" spans="1:11" x14ac:dyDescent="0.25">
      <c r="A31330">
        <v>2017</v>
      </c>
      <c r="B31330" t="s">
        <v>142</v>
      </c>
      <c r="C31330" t="s">
        <v>7</v>
      </c>
      <c r="D31330">
        <v>5137</v>
      </c>
      <c r="F31330">
        <v>38537</v>
      </c>
      <c r="G31330">
        <f t="shared" si="489"/>
        <v>4.5069091737545567E-4</v>
      </c>
      <c r="H31330" t="str">
        <f>_xlfn.XLOOKUP(D31330,sitc!D$2:D$788,sitc!B$2:B$788)</f>
        <v>Monocarboxylic acids and their derivatives</v>
      </c>
      <c r="I31330">
        <f>IFERROR(_xlfn.XLOOKUP($B31330,extra_fair_payment!$A$2:$A$175,extra_fair_payment!B$2:B$175)*$G31330,0)</f>
        <v>0</v>
      </c>
      <c r="J31330">
        <f>IFERROR(_xlfn.XLOOKUP($B31330,extra_fair_payment!$A$2:$A$175,extra_fair_payment!C$2:C$175)*$G31330,0)</f>
        <v>0</v>
      </c>
      <c r="K31330">
        <f>IFERROR(_xlfn.XLOOKUP($B31330,extra_fair_payment!$A$2:$A$175,extra_fair_payment!D$2:D$175)*$G31330,0)</f>
        <v>1.3609168218954211E-6</v>
      </c>
    </row>
    <row r="31331" spans="1:11" x14ac:dyDescent="0.25">
      <c r="A31331">
        <v>2017</v>
      </c>
      <c r="B31331" t="s">
        <v>22</v>
      </c>
      <c r="C31331" t="s">
        <v>7</v>
      </c>
      <c r="D31331">
        <v>7782</v>
      </c>
      <c r="E31331">
        <v>1249</v>
      </c>
      <c r="F31331">
        <v>38514</v>
      </c>
      <c r="G31331">
        <f t="shared" si="489"/>
        <v>4.5042193195625761E-4</v>
      </c>
      <c r="H31331" t="str">
        <f>_xlfn.XLOOKUP(D31331,sitc!D$2:D$788,sitc!B$2:B$788)</f>
        <v>Electric filament lamps and discharge lamps; arc-lamps</v>
      </c>
      <c r="I31331">
        <f>IFERROR(_xlfn.XLOOKUP($B31331,extra_fair_payment!$A$2:$A$175,extra_fair_payment!B$2:B$175)*$G31331,0)</f>
        <v>4.2386373122682632E-6</v>
      </c>
      <c r="J31331">
        <f>IFERROR(_xlfn.XLOOKUP($B31331,extra_fair_payment!$A$2:$A$175,extra_fair_payment!C$2:C$175)*$G31331,0)</f>
        <v>1.1180461843614996E-5</v>
      </c>
      <c r="K31331">
        <f>IFERROR(_xlfn.XLOOKUP($B31331,extra_fair_payment!$A$2:$A$175,extra_fair_payment!D$2:D$175)*$G31331,0)</f>
        <v>2.8952440657570102E-5</v>
      </c>
    </row>
    <row r="31332" spans="1:11" x14ac:dyDescent="0.25">
      <c r="A31332">
        <v>2017</v>
      </c>
      <c r="B31332" t="s">
        <v>50</v>
      </c>
      <c r="C31332" t="s">
        <v>7</v>
      </c>
      <c r="D31332">
        <v>8462</v>
      </c>
      <c r="E31332">
        <v>5446685.5</v>
      </c>
      <c r="F31332">
        <v>38512</v>
      </c>
      <c r="G31332">
        <f t="shared" si="489"/>
        <v>4.503985419198056E-4</v>
      </c>
      <c r="H31332" t="str">
        <f>_xlfn.XLOOKUP(D31332,sitc!D$2:D$788,sitc!B$2:B$788)</f>
        <v>-- of cotton, not elastic nor rubberized</v>
      </c>
      <c r="I31332">
        <f>IFERROR(_xlfn.XLOOKUP($B31332,extra_fair_payment!$A$2:$A$175,extra_fair_payment!B$2:B$175)*$G31332,0)</f>
        <v>0</v>
      </c>
      <c r="J31332">
        <f>IFERROR(_xlfn.XLOOKUP($B31332,extra_fair_payment!$A$2:$A$175,extra_fair_payment!C$2:C$175)*$G31332,0)</f>
        <v>9.8514640212156481E-6</v>
      </c>
      <c r="K31332">
        <f>IFERROR(_xlfn.XLOOKUP($B31332,extra_fair_payment!$A$2:$A$175,extra_fair_payment!D$2:D$175)*$G31332,0)</f>
        <v>2.4625025899275944E-5</v>
      </c>
    </row>
    <row r="31333" spans="1:11" x14ac:dyDescent="0.25">
      <c r="A31333">
        <v>2017</v>
      </c>
      <c r="B31333" t="s">
        <v>142</v>
      </c>
      <c r="C31333" t="s">
        <v>7</v>
      </c>
      <c r="D31333">
        <v>4113</v>
      </c>
      <c r="E31333">
        <v>109858.5</v>
      </c>
      <c r="F31333">
        <v>38512</v>
      </c>
      <c r="G31333">
        <f t="shared" si="489"/>
        <v>4.503985419198056E-4</v>
      </c>
      <c r="H31333" t="str">
        <f>_xlfn.XLOOKUP(D31333,sitc!D$2:D$788,sitc!B$2:B$788)</f>
        <v>Animals oils, fats and greases, nes</v>
      </c>
      <c r="I31333">
        <f>IFERROR(_xlfn.XLOOKUP($B31333,extra_fair_payment!$A$2:$A$175,extra_fair_payment!B$2:B$175)*$G31333,0)</f>
        <v>0</v>
      </c>
      <c r="J31333">
        <f>IFERROR(_xlfn.XLOOKUP($B31333,extra_fair_payment!$A$2:$A$175,extra_fair_payment!C$2:C$175)*$G31333,0)</f>
        <v>0</v>
      </c>
      <c r="K31333">
        <f>IFERROR(_xlfn.XLOOKUP($B31333,extra_fair_payment!$A$2:$A$175,extra_fair_payment!D$2:D$175)*$G31333,0)</f>
        <v>1.3600339581398776E-6</v>
      </c>
    </row>
    <row r="31334" spans="1:11" x14ac:dyDescent="0.25">
      <c r="A31334">
        <v>2017</v>
      </c>
      <c r="B31334" t="s">
        <v>30</v>
      </c>
      <c r="C31334" t="s">
        <v>7</v>
      </c>
      <c r="D31334">
        <v>6863</v>
      </c>
      <c r="F31334">
        <v>38495</v>
      </c>
      <c r="G31334">
        <f t="shared" si="489"/>
        <v>4.5019972660996358E-4</v>
      </c>
      <c r="H31334" t="str">
        <f>_xlfn.XLOOKUP(D31334,sitc!D$2:D$788,sitc!B$2:B$788)</f>
        <v>Zinc and zinc alloys worked</v>
      </c>
      <c r="I31334">
        <f>IFERROR(_xlfn.XLOOKUP($B31334,extra_fair_payment!$A$2:$A$175,extra_fair_payment!B$2:B$175)*$G31334,0)</f>
        <v>3.3168963401310481E-5</v>
      </c>
      <c r="J31334">
        <f>IFERROR(_xlfn.XLOOKUP($B31334,extra_fair_payment!$A$2:$A$175,extra_fair_payment!C$2:C$175)*$G31334,0)</f>
        <v>7.8447968801277445E-5</v>
      </c>
      <c r="K31334">
        <f>IFERROR(_xlfn.XLOOKUP($B31334,extra_fair_payment!$A$2:$A$175,extra_fair_payment!D$2:D$175)*$G31334,0)</f>
        <v>2.0374056143311107E-4</v>
      </c>
    </row>
    <row r="31335" spans="1:11" x14ac:dyDescent="0.25">
      <c r="A31335">
        <v>2017</v>
      </c>
      <c r="B31335" t="s">
        <v>45</v>
      </c>
      <c r="C31335" t="s">
        <v>7</v>
      </c>
      <c r="D31335">
        <v>142</v>
      </c>
      <c r="F31335">
        <v>38468.5</v>
      </c>
      <c r="G31335">
        <f t="shared" si="489"/>
        <v>4.4988980862697449E-4</v>
      </c>
      <c r="H31335" t="str">
        <f>_xlfn.XLOOKUP(D31335,sitc!D$2:D$788,sitc!B$2:B$788)</f>
        <v>Sausages and the like, of meat, meat offal or animal blood</v>
      </c>
      <c r="I31335">
        <f>IFERROR(_xlfn.XLOOKUP($B31335,extra_fair_payment!$A$2:$A$175,extra_fair_payment!B$2:B$175)*$G31335,0)</f>
        <v>0</v>
      </c>
      <c r="J31335">
        <f>IFERROR(_xlfn.XLOOKUP($B31335,extra_fair_payment!$A$2:$A$175,extra_fair_payment!C$2:C$175)*$G31335,0)</f>
        <v>0</v>
      </c>
      <c r="K31335">
        <f>IFERROR(_xlfn.XLOOKUP($B31335,extra_fair_payment!$A$2:$A$175,extra_fair_payment!D$2:D$175)*$G31335,0)</f>
        <v>0</v>
      </c>
    </row>
    <row r="31336" spans="1:11" x14ac:dyDescent="0.25">
      <c r="A31336">
        <v>2017</v>
      </c>
      <c r="B31336" t="s">
        <v>113</v>
      </c>
      <c r="C31336" t="s">
        <v>7</v>
      </c>
      <c r="D31336">
        <v>6992</v>
      </c>
      <c r="F31336">
        <v>38467.5</v>
      </c>
      <c r="G31336">
        <f t="shared" si="489"/>
        <v>4.4987811360874851E-4</v>
      </c>
      <c r="H31336" t="str">
        <f>_xlfn.XLOOKUP(D31336,sitc!D$2:D$788,sitc!B$2:B$788)</f>
        <v>Chain and parts thereof, of iron or steel</v>
      </c>
      <c r="I31336">
        <f>IFERROR(_xlfn.XLOOKUP($B31336,extra_fair_payment!$A$2:$A$175,extra_fair_payment!B$2:B$175)*$G31336,0)</f>
        <v>0</v>
      </c>
      <c r="J31336">
        <f>IFERROR(_xlfn.XLOOKUP($B31336,extra_fair_payment!$A$2:$A$175,extra_fair_payment!C$2:C$175)*$G31336,0)</f>
        <v>0</v>
      </c>
      <c r="K31336">
        <f>IFERROR(_xlfn.XLOOKUP($B31336,extra_fair_payment!$A$2:$A$175,extra_fair_payment!D$2:D$175)*$G31336,0)</f>
        <v>0</v>
      </c>
    </row>
    <row r="31337" spans="1:11" x14ac:dyDescent="0.25">
      <c r="A31337">
        <v>2017</v>
      </c>
      <c r="B31337" t="s">
        <v>91</v>
      </c>
      <c r="C31337" t="s">
        <v>7</v>
      </c>
      <c r="D31337">
        <v>6522</v>
      </c>
      <c r="F31337">
        <v>38467</v>
      </c>
      <c r="G31337">
        <f t="shared" si="489"/>
        <v>4.4987226609963547E-4</v>
      </c>
      <c r="H31337" t="str">
        <f>_xlfn.XLOOKUP(D31337,sitc!D$2:D$788,sitc!B$2:B$788)</f>
        <v>Cotton fabrics, woven, bleached, dyed, etc, or otherwise finished</v>
      </c>
      <c r="I31337">
        <f>IFERROR(_xlfn.XLOOKUP($B31337,extra_fair_payment!$A$2:$A$175,extra_fair_payment!B$2:B$175)*$G31337,0)</f>
        <v>0</v>
      </c>
      <c r="J31337">
        <f>IFERROR(_xlfn.XLOOKUP($B31337,extra_fair_payment!$A$2:$A$175,extra_fair_payment!C$2:C$175)*$G31337,0)</f>
        <v>0</v>
      </c>
      <c r="K31337">
        <f>IFERROR(_xlfn.XLOOKUP($B31337,extra_fair_payment!$A$2:$A$175,extra_fair_payment!D$2:D$175)*$G31337,0)</f>
        <v>0</v>
      </c>
    </row>
    <row r="31338" spans="1:11" x14ac:dyDescent="0.25">
      <c r="A31338">
        <v>2017</v>
      </c>
      <c r="B31338" t="s">
        <v>27</v>
      </c>
      <c r="C31338" t="s">
        <v>7</v>
      </c>
      <c r="D31338">
        <v>8121</v>
      </c>
      <c r="F31338">
        <v>38446.5</v>
      </c>
      <c r="G31338">
        <f t="shared" si="489"/>
        <v>4.4963251822600241E-4</v>
      </c>
      <c r="H31338" t="str">
        <f>_xlfn.XLOOKUP(D31338,sitc!D$2:D$788,sitc!B$2:B$788)</f>
        <v>Central heating equipment, not electrically heated, parts, nes</v>
      </c>
      <c r="I31338">
        <f>IFERROR(_xlfn.XLOOKUP($B31338,extra_fair_payment!$A$2:$A$175,extra_fair_payment!B$2:B$175)*$G31338,0)</f>
        <v>0</v>
      </c>
      <c r="J31338">
        <f>IFERROR(_xlfn.XLOOKUP($B31338,extra_fair_payment!$A$2:$A$175,extra_fair_payment!C$2:C$175)*$G31338,0)</f>
        <v>0</v>
      </c>
      <c r="K31338">
        <f>IFERROR(_xlfn.XLOOKUP($B31338,extra_fair_payment!$A$2:$A$175,extra_fair_payment!D$2:D$175)*$G31338,0)</f>
        <v>3.7904046960403864E-6</v>
      </c>
    </row>
    <row r="31339" spans="1:11" x14ac:dyDescent="0.25">
      <c r="A31339">
        <v>2017</v>
      </c>
      <c r="B31339" t="s">
        <v>39</v>
      </c>
      <c r="C31339" t="s">
        <v>7</v>
      </c>
      <c r="D31339">
        <v>8121</v>
      </c>
      <c r="F31339">
        <v>38443.5</v>
      </c>
      <c r="G31339">
        <f t="shared" si="489"/>
        <v>4.4959743317132442E-4</v>
      </c>
      <c r="H31339" t="str">
        <f>_xlfn.XLOOKUP(D31339,sitc!D$2:D$788,sitc!B$2:B$788)</f>
        <v>Central heating equipment, not electrically heated, parts, nes</v>
      </c>
      <c r="I31339">
        <f>IFERROR(_xlfn.XLOOKUP($B31339,extra_fair_payment!$A$2:$A$175,extra_fair_payment!B$2:B$175)*$G31339,0)</f>
        <v>6.3153719815003836E-5</v>
      </c>
      <c r="J31339">
        <f>IFERROR(_xlfn.XLOOKUP($B31339,extra_fair_payment!$A$2:$A$175,extra_fair_payment!C$2:C$175)*$G31339,0)</f>
        <v>1.7293614959483809E-4</v>
      </c>
      <c r="K31339">
        <f>IFERROR(_xlfn.XLOOKUP($B31339,extra_fair_payment!$A$2:$A$175,extra_fair_payment!D$2:D$175)*$G31339,0)</f>
        <v>4.4821660621010531E-4</v>
      </c>
    </row>
    <row r="31340" spans="1:11" x14ac:dyDescent="0.25">
      <c r="A31340">
        <v>2017</v>
      </c>
      <c r="B31340" t="s">
        <v>36</v>
      </c>
      <c r="C31340" t="s">
        <v>7</v>
      </c>
      <c r="D31340">
        <v>7518</v>
      </c>
      <c r="F31340">
        <v>38438</v>
      </c>
      <c r="G31340">
        <f t="shared" si="489"/>
        <v>4.4953311057108143E-4</v>
      </c>
      <c r="H31340" t="str">
        <f>_xlfn.XLOOKUP(D31340,sitc!D$2:D$788,sitc!B$2:B$788)</f>
        <v>Office machines, nes</v>
      </c>
      <c r="I31340">
        <f>IFERROR(_xlfn.XLOOKUP($B31340,extra_fair_payment!$A$2:$A$175,extra_fair_payment!B$2:B$175)*$G31340,0)</f>
        <v>0</v>
      </c>
      <c r="J31340">
        <f>IFERROR(_xlfn.XLOOKUP($B31340,extra_fair_payment!$A$2:$A$175,extra_fair_payment!C$2:C$175)*$G31340,0)</f>
        <v>0</v>
      </c>
      <c r="K31340">
        <f>IFERROR(_xlfn.XLOOKUP($B31340,extra_fair_payment!$A$2:$A$175,extra_fair_payment!D$2:D$175)*$G31340,0)</f>
        <v>0</v>
      </c>
    </row>
    <row r="31341" spans="1:11" x14ac:dyDescent="0.25">
      <c r="A31341">
        <v>2017</v>
      </c>
      <c r="B31341" t="s">
        <v>82</v>
      </c>
      <c r="C31341" t="s">
        <v>7</v>
      </c>
      <c r="D31341">
        <v>8483</v>
      </c>
      <c r="E31341">
        <v>356364.5</v>
      </c>
      <c r="F31341">
        <v>38428.5</v>
      </c>
      <c r="G31341">
        <f t="shared" si="489"/>
        <v>4.4942200789793436E-4</v>
      </c>
      <c r="H31341" t="str">
        <f>_xlfn.XLOOKUP(D31341,sitc!D$2:D$788,sitc!B$2:B$788)</f>
        <v>Fur clothing (not headgear) and other articles made of furskins</v>
      </c>
      <c r="I31341">
        <f>IFERROR(_xlfn.XLOOKUP($B31341,extra_fair_payment!$A$2:$A$175,extra_fair_payment!B$2:B$175)*$G31341,0)</f>
        <v>0</v>
      </c>
      <c r="J31341">
        <f>IFERROR(_xlfn.XLOOKUP($B31341,extra_fair_payment!$A$2:$A$175,extra_fair_payment!C$2:C$175)*$G31341,0)</f>
        <v>0</v>
      </c>
      <c r="K31341">
        <f>IFERROR(_xlfn.XLOOKUP($B31341,extra_fair_payment!$A$2:$A$175,extra_fair_payment!D$2:D$175)*$G31341,0)</f>
        <v>0</v>
      </c>
    </row>
    <row r="31342" spans="1:11" x14ac:dyDescent="0.25">
      <c r="A31342">
        <v>2017</v>
      </c>
      <c r="B31342" t="s">
        <v>140</v>
      </c>
      <c r="C31342" t="s">
        <v>7</v>
      </c>
      <c r="D31342">
        <v>7133</v>
      </c>
      <c r="F31342">
        <v>38405.5</v>
      </c>
      <c r="G31342">
        <f t="shared" si="489"/>
        <v>4.4915302247873636E-4</v>
      </c>
      <c r="H31342" t="str">
        <f>_xlfn.XLOOKUP(D31342,sitc!D$2:D$788,sitc!B$2:B$788)</f>
        <v>Internal combustion piston engines, marine propulsion</v>
      </c>
      <c r="I31342">
        <f>IFERROR(_xlfn.XLOOKUP($B31342,extra_fair_payment!$A$2:$A$175,extra_fair_payment!B$2:B$175)*$G31342,0)</f>
        <v>0</v>
      </c>
      <c r="J31342">
        <f>IFERROR(_xlfn.XLOOKUP($B31342,extra_fair_payment!$A$2:$A$175,extra_fair_payment!C$2:C$175)*$G31342,0)</f>
        <v>5.008760978348277E-6</v>
      </c>
      <c r="K31342">
        <f>IFERROR(_xlfn.XLOOKUP($B31342,extra_fair_payment!$A$2:$A$175,extra_fair_payment!D$2:D$175)*$G31342,0)</f>
        <v>1.5170766424804874E-5</v>
      </c>
    </row>
    <row r="31343" spans="1:11" x14ac:dyDescent="0.25">
      <c r="A31343">
        <v>2017</v>
      </c>
      <c r="B31343" t="s">
        <v>91</v>
      </c>
      <c r="C31343" t="s">
        <v>7</v>
      </c>
      <c r="D31343">
        <v>8852</v>
      </c>
      <c r="E31343">
        <v>3019</v>
      </c>
      <c r="F31343">
        <v>38401.5</v>
      </c>
      <c r="G31343">
        <f t="shared" si="489"/>
        <v>4.4910624240583234E-4</v>
      </c>
      <c r="H31343" t="str">
        <f>_xlfn.XLOOKUP(D31343,sitc!D$2:D$788,sitc!B$2:B$788)</f>
        <v>Clocks, clock movements and parts</v>
      </c>
      <c r="I31343">
        <f>IFERROR(_xlfn.XLOOKUP($B31343,extra_fair_payment!$A$2:$A$175,extra_fair_payment!B$2:B$175)*$G31343,0)</f>
        <v>0</v>
      </c>
      <c r="J31343">
        <f>IFERROR(_xlfn.XLOOKUP($B31343,extra_fair_payment!$A$2:$A$175,extra_fair_payment!C$2:C$175)*$G31343,0)</f>
        <v>0</v>
      </c>
      <c r="K31343">
        <f>IFERROR(_xlfn.XLOOKUP($B31343,extra_fair_payment!$A$2:$A$175,extra_fair_payment!D$2:D$175)*$G31343,0)</f>
        <v>0</v>
      </c>
    </row>
    <row r="31344" spans="1:11" x14ac:dyDescent="0.25">
      <c r="A31344">
        <v>2017</v>
      </c>
      <c r="B31344" t="s">
        <v>62</v>
      </c>
      <c r="C31344" t="s">
        <v>7</v>
      </c>
      <c r="D31344">
        <v>8429</v>
      </c>
      <c r="F31344">
        <v>38391</v>
      </c>
      <c r="G31344">
        <f t="shared" si="489"/>
        <v>4.4898344471445929E-4</v>
      </c>
      <c r="H31344" t="str">
        <f>_xlfn.XLOOKUP(D31344,sitc!D$2:D$788,sitc!B$2:B$788)</f>
        <v>-- other outer garments</v>
      </c>
      <c r="I31344">
        <f>IFERROR(_xlfn.XLOOKUP($B31344,extra_fair_payment!$A$2:$A$175,extra_fair_payment!B$2:B$175)*$G31344,0)</f>
        <v>0</v>
      </c>
      <c r="J31344">
        <f>IFERROR(_xlfn.XLOOKUP($B31344,extra_fair_payment!$A$2:$A$175,extra_fair_payment!C$2:C$175)*$G31344,0)</f>
        <v>0</v>
      </c>
      <c r="K31344">
        <f>IFERROR(_xlfn.XLOOKUP($B31344,extra_fair_payment!$A$2:$A$175,extra_fair_payment!D$2:D$175)*$G31344,0)</f>
        <v>5.2997978596921278E-5</v>
      </c>
    </row>
    <row r="31345" spans="1:11" x14ac:dyDescent="0.25">
      <c r="A31345">
        <v>2017</v>
      </c>
      <c r="B31345" t="s">
        <v>33</v>
      </c>
      <c r="C31345" t="s">
        <v>7</v>
      </c>
      <c r="D31345">
        <v>7435</v>
      </c>
      <c r="F31345">
        <v>38389.5</v>
      </c>
      <c r="G31345">
        <f t="shared" si="489"/>
        <v>4.4896590218712032E-4</v>
      </c>
      <c r="H31345" t="str">
        <f>_xlfn.XLOOKUP(D31345,sitc!D$2:D$788,sitc!B$2:B$788)</f>
        <v>Centrifuges</v>
      </c>
      <c r="I31345">
        <f>IFERROR(_xlfn.XLOOKUP($B31345,extra_fair_payment!$A$2:$A$175,extra_fair_payment!B$2:B$175)*$G31345,0)</f>
        <v>9.7536254731912114E-5</v>
      </c>
      <c r="J31345">
        <f>IFERROR(_xlfn.XLOOKUP($B31345,extra_fair_payment!$A$2:$A$175,extra_fair_payment!C$2:C$175)*$G31345,0)</f>
        <v>2.4235955068669494E-4</v>
      </c>
      <c r="K31345">
        <f>IFERROR(_xlfn.XLOOKUP($B31345,extra_fair_payment!$A$2:$A$175,extra_fair_payment!D$2:D$175)*$G31345,0)</f>
        <v>5.9112881655704324E-4</v>
      </c>
    </row>
    <row r="31346" spans="1:11" x14ac:dyDescent="0.25">
      <c r="A31346">
        <v>2017</v>
      </c>
      <c r="B31346" t="s">
        <v>96</v>
      </c>
      <c r="C31346" t="s">
        <v>7</v>
      </c>
      <c r="D31346">
        <v>8219</v>
      </c>
      <c r="E31346">
        <v>102666</v>
      </c>
      <c r="F31346">
        <v>38385</v>
      </c>
      <c r="G31346">
        <f t="shared" si="489"/>
        <v>4.4891327460510331E-4</v>
      </c>
      <c r="H31346" t="str">
        <f>_xlfn.XLOOKUP(D31346,sitc!D$2:D$788,sitc!B$2:B$788)</f>
        <v>Other furniture and parts thereof, nes</v>
      </c>
      <c r="I31346">
        <f>IFERROR(_xlfn.XLOOKUP($B31346,extra_fair_payment!$A$2:$A$175,extra_fair_payment!B$2:B$175)*$G31346,0)</f>
        <v>0</v>
      </c>
      <c r="J31346">
        <f>IFERROR(_xlfn.XLOOKUP($B31346,extra_fair_payment!$A$2:$A$175,extra_fair_payment!C$2:C$175)*$G31346,0)</f>
        <v>1.9138156130385273E-6</v>
      </c>
      <c r="K31346">
        <f>IFERROR(_xlfn.XLOOKUP($B31346,extra_fair_payment!$A$2:$A$175,extra_fair_payment!D$2:D$175)*$G31346,0)</f>
        <v>4.5302735672256098E-6</v>
      </c>
    </row>
    <row r="31347" spans="1:11" x14ac:dyDescent="0.25">
      <c r="A31347">
        <v>2017</v>
      </c>
      <c r="B31347" t="s">
        <v>83</v>
      </c>
      <c r="C31347" t="s">
        <v>7</v>
      </c>
      <c r="D31347">
        <v>7264</v>
      </c>
      <c r="F31347">
        <v>38384</v>
      </c>
      <c r="G31347">
        <f t="shared" si="489"/>
        <v>4.4890157958687727E-4</v>
      </c>
      <c r="H31347" t="str">
        <f>_xlfn.XLOOKUP(D31347,sitc!D$2:D$788,sitc!B$2:B$788)</f>
        <v>Printing presses</v>
      </c>
      <c r="I31347">
        <f>IFERROR(_xlfn.XLOOKUP($B31347,extra_fair_payment!$A$2:$A$175,extra_fair_payment!B$2:B$175)*$G31347,0)</f>
        <v>0</v>
      </c>
      <c r="J31347">
        <f>IFERROR(_xlfn.XLOOKUP($B31347,extra_fair_payment!$A$2:$A$175,extra_fair_payment!C$2:C$175)*$G31347,0)</f>
        <v>0</v>
      </c>
      <c r="K31347">
        <f>IFERROR(_xlfn.XLOOKUP($B31347,extra_fair_payment!$A$2:$A$175,extra_fair_payment!D$2:D$175)*$G31347,0)</f>
        <v>0</v>
      </c>
    </row>
    <row r="31348" spans="1:11" x14ac:dyDescent="0.25">
      <c r="A31348">
        <v>2017</v>
      </c>
      <c r="B31348" t="s">
        <v>20</v>
      </c>
      <c r="C31348" t="s">
        <v>7</v>
      </c>
      <c r="D31348">
        <v>6912</v>
      </c>
      <c r="E31348">
        <v>2444</v>
      </c>
      <c r="F31348">
        <v>38371</v>
      </c>
      <c r="G31348">
        <f t="shared" si="489"/>
        <v>4.4874954434993928E-4</v>
      </c>
      <c r="H31348" t="str">
        <f>_xlfn.XLOOKUP(D31348,sitc!D$2:D$788,sitc!B$2:B$788)</f>
        <v>Structures and parts of, of aluminium; plates, rods, and the like</v>
      </c>
      <c r="I31348">
        <f>IFERROR(_xlfn.XLOOKUP($B31348,extra_fair_payment!$A$2:$A$175,extra_fair_payment!B$2:B$175)*$G31348,0)</f>
        <v>4.5708808920782548E-5</v>
      </c>
      <c r="J31348">
        <f>IFERROR(_xlfn.XLOOKUP($B31348,extra_fair_payment!$A$2:$A$175,extra_fair_payment!C$2:C$175)*$G31348,0)</f>
        <v>1.1903335656453789E-4</v>
      </c>
      <c r="K31348">
        <f>IFERROR(_xlfn.XLOOKUP($B31348,extra_fair_payment!$A$2:$A$175,extra_fair_payment!D$2:D$175)*$G31348,0)</f>
        <v>3.2649149229130385E-4</v>
      </c>
    </row>
    <row r="31349" spans="1:11" x14ac:dyDescent="0.25">
      <c r="A31349">
        <v>2017</v>
      </c>
      <c r="B31349" t="s">
        <v>111</v>
      </c>
      <c r="C31349" t="s">
        <v>7</v>
      </c>
      <c r="D31349">
        <v>6931</v>
      </c>
      <c r="E31349">
        <v>31951</v>
      </c>
      <c r="F31349">
        <v>38362</v>
      </c>
      <c r="G31349">
        <f t="shared" si="489"/>
        <v>4.4864428918590525E-4</v>
      </c>
      <c r="H31349" t="str">
        <f>_xlfn.XLOOKUP(D31349,sitc!D$2:D$788,sitc!B$2:B$788)</f>
        <v>Wire, cables, cordage, ropes, plaited bans, sling and the like</v>
      </c>
      <c r="I31349">
        <f>IFERROR(_xlfn.XLOOKUP($B31349,extra_fair_payment!$A$2:$A$175,extra_fair_payment!B$2:B$175)*$G31349,0)</f>
        <v>0</v>
      </c>
      <c r="J31349">
        <f>IFERROR(_xlfn.XLOOKUP($B31349,extra_fair_payment!$A$2:$A$175,extra_fair_payment!C$2:C$175)*$G31349,0)</f>
        <v>0</v>
      </c>
      <c r="K31349">
        <f>IFERROR(_xlfn.XLOOKUP($B31349,extra_fair_payment!$A$2:$A$175,extra_fair_payment!D$2:D$175)*$G31349,0)</f>
        <v>0</v>
      </c>
    </row>
    <row r="31350" spans="1:11" x14ac:dyDescent="0.25">
      <c r="A31350">
        <v>2017</v>
      </c>
      <c r="B31350" t="s">
        <v>105</v>
      </c>
      <c r="C31350" t="s">
        <v>7</v>
      </c>
      <c r="D31350">
        <v>8451</v>
      </c>
      <c r="E31350">
        <v>242656.5</v>
      </c>
      <c r="F31350">
        <v>38344.5</v>
      </c>
      <c r="G31350">
        <f t="shared" si="489"/>
        <v>4.4843962636695019E-4</v>
      </c>
      <c r="H31350" t="str">
        <f>_xlfn.XLOOKUP(D31350,sitc!D$2:D$788,sitc!B$2:B$788)</f>
        <v>-- jerseys, pullovers, slip-overs, cardigans, etc</v>
      </c>
      <c r="I31350">
        <f>IFERROR(_xlfn.XLOOKUP($B31350,extra_fair_payment!$A$2:$A$175,extra_fair_payment!B$2:B$175)*$G31350,0)</f>
        <v>0</v>
      </c>
      <c r="J31350">
        <f>IFERROR(_xlfn.XLOOKUP($B31350,extra_fair_payment!$A$2:$A$175,extra_fair_payment!C$2:C$175)*$G31350,0)</f>
        <v>3.8933543796601339E-6</v>
      </c>
      <c r="K31350">
        <f>IFERROR(_xlfn.XLOOKUP($B31350,extra_fair_payment!$A$2:$A$175,extra_fair_payment!D$2:D$175)*$G31350,0)</f>
        <v>1.1445685627785747E-5</v>
      </c>
    </row>
    <row r="31351" spans="1:11" x14ac:dyDescent="0.25">
      <c r="A31351">
        <v>2017</v>
      </c>
      <c r="B31351" t="s">
        <v>12</v>
      </c>
      <c r="C31351" t="s">
        <v>7</v>
      </c>
      <c r="D31351">
        <v>7414</v>
      </c>
      <c r="F31351">
        <v>38342</v>
      </c>
      <c r="G31351">
        <f t="shared" si="489"/>
        <v>4.4841038882138519E-4</v>
      </c>
      <c r="H31351" t="str">
        <f>_xlfn.XLOOKUP(D31351,sitc!D$2:D$788,sitc!B$2:B$788)</f>
        <v>Non-domestic refrigerators and refrigerating equipment, parts, nes</v>
      </c>
      <c r="I31351">
        <f>IFERROR(_xlfn.XLOOKUP($B31351,extra_fair_payment!$A$2:$A$175,extra_fair_payment!B$2:B$175)*$G31351,0)</f>
        <v>0</v>
      </c>
      <c r="J31351">
        <f>IFERROR(_xlfn.XLOOKUP($B31351,extra_fair_payment!$A$2:$A$175,extra_fair_payment!C$2:C$175)*$G31351,0)</f>
        <v>0</v>
      </c>
      <c r="K31351">
        <f>IFERROR(_xlfn.XLOOKUP($B31351,extra_fair_payment!$A$2:$A$175,extra_fair_payment!D$2:D$175)*$G31351,0)</f>
        <v>0</v>
      </c>
    </row>
    <row r="31352" spans="1:11" x14ac:dyDescent="0.25">
      <c r="A31352">
        <v>2017</v>
      </c>
      <c r="B31352" t="s">
        <v>50</v>
      </c>
      <c r="C31352" t="s">
        <v>7</v>
      </c>
      <c r="D31352">
        <v>6912</v>
      </c>
      <c r="E31352">
        <v>2938.5</v>
      </c>
      <c r="F31352">
        <v>38342</v>
      </c>
      <c r="G31352">
        <f t="shared" si="489"/>
        <v>4.4841038882138519E-4</v>
      </c>
      <c r="H31352" t="str">
        <f>_xlfn.XLOOKUP(D31352,sitc!D$2:D$788,sitc!B$2:B$788)</f>
        <v>Structures and parts of, of aluminium; plates, rods, and the like</v>
      </c>
      <c r="I31352">
        <f>IFERROR(_xlfn.XLOOKUP($B31352,extra_fair_payment!$A$2:$A$175,extra_fair_payment!B$2:B$175)*$G31352,0)</f>
        <v>0</v>
      </c>
      <c r="J31352">
        <f>IFERROR(_xlfn.XLOOKUP($B31352,extra_fair_payment!$A$2:$A$175,extra_fair_payment!C$2:C$175)*$G31352,0)</f>
        <v>9.8079776044207107E-6</v>
      </c>
      <c r="K31352">
        <f>IFERROR(_xlfn.XLOOKUP($B31352,extra_fair_payment!$A$2:$A$175,extra_fair_payment!D$2:D$175)*$G31352,0)</f>
        <v>2.4516325899201245E-5</v>
      </c>
    </row>
    <row r="31353" spans="1:11" x14ac:dyDescent="0.25">
      <c r="A31353">
        <v>2017</v>
      </c>
      <c r="B31353" t="s">
        <v>59</v>
      </c>
      <c r="C31353" t="s">
        <v>7</v>
      </c>
      <c r="D31353">
        <v>7252</v>
      </c>
      <c r="F31353">
        <v>38330.5</v>
      </c>
      <c r="G31353">
        <f t="shared" si="489"/>
        <v>4.4827589611178616E-4</v>
      </c>
      <c r="H31353" t="str">
        <f>_xlfn.XLOOKUP(D31353,sitc!D$2:D$788,sitc!B$2:B$788)</f>
        <v>Machinery for making paper pulp, paper, paperboard; cutting machines</v>
      </c>
      <c r="I31353">
        <f>IFERROR(_xlfn.XLOOKUP($B31353,extra_fair_payment!$A$2:$A$175,extra_fair_payment!B$2:B$175)*$G31353,0)</f>
        <v>0</v>
      </c>
      <c r="J31353">
        <f>IFERROR(_xlfn.XLOOKUP($B31353,extra_fair_payment!$A$2:$A$175,extra_fair_payment!C$2:C$175)*$G31353,0)</f>
        <v>0</v>
      </c>
      <c r="K31353">
        <f>IFERROR(_xlfn.XLOOKUP($B31353,extra_fair_payment!$A$2:$A$175,extra_fair_payment!D$2:D$175)*$G31353,0)</f>
        <v>0</v>
      </c>
    </row>
    <row r="31354" spans="1:11" x14ac:dyDescent="0.25">
      <c r="A31354">
        <v>2017</v>
      </c>
      <c r="B31354" t="s">
        <v>140</v>
      </c>
      <c r="C31354" t="s">
        <v>7</v>
      </c>
      <c r="D31354">
        <v>7441</v>
      </c>
      <c r="F31354">
        <v>38326</v>
      </c>
      <c r="G31354">
        <f t="shared" si="489"/>
        <v>4.4822326852976915E-4</v>
      </c>
      <c r="H31354" t="str">
        <f>_xlfn.XLOOKUP(D31354,sitc!D$2:D$788,sitc!B$2:B$788)</f>
        <v>Work trucks, of the type use in factories, dock areas, etc</v>
      </c>
      <c r="I31354">
        <f>IFERROR(_xlfn.XLOOKUP($B31354,extra_fair_payment!$A$2:$A$175,extra_fair_payment!B$2:B$175)*$G31354,0)</f>
        <v>0</v>
      </c>
      <c r="J31354">
        <f>IFERROR(_xlfn.XLOOKUP($B31354,extra_fair_payment!$A$2:$A$175,extra_fair_payment!C$2:C$175)*$G31354,0)</f>
        <v>4.9983927629161458E-6</v>
      </c>
      <c r="K31354">
        <f>IFERROR(_xlfn.XLOOKUP($B31354,extra_fair_payment!$A$2:$A$175,extra_fair_payment!D$2:D$175)*$G31354,0)</f>
        <v>1.5139362695371018E-5</v>
      </c>
    </row>
    <row r="31355" spans="1:11" x14ac:dyDescent="0.25">
      <c r="A31355">
        <v>2017</v>
      </c>
      <c r="B31355" t="s">
        <v>115</v>
      </c>
      <c r="C31355" t="s">
        <v>7</v>
      </c>
      <c r="D31355">
        <v>7757</v>
      </c>
      <c r="E31355">
        <v>48965.5</v>
      </c>
      <c r="F31355">
        <v>38316.5</v>
      </c>
      <c r="G31355">
        <f t="shared" si="489"/>
        <v>4.4811216585662213E-4</v>
      </c>
      <c r="H31355" t="str">
        <f>_xlfn.XLOOKUP(D31355,sitc!D$2:D$788,sitc!B$2:B$788)</f>
        <v>Domestic electro-mechanical appliances; and parts thereof, nes</v>
      </c>
      <c r="I31355">
        <f>IFERROR(_xlfn.XLOOKUP($B31355,extra_fair_payment!$A$2:$A$175,extra_fair_payment!B$2:B$175)*$G31355,0)</f>
        <v>0</v>
      </c>
      <c r="J31355">
        <f>IFERROR(_xlfn.XLOOKUP($B31355,extra_fair_payment!$A$2:$A$175,extra_fair_payment!C$2:C$175)*$G31355,0)</f>
        <v>0</v>
      </c>
      <c r="K31355">
        <f>IFERROR(_xlfn.XLOOKUP($B31355,extra_fair_payment!$A$2:$A$175,extra_fair_payment!D$2:D$175)*$G31355,0)</f>
        <v>0</v>
      </c>
    </row>
    <row r="31356" spans="1:11" x14ac:dyDescent="0.25">
      <c r="A31356">
        <v>2017</v>
      </c>
      <c r="B31356" t="s">
        <v>12</v>
      </c>
      <c r="C31356" t="s">
        <v>7</v>
      </c>
      <c r="D31356">
        <v>7764</v>
      </c>
      <c r="E31356">
        <v>3769</v>
      </c>
      <c r="F31356">
        <v>38308</v>
      </c>
      <c r="G31356">
        <f t="shared" si="489"/>
        <v>4.480127582017011E-4</v>
      </c>
      <c r="H31356" t="str">
        <f>_xlfn.XLOOKUP(D31356,sitc!D$2:D$788,sitc!B$2:B$788)</f>
        <v>Electronic microcircuits</v>
      </c>
      <c r="I31356">
        <f>IFERROR(_xlfn.XLOOKUP($B31356,extra_fair_payment!$A$2:$A$175,extra_fair_payment!B$2:B$175)*$G31356,0)</f>
        <v>0</v>
      </c>
      <c r="J31356">
        <f>IFERROR(_xlfn.XLOOKUP($B31356,extra_fair_payment!$A$2:$A$175,extra_fair_payment!C$2:C$175)*$G31356,0)</f>
        <v>0</v>
      </c>
      <c r="K31356">
        <f>IFERROR(_xlfn.XLOOKUP($B31356,extra_fair_payment!$A$2:$A$175,extra_fair_payment!D$2:D$175)*$G31356,0)</f>
        <v>0</v>
      </c>
    </row>
    <row r="31357" spans="1:11" x14ac:dyDescent="0.25">
      <c r="A31357">
        <v>2017</v>
      </c>
      <c r="B31357" t="s">
        <v>114</v>
      </c>
      <c r="C31357" t="s">
        <v>7</v>
      </c>
      <c r="D31357">
        <v>2633</v>
      </c>
      <c r="F31357">
        <v>38304.5</v>
      </c>
      <c r="G31357">
        <f t="shared" si="489"/>
        <v>4.4797182563791006E-4</v>
      </c>
      <c r="H31357" t="str">
        <f>_xlfn.XLOOKUP(D31357,sitc!D$2:D$788,sitc!B$2:B$788)</f>
        <v>Cotton waste, not carded or combed</v>
      </c>
      <c r="I31357">
        <f>IFERROR(_xlfn.XLOOKUP($B31357,extra_fair_payment!$A$2:$A$175,extra_fair_payment!B$2:B$175)*$G31357,0)</f>
        <v>0</v>
      </c>
      <c r="J31357">
        <f>IFERROR(_xlfn.XLOOKUP($B31357,extra_fair_payment!$A$2:$A$175,extra_fair_payment!C$2:C$175)*$G31357,0)</f>
        <v>0</v>
      </c>
      <c r="K31357">
        <f>IFERROR(_xlfn.XLOOKUP($B31357,extra_fair_payment!$A$2:$A$175,extra_fair_payment!D$2:D$175)*$G31357,0)</f>
        <v>0</v>
      </c>
    </row>
    <row r="31358" spans="1:11" x14ac:dyDescent="0.25">
      <c r="A31358">
        <v>2017</v>
      </c>
      <c r="B31358" t="s">
        <v>106</v>
      </c>
      <c r="C31358" t="s">
        <v>7</v>
      </c>
      <c r="D31358">
        <v>7832</v>
      </c>
      <c r="F31358">
        <v>38304</v>
      </c>
      <c r="G31358">
        <f t="shared" si="489"/>
        <v>4.4796597812879713E-4</v>
      </c>
      <c r="H31358" t="str">
        <f>_xlfn.XLOOKUP(D31358,sitc!D$2:D$788,sitc!B$2:B$788)</f>
        <v>Road tractors for semi-trailers</v>
      </c>
      <c r="I31358">
        <f>IFERROR(_xlfn.XLOOKUP($B31358,extra_fair_payment!$A$2:$A$175,extra_fair_payment!B$2:B$175)*$G31358,0)</f>
        <v>0</v>
      </c>
      <c r="J31358">
        <f>IFERROR(_xlfn.XLOOKUP($B31358,extra_fair_payment!$A$2:$A$175,extra_fair_payment!C$2:C$175)*$G31358,0)</f>
        <v>0</v>
      </c>
      <c r="K31358">
        <f>IFERROR(_xlfn.XLOOKUP($B31358,extra_fair_payment!$A$2:$A$175,extra_fair_payment!D$2:D$175)*$G31358,0)</f>
        <v>0</v>
      </c>
    </row>
    <row r="31359" spans="1:11" x14ac:dyDescent="0.25">
      <c r="A31359">
        <v>2017</v>
      </c>
      <c r="B31359" t="s">
        <v>33</v>
      </c>
      <c r="C31359" t="s">
        <v>7</v>
      </c>
      <c r="D31359">
        <v>1121</v>
      </c>
      <c r="F31359">
        <v>38301.5</v>
      </c>
      <c r="G31359">
        <f t="shared" si="489"/>
        <v>4.4793674058323212E-4</v>
      </c>
      <c r="H31359" t="str">
        <f>_xlfn.XLOOKUP(D31359,sitc!D$2:D$788,sitc!B$2:B$788)</f>
        <v>Wine of fresh grapes etc</v>
      </c>
      <c r="I31359">
        <f>IFERROR(_xlfn.XLOOKUP($B31359,extra_fair_payment!$A$2:$A$175,extra_fair_payment!B$2:B$175)*$G31359,0)</f>
        <v>9.7312673012525097E-5</v>
      </c>
      <c r="J31359">
        <f>IFERROR(_xlfn.XLOOKUP($B31359,extra_fair_payment!$A$2:$A$175,extra_fair_payment!C$2:C$175)*$G31359,0)</f>
        <v>2.4180399147231526E-4</v>
      </c>
      <c r="K31359">
        <f>IFERROR(_xlfn.XLOOKUP($B31359,extra_fair_payment!$A$2:$A$175,extra_fair_payment!D$2:D$175)*$G31359,0)</f>
        <v>5.8977377583348549E-4</v>
      </c>
    </row>
    <row r="31360" spans="1:11" x14ac:dyDescent="0.25">
      <c r="A31360">
        <v>2017</v>
      </c>
      <c r="B31360" t="s">
        <v>95</v>
      </c>
      <c r="C31360" t="s">
        <v>7</v>
      </c>
      <c r="D31360">
        <v>5833</v>
      </c>
      <c r="E31360">
        <v>9671</v>
      </c>
      <c r="F31360">
        <v>38300</v>
      </c>
      <c r="G31360">
        <f t="shared" si="489"/>
        <v>4.4791919805589305E-4</v>
      </c>
      <c r="H31360" t="str">
        <f>_xlfn.XLOOKUP(D31360,sitc!D$2:D$788,sitc!B$2:B$788)</f>
        <v>Polystyrene and its copolymers</v>
      </c>
      <c r="I31360">
        <f>IFERROR(_xlfn.XLOOKUP($B31360,extra_fair_payment!$A$2:$A$175,extra_fair_payment!B$2:B$175)*$G31360,0)</f>
        <v>0</v>
      </c>
      <c r="J31360">
        <f>IFERROR(_xlfn.XLOOKUP($B31360,extra_fair_payment!$A$2:$A$175,extra_fair_payment!C$2:C$175)*$G31360,0)</f>
        <v>0</v>
      </c>
      <c r="K31360">
        <f>IFERROR(_xlfn.XLOOKUP($B31360,extra_fair_payment!$A$2:$A$175,extra_fair_payment!D$2:D$175)*$G31360,0)</f>
        <v>0</v>
      </c>
    </row>
    <row r="31361" spans="1:11" x14ac:dyDescent="0.25">
      <c r="A31361">
        <v>2017</v>
      </c>
      <c r="B31361" t="s">
        <v>125</v>
      </c>
      <c r="C31361" t="s">
        <v>7</v>
      </c>
      <c r="D31361">
        <v>7764</v>
      </c>
      <c r="F31361">
        <v>38280</v>
      </c>
      <c r="G31361">
        <f t="shared" si="489"/>
        <v>4.4768529769137304E-4</v>
      </c>
      <c r="H31361" t="str">
        <f>_xlfn.XLOOKUP(D31361,sitc!D$2:D$788,sitc!B$2:B$788)</f>
        <v>Electronic microcircuits</v>
      </c>
      <c r="I31361">
        <f>IFERROR(_xlfn.XLOOKUP($B31361,extra_fair_payment!$A$2:$A$175,extra_fair_payment!B$2:B$175)*$G31361,0)</f>
        <v>0</v>
      </c>
      <c r="J31361">
        <f>IFERROR(_xlfn.XLOOKUP($B31361,extra_fair_payment!$A$2:$A$175,extra_fair_payment!C$2:C$175)*$G31361,0)</f>
        <v>0</v>
      </c>
      <c r="K31361">
        <f>IFERROR(_xlfn.XLOOKUP($B31361,extra_fair_payment!$A$2:$A$175,extra_fair_payment!D$2:D$175)*$G31361,0)</f>
        <v>0</v>
      </c>
    </row>
    <row r="31362" spans="1:11" x14ac:dyDescent="0.25">
      <c r="A31362">
        <v>2017</v>
      </c>
      <c r="B31362" t="s">
        <v>51</v>
      </c>
      <c r="C31362" t="s">
        <v>7</v>
      </c>
      <c r="D31362">
        <v>4313</v>
      </c>
      <c r="E31362">
        <v>3767260</v>
      </c>
      <c r="F31362">
        <v>38277.5</v>
      </c>
      <c r="G31362">
        <f t="shared" si="489"/>
        <v>4.4765606014580798E-4</v>
      </c>
      <c r="H31362" t="str">
        <f>_xlfn.XLOOKUP(D31362,sitc!D$2:D$788,sitc!B$2:B$788)</f>
        <v>Fatty acids, acid oils, and residues; degras</v>
      </c>
      <c r="I31362">
        <f>IFERROR(_xlfn.XLOOKUP($B31362,extra_fair_payment!$A$2:$A$175,extra_fair_payment!B$2:B$175)*$G31362,0)</f>
        <v>1.3493823993514166E-6</v>
      </c>
      <c r="J31362">
        <f>IFERROR(_xlfn.XLOOKUP($B31362,extra_fair_payment!$A$2:$A$175,extra_fair_payment!C$2:C$175)*$G31362,0)</f>
        <v>4.1505268606161131E-6</v>
      </c>
      <c r="K31362">
        <f>IFERROR(_xlfn.XLOOKUP($B31362,extra_fair_payment!$A$2:$A$175,extra_fair_payment!D$2:D$175)*$G31362,0)</f>
        <v>9.1919781972167335E-6</v>
      </c>
    </row>
    <row r="31363" spans="1:11" x14ac:dyDescent="0.25">
      <c r="A31363">
        <v>2017</v>
      </c>
      <c r="B31363" t="s">
        <v>96</v>
      </c>
      <c r="C31363" t="s">
        <v>7</v>
      </c>
      <c r="D31363">
        <v>7868</v>
      </c>
      <c r="F31363">
        <v>38271</v>
      </c>
      <c r="G31363">
        <f t="shared" si="489"/>
        <v>4.4758004252733901E-4</v>
      </c>
      <c r="H31363" t="str">
        <f>_xlfn.XLOOKUP(D31363,sitc!D$2:D$788,sitc!B$2:B$788)</f>
        <v>Other not mechanically propelled vehicles; and parts, nes</v>
      </c>
      <c r="I31363">
        <f>IFERROR(_xlfn.XLOOKUP($B31363,extra_fair_payment!$A$2:$A$175,extra_fair_payment!B$2:B$175)*$G31363,0)</f>
        <v>0</v>
      </c>
      <c r="J31363">
        <f>IFERROR(_xlfn.XLOOKUP($B31363,extra_fair_payment!$A$2:$A$175,extra_fair_payment!C$2:C$175)*$G31363,0)</f>
        <v>1.9081317526793666E-6</v>
      </c>
      <c r="K31363">
        <f>IFERROR(_xlfn.XLOOKUP($B31363,extra_fair_payment!$A$2:$A$175,extra_fair_payment!D$2:D$175)*$G31363,0)</f>
        <v>4.5168190619067684E-6</v>
      </c>
    </row>
    <row r="31364" spans="1:11" x14ac:dyDescent="0.25">
      <c r="A31364">
        <v>2017</v>
      </c>
      <c r="B31364" t="s">
        <v>69</v>
      </c>
      <c r="C31364" t="s">
        <v>7</v>
      </c>
      <c r="D31364">
        <v>616</v>
      </c>
      <c r="F31364">
        <v>38257</v>
      </c>
      <c r="G31364">
        <f t="shared" ref="G31364:G31427" si="490">F31364*0.77/65840000</f>
        <v>4.4741631227217498E-4</v>
      </c>
      <c r="H31364" t="str">
        <f>_xlfn.XLOOKUP(D31364,sitc!D$2:D$788,sitc!B$2:B$788)</f>
        <v>Natural honey</v>
      </c>
      <c r="I31364">
        <f>IFERROR(_xlfn.XLOOKUP($B31364,extra_fair_payment!$A$2:$A$175,extra_fair_payment!B$2:B$175)*$G31364,0)</f>
        <v>5.3477599100513619E-6</v>
      </c>
      <c r="J31364">
        <f>IFERROR(_xlfn.XLOOKUP($B31364,extra_fair_payment!$A$2:$A$175,extra_fair_payment!C$2:C$175)*$G31364,0)</f>
        <v>1.3560247705802666E-5</v>
      </c>
      <c r="K31364">
        <f>IFERROR(_xlfn.XLOOKUP($B31364,extra_fair_payment!$A$2:$A$175,extra_fair_payment!D$2:D$175)*$G31364,0)</f>
        <v>3.4816145247730225E-5</v>
      </c>
    </row>
    <row r="31365" spans="1:11" x14ac:dyDescent="0.25">
      <c r="A31365">
        <v>2017</v>
      </c>
      <c r="B31365" t="s">
        <v>74</v>
      </c>
      <c r="C31365" t="s">
        <v>7</v>
      </c>
      <c r="D31365">
        <v>6342</v>
      </c>
      <c r="E31365">
        <v>3448811</v>
      </c>
      <c r="F31365">
        <v>38252</v>
      </c>
      <c r="G31365">
        <f t="shared" si="490"/>
        <v>4.4735783718104498E-4</v>
      </c>
      <c r="H31365" t="str">
        <f>_xlfn.XLOOKUP(D31365,sitc!D$2:D$788,sitc!B$2:B$788)</f>
        <v>Plywood consisting solely of sheets of wood</v>
      </c>
      <c r="I31365">
        <f>IFERROR(_xlfn.XLOOKUP($B31365,extra_fair_payment!$A$2:$A$175,extra_fair_payment!B$2:B$175)*$G31365,0)</f>
        <v>0</v>
      </c>
      <c r="J31365">
        <f>IFERROR(_xlfn.XLOOKUP($B31365,extra_fair_payment!$A$2:$A$175,extra_fair_payment!C$2:C$175)*$G31365,0)</f>
        <v>0</v>
      </c>
      <c r="K31365">
        <f>IFERROR(_xlfn.XLOOKUP($B31365,extra_fair_payment!$A$2:$A$175,extra_fair_payment!D$2:D$175)*$G31365,0)</f>
        <v>0</v>
      </c>
    </row>
    <row r="31366" spans="1:11" x14ac:dyDescent="0.25">
      <c r="A31366">
        <v>2017</v>
      </c>
      <c r="B31366" t="s">
        <v>65</v>
      </c>
      <c r="C31366" t="s">
        <v>7</v>
      </c>
      <c r="D31366">
        <v>7119</v>
      </c>
      <c r="F31366">
        <v>38251.5</v>
      </c>
      <c r="G31366">
        <f t="shared" si="490"/>
        <v>4.4735198967193199E-4</v>
      </c>
      <c r="H31366" t="str">
        <f>_xlfn.XLOOKUP(D31366,sitc!D$2:D$788,sitc!B$2:B$788)</f>
        <v>Parts, nes of boilers and auxiliary plant of headings 7111 and 7112</v>
      </c>
      <c r="I31366">
        <f>IFERROR(_xlfn.XLOOKUP($B31366,extra_fair_payment!$A$2:$A$175,extra_fair_payment!B$2:B$175)*$G31366,0)</f>
        <v>0</v>
      </c>
      <c r="J31366">
        <f>IFERROR(_xlfn.XLOOKUP($B31366,extra_fair_payment!$A$2:$A$175,extra_fair_payment!C$2:C$175)*$G31366,0)</f>
        <v>0</v>
      </c>
      <c r="K31366">
        <f>IFERROR(_xlfn.XLOOKUP($B31366,extra_fair_payment!$A$2:$A$175,extra_fair_payment!D$2:D$175)*$G31366,0)</f>
        <v>0</v>
      </c>
    </row>
    <row r="31367" spans="1:11" x14ac:dyDescent="0.25">
      <c r="A31367">
        <v>2017</v>
      </c>
      <c r="B31367" t="s">
        <v>127</v>
      </c>
      <c r="C31367" t="s">
        <v>7</v>
      </c>
      <c r="D31367">
        <v>6522</v>
      </c>
      <c r="F31367">
        <v>38243.5</v>
      </c>
      <c r="G31367">
        <f t="shared" si="490"/>
        <v>4.4725842952612394E-4</v>
      </c>
      <c r="H31367" t="str">
        <f>_xlfn.XLOOKUP(D31367,sitc!D$2:D$788,sitc!B$2:B$788)</f>
        <v>Cotton fabrics, woven, bleached, dyed, etc, or otherwise finished</v>
      </c>
      <c r="I31367">
        <f>IFERROR(_xlfn.XLOOKUP($B31367,extra_fair_payment!$A$2:$A$175,extra_fair_payment!B$2:B$175)*$G31367,0)</f>
        <v>0</v>
      </c>
      <c r="J31367">
        <f>IFERROR(_xlfn.XLOOKUP($B31367,extra_fair_payment!$A$2:$A$175,extra_fair_payment!C$2:C$175)*$G31367,0)</f>
        <v>0</v>
      </c>
      <c r="K31367">
        <f>IFERROR(_xlfn.XLOOKUP($B31367,extra_fair_payment!$A$2:$A$175,extra_fair_payment!D$2:D$175)*$G31367,0)</f>
        <v>0</v>
      </c>
    </row>
    <row r="31368" spans="1:11" x14ac:dyDescent="0.25">
      <c r="A31368">
        <v>2017</v>
      </c>
      <c r="B31368" t="s">
        <v>84</v>
      </c>
      <c r="C31368" t="s">
        <v>7</v>
      </c>
      <c r="D31368">
        <v>7246</v>
      </c>
      <c r="F31368">
        <v>38237</v>
      </c>
      <c r="G31368">
        <f t="shared" si="490"/>
        <v>4.4718241190765492E-4</v>
      </c>
      <c r="H31368" t="str">
        <f>_xlfn.XLOOKUP(D31368,sitc!D$2:D$788,sitc!B$2:B$788)</f>
        <v>Auxiliary machinery for use with those of headings 72451 to 72453</v>
      </c>
      <c r="I31368">
        <f>IFERROR(_xlfn.XLOOKUP($B31368,extra_fair_payment!$A$2:$A$175,extra_fair_payment!B$2:B$175)*$G31368,0)</f>
        <v>0</v>
      </c>
      <c r="J31368">
        <f>IFERROR(_xlfn.XLOOKUP($B31368,extra_fair_payment!$A$2:$A$175,extra_fair_payment!C$2:C$175)*$G31368,0)</f>
        <v>0</v>
      </c>
      <c r="K31368">
        <f>IFERROR(_xlfn.XLOOKUP($B31368,extra_fair_payment!$A$2:$A$175,extra_fair_payment!D$2:D$175)*$G31368,0)</f>
        <v>0</v>
      </c>
    </row>
    <row r="31369" spans="1:11" x14ac:dyDescent="0.25">
      <c r="A31369">
        <v>2017</v>
      </c>
      <c r="B31369" t="s">
        <v>118</v>
      </c>
      <c r="C31369" t="s">
        <v>7</v>
      </c>
      <c r="D31369">
        <v>7712</v>
      </c>
      <c r="E31369">
        <v>14996</v>
      </c>
      <c r="F31369">
        <v>38227.5</v>
      </c>
      <c r="G31369">
        <f t="shared" si="490"/>
        <v>4.470713092345079E-4</v>
      </c>
      <c r="H31369" t="str">
        <f>_xlfn.XLOOKUP(D31369,sitc!D$2:D$788,sitc!B$2:B$788)</f>
        <v>Other electric power machinery, parts, nes</v>
      </c>
      <c r="I31369">
        <f>IFERROR(_xlfn.XLOOKUP($B31369,extra_fair_payment!$A$2:$A$175,extra_fair_payment!B$2:B$175)*$G31369,0)</f>
        <v>2.0323198134167308E-5</v>
      </c>
      <c r="J31369">
        <f>IFERROR(_xlfn.XLOOKUP($B31369,extra_fair_payment!$A$2:$A$175,extra_fair_payment!C$2:C$175)*$G31369,0)</f>
        <v>5.3765074429014043E-5</v>
      </c>
      <c r="K31369">
        <f>IFERROR(_xlfn.XLOOKUP($B31369,extra_fair_payment!$A$2:$A$175,extra_fair_payment!D$2:D$175)*$G31369,0)</f>
        <v>1.6284613889557139E-4</v>
      </c>
    </row>
    <row r="31370" spans="1:11" x14ac:dyDescent="0.25">
      <c r="A31370">
        <v>2017</v>
      </c>
      <c r="B31370" t="s">
        <v>138</v>
      </c>
      <c r="C31370" t="s">
        <v>7</v>
      </c>
      <c r="D31370">
        <v>8720</v>
      </c>
      <c r="F31370">
        <v>38220</v>
      </c>
      <c r="G31370">
        <f t="shared" si="490"/>
        <v>4.469835965978129E-4</v>
      </c>
      <c r="H31370" t="str">
        <f>_xlfn.XLOOKUP(D31370,sitc!D$2:D$788,sitc!B$2:B$788)</f>
        <v>Medical instruments and appliances, nes</v>
      </c>
      <c r="I31370">
        <f>IFERROR(_xlfn.XLOOKUP($B31370,extra_fair_payment!$A$2:$A$175,extra_fair_payment!B$2:B$175)*$G31370,0)</f>
        <v>0</v>
      </c>
      <c r="J31370">
        <f>IFERROR(_xlfn.XLOOKUP($B31370,extra_fair_payment!$A$2:$A$175,extra_fair_payment!C$2:C$175)*$G31370,0)</f>
        <v>2.064682520648515E-5</v>
      </c>
      <c r="K31370">
        <f>IFERROR(_xlfn.XLOOKUP($B31370,extra_fair_payment!$A$2:$A$175,extra_fair_payment!D$2:D$175)*$G31370,0)</f>
        <v>6.2536057115796371E-5</v>
      </c>
    </row>
    <row r="31371" spans="1:11" x14ac:dyDescent="0.25">
      <c r="A31371">
        <v>2017</v>
      </c>
      <c r="B31371" t="s">
        <v>69</v>
      </c>
      <c r="C31371" t="s">
        <v>7</v>
      </c>
      <c r="D31371">
        <v>6251</v>
      </c>
      <c r="E31371">
        <v>5718640.5</v>
      </c>
      <c r="F31371">
        <v>38213</v>
      </c>
      <c r="G31371">
        <f t="shared" si="490"/>
        <v>4.4690173147023089E-4</v>
      </c>
      <c r="H31371" t="str">
        <f>_xlfn.XLOOKUP(D31371,sitc!D$2:D$788,sitc!B$2:B$788)</f>
        <v>Tires, pneumatic, new, for motor cars</v>
      </c>
      <c r="I31371">
        <f>IFERROR(_xlfn.XLOOKUP($B31371,extra_fair_payment!$A$2:$A$175,extra_fair_payment!B$2:B$175)*$G31371,0)</f>
        <v>5.3416093641109515E-6</v>
      </c>
      <c r="J31371">
        <f>IFERROR(_xlfn.XLOOKUP($B31371,extra_fair_payment!$A$2:$A$175,extra_fair_payment!C$2:C$175)*$G31371,0)</f>
        <v>1.3544651843632207E-5</v>
      </c>
      <c r="K31371">
        <f>IFERROR(_xlfn.XLOOKUP($B31371,extra_fair_payment!$A$2:$A$175,extra_fair_payment!D$2:D$175)*$G31371,0)</f>
        <v>3.4776102630930678E-5</v>
      </c>
    </row>
    <row r="31372" spans="1:11" x14ac:dyDescent="0.25">
      <c r="A31372">
        <v>2017</v>
      </c>
      <c r="B31372" t="s">
        <v>115</v>
      </c>
      <c r="C31372" t="s">
        <v>7</v>
      </c>
      <c r="D31372">
        <v>142</v>
      </c>
      <c r="E31372">
        <v>254873</v>
      </c>
      <c r="F31372">
        <v>38200</v>
      </c>
      <c r="G31372">
        <f t="shared" si="490"/>
        <v>4.4674969623329284E-4</v>
      </c>
      <c r="H31372" t="str">
        <f>_xlfn.XLOOKUP(D31372,sitc!D$2:D$788,sitc!B$2:B$788)</f>
        <v>Sausages and the like, of meat, meat offal or animal blood</v>
      </c>
      <c r="I31372">
        <f>IFERROR(_xlfn.XLOOKUP($B31372,extra_fair_payment!$A$2:$A$175,extra_fair_payment!B$2:B$175)*$G31372,0)</f>
        <v>0</v>
      </c>
      <c r="J31372">
        <f>IFERROR(_xlfn.XLOOKUP($B31372,extra_fair_payment!$A$2:$A$175,extra_fair_payment!C$2:C$175)*$G31372,0)</f>
        <v>0</v>
      </c>
      <c r="K31372">
        <f>IFERROR(_xlfn.XLOOKUP($B31372,extra_fair_payment!$A$2:$A$175,extra_fair_payment!D$2:D$175)*$G31372,0)</f>
        <v>0</v>
      </c>
    </row>
    <row r="31373" spans="1:11" x14ac:dyDescent="0.25">
      <c r="A31373">
        <v>2017</v>
      </c>
      <c r="B31373" t="s">
        <v>96</v>
      </c>
      <c r="C31373" t="s">
        <v>7</v>
      </c>
      <c r="D31373">
        <v>7416</v>
      </c>
      <c r="E31373">
        <v>1300</v>
      </c>
      <c r="F31373">
        <v>38197.5</v>
      </c>
      <c r="G31373">
        <f t="shared" si="490"/>
        <v>4.4672045868772783E-4</v>
      </c>
      <c r="H31373" t="str">
        <f>_xlfn.XLOOKUP(D31373,sitc!D$2:D$788,sitc!B$2:B$788)</f>
        <v>Machinery, plant, laboratory equipment for heating and cooling, nes</v>
      </c>
      <c r="I31373">
        <f>IFERROR(_xlfn.XLOOKUP($B31373,extra_fair_payment!$A$2:$A$175,extra_fair_payment!B$2:B$175)*$G31373,0)</f>
        <v>0</v>
      </c>
      <c r="J31373">
        <f>IFERROR(_xlfn.XLOOKUP($B31373,extra_fair_payment!$A$2:$A$175,extra_fair_payment!C$2:C$175)*$G31373,0)</f>
        <v>1.9044671585004336E-6</v>
      </c>
      <c r="K31373">
        <f>IFERROR(_xlfn.XLOOKUP($B31373,extra_fair_payment!$A$2:$A$175,extra_fair_payment!D$2:D$175)*$G31373,0)</f>
        <v>4.5081444466354108E-6</v>
      </c>
    </row>
    <row r="31374" spans="1:11" x14ac:dyDescent="0.25">
      <c r="A31374">
        <v>2017</v>
      </c>
      <c r="B31374" t="s">
        <v>76</v>
      </c>
      <c r="C31374" t="s">
        <v>7</v>
      </c>
      <c r="D31374">
        <v>8422</v>
      </c>
      <c r="E31374">
        <v>3178086</v>
      </c>
      <c r="F31374">
        <v>38182.5</v>
      </c>
      <c r="G31374">
        <f t="shared" si="490"/>
        <v>4.4654503341433783E-4</v>
      </c>
      <c r="H31374" t="str">
        <f>_xlfn.XLOOKUP(D31374,sitc!D$2:D$788,sitc!B$2:B$788)</f>
        <v>-- suits</v>
      </c>
      <c r="I31374">
        <f>IFERROR(_xlfn.XLOOKUP($B31374,extra_fair_payment!$A$2:$A$175,extra_fair_payment!B$2:B$175)*$G31374,0)</f>
        <v>0</v>
      </c>
      <c r="J31374">
        <f>IFERROR(_xlfn.XLOOKUP($B31374,extra_fair_payment!$A$2:$A$175,extra_fair_payment!C$2:C$175)*$G31374,0)</f>
        <v>0</v>
      </c>
      <c r="K31374">
        <f>IFERROR(_xlfn.XLOOKUP($B31374,extra_fair_payment!$A$2:$A$175,extra_fair_payment!D$2:D$175)*$G31374,0)</f>
        <v>2.7186096728818084E-6</v>
      </c>
    </row>
    <row r="31375" spans="1:11" x14ac:dyDescent="0.25">
      <c r="A31375">
        <v>2017</v>
      </c>
      <c r="B31375" t="s">
        <v>48</v>
      </c>
      <c r="C31375" t="s">
        <v>7</v>
      </c>
      <c r="D31375">
        <v>5311</v>
      </c>
      <c r="F31375">
        <v>38160.5</v>
      </c>
      <c r="G31375">
        <f t="shared" si="490"/>
        <v>4.462877430133657E-4</v>
      </c>
      <c r="H31375" t="str">
        <f>_xlfn.XLOOKUP(D31375,sitc!D$2:D$788,sitc!B$2:B$788)</f>
        <v>Synthetic organic dyestuffs, etc, natural indigo and colour lakes</v>
      </c>
      <c r="I31375">
        <f>IFERROR(_xlfn.XLOOKUP($B31375,extra_fair_payment!$A$2:$A$175,extra_fair_payment!B$2:B$175)*$G31375,0)</f>
        <v>0</v>
      </c>
      <c r="J31375">
        <f>IFERROR(_xlfn.XLOOKUP($B31375,extra_fair_payment!$A$2:$A$175,extra_fair_payment!C$2:C$175)*$G31375,0)</f>
        <v>7.4678167184651377E-6</v>
      </c>
      <c r="K31375">
        <f>IFERROR(_xlfn.XLOOKUP($B31375,extra_fair_payment!$A$2:$A$175,extra_fair_payment!D$2:D$175)*$G31375,0)</f>
        <v>1.7906792284063023E-5</v>
      </c>
    </row>
    <row r="31376" spans="1:11" x14ac:dyDescent="0.25">
      <c r="A31376">
        <v>2017</v>
      </c>
      <c r="B31376" t="s">
        <v>32</v>
      </c>
      <c r="C31376" t="s">
        <v>7</v>
      </c>
      <c r="D31376">
        <v>6935</v>
      </c>
      <c r="F31376">
        <v>38160</v>
      </c>
      <c r="G31376">
        <f t="shared" si="490"/>
        <v>4.4628189550425276E-4</v>
      </c>
      <c r="H31376" t="str">
        <f>_xlfn.XLOOKUP(D31376,sitc!D$2:D$788,sitc!B$2:B$788)</f>
        <v>Gauze, cloth, grill, netting, reinforced fabric and the like</v>
      </c>
      <c r="I31376">
        <f>IFERROR(_xlfn.XLOOKUP($B31376,extra_fair_payment!$A$2:$A$175,extra_fair_payment!B$2:B$175)*$G31376,0)</f>
        <v>5.4191638132537382E-5</v>
      </c>
      <c r="J31376">
        <f>IFERROR(_xlfn.XLOOKUP($B31376,extra_fair_payment!$A$2:$A$175,extra_fair_payment!C$2:C$175)*$G31376,0)</f>
        <v>1.3850570139895015E-4</v>
      </c>
      <c r="K31376">
        <f>IFERROR(_xlfn.XLOOKUP($B31376,extra_fair_payment!$A$2:$A$175,extra_fair_payment!D$2:D$175)*$G31376,0)</f>
        <v>3.7816914258574587E-4</v>
      </c>
    </row>
    <row r="31377" spans="1:11" x14ac:dyDescent="0.25">
      <c r="A31377">
        <v>2017</v>
      </c>
      <c r="B31377" t="s">
        <v>19</v>
      </c>
      <c r="C31377" t="s">
        <v>7</v>
      </c>
      <c r="D31377">
        <v>8510</v>
      </c>
      <c r="F31377">
        <v>38159</v>
      </c>
      <c r="G31377">
        <f t="shared" si="490"/>
        <v>4.4627020048602673E-4</v>
      </c>
      <c r="H31377" t="str">
        <f>_xlfn.XLOOKUP(D31377,sitc!D$2:D$788,sitc!B$2:B$788)</f>
        <v>Footwear</v>
      </c>
      <c r="I31377">
        <f>IFERROR(_xlfn.XLOOKUP($B31377,extra_fair_payment!$A$2:$A$175,extra_fair_payment!B$2:B$175)*$G31377,0)</f>
        <v>3.3628243491523558E-5</v>
      </c>
      <c r="J31377">
        <f>IFERROR(_xlfn.XLOOKUP($B31377,extra_fair_payment!$A$2:$A$175,extra_fair_payment!C$2:C$175)*$G31377,0)</f>
        <v>8.2858420721950725E-5</v>
      </c>
      <c r="K31377">
        <f>IFERROR(_xlfn.XLOOKUP($B31377,extra_fair_payment!$A$2:$A$175,extra_fair_payment!D$2:D$175)*$G31377,0)</f>
        <v>2.0694303687091419E-4</v>
      </c>
    </row>
    <row r="31378" spans="1:11" x14ac:dyDescent="0.25">
      <c r="A31378">
        <v>2017</v>
      </c>
      <c r="B31378" t="s">
        <v>105</v>
      </c>
      <c r="C31378" t="s">
        <v>7</v>
      </c>
      <c r="D31378">
        <v>8998</v>
      </c>
      <c r="E31378">
        <v>10665.5</v>
      </c>
      <c r="F31378">
        <v>38152</v>
      </c>
      <c r="G31378">
        <f t="shared" si="490"/>
        <v>4.4618833535844471E-4</v>
      </c>
      <c r="H31378" t="str">
        <f>_xlfn.XLOOKUP(D31378,sitc!D$2:D$788,sitc!B$2:B$788)</f>
        <v>Small-wares and toilet articles, nes; sieves; tailors' dummies, etc</v>
      </c>
      <c r="I31378">
        <f>IFERROR(_xlfn.XLOOKUP($B31378,extra_fair_payment!$A$2:$A$175,extra_fair_payment!B$2:B$175)*$G31378,0)</f>
        <v>0</v>
      </c>
      <c r="J31378">
        <f>IFERROR(_xlfn.XLOOKUP($B31378,extra_fair_payment!$A$2:$A$175,extra_fair_payment!C$2:C$175)*$G31378,0)</f>
        <v>3.8738086633752795E-6</v>
      </c>
      <c r="K31378">
        <f>IFERROR(_xlfn.XLOOKUP($B31378,extra_fair_payment!$A$2:$A$175,extra_fair_payment!D$2:D$175)*$G31378,0)</f>
        <v>1.1388225118890109E-5</v>
      </c>
    </row>
    <row r="31379" spans="1:11" x14ac:dyDescent="0.25">
      <c r="A31379">
        <v>2017</v>
      </c>
      <c r="B31379" t="s">
        <v>117</v>
      </c>
      <c r="C31379" t="s">
        <v>7</v>
      </c>
      <c r="D31379">
        <v>6210</v>
      </c>
      <c r="E31379">
        <v>375</v>
      </c>
      <c r="F31379">
        <v>38151</v>
      </c>
      <c r="G31379">
        <f t="shared" si="490"/>
        <v>4.4617664034021873E-4</v>
      </c>
      <c r="H31379" t="str">
        <f>_xlfn.XLOOKUP(D31379,sitc!D$2:D$788,sitc!B$2:B$788)</f>
        <v>Materials of rubber</v>
      </c>
      <c r="I31379">
        <f>IFERROR(_xlfn.XLOOKUP($B31379,extra_fair_payment!$A$2:$A$175,extra_fair_payment!B$2:B$175)*$G31379,0)</f>
        <v>0</v>
      </c>
      <c r="J31379">
        <f>IFERROR(_xlfn.XLOOKUP($B31379,extra_fair_payment!$A$2:$A$175,extra_fair_payment!C$2:C$175)*$G31379,0)</f>
        <v>2.2584098875408219E-6</v>
      </c>
      <c r="K31379">
        <f>IFERROR(_xlfn.XLOOKUP($B31379,extra_fair_payment!$A$2:$A$175,extra_fair_payment!D$2:D$175)*$G31379,0)</f>
        <v>6.8403761016861426E-6</v>
      </c>
    </row>
    <row r="31380" spans="1:11" x14ac:dyDescent="0.25">
      <c r="A31380">
        <v>2017</v>
      </c>
      <c r="B31380" t="s">
        <v>139</v>
      </c>
      <c r="C31380" t="s">
        <v>7</v>
      </c>
      <c r="D31380">
        <v>7762</v>
      </c>
      <c r="F31380">
        <v>38148.5</v>
      </c>
      <c r="G31380">
        <f t="shared" si="490"/>
        <v>4.4614740279465373E-4</v>
      </c>
      <c r="H31380" t="str">
        <f>_xlfn.XLOOKUP(D31380,sitc!D$2:D$788,sitc!B$2:B$788)</f>
        <v>Other electronic valves and tubes</v>
      </c>
      <c r="I31380">
        <f>IFERROR(_xlfn.XLOOKUP($B31380,extra_fair_payment!$A$2:$A$175,extra_fair_payment!B$2:B$175)*$G31380,0)</f>
        <v>3.0964644313253006E-6</v>
      </c>
      <c r="J31380">
        <f>IFERROR(_xlfn.XLOOKUP($B31380,extra_fair_payment!$A$2:$A$175,extra_fair_payment!C$2:C$175)*$G31380,0)</f>
        <v>9.270851590794314E-6</v>
      </c>
      <c r="K31380">
        <f>IFERROR(_xlfn.XLOOKUP($B31380,extra_fair_payment!$A$2:$A$175,extra_fair_payment!D$2:D$175)*$G31380,0)</f>
        <v>3.3152724104125277E-5</v>
      </c>
    </row>
    <row r="31381" spans="1:11" x14ac:dyDescent="0.25">
      <c r="A31381">
        <v>2017</v>
      </c>
      <c r="B31381" t="s">
        <v>79</v>
      </c>
      <c r="C31381" t="s">
        <v>7</v>
      </c>
      <c r="D31381">
        <v>7259</v>
      </c>
      <c r="E31381">
        <v>1194888.5</v>
      </c>
      <c r="F31381">
        <v>38131</v>
      </c>
      <c r="G31381">
        <f t="shared" si="490"/>
        <v>4.4594273997569867E-4</v>
      </c>
      <c r="H31381" t="str">
        <f>_xlfn.XLOOKUP(D31381,sitc!D$2:D$788,sitc!B$2:B$788)</f>
        <v>Parts, nes of the machines falling within heading 725</v>
      </c>
      <c r="I31381">
        <f>IFERROR(_xlfn.XLOOKUP($B31381,extra_fair_payment!$A$2:$A$175,extra_fair_payment!B$2:B$175)*$G31381,0)</f>
        <v>0</v>
      </c>
      <c r="J31381">
        <f>IFERROR(_xlfn.XLOOKUP($B31381,extra_fair_payment!$A$2:$A$175,extra_fair_payment!C$2:C$175)*$G31381,0)</f>
        <v>0</v>
      </c>
      <c r="K31381">
        <f>IFERROR(_xlfn.XLOOKUP($B31381,extra_fair_payment!$A$2:$A$175,extra_fair_payment!D$2:D$175)*$G31381,0)</f>
        <v>0</v>
      </c>
    </row>
    <row r="31382" spans="1:11" x14ac:dyDescent="0.25">
      <c r="A31382">
        <v>2017</v>
      </c>
      <c r="B31382" t="s">
        <v>84</v>
      </c>
      <c r="C31382" t="s">
        <v>7</v>
      </c>
      <c r="D31382">
        <v>5311</v>
      </c>
      <c r="E31382">
        <v>54</v>
      </c>
      <c r="F31382">
        <v>38108.5</v>
      </c>
      <c r="G31382">
        <f t="shared" si="490"/>
        <v>4.4567960206561366E-4</v>
      </c>
      <c r="H31382" t="str">
        <f>_xlfn.XLOOKUP(D31382,sitc!D$2:D$788,sitc!B$2:B$788)</f>
        <v>Synthetic organic dyestuffs, etc, natural indigo and colour lakes</v>
      </c>
      <c r="I31382">
        <f>IFERROR(_xlfn.XLOOKUP($B31382,extra_fair_payment!$A$2:$A$175,extra_fair_payment!B$2:B$175)*$G31382,0)</f>
        <v>0</v>
      </c>
      <c r="J31382">
        <f>IFERROR(_xlfn.XLOOKUP($B31382,extra_fair_payment!$A$2:$A$175,extra_fair_payment!C$2:C$175)*$G31382,0)</f>
        <v>0</v>
      </c>
      <c r="K31382">
        <f>IFERROR(_xlfn.XLOOKUP($B31382,extra_fair_payment!$A$2:$A$175,extra_fair_payment!D$2:D$175)*$G31382,0)</f>
        <v>0</v>
      </c>
    </row>
    <row r="31383" spans="1:11" x14ac:dyDescent="0.25">
      <c r="A31383">
        <v>2017</v>
      </c>
      <c r="B31383" t="s">
        <v>97</v>
      </c>
      <c r="C31383" t="s">
        <v>7</v>
      </c>
      <c r="D31383">
        <v>7423</v>
      </c>
      <c r="F31383">
        <v>38108</v>
      </c>
      <c r="G31383">
        <f t="shared" si="490"/>
        <v>4.4567375455650062E-4</v>
      </c>
      <c r="H31383" t="str">
        <f>_xlfn.XLOOKUP(D31383,sitc!D$2:D$788,sitc!B$2:B$788)</f>
        <v>Rotary pumps (other than those of heading 74281)</v>
      </c>
      <c r="I31383">
        <f>IFERROR(_xlfn.XLOOKUP($B31383,extra_fair_payment!$A$2:$A$175,extra_fair_payment!B$2:B$175)*$G31383,0)</f>
        <v>0</v>
      </c>
      <c r="J31383">
        <f>IFERROR(_xlfn.XLOOKUP($B31383,extra_fair_payment!$A$2:$A$175,extra_fair_payment!C$2:C$175)*$G31383,0)</f>
        <v>3.7605076270187788E-6</v>
      </c>
      <c r="K31383">
        <f>IFERROR(_xlfn.XLOOKUP($B31383,extra_fair_payment!$A$2:$A$175,extra_fair_payment!D$2:D$175)*$G31383,0)</f>
        <v>9.2585988482262211E-6</v>
      </c>
    </row>
    <row r="31384" spans="1:11" x14ac:dyDescent="0.25">
      <c r="A31384">
        <v>2017</v>
      </c>
      <c r="B31384" t="s">
        <v>13</v>
      </c>
      <c r="C31384" t="s">
        <v>7</v>
      </c>
      <c r="D31384">
        <v>7161</v>
      </c>
      <c r="F31384">
        <v>38102.5</v>
      </c>
      <c r="G31384">
        <f t="shared" si="490"/>
        <v>4.4560943195625757E-4</v>
      </c>
      <c r="H31384" t="str">
        <f>_xlfn.XLOOKUP(D31384,sitc!D$2:D$788,sitc!B$2:B$788)</f>
        <v>Motors and generators, direct current</v>
      </c>
      <c r="I31384">
        <f>IFERROR(_xlfn.XLOOKUP($B31384,extra_fair_payment!$A$2:$A$175,extra_fair_payment!B$2:B$175)*$G31384,0)</f>
        <v>3.6168319539814927E-5</v>
      </c>
      <c r="J31384">
        <f>IFERROR(_xlfn.XLOOKUP($B31384,extra_fair_payment!$A$2:$A$175,extra_fair_payment!C$2:C$175)*$G31384,0)</f>
        <v>1.0100792589729033E-4</v>
      </c>
      <c r="K31384">
        <f>IFERROR(_xlfn.XLOOKUP($B31384,extra_fair_payment!$A$2:$A$175,extra_fair_payment!D$2:D$175)*$G31384,0)</f>
        <v>3.2007362424614976E-4</v>
      </c>
    </row>
    <row r="31385" spans="1:11" x14ac:dyDescent="0.25">
      <c r="A31385">
        <v>2017</v>
      </c>
      <c r="B31385" t="s">
        <v>109</v>
      </c>
      <c r="C31385" t="s">
        <v>7</v>
      </c>
      <c r="D31385">
        <v>6579</v>
      </c>
      <c r="F31385">
        <v>38102.5</v>
      </c>
      <c r="G31385">
        <f t="shared" si="490"/>
        <v>4.4560943195625757E-4</v>
      </c>
      <c r="H31385" t="str">
        <f>_xlfn.XLOOKUP(D31385,sitc!D$2:D$788,sitc!B$2:B$788)</f>
        <v>Special products of textile materials</v>
      </c>
      <c r="I31385">
        <f>IFERROR(_xlfn.XLOOKUP($B31385,extra_fair_payment!$A$2:$A$175,extra_fair_payment!B$2:B$175)*$G31385,0)</f>
        <v>0</v>
      </c>
      <c r="J31385">
        <f>IFERROR(_xlfn.XLOOKUP($B31385,extra_fair_payment!$A$2:$A$175,extra_fair_payment!C$2:C$175)*$G31385,0)</f>
        <v>4.7724296138096318E-7</v>
      </c>
      <c r="K31385">
        <f>IFERROR(_xlfn.XLOOKUP($B31385,extra_fair_payment!$A$2:$A$175,extra_fair_payment!D$2:D$175)*$G31385,0)</f>
        <v>1.1443626565377813E-6</v>
      </c>
    </row>
    <row r="31386" spans="1:11" x14ac:dyDescent="0.25">
      <c r="A31386">
        <v>2017</v>
      </c>
      <c r="B31386" t="s">
        <v>70</v>
      </c>
      <c r="C31386" t="s">
        <v>7</v>
      </c>
      <c r="D31386">
        <v>2890</v>
      </c>
      <c r="E31386">
        <v>5012992.5</v>
      </c>
      <c r="F31386">
        <v>38093</v>
      </c>
      <c r="G31386">
        <f t="shared" si="490"/>
        <v>4.4549832928311055E-4</v>
      </c>
      <c r="H31386" t="str">
        <f>_xlfn.XLOOKUP(D31386,sitc!D$2:D$788,sitc!B$2:B$788)</f>
        <v>Ores and concentrates of precious metals, waste, scrap</v>
      </c>
      <c r="I31386">
        <f>IFERROR(_xlfn.XLOOKUP($B31386,extra_fair_payment!$A$2:$A$175,extra_fair_payment!B$2:B$175)*$G31386,0)</f>
        <v>0</v>
      </c>
      <c r="J31386">
        <f>IFERROR(_xlfn.XLOOKUP($B31386,extra_fair_payment!$A$2:$A$175,extra_fair_payment!C$2:C$175)*$G31386,0)</f>
        <v>0</v>
      </c>
      <c r="K31386">
        <f>IFERROR(_xlfn.XLOOKUP($B31386,extra_fair_payment!$A$2:$A$175,extra_fair_payment!D$2:D$175)*$G31386,0)</f>
        <v>0</v>
      </c>
    </row>
    <row r="31387" spans="1:11" x14ac:dyDescent="0.25">
      <c r="A31387">
        <v>2017</v>
      </c>
      <c r="B31387" t="s">
        <v>102</v>
      </c>
      <c r="C31387" t="s">
        <v>7</v>
      </c>
      <c r="D31387">
        <v>6129</v>
      </c>
      <c r="E31387">
        <v>11704</v>
      </c>
      <c r="F31387">
        <v>38093</v>
      </c>
      <c r="G31387">
        <f t="shared" si="490"/>
        <v>4.4549832928311055E-4</v>
      </c>
      <c r="H31387" t="str">
        <f>_xlfn.XLOOKUP(D31387,sitc!D$2:D$788,sitc!B$2:B$788)</f>
        <v>Other articles of leather or of composition leather</v>
      </c>
      <c r="I31387">
        <f>IFERROR(_xlfn.XLOOKUP($B31387,extra_fair_payment!$A$2:$A$175,extra_fair_payment!B$2:B$175)*$G31387,0)</f>
        <v>0</v>
      </c>
      <c r="J31387">
        <f>IFERROR(_xlfn.XLOOKUP($B31387,extra_fair_payment!$A$2:$A$175,extra_fair_payment!C$2:C$175)*$G31387,0)</f>
        <v>0</v>
      </c>
      <c r="K31387">
        <f>IFERROR(_xlfn.XLOOKUP($B31387,extra_fair_payment!$A$2:$A$175,extra_fair_payment!D$2:D$175)*$G31387,0)</f>
        <v>0</v>
      </c>
    </row>
    <row r="31388" spans="1:11" x14ac:dyDescent="0.25">
      <c r="A31388">
        <v>2017</v>
      </c>
      <c r="B31388" t="s">
        <v>45</v>
      </c>
      <c r="C31388" t="s">
        <v>7</v>
      </c>
      <c r="D31388">
        <v>8482</v>
      </c>
      <c r="E31388">
        <v>305</v>
      </c>
      <c r="F31388">
        <v>38092</v>
      </c>
      <c r="G31388">
        <f t="shared" si="490"/>
        <v>4.4548663426488457E-4</v>
      </c>
      <c r="H31388" t="str">
        <f>_xlfn.XLOOKUP(D31388,sitc!D$2:D$788,sitc!B$2:B$788)</f>
        <v>Articles of apparel, clothing accessories of plastic or rubber</v>
      </c>
      <c r="I31388">
        <f>IFERROR(_xlfn.XLOOKUP($B31388,extra_fair_payment!$A$2:$A$175,extra_fair_payment!B$2:B$175)*$G31388,0)</f>
        <v>0</v>
      </c>
      <c r="J31388">
        <f>IFERROR(_xlfn.XLOOKUP($B31388,extra_fair_payment!$A$2:$A$175,extra_fair_payment!C$2:C$175)*$G31388,0)</f>
        <v>0</v>
      </c>
      <c r="K31388">
        <f>IFERROR(_xlfn.XLOOKUP($B31388,extra_fair_payment!$A$2:$A$175,extra_fair_payment!D$2:D$175)*$G31388,0)</f>
        <v>0</v>
      </c>
    </row>
    <row r="31389" spans="1:11" x14ac:dyDescent="0.25">
      <c r="A31389">
        <v>2017</v>
      </c>
      <c r="B31389" t="s">
        <v>29</v>
      </c>
      <c r="C31389" t="s">
        <v>7</v>
      </c>
      <c r="D31389">
        <v>6997</v>
      </c>
      <c r="E31389">
        <v>5991</v>
      </c>
      <c r="F31389">
        <v>38090.5</v>
      </c>
      <c r="G31389">
        <f t="shared" si="490"/>
        <v>4.4546909173754561E-4</v>
      </c>
      <c r="H31389" t="str">
        <f>_xlfn.XLOOKUP(D31389,sitc!D$2:D$788,sitc!B$2:B$788)</f>
        <v>Articles of iron or steel, nes</v>
      </c>
      <c r="I31389">
        <f>IFERROR(_xlfn.XLOOKUP($B31389,extra_fair_payment!$A$2:$A$175,extra_fair_payment!B$2:B$175)*$G31389,0)</f>
        <v>1.218409486548951E-5</v>
      </c>
      <c r="J31389">
        <f>IFERROR(_xlfn.XLOOKUP($B31389,extra_fair_payment!$A$2:$A$175,extra_fair_payment!C$2:C$175)*$G31389,0)</f>
        <v>4.5652312152125568E-5</v>
      </c>
      <c r="K31389">
        <f>IFERROR(_xlfn.XLOOKUP($B31389,extra_fair_payment!$A$2:$A$175,extra_fair_payment!D$2:D$175)*$G31389,0)</f>
        <v>1.7709440211467314E-4</v>
      </c>
    </row>
    <row r="31390" spans="1:11" x14ac:dyDescent="0.25">
      <c r="A31390">
        <v>2017</v>
      </c>
      <c r="B31390" t="s">
        <v>62</v>
      </c>
      <c r="C31390" t="s">
        <v>7</v>
      </c>
      <c r="D31390">
        <v>6997</v>
      </c>
      <c r="F31390">
        <v>38081.5</v>
      </c>
      <c r="G31390">
        <f t="shared" si="490"/>
        <v>4.4536383657351158E-4</v>
      </c>
      <c r="H31390" t="str">
        <f>_xlfn.XLOOKUP(D31390,sitc!D$2:D$788,sitc!B$2:B$788)</f>
        <v>Articles of iron or steel, nes</v>
      </c>
      <c r="I31390">
        <f>IFERROR(_xlfn.XLOOKUP($B31390,extra_fair_payment!$A$2:$A$175,extra_fair_payment!B$2:B$175)*$G31390,0)</f>
        <v>0</v>
      </c>
      <c r="J31390">
        <f>IFERROR(_xlfn.XLOOKUP($B31390,extra_fair_payment!$A$2:$A$175,extra_fair_payment!C$2:C$175)*$G31390,0)</f>
        <v>0</v>
      </c>
      <c r="K31390">
        <f>IFERROR(_xlfn.XLOOKUP($B31390,extra_fair_payment!$A$2:$A$175,extra_fair_payment!D$2:D$175)*$G31390,0)</f>
        <v>5.257072027138282E-5</v>
      </c>
    </row>
    <row r="31391" spans="1:11" x14ac:dyDescent="0.25">
      <c r="A31391">
        <v>2017</v>
      </c>
      <c r="B31391" t="s">
        <v>93</v>
      </c>
      <c r="C31391" t="s">
        <v>7</v>
      </c>
      <c r="D31391">
        <v>575</v>
      </c>
      <c r="E31391">
        <v>2007.5</v>
      </c>
      <c r="F31391">
        <v>38081.5</v>
      </c>
      <c r="G31391">
        <f t="shared" si="490"/>
        <v>4.4536383657351158E-4</v>
      </c>
      <c r="H31391" t="str">
        <f>_xlfn.XLOOKUP(D31391,sitc!D$2:D$788,sitc!B$2:B$788)</f>
        <v>Grapes, fresh or dried</v>
      </c>
      <c r="I31391">
        <f>IFERROR(_xlfn.XLOOKUP($B31391,extra_fair_payment!$A$2:$A$175,extra_fair_payment!B$2:B$175)*$G31391,0)</f>
        <v>0</v>
      </c>
      <c r="J31391">
        <f>IFERROR(_xlfn.XLOOKUP($B31391,extra_fair_payment!$A$2:$A$175,extra_fair_payment!C$2:C$175)*$G31391,0)</f>
        <v>0</v>
      </c>
      <c r="K31391">
        <f>IFERROR(_xlfn.XLOOKUP($B31391,extra_fair_payment!$A$2:$A$175,extra_fair_payment!D$2:D$175)*$G31391,0)</f>
        <v>0</v>
      </c>
    </row>
    <row r="31392" spans="1:11" x14ac:dyDescent="0.25">
      <c r="A31392">
        <v>2017</v>
      </c>
      <c r="B31392" t="s">
        <v>20</v>
      </c>
      <c r="C31392" t="s">
        <v>7</v>
      </c>
      <c r="D31392">
        <v>611</v>
      </c>
      <c r="E31392">
        <v>6252</v>
      </c>
      <c r="F31392">
        <v>38074</v>
      </c>
      <c r="G31392">
        <f t="shared" si="490"/>
        <v>4.4527612393681652E-4</v>
      </c>
      <c r="H31392" t="str">
        <f>_xlfn.XLOOKUP(D31392,sitc!D$2:D$788,sitc!B$2:B$788)</f>
        <v>Sugars, beet and cane, raw, solid</v>
      </c>
      <c r="I31392">
        <f>IFERROR(_xlfn.XLOOKUP($B31392,extra_fair_payment!$A$2:$A$175,extra_fair_payment!B$2:B$175)*$G31392,0)</f>
        <v>4.535501266190286E-5</v>
      </c>
      <c r="J31392">
        <f>IFERROR(_xlfn.XLOOKUP($B31392,extra_fair_payment!$A$2:$A$175,extra_fair_payment!C$2:C$175)*$G31392,0)</f>
        <v>1.1811201214037204E-4</v>
      </c>
      <c r="K31392">
        <f>IFERROR(_xlfn.XLOOKUP($B31392,extra_fair_payment!$A$2:$A$175,extra_fair_payment!D$2:D$175)*$G31392,0)</f>
        <v>3.2396437615644892E-4</v>
      </c>
    </row>
    <row r="31393" spans="1:11" x14ac:dyDescent="0.25">
      <c r="A31393">
        <v>2017</v>
      </c>
      <c r="B31393" t="s">
        <v>104</v>
      </c>
      <c r="C31393" t="s">
        <v>7</v>
      </c>
      <c r="D31393">
        <v>8941</v>
      </c>
      <c r="F31393">
        <v>38073.5</v>
      </c>
      <c r="G31393">
        <f t="shared" si="490"/>
        <v>4.4527027642770353E-4</v>
      </c>
      <c r="H31393" t="str">
        <f>_xlfn.XLOOKUP(D31393,sitc!D$2:D$788,sitc!B$2:B$788)</f>
        <v>Baby carriages and parts thereof, nes</v>
      </c>
      <c r="I31393">
        <f>IFERROR(_xlfn.XLOOKUP($B31393,extra_fair_payment!$A$2:$A$175,extra_fair_payment!B$2:B$175)*$G31393,0)</f>
        <v>0</v>
      </c>
      <c r="J31393">
        <f>IFERROR(_xlfn.XLOOKUP($B31393,extra_fair_payment!$A$2:$A$175,extra_fair_payment!C$2:C$175)*$G31393,0)</f>
        <v>0</v>
      </c>
      <c r="K31393">
        <f>IFERROR(_xlfn.XLOOKUP($B31393,extra_fair_payment!$A$2:$A$175,extra_fair_payment!D$2:D$175)*$G31393,0)</f>
        <v>0</v>
      </c>
    </row>
    <row r="31394" spans="1:11" x14ac:dyDescent="0.25">
      <c r="A31394">
        <v>2017</v>
      </c>
      <c r="B31394" t="s">
        <v>80</v>
      </c>
      <c r="C31394" t="s">
        <v>7</v>
      </c>
      <c r="D31394">
        <v>2519</v>
      </c>
      <c r="E31394">
        <v>251757</v>
      </c>
      <c r="F31394">
        <v>38068</v>
      </c>
      <c r="G31394">
        <f t="shared" si="490"/>
        <v>4.4520595382746054E-4</v>
      </c>
      <c r="H31394" t="str">
        <f>_xlfn.XLOOKUP(D31394,sitc!D$2:D$788,sitc!B$2:B$788)</f>
        <v>Other cellulosic pulps</v>
      </c>
      <c r="I31394">
        <f>IFERROR(_xlfn.XLOOKUP($B31394,extra_fair_payment!$A$2:$A$175,extra_fair_payment!B$2:B$175)*$G31394,0)</f>
        <v>0</v>
      </c>
      <c r="J31394">
        <f>IFERROR(_xlfn.XLOOKUP($B31394,extra_fair_payment!$A$2:$A$175,extra_fair_payment!C$2:C$175)*$G31394,0)</f>
        <v>0</v>
      </c>
      <c r="K31394">
        <f>IFERROR(_xlfn.XLOOKUP($B31394,extra_fair_payment!$A$2:$A$175,extra_fair_payment!D$2:D$175)*$G31394,0)</f>
        <v>0</v>
      </c>
    </row>
    <row r="31395" spans="1:11" x14ac:dyDescent="0.25">
      <c r="A31395">
        <v>2017</v>
      </c>
      <c r="B31395" t="s">
        <v>88</v>
      </c>
      <c r="C31395" t="s">
        <v>7</v>
      </c>
      <c r="D31395">
        <v>7861</v>
      </c>
      <c r="F31395">
        <v>38061.5</v>
      </c>
      <c r="G31395">
        <f t="shared" si="490"/>
        <v>4.4512993620899146E-4</v>
      </c>
      <c r="H31395" t="str">
        <f>_xlfn.XLOOKUP(D31395,sitc!D$2:D$788,sitc!B$2:B$788)</f>
        <v>Trailers and transports containers</v>
      </c>
      <c r="I31395">
        <f>IFERROR(_xlfn.XLOOKUP($B31395,extra_fair_payment!$A$2:$A$175,extra_fair_payment!B$2:B$175)*$G31395,0)</f>
        <v>0</v>
      </c>
      <c r="J31395">
        <f>IFERROR(_xlfn.XLOOKUP($B31395,extra_fair_payment!$A$2:$A$175,extra_fair_payment!C$2:C$175)*$G31395,0)</f>
        <v>0</v>
      </c>
      <c r="K31395">
        <f>IFERROR(_xlfn.XLOOKUP($B31395,extra_fair_payment!$A$2:$A$175,extra_fair_payment!D$2:D$175)*$G31395,0)</f>
        <v>0</v>
      </c>
    </row>
    <row r="31396" spans="1:11" x14ac:dyDescent="0.25">
      <c r="A31396">
        <v>2017</v>
      </c>
      <c r="B31396" t="s">
        <v>32</v>
      </c>
      <c r="C31396" t="s">
        <v>7</v>
      </c>
      <c r="D31396">
        <v>7638</v>
      </c>
      <c r="F31396">
        <v>38058.5</v>
      </c>
      <c r="G31396">
        <f t="shared" si="490"/>
        <v>4.4509485115431353E-4</v>
      </c>
      <c r="H31396" t="str">
        <f>_xlfn.XLOOKUP(D31396,sitc!D$2:D$788,sitc!B$2:B$788)</f>
        <v>Other sound recording and reproducer, nes; video recorders</v>
      </c>
      <c r="I31396">
        <f>IFERROR(_xlfn.XLOOKUP($B31396,extra_fair_payment!$A$2:$A$175,extra_fair_payment!B$2:B$175)*$G31396,0)</f>
        <v>5.4047496327756136E-5</v>
      </c>
      <c r="J31396">
        <f>IFERROR(_xlfn.XLOOKUP($B31396,extra_fair_payment!$A$2:$A$175,extra_fair_payment!C$2:C$175)*$G31396,0)</f>
        <v>1.3813729655901322E-4</v>
      </c>
      <c r="K31396">
        <f>IFERROR(_xlfn.XLOOKUP($B31396,extra_fair_payment!$A$2:$A$175,extra_fair_payment!D$2:D$175)*$G31396,0)</f>
        <v>3.7716326816298766E-4</v>
      </c>
    </row>
    <row r="31397" spans="1:11" x14ac:dyDescent="0.25">
      <c r="A31397">
        <v>2017</v>
      </c>
      <c r="B31397" t="s">
        <v>111</v>
      </c>
      <c r="C31397" t="s">
        <v>7</v>
      </c>
      <c r="D31397">
        <v>7525</v>
      </c>
      <c r="E31397">
        <v>1859</v>
      </c>
      <c r="F31397">
        <v>38057</v>
      </c>
      <c r="G31397">
        <f t="shared" si="490"/>
        <v>4.4507730862697445E-4</v>
      </c>
      <c r="H31397" t="str">
        <f>_xlfn.XLOOKUP(D31397,sitc!D$2:D$788,sitc!B$2:B$788)</f>
        <v>Peripheral units, including control and adapting units</v>
      </c>
      <c r="I31397">
        <f>IFERROR(_xlfn.XLOOKUP($B31397,extra_fair_payment!$A$2:$A$175,extra_fair_payment!B$2:B$175)*$G31397,0)</f>
        <v>0</v>
      </c>
      <c r="J31397">
        <f>IFERROR(_xlfn.XLOOKUP($B31397,extra_fair_payment!$A$2:$A$175,extra_fair_payment!C$2:C$175)*$G31397,0)</f>
        <v>0</v>
      </c>
      <c r="K31397">
        <f>IFERROR(_xlfn.XLOOKUP($B31397,extra_fair_payment!$A$2:$A$175,extra_fair_payment!D$2:D$175)*$G31397,0)</f>
        <v>0</v>
      </c>
    </row>
    <row r="31398" spans="1:11" x14ac:dyDescent="0.25">
      <c r="A31398">
        <v>2017</v>
      </c>
      <c r="B31398" t="s">
        <v>126</v>
      </c>
      <c r="C31398" t="s">
        <v>7</v>
      </c>
      <c r="D31398">
        <v>2772</v>
      </c>
      <c r="E31398">
        <v>77120.5</v>
      </c>
      <c r="F31398">
        <v>38046.5</v>
      </c>
      <c r="G31398">
        <f t="shared" si="490"/>
        <v>4.4495451093560145E-4</v>
      </c>
      <c r="H31398" t="str">
        <f>_xlfn.XLOOKUP(D31398,sitc!D$2:D$788,sitc!B$2:B$788)</f>
        <v>Other natural abrasives</v>
      </c>
      <c r="I31398">
        <f>IFERROR(_xlfn.XLOOKUP($B31398,extra_fair_payment!$A$2:$A$175,extra_fair_payment!B$2:B$175)*$G31398,0)</f>
        <v>0</v>
      </c>
      <c r="J31398">
        <f>IFERROR(_xlfn.XLOOKUP($B31398,extra_fair_payment!$A$2:$A$175,extra_fair_payment!C$2:C$175)*$G31398,0)</f>
        <v>0</v>
      </c>
      <c r="K31398">
        <f>IFERROR(_xlfn.XLOOKUP($B31398,extra_fair_payment!$A$2:$A$175,extra_fair_payment!D$2:D$175)*$G31398,0)</f>
        <v>0</v>
      </c>
    </row>
    <row r="31399" spans="1:11" x14ac:dyDescent="0.25">
      <c r="A31399">
        <v>2017</v>
      </c>
      <c r="B31399" t="s">
        <v>87</v>
      </c>
      <c r="C31399" t="s">
        <v>7</v>
      </c>
      <c r="D31399">
        <v>7245</v>
      </c>
      <c r="E31399">
        <v>22995</v>
      </c>
      <c r="F31399">
        <v>38030.5</v>
      </c>
      <c r="G31399">
        <f t="shared" si="490"/>
        <v>4.4476739064398541E-4</v>
      </c>
      <c r="H31399" t="str">
        <f>_xlfn.XLOOKUP(D31399,sitc!D$2:D$788,sitc!B$2:B$788)</f>
        <v>Weaving, knitting, etc, machines, machines for preparing yarns, etc</v>
      </c>
      <c r="I31399">
        <f>IFERROR(_xlfn.XLOOKUP($B31399,extra_fair_payment!$A$2:$A$175,extra_fair_payment!B$2:B$175)*$G31399,0)</f>
        <v>0</v>
      </c>
      <c r="J31399">
        <f>IFERROR(_xlfn.XLOOKUP($B31399,extra_fair_payment!$A$2:$A$175,extra_fair_payment!C$2:C$175)*$G31399,0)</f>
        <v>0</v>
      </c>
      <c r="K31399">
        <f>IFERROR(_xlfn.XLOOKUP($B31399,extra_fair_payment!$A$2:$A$175,extra_fair_payment!D$2:D$175)*$G31399,0)</f>
        <v>0</v>
      </c>
    </row>
    <row r="31400" spans="1:11" x14ac:dyDescent="0.25">
      <c r="A31400">
        <v>2017</v>
      </c>
      <c r="B31400" t="s">
        <v>109</v>
      </c>
      <c r="C31400" t="s">
        <v>7</v>
      </c>
      <c r="D31400">
        <v>8982</v>
      </c>
      <c r="F31400">
        <v>38029.5</v>
      </c>
      <c r="G31400">
        <f t="shared" si="490"/>
        <v>4.4475569562575943E-4</v>
      </c>
      <c r="H31400" t="str">
        <f>_xlfn.XLOOKUP(D31400,sitc!D$2:D$788,sitc!B$2:B$788)</f>
        <v>Musical instruments, nes</v>
      </c>
      <c r="I31400">
        <f>IFERROR(_xlfn.XLOOKUP($B31400,extra_fair_payment!$A$2:$A$175,extra_fair_payment!B$2:B$175)*$G31400,0)</f>
        <v>0</v>
      </c>
      <c r="J31400">
        <f>IFERROR(_xlfn.XLOOKUP($B31400,extra_fair_payment!$A$2:$A$175,extra_fair_payment!C$2:C$175)*$G31400,0)</f>
        <v>4.7632861885276142E-7</v>
      </c>
      <c r="K31400">
        <f>IFERROR(_xlfn.XLOOKUP($B31400,extra_fair_payment!$A$2:$A$175,extra_fair_payment!D$2:D$175)*$G31400,0)</f>
        <v>1.142170189536213E-6</v>
      </c>
    </row>
    <row r="31401" spans="1:11" x14ac:dyDescent="0.25">
      <c r="A31401">
        <v>2017</v>
      </c>
      <c r="B31401" t="s">
        <v>88</v>
      </c>
      <c r="C31401" t="s">
        <v>7</v>
      </c>
      <c r="D31401">
        <v>6259</v>
      </c>
      <c r="E31401">
        <v>4931.5</v>
      </c>
      <c r="F31401">
        <v>38021</v>
      </c>
      <c r="G31401">
        <f t="shared" si="490"/>
        <v>4.446562879708384E-4</v>
      </c>
      <c r="H31401" t="str">
        <f>_xlfn.XLOOKUP(D31401,sitc!D$2:D$788,sitc!B$2:B$788)</f>
        <v>Other tires, tire cases, tire flaps and inner tubes, etc</v>
      </c>
      <c r="I31401">
        <f>IFERROR(_xlfn.XLOOKUP($B31401,extra_fair_payment!$A$2:$A$175,extra_fair_payment!B$2:B$175)*$G31401,0)</f>
        <v>0</v>
      </c>
      <c r="J31401">
        <f>IFERROR(_xlfn.XLOOKUP($B31401,extra_fair_payment!$A$2:$A$175,extra_fair_payment!C$2:C$175)*$G31401,0)</f>
        <v>0</v>
      </c>
      <c r="K31401">
        <f>IFERROR(_xlfn.XLOOKUP($B31401,extra_fair_payment!$A$2:$A$175,extra_fair_payment!D$2:D$175)*$G31401,0)</f>
        <v>0</v>
      </c>
    </row>
    <row r="31402" spans="1:11" x14ac:dyDescent="0.25">
      <c r="A31402">
        <v>2017</v>
      </c>
      <c r="B31402" t="s">
        <v>16</v>
      </c>
      <c r="C31402" t="s">
        <v>7</v>
      </c>
      <c r="D31402">
        <v>7362</v>
      </c>
      <c r="F31402">
        <v>38018</v>
      </c>
      <c r="G31402">
        <f t="shared" si="490"/>
        <v>4.4462120291616041E-4</v>
      </c>
      <c r="H31402" t="str">
        <f>_xlfn.XLOOKUP(D31402,sitc!D$2:D$788,sitc!B$2:B$788)</f>
        <v>Metal forming machine-tool</v>
      </c>
      <c r="I31402">
        <f>IFERROR(_xlfn.XLOOKUP($B31402,extra_fair_payment!$A$2:$A$175,extra_fair_payment!B$2:B$175)*$G31402,0)</f>
        <v>1.6517353514738453E-6</v>
      </c>
      <c r="J31402">
        <f>IFERROR(_xlfn.XLOOKUP($B31402,extra_fair_payment!$A$2:$A$175,extra_fair_payment!C$2:C$175)*$G31402,0)</f>
        <v>3.5552339357297382E-6</v>
      </c>
      <c r="K31402">
        <f>IFERROR(_xlfn.XLOOKUP($B31402,extra_fair_payment!$A$2:$A$175,extra_fair_payment!D$2:D$175)*$G31402,0)</f>
        <v>7.9755449129591771E-6</v>
      </c>
    </row>
    <row r="31403" spans="1:11" x14ac:dyDescent="0.25">
      <c r="A31403">
        <v>2017</v>
      </c>
      <c r="B31403" t="s">
        <v>128</v>
      </c>
      <c r="C31403" t="s">
        <v>7</v>
      </c>
      <c r="D31403">
        <v>8422</v>
      </c>
      <c r="E31403">
        <v>17493</v>
      </c>
      <c r="F31403">
        <v>38011.5</v>
      </c>
      <c r="G31403">
        <f t="shared" si="490"/>
        <v>4.4454518529769138E-4</v>
      </c>
      <c r="H31403" t="str">
        <f>_xlfn.XLOOKUP(D31403,sitc!D$2:D$788,sitc!B$2:B$788)</f>
        <v>-- suits</v>
      </c>
      <c r="I31403">
        <f>IFERROR(_xlfn.XLOOKUP($B31403,extra_fair_payment!$A$2:$A$175,extra_fair_payment!B$2:B$175)*$G31403,0)</f>
        <v>0</v>
      </c>
      <c r="J31403">
        <f>IFERROR(_xlfn.XLOOKUP($B31403,extra_fair_payment!$A$2:$A$175,extra_fair_payment!C$2:C$175)*$G31403,0)</f>
        <v>0</v>
      </c>
      <c r="K31403">
        <f>IFERROR(_xlfn.XLOOKUP($B31403,extra_fair_payment!$A$2:$A$175,extra_fair_payment!D$2:D$175)*$G31403,0)</f>
        <v>0</v>
      </c>
    </row>
    <row r="31404" spans="1:11" x14ac:dyDescent="0.25">
      <c r="A31404">
        <v>2017</v>
      </c>
      <c r="B31404" t="s">
        <v>27</v>
      </c>
      <c r="C31404" t="s">
        <v>7</v>
      </c>
      <c r="D31404">
        <v>7853</v>
      </c>
      <c r="E31404">
        <v>103</v>
      </c>
      <c r="F31404">
        <v>38007</v>
      </c>
      <c r="G31404">
        <f t="shared" si="490"/>
        <v>4.4449255771567437E-4</v>
      </c>
      <c r="H31404" t="str">
        <f>_xlfn.XLOOKUP(D31404,sitc!D$2:D$788,sitc!B$2:B$788)</f>
        <v>Invalid carriages; parts, nes of articles of heading 785</v>
      </c>
      <c r="I31404">
        <f>IFERROR(_xlfn.XLOOKUP($B31404,extra_fair_payment!$A$2:$A$175,extra_fair_payment!B$2:B$175)*$G31404,0)</f>
        <v>0</v>
      </c>
      <c r="J31404">
        <f>IFERROR(_xlfn.XLOOKUP($B31404,extra_fair_payment!$A$2:$A$175,extra_fair_payment!C$2:C$175)*$G31404,0)</f>
        <v>0</v>
      </c>
      <c r="K31404">
        <f>IFERROR(_xlfn.XLOOKUP($B31404,extra_fair_payment!$A$2:$A$175,extra_fair_payment!D$2:D$175)*$G31404,0)</f>
        <v>3.7470747995892205E-6</v>
      </c>
    </row>
    <row r="31405" spans="1:11" x14ac:dyDescent="0.25">
      <c r="A31405">
        <v>2017</v>
      </c>
      <c r="B31405" t="s">
        <v>98</v>
      </c>
      <c r="C31405" t="s">
        <v>7</v>
      </c>
      <c r="D31405">
        <v>6648</v>
      </c>
      <c r="F31405">
        <v>38000.5</v>
      </c>
      <c r="G31405">
        <f t="shared" si="490"/>
        <v>4.444165400972054E-4</v>
      </c>
      <c r="H31405" t="str">
        <f>_xlfn.XLOOKUP(D31405,sitc!D$2:D$788,sitc!B$2:B$788)</f>
        <v>Glass mirror, unframed, framed or backed</v>
      </c>
      <c r="I31405">
        <f>IFERROR(_xlfn.XLOOKUP($B31405,extra_fair_payment!$A$2:$A$175,extra_fair_payment!B$2:B$175)*$G31405,0)</f>
        <v>0</v>
      </c>
      <c r="J31405">
        <f>IFERROR(_xlfn.XLOOKUP($B31405,extra_fair_payment!$A$2:$A$175,extra_fair_payment!C$2:C$175)*$G31405,0)</f>
        <v>5.3175595119360984E-7</v>
      </c>
      <c r="K31405">
        <f>IFERROR(_xlfn.XLOOKUP($B31405,extra_fair_payment!$A$2:$A$175,extra_fair_payment!D$2:D$175)*$G31405,0)</f>
        <v>1.6028851285390263E-6</v>
      </c>
    </row>
    <row r="31406" spans="1:11" x14ac:dyDescent="0.25">
      <c r="A31406">
        <v>2017</v>
      </c>
      <c r="B31406" t="s">
        <v>20</v>
      </c>
      <c r="C31406" t="s">
        <v>7</v>
      </c>
      <c r="D31406">
        <v>8731</v>
      </c>
      <c r="F31406">
        <v>37991</v>
      </c>
      <c r="G31406">
        <f t="shared" si="490"/>
        <v>4.4430543742405833E-4</v>
      </c>
      <c r="H31406" t="str">
        <f>_xlfn.XLOOKUP(D31406,sitc!D$2:D$788,sitc!B$2:B$788)</f>
        <v>Gas, liquid and electricity supply or production meters; etc</v>
      </c>
      <c r="I31406">
        <f>IFERROR(_xlfn.XLOOKUP($B31406,extra_fair_payment!$A$2:$A$175,extra_fair_payment!B$2:B$175)*$G31406,0)</f>
        <v>4.5256140306727731E-5</v>
      </c>
      <c r="J31406">
        <f>IFERROR(_xlfn.XLOOKUP($B31406,extra_fair_payment!$A$2:$A$175,extra_fair_payment!C$2:C$175)*$G31406,0)</f>
        <v>1.1785453204877013E-4</v>
      </c>
      <c r="K31406">
        <f>IFERROR(_xlfn.XLOOKUP($B31406,extra_fair_payment!$A$2:$A$175,extra_fair_payment!D$2:D$175)*$G31406,0)</f>
        <v>3.2325814504805515E-4</v>
      </c>
    </row>
    <row r="31407" spans="1:11" x14ac:dyDescent="0.25">
      <c r="A31407">
        <v>2017</v>
      </c>
      <c r="B31407" t="s">
        <v>32</v>
      </c>
      <c r="C31407" t="s">
        <v>7</v>
      </c>
      <c r="D31407">
        <v>8841</v>
      </c>
      <c r="E31407">
        <v>26681</v>
      </c>
      <c r="F31407">
        <v>37975.5</v>
      </c>
      <c r="G31407">
        <f t="shared" si="490"/>
        <v>4.4412416464155533E-4</v>
      </c>
      <c r="H31407" t="str">
        <f>_xlfn.XLOOKUP(D31407,sitc!D$2:D$788,sitc!B$2:B$788)</f>
        <v>Lenses and other optical elements of any material</v>
      </c>
      <c r="I31407">
        <f>IFERROR(_xlfn.XLOOKUP($B31407,extra_fair_payment!$A$2:$A$175,extra_fair_payment!B$2:B$175)*$G31407,0)</f>
        <v>5.3929626674585263E-5</v>
      </c>
      <c r="J31407">
        <f>IFERROR(_xlfn.XLOOKUP($B31407,extra_fair_payment!$A$2:$A$175,extra_fair_payment!C$2:C$175)*$G31407,0)</f>
        <v>1.3783603939926183E-4</v>
      </c>
      <c r="K31407">
        <f>IFERROR(_xlfn.XLOOKUP($B31407,extra_fair_payment!$A$2:$A$175,extra_fair_payment!D$2:D$175)*$G31407,0)</f>
        <v>3.7634073045767798E-4</v>
      </c>
    </row>
    <row r="31408" spans="1:11" x14ac:dyDescent="0.25">
      <c r="A31408">
        <v>2017</v>
      </c>
      <c r="B31408" t="s">
        <v>84</v>
      </c>
      <c r="C31408" t="s">
        <v>7</v>
      </c>
      <c r="D31408">
        <v>7268</v>
      </c>
      <c r="F31408">
        <v>37966</v>
      </c>
      <c r="G31408">
        <f t="shared" si="490"/>
        <v>4.4401306196840826E-4</v>
      </c>
      <c r="H31408" t="str">
        <f>_xlfn.XLOOKUP(D31408,sitc!D$2:D$788,sitc!B$2:B$788)</f>
        <v>Bookbinding machinery; parts thereof, nes</v>
      </c>
      <c r="I31408">
        <f>IFERROR(_xlfn.XLOOKUP($B31408,extra_fair_payment!$A$2:$A$175,extra_fair_payment!B$2:B$175)*$G31408,0)</f>
        <v>0</v>
      </c>
      <c r="J31408">
        <f>IFERROR(_xlfn.XLOOKUP($B31408,extra_fair_payment!$A$2:$A$175,extra_fair_payment!C$2:C$175)*$G31408,0)</f>
        <v>0</v>
      </c>
      <c r="K31408">
        <f>IFERROR(_xlfn.XLOOKUP($B31408,extra_fair_payment!$A$2:$A$175,extra_fair_payment!D$2:D$175)*$G31408,0)</f>
        <v>0</v>
      </c>
    </row>
    <row r="31409" spans="1:11" x14ac:dyDescent="0.25">
      <c r="A31409">
        <v>2017</v>
      </c>
      <c r="B31409" t="s">
        <v>68</v>
      </c>
      <c r="C31409" t="s">
        <v>7</v>
      </c>
      <c r="D31409">
        <v>2789</v>
      </c>
      <c r="E31409">
        <v>85950</v>
      </c>
      <c r="F31409">
        <v>37963</v>
      </c>
      <c r="G31409">
        <f t="shared" si="490"/>
        <v>4.4397797691373027E-4</v>
      </c>
      <c r="H31409" t="str">
        <f>_xlfn.XLOOKUP(D31409,sitc!D$2:D$788,sitc!B$2:B$788)</f>
        <v>Minerals, crude, nes</v>
      </c>
      <c r="I31409">
        <f>IFERROR(_xlfn.XLOOKUP($B31409,extra_fair_payment!$A$2:$A$175,extra_fair_payment!B$2:B$175)*$G31409,0)</f>
        <v>1.3618017747578695E-5</v>
      </c>
      <c r="J31409">
        <f>IFERROR(_xlfn.XLOOKUP($B31409,extra_fair_payment!$A$2:$A$175,extra_fair_payment!C$2:C$175)*$G31409,0)</f>
        <v>3.3262753680534175E-5</v>
      </c>
      <c r="K31409">
        <f>IFERROR(_xlfn.XLOOKUP($B31409,extra_fair_payment!$A$2:$A$175,extra_fair_payment!D$2:D$175)*$G31409,0)</f>
        <v>7.152320245577045E-5</v>
      </c>
    </row>
    <row r="31410" spans="1:11" x14ac:dyDescent="0.25">
      <c r="A31410">
        <v>2017</v>
      </c>
      <c r="B31410" t="s">
        <v>125</v>
      </c>
      <c r="C31410" t="s">
        <v>7</v>
      </c>
      <c r="D31410">
        <v>730</v>
      </c>
      <c r="E31410">
        <v>3252</v>
      </c>
      <c r="F31410">
        <v>37962</v>
      </c>
      <c r="G31410">
        <f t="shared" si="490"/>
        <v>4.4396628189550429E-4</v>
      </c>
      <c r="H31410" t="str">
        <f>_xlfn.XLOOKUP(D31410,sitc!D$2:D$788,sitc!B$2:B$788)</f>
        <v>Chocolate and other preparations containing cocoa, nes</v>
      </c>
      <c r="I31410">
        <f>IFERROR(_xlfn.XLOOKUP($B31410,extra_fair_payment!$A$2:$A$175,extra_fair_payment!B$2:B$175)*$G31410,0)</f>
        <v>0</v>
      </c>
      <c r="J31410">
        <f>IFERROR(_xlfn.XLOOKUP($B31410,extra_fair_payment!$A$2:$A$175,extra_fair_payment!C$2:C$175)*$G31410,0)</f>
        <v>0</v>
      </c>
      <c r="K31410">
        <f>IFERROR(_xlfn.XLOOKUP($B31410,extra_fair_payment!$A$2:$A$175,extra_fair_payment!D$2:D$175)*$G31410,0)</f>
        <v>0</v>
      </c>
    </row>
    <row r="31411" spans="1:11" x14ac:dyDescent="0.25">
      <c r="A31411">
        <v>2017</v>
      </c>
      <c r="B31411" t="s">
        <v>64</v>
      </c>
      <c r="C31411" t="s">
        <v>7</v>
      </c>
      <c r="D31411">
        <v>7442</v>
      </c>
      <c r="F31411">
        <v>37957.5</v>
      </c>
      <c r="G31411">
        <f t="shared" si="490"/>
        <v>4.4391365431348728E-4</v>
      </c>
      <c r="H31411" t="str">
        <f>_xlfn.XLOOKUP(D31411,sitc!D$2:D$788,sitc!B$2:B$788)</f>
        <v>Lifting, handling, loading machinery, telphers and conveyors</v>
      </c>
      <c r="I31411">
        <f>IFERROR(_xlfn.XLOOKUP($B31411,extra_fair_payment!$A$2:$A$175,extra_fair_payment!B$2:B$175)*$G31411,0)</f>
        <v>0</v>
      </c>
      <c r="J31411">
        <f>IFERROR(_xlfn.XLOOKUP($B31411,extra_fair_payment!$A$2:$A$175,extra_fair_payment!C$2:C$175)*$G31411,0)</f>
        <v>4.1342493380274551E-6</v>
      </c>
      <c r="K31411">
        <f>IFERROR(_xlfn.XLOOKUP($B31411,extra_fair_payment!$A$2:$A$175,extra_fair_payment!D$2:D$175)*$G31411,0)</f>
        <v>9.4681018887429005E-6</v>
      </c>
    </row>
    <row r="31412" spans="1:11" x14ac:dyDescent="0.25">
      <c r="A31412">
        <v>2017</v>
      </c>
      <c r="B31412" t="s">
        <v>12</v>
      </c>
      <c r="C31412" t="s">
        <v>7</v>
      </c>
      <c r="D31412">
        <v>7852</v>
      </c>
      <c r="F31412">
        <v>37952.5</v>
      </c>
      <c r="G31412">
        <f t="shared" si="490"/>
        <v>4.4385517922235722E-4</v>
      </c>
      <c r="H31412" t="str">
        <f>_xlfn.XLOOKUP(D31412,sitc!D$2:D$788,sitc!B$2:B$788)</f>
        <v>Cycles, not motorized</v>
      </c>
      <c r="I31412">
        <f>IFERROR(_xlfn.XLOOKUP($B31412,extra_fair_payment!$A$2:$A$175,extra_fair_payment!B$2:B$175)*$G31412,0)</f>
        <v>0</v>
      </c>
      <c r="J31412">
        <f>IFERROR(_xlfn.XLOOKUP($B31412,extra_fair_payment!$A$2:$A$175,extra_fair_payment!C$2:C$175)*$G31412,0)</f>
        <v>0</v>
      </c>
      <c r="K31412">
        <f>IFERROR(_xlfn.XLOOKUP($B31412,extra_fair_payment!$A$2:$A$175,extra_fair_payment!D$2:D$175)*$G31412,0)</f>
        <v>0</v>
      </c>
    </row>
    <row r="31413" spans="1:11" x14ac:dyDescent="0.25">
      <c r="A31413">
        <v>2017</v>
      </c>
      <c r="B31413" t="s">
        <v>50</v>
      </c>
      <c r="C31413" t="s">
        <v>7</v>
      </c>
      <c r="D31413">
        <v>7244</v>
      </c>
      <c r="E31413">
        <v>10248</v>
      </c>
      <c r="F31413">
        <v>37951.5</v>
      </c>
      <c r="G31413">
        <f t="shared" si="490"/>
        <v>4.4384348420413124E-4</v>
      </c>
      <c r="H31413" t="str">
        <f>_xlfn.XLOOKUP(D31413,sitc!D$2:D$788,sitc!B$2:B$788)</f>
        <v>Machines for extruding man-made textile; other textile machinery</v>
      </c>
      <c r="I31413">
        <f>IFERROR(_xlfn.XLOOKUP($B31413,extra_fair_payment!$A$2:$A$175,extra_fair_payment!B$2:B$175)*$G31413,0)</f>
        <v>0</v>
      </c>
      <c r="J31413">
        <f>IFERROR(_xlfn.XLOOKUP($B31413,extra_fair_payment!$A$2:$A$175,extra_fair_payment!C$2:C$175)*$G31413,0)</f>
        <v>9.7080867470182203E-6</v>
      </c>
      <c r="K31413">
        <f>IFERROR(_xlfn.XLOOKUP($B31413,extra_fair_payment!$A$2:$A$175,extra_fair_payment!D$2:D$175)*$G31413,0)</f>
        <v>2.4266635604912003E-5</v>
      </c>
    </row>
    <row r="31414" spans="1:11" x14ac:dyDescent="0.25">
      <c r="A31414">
        <v>2017</v>
      </c>
      <c r="B31414" t="s">
        <v>116</v>
      </c>
      <c r="C31414" t="s">
        <v>7</v>
      </c>
      <c r="D31414">
        <v>7522</v>
      </c>
      <c r="E31414">
        <v>6949.5</v>
      </c>
      <c r="F31414">
        <v>37947</v>
      </c>
      <c r="G31414">
        <f t="shared" si="490"/>
        <v>4.4379085662211423E-4</v>
      </c>
      <c r="H31414" t="str">
        <f>_xlfn.XLOOKUP(D31414,sitc!D$2:D$788,sitc!B$2:B$788)</f>
        <v>Complete digital data processing machines</v>
      </c>
      <c r="I31414">
        <f>IFERROR(_xlfn.XLOOKUP($B31414,extra_fair_payment!$A$2:$A$175,extra_fair_payment!B$2:B$175)*$G31414,0)</f>
        <v>0</v>
      </c>
      <c r="J31414">
        <f>IFERROR(_xlfn.XLOOKUP($B31414,extra_fair_payment!$A$2:$A$175,extra_fair_payment!C$2:C$175)*$G31414,0)</f>
        <v>3.3463125789308487E-6</v>
      </c>
      <c r="K31414">
        <f>IFERROR(_xlfn.XLOOKUP($B31414,extra_fair_payment!$A$2:$A$175,extra_fair_payment!D$2:D$175)*$G31414,0)</f>
        <v>1.2485832372821712E-5</v>
      </c>
    </row>
    <row r="31415" spans="1:11" x14ac:dyDescent="0.25">
      <c r="A31415">
        <v>2017</v>
      </c>
      <c r="B31415" t="s">
        <v>89</v>
      </c>
      <c r="C31415" t="s">
        <v>7</v>
      </c>
      <c r="D31415">
        <v>372</v>
      </c>
      <c r="F31415">
        <v>37922</v>
      </c>
      <c r="G31415">
        <f t="shared" si="490"/>
        <v>4.4349848116646422E-4</v>
      </c>
      <c r="H31415" t="str">
        <f>_xlfn.XLOOKUP(D31415,sitc!D$2:D$788,sitc!B$2:B$788)</f>
        <v>Crustaceans and molluscs, prepared or prepared, nes</v>
      </c>
      <c r="I31415">
        <f>IFERROR(_xlfn.XLOOKUP($B31415,extra_fair_payment!$A$2:$A$175,extra_fair_payment!B$2:B$175)*$G31415,0)</f>
        <v>0</v>
      </c>
      <c r="J31415">
        <f>IFERROR(_xlfn.XLOOKUP($B31415,extra_fair_payment!$A$2:$A$175,extra_fair_payment!C$2:C$175)*$G31415,0)</f>
        <v>0</v>
      </c>
      <c r="K31415">
        <f>IFERROR(_xlfn.XLOOKUP($B31415,extra_fair_payment!$A$2:$A$175,extra_fair_payment!D$2:D$175)*$G31415,0)</f>
        <v>0</v>
      </c>
    </row>
    <row r="31416" spans="1:11" x14ac:dyDescent="0.25">
      <c r="A31416">
        <v>2017</v>
      </c>
      <c r="B31416" t="s">
        <v>39</v>
      </c>
      <c r="C31416" t="s">
        <v>7</v>
      </c>
      <c r="D31416">
        <v>3345</v>
      </c>
      <c r="F31416">
        <v>37914</v>
      </c>
      <c r="G31416">
        <f t="shared" si="490"/>
        <v>4.4340492102065617E-4</v>
      </c>
      <c r="H31416" t="str">
        <f>_xlfn.XLOOKUP(D31416,sitc!D$2:D$788,sitc!B$2:B$788)</f>
        <v>Lubricating petroleum oils, and preparations, nes</v>
      </c>
      <c r="I31416">
        <f>IFERROR(_xlfn.XLOOKUP($B31416,extra_fair_payment!$A$2:$A$175,extra_fair_payment!B$2:B$175)*$G31416,0)</f>
        <v>6.228387459690339E-5</v>
      </c>
      <c r="J31416">
        <f>IFERROR(_xlfn.XLOOKUP($B31416,extra_fair_payment!$A$2:$A$175,extra_fair_payment!C$2:C$175)*$G31416,0)</f>
        <v>1.7055422049861983E-4</v>
      </c>
      <c r="K31416">
        <f>IFERROR(_xlfn.XLOOKUP($B31416,extra_fair_payment!$A$2:$A$175,extra_fair_payment!D$2:D$175)*$G31416,0)</f>
        <v>4.4204311282401276E-4</v>
      </c>
    </row>
    <row r="31417" spans="1:11" x14ac:dyDescent="0.25">
      <c r="A31417">
        <v>2017</v>
      </c>
      <c r="B31417" t="s">
        <v>127</v>
      </c>
      <c r="C31417" t="s">
        <v>7</v>
      </c>
      <c r="D31417">
        <v>6991</v>
      </c>
      <c r="F31417">
        <v>37911.5</v>
      </c>
      <c r="G31417">
        <f t="shared" si="490"/>
        <v>4.4337568347509111E-4</v>
      </c>
      <c r="H31417" t="str">
        <f>_xlfn.XLOOKUP(D31417,sitc!D$2:D$788,sitc!B$2:B$788)</f>
        <v>Locksmiths wares, safes, etc, and hardware, nes, of base metal</v>
      </c>
      <c r="I31417">
        <f>IFERROR(_xlfn.XLOOKUP($B31417,extra_fair_payment!$A$2:$A$175,extra_fair_payment!B$2:B$175)*$G31417,0)</f>
        <v>0</v>
      </c>
      <c r="J31417">
        <f>IFERROR(_xlfn.XLOOKUP($B31417,extra_fair_payment!$A$2:$A$175,extra_fair_payment!C$2:C$175)*$G31417,0)</f>
        <v>0</v>
      </c>
      <c r="K31417">
        <f>IFERROR(_xlfn.XLOOKUP($B31417,extra_fair_payment!$A$2:$A$175,extra_fair_payment!D$2:D$175)*$G31417,0)</f>
        <v>0</v>
      </c>
    </row>
    <row r="31418" spans="1:11" x14ac:dyDescent="0.25">
      <c r="A31418">
        <v>2017</v>
      </c>
      <c r="B31418" t="s">
        <v>21</v>
      </c>
      <c r="C31418" t="s">
        <v>7</v>
      </c>
      <c r="D31418">
        <v>7810</v>
      </c>
      <c r="F31418">
        <v>37905</v>
      </c>
      <c r="G31418">
        <f t="shared" si="490"/>
        <v>4.4329966585662214E-4</v>
      </c>
      <c r="H31418" t="str">
        <f>_xlfn.XLOOKUP(D31418,sitc!D$2:D$788,sitc!B$2:B$788)</f>
        <v>Passenger motor vehicles (excluding buses)</v>
      </c>
      <c r="I31418">
        <f>IFERROR(_xlfn.XLOOKUP($B31418,extra_fair_payment!$A$2:$A$175,extra_fair_payment!B$2:B$175)*$G31418,0)</f>
        <v>7.7141330502282347E-5</v>
      </c>
      <c r="J31418">
        <f>IFERROR(_xlfn.XLOOKUP($B31418,extra_fair_payment!$A$2:$A$175,extra_fair_payment!C$2:C$175)*$G31418,0)</f>
        <v>2.0471947351696711E-4</v>
      </c>
      <c r="K31418">
        <f>IFERROR(_xlfn.XLOOKUP($B31418,extra_fair_payment!$A$2:$A$175,extra_fair_payment!D$2:D$175)*$G31418,0)</f>
        <v>6.4499440219299633E-4</v>
      </c>
    </row>
    <row r="31419" spans="1:11" x14ac:dyDescent="0.25">
      <c r="A31419">
        <v>2017</v>
      </c>
      <c r="B31419" t="s">
        <v>133</v>
      </c>
      <c r="C31419" t="s">
        <v>7</v>
      </c>
      <c r="D31419">
        <v>8743</v>
      </c>
      <c r="F31419">
        <v>37898.5</v>
      </c>
      <c r="G31419">
        <f t="shared" si="490"/>
        <v>4.4322364823815312E-4</v>
      </c>
      <c r="H31419" t="str">
        <f>_xlfn.XLOOKUP(D31419,sitc!D$2:D$788,sitc!B$2:B$788)</f>
        <v>Gas, liquid control instruments and apparatus, non-electrical</v>
      </c>
      <c r="I31419">
        <f>IFERROR(_xlfn.XLOOKUP($B31419,extra_fair_payment!$A$2:$A$175,extra_fair_payment!B$2:B$175)*$G31419,0)</f>
        <v>4.7125055718632216E-6</v>
      </c>
      <c r="J31419">
        <f>IFERROR(_xlfn.XLOOKUP($B31419,extra_fair_payment!$A$2:$A$175,extra_fair_payment!C$2:C$175)*$G31419,0)</f>
        <v>1.246694595731011E-5</v>
      </c>
      <c r="K31419">
        <f>IFERROR(_xlfn.XLOOKUP($B31419,extra_fair_payment!$A$2:$A$175,extra_fair_payment!D$2:D$175)*$G31419,0)</f>
        <v>3.7760461313006584E-5</v>
      </c>
    </row>
    <row r="31420" spans="1:11" x14ac:dyDescent="0.25">
      <c r="A31420">
        <v>2017</v>
      </c>
      <c r="B31420" t="s">
        <v>94</v>
      </c>
      <c r="C31420" t="s">
        <v>7</v>
      </c>
      <c r="D31420">
        <v>7422</v>
      </c>
      <c r="E31420">
        <v>3130941</v>
      </c>
      <c r="F31420">
        <v>37898</v>
      </c>
      <c r="G31420">
        <f t="shared" si="490"/>
        <v>4.4321780072904008E-4</v>
      </c>
      <c r="H31420" t="str">
        <f>_xlfn.XLOOKUP(D31420,sitc!D$2:D$788,sitc!B$2:B$788)</f>
        <v>Centrifugal pumps (other than those of heading 74281)</v>
      </c>
      <c r="I31420">
        <f>IFERROR(_xlfn.XLOOKUP($B31420,extra_fair_payment!$A$2:$A$175,extra_fair_payment!B$2:B$175)*$G31420,0)</f>
        <v>0</v>
      </c>
      <c r="J31420">
        <f>IFERROR(_xlfn.XLOOKUP($B31420,extra_fair_payment!$A$2:$A$175,extra_fair_payment!C$2:C$175)*$G31420,0)</f>
        <v>0</v>
      </c>
      <c r="K31420">
        <f>IFERROR(_xlfn.XLOOKUP($B31420,extra_fair_payment!$A$2:$A$175,extra_fair_payment!D$2:D$175)*$G31420,0)</f>
        <v>0</v>
      </c>
    </row>
    <row r="31421" spans="1:11" x14ac:dyDescent="0.25">
      <c r="A31421">
        <v>2017</v>
      </c>
      <c r="B31421" t="s">
        <v>80</v>
      </c>
      <c r="C31421" t="s">
        <v>7</v>
      </c>
      <c r="D31421">
        <v>6975</v>
      </c>
      <c r="E31421">
        <v>212368</v>
      </c>
      <c r="F31421">
        <v>37886</v>
      </c>
      <c r="G31421">
        <f t="shared" si="490"/>
        <v>4.4307746051032806E-4</v>
      </c>
      <c r="H31421" t="str">
        <f>_xlfn.XLOOKUP(D31421,sitc!D$2:D$788,sitc!B$2:B$788)</f>
        <v>Base metal indoors sanitary ware, and parts thereof, nes</v>
      </c>
      <c r="I31421">
        <f>IFERROR(_xlfn.XLOOKUP($B31421,extra_fair_payment!$A$2:$A$175,extra_fair_payment!B$2:B$175)*$G31421,0)</f>
        <v>0</v>
      </c>
      <c r="J31421">
        <f>IFERROR(_xlfn.XLOOKUP($B31421,extra_fair_payment!$A$2:$A$175,extra_fair_payment!C$2:C$175)*$G31421,0)</f>
        <v>0</v>
      </c>
      <c r="K31421">
        <f>IFERROR(_xlfn.XLOOKUP($B31421,extra_fair_payment!$A$2:$A$175,extra_fair_payment!D$2:D$175)*$G31421,0)</f>
        <v>0</v>
      </c>
    </row>
    <row r="31422" spans="1:11" x14ac:dyDescent="0.25">
      <c r="A31422">
        <v>2017</v>
      </c>
      <c r="B31422" t="s">
        <v>128</v>
      </c>
      <c r="C31422" t="s">
        <v>7</v>
      </c>
      <c r="D31422">
        <v>3351</v>
      </c>
      <c r="F31422">
        <v>37884</v>
      </c>
      <c r="G31422">
        <f t="shared" si="490"/>
        <v>4.4305407047387605E-4</v>
      </c>
      <c r="H31422" t="str">
        <f>_xlfn.XLOOKUP(D31422,sitc!D$2:D$788,sitc!B$2:B$788)</f>
        <v>Petroleum jelly and mineral waxes</v>
      </c>
      <c r="I31422">
        <f>IFERROR(_xlfn.XLOOKUP($B31422,extra_fair_payment!$A$2:$A$175,extra_fair_payment!B$2:B$175)*$G31422,0)</f>
        <v>0</v>
      </c>
      <c r="J31422">
        <f>IFERROR(_xlfn.XLOOKUP($B31422,extra_fair_payment!$A$2:$A$175,extra_fair_payment!C$2:C$175)*$G31422,0)</f>
        <v>0</v>
      </c>
      <c r="K31422">
        <f>IFERROR(_xlfn.XLOOKUP($B31422,extra_fair_payment!$A$2:$A$175,extra_fair_payment!D$2:D$175)*$G31422,0)</f>
        <v>0</v>
      </c>
    </row>
    <row r="31423" spans="1:11" x14ac:dyDescent="0.25">
      <c r="A31423">
        <v>2017</v>
      </c>
      <c r="B31423" t="s">
        <v>97</v>
      </c>
      <c r="C31423" t="s">
        <v>7</v>
      </c>
      <c r="D31423">
        <v>7722</v>
      </c>
      <c r="E31423">
        <v>604292.5</v>
      </c>
      <c r="F31423">
        <v>37883</v>
      </c>
      <c r="G31423">
        <f t="shared" si="490"/>
        <v>4.4304237545565007E-4</v>
      </c>
      <c r="H31423" t="str">
        <f>_xlfn.XLOOKUP(D31423,sitc!D$2:D$788,sitc!B$2:B$788)</f>
        <v>Printed circuits, and parts thereof, nes</v>
      </c>
      <c r="I31423">
        <f>IFERROR(_xlfn.XLOOKUP($B31423,extra_fair_payment!$A$2:$A$175,extra_fair_payment!B$2:B$175)*$G31423,0)</f>
        <v>0</v>
      </c>
      <c r="J31423">
        <f>IFERROR(_xlfn.XLOOKUP($B31423,extra_fair_payment!$A$2:$A$175,extra_fair_payment!C$2:C$175)*$G31423,0)</f>
        <v>3.7383045668718486E-6</v>
      </c>
      <c r="K31423">
        <f>IFERROR(_xlfn.XLOOKUP($B31423,extra_fair_payment!$A$2:$A$175,extra_fair_payment!D$2:D$175)*$G31423,0)</f>
        <v>9.2039335616498871E-6</v>
      </c>
    </row>
    <row r="31424" spans="1:11" x14ac:dyDescent="0.25">
      <c r="A31424">
        <v>2017</v>
      </c>
      <c r="B31424" t="s">
        <v>100</v>
      </c>
      <c r="C31424" t="s">
        <v>7</v>
      </c>
      <c r="D31424">
        <v>8924</v>
      </c>
      <c r="E31424">
        <v>12569</v>
      </c>
      <c r="F31424">
        <v>37873</v>
      </c>
      <c r="G31424">
        <f t="shared" si="490"/>
        <v>4.4292542527339001E-4</v>
      </c>
      <c r="H31424" t="str">
        <f>_xlfn.XLOOKUP(D31424,sitc!D$2:D$788,sitc!B$2:B$788)</f>
        <v>Picture postcards, decalcomanias, etc, printed</v>
      </c>
      <c r="I31424">
        <f>IFERROR(_xlfn.XLOOKUP($B31424,extra_fair_payment!$A$2:$A$175,extra_fair_payment!B$2:B$175)*$G31424,0)</f>
        <v>0</v>
      </c>
      <c r="J31424">
        <f>IFERROR(_xlfn.XLOOKUP($B31424,extra_fair_payment!$A$2:$A$175,extra_fair_payment!C$2:C$175)*$G31424,0)</f>
        <v>0</v>
      </c>
      <c r="K31424">
        <f>IFERROR(_xlfn.XLOOKUP($B31424,extra_fair_payment!$A$2:$A$175,extra_fair_payment!D$2:D$175)*$G31424,0)</f>
        <v>0</v>
      </c>
    </row>
    <row r="31425" spans="1:11" x14ac:dyDescent="0.25">
      <c r="A31425">
        <v>2017</v>
      </c>
      <c r="B31425" t="s">
        <v>60</v>
      </c>
      <c r="C31425" t="s">
        <v>7</v>
      </c>
      <c r="D31425">
        <v>7628</v>
      </c>
      <c r="F31425">
        <v>37866</v>
      </c>
      <c r="G31425">
        <f t="shared" si="490"/>
        <v>4.4284356014580799E-4</v>
      </c>
      <c r="H31425" t="str">
        <f>_xlfn.XLOOKUP(D31425,sitc!D$2:D$788,sitc!B$2:B$788)</f>
        <v>Other radio receivers</v>
      </c>
      <c r="I31425">
        <f>IFERROR(_xlfn.XLOOKUP($B31425,extra_fair_payment!$A$2:$A$175,extra_fair_payment!B$2:B$175)*$G31425,0)</f>
        <v>2.0081013559471123E-7</v>
      </c>
      <c r="J31425">
        <f>IFERROR(_xlfn.XLOOKUP($B31425,extra_fair_payment!$A$2:$A$175,extra_fair_payment!C$2:C$175)*$G31425,0)</f>
        <v>6.3147841381984663E-7</v>
      </c>
      <c r="K31425">
        <f>IFERROR(_xlfn.XLOOKUP($B31425,extra_fair_payment!$A$2:$A$175,extra_fair_payment!D$2:D$175)*$G31425,0)</f>
        <v>1.8837723789372532E-6</v>
      </c>
    </row>
    <row r="31426" spans="1:11" x14ac:dyDescent="0.25">
      <c r="A31426">
        <v>2017</v>
      </c>
      <c r="B31426" t="s">
        <v>109</v>
      </c>
      <c r="C31426" t="s">
        <v>7</v>
      </c>
      <c r="D31426">
        <v>8481</v>
      </c>
      <c r="E31426">
        <v>86288</v>
      </c>
      <c r="F31426">
        <v>37866</v>
      </c>
      <c r="G31426">
        <f t="shared" si="490"/>
        <v>4.4284356014580799E-4</v>
      </c>
      <c r="H31426" t="str">
        <f>_xlfn.XLOOKUP(D31426,sitc!D$2:D$788,sitc!B$2:B$788)</f>
        <v>Articles of apparel, clothing accessories of leather</v>
      </c>
      <c r="I31426">
        <f>IFERROR(_xlfn.XLOOKUP($B31426,extra_fair_payment!$A$2:$A$175,extra_fair_payment!B$2:B$175)*$G31426,0)</f>
        <v>0</v>
      </c>
      <c r="J31426">
        <f>IFERROR(_xlfn.XLOOKUP($B31426,extra_fair_payment!$A$2:$A$175,extra_fair_payment!C$2:C$175)*$G31426,0)</f>
        <v>4.7428074209439147E-7</v>
      </c>
      <c r="K31426">
        <f>IFERROR(_xlfn.XLOOKUP($B31426,extra_fair_payment!$A$2:$A$175,extra_fair_payment!D$2:D$175)*$G31426,0)</f>
        <v>1.1372596641285905E-6</v>
      </c>
    </row>
    <row r="31427" spans="1:11" x14ac:dyDescent="0.25">
      <c r="A31427">
        <v>2017</v>
      </c>
      <c r="B31427" t="s">
        <v>95</v>
      </c>
      <c r="C31427" t="s">
        <v>7</v>
      </c>
      <c r="D31427">
        <v>7368</v>
      </c>
      <c r="E31427">
        <v>46254</v>
      </c>
      <c r="F31427">
        <v>37862.5</v>
      </c>
      <c r="G31427">
        <f t="shared" si="490"/>
        <v>4.4280262758201701E-4</v>
      </c>
      <c r="H31427" t="str">
        <f>_xlfn.XLOOKUP(D31427,sitc!D$2:D$788,sitc!B$2:B$788)</f>
        <v>Work holders, dividing heads for machine-tools, etc; tool holders</v>
      </c>
      <c r="I31427">
        <f>IFERROR(_xlfn.XLOOKUP($B31427,extra_fair_payment!$A$2:$A$175,extra_fair_payment!B$2:B$175)*$G31427,0)</f>
        <v>0</v>
      </c>
      <c r="J31427">
        <f>IFERROR(_xlfn.XLOOKUP($B31427,extra_fair_payment!$A$2:$A$175,extra_fair_payment!C$2:C$175)*$G31427,0)</f>
        <v>0</v>
      </c>
      <c r="K31427">
        <f>IFERROR(_xlfn.XLOOKUP($B31427,extra_fair_payment!$A$2:$A$175,extra_fair_payment!D$2:D$175)*$G31427,0)</f>
        <v>0</v>
      </c>
    </row>
    <row r="31428" spans="1:11" x14ac:dyDescent="0.25">
      <c r="A31428">
        <v>2017</v>
      </c>
      <c r="B31428" t="s">
        <v>98</v>
      </c>
      <c r="C31428" t="s">
        <v>7</v>
      </c>
      <c r="D31428">
        <v>7268</v>
      </c>
      <c r="F31428">
        <v>37860.5</v>
      </c>
      <c r="G31428">
        <f t="shared" ref="G31428:G31491" si="491">F31428*0.77/65840000</f>
        <v>4.42779237545565E-4</v>
      </c>
      <c r="H31428" t="str">
        <f>_xlfn.XLOOKUP(D31428,sitc!D$2:D$788,sitc!B$2:B$788)</f>
        <v>Bookbinding machinery; parts thereof, nes</v>
      </c>
      <c r="I31428">
        <f>IFERROR(_xlfn.XLOOKUP($B31428,extra_fair_payment!$A$2:$A$175,extra_fair_payment!B$2:B$175)*$G31428,0)</f>
        <v>0</v>
      </c>
      <c r="J31428">
        <f>IFERROR(_xlfn.XLOOKUP($B31428,extra_fair_payment!$A$2:$A$175,extra_fair_payment!C$2:C$175)*$G31428,0)</f>
        <v>5.2979687609809509E-7</v>
      </c>
      <c r="K31428">
        <f>IFERROR(_xlfn.XLOOKUP($B31428,extra_fair_payment!$A$2:$A$175,extra_fair_payment!D$2:D$175)*$G31428,0)</f>
        <v>1.5969798399771528E-6</v>
      </c>
    </row>
    <row r="31429" spans="1:11" x14ac:dyDescent="0.25">
      <c r="A31429">
        <v>2017</v>
      </c>
      <c r="B31429" t="s">
        <v>103</v>
      </c>
      <c r="C31429" t="s">
        <v>7</v>
      </c>
      <c r="D31429">
        <v>2221</v>
      </c>
      <c r="E31429">
        <v>5790</v>
      </c>
      <c r="F31429">
        <v>37857</v>
      </c>
      <c r="G31429">
        <f t="shared" si="491"/>
        <v>4.4273830498177397E-4</v>
      </c>
      <c r="H31429" t="str">
        <f>_xlfn.XLOOKUP(D31429,sitc!D$2:D$788,sitc!B$2:B$788)</f>
        <v>Groundnuts, green</v>
      </c>
      <c r="I31429">
        <f>IFERROR(_xlfn.XLOOKUP($B31429,extra_fair_payment!$A$2:$A$175,extra_fair_payment!B$2:B$175)*$G31429,0)</f>
        <v>0</v>
      </c>
      <c r="J31429">
        <f>IFERROR(_xlfn.XLOOKUP($B31429,extra_fair_payment!$A$2:$A$175,extra_fair_payment!C$2:C$175)*$G31429,0)</f>
        <v>0</v>
      </c>
      <c r="K31429">
        <f>IFERROR(_xlfn.XLOOKUP($B31429,extra_fair_payment!$A$2:$A$175,extra_fair_payment!D$2:D$175)*$G31429,0)</f>
        <v>0</v>
      </c>
    </row>
    <row r="31430" spans="1:11" x14ac:dyDescent="0.25">
      <c r="A31430">
        <v>2017</v>
      </c>
      <c r="B31430" t="s">
        <v>17</v>
      </c>
      <c r="C31430" t="s">
        <v>7</v>
      </c>
      <c r="D31430">
        <v>6618</v>
      </c>
      <c r="E31430">
        <v>291373</v>
      </c>
      <c r="F31430">
        <v>37854.5</v>
      </c>
      <c r="G31430">
        <f t="shared" si="491"/>
        <v>4.4270906743620897E-4</v>
      </c>
      <c r="H31430" t="str">
        <f>_xlfn.XLOOKUP(D31430,sitc!D$2:D$788,sitc!B$2:B$788)</f>
        <v>Construction materials, of asbestos-cement or fibre-cements, etc</v>
      </c>
      <c r="I31430">
        <f>IFERROR(_xlfn.XLOOKUP($B31430,extra_fair_payment!$A$2:$A$175,extra_fair_payment!B$2:B$175)*$G31430,0)</f>
        <v>0</v>
      </c>
      <c r="J31430">
        <f>IFERROR(_xlfn.XLOOKUP($B31430,extra_fair_payment!$A$2:$A$175,extra_fair_payment!C$2:C$175)*$G31430,0)</f>
        <v>9.3308903152587444E-6</v>
      </c>
      <c r="K31430">
        <f>IFERROR(_xlfn.XLOOKUP($B31430,extra_fair_payment!$A$2:$A$175,extra_fair_payment!D$2:D$175)*$G31430,0)</f>
        <v>1.8219427311868181E-5</v>
      </c>
    </row>
    <row r="31431" spans="1:11" x14ac:dyDescent="0.25">
      <c r="A31431">
        <v>2017</v>
      </c>
      <c r="B31431" t="s">
        <v>134</v>
      </c>
      <c r="C31431" t="s">
        <v>7</v>
      </c>
      <c r="D31431">
        <v>2783</v>
      </c>
      <c r="E31431">
        <v>13415</v>
      </c>
      <c r="F31431">
        <v>37853.5</v>
      </c>
      <c r="G31431">
        <f t="shared" si="491"/>
        <v>4.4269737241798299E-4</v>
      </c>
      <c r="H31431" t="str">
        <f>_xlfn.XLOOKUP(D31431,sitc!D$2:D$788,sitc!B$2:B$788)</f>
        <v>Common salt; pure sodium chloride; salt liquors; sea water</v>
      </c>
      <c r="I31431">
        <f>IFERROR(_xlfn.XLOOKUP($B31431,extra_fair_payment!$A$2:$A$175,extra_fair_payment!B$2:B$175)*$G31431,0)</f>
        <v>0</v>
      </c>
      <c r="J31431">
        <f>IFERROR(_xlfn.XLOOKUP($B31431,extra_fair_payment!$A$2:$A$175,extra_fair_payment!C$2:C$175)*$G31431,0)</f>
        <v>2.7542354687354742E-6</v>
      </c>
      <c r="K31431">
        <f>IFERROR(_xlfn.XLOOKUP($B31431,extra_fair_payment!$A$2:$A$175,extra_fair_payment!D$2:D$175)*$G31431,0)</f>
        <v>8.5135822967633684E-6</v>
      </c>
    </row>
    <row r="31432" spans="1:11" x14ac:dyDescent="0.25">
      <c r="A31432">
        <v>2017</v>
      </c>
      <c r="B31432" t="s">
        <v>105</v>
      </c>
      <c r="C31432" t="s">
        <v>7</v>
      </c>
      <c r="D31432">
        <v>1110</v>
      </c>
      <c r="E31432">
        <v>222572.5</v>
      </c>
      <c r="F31432">
        <v>37845.5</v>
      </c>
      <c r="G31432">
        <f t="shared" si="491"/>
        <v>4.4260381227217494E-4</v>
      </c>
      <c r="H31432" t="str">
        <f>_xlfn.XLOOKUP(D31432,sitc!D$2:D$788,sitc!B$2:B$788)</f>
        <v>Non-alcoholic beverages, nes</v>
      </c>
      <c r="I31432">
        <f>IFERROR(_xlfn.XLOOKUP($B31432,extra_fair_payment!$A$2:$A$175,extra_fair_payment!B$2:B$175)*$G31432,0)</f>
        <v>0</v>
      </c>
      <c r="J31432">
        <f>IFERROR(_xlfn.XLOOKUP($B31432,extra_fair_payment!$A$2:$A$175,extra_fair_payment!C$2:C$175)*$G31432,0)</f>
        <v>3.8426878216022525E-6</v>
      </c>
      <c r="K31432">
        <f>IFERROR(_xlfn.XLOOKUP($B31432,extra_fair_payment!$A$2:$A$175,extra_fair_payment!D$2:D$175)*$G31432,0)</f>
        <v>1.1296736048882249E-5</v>
      </c>
    </row>
    <row r="31433" spans="1:11" x14ac:dyDescent="0.25">
      <c r="A31433">
        <v>2017</v>
      </c>
      <c r="B31433" t="s">
        <v>18</v>
      </c>
      <c r="C31433" t="s">
        <v>7</v>
      </c>
      <c r="D31433">
        <v>6254</v>
      </c>
      <c r="F31433">
        <v>37829</v>
      </c>
      <c r="G31433">
        <f t="shared" si="491"/>
        <v>4.4241084447144596E-4</v>
      </c>
      <c r="H31433" t="str">
        <f>_xlfn.XLOOKUP(D31433,sitc!D$2:D$788,sitc!B$2:B$788)</f>
        <v>Tires, pneumatic, new, for motorcycles and bicycles</v>
      </c>
      <c r="I31433">
        <f>IFERROR(_xlfn.XLOOKUP($B31433,extra_fair_payment!$A$2:$A$175,extra_fair_payment!B$2:B$175)*$G31433,0)</f>
        <v>1.8802526007455299E-5</v>
      </c>
      <c r="J31433">
        <f>IFERROR(_xlfn.XLOOKUP($B31433,extra_fair_payment!$A$2:$A$175,extra_fair_payment!C$2:C$175)*$G31433,0)</f>
        <v>4.9336074072040144E-5</v>
      </c>
      <c r="K31433">
        <f>IFERROR(_xlfn.XLOOKUP($B31433,extra_fair_payment!$A$2:$A$175,extra_fair_payment!D$2:D$175)*$G31433,0)</f>
        <v>1.4643711843812538E-4</v>
      </c>
    </row>
    <row r="31434" spans="1:11" x14ac:dyDescent="0.25">
      <c r="A31434">
        <v>2017</v>
      </c>
      <c r="B31434" t="s">
        <v>114</v>
      </c>
      <c r="C31434" t="s">
        <v>7</v>
      </c>
      <c r="D31434">
        <v>7782</v>
      </c>
      <c r="E31434">
        <v>64</v>
      </c>
      <c r="F31434">
        <v>37794</v>
      </c>
      <c r="G31434">
        <f t="shared" si="491"/>
        <v>4.4200151883353584E-4</v>
      </c>
      <c r="H31434" t="str">
        <f>_xlfn.XLOOKUP(D31434,sitc!D$2:D$788,sitc!B$2:B$788)</f>
        <v>Electric filament lamps and discharge lamps; arc-lamps</v>
      </c>
      <c r="I31434">
        <f>IFERROR(_xlfn.XLOOKUP($B31434,extra_fair_payment!$A$2:$A$175,extra_fair_payment!B$2:B$175)*$G31434,0)</f>
        <v>0</v>
      </c>
      <c r="J31434">
        <f>IFERROR(_xlfn.XLOOKUP($B31434,extra_fair_payment!$A$2:$A$175,extra_fair_payment!C$2:C$175)*$G31434,0)</f>
        <v>0</v>
      </c>
      <c r="K31434">
        <f>IFERROR(_xlfn.XLOOKUP($B31434,extra_fair_payment!$A$2:$A$175,extra_fair_payment!D$2:D$175)*$G31434,0)</f>
        <v>0</v>
      </c>
    </row>
    <row r="31435" spans="1:11" x14ac:dyDescent="0.25">
      <c r="A31435">
        <v>2017</v>
      </c>
      <c r="B31435" t="s">
        <v>118</v>
      </c>
      <c r="C31435" t="s">
        <v>7</v>
      </c>
      <c r="D31435">
        <v>7721</v>
      </c>
      <c r="E31435">
        <v>63072</v>
      </c>
      <c r="F31435">
        <v>37787.5</v>
      </c>
      <c r="G31435">
        <f t="shared" si="491"/>
        <v>4.4192550121506681E-4</v>
      </c>
      <c r="H31435" t="str">
        <f>_xlfn.XLOOKUP(D31435,sitc!D$2:D$788,sitc!B$2:B$788)</f>
        <v>Switches, relays, fuses, etc; switchboards and control panels, nes</v>
      </c>
      <c r="I31435">
        <f>IFERROR(_xlfn.XLOOKUP($B31435,extra_fair_payment!$A$2:$A$175,extra_fair_payment!B$2:B$175)*$G31435,0)</f>
        <v>2.0089277339476742E-5</v>
      </c>
      <c r="J31435">
        <f>IFERROR(_xlfn.XLOOKUP($B31435,extra_fair_payment!$A$2:$A$175,extra_fair_payment!C$2:C$175)*$G31435,0)</f>
        <v>5.3146236347822067E-5</v>
      </c>
      <c r="K31435">
        <f>IFERROR(_xlfn.XLOOKUP($B31435,extra_fair_payment!$A$2:$A$175,extra_fair_payment!D$2:D$175)*$G31435,0)</f>
        <v>1.6097177355349954E-4</v>
      </c>
    </row>
    <row r="31436" spans="1:11" x14ac:dyDescent="0.25">
      <c r="A31436">
        <v>2017</v>
      </c>
      <c r="B31436" t="s">
        <v>111</v>
      </c>
      <c r="C31436" t="s">
        <v>7</v>
      </c>
      <c r="D31436">
        <v>6996</v>
      </c>
      <c r="F31436">
        <v>37787</v>
      </c>
      <c r="G31436">
        <f t="shared" si="491"/>
        <v>4.4191965370595388E-4</v>
      </c>
      <c r="H31436" t="str">
        <f>_xlfn.XLOOKUP(D31436,sitc!D$2:D$788,sitc!B$2:B$788)</f>
        <v>Miscellaneous articles of base metal</v>
      </c>
      <c r="I31436">
        <f>IFERROR(_xlfn.XLOOKUP($B31436,extra_fair_payment!$A$2:$A$175,extra_fair_payment!B$2:B$175)*$G31436,0)</f>
        <v>0</v>
      </c>
      <c r="J31436">
        <f>IFERROR(_xlfn.XLOOKUP($B31436,extra_fair_payment!$A$2:$A$175,extra_fair_payment!C$2:C$175)*$G31436,0)</f>
        <v>0</v>
      </c>
      <c r="K31436">
        <f>IFERROR(_xlfn.XLOOKUP($B31436,extra_fair_payment!$A$2:$A$175,extra_fair_payment!D$2:D$175)*$G31436,0)</f>
        <v>0</v>
      </c>
    </row>
    <row r="31437" spans="1:11" x14ac:dyDescent="0.25">
      <c r="A31437">
        <v>2017</v>
      </c>
      <c r="B31437" t="s">
        <v>128</v>
      </c>
      <c r="C31437" t="s">
        <v>7</v>
      </c>
      <c r="D31437">
        <v>6724</v>
      </c>
      <c r="F31437">
        <v>37779</v>
      </c>
      <c r="G31437">
        <f t="shared" si="491"/>
        <v>4.4182609356014583E-4</v>
      </c>
      <c r="H31437" t="str">
        <f>_xlfn.XLOOKUP(D31437,sitc!D$2:D$788,sitc!B$2:B$788)</f>
        <v>Puddled bars, pilings; ingots, blocks, lumps, etc, of iron or steel</v>
      </c>
      <c r="I31437">
        <f>IFERROR(_xlfn.XLOOKUP($B31437,extra_fair_payment!$A$2:$A$175,extra_fair_payment!B$2:B$175)*$G31437,0)</f>
        <v>0</v>
      </c>
      <c r="J31437">
        <f>IFERROR(_xlfn.XLOOKUP($B31437,extra_fair_payment!$A$2:$A$175,extra_fair_payment!C$2:C$175)*$G31437,0)</f>
        <v>0</v>
      </c>
      <c r="K31437">
        <f>IFERROR(_xlfn.XLOOKUP($B31437,extra_fair_payment!$A$2:$A$175,extra_fair_payment!D$2:D$175)*$G31437,0)</f>
        <v>0</v>
      </c>
    </row>
    <row r="31438" spans="1:11" x14ac:dyDescent="0.25">
      <c r="A31438">
        <v>2017</v>
      </c>
      <c r="B31438" t="s">
        <v>44</v>
      </c>
      <c r="C31438" t="s">
        <v>7</v>
      </c>
      <c r="D31438">
        <v>6658</v>
      </c>
      <c r="E31438">
        <v>50</v>
      </c>
      <c r="F31438">
        <v>37764</v>
      </c>
      <c r="G31438">
        <f t="shared" si="491"/>
        <v>4.4165066828675582E-4</v>
      </c>
      <c r="H31438" t="str">
        <f>_xlfn.XLOOKUP(D31438,sitc!D$2:D$788,sitc!B$2:B$788)</f>
        <v>Articles made of glass, nes</v>
      </c>
      <c r="I31438">
        <f>IFERROR(_xlfn.XLOOKUP($B31438,extra_fair_payment!$A$2:$A$175,extra_fair_payment!B$2:B$175)*$G31438,0)</f>
        <v>0</v>
      </c>
      <c r="J31438">
        <f>IFERROR(_xlfn.XLOOKUP($B31438,extra_fair_payment!$A$2:$A$175,extra_fair_payment!C$2:C$175)*$G31438,0)</f>
        <v>5.823538870572835E-7</v>
      </c>
      <c r="K31438">
        <f>IFERROR(_xlfn.XLOOKUP($B31438,extra_fair_payment!$A$2:$A$175,extra_fair_payment!D$2:D$175)*$G31438,0)</f>
        <v>1.3964041278044068E-6</v>
      </c>
    </row>
    <row r="31439" spans="1:11" x14ac:dyDescent="0.25">
      <c r="A31439">
        <v>2017</v>
      </c>
      <c r="B31439" t="s">
        <v>114</v>
      </c>
      <c r="C31439" t="s">
        <v>7</v>
      </c>
      <c r="D31439">
        <v>7784</v>
      </c>
      <c r="E31439">
        <v>1035</v>
      </c>
      <c r="F31439">
        <v>37762</v>
      </c>
      <c r="G31439">
        <f t="shared" si="491"/>
        <v>4.4162727825030381E-4</v>
      </c>
      <c r="H31439" t="str">
        <f>_xlfn.XLOOKUP(D31439,sitc!D$2:D$788,sitc!B$2:B$788)</f>
        <v>Electro-mechanical hand tools, and parts thereof, nes</v>
      </c>
      <c r="I31439">
        <f>IFERROR(_xlfn.XLOOKUP($B31439,extra_fair_payment!$A$2:$A$175,extra_fair_payment!B$2:B$175)*$G31439,0)</f>
        <v>0</v>
      </c>
      <c r="J31439">
        <f>IFERROR(_xlfn.XLOOKUP($B31439,extra_fair_payment!$A$2:$A$175,extra_fair_payment!C$2:C$175)*$G31439,0)</f>
        <v>0</v>
      </c>
      <c r="K31439">
        <f>IFERROR(_xlfn.XLOOKUP($B31439,extra_fair_payment!$A$2:$A$175,extra_fair_payment!D$2:D$175)*$G31439,0)</f>
        <v>0</v>
      </c>
    </row>
    <row r="31440" spans="1:11" x14ac:dyDescent="0.25">
      <c r="A31440">
        <v>2017</v>
      </c>
      <c r="B31440" t="s">
        <v>37</v>
      </c>
      <c r="C31440" t="s">
        <v>7</v>
      </c>
      <c r="D31440">
        <v>7788</v>
      </c>
      <c r="F31440">
        <v>37761.5</v>
      </c>
      <c r="G31440">
        <f t="shared" si="491"/>
        <v>4.4162143074119077E-4</v>
      </c>
      <c r="H31440" t="str">
        <f>_xlfn.XLOOKUP(D31440,sitc!D$2:D$788,sitc!B$2:B$788)</f>
        <v>Other electrical machinery and equipment, nes</v>
      </c>
      <c r="I31440">
        <f>IFERROR(_xlfn.XLOOKUP($B31440,extra_fair_payment!$A$2:$A$175,extra_fair_payment!B$2:B$175)*$G31440,0)</f>
        <v>4.8412730172651166E-5</v>
      </c>
      <c r="J31440">
        <f>IFERROR(_xlfn.XLOOKUP($B31440,extra_fair_payment!$A$2:$A$175,extra_fair_payment!C$2:C$175)*$G31440,0)</f>
        <v>1.2470365528158571E-4</v>
      </c>
      <c r="K31440">
        <f>IFERROR(_xlfn.XLOOKUP($B31440,extra_fair_payment!$A$2:$A$175,extra_fair_payment!D$2:D$175)*$G31440,0)</f>
        <v>3.7471153384404927E-4</v>
      </c>
    </row>
    <row r="31441" spans="1:11" x14ac:dyDescent="0.25">
      <c r="A31441">
        <v>2017</v>
      </c>
      <c r="B31441" t="s">
        <v>109</v>
      </c>
      <c r="C31441" t="s">
        <v>7</v>
      </c>
      <c r="D31441">
        <v>5155</v>
      </c>
      <c r="E31441">
        <v>514</v>
      </c>
      <c r="F31441">
        <v>37756.5</v>
      </c>
      <c r="G31441">
        <f t="shared" si="491"/>
        <v>4.4156295565006077E-4</v>
      </c>
      <c r="H31441" t="str">
        <f>_xlfn.XLOOKUP(D31441,sitc!D$2:D$788,sitc!B$2:B$788)</f>
        <v>Other organo-inorganic compounds</v>
      </c>
      <c r="I31441">
        <f>IFERROR(_xlfn.XLOOKUP($B31441,extra_fair_payment!$A$2:$A$175,extra_fair_payment!B$2:B$175)*$G31441,0)</f>
        <v>0</v>
      </c>
      <c r="J31441">
        <f>IFERROR(_xlfn.XLOOKUP($B31441,extra_fair_payment!$A$2:$A$175,extra_fair_payment!C$2:C$175)*$G31441,0)</f>
        <v>4.7290922830208876E-7</v>
      </c>
      <c r="K31441">
        <f>IFERROR(_xlfn.XLOOKUP($B31441,extra_fair_payment!$A$2:$A$175,extra_fair_payment!D$2:D$175)*$G31441,0)</f>
        <v>1.1339709636262382E-6</v>
      </c>
    </row>
    <row r="31442" spans="1:11" x14ac:dyDescent="0.25">
      <c r="A31442">
        <v>2017</v>
      </c>
      <c r="B31442" t="s">
        <v>107</v>
      </c>
      <c r="C31442" t="s">
        <v>7</v>
      </c>
      <c r="D31442">
        <v>8998</v>
      </c>
      <c r="E31442">
        <v>2</v>
      </c>
      <c r="F31442">
        <v>37751.5</v>
      </c>
      <c r="G31442">
        <f t="shared" si="491"/>
        <v>4.4150448055893076E-4</v>
      </c>
      <c r="H31442" t="str">
        <f>_xlfn.XLOOKUP(D31442,sitc!D$2:D$788,sitc!B$2:B$788)</f>
        <v>Small-wares and toilet articles, nes; sieves; tailors' dummies, etc</v>
      </c>
      <c r="I31442">
        <f>IFERROR(_xlfn.XLOOKUP($B31442,extra_fair_payment!$A$2:$A$175,extra_fair_payment!B$2:B$175)*$G31442,0)</f>
        <v>0</v>
      </c>
      <c r="J31442">
        <f>IFERROR(_xlfn.XLOOKUP($B31442,extra_fair_payment!$A$2:$A$175,extra_fair_payment!C$2:C$175)*$G31442,0)</f>
        <v>0</v>
      </c>
      <c r="K31442">
        <f>IFERROR(_xlfn.XLOOKUP($B31442,extra_fair_payment!$A$2:$A$175,extra_fair_payment!D$2:D$175)*$G31442,0)</f>
        <v>0</v>
      </c>
    </row>
    <row r="31443" spans="1:11" x14ac:dyDescent="0.25">
      <c r="A31443">
        <v>2017</v>
      </c>
      <c r="B31443" t="s">
        <v>107</v>
      </c>
      <c r="C31443" t="s">
        <v>7</v>
      </c>
      <c r="D31443">
        <v>6596</v>
      </c>
      <c r="E31443">
        <v>52687</v>
      </c>
      <c r="F31443">
        <v>37723.5</v>
      </c>
      <c r="G31443">
        <f t="shared" si="491"/>
        <v>4.4117702004860271E-4</v>
      </c>
      <c r="H31443" t="str">
        <f>_xlfn.XLOOKUP(D31443,sitc!D$2:D$788,sitc!B$2:B$788)</f>
        <v>Carpets, rugs, mats, of other textile materials, nes</v>
      </c>
      <c r="I31443">
        <f>IFERROR(_xlfn.XLOOKUP($B31443,extra_fair_payment!$A$2:$A$175,extra_fair_payment!B$2:B$175)*$G31443,0)</f>
        <v>0</v>
      </c>
      <c r="J31443">
        <f>IFERROR(_xlfn.XLOOKUP($B31443,extra_fair_payment!$A$2:$A$175,extra_fair_payment!C$2:C$175)*$G31443,0)</f>
        <v>0</v>
      </c>
      <c r="K31443">
        <f>IFERROR(_xlfn.XLOOKUP($B31443,extra_fair_payment!$A$2:$A$175,extra_fair_payment!D$2:D$175)*$G31443,0)</f>
        <v>0</v>
      </c>
    </row>
    <row r="31444" spans="1:11" x14ac:dyDescent="0.25">
      <c r="A31444">
        <v>2017</v>
      </c>
      <c r="B31444" t="s">
        <v>113</v>
      </c>
      <c r="C31444" t="s">
        <v>7</v>
      </c>
      <c r="D31444">
        <v>6423</v>
      </c>
      <c r="E31444">
        <v>105</v>
      </c>
      <c r="F31444">
        <v>37722.5</v>
      </c>
      <c r="G31444">
        <f t="shared" si="491"/>
        <v>4.4116532503037667E-4</v>
      </c>
      <c r="H31444" t="str">
        <f>_xlfn.XLOOKUP(D31444,sitc!D$2:D$788,sitc!B$2:B$788)</f>
        <v>Registers, exercise books, file and book covers, etc, of paper</v>
      </c>
      <c r="I31444">
        <f>IFERROR(_xlfn.XLOOKUP($B31444,extra_fair_payment!$A$2:$A$175,extra_fair_payment!B$2:B$175)*$G31444,0)</f>
        <v>0</v>
      </c>
      <c r="J31444">
        <f>IFERROR(_xlfn.XLOOKUP($B31444,extra_fair_payment!$A$2:$A$175,extra_fair_payment!C$2:C$175)*$G31444,0)</f>
        <v>0</v>
      </c>
      <c r="K31444">
        <f>IFERROR(_xlfn.XLOOKUP($B31444,extra_fair_payment!$A$2:$A$175,extra_fair_payment!D$2:D$175)*$G31444,0)</f>
        <v>0</v>
      </c>
    </row>
    <row r="31445" spans="1:11" x14ac:dyDescent="0.25">
      <c r="A31445">
        <v>2017</v>
      </c>
      <c r="B31445" t="s">
        <v>135</v>
      </c>
      <c r="C31445" t="s">
        <v>7</v>
      </c>
      <c r="D31445">
        <v>8972</v>
      </c>
      <c r="F31445">
        <v>37714.5</v>
      </c>
      <c r="G31445">
        <f t="shared" si="491"/>
        <v>4.4107176488456868E-4</v>
      </c>
      <c r="H31445" t="str">
        <f>_xlfn.XLOOKUP(D31445,sitc!D$2:D$788,sitc!B$2:B$788)</f>
        <v>Imitation jewellery</v>
      </c>
      <c r="I31445">
        <f>IFERROR(_xlfn.XLOOKUP($B31445,extra_fair_payment!$A$2:$A$175,extra_fair_payment!B$2:B$175)*$G31445,0)</f>
        <v>0</v>
      </c>
      <c r="J31445">
        <f>IFERROR(_xlfn.XLOOKUP($B31445,extra_fair_payment!$A$2:$A$175,extra_fair_payment!C$2:C$175)*$G31445,0)</f>
        <v>0</v>
      </c>
      <c r="K31445">
        <f>IFERROR(_xlfn.XLOOKUP($B31445,extra_fair_payment!$A$2:$A$175,extra_fair_payment!D$2:D$175)*$G31445,0)</f>
        <v>2.6564260373871737E-6</v>
      </c>
    </row>
    <row r="31446" spans="1:11" x14ac:dyDescent="0.25">
      <c r="A31446">
        <v>2017</v>
      </c>
      <c r="B31446" t="s">
        <v>51</v>
      </c>
      <c r="C31446" t="s">
        <v>7</v>
      </c>
      <c r="D31446">
        <v>2117</v>
      </c>
      <c r="E31446">
        <v>50893</v>
      </c>
      <c r="F31446">
        <v>37714</v>
      </c>
      <c r="G31446">
        <f t="shared" si="491"/>
        <v>4.4106591737545569E-4</v>
      </c>
      <c r="H31446" t="str">
        <f>_xlfn.XLOOKUP(D31446,sitc!D$2:D$788,sitc!B$2:B$788)</f>
        <v>Sheep and lamb skin without the wool, raw, whether or not split</v>
      </c>
      <c r="I31446">
        <f>IFERROR(_xlfn.XLOOKUP($B31446,extra_fair_payment!$A$2:$A$175,extra_fair_payment!B$2:B$175)*$G31446,0)</f>
        <v>1.3295175444879978E-6</v>
      </c>
      <c r="J31446">
        <f>IFERROR(_xlfn.XLOOKUP($B31446,extra_fair_payment!$A$2:$A$175,extra_fair_payment!C$2:C$175)*$G31446,0)</f>
        <v>4.089425119751189E-6</v>
      </c>
      <c r="K31446">
        <f>IFERROR(_xlfn.XLOOKUP($B31446,extra_fair_payment!$A$2:$A$175,extra_fair_payment!D$2:D$175)*$G31446,0)</f>
        <v>9.0566590223978046E-6</v>
      </c>
    </row>
    <row r="31447" spans="1:11" x14ac:dyDescent="0.25">
      <c r="A31447">
        <v>2017</v>
      </c>
      <c r="B31447" t="s">
        <v>53</v>
      </c>
      <c r="C31447" t="s">
        <v>7</v>
      </c>
      <c r="D31447">
        <v>2222</v>
      </c>
      <c r="F31447">
        <v>37702.5</v>
      </c>
      <c r="G31447">
        <f t="shared" si="491"/>
        <v>4.4093142466585661E-4</v>
      </c>
      <c r="H31447" t="str">
        <f>_xlfn.XLOOKUP(D31447,sitc!D$2:D$788,sitc!B$2:B$788)</f>
        <v>Soya beans</v>
      </c>
      <c r="I31447">
        <f>IFERROR(_xlfn.XLOOKUP($B31447,extra_fair_payment!$A$2:$A$175,extra_fair_payment!B$2:B$175)*$G31447,0)</f>
        <v>0</v>
      </c>
      <c r="J31447">
        <f>IFERROR(_xlfn.XLOOKUP($B31447,extra_fair_payment!$A$2:$A$175,extra_fair_payment!C$2:C$175)*$G31447,0)</f>
        <v>0</v>
      </c>
      <c r="K31447">
        <f>IFERROR(_xlfn.XLOOKUP($B31447,extra_fair_payment!$A$2:$A$175,extra_fair_payment!D$2:D$175)*$G31447,0)</f>
        <v>0</v>
      </c>
    </row>
    <row r="31448" spans="1:11" x14ac:dyDescent="0.25">
      <c r="A31448">
        <v>2017</v>
      </c>
      <c r="B31448" t="s">
        <v>94</v>
      </c>
      <c r="C31448" t="s">
        <v>7</v>
      </c>
      <c r="D31448">
        <v>7413</v>
      </c>
      <c r="E31448">
        <v>775852</v>
      </c>
      <c r="F31448">
        <v>37701</v>
      </c>
      <c r="G31448">
        <f t="shared" si="491"/>
        <v>4.4091388213851764E-4</v>
      </c>
      <c r="H31448" t="str">
        <f>_xlfn.XLOOKUP(D31448,sitc!D$2:D$788,sitc!B$2:B$788)</f>
        <v>Industrial and laboratory furnaces and ovens, etc, parts, nes</v>
      </c>
      <c r="I31448">
        <f>IFERROR(_xlfn.XLOOKUP($B31448,extra_fair_payment!$A$2:$A$175,extra_fair_payment!B$2:B$175)*$G31448,0)</f>
        <v>0</v>
      </c>
      <c r="J31448">
        <f>IFERROR(_xlfn.XLOOKUP($B31448,extra_fair_payment!$A$2:$A$175,extra_fair_payment!C$2:C$175)*$G31448,0)</f>
        <v>0</v>
      </c>
      <c r="K31448">
        <f>IFERROR(_xlfn.XLOOKUP($B31448,extra_fair_payment!$A$2:$A$175,extra_fair_payment!D$2:D$175)*$G31448,0)</f>
        <v>0</v>
      </c>
    </row>
    <row r="31449" spans="1:11" x14ac:dyDescent="0.25">
      <c r="A31449">
        <v>2017</v>
      </c>
      <c r="B31449" t="s">
        <v>94</v>
      </c>
      <c r="C31449" t="s">
        <v>7</v>
      </c>
      <c r="D31449">
        <v>8124</v>
      </c>
      <c r="E31449">
        <v>19</v>
      </c>
      <c r="F31449">
        <v>37700</v>
      </c>
      <c r="G31449">
        <f t="shared" si="491"/>
        <v>4.4090218712029161E-4</v>
      </c>
      <c r="H31449" t="str">
        <f>_xlfn.XLOOKUP(D31449,sitc!D$2:D$788,sitc!B$2:B$788)</f>
        <v>Lighting fixture and fittings, lamps, lanterns, and parts, nes</v>
      </c>
      <c r="I31449">
        <f>IFERROR(_xlfn.XLOOKUP($B31449,extra_fair_payment!$A$2:$A$175,extra_fair_payment!B$2:B$175)*$G31449,0)</f>
        <v>0</v>
      </c>
      <c r="J31449">
        <f>IFERROR(_xlfn.XLOOKUP($B31449,extra_fair_payment!$A$2:$A$175,extra_fair_payment!C$2:C$175)*$G31449,0)</f>
        <v>0</v>
      </c>
      <c r="K31449">
        <f>IFERROR(_xlfn.XLOOKUP($B31449,extra_fair_payment!$A$2:$A$175,extra_fair_payment!D$2:D$175)*$G31449,0)</f>
        <v>0</v>
      </c>
    </row>
    <row r="31450" spans="1:11" x14ac:dyDescent="0.25">
      <c r="A31450">
        <v>2017</v>
      </c>
      <c r="B31450" t="s">
        <v>117</v>
      </c>
      <c r="C31450" t="s">
        <v>7</v>
      </c>
      <c r="D31450">
        <v>7431</v>
      </c>
      <c r="E31450">
        <v>135</v>
      </c>
      <c r="F31450">
        <v>37692.5</v>
      </c>
      <c r="G31450">
        <f t="shared" si="491"/>
        <v>4.4081447448359666E-4</v>
      </c>
      <c r="H31450" t="str">
        <f>_xlfn.XLOOKUP(D31450,sitc!D$2:D$788,sitc!B$2:B$788)</f>
        <v>Air pumps, vacuum pumps and air or gas compressors</v>
      </c>
      <c r="I31450">
        <f>IFERROR(_xlfn.XLOOKUP($B31450,extra_fair_payment!$A$2:$A$175,extra_fair_payment!B$2:B$175)*$G31450,0)</f>
        <v>0</v>
      </c>
      <c r="J31450">
        <f>IFERROR(_xlfn.XLOOKUP($B31450,extra_fair_payment!$A$2:$A$175,extra_fair_payment!C$2:C$175)*$G31450,0)</f>
        <v>2.2312682416223016E-6</v>
      </c>
      <c r="K31450">
        <f>IFERROR(_xlfn.XLOOKUP($B31450,extra_fair_payment!$A$2:$A$175,extra_fair_payment!D$2:D$175)*$G31450,0)</f>
        <v>6.7581682318367792E-6</v>
      </c>
    </row>
    <row r="31451" spans="1:11" x14ac:dyDescent="0.25">
      <c r="A31451">
        <v>2017</v>
      </c>
      <c r="B31451" t="s">
        <v>126</v>
      </c>
      <c r="C31451" t="s">
        <v>7</v>
      </c>
      <c r="D31451">
        <v>561</v>
      </c>
      <c r="E31451">
        <v>231458.5</v>
      </c>
      <c r="F31451">
        <v>37689</v>
      </c>
      <c r="G31451">
        <f t="shared" si="491"/>
        <v>4.4077354191980562E-4</v>
      </c>
      <c r="H31451" t="str">
        <f>_xlfn.XLOOKUP(D31451,sitc!D$2:D$788,sitc!B$2:B$788)</f>
        <v>Vegetables (excluding leguminous), dried, evaporated, etc</v>
      </c>
      <c r="I31451">
        <f>IFERROR(_xlfn.XLOOKUP($B31451,extra_fair_payment!$A$2:$A$175,extra_fair_payment!B$2:B$175)*$G31451,0)</f>
        <v>0</v>
      </c>
      <c r="J31451">
        <f>IFERROR(_xlfn.XLOOKUP($B31451,extra_fair_payment!$A$2:$A$175,extra_fair_payment!C$2:C$175)*$G31451,0)</f>
        <v>0</v>
      </c>
      <c r="K31451">
        <f>IFERROR(_xlfn.XLOOKUP($B31451,extra_fair_payment!$A$2:$A$175,extra_fair_payment!D$2:D$175)*$G31451,0)</f>
        <v>0</v>
      </c>
    </row>
    <row r="31452" spans="1:11" x14ac:dyDescent="0.25">
      <c r="A31452">
        <v>2017</v>
      </c>
      <c r="B31452" t="s">
        <v>111</v>
      </c>
      <c r="C31452" t="s">
        <v>7</v>
      </c>
      <c r="D31452">
        <v>7861</v>
      </c>
      <c r="F31452">
        <v>37685.5</v>
      </c>
      <c r="G31452">
        <f t="shared" si="491"/>
        <v>4.4073260935601459E-4</v>
      </c>
      <c r="H31452" t="str">
        <f>_xlfn.XLOOKUP(D31452,sitc!D$2:D$788,sitc!B$2:B$788)</f>
        <v>Trailers and transports containers</v>
      </c>
      <c r="I31452">
        <f>IFERROR(_xlfn.XLOOKUP($B31452,extra_fair_payment!$A$2:$A$175,extra_fair_payment!B$2:B$175)*$G31452,0)</f>
        <v>0</v>
      </c>
      <c r="J31452">
        <f>IFERROR(_xlfn.XLOOKUP($B31452,extra_fair_payment!$A$2:$A$175,extra_fair_payment!C$2:C$175)*$G31452,0)</f>
        <v>0</v>
      </c>
      <c r="K31452">
        <f>IFERROR(_xlfn.XLOOKUP($B31452,extra_fair_payment!$A$2:$A$175,extra_fair_payment!D$2:D$175)*$G31452,0)</f>
        <v>0</v>
      </c>
    </row>
    <row r="31453" spans="1:11" x14ac:dyDescent="0.25">
      <c r="A31453">
        <v>2017</v>
      </c>
      <c r="B31453" t="s">
        <v>106</v>
      </c>
      <c r="C31453" t="s">
        <v>7</v>
      </c>
      <c r="D31453">
        <v>7631</v>
      </c>
      <c r="E31453">
        <v>1219</v>
      </c>
      <c r="F31453">
        <v>37679.5</v>
      </c>
      <c r="G31453">
        <f t="shared" si="491"/>
        <v>4.4066243924665855E-4</v>
      </c>
      <c r="H31453" t="str">
        <f>_xlfn.XLOOKUP(D31453,sitc!D$2:D$788,sitc!B$2:B$788)</f>
        <v>Gramophones and record players, electric</v>
      </c>
      <c r="I31453">
        <f>IFERROR(_xlfn.XLOOKUP($B31453,extra_fair_payment!$A$2:$A$175,extra_fair_payment!B$2:B$175)*$G31453,0)</f>
        <v>0</v>
      </c>
      <c r="J31453">
        <f>IFERROR(_xlfn.XLOOKUP($B31453,extra_fair_payment!$A$2:$A$175,extra_fair_payment!C$2:C$175)*$G31453,0)</f>
        <v>0</v>
      </c>
      <c r="K31453">
        <f>IFERROR(_xlfn.XLOOKUP($B31453,extra_fair_payment!$A$2:$A$175,extra_fair_payment!D$2:D$175)*$G31453,0)</f>
        <v>0</v>
      </c>
    </row>
    <row r="31454" spans="1:11" x14ac:dyDescent="0.25">
      <c r="A31454">
        <v>2017</v>
      </c>
      <c r="B31454" t="s">
        <v>105</v>
      </c>
      <c r="C31454" t="s">
        <v>7</v>
      </c>
      <c r="D31454">
        <v>8310</v>
      </c>
      <c r="E31454">
        <v>124418</v>
      </c>
      <c r="F31454">
        <v>37670.5</v>
      </c>
      <c r="G31454">
        <f t="shared" si="491"/>
        <v>4.4055718408262453E-4</v>
      </c>
      <c r="H31454" t="str">
        <f>_xlfn.XLOOKUP(D31454,sitc!D$2:D$788,sitc!B$2:B$788)</f>
        <v>Travel goods, handbags etc, of leather, plastics, textile, others</v>
      </c>
      <c r="I31454">
        <f>IFERROR(_xlfn.XLOOKUP($B31454,extra_fair_payment!$A$2:$A$175,extra_fair_payment!B$2:B$175)*$G31454,0)</f>
        <v>0</v>
      </c>
      <c r="J31454">
        <f>IFERROR(_xlfn.XLOOKUP($B31454,extra_fair_payment!$A$2:$A$175,extra_fair_payment!C$2:C$175)*$G31454,0)</f>
        <v>3.8249189886160219E-6</v>
      </c>
      <c r="K31454">
        <f>IFERROR(_xlfn.XLOOKUP($B31454,extra_fair_payment!$A$2:$A$175,extra_fair_payment!D$2:D$175)*$G31454,0)</f>
        <v>1.1244499222613489E-5</v>
      </c>
    </row>
    <row r="31455" spans="1:11" x14ac:dyDescent="0.25">
      <c r="A31455">
        <v>2017</v>
      </c>
      <c r="B31455" t="s">
        <v>105</v>
      </c>
      <c r="C31455" t="s">
        <v>7</v>
      </c>
      <c r="D31455">
        <v>6664</v>
      </c>
      <c r="E31455">
        <v>5759.5</v>
      </c>
      <c r="F31455">
        <v>37669</v>
      </c>
      <c r="G31455">
        <f t="shared" si="491"/>
        <v>4.4053964155528556E-4</v>
      </c>
      <c r="H31455" t="str">
        <f>_xlfn.XLOOKUP(D31455,sitc!D$2:D$788,sitc!B$2:B$788)</f>
        <v>Porcelain or china house ware</v>
      </c>
      <c r="I31455">
        <f>IFERROR(_xlfn.XLOOKUP($B31455,extra_fair_payment!$A$2:$A$175,extra_fair_payment!B$2:B$175)*$G31455,0)</f>
        <v>0</v>
      </c>
      <c r="J31455">
        <f>IFERROR(_xlfn.XLOOKUP($B31455,extra_fair_payment!$A$2:$A$175,extra_fair_payment!C$2:C$175)*$G31455,0)</f>
        <v>3.824766684333283E-6</v>
      </c>
      <c r="K31455">
        <f>IFERROR(_xlfn.XLOOKUP($B31455,extra_fair_payment!$A$2:$A$175,extra_fair_payment!D$2:D$175)*$G31455,0)</f>
        <v>1.1244051478388329E-5</v>
      </c>
    </row>
    <row r="31456" spans="1:11" x14ac:dyDescent="0.25">
      <c r="A31456">
        <v>2017</v>
      </c>
      <c r="B31456" t="s">
        <v>138</v>
      </c>
      <c r="C31456" t="s">
        <v>7</v>
      </c>
      <c r="D31456">
        <v>545</v>
      </c>
      <c r="F31456">
        <v>37656</v>
      </c>
      <c r="G31456">
        <f t="shared" si="491"/>
        <v>4.4038760631834751E-4</v>
      </c>
      <c r="H31456" t="str">
        <f>_xlfn.XLOOKUP(D31456,sitc!D$2:D$788,sitc!B$2:B$788)</f>
        <v>Other fresh or chilled vegetables</v>
      </c>
      <c r="I31456">
        <f>IFERROR(_xlfn.XLOOKUP($B31456,extra_fair_payment!$A$2:$A$175,extra_fair_payment!B$2:B$175)*$G31456,0)</f>
        <v>0</v>
      </c>
      <c r="J31456">
        <f>IFERROR(_xlfn.XLOOKUP($B31456,extra_fair_payment!$A$2:$A$175,extra_fair_payment!C$2:C$175)*$G31456,0)</f>
        <v>2.0342146781146122E-5</v>
      </c>
      <c r="K31456">
        <f>IFERROR(_xlfn.XLOOKUP($B31456,extra_fair_payment!$A$2:$A$175,extra_fair_payment!D$2:D$175)*$G31456,0)</f>
        <v>6.1613233039048353E-5</v>
      </c>
    </row>
    <row r="31457" spans="1:11" x14ac:dyDescent="0.25">
      <c r="A31457">
        <v>2017</v>
      </c>
      <c r="B31457" t="s">
        <v>88</v>
      </c>
      <c r="C31457" t="s">
        <v>7</v>
      </c>
      <c r="D31457">
        <v>6613</v>
      </c>
      <c r="E31457">
        <v>117126</v>
      </c>
      <c r="F31457">
        <v>37642</v>
      </c>
      <c r="G31457">
        <f t="shared" si="491"/>
        <v>4.4022387606318348E-4</v>
      </c>
      <c r="H31457" t="str">
        <f>_xlfn.XLOOKUP(D31457,sitc!D$2:D$788,sitc!B$2:B$788)</f>
        <v>Building and monumental stone, worked, and articles thereof</v>
      </c>
      <c r="I31457">
        <f>IFERROR(_xlfn.XLOOKUP($B31457,extra_fair_payment!$A$2:$A$175,extra_fair_payment!B$2:B$175)*$G31457,0)</f>
        <v>0</v>
      </c>
      <c r="J31457">
        <f>IFERROR(_xlfn.XLOOKUP($B31457,extra_fair_payment!$A$2:$A$175,extra_fair_payment!C$2:C$175)*$G31457,0)</f>
        <v>0</v>
      </c>
      <c r="K31457">
        <f>IFERROR(_xlfn.XLOOKUP($B31457,extra_fair_payment!$A$2:$A$175,extra_fair_payment!D$2:D$175)*$G31457,0)</f>
        <v>0</v>
      </c>
    </row>
    <row r="31458" spans="1:11" x14ac:dyDescent="0.25">
      <c r="A31458">
        <v>2017</v>
      </c>
      <c r="B31458" t="s">
        <v>67</v>
      </c>
      <c r="C31458" t="s">
        <v>7</v>
      </c>
      <c r="D31458">
        <v>8482</v>
      </c>
      <c r="F31458">
        <v>37640.5</v>
      </c>
      <c r="G31458">
        <f t="shared" si="491"/>
        <v>4.4020633353584451E-4</v>
      </c>
      <c r="H31458" t="str">
        <f>_xlfn.XLOOKUP(D31458,sitc!D$2:D$788,sitc!B$2:B$788)</f>
        <v>Articles of apparel, clothing accessories of plastic or rubber</v>
      </c>
      <c r="I31458">
        <f>IFERROR(_xlfn.XLOOKUP($B31458,extra_fair_payment!$A$2:$A$175,extra_fair_payment!B$2:B$175)*$G31458,0)</f>
        <v>0</v>
      </c>
      <c r="J31458">
        <f>IFERROR(_xlfn.XLOOKUP($B31458,extra_fair_payment!$A$2:$A$175,extra_fair_payment!C$2:C$175)*$G31458,0)</f>
        <v>0</v>
      </c>
      <c r="K31458">
        <f>IFERROR(_xlfn.XLOOKUP($B31458,extra_fair_payment!$A$2:$A$175,extra_fair_payment!D$2:D$175)*$G31458,0)</f>
        <v>0</v>
      </c>
    </row>
    <row r="31459" spans="1:11" x14ac:dyDescent="0.25">
      <c r="A31459">
        <v>2017</v>
      </c>
      <c r="B31459" t="s">
        <v>36</v>
      </c>
      <c r="C31459" t="s">
        <v>7</v>
      </c>
      <c r="D31459">
        <v>224</v>
      </c>
      <c r="F31459">
        <v>37634.5</v>
      </c>
      <c r="G31459">
        <f t="shared" si="491"/>
        <v>4.4013616342648848E-4</v>
      </c>
      <c r="H31459" t="str">
        <f>_xlfn.XLOOKUP(D31459,sitc!D$2:D$788,sitc!B$2:B$788)</f>
        <v>Milk and cream, preserved, concentrated or sweetened</v>
      </c>
      <c r="I31459">
        <f>IFERROR(_xlfn.XLOOKUP($B31459,extra_fair_payment!$A$2:$A$175,extra_fair_payment!B$2:B$175)*$G31459,0)</f>
        <v>0</v>
      </c>
      <c r="J31459">
        <f>IFERROR(_xlfn.XLOOKUP($B31459,extra_fair_payment!$A$2:$A$175,extra_fair_payment!C$2:C$175)*$G31459,0)</f>
        <v>0</v>
      </c>
      <c r="K31459">
        <f>IFERROR(_xlfn.XLOOKUP($B31459,extra_fair_payment!$A$2:$A$175,extra_fair_payment!D$2:D$175)*$G31459,0)</f>
        <v>0</v>
      </c>
    </row>
    <row r="31460" spans="1:11" x14ac:dyDescent="0.25">
      <c r="A31460">
        <v>2017</v>
      </c>
      <c r="B31460" t="s">
        <v>125</v>
      </c>
      <c r="C31460" t="s">
        <v>7</v>
      </c>
      <c r="D31460">
        <v>8748</v>
      </c>
      <c r="F31460">
        <v>37626</v>
      </c>
      <c r="G31460">
        <f t="shared" si="491"/>
        <v>4.4003675577156744E-4</v>
      </c>
      <c r="H31460" t="str">
        <f>_xlfn.XLOOKUP(D31460,sitc!D$2:D$788,sitc!B$2:B$788)</f>
        <v>Electrical measuring, controlling, etc, instruments, apparatus, nes</v>
      </c>
      <c r="I31460">
        <f>IFERROR(_xlfn.XLOOKUP($B31460,extra_fair_payment!$A$2:$A$175,extra_fair_payment!B$2:B$175)*$G31460,0)</f>
        <v>0</v>
      </c>
      <c r="J31460">
        <f>IFERROR(_xlfn.XLOOKUP($B31460,extra_fair_payment!$A$2:$A$175,extra_fair_payment!C$2:C$175)*$G31460,0)</f>
        <v>0</v>
      </c>
      <c r="K31460">
        <f>IFERROR(_xlfn.XLOOKUP($B31460,extra_fair_payment!$A$2:$A$175,extra_fair_payment!D$2:D$175)*$G31460,0)</f>
        <v>0</v>
      </c>
    </row>
    <row r="31461" spans="1:11" x14ac:dyDescent="0.25">
      <c r="A31461">
        <v>2017</v>
      </c>
      <c r="B31461" t="s">
        <v>69</v>
      </c>
      <c r="C31461" t="s">
        <v>7</v>
      </c>
      <c r="D31461">
        <v>6623</v>
      </c>
      <c r="F31461">
        <v>37616.5</v>
      </c>
      <c r="G31461">
        <f t="shared" si="491"/>
        <v>4.3992565309842042E-4</v>
      </c>
      <c r="H31461" t="str">
        <f>_xlfn.XLOOKUP(D31461,sitc!D$2:D$788,sitc!B$2:B$788)</f>
        <v>Refractory bricks and other refractory construction materials</v>
      </c>
      <c r="I31461">
        <f>IFERROR(_xlfn.XLOOKUP($B31461,extra_fair_payment!$A$2:$A$175,extra_fair_payment!B$2:B$175)*$G31461,0)</f>
        <v>5.2582275310778956E-6</v>
      </c>
      <c r="J31461">
        <f>IFERROR(_xlfn.XLOOKUP($B31461,extra_fair_payment!$A$2:$A$175,extra_fair_payment!C$2:C$175)*$G31461,0)</f>
        <v>1.3333221575798573E-5</v>
      </c>
      <c r="K31461">
        <f>IFERROR(_xlfn.XLOOKUP($B31461,extra_fair_payment!$A$2:$A$175,extra_fair_payment!D$2:D$175)*$G31461,0)</f>
        <v>3.4233252155455054E-5</v>
      </c>
    </row>
    <row r="31462" spans="1:11" x14ac:dyDescent="0.25">
      <c r="A31462">
        <v>2017</v>
      </c>
      <c r="B31462" t="s">
        <v>36</v>
      </c>
      <c r="C31462" t="s">
        <v>7</v>
      </c>
      <c r="D31462">
        <v>7272</v>
      </c>
      <c r="F31462">
        <v>37614</v>
      </c>
      <c r="G31462">
        <f t="shared" si="491"/>
        <v>4.3989641555285542E-4</v>
      </c>
      <c r="H31462" t="str">
        <f>_xlfn.XLOOKUP(D31462,sitc!D$2:D$788,sitc!B$2:B$788)</f>
        <v>Other food-processing machinery and parts thereof, nes</v>
      </c>
      <c r="I31462">
        <f>IFERROR(_xlfn.XLOOKUP($B31462,extra_fair_payment!$A$2:$A$175,extra_fair_payment!B$2:B$175)*$G31462,0)</f>
        <v>0</v>
      </c>
      <c r="J31462">
        <f>IFERROR(_xlfn.XLOOKUP($B31462,extra_fair_payment!$A$2:$A$175,extra_fair_payment!C$2:C$175)*$G31462,0)</f>
        <v>0</v>
      </c>
      <c r="K31462">
        <f>IFERROR(_xlfn.XLOOKUP($B31462,extra_fair_payment!$A$2:$A$175,extra_fair_payment!D$2:D$175)*$G31462,0)</f>
        <v>0</v>
      </c>
    </row>
    <row r="31463" spans="1:11" x14ac:dyDescent="0.25">
      <c r="A31463">
        <v>2017</v>
      </c>
      <c r="B31463" t="s">
        <v>48</v>
      </c>
      <c r="C31463" t="s">
        <v>7</v>
      </c>
      <c r="D31463">
        <v>8973</v>
      </c>
      <c r="F31463">
        <v>37604.5</v>
      </c>
      <c r="G31463">
        <f t="shared" si="491"/>
        <v>4.3978531287970841E-4</v>
      </c>
      <c r="H31463" t="str">
        <f>_xlfn.XLOOKUP(D31463,sitc!D$2:D$788,sitc!B$2:B$788)</f>
        <v>Precious jewellery, goldsmiths' or silversmiths' wares</v>
      </c>
      <c r="I31463">
        <f>IFERROR(_xlfn.XLOOKUP($B31463,extra_fair_payment!$A$2:$A$175,extra_fair_payment!B$2:B$175)*$G31463,0)</f>
        <v>0</v>
      </c>
      <c r="J31463">
        <f>IFERROR(_xlfn.XLOOKUP($B31463,extra_fair_payment!$A$2:$A$175,extra_fair_payment!C$2:C$175)*$G31463,0)</f>
        <v>7.3590103323992693E-6</v>
      </c>
      <c r="K31463">
        <f>IFERROR(_xlfn.XLOOKUP($B31463,extra_fair_payment!$A$2:$A$175,extra_fair_payment!D$2:D$175)*$G31463,0)</f>
        <v>1.7645889609571363E-5</v>
      </c>
    </row>
    <row r="31464" spans="1:11" x14ac:dyDescent="0.25">
      <c r="A31464">
        <v>2017</v>
      </c>
      <c r="B31464" t="s">
        <v>95</v>
      </c>
      <c r="C31464" t="s">
        <v>7</v>
      </c>
      <c r="D31464">
        <v>4312</v>
      </c>
      <c r="E31464">
        <v>1927.5</v>
      </c>
      <c r="F31464">
        <v>37560</v>
      </c>
      <c r="G31464">
        <f t="shared" si="491"/>
        <v>4.3926488456865127E-4</v>
      </c>
      <c r="H31464" t="str">
        <f>_xlfn.XLOOKUP(D31464,sitc!D$2:D$788,sitc!B$2:B$788)</f>
        <v>Hydrogenated animal or vegetable oils and fats</v>
      </c>
      <c r="I31464">
        <f>IFERROR(_xlfn.XLOOKUP($B31464,extra_fair_payment!$A$2:$A$175,extra_fair_payment!B$2:B$175)*$G31464,0)</f>
        <v>0</v>
      </c>
      <c r="J31464">
        <f>IFERROR(_xlfn.XLOOKUP($B31464,extra_fair_payment!$A$2:$A$175,extra_fair_payment!C$2:C$175)*$G31464,0)</f>
        <v>0</v>
      </c>
      <c r="K31464">
        <f>IFERROR(_xlfn.XLOOKUP($B31464,extra_fair_payment!$A$2:$A$175,extra_fair_payment!D$2:D$175)*$G31464,0)</f>
        <v>0</v>
      </c>
    </row>
    <row r="31465" spans="1:11" x14ac:dyDescent="0.25">
      <c r="A31465">
        <v>2017</v>
      </c>
      <c r="B31465" t="s">
        <v>39</v>
      </c>
      <c r="C31465" t="s">
        <v>7</v>
      </c>
      <c r="D31465">
        <v>7219</v>
      </c>
      <c r="F31465">
        <v>37548.5</v>
      </c>
      <c r="G31465">
        <f t="shared" si="491"/>
        <v>4.3913039185905229E-4</v>
      </c>
      <c r="H31465" t="str">
        <f>_xlfn.XLOOKUP(D31465,sitc!D$2:D$788,sitc!B$2:B$788)</f>
        <v>Agricultural machinery and appliances, nes, and parts thereof, nes</v>
      </c>
      <c r="I31465">
        <f>IFERROR(_xlfn.XLOOKUP($B31465,extra_fair_payment!$A$2:$A$175,extra_fair_payment!B$2:B$175)*$G31465,0)</f>
        <v>6.1683443195174E-5</v>
      </c>
      <c r="J31465">
        <f>IFERROR(_xlfn.XLOOKUP($B31465,extra_fair_payment!$A$2:$A$175,extra_fair_payment!C$2:C$175)*$G31465,0)</f>
        <v>1.6891003714702819E-4</v>
      </c>
      <c r="K31465">
        <f>IFERROR(_xlfn.XLOOKUP($B31465,extra_fair_payment!$A$2:$A$175,extra_fair_payment!D$2:D$175)*$G31465,0)</f>
        <v>4.3778171181812635E-4</v>
      </c>
    </row>
    <row r="31466" spans="1:11" x14ac:dyDescent="0.25">
      <c r="A31466">
        <v>2017</v>
      </c>
      <c r="B31466" t="s">
        <v>127</v>
      </c>
      <c r="C31466" t="s">
        <v>7</v>
      </c>
      <c r="D31466">
        <v>8211</v>
      </c>
      <c r="F31466">
        <v>37548.5</v>
      </c>
      <c r="G31466">
        <f t="shared" si="491"/>
        <v>4.3913039185905229E-4</v>
      </c>
      <c r="H31466" t="str">
        <f>_xlfn.XLOOKUP(D31466,sitc!D$2:D$788,sitc!B$2:B$788)</f>
        <v>Chairs and other seats; and parts thereof, nes</v>
      </c>
      <c r="I31466">
        <f>IFERROR(_xlfn.XLOOKUP($B31466,extra_fair_payment!$A$2:$A$175,extra_fair_payment!B$2:B$175)*$G31466,0)</f>
        <v>0</v>
      </c>
      <c r="J31466">
        <f>IFERROR(_xlfn.XLOOKUP($B31466,extra_fair_payment!$A$2:$A$175,extra_fair_payment!C$2:C$175)*$G31466,0)</f>
        <v>0</v>
      </c>
      <c r="K31466">
        <f>IFERROR(_xlfn.XLOOKUP($B31466,extra_fair_payment!$A$2:$A$175,extra_fair_payment!D$2:D$175)*$G31466,0)</f>
        <v>0</v>
      </c>
    </row>
    <row r="31467" spans="1:11" x14ac:dyDescent="0.25">
      <c r="A31467">
        <v>2017</v>
      </c>
      <c r="B31467" t="s">
        <v>88</v>
      </c>
      <c r="C31467" t="s">
        <v>7</v>
      </c>
      <c r="D31467">
        <v>481</v>
      </c>
      <c r="E31467">
        <v>5939</v>
      </c>
      <c r="F31467">
        <v>37547</v>
      </c>
      <c r="G31467">
        <f t="shared" si="491"/>
        <v>4.3911284933171327E-4</v>
      </c>
      <c r="H31467" t="str">
        <f>_xlfn.XLOOKUP(D31467,sitc!D$2:D$788,sitc!B$2:B$788)</f>
        <v>Cereal grains, worked or prepared, not elsewhere specified</v>
      </c>
      <c r="I31467">
        <f>IFERROR(_xlfn.XLOOKUP($B31467,extra_fair_payment!$A$2:$A$175,extra_fair_payment!B$2:B$175)*$G31467,0)</f>
        <v>0</v>
      </c>
      <c r="J31467">
        <f>IFERROR(_xlfn.XLOOKUP($B31467,extra_fair_payment!$A$2:$A$175,extra_fair_payment!C$2:C$175)*$G31467,0)</f>
        <v>0</v>
      </c>
      <c r="K31467">
        <f>IFERROR(_xlfn.XLOOKUP($B31467,extra_fair_payment!$A$2:$A$175,extra_fair_payment!D$2:D$175)*$G31467,0)</f>
        <v>0</v>
      </c>
    </row>
    <row r="31468" spans="1:11" x14ac:dyDescent="0.25">
      <c r="A31468">
        <v>2017</v>
      </c>
      <c r="B31468" t="s">
        <v>84</v>
      </c>
      <c r="C31468" t="s">
        <v>7</v>
      </c>
      <c r="D31468">
        <v>6114</v>
      </c>
      <c r="F31468">
        <v>37529.5</v>
      </c>
      <c r="G31468">
        <f t="shared" si="491"/>
        <v>4.3890818651275821E-4</v>
      </c>
      <c r="H31468" t="str">
        <f>_xlfn.XLOOKUP(D31468,sitc!D$2:D$788,sitc!B$2:B$788)</f>
        <v>Leather of other bovine cattle and equine leather</v>
      </c>
      <c r="I31468">
        <f>IFERROR(_xlfn.XLOOKUP($B31468,extra_fair_payment!$A$2:$A$175,extra_fair_payment!B$2:B$175)*$G31468,0)</f>
        <v>0</v>
      </c>
      <c r="J31468">
        <f>IFERROR(_xlfn.XLOOKUP($B31468,extra_fair_payment!$A$2:$A$175,extra_fair_payment!C$2:C$175)*$G31468,0)</f>
        <v>0</v>
      </c>
      <c r="K31468">
        <f>IFERROR(_xlfn.XLOOKUP($B31468,extra_fair_payment!$A$2:$A$175,extra_fair_payment!D$2:D$175)*$G31468,0)</f>
        <v>0</v>
      </c>
    </row>
    <row r="31469" spans="1:11" x14ac:dyDescent="0.25">
      <c r="A31469">
        <v>2017</v>
      </c>
      <c r="B31469" t="s">
        <v>112</v>
      </c>
      <c r="C31469" t="s">
        <v>7</v>
      </c>
      <c r="D31469">
        <v>6991</v>
      </c>
      <c r="F31469">
        <v>37529.5</v>
      </c>
      <c r="G31469">
        <f t="shared" si="491"/>
        <v>4.3890818651275821E-4</v>
      </c>
      <c r="H31469" t="str">
        <f>_xlfn.XLOOKUP(D31469,sitc!D$2:D$788,sitc!B$2:B$788)</f>
        <v>Locksmiths wares, safes, etc, and hardware, nes, of base metal</v>
      </c>
      <c r="I31469">
        <f>IFERROR(_xlfn.XLOOKUP($B31469,extra_fair_payment!$A$2:$A$175,extra_fair_payment!B$2:B$175)*$G31469,0)</f>
        <v>2.1490122426605802E-5</v>
      </c>
      <c r="J31469">
        <f>IFERROR(_xlfn.XLOOKUP($B31469,extra_fair_payment!$A$2:$A$175,extra_fair_payment!C$2:C$175)*$G31469,0)</f>
        <v>5.6852175731761381E-5</v>
      </c>
      <c r="K31469">
        <f>IFERROR(_xlfn.XLOOKUP($B31469,extra_fair_payment!$A$2:$A$175,extra_fair_payment!D$2:D$175)*$G31469,0)</f>
        <v>1.7219649380293111E-4</v>
      </c>
    </row>
    <row r="31470" spans="1:11" x14ac:dyDescent="0.25">
      <c r="A31470">
        <v>2017</v>
      </c>
      <c r="B31470" t="s">
        <v>76</v>
      </c>
      <c r="C31470" t="s">
        <v>7</v>
      </c>
      <c r="D31470">
        <v>722</v>
      </c>
      <c r="F31470">
        <v>37514.5</v>
      </c>
      <c r="G31470">
        <f t="shared" si="491"/>
        <v>4.387327612393682E-4</v>
      </c>
      <c r="H31470" t="str">
        <f>_xlfn.XLOOKUP(D31470,sitc!D$2:D$788,sitc!B$2:B$788)</f>
        <v>Cocoa powder, unsweetened</v>
      </c>
      <c r="I31470">
        <f>IFERROR(_xlfn.XLOOKUP($B31470,extra_fair_payment!$A$2:$A$175,extra_fair_payment!B$2:B$175)*$G31470,0)</f>
        <v>0</v>
      </c>
      <c r="J31470">
        <f>IFERROR(_xlfn.XLOOKUP($B31470,extra_fair_payment!$A$2:$A$175,extra_fair_payment!C$2:C$175)*$G31470,0)</f>
        <v>0</v>
      </c>
      <c r="K31470">
        <f>IFERROR(_xlfn.XLOOKUP($B31470,extra_fair_payment!$A$2:$A$175,extra_fair_payment!D$2:D$175)*$G31470,0)</f>
        <v>2.6710477986859056E-6</v>
      </c>
    </row>
    <row r="31471" spans="1:11" x14ac:dyDescent="0.25">
      <c r="A31471">
        <v>2017</v>
      </c>
      <c r="B31471" t="s">
        <v>117</v>
      </c>
      <c r="C31471" t="s">
        <v>7</v>
      </c>
      <c r="D31471">
        <v>7781</v>
      </c>
      <c r="F31471">
        <v>37512.5</v>
      </c>
      <c r="G31471">
        <f t="shared" si="491"/>
        <v>4.3870937120291619E-4</v>
      </c>
      <c r="H31471" t="str">
        <f>_xlfn.XLOOKUP(D31471,sitc!D$2:D$788,sitc!B$2:B$788)</f>
        <v>Batteries and electric accumulators, and parts thereof, nes</v>
      </c>
      <c r="I31471">
        <f>IFERROR(_xlfn.XLOOKUP($B31471,extra_fair_payment!$A$2:$A$175,extra_fair_payment!B$2:B$175)*$G31471,0)</f>
        <v>0</v>
      </c>
      <c r="J31471">
        <f>IFERROR(_xlfn.XLOOKUP($B31471,extra_fair_payment!$A$2:$A$175,extra_fair_payment!C$2:C$175)*$G31471,0)</f>
        <v>2.2206128517306249E-6</v>
      </c>
      <c r="K31471">
        <f>IFERROR(_xlfn.XLOOKUP($B31471,extra_fair_payment!$A$2:$A$175,extra_fair_payment!D$2:D$175)*$G31471,0)</f>
        <v>6.7258946951456433E-6</v>
      </c>
    </row>
    <row r="31472" spans="1:11" x14ac:dyDescent="0.25">
      <c r="A31472">
        <v>2017</v>
      </c>
      <c r="B31472" t="s">
        <v>41</v>
      </c>
      <c r="C31472" t="s">
        <v>7</v>
      </c>
      <c r="D31472">
        <v>571</v>
      </c>
      <c r="E31472">
        <v>127957704</v>
      </c>
      <c r="F31472">
        <v>37510</v>
      </c>
      <c r="G31472">
        <f t="shared" si="491"/>
        <v>4.3868013365735119E-4</v>
      </c>
      <c r="H31472" t="str">
        <f>_xlfn.XLOOKUP(D31472,sitc!D$2:D$788,sitc!B$2:B$788)</f>
        <v>Oranges, mandarins, etc, fresh or dried</v>
      </c>
      <c r="I31472">
        <f>IFERROR(_xlfn.XLOOKUP($B31472,extra_fair_payment!$A$2:$A$175,extra_fair_payment!B$2:B$175)*$G31472,0)</f>
        <v>1.0515941754721863E-5</v>
      </c>
      <c r="J31472">
        <f>IFERROR(_xlfn.XLOOKUP($B31472,extra_fair_payment!$A$2:$A$175,extra_fair_payment!C$2:C$175)*$G31472,0)</f>
        <v>4.0654414000213398E-5</v>
      </c>
      <c r="K31472">
        <f>IFERROR(_xlfn.XLOOKUP($B31472,extra_fair_payment!$A$2:$A$175,extra_fair_payment!D$2:D$175)*$G31472,0)</f>
        <v>1.6771836929380961E-4</v>
      </c>
    </row>
    <row r="31473" spans="1:11" x14ac:dyDescent="0.25">
      <c r="A31473">
        <v>2017</v>
      </c>
      <c r="B31473" t="s">
        <v>67</v>
      </c>
      <c r="C31473" t="s">
        <v>7</v>
      </c>
      <c r="D31473">
        <v>5239</v>
      </c>
      <c r="F31473">
        <v>37507.5</v>
      </c>
      <c r="G31473">
        <f t="shared" si="491"/>
        <v>4.3865089611178618E-4</v>
      </c>
      <c r="H31473" t="str">
        <f>_xlfn.XLOOKUP(D31473,sitc!D$2:D$788,sitc!B$2:B$788)</f>
        <v>Inorganic chemical products, nes</v>
      </c>
      <c r="I31473">
        <f>IFERROR(_xlfn.XLOOKUP($B31473,extra_fair_payment!$A$2:$A$175,extra_fair_payment!B$2:B$175)*$G31473,0)</f>
        <v>0</v>
      </c>
      <c r="J31473">
        <f>IFERROR(_xlfn.XLOOKUP($B31473,extra_fair_payment!$A$2:$A$175,extra_fair_payment!C$2:C$175)*$G31473,0)</f>
        <v>0</v>
      </c>
      <c r="K31473">
        <f>IFERROR(_xlfn.XLOOKUP($B31473,extra_fair_payment!$A$2:$A$175,extra_fair_payment!D$2:D$175)*$G31473,0)</f>
        <v>0</v>
      </c>
    </row>
    <row r="31474" spans="1:11" x14ac:dyDescent="0.25">
      <c r="A31474">
        <v>2017</v>
      </c>
      <c r="B31474" t="s">
        <v>114</v>
      </c>
      <c r="C31474" t="s">
        <v>7</v>
      </c>
      <c r="D31474">
        <v>6415</v>
      </c>
      <c r="F31474">
        <v>37499.5</v>
      </c>
      <c r="G31474">
        <f t="shared" si="491"/>
        <v>4.3855733596597814E-4</v>
      </c>
      <c r="H31474" t="str">
        <f>_xlfn.XLOOKUP(D31474,sitc!D$2:D$788,sitc!B$2:B$788)</f>
        <v>Paper and paperboard, in rolls or sheets, nes</v>
      </c>
      <c r="I31474">
        <f>IFERROR(_xlfn.XLOOKUP($B31474,extra_fair_payment!$A$2:$A$175,extra_fair_payment!B$2:B$175)*$G31474,0)</f>
        <v>0</v>
      </c>
      <c r="J31474">
        <f>IFERROR(_xlfn.XLOOKUP($B31474,extra_fair_payment!$A$2:$A$175,extra_fair_payment!C$2:C$175)*$G31474,0)</f>
        <v>0</v>
      </c>
      <c r="K31474">
        <f>IFERROR(_xlfn.XLOOKUP($B31474,extra_fair_payment!$A$2:$A$175,extra_fair_payment!D$2:D$175)*$G31474,0)</f>
        <v>0</v>
      </c>
    </row>
    <row r="31475" spans="1:11" x14ac:dyDescent="0.25">
      <c r="A31475">
        <v>2017</v>
      </c>
      <c r="B31475" t="s">
        <v>104</v>
      </c>
      <c r="C31475" t="s">
        <v>7</v>
      </c>
      <c r="D31475">
        <v>6419</v>
      </c>
      <c r="E31475">
        <v>225</v>
      </c>
      <c r="F31475">
        <v>37494</v>
      </c>
      <c r="G31475">
        <f t="shared" si="491"/>
        <v>4.3849301336573515E-4</v>
      </c>
      <c r="H31475" t="str">
        <f>_xlfn.XLOOKUP(D31475,sitc!D$2:D$788,sitc!B$2:B$788)</f>
        <v>Converted paper and paperboard, nes</v>
      </c>
      <c r="I31475">
        <f>IFERROR(_xlfn.XLOOKUP($B31475,extra_fair_payment!$A$2:$A$175,extra_fair_payment!B$2:B$175)*$G31475,0)</f>
        <v>0</v>
      </c>
      <c r="J31475">
        <f>IFERROR(_xlfn.XLOOKUP($B31475,extra_fair_payment!$A$2:$A$175,extra_fair_payment!C$2:C$175)*$G31475,0)</f>
        <v>0</v>
      </c>
      <c r="K31475">
        <f>IFERROR(_xlfn.XLOOKUP($B31475,extra_fair_payment!$A$2:$A$175,extra_fair_payment!D$2:D$175)*$G31475,0)</f>
        <v>0</v>
      </c>
    </row>
    <row r="31476" spans="1:11" x14ac:dyDescent="0.25">
      <c r="A31476">
        <v>2017</v>
      </c>
      <c r="B31476" t="s">
        <v>67</v>
      </c>
      <c r="C31476" t="s">
        <v>7</v>
      </c>
      <c r="D31476">
        <v>6647</v>
      </c>
      <c r="F31476">
        <v>37481.5</v>
      </c>
      <c r="G31476">
        <f t="shared" si="491"/>
        <v>4.3834682563791008E-4</v>
      </c>
      <c r="H31476" t="str">
        <f>_xlfn.XLOOKUP(D31476,sitc!D$2:D$788,sitc!B$2:B$788)</f>
        <v>Safety glass consisting of toughened or laminated glass, cut or not</v>
      </c>
      <c r="I31476">
        <f>IFERROR(_xlfn.XLOOKUP($B31476,extra_fair_payment!$A$2:$A$175,extra_fair_payment!B$2:B$175)*$G31476,0)</f>
        <v>0</v>
      </c>
      <c r="J31476">
        <f>IFERROR(_xlfn.XLOOKUP($B31476,extra_fair_payment!$A$2:$A$175,extra_fair_payment!C$2:C$175)*$G31476,0)</f>
        <v>0</v>
      </c>
      <c r="K31476">
        <f>IFERROR(_xlfn.XLOOKUP($B31476,extra_fair_payment!$A$2:$A$175,extra_fair_payment!D$2:D$175)*$G31476,0)</f>
        <v>0</v>
      </c>
    </row>
    <row r="31477" spans="1:11" x14ac:dyDescent="0.25">
      <c r="A31477">
        <v>2017</v>
      </c>
      <c r="B31477" t="s">
        <v>30</v>
      </c>
      <c r="C31477" t="s">
        <v>7</v>
      </c>
      <c r="D31477">
        <v>6519</v>
      </c>
      <c r="F31477">
        <v>37477.5</v>
      </c>
      <c r="G31477">
        <f t="shared" si="491"/>
        <v>4.3830004556500606E-4</v>
      </c>
      <c r="H31477" t="str">
        <f>_xlfn.XLOOKUP(D31477,sitc!D$2:D$788,sitc!B$2:B$788)</f>
        <v>Yarn of textile fibres, nes</v>
      </c>
      <c r="I31477">
        <f>IFERROR(_xlfn.XLOOKUP($B31477,extra_fair_payment!$A$2:$A$175,extra_fair_payment!B$2:B$175)*$G31477,0)</f>
        <v>3.2292241222824093E-5</v>
      </c>
      <c r="J31477">
        <f>IFERROR(_xlfn.XLOOKUP($B31477,extra_fair_payment!$A$2:$A$175,extra_fair_payment!C$2:C$175)*$G31477,0)</f>
        <v>7.6374431763862182E-5</v>
      </c>
      <c r="K31477">
        <f>IFERROR(_xlfn.XLOOKUP($B31477,extra_fair_payment!$A$2:$A$175,extra_fair_payment!D$2:D$175)*$G31477,0)</f>
        <v>1.9835529006648707E-4</v>
      </c>
    </row>
    <row r="31478" spans="1:11" x14ac:dyDescent="0.25">
      <c r="A31478">
        <v>2017</v>
      </c>
      <c r="B31478" t="s">
        <v>106</v>
      </c>
      <c r="C31478" t="s">
        <v>7</v>
      </c>
      <c r="D31478">
        <v>422</v>
      </c>
      <c r="E31478">
        <v>5210</v>
      </c>
      <c r="F31478">
        <v>37474.5</v>
      </c>
      <c r="G31478">
        <f t="shared" si="491"/>
        <v>4.3826496051032807E-4</v>
      </c>
      <c r="H31478" t="str">
        <f>_xlfn.XLOOKUP(D31478,sitc!D$2:D$788,sitc!B$2:B$788)</f>
        <v>Rice, semi-milled or wholly milled</v>
      </c>
      <c r="I31478">
        <f>IFERROR(_xlfn.XLOOKUP($B31478,extra_fair_payment!$A$2:$A$175,extra_fair_payment!B$2:B$175)*$G31478,0)</f>
        <v>0</v>
      </c>
      <c r="J31478">
        <f>IFERROR(_xlfn.XLOOKUP($B31478,extra_fair_payment!$A$2:$A$175,extra_fair_payment!C$2:C$175)*$G31478,0)</f>
        <v>0</v>
      </c>
      <c r="K31478">
        <f>IFERROR(_xlfn.XLOOKUP($B31478,extra_fair_payment!$A$2:$A$175,extra_fair_payment!D$2:D$175)*$G31478,0)</f>
        <v>0</v>
      </c>
    </row>
    <row r="31479" spans="1:11" x14ac:dyDescent="0.25">
      <c r="A31479">
        <v>2017</v>
      </c>
      <c r="B31479" t="s">
        <v>69</v>
      </c>
      <c r="C31479" t="s">
        <v>7</v>
      </c>
      <c r="D31479">
        <v>8982</v>
      </c>
      <c r="E31479">
        <v>3201</v>
      </c>
      <c r="F31479">
        <v>37467.5</v>
      </c>
      <c r="G31479">
        <f t="shared" si="491"/>
        <v>4.3818309538274611E-4</v>
      </c>
      <c r="H31479" t="str">
        <f>_xlfn.XLOOKUP(D31479,sitc!D$2:D$788,sitc!B$2:B$788)</f>
        <v>Musical instruments, nes</v>
      </c>
      <c r="I31479">
        <f>IFERROR(_xlfn.XLOOKUP($B31479,extra_fair_payment!$A$2:$A$175,extra_fair_payment!B$2:B$175)*$G31479,0)</f>
        <v>5.2373995459615082E-6</v>
      </c>
      <c r="J31479">
        <f>IFERROR(_xlfn.XLOOKUP($B31479,extra_fair_payment!$A$2:$A$175,extra_fair_payment!C$2:C$175)*$G31479,0)</f>
        <v>1.3280408315266787E-5</v>
      </c>
      <c r="K31479">
        <f>IFERROR(_xlfn.XLOOKUP($B31479,extra_fair_payment!$A$2:$A$175,extra_fair_payment!D$2:D$175)*$G31479,0)</f>
        <v>3.4097653294020235E-5</v>
      </c>
    </row>
    <row r="31480" spans="1:11" x14ac:dyDescent="0.25">
      <c r="A31480">
        <v>2017</v>
      </c>
      <c r="B31480" t="s">
        <v>93</v>
      </c>
      <c r="C31480" t="s">
        <v>7</v>
      </c>
      <c r="D31480">
        <v>6516</v>
      </c>
      <c r="E31480">
        <v>42026</v>
      </c>
      <c r="F31480">
        <v>37463.5</v>
      </c>
      <c r="G31480">
        <f t="shared" si="491"/>
        <v>4.3813631530984203E-4</v>
      </c>
      <c r="H31480" t="str">
        <f>_xlfn.XLOOKUP(D31480,sitc!D$2:D$788,sitc!B$2:B$788)</f>
        <v>Yarn containing less than 85% of discontinuous synthetic fibres</v>
      </c>
      <c r="I31480">
        <f>IFERROR(_xlfn.XLOOKUP($B31480,extra_fair_payment!$A$2:$A$175,extra_fair_payment!B$2:B$175)*$G31480,0)</f>
        <v>0</v>
      </c>
      <c r="J31480">
        <f>IFERROR(_xlfn.XLOOKUP($B31480,extra_fair_payment!$A$2:$A$175,extra_fair_payment!C$2:C$175)*$G31480,0)</f>
        <v>0</v>
      </c>
      <c r="K31480">
        <f>IFERROR(_xlfn.XLOOKUP($B31480,extra_fair_payment!$A$2:$A$175,extra_fair_payment!D$2:D$175)*$G31480,0)</f>
        <v>0</v>
      </c>
    </row>
    <row r="31481" spans="1:11" x14ac:dyDescent="0.25">
      <c r="A31481">
        <v>2017</v>
      </c>
      <c r="B31481" t="s">
        <v>117</v>
      </c>
      <c r="C31481" t="s">
        <v>7</v>
      </c>
      <c r="D31481">
        <v>8211</v>
      </c>
      <c r="E31481">
        <v>52</v>
      </c>
      <c r="F31481">
        <v>37453.5</v>
      </c>
      <c r="G31481">
        <f t="shared" si="491"/>
        <v>4.3801936512758203E-4</v>
      </c>
      <c r="H31481" t="str">
        <f>_xlfn.XLOOKUP(D31481,sitc!D$2:D$788,sitc!B$2:B$788)</f>
        <v>Chairs and other seats; and parts thereof, nes</v>
      </c>
      <c r="I31481">
        <f>IFERROR(_xlfn.XLOOKUP($B31481,extra_fair_payment!$A$2:$A$175,extra_fair_payment!B$2:B$175)*$G31481,0)</f>
        <v>0</v>
      </c>
      <c r="J31481">
        <f>IFERROR(_xlfn.XLOOKUP($B31481,extra_fair_payment!$A$2:$A$175,extra_fair_payment!C$2:C$175)*$G31481,0)</f>
        <v>2.2171202517105753E-6</v>
      </c>
      <c r="K31481">
        <f>IFERROR(_xlfn.XLOOKUP($B31481,extra_fair_payment!$A$2:$A$175,extra_fair_payment!D$2:D$175)*$G31481,0)</f>
        <v>6.7153161470079927E-6</v>
      </c>
    </row>
    <row r="31482" spans="1:11" x14ac:dyDescent="0.25">
      <c r="A31482">
        <v>2017</v>
      </c>
      <c r="B31482" t="s">
        <v>109</v>
      </c>
      <c r="C31482" t="s">
        <v>7</v>
      </c>
      <c r="D31482">
        <v>5114</v>
      </c>
      <c r="E31482">
        <v>350</v>
      </c>
      <c r="F31482">
        <v>37431.5</v>
      </c>
      <c r="G31482">
        <f t="shared" si="491"/>
        <v>4.3776207472661001E-4</v>
      </c>
      <c r="H31482" t="str">
        <f>_xlfn.XLOOKUP(D31482,sitc!D$2:D$788,sitc!B$2:B$788)</f>
        <v>Hydrocarbons derivatives, nonhaloganeted</v>
      </c>
      <c r="I31482">
        <f>IFERROR(_xlfn.XLOOKUP($B31482,extra_fair_payment!$A$2:$A$175,extra_fair_payment!B$2:B$175)*$G31482,0)</f>
        <v>0</v>
      </c>
      <c r="J31482">
        <f>IFERROR(_xlfn.XLOOKUP($B31482,extra_fair_payment!$A$2:$A$175,extra_fair_payment!C$2:C$175)*$G31482,0)</f>
        <v>4.6883852526557379E-7</v>
      </c>
      <c r="K31482">
        <f>IFERROR(_xlfn.XLOOKUP($B31482,extra_fair_payment!$A$2:$A$175,extra_fair_payment!D$2:D$175)*$G31482,0)</f>
        <v>1.1242099804000778E-6</v>
      </c>
    </row>
    <row r="31483" spans="1:11" x14ac:dyDescent="0.25">
      <c r="A31483">
        <v>2017</v>
      </c>
      <c r="B31483" t="s">
        <v>30</v>
      </c>
      <c r="C31483" t="s">
        <v>7</v>
      </c>
      <c r="D31483">
        <v>6512</v>
      </c>
      <c r="F31483">
        <v>37420.5</v>
      </c>
      <c r="G31483">
        <f t="shared" si="491"/>
        <v>4.3763342952612391E-4</v>
      </c>
      <c r="H31483" t="str">
        <f>_xlfn.XLOOKUP(D31483,sitc!D$2:D$788,sitc!B$2:B$788)</f>
        <v>Yarn of wool or animal hair (including wool tops)</v>
      </c>
      <c r="I31483">
        <f>IFERROR(_xlfn.XLOOKUP($B31483,extra_fair_payment!$A$2:$A$175,extra_fair_payment!B$2:B$175)*$G31483,0)</f>
        <v>3.2243127547960484E-5</v>
      </c>
      <c r="J31483">
        <f>IFERROR(_xlfn.XLOOKUP($B31483,extra_fair_payment!$A$2:$A$175,extra_fair_payment!C$2:C$175)*$G31483,0)</f>
        <v>7.6258272932282163E-5</v>
      </c>
      <c r="K31483">
        <f>IFERROR(_xlfn.XLOOKUP($B31483,extra_fair_payment!$A$2:$A$175,extra_fair_payment!D$2:D$175)*$G31483,0)</f>
        <v>1.9805360901695629E-4</v>
      </c>
    </row>
    <row r="31484" spans="1:11" x14ac:dyDescent="0.25">
      <c r="A31484">
        <v>2017</v>
      </c>
      <c r="B31484" t="s">
        <v>54</v>
      </c>
      <c r="C31484" t="s">
        <v>7</v>
      </c>
      <c r="D31484">
        <v>6782</v>
      </c>
      <c r="F31484">
        <v>37420.5</v>
      </c>
      <c r="G31484">
        <f t="shared" si="491"/>
        <v>4.3763342952612391E-4</v>
      </c>
      <c r="H31484" t="str">
        <f>_xlfn.XLOOKUP(D31484,sitc!D$2:D$788,sitc!B$2:B$788)</f>
        <v>Seamless tubes, pipes; blanks for tubes and pipes, of iron or steel</v>
      </c>
      <c r="I31484">
        <f>IFERROR(_xlfn.XLOOKUP($B31484,extra_fair_payment!$A$2:$A$175,extra_fair_payment!B$2:B$175)*$G31484,0)</f>
        <v>1.8431836933340925E-6</v>
      </c>
      <c r="J31484">
        <f>IFERROR(_xlfn.XLOOKUP($B31484,extra_fair_payment!$A$2:$A$175,extra_fair_payment!C$2:C$175)*$G31484,0)</f>
        <v>4.7019992176890122E-6</v>
      </c>
      <c r="K31484">
        <f>IFERROR(_xlfn.XLOOKUP($B31484,extra_fair_payment!$A$2:$A$175,extra_fair_payment!D$2:D$175)*$G31484,0)</f>
        <v>1.0149689941267028E-5</v>
      </c>
    </row>
    <row r="31485" spans="1:11" x14ac:dyDescent="0.25">
      <c r="A31485">
        <v>2017</v>
      </c>
      <c r="B31485" t="s">
        <v>120</v>
      </c>
      <c r="C31485" t="s">
        <v>7</v>
      </c>
      <c r="D31485">
        <v>7441</v>
      </c>
      <c r="F31485">
        <v>37405.5</v>
      </c>
      <c r="G31485">
        <f t="shared" si="491"/>
        <v>4.3745800425273391E-4</v>
      </c>
      <c r="H31485" t="str">
        <f>_xlfn.XLOOKUP(D31485,sitc!D$2:D$788,sitc!B$2:B$788)</f>
        <v>Work trucks, of the type use in factories, dock areas, etc</v>
      </c>
      <c r="I31485">
        <f>IFERROR(_xlfn.XLOOKUP($B31485,extra_fair_payment!$A$2:$A$175,extra_fair_payment!B$2:B$175)*$G31485,0)</f>
        <v>0</v>
      </c>
      <c r="J31485">
        <f>IFERROR(_xlfn.XLOOKUP($B31485,extra_fair_payment!$A$2:$A$175,extra_fair_payment!C$2:C$175)*$G31485,0)</f>
        <v>0</v>
      </c>
      <c r="K31485">
        <f>IFERROR(_xlfn.XLOOKUP($B31485,extra_fair_payment!$A$2:$A$175,extra_fair_payment!D$2:D$175)*$G31485,0)</f>
        <v>0</v>
      </c>
    </row>
    <row r="31486" spans="1:11" x14ac:dyDescent="0.25">
      <c r="A31486">
        <v>2017</v>
      </c>
      <c r="B31486" t="s">
        <v>38</v>
      </c>
      <c r="C31486" t="s">
        <v>7</v>
      </c>
      <c r="D31486">
        <v>6623</v>
      </c>
      <c r="F31486">
        <v>37403.5</v>
      </c>
      <c r="G31486">
        <f t="shared" si="491"/>
        <v>4.3743461421628189E-4</v>
      </c>
      <c r="H31486" t="str">
        <f>_xlfn.XLOOKUP(D31486,sitc!D$2:D$788,sitc!B$2:B$788)</f>
        <v>Refractory bricks and other refractory construction materials</v>
      </c>
      <c r="I31486">
        <f>IFERROR(_xlfn.XLOOKUP($B31486,extra_fair_payment!$A$2:$A$175,extra_fair_payment!B$2:B$175)*$G31486,0)</f>
        <v>1.2143171407781667E-6</v>
      </c>
      <c r="J31486">
        <f>IFERROR(_xlfn.XLOOKUP($B31486,extra_fair_payment!$A$2:$A$175,extra_fair_payment!C$2:C$175)*$G31486,0)</f>
        <v>2.7649319278976646E-6</v>
      </c>
      <c r="K31486">
        <f>IFERROR(_xlfn.XLOOKUP($B31486,extra_fair_payment!$A$2:$A$175,extra_fair_payment!D$2:D$175)*$G31486,0)</f>
        <v>6.7725440088018229E-6</v>
      </c>
    </row>
    <row r="31487" spans="1:11" x14ac:dyDescent="0.25">
      <c r="A31487">
        <v>2017</v>
      </c>
      <c r="B31487" t="s">
        <v>62</v>
      </c>
      <c r="C31487" t="s">
        <v>7</v>
      </c>
      <c r="D31487">
        <v>7849</v>
      </c>
      <c r="E31487">
        <v>44367</v>
      </c>
      <c r="F31487">
        <v>37399.5</v>
      </c>
      <c r="G31487">
        <f t="shared" si="491"/>
        <v>4.3738783414337792E-4</v>
      </c>
      <c r="H31487" t="str">
        <f>_xlfn.XLOOKUP(D31487,sitc!D$2:D$788,sitc!B$2:B$788)</f>
        <v>Other parts and accessories, for vehicles of headings 722, 781-783</v>
      </c>
      <c r="I31487">
        <f>IFERROR(_xlfn.XLOOKUP($B31487,extra_fair_payment!$A$2:$A$175,extra_fair_payment!B$2:B$175)*$G31487,0)</f>
        <v>0</v>
      </c>
      <c r="J31487">
        <f>IFERROR(_xlfn.XLOOKUP($B31487,extra_fair_payment!$A$2:$A$175,extra_fair_payment!C$2:C$175)*$G31487,0)</f>
        <v>0</v>
      </c>
      <c r="K31487">
        <f>IFERROR(_xlfn.XLOOKUP($B31487,extra_fair_payment!$A$2:$A$175,extra_fair_payment!D$2:D$175)*$G31487,0)</f>
        <v>5.1629233428031505E-5</v>
      </c>
    </row>
    <row r="31488" spans="1:11" x14ac:dyDescent="0.25">
      <c r="A31488">
        <v>2017</v>
      </c>
      <c r="B31488" t="s">
        <v>52</v>
      </c>
      <c r="C31488" t="s">
        <v>7</v>
      </c>
      <c r="D31488">
        <v>5232</v>
      </c>
      <c r="F31488">
        <v>37382</v>
      </c>
      <c r="G31488">
        <f t="shared" si="491"/>
        <v>4.3718317132442286E-4</v>
      </c>
      <c r="H31488" t="str">
        <f>_xlfn.XLOOKUP(D31488,sitc!D$2:D$788,sitc!B$2:B$788)</f>
        <v>Metallic salts and peroxysalts of inorganic acids</v>
      </c>
      <c r="I31488">
        <f>IFERROR(_xlfn.XLOOKUP($B31488,extra_fair_payment!$A$2:$A$175,extra_fair_payment!B$2:B$175)*$G31488,0)</f>
        <v>6.8067808157904655E-7</v>
      </c>
      <c r="J31488">
        <f>IFERROR(_xlfn.XLOOKUP($B31488,extra_fair_payment!$A$2:$A$175,extra_fair_payment!C$2:C$175)*$G31488,0)</f>
        <v>1.7443344915180577E-6</v>
      </c>
      <c r="K31488">
        <f>IFERROR(_xlfn.XLOOKUP($B31488,extra_fair_payment!$A$2:$A$175,extra_fair_payment!D$2:D$175)*$G31488,0)</f>
        <v>3.8283356669237714E-6</v>
      </c>
    </row>
    <row r="31489" spans="1:11" x14ac:dyDescent="0.25">
      <c r="A31489">
        <v>2017</v>
      </c>
      <c r="B31489" t="s">
        <v>65</v>
      </c>
      <c r="C31489" t="s">
        <v>7</v>
      </c>
      <c r="D31489">
        <v>2922</v>
      </c>
      <c r="E31489">
        <v>28526</v>
      </c>
      <c r="F31489">
        <v>37375</v>
      </c>
      <c r="G31489">
        <f t="shared" si="491"/>
        <v>4.3710130619684085E-4</v>
      </c>
      <c r="H31489" t="str">
        <f>_xlfn.XLOOKUP(D31489,sitc!D$2:D$788,sitc!B$2:B$788)</f>
        <v>Natural gums, resins, lacs and balsams</v>
      </c>
      <c r="I31489">
        <f>IFERROR(_xlfn.XLOOKUP($B31489,extra_fair_payment!$A$2:$A$175,extra_fair_payment!B$2:B$175)*$G31489,0)</f>
        <v>0</v>
      </c>
      <c r="J31489">
        <f>IFERROR(_xlfn.XLOOKUP($B31489,extra_fair_payment!$A$2:$A$175,extra_fair_payment!C$2:C$175)*$G31489,0)</f>
        <v>0</v>
      </c>
      <c r="K31489">
        <f>IFERROR(_xlfn.XLOOKUP($B31489,extra_fair_payment!$A$2:$A$175,extra_fair_payment!D$2:D$175)*$G31489,0)</f>
        <v>0</v>
      </c>
    </row>
    <row r="31490" spans="1:11" x14ac:dyDescent="0.25">
      <c r="A31490">
        <v>2017</v>
      </c>
      <c r="B31490" t="s">
        <v>47</v>
      </c>
      <c r="C31490" t="s">
        <v>7</v>
      </c>
      <c r="D31490">
        <v>5826</v>
      </c>
      <c r="F31490">
        <v>37373</v>
      </c>
      <c r="G31490">
        <f t="shared" si="491"/>
        <v>4.3707791616038883E-4</v>
      </c>
      <c r="H31490" t="str">
        <f>_xlfn.XLOOKUP(D31490,sitc!D$2:D$788,sitc!B$2:B$788)</f>
        <v>Epoxide resins</v>
      </c>
      <c r="I31490">
        <f>IFERROR(_xlfn.XLOOKUP($B31490,extra_fair_payment!$A$2:$A$175,extra_fair_payment!B$2:B$175)*$G31490,0)</f>
        <v>0</v>
      </c>
      <c r="J31490">
        <f>IFERROR(_xlfn.XLOOKUP($B31490,extra_fair_payment!$A$2:$A$175,extra_fair_payment!C$2:C$175)*$G31490,0)</f>
        <v>0</v>
      </c>
      <c r="K31490">
        <f>IFERROR(_xlfn.XLOOKUP($B31490,extra_fair_payment!$A$2:$A$175,extra_fair_payment!D$2:D$175)*$G31490,0)</f>
        <v>0</v>
      </c>
    </row>
    <row r="31491" spans="1:11" x14ac:dyDescent="0.25">
      <c r="A31491">
        <v>2017</v>
      </c>
      <c r="B31491" t="s">
        <v>132</v>
      </c>
      <c r="C31491" t="s">
        <v>7</v>
      </c>
      <c r="D31491">
        <v>8989</v>
      </c>
      <c r="E31491">
        <v>10253.5</v>
      </c>
      <c r="F31491">
        <v>37368</v>
      </c>
      <c r="G31491">
        <f t="shared" si="491"/>
        <v>4.3701944106925883E-4</v>
      </c>
      <c r="H31491" t="str">
        <f>_xlfn.XLOOKUP(D31491,sitc!D$2:D$788,sitc!B$2:B$788)</f>
        <v>Parts, nes of and accessories for musical instruments; metronomes</v>
      </c>
      <c r="I31491">
        <f>IFERROR(_xlfn.XLOOKUP($B31491,extra_fair_payment!$A$2:$A$175,extra_fair_payment!B$2:B$175)*$G31491,0)</f>
        <v>0</v>
      </c>
      <c r="J31491">
        <f>IFERROR(_xlfn.XLOOKUP($B31491,extra_fair_payment!$A$2:$A$175,extra_fair_payment!C$2:C$175)*$G31491,0)</f>
        <v>0</v>
      </c>
      <c r="K31491">
        <f>IFERROR(_xlfn.XLOOKUP($B31491,extra_fair_payment!$A$2:$A$175,extra_fair_payment!D$2:D$175)*$G31491,0)</f>
        <v>5.9164687796185547E-6</v>
      </c>
    </row>
    <row r="31492" spans="1:11" x14ac:dyDescent="0.25">
      <c r="A31492">
        <v>2017</v>
      </c>
      <c r="B31492" t="s">
        <v>142</v>
      </c>
      <c r="C31492" t="s">
        <v>7</v>
      </c>
      <c r="D31492">
        <v>7413</v>
      </c>
      <c r="F31492">
        <v>37367</v>
      </c>
      <c r="G31492">
        <f t="shared" ref="G31492:G31555" si="492">F31492*0.77/65840000</f>
        <v>4.370077460510328E-4</v>
      </c>
      <c r="H31492" t="str">
        <f>_xlfn.XLOOKUP(D31492,sitc!D$2:D$788,sitc!B$2:B$788)</f>
        <v>Industrial and laboratory furnaces and ovens, etc, parts, nes</v>
      </c>
      <c r="I31492">
        <f>IFERROR(_xlfn.XLOOKUP($B31492,extra_fair_payment!$A$2:$A$175,extra_fair_payment!B$2:B$175)*$G31492,0)</f>
        <v>0</v>
      </c>
      <c r="J31492">
        <f>IFERROR(_xlfn.XLOOKUP($B31492,extra_fair_payment!$A$2:$A$175,extra_fair_payment!C$2:C$175)*$G31492,0)</f>
        <v>0</v>
      </c>
      <c r="K31492">
        <f>IFERROR(_xlfn.XLOOKUP($B31492,extra_fair_payment!$A$2:$A$175,extra_fair_payment!D$2:D$175)*$G31492,0)</f>
        <v>1.3195987981359783E-6</v>
      </c>
    </row>
    <row r="31493" spans="1:11" x14ac:dyDescent="0.25">
      <c r="A31493">
        <v>2017</v>
      </c>
      <c r="B31493" t="s">
        <v>93</v>
      </c>
      <c r="C31493" t="s">
        <v>7</v>
      </c>
      <c r="D31493">
        <v>6637</v>
      </c>
      <c r="F31493">
        <v>37366</v>
      </c>
      <c r="G31493">
        <f t="shared" si="492"/>
        <v>4.3699605103280682E-4</v>
      </c>
      <c r="H31493" t="str">
        <f>_xlfn.XLOOKUP(D31493,sitc!D$2:D$788,sitc!B$2:B$788)</f>
        <v>Refractory goods, nes</v>
      </c>
      <c r="I31493">
        <f>IFERROR(_xlfn.XLOOKUP($B31493,extra_fair_payment!$A$2:$A$175,extra_fair_payment!B$2:B$175)*$G31493,0)</f>
        <v>0</v>
      </c>
      <c r="J31493">
        <f>IFERROR(_xlfn.XLOOKUP($B31493,extra_fair_payment!$A$2:$A$175,extra_fair_payment!C$2:C$175)*$G31493,0)</f>
        <v>0</v>
      </c>
      <c r="K31493">
        <f>IFERROR(_xlfn.XLOOKUP($B31493,extra_fair_payment!$A$2:$A$175,extra_fair_payment!D$2:D$175)*$G31493,0)</f>
        <v>0</v>
      </c>
    </row>
    <row r="31494" spans="1:11" x14ac:dyDescent="0.25">
      <c r="A31494">
        <v>2017</v>
      </c>
      <c r="B31494" t="s">
        <v>142</v>
      </c>
      <c r="C31494" t="s">
        <v>7</v>
      </c>
      <c r="D31494">
        <v>6991</v>
      </c>
      <c r="E31494">
        <v>121592</v>
      </c>
      <c r="F31494">
        <v>37365</v>
      </c>
      <c r="G31494">
        <f t="shared" si="492"/>
        <v>4.3698435601458079E-4</v>
      </c>
      <c r="H31494" t="str">
        <f>_xlfn.XLOOKUP(D31494,sitc!D$2:D$788,sitc!B$2:B$788)</f>
        <v>Locksmiths wares, safes, etc, and hardware, nes, of base metal</v>
      </c>
      <c r="I31494">
        <f>IFERROR(_xlfn.XLOOKUP($B31494,extra_fair_payment!$A$2:$A$175,extra_fair_payment!B$2:B$175)*$G31494,0)</f>
        <v>0</v>
      </c>
      <c r="J31494">
        <f>IFERROR(_xlfn.XLOOKUP($B31494,extra_fair_payment!$A$2:$A$175,extra_fair_payment!C$2:C$175)*$G31494,0)</f>
        <v>0</v>
      </c>
      <c r="K31494">
        <f>IFERROR(_xlfn.XLOOKUP($B31494,extra_fair_payment!$A$2:$A$175,extra_fair_payment!D$2:D$175)*$G31494,0)</f>
        <v>1.319528169035535E-6</v>
      </c>
    </row>
    <row r="31495" spans="1:11" x14ac:dyDescent="0.25">
      <c r="A31495">
        <v>2017</v>
      </c>
      <c r="B31495" t="s">
        <v>12</v>
      </c>
      <c r="C31495" t="s">
        <v>7</v>
      </c>
      <c r="D31495">
        <v>7161</v>
      </c>
      <c r="F31495">
        <v>37348</v>
      </c>
      <c r="G31495">
        <f t="shared" si="492"/>
        <v>4.3678554070473877E-4</v>
      </c>
      <c r="H31495" t="str">
        <f>_xlfn.XLOOKUP(D31495,sitc!D$2:D$788,sitc!B$2:B$788)</f>
        <v>Motors and generators, direct current</v>
      </c>
      <c r="I31495">
        <f>IFERROR(_xlfn.XLOOKUP($B31495,extra_fair_payment!$A$2:$A$175,extra_fair_payment!B$2:B$175)*$G31495,0)</f>
        <v>0</v>
      </c>
      <c r="J31495">
        <f>IFERROR(_xlfn.XLOOKUP($B31495,extra_fair_payment!$A$2:$A$175,extra_fair_payment!C$2:C$175)*$G31495,0)</f>
        <v>0</v>
      </c>
      <c r="K31495">
        <f>IFERROR(_xlfn.XLOOKUP($B31495,extra_fair_payment!$A$2:$A$175,extra_fair_payment!D$2:D$175)*$G31495,0)</f>
        <v>0</v>
      </c>
    </row>
    <row r="31496" spans="1:11" x14ac:dyDescent="0.25">
      <c r="A31496">
        <v>2017</v>
      </c>
      <c r="B31496" t="s">
        <v>80</v>
      </c>
      <c r="C31496" t="s">
        <v>7</v>
      </c>
      <c r="D31496">
        <v>6115</v>
      </c>
      <c r="F31496">
        <v>37347.5</v>
      </c>
      <c r="G31496">
        <f t="shared" si="492"/>
        <v>4.3677969319562578E-4</v>
      </c>
      <c r="H31496" t="str">
        <f>_xlfn.XLOOKUP(D31496,sitc!D$2:D$788,sitc!B$2:B$788)</f>
        <v>Sheep and lamb skin leather</v>
      </c>
      <c r="I31496">
        <f>IFERROR(_xlfn.XLOOKUP($B31496,extra_fair_payment!$A$2:$A$175,extra_fair_payment!B$2:B$175)*$G31496,0)</f>
        <v>0</v>
      </c>
      <c r="J31496">
        <f>IFERROR(_xlfn.XLOOKUP($B31496,extra_fair_payment!$A$2:$A$175,extra_fair_payment!C$2:C$175)*$G31496,0)</f>
        <v>0</v>
      </c>
      <c r="K31496">
        <f>IFERROR(_xlfn.XLOOKUP($B31496,extra_fair_payment!$A$2:$A$175,extra_fair_payment!D$2:D$175)*$G31496,0)</f>
        <v>0</v>
      </c>
    </row>
    <row r="31497" spans="1:11" x14ac:dyDescent="0.25">
      <c r="A31497">
        <v>2017</v>
      </c>
      <c r="B31497" t="s">
        <v>84</v>
      </c>
      <c r="C31497" t="s">
        <v>7</v>
      </c>
      <c r="D31497">
        <v>6638</v>
      </c>
      <c r="F31497">
        <v>37339.5</v>
      </c>
      <c r="G31497">
        <f t="shared" si="492"/>
        <v>4.3668613304981773E-4</v>
      </c>
      <c r="H31497" t="str">
        <f>_xlfn.XLOOKUP(D31497,sitc!D$2:D$788,sitc!B$2:B$788)</f>
        <v>Manufactures of asbestos; friction materials</v>
      </c>
      <c r="I31497">
        <f>IFERROR(_xlfn.XLOOKUP($B31497,extra_fair_payment!$A$2:$A$175,extra_fair_payment!B$2:B$175)*$G31497,0)</f>
        <v>0</v>
      </c>
      <c r="J31497">
        <f>IFERROR(_xlfn.XLOOKUP($B31497,extra_fair_payment!$A$2:$A$175,extra_fair_payment!C$2:C$175)*$G31497,0)</f>
        <v>0</v>
      </c>
      <c r="K31497">
        <f>IFERROR(_xlfn.XLOOKUP($B31497,extra_fair_payment!$A$2:$A$175,extra_fair_payment!D$2:D$175)*$G31497,0)</f>
        <v>0</v>
      </c>
    </row>
    <row r="31498" spans="1:11" x14ac:dyDescent="0.25">
      <c r="A31498">
        <v>2017</v>
      </c>
      <c r="B31498" t="s">
        <v>36</v>
      </c>
      <c r="C31498" t="s">
        <v>7</v>
      </c>
      <c r="D31498">
        <v>8122</v>
      </c>
      <c r="F31498">
        <v>37320</v>
      </c>
      <c r="G31498">
        <f t="shared" si="492"/>
        <v>4.3645808019441071E-4</v>
      </c>
      <c r="H31498" t="str">
        <f>_xlfn.XLOOKUP(D31498,sitc!D$2:D$788,sitc!B$2:B$788)</f>
        <v>Ceramic plumbing fixtures</v>
      </c>
      <c r="I31498">
        <f>IFERROR(_xlfn.XLOOKUP($B31498,extra_fair_payment!$A$2:$A$175,extra_fair_payment!B$2:B$175)*$G31498,0)</f>
        <v>0</v>
      </c>
      <c r="J31498">
        <f>IFERROR(_xlfn.XLOOKUP($B31498,extra_fair_payment!$A$2:$A$175,extra_fair_payment!C$2:C$175)*$G31498,0)</f>
        <v>0</v>
      </c>
      <c r="K31498">
        <f>IFERROR(_xlfn.XLOOKUP($B31498,extra_fair_payment!$A$2:$A$175,extra_fair_payment!D$2:D$175)*$G31498,0)</f>
        <v>0</v>
      </c>
    </row>
    <row r="31499" spans="1:11" x14ac:dyDescent="0.25">
      <c r="A31499">
        <v>2017</v>
      </c>
      <c r="B31499" t="s">
        <v>84</v>
      </c>
      <c r="C31499" t="s">
        <v>7</v>
      </c>
      <c r="D31499">
        <v>7247</v>
      </c>
      <c r="F31499">
        <v>37305</v>
      </c>
      <c r="G31499">
        <f t="shared" si="492"/>
        <v>4.362826549210207E-4</v>
      </c>
      <c r="H31499" t="str">
        <f>_xlfn.XLOOKUP(D31499,sitc!D$2:D$788,sitc!B$2:B$788)</f>
        <v>Textile machinery, nes for cleaning, cutting, etc, and parts nes</v>
      </c>
      <c r="I31499">
        <f>IFERROR(_xlfn.XLOOKUP($B31499,extra_fair_payment!$A$2:$A$175,extra_fair_payment!B$2:B$175)*$G31499,0)</f>
        <v>0</v>
      </c>
      <c r="J31499">
        <f>IFERROR(_xlfn.XLOOKUP($B31499,extra_fair_payment!$A$2:$A$175,extra_fair_payment!C$2:C$175)*$G31499,0)</f>
        <v>0</v>
      </c>
      <c r="K31499">
        <f>IFERROR(_xlfn.XLOOKUP($B31499,extra_fair_payment!$A$2:$A$175,extra_fair_payment!D$2:D$175)*$G31499,0)</f>
        <v>0</v>
      </c>
    </row>
    <row r="31500" spans="1:11" x14ac:dyDescent="0.25">
      <c r="A31500">
        <v>2017</v>
      </c>
      <c r="B31500" t="s">
        <v>39</v>
      </c>
      <c r="C31500" t="s">
        <v>7</v>
      </c>
      <c r="D31500">
        <v>8710</v>
      </c>
      <c r="E31500">
        <v>1684</v>
      </c>
      <c r="F31500">
        <v>37278.5</v>
      </c>
      <c r="G31500">
        <f t="shared" si="492"/>
        <v>4.3597273693803161E-4</v>
      </c>
      <c r="H31500" t="str">
        <f>_xlfn.XLOOKUP(D31500,sitc!D$2:D$788,sitc!B$2:B$788)</f>
        <v>Optical instruments and apparatus</v>
      </c>
      <c r="I31500">
        <f>IFERROR(_xlfn.XLOOKUP($B31500,extra_fair_payment!$A$2:$A$175,extra_fair_payment!B$2:B$175)*$G31500,0)</f>
        <v>6.123989605846556E-5</v>
      </c>
      <c r="J31500">
        <f>IFERROR(_xlfn.XLOOKUP($B31500,extra_fair_payment!$A$2:$A$175,extra_fair_payment!C$2:C$175)*$G31500,0)</f>
        <v>1.6769545573819169E-4</v>
      </c>
      <c r="K31500">
        <f>IFERROR(_xlfn.XLOOKUP($B31500,extra_fair_payment!$A$2:$A$175,extra_fair_payment!D$2:D$175)*$G31500,0)</f>
        <v>4.346337548507137E-4</v>
      </c>
    </row>
    <row r="31501" spans="1:11" x14ac:dyDescent="0.25">
      <c r="A31501">
        <v>2017</v>
      </c>
      <c r="B31501" t="s">
        <v>106</v>
      </c>
      <c r="C31501" t="s">
        <v>7</v>
      </c>
      <c r="D31501">
        <v>5121</v>
      </c>
      <c r="E31501">
        <v>24589.5</v>
      </c>
      <c r="F31501">
        <v>37266</v>
      </c>
      <c r="G31501">
        <f t="shared" si="492"/>
        <v>4.3582654921020655E-4</v>
      </c>
      <c r="H31501" t="str">
        <f>_xlfn.XLOOKUP(D31501,sitc!D$2:D$788,sitc!B$2:B$788)</f>
        <v>Acyclic alcohols, and their derivatives</v>
      </c>
      <c r="I31501">
        <f>IFERROR(_xlfn.XLOOKUP($B31501,extra_fair_payment!$A$2:$A$175,extra_fair_payment!B$2:B$175)*$G31501,0)</f>
        <v>0</v>
      </c>
      <c r="J31501">
        <f>IFERROR(_xlfn.XLOOKUP($B31501,extra_fair_payment!$A$2:$A$175,extra_fair_payment!C$2:C$175)*$G31501,0)</f>
        <v>0</v>
      </c>
      <c r="K31501">
        <f>IFERROR(_xlfn.XLOOKUP($B31501,extra_fair_payment!$A$2:$A$175,extra_fair_payment!D$2:D$175)*$G31501,0)</f>
        <v>0</v>
      </c>
    </row>
    <row r="31502" spans="1:11" x14ac:dyDescent="0.25">
      <c r="A31502">
        <v>2017</v>
      </c>
      <c r="B31502" t="s">
        <v>114</v>
      </c>
      <c r="C31502" t="s">
        <v>7</v>
      </c>
      <c r="D31502">
        <v>6259</v>
      </c>
      <c r="F31502">
        <v>37264.5</v>
      </c>
      <c r="G31502">
        <f t="shared" si="492"/>
        <v>4.3580900668286759E-4</v>
      </c>
      <c r="H31502" t="str">
        <f>_xlfn.XLOOKUP(D31502,sitc!D$2:D$788,sitc!B$2:B$788)</f>
        <v>Other tires, tire cases, tire flaps and inner tubes, etc</v>
      </c>
      <c r="I31502">
        <f>IFERROR(_xlfn.XLOOKUP($B31502,extra_fair_payment!$A$2:$A$175,extra_fair_payment!B$2:B$175)*$G31502,0)</f>
        <v>0</v>
      </c>
      <c r="J31502">
        <f>IFERROR(_xlfn.XLOOKUP($B31502,extra_fair_payment!$A$2:$A$175,extra_fair_payment!C$2:C$175)*$G31502,0)</f>
        <v>0</v>
      </c>
      <c r="K31502">
        <f>IFERROR(_xlfn.XLOOKUP($B31502,extra_fair_payment!$A$2:$A$175,extra_fair_payment!D$2:D$175)*$G31502,0)</f>
        <v>0</v>
      </c>
    </row>
    <row r="31503" spans="1:11" x14ac:dyDescent="0.25">
      <c r="A31503">
        <v>2017</v>
      </c>
      <c r="B31503" t="s">
        <v>95</v>
      </c>
      <c r="C31503" t="s">
        <v>7</v>
      </c>
      <c r="D31503">
        <v>5225</v>
      </c>
      <c r="E31503">
        <v>351650.5</v>
      </c>
      <c r="F31503">
        <v>37262.5</v>
      </c>
      <c r="G31503">
        <f t="shared" si="492"/>
        <v>4.3578561664641557E-4</v>
      </c>
      <c r="H31503" t="str">
        <f>_xlfn.XLOOKUP(D31503,sitc!D$2:D$788,sitc!B$2:B$788)</f>
        <v>Inorganic bases and metallic oxides, hydroxides and peroxides</v>
      </c>
      <c r="I31503">
        <f>IFERROR(_xlfn.XLOOKUP($B31503,extra_fair_payment!$A$2:$A$175,extra_fair_payment!B$2:B$175)*$G31503,0)</f>
        <v>0</v>
      </c>
      <c r="J31503">
        <f>IFERROR(_xlfn.XLOOKUP($B31503,extra_fair_payment!$A$2:$A$175,extra_fair_payment!C$2:C$175)*$G31503,0)</f>
        <v>0</v>
      </c>
      <c r="K31503">
        <f>IFERROR(_xlfn.XLOOKUP($B31503,extra_fair_payment!$A$2:$A$175,extra_fair_payment!D$2:D$175)*$G31503,0)</f>
        <v>0</v>
      </c>
    </row>
    <row r="31504" spans="1:11" x14ac:dyDescent="0.25">
      <c r="A31504">
        <v>2017</v>
      </c>
      <c r="B31504" t="s">
        <v>18</v>
      </c>
      <c r="C31504" t="s">
        <v>7</v>
      </c>
      <c r="D31504">
        <v>3352</v>
      </c>
      <c r="E31504">
        <v>10</v>
      </c>
      <c r="F31504">
        <v>37260.5</v>
      </c>
      <c r="G31504">
        <f t="shared" si="492"/>
        <v>4.3576222660996356E-4</v>
      </c>
      <c r="H31504" t="str">
        <f>_xlfn.XLOOKUP(D31504,sitc!D$2:D$788,sitc!B$2:B$788)</f>
        <v>Mineral tars and products</v>
      </c>
      <c r="I31504">
        <f>IFERROR(_xlfn.XLOOKUP($B31504,extra_fair_payment!$A$2:$A$175,extra_fair_payment!B$2:B$175)*$G31504,0)</f>
        <v>1.8519958769747761E-5</v>
      </c>
      <c r="J31504">
        <f>IFERROR(_xlfn.XLOOKUP($B31504,extra_fair_payment!$A$2:$A$175,extra_fair_payment!C$2:C$175)*$G31504,0)</f>
        <v>4.8594644002253607E-5</v>
      </c>
      <c r="K31504">
        <f>IFERROR(_xlfn.XLOOKUP($B31504,extra_fair_payment!$A$2:$A$175,extra_fair_payment!D$2:D$175)*$G31504,0)</f>
        <v>1.4423643901672714E-4</v>
      </c>
    </row>
    <row r="31505" spans="1:11" x14ac:dyDescent="0.25">
      <c r="A31505">
        <v>2017</v>
      </c>
      <c r="B31505" t="s">
        <v>87</v>
      </c>
      <c r="C31505" t="s">
        <v>7</v>
      </c>
      <c r="D31505">
        <v>3354</v>
      </c>
      <c r="E31505">
        <v>6154.5</v>
      </c>
      <c r="F31505">
        <v>37236</v>
      </c>
      <c r="G31505">
        <f t="shared" si="492"/>
        <v>4.3547569866342648E-4</v>
      </c>
      <c r="H31505" t="str">
        <f>_xlfn.XLOOKUP(D31505,sitc!D$2:D$788,sitc!B$2:B$788)</f>
        <v>Petroleum bitumen, petroleum coke and bituminous mixtures, nes</v>
      </c>
      <c r="I31505">
        <f>IFERROR(_xlfn.XLOOKUP($B31505,extra_fair_payment!$A$2:$A$175,extra_fair_payment!B$2:B$175)*$G31505,0)</f>
        <v>0</v>
      </c>
      <c r="J31505">
        <f>IFERROR(_xlfn.XLOOKUP($B31505,extra_fair_payment!$A$2:$A$175,extra_fair_payment!C$2:C$175)*$G31505,0)</f>
        <v>0</v>
      </c>
      <c r="K31505">
        <f>IFERROR(_xlfn.XLOOKUP($B31505,extra_fair_payment!$A$2:$A$175,extra_fair_payment!D$2:D$175)*$G31505,0)</f>
        <v>0</v>
      </c>
    </row>
    <row r="31506" spans="1:11" x14ac:dyDescent="0.25">
      <c r="A31506">
        <v>2017</v>
      </c>
      <c r="B31506" t="s">
        <v>39</v>
      </c>
      <c r="C31506" t="s">
        <v>7</v>
      </c>
      <c r="D31506">
        <v>7243</v>
      </c>
      <c r="E31506">
        <v>1182</v>
      </c>
      <c r="F31506">
        <v>37230</v>
      </c>
      <c r="G31506">
        <f t="shared" si="492"/>
        <v>4.354055285540705E-4</v>
      </c>
      <c r="H31506" t="str">
        <f>_xlfn.XLOOKUP(D31506,sitc!D$2:D$788,sitc!B$2:B$788)</f>
        <v>Sewing machines, furniture, needles etc, and parts thereof, nes</v>
      </c>
      <c r="I31506">
        <f>IFERROR(_xlfn.XLOOKUP($B31506,extra_fair_payment!$A$2:$A$175,extra_fair_payment!B$2:B$175)*$G31506,0)</f>
        <v>6.1160221850575336E-5</v>
      </c>
      <c r="J31506">
        <f>IFERROR(_xlfn.XLOOKUP($B31506,extra_fair_payment!$A$2:$A$175,extra_fair_payment!C$2:C$175)*$G31506,0)</f>
        <v>1.6747728092956737E-4</v>
      </c>
      <c r="K31506">
        <f>IFERROR(_xlfn.XLOOKUP($B31506,extra_fair_payment!$A$2:$A$175,extra_fair_payment!D$2:D$175)*$G31506,0)</f>
        <v>4.3406828850656734E-4</v>
      </c>
    </row>
    <row r="31507" spans="1:11" x14ac:dyDescent="0.25">
      <c r="A31507">
        <v>2017</v>
      </c>
      <c r="B31507" t="s">
        <v>76</v>
      </c>
      <c r="C31507" t="s">
        <v>7</v>
      </c>
      <c r="D31507">
        <v>8121</v>
      </c>
      <c r="E31507">
        <v>204</v>
      </c>
      <c r="F31507">
        <v>37220</v>
      </c>
      <c r="G31507">
        <f t="shared" si="492"/>
        <v>4.352885783718105E-4</v>
      </c>
      <c r="H31507" t="str">
        <f>_xlfn.XLOOKUP(D31507,sitc!D$2:D$788,sitc!B$2:B$788)</f>
        <v>Central heating equipment, not electrically heated, parts, nes</v>
      </c>
      <c r="I31507">
        <f>IFERROR(_xlfn.XLOOKUP($B31507,extra_fair_payment!$A$2:$A$175,extra_fair_payment!B$2:B$175)*$G31507,0)</f>
        <v>0</v>
      </c>
      <c r="J31507">
        <f>IFERROR(_xlfn.XLOOKUP($B31507,extra_fair_payment!$A$2:$A$175,extra_fair_payment!C$2:C$175)*$G31507,0)</f>
        <v>0</v>
      </c>
      <c r="K31507">
        <f>IFERROR(_xlfn.XLOOKUP($B31507,extra_fair_payment!$A$2:$A$175,extra_fair_payment!D$2:D$175)*$G31507,0)</f>
        <v>2.6500792778016345E-6</v>
      </c>
    </row>
    <row r="31508" spans="1:11" x14ac:dyDescent="0.25">
      <c r="A31508">
        <v>2017</v>
      </c>
      <c r="B31508" t="s">
        <v>107</v>
      </c>
      <c r="C31508" t="s">
        <v>7</v>
      </c>
      <c r="D31508">
        <v>8813</v>
      </c>
      <c r="E31508">
        <v>638</v>
      </c>
      <c r="F31508">
        <v>37203.5</v>
      </c>
      <c r="G31508">
        <f t="shared" si="492"/>
        <v>4.3509561057108141E-4</v>
      </c>
      <c r="H31508" t="str">
        <f>_xlfn.XLOOKUP(D31508,sitc!D$2:D$788,sitc!B$2:B$788)</f>
        <v>Photographic and cinematographic apparatus and equipment, nes</v>
      </c>
      <c r="I31508">
        <f>IFERROR(_xlfn.XLOOKUP($B31508,extra_fair_payment!$A$2:$A$175,extra_fair_payment!B$2:B$175)*$G31508,0)</f>
        <v>0</v>
      </c>
      <c r="J31508">
        <f>IFERROR(_xlfn.XLOOKUP($B31508,extra_fair_payment!$A$2:$A$175,extra_fair_payment!C$2:C$175)*$G31508,0)</f>
        <v>0</v>
      </c>
      <c r="K31508">
        <f>IFERROR(_xlfn.XLOOKUP($B31508,extra_fair_payment!$A$2:$A$175,extra_fair_payment!D$2:D$175)*$G31508,0)</f>
        <v>0</v>
      </c>
    </row>
    <row r="31509" spans="1:11" x14ac:dyDescent="0.25">
      <c r="A31509">
        <v>2017</v>
      </c>
      <c r="B31509" t="s">
        <v>73</v>
      </c>
      <c r="C31509" t="s">
        <v>7</v>
      </c>
      <c r="D31509">
        <v>6997</v>
      </c>
      <c r="F31509">
        <v>37202.5</v>
      </c>
      <c r="G31509">
        <f t="shared" si="492"/>
        <v>4.3508391555285538E-4</v>
      </c>
      <c r="H31509" t="str">
        <f>_xlfn.XLOOKUP(D31509,sitc!D$2:D$788,sitc!B$2:B$788)</f>
        <v>Articles of iron or steel, nes</v>
      </c>
      <c r="I31509">
        <f>IFERROR(_xlfn.XLOOKUP($B31509,extra_fair_payment!$A$2:$A$175,extra_fair_payment!B$2:B$175)*$G31509,0)</f>
        <v>0</v>
      </c>
      <c r="J31509">
        <f>IFERROR(_xlfn.XLOOKUP($B31509,extra_fair_payment!$A$2:$A$175,extra_fair_payment!C$2:C$175)*$G31509,0)</f>
        <v>5.3187580478105637E-6</v>
      </c>
      <c r="K31509">
        <f>IFERROR(_xlfn.XLOOKUP($B31509,extra_fair_payment!$A$2:$A$175,extra_fair_payment!D$2:D$175)*$G31509,0)</f>
        <v>1.3479407520906302E-5</v>
      </c>
    </row>
    <row r="31510" spans="1:11" x14ac:dyDescent="0.25">
      <c r="A31510">
        <v>2017</v>
      </c>
      <c r="B31510" t="s">
        <v>9</v>
      </c>
      <c r="C31510" t="s">
        <v>7</v>
      </c>
      <c r="D31510">
        <v>6259</v>
      </c>
      <c r="F31510">
        <v>37199</v>
      </c>
      <c r="G31510">
        <f t="shared" si="492"/>
        <v>4.350429829890644E-4</v>
      </c>
      <c r="H31510" t="str">
        <f>_xlfn.XLOOKUP(D31510,sitc!D$2:D$788,sitc!B$2:B$788)</f>
        <v>Other tires, tire cases, tire flaps and inner tubes, etc</v>
      </c>
      <c r="I31510">
        <f>IFERROR(_xlfn.XLOOKUP($B31510,extra_fair_payment!$A$2:$A$175,extra_fair_payment!B$2:B$175)*$G31510,0)</f>
        <v>8.2568274999489814E-5</v>
      </c>
      <c r="J31510">
        <f>IFERROR(_xlfn.XLOOKUP($B31510,extra_fair_payment!$A$2:$A$175,extra_fair_payment!C$2:C$175)*$G31510,0)</f>
        <v>2.0807760173476058E-4</v>
      </c>
      <c r="K31510">
        <f>IFERROR(_xlfn.XLOOKUP($B31510,extra_fair_payment!$A$2:$A$175,extra_fair_payment!D$2:D$175)*$G31510,0)</f>
        <v>4.9950559588318093E-4</v>
      </c>
    </row>
    <row r="31511" spans="1:11" x14ac:dyDescent="0.25">
      <c r="A31511">
        <v>2017</v>
      </c>
      <c r="B31511" t="s">
        <v>18</v>
      </c>
      <c r="C31511" t="s">
        <v>7</v>
      </c>
      <c r="D31511">
        <v>6584</v>
      </c>
      <c r="E31511">
        <v>1750</v>
      </c>
      <c r="F31511">
        <v>37195.5</v>
      </c>
      <c r="G31511">
        <f t="shared" si="492"/>
        <v>4.3500205042527337E-4</v>
      </c>
      <c r="H31511" t="str">
        <f>_xlfn.XLOOKUP(D31511,sitc!D$2:D$788,sitc!B$2:B$788)</f>
        <v>Linens and furnishing articles of textile, not knitted or crocheted</v>
      </c>
      <c r="I31511">
        <f>IFERROR(_xlfn.XLOOKUP($B31511,extra_fair_payment!$A$2:$A$175,extra_fair_payment!B$2:B$175)*$G31511,0)</f>
        <v>1.8487651170009872E-5</v>
      </c>
      <c r="J31511">
        <f>IFERROR(_xlfn.XLOOKUP($B31511,extra_fair_payment!$A$2:$A$175,extra_fair_payment!C$2:C$175)*$G31511,0)</f>
        <v>4.850987187466147E-5</v>
      </c>
      <c r="K31511">
        <f>IFERROR(_xlfn.XLOOKUP($B31511,extra_fair_payment!$A$2:$A$175,extra_fair_payment!D$2:D$175)*$G31511,0)</f>
        <v>1.4398482219633857E-4</v>
      </c>
    </row>
    <row r="31512" spans="1:11" x14ac:dyDescent="0.25">
      <c r="A31512">
        <v>2017</v>
      </c>
      <c r="B31512" t="s">
        <v>63</v>
      </c>
      <c r="C31512" t="s">
        <v>7</v>
      </c>
      <c r="D31512">
        <v>484</v>
      </c>
      <c r="F31512">
        <v>37182.5</v>
      </c>
      <c r="G31512">
        <f t="shared" si="492"/>
        <v>4.3485001518833537E-4</v>
      </c>
      <c r="H31512" t="str">
        <f>_xlfn.XLOOKUP(D31512,sitc!D$2:D$788,sitc!B$2:B$788)</f>
        <v>Bakery products</v>
      </c>
      <c r="I31512">
        <f>IFERROR(_xlfn.XLOOKUP($B31512,extra_fair_payment!$A$2:$A$175,extra_fair_payment!B$2:B$175)*$G31512,0)</f>
        <v>1.2767924414578237E-5</v>
      </c>
      <c r="J31512">
        <f>IFERROR(_xlfn.XLOOKUP($B31512,extra_fair_payment!$A$2:$A$175,extra_fair_payment!C$2:C$175)*$G31512,0)</f>
        <v>3.5105291160245663E-5</v>
      </c>
      <c r="K31512">
        <f>IFERROR(_xlfn.XLOOKUP($B31512,extra_fair_payment!$A$2:$A$175,extra_fair_payment!D$2:D$175)*$G31512,0)</f>
        <v>8.1272593345501208E-5</v>
      </c>
    </row>
    <row r="31513" spans="1:11" x14ac:dyDescent="0.25">
      <c r="A31513">
        <v>2017</v>
      </c>
      <c r="B31513" t="s">
        <v>20</v>
      </c>
      <c r="C31513" t="s">
        <v>7</v>
      </c>
      <c r="D31513">
        <v>5826</v>
      </c>
      <c r="E31513">
        <v>46795</v>
      </c>
      <c r="F31513">
        <v>37177.5</v>
      </c>
      <c r="G31513">
        <f t="shared" si="492"/>
        <v>4.3479154009720531E-4</v>
      </c>
      <c r="H31513" t="str">
        <f>_xlfn.XLOOKUP(D31513,sitc!D$2:D$788,sitc!B$2:B$788)</f>
        <v>Epoxide resins</v>
      </c>
      <c r="I31513">
        <f>IFERROR(_xlfn.XLOOKUP($B31513,extra_fair_payment!$A$2:$A$175,extra_fair_payment!B$2:B$175)*$G31513,0)</f>
        <v>4.4287072102691952E-5</v>
      </c>
      <c r="J31513">
        <f>IFERROR(_xlfn.XLOOKUP($B31513,extra_fair_payment!$A$2:$A$175,extra_fair_payment!C$2:C$175)*$G31513,0)</f>
        <v>1.1533091693409363E-4</v>
      </c>
      <c r="K31513">
        <f>IFERROR(_xlfn.XLOOKUP($B31513,extra_fair_payment!$A$2:$A$175,extra_fair_payment!D$2:D$175)*$G31513,0)</f>
        <v>3.1633622930494245E-4</v>
      </c>
    </row>
    <row r="31514" spans="1:11" x14ac:dyDescent="0.25">
      <c r="A31514">
        <v>2017</v>
      </c>
      <c r="B31514" t="s">
        <v>109</v>
      </c>
      <c r="C31514" t="s">
        <v>7</v>
      </c>
      <c r="D31514">
        <v>371</v>
      </c>
      <c r="E31514">
        <v>3249</v>
      </c>
      <c r="F31514">
        <v>37172</v>
      </c>
      <c r="G31514">
        <f t="shared" si="492"/>
        <v>4.3472721749696238E-4</v>
      </c>
      <c r="H31514" t="str">
        <f>_xlfn.XLOOKUP(D31514,sitc!D$2:D$788,sitc!B$2:B$788)</f>
        <v>Fish, prepared or preserved, nes</v>
      </c>
      <c r="I31514">
        <f>IFERROR(_xlfn.XLOOKUP($B31514,extra_fair_payment!$A$2:$A$175,extra_fair_payment!B$2:B$175)*$G31514,0)</f>
        <v>0</v>
      </c>
      <c r="J31514">
        <f>IFERROR(_xlfn.XLOOKUP($B31514,extra_fair_payment!$A$2:$A$175,extra_fair_payment!C$2:C$175)*$G31514,0)</f>
        <v>4.6558822545641798E-7</v>
      </c>
      <c r="K31514">
        <f>IFERROR(_xlfn.XLOOKUP($B31514,extra_fair_payment!$A$2:$A$175,extra_fair_payment!D$2:D$175)*$G31514,0)</f>
        <v>1.1164162107164204E-6</v>
      </c>
    </row>
    <row r="31515" spans="1:11" x14ac:dyDescent="0.25">
      <c r="A31515">
        <v>2017</v>
      </c>
      <c r="B31515" t="s">
        <v>28</v>
      </c>
      <c r="C31515" t="s">
        <v>7</v>
      </c>
      <c r="D31515">
        <v>5332</v>
      </c>
      <c r="F31515">
        <v>37160</v>
      </c>
      <c r="G31515">
        <f t="shared" si="492"/>
        <v>4.345868772782503E-4</v>
      </c>
      <c r="H31515" t="str">
        <f>_xlfn.XLOOKUP(D31515,sitc!D$2:D$788,sitc!B$2:B$788)</f>
        <v>Printing inks</v>
      </c>
      <c r="I31515">
        <f>IFERROR(_xlfn.XLOOKUP($B31515,extra_fair_payment!$A$2:$A$175,extra_fair_payment!B$2:B$175)*$G31515,0)</f>
        <v>1.8625511283269322E-4</v>
      </c>
      <c r="J31515">
        <f>IFERROR(_xlfn.XLOOKUP($B31515,extra_fair_payment!$A$2:$A$175,extra_fair_payment!C$2:C$175)*$G31515,0)</f>
        <v>5.686214435190771E-4</v>
      </c>
      <c r="K31515">
        <f>IFERROR(_xlfn.XLOOKUP($B31515,extra_fair_payment!$A$2:$A$175,extra_fair_payment!D$2:D$175)*$G31515,0)</f>
        <v>1.4505849909088261E-3</v>
      </c>
    </row>
    <row r="31516" spans="1:11" x14ac:dyDescent="0.25">
      <c r="A31516">
        <v>2017</v>
      </c>
      <c r="B31516" t="s">
        <v>105</v>
      </c>
      <c r="C31516" t="s">
        <v>7</v>
      </c>
      <c r="D31516">
        <v>14</v>
      </c>
      <c r="F31516">
        <v>37148</v>
      </c>
      <c r="G31516">
        <f t="shared" si="492"/>
        <v>4.3444653705953829E-4</v>
      </c>
      <c r="H31516" t="str">
        <f>_xlfn.XLOOKUP(D31516,sitc!D$2:D$788,sitc!B$2:B$788)</f>
        <v>Poultry, live</v>
      </c>
      <c r="I31516">
        <f>IFERROR(_xlfn.XLOOKUP($B31516,extra_fair_payment!$A$2:$A$175,extra_fair_payment!B$2:B$175)*$G31516,0)</f>
        <v>0</v>
      </c>
      <c r="J31516">
        <f>IFERROR(_xlfn.XLOOKUP($B31516,extra_fair_payment!$A$2:$A$175,extra_fair_payment!C$2:C$175)*$G31516,0)</f>
        <v>3.7718663301285621E-6</v>
      </c>
      <c r="K31516">
        <f>IFERROR(_xlfn.XLOOKUP($B31516,extra_fair_payment!$A$2:$A$175,extra_fair_payment!D$2:D$175)*$G31516,0)</f>
        <v>1.1088534984182474E-5</v>
      </c>
    </row>
    <row r="31517" spans="1:11" x14ac:dyDescent="0.25">
      <c r="A31517">
        <v>2017</v>
      </c>
      <c r="B31517" t="s">
        <v>67</v>
      </c>
      <c r="C31517" t="s">
        <v>7</v>
      </c>
      <c r="D31517">
        <v>5156</v>
      </c>
      <c r="F31517">
        <v>37144</v>
      </c>
      <c r="G31517">
        <f t="shared" si="492"/>
        <v>4.3439975698663426E-4</v>
      </c>
      <c r="H31517" t="str">
        <f>_xlfn.XLOOKUP(D31517,sitc!D$2:D$788,sitc!B$2:B$788)</f>
        <v>Heterocyclic compound; nucleic acids</v>
      </c>
      <c r="I31517">
        <f>IFERROR(_xlfn.XLOOKUP($B31517,extra_fair_payment!$A$2:$A$175,extra_fair_payment!B$2:B$175)*$G31517,0)</f>
        <v>0</v>
      </c>
      <c r="J31517">
        <f>IFERROR(_xlfn.XLOOKUP($B31517,extra_fair_payment!$A$2:$A$175,extra_fair_payment!C$2:C$175)*$G31517,0)</f>
        <v>0</v>
      </c>
      <c r="K31517">
        <f>IFERROR(_xlfn.XLOOKUP($B31517,extra_fair_payment!$A$2:$A$175,extra_fair_payment!D$2:D$175)*$G31517,0)</f>
        <v>0</v>
      </c>
    </row>
    <row r="31518" spans="1:11" x14ac:dyDescent="0.25">
      <c r="A31518">
        <v>2017</v>
      </c>
      <c r="B31518" t="s">
        <v>111</v>
      </c>
      <c r="C31518" t="s">
        <v>7</v>
      </c>
      <c r="D31518">
        <v>6953</v>
      </c>
      <c r="E31518">
        <v>586</v>
      </c>
      <c r="F31518">
        <v>37142.5</v>
      </c>
      <c r="G31518">
        <f t="shared" si="492"/>
        <v>4.343822144592953E-4</v>
      </c>
      <c r="H31518" t="str">
        <f>_xlfn.XLOOKUP(D31518,sitc!D$2:D$788,sitc!B$2:B$788)</f>
        <v>Other hand tools</v>
      </c>
      <c r="I31518">
        <f>IFERROR(_xlfn.XLOOKUP($B31518,extra_fair_payment!$A$2:$A$175,extra_fair_payment!B$2:B$175)*$G31518,0)</f>
        <v>0</v>
      </c>
      <c r="J31518">
        <f>IFERROR(_xlfn.XLOOKUP($B31518,extra_fair_payment!$A$2:$A$175,extra_fair_payment!C$2:C$175)*$G31518,0)</f>
        <v>0</v>
      </c>
      <c r="K31518">
        <f>IFERROR(_xlfn.XLOOKUP($B31518,extra_fair_payment!$A$2:$A$175,extra_fair_payment!D$2:D$175)*$G31518,0)</f>
        <v>0</v>
      </c>
    </row>
    <row r="31519" spans="1:11" x14ac:dyDescent="0.25">
      <c r="A31519">
        <v>2017</v>
      </c>
      <c r="B31519" t="s">
        <v>122</v>
      </c>
      <c r="C31519" t="s">
        <v>7</v>
      </c>
      <c r="D31519">
        <v>8219</v>
      </c>
      <c r="E31519">
        <v>96758</v>
      </c>
      <c r="F31519">
        <v>37142.5</v>
      </c>
      <c r="G31519">
        <f t="shared" si="492"/>
        <v>4.343822144592953E-4</v>
      </c>
      <c r="H31519" t="str">
        <f>_xlfn.XLOOKUP(D31519,sitc!D$2:D$788,sitc!B$2:B$788)</f>
        <v>Other furniture and parts thereof, nes</v>
      </c>
      <c r="I31519">
        <f>IFERROR(_xlfn.XLOOKUP($B31519,extra_fair_payment!$A$2:$A$175,extra_fair_payment!B$2:B$175)*$G31519,0)</f>
        <v>7.5413480399814854E-6</v>
      </c>
      <c r="J31519">
        <f>IFERROR(_xlfn.XLOOKUP($B31519,extra_fair_payment!$A$2:$A$175,extra_fair_payment!C$2:C$175)*$G31519,0)</f>
        <v>1.9950656190427215E-5</v>
      </c>
      <c r="K31519">
        <f>IFERROR(_xlfn.XLOOKUP($B31519,extra_fair_payment!$A$2:$A$175,extra_fair_payment!D$2:D$175)*$G31519,0)</f>
        <v>6.0427468269082428E-5</v>
      </c>
    </row>
    <row r="31520" spans="1:11" x14ac:dyDescent="0.25">
      <c r="A31520">
        <v>2017</v>
      </c>
      <c r="B31520" t="s">
        <v>79</v>
      </c>
      <c r="C31520" t="s">
        <v>7</v>
      </c>
      <c r="D31520">
        <v>451</v>
      </c>
      <c r="F31520">
        <v>37139.5</v>
      </c>
      <c r="G31520">
        <f t="shared" si="492"/>
        <v>4.3434712940461725E-4</v>
      </c>
      <c r="H31520" t="str">
        <f>_xlfn.XLOOKUP(D31520,sitc!D$2:D$788,sitc!B$2:B$788)</f>
        <v>Rye, unmilled</v>
      </c>
      <c r="I31520">
        <f>IFERROR(_xlfn.XLOOKUP($B31520,extra_fair_payment!$A$2:$A$175,extra_fair_payment!B$2:B$175)*$G31520,0)</f>
        <v>0</v>
      </c>
      <c r="J31520">
        <f>IFERROR(_xlfn.XLOOKUP($B31520,extra_fair_payment!$A$2:$A$175,extra_fair_payment!C$2:C$175)*$G31520,0)</f>
        <v>0</v>
      </c>
      <c r="K31520">
        <f>IFERROR(_xlfn.XLOOKUP($B31520,extra_fair_payment!$A$2:$A$175,extra_fair_payment!D$2:D$175)*$G31520,0)</f>
        <v>0</v>
      </c>
    </row>
    <row r="31521" spans="1:11" x14ac:dyDescent="0.25">
      <c r="A31521">
        <v>2017</v>
      </c>
      <c r="B31521" t="s">
        <v>42</v>
      </c>
      <c r="C31521" t="s">
        <v>7</v>
      </c>
      <c r="D31521">
        <v>5334</v>
      </c>
      <c r="F31521">
        <v>37138.5</v>
      </c>
      <c r="G31521">
        <f t="shared" si="492"/>
        <v>4.3433543438639127E-4</v>
      </c>
      <c r="H31521" t="str">
        <f>_xlfn.XLOOKUP(D31521,sitc!D$2:D$788,sitc!B$2:B$788)</f>
        <v>Varnishes and lacquers; distempers etc</v>
      </c>
      <c r="I31521">
        <f>IFERROR(_xlfn.XLOOKUP($B31521,extra_fair_payment!$A$2:$A$175,extra_fair_payment!B$2:B$175)*$G31521,0)</f>
        <v>5.7102787228263124E-5</v>
      </c>
      <c r="J31521">
        <f>IFERROR(_xlfn.XLOOKUP($B31521,extra_fair_payment!$A$2:$A$175,extra_fair_payment!C$2:C$175)*$G31521,0)</f>
        <v>2.0023055261858498E-4</v>
      </c>
      <c r="K31521">
        <f>IFERROR(_xlfn.XLOOKUP($B31521,extra_fair_payment!$A$2:$A$175,extra_fair_payment!D$2:D$175)*$G31521,0)</f>
        <v>7.8115988000359952E-4</v>
      </c>
    </row>
    <row r="31522" spans="1:11" x14ac:dyDescent="0.25">
      <c r="A31522">
        <v>2017</v>
      </c>
      <c r="B31522" t="s">
        <v>43</v>
      </c>
      <c r="C31522" t="s">
        <v>7</v>
      </c>
      <c r="D31522">
        <v>7423</v>
      </c>
      <c r="F31522">
        <v>37133</v>
      </c>
      <c r="G31522">
        <f t="shared" si="492"/>
        <v>4.3427111178614823E-4</v>
      </c>
      <c r="H31522" t="str">
        <f>_xlfn.XLOOKUP(D31522,sitc!D$2:D$788,sitc!B$2:B$788)</f>
        <v>Rotary pumps (other than those of heading 74281)</v>
      </c>
      <c r="I31522">
        <f>IFERROR(_xlfn.XLOOKUP($B31522,extra_fair_payment!$A$2:$A$175,extra_fair_payment!B$2:B$175)*$G31522,0)</f>
        <v>0</v>
      </c>
      <c r="J31522">
        <f>IFERROR(_xlfn.XLOOKUP($B31522,extra_fair_payment!$A$2:$A$175,extra_fair_payment!C$2:C$175)*$G31522,0)</f>
        <v>6.7964699965762349E-6</v>
      </c>
      <c r="K31522">
        <f>IFERROR(_xlfn.XLOOKUP($B31522,extra_fair_payment!$A$2:$A$175,extra_fair_payment!D$2:D$175)*$G31522,0)</f>
        <v>1.6296995638983867E-5</v>
      </c>
    </row>
    <row r="31523" spans="1:11" x14ac:dyDescent="0.25">
      <c r="A31523">
        <v>2017</v>
      </c>
      <c r="B31523" t="s">
        <v>52</v>
      </c>
      <c r="C31523" t="s">
        <v>7</v>
      </c>
      <c r="D31523">
        <v>7764</v>
      </c>
      <c r="E31523">
        <v>1696</v>
      </c>
      <c r="F31523">
        <v>37131.5</v>
      </c>
      <c r="G31523">
        <f t="shared" si="492"/>
        <v>4.3425356925880926E-4</v>
      </c>
      <c r="H31523" t="str">
        <f>_xlfn.XLOOKUP(D31523,sitc!D$2:D$788,sitc!B$2:B$788)</f>
        <v>Electronic microcircuits</v>
      </c>
      <c r="I31523">
        <f>IFERROR(_xlfn.XLOOKUP($B31523,extra_fair_payment!$A$2:$A$175,extra_fair_payment!B$2:B$175)*$G31523,0)</f>
        <v>6.7611679915874925E-7</v>
      </c>
      <c r="J31523">
        <f>IFERROR(_xlfn.XLOOKUP($B31523,extra_fair_payment!$A$2:$A$175,extra_fair_payment!C$2:C$175)*$G31523,0)</f>
        <v>1.7326455559307358E-6</v>
      </c>
      <c r="K31523">
        <f>IFERROR(_xlfn.XLOOKUP($B31523,extra_fair_payment!$A$2:$A$175,extra_fair_payment!D$2:D$175)*$G31523,0)</f>
        <v>3.8026816600604574E-6</v>
      </c>
    </row>
    <row r="31524" spans="1:11" x14ac:dyDescent="0.25">
      <c r="A31524">
        <v>2017</v>
      </c>
      <c r="B31524" t="s">
        <v>47</v>
      </c>
      <c r="C31524" t="s">
        <v>7</v>
      </c>
      <c r="D31524">
        <v>6992</v>
      </c>
      <c r="F31524">
        <v>37129.5</v>
      </c>
      <c r="G31524">
        <f t="shared" si="492"/>
        <v>4.3423017922235725E-4</v>
      </c>
      <c r="H31524" t="str">
        <f>_xlfn.XLOOKUP(D31524,sitc!D$2:D$788,sitc!B$2:B$788)</f>
        <v>Chain and parts thereof, of iron or steel</v>
      </c>
      <c r="I31524">
        <f>IFERROR(_xlfn.XLOOKUP($B31524,extra_fair_payment!$A$2:$A$175,extra_fair_payment!B$2:B$175)*$G31524,0)</f>
        <v>0</v>
      </c>
      <c r="J31524">
        <f>IFERROR(_xlfn.XLOOKUP($B31524,extra_fair_payment!$A$2:$A$175,extra_fair_payment!C$2:C$175)*$G31524,0)</f>
        <v>0</v>
      </c>
      <c r="K31524">
        <f>IFERROR(_xlfn.XLOOKUP($B31524,extra_fair_payment!$A$2:$A$175,extra_fair_payment!D$2:D$175)*$G31524,0)</f>
        <v>0</v>
      </c>
    </row>
    <row r="31525" spans="1:11" x14ac:dyDescent="0.25">
      <c r="A31525">
        <v>2017</v>
      </c>
      <c r="B31525" t="s">
        <v>41</v>
      </c>
      <c r="C31525" t="s">
        <v>7</v>
      </c>
      <c r="D31525">
        <v>2879</v>
      </c>
      <c r="E31525">
        <v>25840957</v>
      </c>
      <c r="F31525">
        <v>37121</v>
      </c>
      <c r="G31525">
        <f t="shared" si="492"/>
        <v>4.3413077156743626E-4</v>
      </c>
      <c r="H31525" t="str">
        <f>_xlfn.XLOOKUP(D31525,sitc!D$2:D$788,sitc!B$2:B$788)</f>
        <v>Ores and concentrates of other non-ferrous base metals</v>
      </c>
      <c r="I31525">
        <f>IFERROR(_xlfn.XLOOKUP($B31525,extra_fair_payment!$A$2:$A$175,extra_fair_payment!B$2:B$175)*$G31525,0)</f>
        <v>1.0406885467262872E-5</v>
      </c>
      <c r="J31525">
        <f>IFERROR(_xlfn.XLOOKUP($B31525,extra_fair_payment!$A$2:$A$175,extra_fair_payment!C$2:C$175)*$G31525,0)</f>
        <v>4.0232804641480185E-5</v>
      </c>
      <c r="K31525">
        <f>IFERROR(_xlfn.XLOOKUP($B31525,extra_fair_payment!$A$2:$A$175,extra_fair_payment!D$2:D$175)*$G31525,0)</f>
        <v>1.6597903456559604E-4</v>
      </c>
    </row>
    <row r="31526" spans="1:11" x14ac:dyDescent="0.25">
      <c r="A31526">
        <v>2017</v>
      </c>
      <c r="B31526" t="s">
        <v>51</v>
      </c>
      <c r="C31526" t="s">
        <v>7</v>
      </c>
      <c r="D31526">
        <v>6852</v>
      </c>
      <c r="E31526">
        <v>1337611.5</v>
      </c>
      <c r="F31526">
        <v>37111</v>
      </c>
      <c r="G31526">
        <f t="shared" si="492"/>
        <v>4.340138213851762E-4</v>
      </c>
      <c r="H31526" t="str">
        <f>_xlfn.XLOOKUP(D31526,sitc!D$2:D$788,sitc!B$2:B$788)</f>
        <v>Lead and lead alloys, worked</v>
      </c>
      <c r="I31526">
        <f>IFERROR(_xlfn.XLOOKUP($B31526,extra_fair_payment!$A$2:$A$175,extra_fair_payment!B$2:B$175)*$G31526,0)</f>
        <v>1.3082602108896983E-6</v>
      </c>
      <c r="J31526">
        <f>IFERROR(_xlfn.XLOOKUP($B31526,extra_fair_payment!$A$2:$A$175,extra_fair_payment!C$2:C$175)*$G31526,0)</f>
        <v>4.024040293235572E-6</v>
      </c>
      <c r="K31526">
        <f>IFERROR(_xlfn.XLOOKUP($B31526,extra_fair_payment!$A$2:$A$175,extra_fair_payment!D$2:D$175)*$G31526,0)</f>
        <v>8.9118542976137481E-6</v>
      </c>
    </row>
    <row r="31527" spans="1:11" x14ac:dyDescent="0.25">
      <c r="A31527">
        <v>2017</v>
      </c>
      <c r="B31527" t="s">
        <v>14</v>
      </c>
      <c r="C31527" t="s">
        <v>7</v>
      </c>
      <c r="D31527">
        <v>7451</v>
      </c>
      <c r="F31527">
        <v>37100</v>
      </c>
      <c r="G31527">
        <f t="shared" si="492"/>
        <v>4.3388517618469017E-4</v>
      </c>
      <c r="H31527" t="str">
        <f>_xlfn.XLOOKUP(D31527,sitc!D$2:D$788,sitc!B$2:B$788)</f>
        <v>Power hand tools, pneumatic or non-electric, and parts thereof, nes</v>
      </c>
      <c r="I31527">
        <f>IFERROR(_xlfn.XLOOKUP($B31527,extra_fair_payment!$A$2:$A$175,extra_fair_payment!B$2:B$175)*$G31527,0)</f>
        <v>1.0042325190620249E-4</v>
      </c>
      <c r="J31527">
        <f>IFERROR(_xlfn.XLOOKUP($B31527,extra_fair_payment!$A$2:$A$175,extra_fair_payment!C$2:C$175)*$G31527,0)</f>
        <v>3.0520348958436148E-4</v>
      </c>
      <c r="K31527">
        <f>IFERROR(_xlfn.XLOOKUP($B31527,extra_fair_payment!$A$2:$A$175,extra_fair_payment!D$2:D$175)*$G31527,0)</f>
        <v>9.5823713650956561E-4</v>
      </c>
    </row>
    <row r="31528" spans="1:11" x14ac:dyDescent="0.25">
      <c r="A31528">
        <v>2017</v>
      </c>
      <c r="B31528" t="s">
        <v>58</v>
      </c>
      <c r="C31528" t="s">
        <v>7</v>
      </c>
      <c r="D31528">
        <v>2926</v>
      </c>
      <c r="F31528">
        <v>37096.5</v>
      </c>
      <c r="G31528">
        <f t="shared" si="492"/>
        <v>4.3384424362089913E-4</v>
      </c>
      <c r="H31528" t="str">
        <f>_xlfn.XLOOKUP(D31528,sitc!D$2:D$788,sitc!B$2:B$788)</f>
        <v>Live plants, bulbs, etc</v>
      </c>
      <c r="I31528">
        <f>IFERROR(_xlfn.XLOOKUP($B31528,extra_fair_payment!$A$2:$A$175,extra_fair_payment!B$2:B$175)*$G31528,0)</f>
        <v>0</v>
      </c>
      <c r="J31528">
        <f>IFERROR(_xlfn.XLOOKUP($B31528,extra_fair_payment!$A$2:$A$175,extra_fair_payment!C$2:C$175)*$G31528,0)</f>
        <v>0</v>
      </c>
      <c r="K31528">
        <f>IFERROR(_xlfn.XLOOKUP($B31528,extra_fair_payment!$A$2:$A$175,extra_fair_payment!D$2:D$175)*$G31528,0)</f>
        <v>0</v>
      </c>
    </row>
    <row r="31529" spans="1:11" x14ac:dyDescent="0.25">
      <c r="A31529">
        <v>2017</v>
      </c>
      <c r="B31529" t="s">
        <v>114</v>
      </c>
      <c r="C31529" t="s">
        <v>7</v>
      </c>
      <c r="D31529">
        <v>5311</v>
      </c>
      <c r="F31529">
        <v>37090</v>
      </c>
      <c r="G31529">
        <f t="shared" si="492"/>
        <v>4.3376822600243011E-4</v>
      </c>
      <c r="H31529" t="str">
        <f>_xlfn.XLOOKUP(D31529,sitc!D$2:D$788,sitc!B$2:B$788)</f>
        <v>Synthetic organic dyestuffs, etc, natural indigo and colour lakes</v>
      </c>
      <c r="I31529">
        <f>IFERROR(_xlfn.XLOOKUP($B31529,extra_fair_payment!$A$2:$A$175,extra_fair_payment!B$2:B$175)*$G31529,0)</f>
        <v>0</v>
      </c>
      <c r="J31529">
        <f>IFERROR(_xlfn.XLOOKUP($B31529,extra_fair_payment!$A$2:$A$175,extra_fair_payment!C$2:C$175)*$G31529,0)</f>
        <v>0</v>
      </c>
      <c r="K31529">
        <f>IFERROR(_xlfn.XLOOKUP($B31529,extra_fair_payment!$A$2:$A$175,extra_fair_payment!D$2:D$175)*$G31529,0)</f>
        <v>0</v>
      </c>
    </row>
    <row r="31530" spans="1:11" x14ac:dyDescent="0.25">
      <c r="A31530">
        <v>2017</v>
      </c>
      <c r="B31530" t="s">
        <v>116</v>
      </c>
      <c r="C31530" t="s">
        <v>7</v>
      </c>
      <c r="D31530">
        <v>8811</v>
      </c>
      <c r="F31530">
        <v>37090</v>
      </c>
      <c r="G31530">
        <f t="shared" si="492"/>
        <v>4.3376822600243011E-4</v>
      </c>
      <c r="H31530" t="str">
        <f>_xlfn.XLOOKUP(D31530,sitc!D$2:D$788,sitc!B$2:B$788)</f>
        <v>Photographic cameras, flashlight apparatus, parts, accessories, nes</v>
      </c>
      <c r="I31530">
        <f>IFERROR(_xlfn.XLOOKUP($B31530,extra_fair_payment!$A$2:$A$175,extra_fair_payment!B$2:B$175)*$G31530,0)</f>
        <v>0</v>
      </c>
      <c r="J31530">
        <f>IFERROR(_xlfn.XLOOKUP($B31530,extra_fair_payment!$A$2:$A$175,extra_fair_payment!C$2:C$175)*$G31530,0)</f>
        <v>3.2707390189618459E-6</v>
      </c>
      <c r="K31530">
        <f>IFERROR(_xlfn.XLOOKUP($B31530,extra_fair_payment!$A$2:$A$175,extra_fair_payment!D$2:D$175)*$G31530,0)</f>
        <v>1.2203850705140255E-5</v>
      </c>
    </row>
    <row r="31531" spans="1:11" x14ac:dyDescent="0.25">
      <c r="A31531">
        <v>2017</v>
      </c>
      <c r="B31531" t="s">
        <v>35</v>
      </c>
      <c r="C31531" t="s">
        <v>7</v>
      </c>
      <c r="D31531">
        <v>7643</v>
      </c>
      <c r="E31531">
        <v>55</v>
      </c>
      <c r="F31531">
        <v>37086</v>
      </c>
      <c r="G31531">
        <f t="shared" si="492"/>
        <v>4.3372144592952614E-4</v>
      </c>
      <c r="H31531" t="str">
        <f>_xlfn.XLOOKUP(D31531,sitc!D$2:D$788,sitc!B$2:B$788)</f>
        <v>Television, radio-broadcasting; transmitters, etc</v>
      </c>
      <c r="I31531">
        <f>IFERROR(_xlfn.XLOOKUP($B31531,extra_fair_payment!$A$2:$A$175,extra_fair_payment!B$2:B$175)*$G31531,0)</f>
        <v>1.9409396503135362E-5</v>
      </c>
      <c r="J31531">
        <f>IFERROR(_xlfn.XLOOKUP($B31531,extra_fair_payment!$A$2:$A$175,extra_fair_payment!C$2:C$175)*$G31531,0)</f>
        <v>6.476195076429249E-5</v>
      </c>
      <c r="K31531">
        <f>IFERROR(_xlfn.XLOOKUP($B31531,extra_fair_payment!$A$2:$A$175,extra_fair_payment!D$2:D$175)*$G31531,0)</f>
        <v>2.3161571006128119E-4</v>
      </c>
    </row>
    <row r="31532" spans="1:11" x14ac:dyDescent="0.25">
      <c r="A31532">
        <v>2017</v>
      </c>
      <c r="B31532" t="s">
        <v>10</v>
      </c>
      <c r="C31532" t="s">
        <v>7</v>
      </c>
      <c r="D31532">
        <v>6421</v>
      </c>
      <c r="E31532">
        <v>1927</v>
      </c>
      <c r="F31532">
        <v>37076</v>
      </c>
      <c r="G31532">
        <f t="shared" si="492"/>
        <v>4.3360449574726613E-4</v>
      </c>
      <c r="H31532" t="str">
        <f>_xlfn.XLOOKUP(D31532,sitc!D$2:D$788,sitc!B$2:B$788)</f>
        <v>Packing containers, box files, etc, of paper, used in offices</v>
      </c>
      <c r="I31532">
        <f>IFERROR(_xlfn.XLOOKUP($B31532,extra_fair_payment!$A$2:$A$175,extra_fair_payment!B$2:B$175)*$G31532,0)</f>
        <v>0</v>
      </c>
      <c r="J31532">
        <f>IFERROR(_xlfn.XLOOKUP($B31532,extra_fair_payment!$A$2:$A$175,extra_fair_payment!C$2:C$175)*$G31532,0)</f>
        <v>2.3718702462020842E-5</v>
      </c>
      <c r="K31532">
        <f>IFERROR(_xlfn.XLOOKUP($B31532,extra_fair_payment!$A$2:$A$175,extra_fair_payment!D$2:D$175)*$G31532,0)</f>
        <v>8.302050729788648E-5</v>
      </c>
    </row>
    <row r="31533" spans="1:11" x14ac:dyDescent="0.25">
      <c r="A31533">
        <v>2017</v>
      </c>
      <c r="B31533" t="s">
        <v>128</v>
      </c>
      <c r="C31533" t="s">
        <v>7</v>
      </c>
      <c r="D31533">
        <v>7251</v>
      </c>
      <c r="F31533">
        <v>37073</v>
      </c>
      <c r="G31533">
        <f t="shared" si="492"/>
        <v>4.3356941069258809E-4</v>
      </c>
      <c r="H31533" t="str">
        <f>_xlfn.XLOOKUP(D31533,sitc!D$2:D$788,sitc!B$2:B$788)</f>
        <v>Machinery for making, finishing cellulose pulp, paper or paperboard</v>
      </c>
      <c r="I31533">
        <f>IFERROR(_xlfn.XLOOKUP($B31533,extra_fair_payment!$A$2:$A$175,extra_fair_payment!B$2:B$175)*$G31533,0)</f>
        <v>0</v>
      </c>
      <c r="J31533">
        <f>IFERROR(_xlfn.XLOOKUP($B31533,extra_fair_payment!$A$2:$A$175,extra_fair_payment!C$2:C$175)*$G31533,0)</f>
        <v>0</v>
      </c>
      <c r="K31533">
        <f>IFERROR(_xlfn.XLOOKUP($B31533,extra_fair_payment!$A$2:$A$175,extra_fair_payment!D$2:D$175)*$G31533,0)</f>
        <v>0</v>
      </c>
    </row>
    <row r="31534" spans="1:11" x14ac:dyDescent="0.25">
      <c r="A31534">
        <v>2017</v>
      </c>
      <c r="B31534" t="s">
        <v>7</v>
      </c>
      <c r="C31534" t="s">
        <v>7</v>
      </c>
      <c r="D31534">
        <v>6573</v>
      </c>
      <c r="E31534">
        <v>37068</v>
      </c>
      <c r="F31534">
        <v>37068</v>
      </c>
      <c r="G31534">
        <f t="shared" si="492"/>
        <v>4.3351093560145808E-4</v>
      </c>
      <c r="H31534" t="str">
        <f>_xlfn.XLOOKUP(D31534,sitc!D$2:D$788,sitc!B$2:B$788)</f>
        <v>Coated or impregnated textile fabrics and products, nes</v>
      </c>
      <c r="I31534">
        <f>IFERROR(_xlfn.XLOOKUP($B31534,extra_fair_payment!$A$2:$A$175,extra_fair_payment!B$2:B$175)*$G31534,0)</f>
        <v>0</v>
      </c>
      <c r="J31534">
        <f>IFERROR(_xlfn.XLOOKUP($B31534,extra_fair_payment!$A$2:$A$175,extra_fair_payment!C$2:C$175)*$G31534,0)</f>
        <v>0</v>
      </c>
      <c r="K31534">
        <f>IFERROR(_xlfn.XLOOKUP($B31534,extra_fair_payment!$A$2:$A$175,extra_fair_payment!D$2:D$175)*$G31534,0)</f>
        <v>0</v>
      </c>
    </row>
    <row r="31535" spans="1:11" x14ac:dyDescent="0.25">
      <c r="A31535">
        <v>2017</v>
      </c>
      <c r="B31535" t="s">
        <v>76</v>
      </c>
      <c r="C31535" t="s">
        <v>7</v>
      </c>
      <c r="D31535">
        <v>6122</v>
      </c>
      <c r="E31535">
        <v>655758</v>
      </c>
      <c r="F31535">
        <v>37066</v>
      </c>
      <c r="G31535">
        <f t="shared" si="492"/>
        <v>4.3348754556500607E-4</v>
      </c>
      <c r="H31535" t="str">
        <f>_xlfn.XLOOKUP(D31535,sitc!D$2:D$788,sitc!B$2:B$788)</f>
        <v>Saddlery and harness, of any material, for any kind of animal</v>
      </c>
      <c r="I31535">
        <f>IFERROR(_xlfn.XLOOKUP($B31535,extra_fair_payment!$A$2:$A$175,extra_fair_payment!B$2:B$175)*$G31535,0)</f>
        <v>0</v>
      </c>
      <c r="J31535">
        <f>IFERROR(_xlfn.XLOOKUP($B31535,extra_fair_payment!$A$2:$A$175,extra_fair_payment!C$2:C$175)*$G31535,0)</f>
        <v>0</v>
      </c>
      <c r="K31535">
        <f>IFERROR(_xlfn.XLOOKUP($B31535,extra_fair_payment!$A$2:$A$175,extra_fair_payment!D$2:D$175)*$G31535,0)</f>
        <v>2.6391144145888063E-6</v>
      </c>
    </row>
    <row r="31536" spans="1:11" x14ac:dyDescent="0.25">
      <c r="A31536">
        <v>2017</v>
      </c>
      <c r="B31536" t="s">
        <v>139</v>
      </c>
      <c r="C31536" t="s">
        <v>7</v>
      </c>
      <c r="D31536">
        <v>6633</v>
      </c>
      <c r="E31536">
        <v>27653.5</v>
      </c>
      <c r="F31536">
        <v>37065.5</v>
      </c>
      <c r="G31536">
        <f t="shared" si="492"/>
        <v>4.3348169805589308E-4</v>
      </c>
      <c r="H31536" t="str">
        <f>_xlfn.XLOOKUP(D31536,sitc!D$2:D$788,sitc!B$2:B$788)</f>
        <v>Manufactures of mineral materials, nes (other than ceramic)</v>
      </c>
      <c r="I31536">
        <f>IFERROR(_xlfn.XLOOKUP($B31536,extra_fair_payment!$A$2:$A$175,extra_fair_payment!B$2:B$175)*$G31536,0)</f>
        <v>3.0085587212940987E-6</v>
      </c>
      <c r="J31536">
        <f>IFERROR(_xlfn.XLOOKUP($B31536,extra_fair_payment!$A$2:$A$175,extra_fair_payment!C$2:C$175)*$G31536,0)</f>
        <v>9.0076608421979027E-6</v>
      </c>
      <c r="K31536">
        <f>IFERROR(_xlfn.XLOOKUP($B31536,extra_fair_payment!$A$2:$A$175,extra_fair_payment!D$2:D$175)*$G31536,0)</f>
        <v>3.2211549478523541E-5</v>
      </c>
    </row>
    <row r="31537" spans="1:11" x14ac:dyDescent="0.25">
      <c r="A31537">
        <v>2017</v>
      </c>
      <c r="B31537" t="s">
        <v>22</v>
      </c>
      <c r="C31537" t="s">
        <v>7</v>
      </c>
      <c r="D31537">
        <v>6935</v>
      </c>
      <c r="F31537">
        <v>37043</v>
      </c>
      <c r="G31537">
        <f t="shared" si="492"/>
        <v>4.3321856014580802E-4</v>
      </c>
      <c r="H31537" t="str">
        <f>_xlfn.XLOOKUP(D31537,sitc!D$2:D$788,sitc!B$2:B$788)</f>
        <v>Gauze, cloth, grill, netting, reinforced fabric and the like</v>
      </c>
      <c r="I31537">
        <f>IFERROR(_xlfn.XLOOKUP($B31537,extra_fair_payment!$A$2:$A$175,extra_fair_payment!B$2:B$175)*$G31537,0)</f>
        <v>4.0767472077258464E-6</v>
      </c>
      <c r="J31537">
        <f>IFERROR(_xlfn.XLOOKUP($B31537,extra_fair_payment!$A$2:$A$175,extra_fair_payment!C$2:C$175)*$G31537,0)</f>
        <v>1.0753436362700063E-5</v>
      </c>
      <c r="K31537">
        <f>IFERROR(_xlfn.XLOOKUP($B31537,extra_fair_payment!$A$2:$A$175,extra_fair_payment!D$2:D$175)*$G31537,0)</f>
        <v>2.7846633932553597E-5</v>
      </c>
    </row>
    <row r="31538" spans="1:11" x14ac:dyDescent="0.25">
      <c r="A31538">
        <v>2017</v>
      </c>
      <c r="B31538" t="s">
        <v>66</v>
      </c>
      <c r="C31538" t="s">
        <v>7</v>
      </c>
      <c r="D31538">
        <v>7416</v>
      </c>
      <c r="E31538">
        <v>98</v>
      </c>
      <c r="F31538">
        <v>37034</v>
      </c>
      <c r="G31538">
        <f t="shared" si="492"/>
        <v>4.3311330498177399E-4</v>
      </c>
      <c r="H31538" t="str">
        <f>_xlfn.XLOOKUP(D31538,sitc!D$2:D$788,sitc!B$2:B$788)</f>
        <v>Machinery, plant, laboratory equipment for heating and cooling, nes</v>
      </c>
      <c r="I31538">
        <f>IFERROR(_xlfn.XLOOKUP($B31538,extra_fair_payment!$A$2:$A$175,extra_fair_payment!B$2:B$175)*$G31538,0)</f>
        <v>3.1283641161991513E-5</v>
      </c>
      <c r="J31538">
        <f>IFERROR(_xlfn.XLOOKUP($B31538,extra_fair_payment!$A$2:$A$175,extra_fair_payment!C$2:C$175)*$G31538,0)</f>
        <v>7.0860596591759307E-5</v>
      </c>
      <c r="K31538">
        <f>IFERROR(_xlfn.XLOOKUP($B31538,extra_fair_payment!$A$2:$A$175,extra_fair_payment!D$2:D$175)*$G31538,0)</f>
        <v>1.6067612307134828E-4</v>
      </c>
    </row>
    <row r="31539" spans="1:11" x14ac:dyDescent="0.25">
      <c r="A31539">
        <v>2017</v>
      </c>
      <c r="B31539" t="s">
        <v>19</v>
      </c>
      <c r="C31539" t="s">
        <v>7</v>
      </c>
      <c r="D31539">
        <v>1124</v>
      </c>
      <c r="F31539">
        <v>37031</v>
      </c>
      <c r="G31539">
        <f t="shared" si="492"/>
        <v>4.33078219927096E-4</v>
      </c>
      <c r="H31539" t="str">
        <f>_xlfn.XLOOKUP(D31539,sitc!D$2:D$788,sitc!B$2:B$788)</f>
        <v>Distilled alcoholic beverages, nes</v>
      </c>
      <c r="I31539">
        <f>IFERROR(_xlfn.XLOOKUP($B31539,extra_fair_payment!$A$2:$A$175,extra_fair_payment!B$2:B$175)*$G31539,0)</f>
        <v>3.2634175023837342E-5</v>
      </c>
      <c r="J31539">
        <f>IFERROR(_xlfn.XLOOKUP($B31539,extra_fair_payment!$A$2:$A$175,extra_fair_payment!C$2:C$175)*$G31539,0)</f>
        <v>8.040908246428255E-5</v>
      </c>
      <c r="K31539">
        <f>IFERROR(_xlfn.XLOOKUP($B31539,extra_fair_payment!$A$2:$A$175,extra_fair_payment!D$2:D$175)*$G31539,0)</f>
        <v>2.0082569245438359E-4</v>
      </c>
    </row>
    <row r="31540" spans="1:11" x14ac:dyDescent="0.25">
      <c r="A31540">
        <v>2017</v>
      </c>
      <c r="B31540" t="s">
        <v>109</v>
      </c>
      <c r="C31540" t="s">
        <v>7</v>
      </c>
      <c r="D31540">
        <v>6546</v>
      </c>
      <c r="F31540">
        <v>37022</v>
      </c>
      <c r="G31540">
        <f t="shared" si="492"/>
        <v>4.3297296476306203E-4</v>
      </c>
      <c r="H31540" t="str">
        <f>_xlfn.XLOOKUP(D31540,sitc!D$2:D$788,sitc!B$2:B$788)</f>
        <v>Fabrics of glass fibre (including narrow, pile fabrics, lace, etc)</v>
      </c>
      <c r="I31540">
        <f>IFERROR(_xlfn.XLOOKUP($B31540,extra_fair_payment!$A$2:$A$175,extra_fair_payment!B$2:B$175)*$G31540,0)</f>
        <v>0</v>
      </c>
      <c r="J31540">
        <f>IFERROR(_xlfn.XLOOKUP($B31540,extra_fair_payment!$A$2:$A$175,extra_fair_payment!C$2:C$175)*$G31540,0)</f>
        <v>4.6370943943956493E-7</v>
      </c>
      <c r="K31540">
        <f>IFERROR(_xlfn.XLOOKUP($B31540,extra_fair_payment!$A$2:$A$175,extra_fair_payment!D$2:D$175)*$G31540,0)</f>
        <v>1.1119111415351156E-6</v>
      </c>
    </row>
    <row r="31541" spans="1:11" x14ac:dyDescent="0.25">
      <c r="A31541">
        <v>2017</v>
      </c>
      <c r="B31541" t="s">
        <v>134</v>
      </c>
      <c r="C31541" t="s">
        <v>7</v>
      </c>
      <c r="D31541">
        <v>460</v>
      </c>
      <c r="E31541">
        <v>8886</v>
      </c>
      <c r="F31541">
        <v>37018.5</v>
      </c>
      <c r="G31541">
        <f t="shared" si="492"/>
        <v>4.3293203219927094E-4</v>
      </c>
      <c r="H31541" t="str">
        <f>_xlfn.XLOOKUP(D31541,sitc!D$2:D$788,sitc!B$2:B$788)</f>
        <v>Meal and flour of wheat and flour of meslin</v>
      </c>
      <c r="I31541">
        <f>IFERROR(_xlfn.XLOOKUP($B31541,extra_fair_payment!$A$2:$A$175,extra_fair_payment!B$2:B$175)*$G31541,0)</f>
        <v>0</v>
      </c>
      <c r="J31541">
        <f>IFERROR(_xlfn.XLOOKUP($B31541,extra_fair_payment!$A$2:$A$175,extra_fair_payment!C$2:C$175)*$G31541,0)</f>
        <v>2.6934805420736301E-6</v>
      </c>
      <c r="K31541">
        <f>IFERROR(_xlfn.XLOOKUP($B31541,extra_fair_payment!$A$2:$A$175,extra_fair_payment!D$2:D$175)*$G31541,0)</f>
        <v>8.325783514146242E-6</v>
      </c>
    </row>
    <row r="31542" spans="1:11" x14ac:dyDescent="0.25">
      <c r="A31542">
        <v>2017</v>
      </c>
      <c r="B31542" t="s">
        <v>75</v>
      </c>
      <c r="C31542" t="s">
        <v>7</v>
      </c>
      <c r="D31542">
        <v>2923</v>
      </c>
      <c r="E31542">
        <v>31469.5</v>
      </c>
      <c r="F31542">
        <v>37016.5</v>
      </c>
      <c r="G31542">
        <f t="shared" si="492"/>
        <v>4.3290864216281898E-4</v>
      </c>
      <c r="H31542" t="str">
        <f>_xlfn.XLOOKUP(D31542,sitc!D$2:D$788,sitc!B$2:B$788)</f>
        <v>Vegetable plaiting materials</v>
      </c>
      <c r="I31542">
        <f>IFERROR(_xlfn.XLOOKUP($B31542,extra_fair_payment!$A$2:$A$175,extra_fair_payment!B$2:B$175)*$G31542,0)</f>
        <v>0</v>
      </c>
      <c r="J31542">
        <f>IFERROR(_xlfn.XLOOKUP($B31542,extra_fair_payment!$A$2:$A$175,extra_fair_payment!C$2:C$175)*$G31542,0)</f>
        <v>0</v>
      </c>
      <c r="K31542">
        <f>IFERROR(_xlfn.XLOOKUP($B31542,extra_fair_payment!$A$2:$A$175,extra_fair_payment!D$2:D$175)*$G31542,0)</f>
        <v>0</v>
      </c>
    </row>
    <row r="31543" spans="1:11" x14ac:dyDescent="0.25">
      <c r="A31543">
        <v>2017</v>
      </c>
      <c r="B31543" t="s">
        <v>107</v>
      </c>
      <c r="C31543" t="s">
        <v>7</v>
      </c>
      <c r="D31543">
        <v>8973</v>
      </c>
      <c r="E31543">
        <v>3414</v>
      </c>
      <c r="F31543">
        <v>37007.5</v>
      </c>
      <c r="G31543">
        <f t="shared" si="492"/>
        <v>4.3280338699878496E-4</v>
      </c>
      <c r="H31543" t="str">
        <f>_xlfn.XLOOKUP(D31543,sitc!D$2:D$788,sitc!B$2:B$788)</f>
        <v>Precious jewellery, goldsmiths' or silversmiths' wares</v>
      </c>
      <c r="I31543">
        <f>IFERROR(_xlfn.XLOOKUP($B31543,extra_fair_payment!$A$2:$A$175,extra_fair_payment!B$2:B$175)*$G31543,0)</f>
        <v>0</v>
      </c>
      <c r="J31543">
        <f>IFERROR(_xlfn.XLOOKUP($B31543,extra_fair_payment!$A$2:$A$175,extra_fair_payment!C$2:C$175)*$G31543,0)</f>
        <v>0</v>
      </c>
      <c r="K31543">
        <f>IFERROR(_xlfn.XLOOKUP($B31543,extra_fair_payment!$A$2:$A$175,extra_fair_payment!D$2:D$175)*$G31543,0)</f>
        <v>0</v>
      </c>
    </row>
    <row r="31544" spans="1:11" x14ac:dyDescent="0.25">
      <c r="A31544">
        <v>2017</v>
      </c>
      <c r="B31544" t="s">
        <v>36</v>
      </c>
      <c r="C31544" t="s">
        <v>7</v>
      </c>
      <c r="D31544">
        <v>7429</v>
      </c>
      <c r="F31544">
        <v>37005</v>
      </c>
      <c r="G31544">
        <f t="shared" si="492"/>
        <v>4.3277414945321996E-4</v>
      </c>
      <c r="H31544" t="str">
        <f>_xlfn.XLOOKUP(D31544,sitc!D$2:D$788,sitc!B$2:B$788)</f>
        <v>Parts, nes of pumps and liquids elevators falling in heading 742</v>
      </c>
      <c r="I31544">
        <f>IFERROR(_xlfn.XLOOKUP($B31544,extra_fair_payment!$A$2:$A$175,extra_fair_payment!B$2:B$175)*$G31544,0)</f>
        <v>0</v>
      </c>
      <c r="J31544">
        <f>IFERROR(_xlfn.XLOOKUP($B31544,extra_fair_payment!$A$2:$A$175,extra_fair_payment!C$2:C$175)*$G31544,0)</f>
        <v>0</v>
      </c>
      <c r="K31544">
        <f>IFERROR(_xlfn.XLOOKUP($B31544,extra_fair_payment!$A$2:$A$175,extra_fair_payment!D$2:D$175)*$G31544,0)</f>
        <v>0</v>
      </c>
    </row>
    <row r="31545" spans="1:11" x14ac:dyDescent="0.25">
      <c r="A31545">
        <v>2017</v>
      </c>
      <c r="B31545" t="s">
        <v>79</v>
      </c>
      <c r="C31545" t="s">
        <v>7</v>
      </c>
      <c r="D31545">
        <v>6532</v>
      </c>
      <c r="E31545">
        <v>618036</v>
      </c>
      <c r="F31545">
        <v>37004</v>
      </c>
      <c r="G31545">
        <f t="shared" si="492"/>
        <v>4.3276245443499398E-4</v>
      </c>
      <c r="H31545" t="str">
        <f>_xlfn.XLOOKUP(D31545,sitc!D$2:D$788,sitc!B$2:B$788)</f>
        <v>Fabrics, woven, 85% plus of discontinuous synthetic fibres</v>
      </c>
      <c r="I31545">
        <f>IFERROR(_xlfn.XLOOKUP($B31545,extra_fair_payment!$A$2:$A$175,extra_fair_payment!B$2:B$175)*$G31545,0)</f>
        <v>0</v>
      </c>
      <c r="J31545">
        <f>IFERROR(_xlfn.XLOOKUP($B31545,extra_fair_payment!$A$2:$A$175,extra_fair_payment!C$2:C$175)*$G31545,0)</f>
        <v>0</v>
      </c>
      <c r="K31545">
        <f>IFERROR(_xlfn.XLOOKUP($B31545,extra_fair_payment!$A$2:$A$175,extra_fair_payment!D$2:D$175)*$G31545,0)</f>
        <v>0</v>
      </c>
    </row>
    <row r="31546" spans="1:11" x14ac:dyDescent="0.25">
      <c r="A31546">
        <v>2017</v>
      </c>
      <c r="B31546" t="s">
        <v>89</v>
      </c>
      <c r="C31546" t="s">
        <v>7</v>
      </c>
      <c r="D31546">
        <v>6863</v>
      </c>
      <c r="F31546">
        <v>36985.5</v>
      </c>
      <c r="G31546">
        <f t="shared" si="492"/>
        <v>4.3254609659781288E-4</v>
      </c>
      <c r="H31546" t="str">
        <f>_xlfn.XLOOKUP(D31546,sitc!D$2:D$788,sitc!B$2:B$788)</f>
        <v>Zinc and zinc alloys worked</v>
      </c>
      <c r="I31546">
        <f>IFERROR(_xlfn.XLOOKUP($B31546,extra_fair_payment!$A$2:$A$175,extra_fair_payment!B$2:B$175)*$G31546,0)</f>
        <v>0</v>
      </c>
      <c r="J31546">
        <f>IFERROR(_xlfn.XLOOKUP($B31546,extra_fair_payment!$A$2:$A$175,extra_fair_payment!C$2:C$175)*$G31546,0)</f>
        <v>0</v>
      </c>
      <c r="K31546">
        <f>IFERROR(_xlfn.XLOOKUP($B31546,extra_fair_payment!$A$2:$A$175,extra_fair_payment!D$2:D$175)*$G31546,0)</f>
        <v>0</v>
      </c>
    </row>
    <row r="31547" spans="1:11" x14ac:dyDescent="0.25">
      <c r="A31547">
        <v>2017</v>
      </c>
      <c r="B31547" t="s">
        <v>100</v>
      </c>
      <c r="C31547" t="s">
        <v>7</v>
      </c>
      <c r="D31547">
        <v>9710</v>
      </c>
      <c r="F31547">
        <v>36981</v>
      </c>
      <c r="G31547">
        <f t="shared" si="492"/>
        <v>4.3249346901579587E-4</v>
      </c>
      <c r="H31547" t="str">
        <f>_xlfn.XLOOKUP(D31547,sitc!D$2:D$788,sitc!B$2:B$788)</f>
        <v>Gold, non-monetary (excluding gold ores and concentrates)</v>
      </c>
      <c r="I31547">
        <f>IFERROR(_xlfn.XLOOKUP($B31547,extra_fair_payment!$A$2:$A$175,extra_fair_payment!B$2:B$175)*$G31547,0)</f>
        <v>0</v>
      </c>
      <c r="J31547">
        <f>IFERROR(_xlfn.XLOOKUP($B31547,extra_fair_payment!$A$2:$A$175,extra_fair_payment!C$2:C$175)*$G31547,0)</f>
        <v>0</v>
      </c>
      <c r="K31547">
        <f>IFERROR(_xlfn.XLOOKUP($B31547,extra_fair_payment!$A$2:$A$175,extra_fair_payment!D$2:D$175)*$G31547,0)</f>
        <v>0</v>
      </c>
    </row>
    <row r="31548" spans="1:11" x14ac:dyDescent="0.25">
      <c r="A31548">
        <v>2017</v>
      </c>
      <c r="B31548" t="s">
        <v>81</v>
      </c>
      <c r="C31548" t="s">
        <v>7</v>
      </c>
      <c r="D31548">
        <v>6872</v>
      </c>
      <c r="E31548">
        <v>315260.5</v>
      </c>
      <c r="F31548">
        <v>36980.5</v>
      </c>
      <c r="G31548">
        <f t="shared" si="492"/>
        <v>4.3248762150668288E-4</v>
      </c>
      <c r="H31548" t="str">
        <f>_xlfn.XLOOKUP(D31548,sitc!D$2:D$788,sitc!B$2:B$788)</f>
        <v>Tin and tin alloys worked</v>
      </c>
      <c r="I31548">
        <f>IFERROR(_xlfn.XLOOKUP($B31548,extra_fair_payment!$A$2:$A$175,extra_fair_payment!B$2:B$175)*$G31548,0)</f>
        <v>0</v>
      </c>
      <c r="J31548">
        <f>IFERROR(_xlfn.XLOOKUP($B31548,extra_fair_payment!$A$2:$A$175,extra_fair_payment!C$2:C$175)*$G31548,0)</f>
        <v>0</v>
      </c>
      <c r="K31548">
        <f>IFERROR(_xlfn.XLOOKUP($B31548,extra_fair_payment!$A$2:$A$175,extra_fair_payment!D$2:D$175)*$G31548,0)</f>
        <v>0</v>
      </c>
    </row>
    <row r="31549" spans="1:11" x14ac:dyDescent="0.25">
      <c r="A31549">
        <v>2017</v>
      </c>
      <c r="B31549" t="s">
        <v>79</v>
      </c>
      <c r="C31549" t="s">
        <v>7</v>
      </c>
      <c r="D31549">
        <v>230</v>
      </c>
      <c r="E31549">
        <v>176445.5</v>
      </c>
      <c r="F31549">
        <v>36969.5</v>
      </c>
      <c r="G31549">
        <f t="shared" si="492"/>
        <v>4.3235897630619684E-4</v>
      </c>
      <c r="H31549" t="str">
        <f>_xlfn.XLOOKUP(D31549,sitc!D$2:D$788,sitc!B$2:B$788)</f>
        <v>Butter</v>
      </c>
      <c r="I31549">
        <f>IFERROR(_xlfn.XLOOKUP($B31549,extra_fair_payment!$A$2:$A$175,extra_fair_payment!B$2:B$175)*$G31549,0)</f>
        <v>0</v>
      </c>
      <c r="J31549">
        <f>IFERROR(_xlfn.XLOOKUP($B31549,extra_fair_payment!$A$2:$A$175,extra_fair_payment!C$2:C$175)*$G31549,0)</f>
        <v>0</v>
      </c>
      <c r="K31549">
        <f>IFERROR(_xlfn.XLOOKUP($B31549,extra_fair_payment!$A$2:$A$175,extra_fair_payment!D$2:D$175)*$G31549,0)</f>
        <v>0</v>
      </c>
    </row>
    <row r="31550" spans="1:11" x14ac:dyDescent="0.25">
      <c r="A31550">
        <v>2017</v>
      </c>
      <c r="B31550" t="s">
        <v>13</v>
      </c>
      <c r="C31550" t="s">
        <v>7</v>
      </c>
      <c r="D31550">
        <v>8931</v>
      </c>
      <c r="E31550">
        <v>2287</v>
      </c>
      <c r="F31550">
        <v>36968.5</v>
      </c>
      <c r="G31550">
        <f t="shared" si="492"/>
        <v>4.3234728128797081E-4</v>
      </c>
      <c r="H31550" t="str">
        <f>_xlfn.XLOOKUP(D31550,sitc!D$2:D$788,sitc!B$2:B$788)</f>
        <v>Plastic packing containers, lids, stoppers and other closures</v>
      </c>
      <c r="I31550">
        <f>IFERROR(_xlfn.XLOOKUP($B31550,extra_fair_payment!$A$2:$A$175,extra_fair_payment!B$2:B$175)*$G31550,0)</f>
        <v>3.5091884283384242E-5</v>
      </c>
      <c r="J31550">
        <f>IFERROR(_xlfn.XLOOKUP($B31550,extra_fair_payment!$A$2:$A$175,extra_fair_payment!C$2:C$175)*$G31550,0)</f>
        <v>9.8001745516277874E-5</v>
      </c>
      <c r="K31550">
        <f>IFERROR(_xlfn.XLOOKUP($B31550,extra_fair_payment!$A$2:$A$175,extra_fair_payment!D$2:D$175)*$G31550,0)</f>
        <v>3.1054764852552424E-4</v>
      </c>
    </row>
    <row r="31551" spans="1:11" x14ac:dyDescent="0.25">
      <c r="A31551">
        <v>2017</v>
      </c>
      <c r="B31551" t="s">
        <v>103</v>
      </c>
      <c r="C31551" t="s">
        <v>7</v>
      </c>
      <c r="D31551">
        <v>6747</v>
      </c>
      <c r="E31551">
        <v>11376</v>
      </c>
      <c r="F31551">
        <v>36961</v>
      </c>
      <c r="G31551">
        <f t="shared" si="492"/>
        <v>4.3225956865127586E-4</v>
      </c>
      <c r="H31551" t="str">
        <f>_xlfn.XLOOKUP(D31551,sitc!D$2:D$788,sitc!B$2:B$788)</f>
        <v>Tinned sheets, plates of steel (not of high carbon or alloy steel)</v>
      </c>
      <c r="I31551">
        <f>IFERROR(_xlfn.XLOOKUP($B31551,extra_fair_payment!$A$2:$A$175,extra_fair_payment!B$2:B$175)*$G31551,0)</f>
        <v>0</v>
      </c>
      <c r="J31551">
        <f>IFERROR(_xlfn.XLOOKUP($B31551,extra_fair_payment!$A$2:$A$175,extra_fair_payment!C$2:C$175)*$G31551,0)</f>
        <v>0</v>
      </c>
      <c r="K31551">
        <f>IFERROR(_xlfn.XLOOKUP($B31551,extra_fair_payment!$A$2:$A$175,extra_fair_payment!D$2:D$175)*$G31551,0)</f>
        <v>0</v>
      </c>
    </row>
    <row r="31552" spans="1:11" x14ac:dyDescent="0.25">
      <c r="A31552">
        <v>2017</v>
      </c>
      <c r="B31552" t="s">
        <v>95</v>
      </c>
      <c r="C31552" t="s">
        <v>7</v>
      </c>
      <c r="D31552">
        <v>7451</v>
      </c>
      <c r="E31552">
        <v>220</v>
      </c>
      <c r="F31552">
        <v>36958</v>
      </c>
      <c r="G31552">
        <f t="shared" si="492"/>
        <v>4.3222448359659781E-4</v>
      </c>
      <c r="H31552" t="str">
        <f>_xlfn.XLOOKUP(D31552,sitc!D$2:D$788,sitc!B$2:B$788)</f>
        <v>Power hand tools, pneumatic or non-electric, and parts thereof, nes</v>
      </c>
      <c r="I31552">
        <f>IFERROR(_xlfn.XLOOKUP($B31552,extra_fair_payment!$A$2:$A$175,extra_fair_payment!B$2:B$175)*$G31552,0)</f>
        <v>0</v>
      </c>
      <c r="J31552">
        <f>IFERROR(_xlfn.XLOOKUP($B31552,extra_fair_payment!$A$2:$A$175,extra_fair_payment!C$2:C$175)*$G31552,0)</f>
        <v>0</v>
      </c>
      <c r="K31552">
        <f>IFERROR(_xlfn.XLOOKUP($B31552,extra_fair_payment!$A$2:$A$175,extra_fair_payment!D$2:D$175)*$G31552,0)</f>
        <v>0</v>
      </c>
    </row>
    <row r="31553" spans="1:11" x14ac:dyDescent="0.25">
      <c r="A31553">
        <v>2017</v>
      </c>
      <c r="B31553" t="s">
        <v>54</v>
      </c>
      <c r="C31553" t="s">
        <v>7</v>
      </c>
      <c r="D31553">
        <v>7449</v>
      </c>
      <c r="E31553">
        <v>1367</v>
      </c>
      <c r="F31553">
        <v>36932</v>
      </c>
      <c r="G31553">
        <f t="shared" si="492"/>
        <v>4.3192041312272177E-4</v>
      </c>
      <c r="H31553" t="str">
        <f>_xlfn.XLOOKUP(D31553,sitc!D$2:D$788,sitc!B$2:B$788)</f>
        <v>Parts, nes of the machinery falling within heading 7442</v>
      </c>
      <c r="I31553">
        <f>IFERROR(_xlfn.XLOOKUP($B31553,extra_fair_payment!$A$2:$A$175,extra_fair_payment!B$2:B$175)*$G31553,0)</f>
        <v>1.8191221432694569E-6</v>
      </c>
      <c r="J31553">
        <f>IFERROR(_xlfn.XLOOKUP($B31553,extra_fair_payment!$A$2:$A$175,extra_fair_payment!C$2:C$175)*$G31553,0)</f>
        <v>4.640617712422085E-6</v>
      </c>
      <c r="K31553">
        <f>IFERROR(_xlfn.XLOOKUP($B31553,extra_fair_payment!$A$2:$A$175,extra_fair_payment!D$2:D$175)*$G31553,0)</f>
        <v>1.0017192418884673E-5</v>
      </c>
    </row>
    <row r="31554" spans="1:11" x14ac:dyDescent="0.25">
      <c r="A31554">
        <v>2017</v>
      </c>
      <c r="B31554" t="s">
        <v>102</v>
      </c>
      <c r="C31554" t="s">
        <v>7</v>
      </c>
      <c r="D31554">
        <v>8442</v>
      </c>
      <c r="E31554">
        <v>237934.5</v>
      </c>
      <c r="F31554">
        <v>36915</v>
      </c>
      <c r="G31554">
        <f t="shared" si="492"/>
        <v>4.3172159781287969E-4</v>
      </c>
      <c r="H31554" t="str">
        <f>_xlfn.XLOOKUP(D31554,sitc!D$2:D$788,sitc!B$2:B$788)</f>
        <v>-- mens, boys under garments; other than shirts</v>
      </c>
      <c r="I31554">
        <f>IFERROR(_xlfn.XLOOKUP($B31554,extra_fair_payment!$A$2:$A$175,extra_fair_payment!B$2:B$175)*$G31554,0)</f>
        <v>0</v>
      </c>
      <c r="J31554">
        <f>IFERROR(_xlfn.XLOOKUP($B31554,extra_fair_payment!$A$2:$A$175,extra_fair_payment!C$2:C$175)*$G31554,0)</f>
        <v>0</v>
      </c>
      <c r="K31554">
        <f>IFERROR(_xlfn.XLOOKUP($B31554,extra_fair_payment!$A$2:$A$175,extra_fair_payment!D$2:D$175)*$G31554,0)</f>
        <v>0</v>
      </c>
    </row>
    <row r="31555" spans="1:11" x14ac:dyDescent="0.25">
      <c r="A31555">
        <v>2017</v>
      </c>
      <c r="B31555" t="s">
        <v>36</v>
      </c>
      <c r="C31555" t="s">
        <v>7</v>
      </c>
      <c r="D31555">
        <v>7638</v>
      </c>
      <c r="F31555">
        <v>36913</v>
      </c>
      <c r="G31555">
        <f t="shared" si="492"/>
        <v>4.3169820777642774E-4</v>
      </c>
      <c r="H31555" t="str">
        <f>_xlfn.XLOOKUP(D31555,sitc!D$2:D$788,sitc!B$2:B$788)</f>
        <v>Other sound recording and reproducer, nes; video recorders</v>
      </c>
      <c r="I31555">
        <f>IFERROR(_xlfn.XLOOKUP($B31555,extra_fair_payment!$A$2:$A$175,extra_fair_payment!B$2:B$175)*$G31555,0)</f>
        <v>0</v>
      </c>
      <c r="J31555">
        <f>IFERROR(_xlfn.XLOOKUP($B31555,extra_fair_payment!$A$2:$A$175,extra_fair_payment!C$2:C$175)*$G31555,0)</f>
        <v>0</v>
      </c>
      <c r="K31555">
        <f>IFERROR(_xlfn.XLOOKUP($B31555,extra_fair_payment!$A$2:$A$175,extra_fair_payment!D$2:D$175)*$G31555,0)</f>
        <v>0</v>
      </c>
    </row>
    <row r="31556" spans="1:11" x14ac:dyDescent="0.25">
      <c r="A31556">
        <v>2017</v>
      </c>
      <c r="B31556" t="s">
        <v>36</v>
      </c>
      <c r="C31556" t="s">
        <v>7</v>
      </c>
      <c r="D31556">
        <v>8996</v>
      </c>
      <c r="E31556">
        <v>43558</v>
      </c>
      <c r="F31556">
        <v>36897</v>
      </c>
      <c r="G31556">
        <f t="shared" ref="G31556:G31619" si="493">F31556*0.77/65840000</f>
        <v>4.3151108748481169E-4</v>
      </c>
      <c r="H31556" t="str">
        <f>_xlfn.XLOOKUP(D31556,sitc!D$2:D$788,sitc!B$2:B$788)</f>
        <v>Orthopaedic appliances, hearing aids, artificial parts of the body</v>
      </c>
      <c r="I31556">
        <f>IFERROR(_xlfn.XLOOKUP($B31556,extra_fair_payment!$A$2:$A$175,extra_fair_payment!B$2:B$175)*$G31556,0)</f>
        <v>0</v>
      </c>
      <c r="J31556">
        <f>IFERROR(_xlfn.XLOOKUP($B31556,extra_fair_payment!$A$2:$A$175,extra_fair_payment!C$2:C$175)*$G31556,0)</f>
        <v>0</v>
      </c>
      <c r="K31556">
        <f>IFERROR(_xlfn.XLOOKUP($B31556,extra_fair_payment!$A$2:$A$175,extra_fair_payment!D$2:D$175)*$G31556,0)</f>
        <v>0</v>
      </c>
    </row>
    <row r="31557" spans="1:11" x14ac:dyDescent="0.25">
      <c r="A31557">
        <v>2017</v>
      </c>
      <c r="B31557" t="s">
        <v>107</v>
      </c>
      <c r="C31557" t="s">
        <v>7</v>
      </c>
      <c r="D31557">
        <v>6744</v>
      </c>
      <c r="E31557">
        <v>3451050</v>
      </c>
      <c r="F31557">
        <v>36895</v>
      </c>
      <c r="G31557">
        <f t="shared" si="493"/>
        <v>4.3148769744835968E-4</v>
      </c>
      <c r="H31557" t="str">
        <f>_xlfn.XLOOKUP(D31557,sitc!D$2:D$788,sitc!B$2:B$788)</f>
        <v>Sheet, plates, rolled of thickness 4,75mm plus, of iron or steel</v>
      </c>
      <c r="I31557">
        <f>IFERROR(_xlfn.XLOOKUP($B31557,extra_fair_payment!$A$2:$A$175,extra_fair_payment!B$2:B$175)*$G31557,0)</f>
        <v>0</v>
      </c>
      <c r="J31557">
        <f>IFERROR(_xlfn.XLOOKUP($B31557,extra_fair_payment!$A$2:$A$175,extra_fair_payment!C$2:C$175)*$G31557,0)</f>
        <v>0</v>
      </c>
      <c r="K31557">
        <f>IFERROR(_xlfn.XLOOKUP($B31557,extra_fair_payment!$A$2:$A$175,extra_fair_payment!D$2:D$175)*$G31557,0)</f>
        <v>0</v>
      </c>
    </row>
    <row r="31558" spans="1:11" x14ac:dyDescent="0.25">
      <c r="A31558">
        <v>2017</v>
      </c>
      <c r="B31558" t="s">
        <v>138</v>
      </c>
      <c r="C31558" t="s">
        <v>7</v>
      </c>
      <c r="D31558">
        <v>6122</v>
      </c>
      <c r="F31558">
        <v>36880</v>
      </c>
      <c r="G31558">
        <f t="shared" si="493"/>
        <v>4.3131227217496968E-4</v>
      </c>
      <c r="H31558" t="str">
        <f>_xlfn.XLOOKUP(D31558,sitc!D$2:D$788,sitc!B$2:B$788)</f>
        <v>Saddlery and harness, of any material, for any kind of animal</v>
      </c>
      <c r="I31558">
        <f>IFERROR(_xlfn.XLOOKUP($B31558,extra_fair_payment!$A$2:$A$175,extra_fair_payment!B$2:B$175)*$G31558,0)</f>
        <v>0</v>
      </c>
      <c r="J31558">
        <f>IFERROR(_xlfn.XLOOKUP($B31558,extra_fair_payment!$A$2:$A$175,extra_fair_payment!C$2:C$175)*$G31558,0)</f>
        <v>1.9922943841317958E-5</v>
      </c>
      <c r="K31558">
        <f>IFERROR(_xlfn.XLOOKUP($B31558,extra_fair_payment!$A$2:$A$175,extra_fair_payment!D$2:D$175)*$G31558,0)</f>
        <v>6.0343531827068815E-5</v>
      </c>
    </row>
    <row r="31559" spans="1:11" x14ac:dyDescent="0.25">
      <c r="A31559">
        <v>2017</v>
      </c>
      <c r="B31559" t="s">
        <v>90</v>
      </c>
      <c r="C31559" t="s">
        <v>7</v>
      </c>
      <c r="D31559">
        <v>6593</v>
      </c>
      <c r="E31559">
        <v>1944</v>
      </c>
      <c r="F31559">
        <v>36877.5</v>
      </c>
      <c r="G31559">
        <f t="shared" si="493"/>
        <v>4.3128303462940462E-4</v>
      </c>
      <c r="H31559" t="str">
        <f>_xlfn.XLOOKUP(D31559,sitc!D$2:D$788,sitc!B$2:B$788)</f>
        <v>Kelem, Schumacks and Karamanie rugs and the like</v>
      </c>
      <c r="I31559">
        <f>IFERROR(_xlfn.XLOOKUP($B31559,extra_fair_payment!$A$2:$A$175,extra_fair_payment!B$2:B$175)*$G31559,0)</f>
        <v>0</v>
      </c>
      <c r="J31559">
        <f>IFERROR(_xlfn.XLOOKUP($B31559,extra_fair_payment!$A$2:$A$175,extra_fair_payment!C$2:C$175)*$G31559,0)</f>
        <v>0</v>
      </c>
      <c r="K31559">
        <f>IFERROR(_xlfn.XLOOKUP($B31559,extra_fair_payment!$A$2:$A$175,extra_fair_payment!D$2:D$175)*$G31559,0)</f>
        <v>0</v>
      </c>
    </row>
    <row r="31560" spans="1:11" x14ac:dyDescent="0.25">
      <c r="A31560">
        <v>2017</v>
      </c>
      <c r="B31560" t="s">
        <v>60</v>
      </c>
      <c r="C31560" t="s">
        <v>7</v>
      </c>
      <c r="D31560">
        <v>488</v>
      </c>
      <c r="E31560">
        <v>50899.5</v>
      </c>
      <c r="F31560">
        <v>36849</v>
      </c>
      <c r="G31560">
        <f t="shared" si="493"/>
        <v>4.3094972660996352E-4</v>
      </c>
      <c r="H31560" t="str">
        <f>_xlfn.XLOOKUP(D31560,sitc!D$2:D$788,sitc!B$2:B$788)</f>
        <v>Malt extract; cereals preparations with less 50% of cocoa</v>
      </c>
      <c r="I31560">
        <f>IFERROR(_xlfn.XLOOKUP($B31560,extra_fair_payment!$A$2:$A$175,extra_fair_payment!B$2:B$175)*$G31560,0)</f>
        <v>1.9541680363728711E-7</v>
      </c>
      <c r="J31560">
        <f>IFERROR(_xlfn.XLOOKUP($B31560,extra_fair_payment!$A$2:$A$175,extra_fair_payment!C$2:C$175)*$G31560,0)</f>
        <v>6.1451825043172044E-7</v>
      </c>
      <c r="K31560">
        <f>IFERROR(_xlfn.XLOOKUP($B31560,extra_fair_payment!$A$2:$A$175,extra_fair_payment!D$2:D$175)*$G31560,0)</f>
        <v>1.8331782705186406E-6</v>
      </c>
    </row>
    <row r="31561" spans="1:11" x14ac:dyDescent="0.25">
      <c r="A31561">
        <v>2017</v>
      </c>
      <c r="B31561" t="s">
        <v>94</v>
      </c>
      <c r="C31561" t="s">
        <v>7</v>
      </c>
      <c r="D31561">
        <v>7852</v>
      </c>
      <c r="E31561">
        <v>4370</v>
      </c>
      <c r="F31561">
        <v>36847.5</v>
      </c>
      <c r="G31561">
        <f t="shared" si="493"/>
        <v>4.3093218408262455E-4</v>
      </c>
      <c r="H31561" t="str">
        <f>_xlfn.XLOOKUP(D31561,sitc!D$2:D$788,sitc!B$2:B$788)</f>
        <v>Cycles, not motorized</v>
      </c>
      <c r="I31561">
        <f>IFERROR(_xlfn.XLOOKUP($B31561,extra_fair_payment!$A$2:$A$175,extra_fair_payment!B$2:B$175)*$G31561,0)</f>
        <v>0</v>
      </c>
      <c r="J31561">
        <f>IFERROR(_xlfn.XLOOKUP($B31561,extra_fair_payment!$A$2:$A$175,extra_fair_payment!C$2:C$175)*$G31561,0)</f>
        <v>0</v>
      </c>
      <c r="K31561">
        <f>IFERROR(_xlfn.XLOOKUP($B31561,extra_fair_payment!$A$2:$A$175,extra_fair_payment!D$2:D$175)*$G31561,0)</f>
        <v>0</v>
      </c>
    </row>
    <row r="31562" spans="1:11" x14ac:dyDescent="0.25">
      <c r="A31562">
        <v>2017</v>
      </c>
      <c r="B31562" t="s">
        <v>37</v>
      </c>
      <c r="C31562" t="s">
        <v>7</v>
      </c>
      <c r="D31562">
        <v>7169</v>
      </c>
      <c r="F31562">
        <v>36833</v>
      </c>
      <c r="G31562">
        <f t="shared" si="493"/>
        <v>4.3076260631834753E-4</v>
      </c>
      <c r="H31562" t="str">
        <f>_xlfn.XLOOKUP(D31562,sitc!D$2:D$788,sitc!B$2:B$788)</f>
        <v>Parts, nes, of rotating electric plant</v>
      </c>
      <c r="I31562">
        <f>IFERROR(_xlfn.XLOOKUP($B31562,extra_fair_payment!$A$2:$A$175,extra_fair_payment!B$2:B$175)*$G31562,0)</f>
        <v>4.722233201671704E-5</v>
      </c>
      <c r="J31562">
        <f>IFERROR(_xlfn.XLOOKUP($B31562,extra_fair_payment!$A$2:$A$175,extra_fair_payment!C$2:C$175)*$G31562,0)</f>
        <v>1.2163737497150926E-4</v>
      </c>
      <c r="K31562">
        <f>IFERROR(_xlfn.XLOOKUP($B31562,extra_fair_payment!$A$2:$A$175,extra_fair_payment!D$2:D$175)*$G31562,0)</f>
        <v>3.6549792582598326E-4</v>
      </c>
    </row>
    <row r="31563" spans="1:11" x14ac:dyDescent="0.25">
      <c r="A31563">
        <v>2017</v>
      </c>
      <c r="B31563" t="s">
        <v>94</v>
      </c>
      <c r="C31563" t="s">
        <v>7</v>
      </c>
      <c r="D31563">
        <v>7368</v>
      </c>
      <c r="E31563">
        <v>7473.5</v>
      </c>
      <c r="F31563">
        <v>36827</v>
      </c>
      <c r="G31563">
        <f t="shared" si="493"/>
        <v>4.306924362089915E-4</v>
      </c>
      <c r="H31563" t="str">
        <f>_xlfn.XLOOKUP(D31563,sitc!D$2:D$788,sitc!B$2:B$788)</f>
        <v>Work holders, dividing heads for machine-tools, etc; tool holders</v>
      </c>
      <c r="I31563">
        <f>IFERROR(_xlfn.XLOOKUP($B31563,extra_fair_payment!$A$2:$A$175,extra_fair_payment!B$2:B$175)*$G31563,0)</f>
        <v>0</v>
      </c>
      <c r="J31563">
        <f>IFERROR(_xlfn.XLOOKUP($B31563,extra_fair_payment!$A$2:$A$175,extra_fair_payment!C$2:C$175)*$G31563,0)</f>
        <v>0</v>
      </c>
      <c r="K31563">
        <f>IFERROR(_xlfn.XLOOKUP($B31563,extra_fair_payment!$A$2:$A$175,extra_fair_payment!D$2:D$175)*$G31563,0)</f>
        <v>0</v>
      </c>
    </row>
    <row r="31564" spans="1:11" x14ac:dyDescent="0.25">
      <c r="A31564">
        <v>2017</v>
      </c>
      <c r="B31564" t="s">
        <v>103</v>
      </c>
      <c r="C31564" t="s">
        <v>7</v>
      </c>
      <c r="D31564">
        <v>6122</v>
      </c>
      <c r="E31564">
        <v>9331.5</v>
      </c>
      <c r="F31564">
        <v>36819.5</v>
      </c>
      <c r="G31564">
        <f t="shared" si="493"/>
        <v>4.3060472357229649E-4</v>
      </c>
      <c r="H31564" t="str">
        <f>_xlfn.XLOOKUP(D31564,sitc!D$2:D$788,sitc!B$2:B$788)</f>
        <v>Saddlery and harness, of any material, for any kind of animal</v>
      </c>
      <c r="I31564">
        <f>IFERROR(_xlfn.XLOOKUP($B31564,extra_fair_payment!$A$2:$A$175,extra_fair_payment!B$2:B$175)*$G31564,0)</f>
        <v>0</v>
      </c>
      <c r="J31564">
        <f>IFERROR(_xlfn.XLOOKUP($B31564,extra_fair_payment!$A$2:$A$175,extra_fair_payment!C$2:C$175)*$G31564,0)</f>
        <v>0</v>
      </c>
      <c r="K31564">
        <f>IFERROR(_xlfn.XLOOKUP($B31564,extra_fair_payment!$A$2:$A$175,extra_fair_payment!D$2:D$175)*$G31564,0)</f>
        <v>0</v>
      </c>
    </row>
    <row r="31565" spans="1:11" x14ac:dyDescent="0.25">
      <c r="A31565">
        <v>2017</v>
      </c>
      <c r="B31565" t="s">
        <v>91</v>
      </c>
      <c r="C31565" t="s">
        <v>7</v>
      </c>
      <c r="D31565">
        <v>2782</v>
      </c>
      <c r="F31565">
        <v>36811.5</v>
      </c>
      <c r="G31565">
        <f t="shared" si="493"/>
        <v>4.3051116342648845E-4</v>
      </c>
      <c r="H31565" t="str">
        <f>_xlfn.XLOOKUP(D31565,sitc!D$2:D$788,sitc!B$2:B$788)</f>
        <v>Clay and other refractory minerals, nes</v>
      </c>
      <c r="I31565">
        <f>IFERROR(_xlfn.XLOOKUP($B31565,extra_fair_payment!$A$2:$A$175,extra_fair_payment!B$2:B$175)*$G31565,0)</f>
        <v>0</v>
      </c>
      <c r="J31565">
        <f>IFERROR(_xlfn.XLOOKUP($B31565,extra_fair_payment!$A$2:$A$175,extra_fair_payment!C$2:C$175)*$G31565,0)</f>
        <v>0</v>
      </c>
      <c r="K31565">
        <f>IFERROR(_xlfn.XLOOKUP($B31565,extra_fair_payment!$A$2:$A$175,extra_fair_payment!D$2:D$175)*$G31565,0)</f>
        <v>0</v>
      </c>
    </row>
    <row r="31566" spans="1:11" x14ac:dyDescent="0.25">
      <c r="A31566">
        <v>2017</v>
      </c>
      <c r="B31566" t="s">
        <v>107</v>
      </c>
      <c r="C31566" t="s">
        <v>7</v>
      </c>
      <c r="D31566">
        <v>6359</v>
      </c>
      <c r="E31566">
        <v>1820338.5</v>
      </c>
      <c r="F31566">
        <v>36810</v>
      </c>
      <c r="G31566">
        <f t="shared" si="493"/>
        <v>4.3049362089914948E-4</v>
      </c>
      <c r="H31566" t="str">
        <f>_xlfn.XLOOKUP(D31566,sitc!D$2:D$788,sitc!B$2:B$788)</f>
        <v>Manufactured articles of wood, nes</v>
      </c>
      <c r="I31566">
        <f>IFERROR(_xlfn.XLOOKUP($B31566,extra_fair_payment!$A$2:$A$175,extra_fair_payment!B$2:B$175)*$G31566,0)</f>
        <v>0</v>
      </c>
      <c r="J31566">
        <f>IFERROR(_xlfn.XLOOKUP($B31566,extra_fair_payment!$A$2:$A$175,extra_fair_payment!C$2:C$175)*$G31566,0)</f>
        <v>0</v>
      </c>
      <c r="K31566">
        <f>IFERROR(_xlfn.XLOOKUP($B31566,extra_fair_payment!$A$2:$A$175,extra_fair_payment!D$2:D$175)*$G31566,0)</f>
        <v>0</v>
      </c>
    </row>
    <row r="31567" spans="1:11" x14ac:dyDescent="0.25">
      <c r="A31567">
        <v>2017</v>
      </c>
      <c r="B31567" t="s">
        <v>22</v>
      </c>
      <c r="C31567" t="s">
        <v>7</v>
      </c>
      <c r="D31567">
        <v>7428</v>
      </c>
      <c r="F31567">
        <v>36799.5</v>
      </c>
      <c r="G31567">
        <f t="shared" si="493"/>
        <v>4.3037082320777643E-4</v>
      </c>
      <c r="H31567" t="str">
        <f>_xlfn.XLOOKUP(D31567,sitc!D$2:D$788,sitc!B$2:B$788)</f>
        <v>Other pumps for liquids and liquid elevators</v>
      </c>
      <c r="I31567">
        <f>IFERROR(_xlfn.XLOOKUP($B31567,extra_fair_payment!$A$2:$A$175,extra_fair_payment!B$2:B$175)*$G31567,0)</f>
        <v>4.0499489477285125E-6</v>
      </c>
      <c r="J31567">
        <f>IFERROR(_xlfn.XLOOKUP($B31567,extra_fair_payment!$A$2:$A$175,extra_fair_payment!C$2:C$175)*$G31567,0)</f>
        <v>1.0682749275954458E-5</v>
      </c>
      <c r="K31567">
        <f>IFERROR(_xlfn.XLOOKUP($B31567,extra_fair_payment!$A$2:$A$175,extra_fair_payment!D$2:D$175)*$G31567,0)</f>
        <v>2.7663585708528091E-5</v>
      </c>
    </row>
    <row r="31568" spans="1:11" x14ac:dyDescent="0.25">
      <c r="A31568">
        <v>2017</v>
      </c>
      <c r="B31568" t="s">
        <v>30</v>
      </c>
      <c r="C31568" t="s">
        <v>7</v>
      </c>
      <c r="D31568">
        <v>7259</v>
      </c>
      <c r="F31568">
        <v>36798</v>
      </c>
      <c r="G31568">
        <f t="shared" si="493"/>
        <v>4.3035328068043741E-4</v>
      </c>
      <c r="H31568" t="str">
        <f>_xlfn.XLOOKUP(D31568,sitc!D$2:D$788,sitc!B$2:B$788)</f>
        <v>Parts, nes of the machines falling within heading 725</v>
      </c>
      <c r="I31568">
        <f>IFERROR(_xlfn.XLOOKUP($B31568,extra_fair_payment!$A$2:$A$175,extra_fair_payment!B$2:B$175)*$G31568,0)</f>
        <v>3.1706754519844733E-5</v>
      </c>
      <c r="J31568">
        <f>IFERROR(_xlfn.XLOOKUP($B31568,extra_fair_payment!$A$2:$A$175,extra_fair_payment!C$2:C$175)*$G31568,0)</f>
        <v>7.498969621897407E-5</v>
      </c>
      <c r="K31568">
        <f>IFERROR(_xlfn.XLOOKUP($B31568,extra_fair_payment!$A$2:$A$175,extra_fair_payment!D$2:D$175)*$G31568,0)</f>
        <v>1.9475893439708066E-4</v>
      </c>
    </row>
    <row r="31569" spans="1:11" x14ac:dyDescent="0.25">
      <c r="A31569">
        <v>2017</v>
      </c>
      <c r="B31569" t="s">
        <v>122</v>
      </c>
      <c r="C31569" t="s">
        <v>7</v>
      </c>
      <c r="D31569">
        <v>7781</v>
      </c>
      <c r="F31569">
        <v>36784</v>
      </c>
      <c r="G31569">
        <f t="shared" si="493"/>
        <v>4.3018955042527338E-4</v>
      </c>
      <c r="H31569" t="str">
        <f>_xlfn.XLOOKUP(D31569,sitc!D$2:D$788,sitc!B$2:B$788)</f>
        <v>Batteries and electric accumulators, and parts thereof, nes</v>
      </c>
      <c r="I31569">
        <f>IFERROR(_xlfn.XLOOKUP($B31569,extra_fair_payment!$A$2:$A$175,extra_fair_payment!B$2:B$175)*$G31569,0)</f>
        <v>7.4685588289070182E-6</v>
      </c>
      <c r="J31569">
        <f>IFERROR(_xlfn.XLOOKUP($B31569,extra_fair_payment!$A$2:$A$175,extra_fair_payment!C$2:C$175)*$G31569,0)</f>
        <v>1.9758092139965663E-5</v>
      </c>
      <c r="K31569">
        <f>IFERROR(_xlfn.XLOOKUP($B31569,extra_fair_payment!$A$2:$A$175,extra_fair_payment!D$2:D$175)*$G31569,0)</f>
        <v>5.9844221385472913E-5</v>
      </c>
    </row>
    <row r="31570" spans="1:11" x14ac:dyDescent="0.25">
      <c r="A31570">
        <v>2017</v>
      </c>
      <c r="B31570" t="s">
        <v>39</v>
      </c>
      <c r="C31570" t="s">
        <v>7</v>
      </c>
      <c r="D31570">
        <v>7648</v>
      </c>
      <c r="F31570">
        <v>36776</v>
      </c>
      <c r="G31570">
        <f t="shared" si="493"/>
        <v>4.3009599027946538E-4</v>
      </c>
      <c r="H31570" t="str">
        <f>_xlfn.XLOOKUP(D31570,sitc!D$2:D$788,sitc!B$2:B$788)</f>
        <v>Telecommunications equipment, nes</v>
      </c>
      <c r="I31570">
        <f>IFERROR(_xlfn.XLOOKUP($B31570,extra_fair_payment!$A$2:$A$175,extra_fair_payment!B$2:B$175)*$G31570,0)</f>
        <v>6.0414405554035952E-5</v>
      </c>
      <c r="J31570">
        <f>IFERROR(_xlfn.XLOOKUP($B31570,extra_fair_payment!$A$2:$A$175,extra_fair_payment!C$2:C$175)*$G31570,0)</f>
        <v>1.6543498478285707E-4</v>
      </c>
      <c r="K31570">
        <f>IFERROR(_xlfn.XLOOKUP($B31570,extra_fair_payment!$A$2:$A$175,extra_fair_payment!D$2:D$175)*$G31570,0)</f>
        <v>4.2877505716136234E-4</v>
      </c>
    </row>
    <row r="31571" spans="1:11" x14ac:dyDescent="0.25">
      <c r="A31571">
        <v>2017</v>
      </c>
      <c r="B31571" t="s">
        <v>70</v>
      </c>
      <c r="C31571" t="s">
        <v>7</v>
      </c>
      <c r="D31571">
        <v>6932</v>
      </c>
      <c r="F31571">
        <v>36753.5</v>
      </c>
      <c r="G31571">
        <f t="shared" si="493"/>
        <v>4.2983285236938032E-4</v>
      </c>
      <c r="H31571" t="str">
        <f>_xlfn.XLOOKUP(D31571,sitc!D$2:D$788,sitc!B$2:B$788)</f>
        <v>Barbed iron or steel wire: fencing wire</v>
      </c>
      <c r="I31571">
        <f>IFERROR(_xlfn.XLOOKUP($B31571,extra_fair_payment!$A$2:$A$175,extra_fair_payment!B$2:B$175)*$G31571,0)</f>
        <v>0</v>
      </c>
      <c r="J31571">
        <f>IFERROR(_xlfn.XLOOKUP($B31571,extra_fair_payment!$A$2:$A$175,extra_fair_payment!C$2:C$175)*$G31571,0)</f>
        <v>0</v>
      </c>
      <c r="K31571">
        <f>IFERROR(_xlfn.XLOOKUP($B31571,extra_fair_payment!$A$2:$A$175,extra_fair_payment!D$2:D$175)*$G31571,0)</f>
        <v>0</v>
      </c>
    </row>
    <row r="31572" spans="1:11" x14ac:dyDescent="0.25">
      <c r="A31572">
        <v>2017</v>
      </c>
      <c r="B31572" t="s">
        <v>116</v>
      </c>
      <c r="C31572" t="s">
        <v>7</v>
      </c>
      <c r="D31572">
        <v>7423</v>
      </c>
      <c r="F31572">
        <v>36748</v>
      </c>
      <c r="G31572">
        <f t="shared" si="493"/>
        <v>4.2976852976913727E-4</v>
      </c>
      <c r="H31572" t="str">
        <f>_xlfn.XLOOKUP(D31572,sitc!D$2:D$788,sitc!B$2:B$788)</f>
        <v>Rotary pumps (other than those of heading 74281)</v>
      </c>
      <c r="I31572">
        <f>IFERROR(_xlfn.XLOOKUP($B31572,extra_fair_payment!$A$2:$A$175,extra_fair_payment!B$2:B$175)*$G31572,0)</f>
        <v>0</v>
      </c>
      <c r="J31572">
        <f>IFERROR(_xlfn.XLOOKUP($B31572,extra_fair_payment!$A$2:$A$175,extra_fair_payment!C$2:C$175)*$G31572,0)</f>
        <v>3.2405801420547295E-6</v>
      </c>
      <c r="K31572">
        <f>IFERROR(_xlfn.XLOOKUP($B31572,extra_fair_payment!$A$2:$A$175,extra_fair_payment!D$2:D$175)*$G31572,0)</f>
        <v>1.2091321264828635E-5</v>
      </c>
    </row>
    <row r="31573" spans="1:11" x14ac:dyDescent="0.25">
      <c r="A31573">
        <v>2017</v>
      </c>
      <c r="B31573" t="s">
        <v>45</v>
      </c>
      <c r="C31573" t="s">
        <v>7</v>
      </c>
      <c r="D31573">
        <v>7161</v>
      </c>
      <c r="E31573">
        <v>284543</v>
      </c>
      <c r="F31573">
        <v>36738.5</v>
      </c>
      <c r="G31573">
        <f t="shared" si="493"/>
        <v>4.2965742709599031E-4</v>
      </c>
      <c r="H31573" t="str">
        <f>_xlfn.XLOOKUP(D31573,sitc!D$2:D$788,sitc!B$2:B$788)</f>
        <v>Motors and generators, direct current</v>
      </c>
      <c r="I31573">
        <f>IFERROR(_xlfn.XLOOKUP($B31573,extra_fair_payment!$A$2:$A$175,extra_fair_payment!B$2:B$175)*$G31573,0)</f>
        <v>0</v>
      </c>
      <c r="J31573">
        <f>IFERROR(_xlfn.XLOOKUP($B31573,extra_fair_payment!$A$2:$A$175,extra_fair_payment!C$2:C$175)*$G31573,0)</f>
        <v>0</v>
      </c>
      <c r="K31573">
        <f>IFERROR(_xlfn.XLOOKUP($B31573,extra_fair_payment!$A$2:$A$175,extra_fair_payment!D$2:D$175)*$G31573,0)</f>
        <v>0</v>
      </c>
    </row>
    <row r="31574" spans="1:11" x14ac:dyDescent="0.25">
      <c r="A31574">
        <v>2017</v>
      </c>
      <c r="B31574" t="s">
        <v>66</v>
      </c>
      <c r="C31574" t="s">
        <v>7</v>
      </c>
      <c r="D31574">
        <v>6996</v>
      </c>
      <c r="E31574">
        <v>3347</v>
      </c>
      <c r="F31574">
        <v>36737</v>
      </c>
      <c r="G31574">
        <f t="shared" si="493"/>
        <v>4.2963988456865129E-4</v>
      </c>
      <c r="H31574" t="str">
        <f>_xlfn.XLOOKUP(D31574,sitc!D$2:D$788,sitc!B$2:B$788)</f>
        <v>Miscellaneous articles of base metal</v>
      </c>
      <c r="I31574">
        <f>IFERROR(_xlfn.XLOOKUP($B31574,extra_fair_payment!$A$2:$A$175,extra_fair_payment!B$2:B$175)*$G31574,0)</f>
        <v>3.1032757071018042E-5</v>
      </c>
      <c r="J31574">
        <f>IFERROR(_xlfn.XLOOKUP($B31574,extra_fair_payment!$A$2:$A$175,extra_fair_payment!C$2:C$175)*$G31574,0)</f>
        <v>7.0292318868916715E-5</v>
      </c>
      <c r="K31574">
        <f>IFERROR(_xlfn.XLOOKUP($B31574,extra_fair_payment!$A$2:$A$175,extra_fair_payment!D$2:D$175)*$G31574,0)</f>
        <v>1.5938755557790471E-4</v>
      </c>
    </row>
    <row r="31575" spans="1:11" x14ac:dyDescent="0.25">
      <c r="A31575">
        <v>2017</v>
      </c>
      <c r="B31575" t="s">
        <v>115</v>
      </c>
      <c r="C31575" t="s">
        <v>7</v>
      </c>
      <c r="D31575">
        <v>6671</v>
      </c>
      <c r="E31575">
        <v>7591</v>
      </c>
      <c r="F31575">
        <v>36729</v>
      </c>
      <c r="G31575">
        <f t="shared" si="493"/>
        <v>4.295463244228433E-4</v>
      </c>
      <c r="H31575" t="str">
        <f>_xlfn.XLOOKUP(D31575,sitc!D$2:D$788,sitc!B$2:B$788)</f>
        <v>Pearls, not mounted, set or strung</v>
      </c>
      <c r="I31575">
        <f>IFERROR(_xlfn.XLOOKUP($B31575,extra_fair_payment!$A$2:$A$175,extra_fair_payment!B$2:B$175)*$G31575,0)</f>
        <v>0</v>
      </c>
      <c r="J31575">
        <f>IFERROR(_xlfn.XLOOKUP($B31575,extra_fair_payment!$A$2:$A$175,extra_fair_payment!C$2:C$175)*$G31575,0)</f>
        <v>0</v>
      </c>
      <c r="K31575">
        <f>IFERROR(_xlfn.XLOOKUP($B31575,extra_fair_payment!$A$2:$A$175,extra_fair_payment!D$2:D$175)*$G31575,0)</f>
        <v>0</v>
      </c>
    </row>
    <row r="31576" spans="1:11" x14ac:dyDescent="0.25">
      <c r="A31576">
        <v>2017</v>
      </c>
      <c r="B31576" t="s">
        <v>13</v>
      </c>
      <c r="C31576" t="s">
        <v>7</v>
      </c>
      <c r="D31576">
        <v>5826</v>
      </c>
      <c r="F31576">
        <v>36695</v>
      </c>
      <c r="G31576">
        <f t="shared" si="493"/>
        <v>4.291486938031592E-4</v>
      </c>
      <c r="H31576" t="str">
        <f>_xlfn.XLOOKUP(D31576,sitc!D$2:D$788,sitc!B$2:B$788)</f>
        <v>Epoxide resins</v>
      </c>
      <c r="I31576">
        <f>IFERROR(_xlfn.XLOOKUP($B31576,extra_fair_payment!$A$2:$A$175,extra_fair_payment!B$2:B$175)*$G31576,0)</f>
        <v>3.4832267843671905E-5</v>
      </c>
      <c r="J31576">
        <f>IFERROR(_xlfn.XLOOKUP($B31576,extra_fair_payment!$A$2:$A$175,extra_fair_payment!C$2:C$175)*$G31576,0)</f>
        <v>9.7276709948194195E-5</v>
      </c>
      <c r="K31576">
        <f>IFERROR(_xlfn.XLOOKUP($B31576,extra_fair_payment!$A$2:$A$175,extra_fair_payment!D$2:D$175)*$G31576,0)</f>
        <v>3.0825015790860095E-4</v>
      </c>
    </row>
    <row r="31577" spans="1:11" x14ac:dyDescent="0.25">
      <c r="A31577">
        <v>2017</v>
      </c>
      <c r="B31577" t="s">
        <v>23</v>
      </c>
      <c r="C31577" t="s">
        <v>7</v>
      </c>
      <c r="D31577">
        <v>6519</v>
      </c>
      <c r="F31577">
        <v>36694.5</v>
      </c>
      <c r="G31577">
        <f t="shared" si="493"/>
        <v>4.2914284629404616E-4</v>
      </c>
      <c r="H31577" t="str">
        <f>_xlfn.XLOOKUP(D31577,sitc!D$2:D$788,sitc!B$2:B$788)</f>
        <v>Yarn of textile fibres, nes</v>
      </c>
      <c r="I31577">
        <f>IFERROR(_xlfn.XLOOKUP($B31577,extra_fair_payment!$A$2:$A$175,extra_fair_payment!B$2:B$175)*$G31577,0)</f>
        <v>1.0777395992269165E-4</v>
      </c>
      <c r="J31577">
        <f>IFERROR(_xlfn.XLOOKUP($B31577,extra_fair_payment!$A$2:$A$175,extra_fair_payment!C$2:C$175)*$G31577,0)</f>
        <v>2.9251074767919937E-4</v>
      </c>
      <c r="K31577">
        <f>IFERROR(_xlfn.XLOOKUP($B31577,extra_fair_payment!$A$2:$A$175,extra_fair_payment!D$2:D$175)*$G31577,0)</f>
        <v>8.0790074904566465E-4</v>
      </c>
    </row>
    <row r="31578" spans="1:11" x14ac:dyDescent="0.25">
      <c r="A31578">
        <v>2017</v>
      </c>
      <c r="B31578" t="s">
        <v>54</v>
      </c>
      <c r="C31578" t="s">
        <v>7</v>
      </c>
      <c r="D31578">
        <v>5162</v>
      </c>
      <c r="F31578">
        <v>36687.5</v>
      </c>
      <c r="G31578">
        <f t="shared" si="493"/>
        <v>4.2906098116646414E-4</v>
      </c>
      <c r="H31578" t="str">
        <f>_xlfn.XLOOKUP(D31578,sitc!D$2:D$788,sitc!B$2:B$788)</f>
        <v>Aldehyde, ketone and quinone-function compounds</v>
      </c>
      <c r="I31578">
        <f>IFERROR(_xlfn.XLOOKUP($B31578,extra_fair_payment!$A$2:$A$175,extra_fair_payment!B$2:B$175)*$G31578,0)</f>
        <v>1.8070790542401765E-6</v>
      </c>
      <c r="J31578">
        <f>IFERROR(_xlfn.XLOOKUP($B31578,extra_fair_payment!$A$2:$A$175,extra_fair_payment!C$2:C$175)*$G31578,0)</f>
        <v>4.6098955465310628E-6</v>
      </c>
      <c r="K31578">
        <f>IFERROR(_xlfn.XLOOKUP($B31578,extra_fair_payment!$A$2:$A$175,extra_fair_payment!D$2:D$175)*$G31578,0)</f>
        <v>9.9508758493401767E-6</v>
      </c>
    </row>
    <row r="31579" spans="1:11" x14ac:dyDescent="0.25">
      <c r="A31579">
        <v>2017</v>
      </c>
      <c r="B31579" t="s">
        <v>42</v>
      </c>
      <c r="C31579" t="s">
        <v>7</v>
      </c>
      <c r="D31579">
        <v>8942</v>
      </c>
      <c r="F31579">
        <v>36686.5</v>
      </c>
      <c r="G31579">
        <f t="shared" si="493"/>
        <v>4.2904928614823817E-4</v>
      </c>
      <c r="H31579" t="str">
        <f>_xlfn.XLOOKUP(D31579,sitc!D$2:D$788,sitc!B$2:B$788)</f>
        <v>Children's toys, indoor games, etc</v>
      </c>
      <c r="I31579">
        <f>IFERROR(_xlfn.XLOOKUP($B31579,extra_fair_payment!$A$2:$A$175,extra_fair_payment!B$2:B$175)*$G31579,0)</f>
        <v>5.6407808706589525E-5</v>
      </c>
      <c r="J31579">
        <f>IFERROR(_xlfn.XLOOKUP($B31579,extra_fair_payment!$A$2:$A$175,extra_fair_payment!C$2:C$175)*$G31579,0)</f>
        <v>1.9779361494518403E-4</v>
      </c>
      <c r="K31579">
        <f>IFERROR(_xlfn.XLOOKUP($B31579,extra_fair_payment!$A$2:$A$175,extra_fair_payment!D$2:D$175)*$G31579,0)</f>
        <v>7.7165264988494561E-4</v>
      </c>
    </row>
    <row r="31580" spans="1:11" x14ac:dyDescent="0.25">
      <c r="A31580">
        <v>2017</v>
      </c>
      <c r="B31580" t="s">
        <v>91</v>
      </c>
      <c r="C31580" t="s">
        <v>7</v>
      </c>
      <c r="D31580">
        <v>6114</v>
      </c>
      <c r="E31580">
        <v>3111</v>
      </c>
      <c r="F31580">
        <v>36686.5</v>
      </c>
      <c r="G31580">
        <f t="shared" si="493"/>
        <v>4.2904928614823817E-4</v>
      </c>
      <c r="H31580" t="str">
        <f>_xlfn.XLOOKUP(D31580,sitc!D$2:D$788,sitc!B$2:B$788)</f>
        <v>Leather of other bovine cattle and equine leather</v>
      </c>
      <c r="I31580">
        <f>IFERROR(_xlfn.XLOOKUP($B31580,extra_fair_payment!$A$2:$A$175,extra_fair_payment!B$2:B$175)*$G31580,0)</f>
        <v>0</v>
      </c>
      <c r="J31580">
        <f>IFERROR(_xlfn.XLOOKUP($B31580,extra_fair_payment!$A$2:$A$175,extra_fair_payment!C$2:C$175)*$G31580,0)</f>
        <v>0</v>
      </c>
      <c r="K31580">
        <f>IFERROR(_xlfn.XLOOKUP($B31580,extra_fair_payment!$A$2:$A$175,extra_fair_payment!D$2:D$175)*$G31580,0)</f>
        <v>0</v>
      </c>
    </row>
    <row r="31581" spans="1:11" x14ac:dyDescent="0.25">
      <c r="A31581">
        <v>2017</v>
      </c>
      <c r="B31581" t="s">
        <v>139</v>
      </c>
      <c r="C31581" t="s">
        <v>7</v>
      </c>
      <c r="D31581">
        <v>6647</v>
      </c>
      <c r="E31581">
        <v>680482</v>
      </c>
      <c r="F31581">
        <v>36675</v>
      </c>
      <c r="G31581">
        <f t="shared" si="493"/>
        <v>4.2891479343863914E-4</v>
      </c>
      <c r="H31581" t="str">
        <f>_xlfn.XLOOKUP(D31581,sitc!D$2:D$788,sitc!B$2:B$788)</f>
        <v>Safety glass consisting of toughened or laminated glass, cut or not</v>
      </c>
      <c r="I31581">
        <f>IFERROR(_xlfn.XLOOKUP($B31581,extra_fair_payment!$A$2:$A$175,extra_fair_payment!B$2:B$175)*$G31581,0)</f>
        <v>2.9768623410843258E-6</v>
      </c>
      <c r="J31581">
        <f>IFERROR(_xlfn.XLOOKUP($B31581,extra_fair_payment!$A$2:$A$175,extra_fair_payment!C$2:C$175)*$G31581,0)</f>
        <v>8.9127615002524735E-6</v>
      </c>
      <c r="K31581">
        <f>IFERROR(_xlfn.XLOOKUP($B31581,extra_fair_payment!$A$2:$A$175,extra_fair_payment!D$2:D$175)*$G31581,0)</f>
        <v>3.1872187806042035E-5</v>
      </c>
    </row>
    <row r="31582" spans="1:11" x14ac:dyDescent="0.25">
      <c r="A31582">
        <v>2017</v>
      </c>
      <c r="B31582" t="s">
        <v>22</v>
      </c>
      <c r="C31582" t="s">
        <v>7</v>
      </c>
      <c r="D31582">
        <v>8484</v>
      </c>
      <c r="E31582">
        <v>2</v>
      </c>
      <c r="F31582">
        <v>36671</v>
      </c>
      <c r="G31582">
        <f t="shared" si="493"/>
        <v>4.2886801336573517E-4</v>
      </c>
      <c r="H31582" t="str">
        <f>_xlfn.XLOOKUP(D31582,sitc!D$2:D$788,sitc!B$2:B$788)</f>
        <v>Headgear and fitting thereof, nes</v>
      </c>
      <c r="I31582">
        <f>IFERROR(_xlfn.XLOOKUP($B31582,extra_fair_payment!$A$2:$A$175,extra_fair_payment!B$2:B$175)*$G31582,0)</f>
        <v>4.0358069501529178E-6</v>
      </c>
      <c r="J31582">
        <f>IFERROR(_xlfn.XLOOKUP($B31582,extra_fair_payment!$A$2:$A$175,extra_fair_payment!C$2:C$175)*$G31582,0)</f>
        <v>1.0645446234283781E-5</v>
      </c>
      <c r="K31582">
        <f>IFERROR(_xlfn.XLOOKUP($B31582,extra_fair_payment!$A$2:$A$175,extra_fair_payment!D$2:D$175)*$G31582,0)</f>
        <v>2.75669873644325E-5</v>
      </c>
    </row>
    <row r="31583" spans="1:11" x14ac:dyDescent="0.25">
      <c r="A31583">
        <v>2017</v>
      </c>
      <c r="B31583" t="s">
        <v>58</v>
      </c>
      <c r="C31583" t="s">
        <v>7</v>
      </c>
      <c r="D31583">
        <v>6613</v>
      </c>
      <c r="E31583">
        <v>561084.5</v>
      </c>
      <c r="F31583">
        <v>36668</v>
      </c>
      <c r="G31583">
        <f t="shared" si="493"/>
        <v>4.2883292831105712E-4</v>
      </c>
      <c r="H31583" t="str">
        <f>_xlfn.XLOOKUP(D31583,sitc!D$2:D$788,sitc!B$2:B$788)</f>
        <v>Building and monumental stone, worked, and articles thereof</v>
      </c>
      <c r="I31583">
        <f>IFERROR(_xlfn.XLOOKUP($B31583,extra_fair_payment!$A$2:$A$175,extra_fair_payment!B$2:B$175)*$G31583,0)</f>
        <v>0</v>
      </c>
      <c r="J31583">
        <f>IFERROR(_xlfn.XLOOKUP($B31583,extra_fair_payment!$A$2:$A$175,extra_fair_payment!C$2:C$175)*$G31583,0)</f>
        <v>0</v>
      </c>
      <c r="K31583">
        <f>IFERROR(_xlfn.XLOOKUP($B31583,extra_fair_payment!$A$2:$A$175,extra_fair_payment!D$2:D$175)*$G31583,0)</f>
        <v>0</v>
      </c>
    </row>
    <row r="31584" spans="1:11" x14ac:dyDescent="0.25">
      <c r="A31584">
        <v>2017</v>
      </c>
      <c r="B31584" t="s">
        <v>96</v>
      </c>
      <c r="C31584" t="s">
        <v>7</v>
      </c>
      <c r="D31584">
        <v>7642</v>
      </c>
      <c r="E31584">
        <v>30</v>
      </c>
      <c r="F31584">
        <v>36661</v>
      </c>
      <c r="G31584">
        <f t="shared" si="493"/>
        <v>4.2875106318347511E-4</v>
      </c>
      <c r="H31584" t="str">
        <f>_xlfn.XLOOKUP(D31584,sitc!D$2:D$788,sitc!B$2:B$788)</f>
        <v>Microphones; loud-speakers; audio-frequency electric amplifiers</v>
      </c>
      <c r="I31584">
        <f>IFERROR(_xlfn.XLOOKUP($B31584,extra_fair_payment!$A$2:$A$175,extra_fair_payment!B$2:B$175)*$G31584,0)</f>
        <v>0</v>
      </c>
      <c r="J31584">
        <f>IFERROR(_xlfn.XLOOKUP($B31584,extra_fair_payment!$A$2:$A$175,extra_fair_payment!C$2:C$175)*$G31584,0)</f>
        <v>1.827859689712269E-6</v>
      </c>
      <c r="K31584">
        <f>IFERROR(_xlfn.XLOOKUP($B31584,extra_fair_payment!$A$2:$A$175,extra_fair_payment!D$2:D$175)*$G31584,0)</f>
        <v>4.326803679772257E-6</v>
      </c>
    </row>
    <row r="31585" spans="1:11" x14ac:dyDescent="0.25">
      <c r="A31585">
        <v>2017</v>
      </c>
      <c r="B31585" t="s">
        <v>117</v>
      </c>
      <c r="C31585" t="s">
        <v>7</v>
      </c>
      <c r="D31585">
        <v>7188</v>
      </c>
      <c r="F31585">
        <v>36649</v>
      </c>
      <c r="G31585">
        <f t="shared" si="493"/>
        <v>4.2861072296476304E-4</v>
      </c>
      <c r="H31585" t="str">
        <f>_xlfn.XLOOKUP(D31585,sitc!D$2:D$788,sitc!B$2:B$788)</f>
        <v>Engines and motors, nes (wind, hot air engines, water wheel, etc)</v>
      </c>
      <c r="I31585">
        <f>IFERROR(_xlfn.XLOOKUP($B31585,extra_fair_payment!$A$2:$A$175,extra_fair_payment!B$2:B$175)*$G31585,0)</f>
        <v>0</v>
      </c>
      <c r="J31585">
        <f>IFERROR(_xlfn.XLOOKUP($B31585,extra_fair_payment!$A$2:$A$175,extra_fair_payment!C$2:C$175)*$G31585,0)</f>
        <v>2.1694965785558326E-6</v>
      </c>
      <c r="K31585">
        <f>IFERROR(_xlfn.XLOOKUP($B31585,extra_fair_payment!$A$2:$A$175,extra_fair_payment!D$2:D$175)*$G31585,0)</f>
        <v>6.5710713677412229E-6</v>
      </c>
    </row>
    <row r="31586" spans="1:11" x14ac:dyDescent="0.25">
      <c r="A31586">
        <v>2017</v>
      </c>
      <c r="B31586" t="s">
        <v>7</v>
      </c>
      <c r="C31586" t="s">
        <v>7</v>
      </c>
      <c r="D31586">
        <v>544</v>
      </c>
      <c r="E31586">
        <v>36646</v>
      </c>
      <c r="F31586">
        <v>36646</v>
      </c>
      <c r="G31586">
        <f t="shared" si="493"/>
        <v>4.285756379100851E-4</v>
      </c>
      <c r="H31586" t="str">
        <f>_xlfn.XLOOKUP(D31586,sitc!D$2:D$788,sitc!B$2:B$788)</f>
        <v>Tomatoes, fresh or chilled</v>
      </c>
      <c r="I31586">
        <f>IFERROR(_xlfn.XLOOKUP($B31586,extra_fair_payment!$A$2:$A$175,extra_fair_payment!B$2:B$175)*$G31586,0)</f>
        <v>0</v>
      </c>
      <c r="J31586">
        <f>IFERROR(_xlfn.XLOOKUP($B31586,extra_fair_payment!$A$2:$A$175,extra_fair_payment!C$2:C$175)*$G31586,0)</f>
        <v>0</v>
      </c>
      <c r="K31586">
        <f>IFERROR(_xlfn.XLOOKUP($B31586,extra_fair_payment!$A$2:$A$175,extra_fair_payment!D$2:D$175)*$G31586,0)</f>
        <v>0</v>
      </c>
    </row>
    <row r="31587" spans="1:11" x14ac:dyDescent="0.25">
      <c r="A31587">
        <v>2017</v>
      </c>
      <c r="B31587" t="s">
        <v>136</v>
      </c>
      <c r="C31587" t="s">
        <v>7</v>
      </c>
      <c r="D31587">
        <v>5827</v>
      </c>
      <c r="F31587">
        <v>36637.5</v>
      </c>
      <c r="G31587">
        <f t="shared" si="493"/>
        <v>4.2847623025516401E-4</v>
      </c>
      <c r="H31587" t="str">
        <f>_xlfn.XLOOKUP(D31587,sitc!D$2:D$788,sitc!B$2:B$788)</f>
        <v>Silicones</v>
      </c>
      <c r="I31587">
        <f>IFERROR(_xlfn.XLOOKUP($B31587,extra_fair_payment!$A$2:$A$175,extra_fair_payment!B$2:B$175)*$G31587,0)</f>
        <v>0</v>
      </c>
      <c r="J31587">
        <f>IFERROR(_xlfn.XLOOKUP($B31587,extra_fair_payment!$A$2:$A$175,extra_fair_payment!C$2:C$175)*$G31587,0)</f>
        <v>7.4255635216332239E-6</v>
      </c>
      <c r="K31587">
        <f>IFERROR(_xlfn.XLOOKUP($B31587,extra_fair_payment!$A$2:$A$175,extra_fair_payment!D$2:D$175)*$G31587,0)</f>
        <v>2.3222515548127649E-5</v>
      </c>
    </row>
    <row r="31588" spans="1:11" x14ac:dyDescent="0.25">
      <c r="A31588">
        <v>2017</v>
      </c>
      <c r="B31588" t="s">
        <v>99</v>
      </c>
      <c r="C31588" t="s">
        <v>7</v>
      </c>
      <c r="D31588">
        <v>7264</v>
      </c>
      <c r="E31588">
        <v>37015</v>
      </c>
      <c r="F31588">
        <v>36636</v>
      </c>
      <c r="G31588">
        <f t="shared" si="493"/>
        <v>4.2845868772782504E-4</v>
      </c>
      <c r="H31588" t="str">
        <f>_xlfn.XLOOKUP(D31588,sitc!D$2:D$788,sitc!B$2:B$788)</f>
        <v>Printing presses</v>
      </c>
      <c r="I31588">
        <f>IFERROR(_xlfn.XLOOKUP($B31588,extra_fair_payment!$A$2:$A$175,extra_fair_payment!B$2:B$175)*$G31588,0)</f>
        <v>0</v>
      </c>
      <c r="J31588">
        <f>IFERROR(_xlfn.XLOOKUP($B31588,extra_fair_payment!$A$2:$A$175,extra_fair_payment!C$2:C$175)*$G31588,0)</f>
        <v>0</v>
      </c>
      <c r="K31588">
        <f>IFERROR(_xlfn.XLOOKUP($B31588,extra_fair_payment!$A$2:$A$175,extra_fair_payment!D$2:D$175)*$G31588,0)</f>
        <v>0</v>
      </c>
    </row>
    <row r="31589" spans="1:11" x14ac:dyDescent="0.25">
      <c r="A31589">
        <v>2017</v>
      </c>
      <c r="B31589" t="s">
        <v>134</v>
      </c>
      <c r="C31589" t="s">
        <v>7</v>
      </c>
      <c r="D31589">
        <v>5112</v>
      </c>
      <c r="E31589">
        <v>822901.5</v>
      </c>
      <c r="F31589">
        <v>36634.5</v>
      </c>
      <c r="G31589">
        <f t="shared" si="493"/>
        <v>4.2844114520048607E-4</v>
      </c>
      <c r="H31589" t="str">
        <f>_xlfn.XLOOKUP(D31589,sitc!D$2:D$788,sitc!B$2:B$788)</f>
        <v>Cyclic hydrocarbons</v>
      </c>
      <c r="I31589">
        <f>IFERROR(_xlfn.XLOOKUP($B31589,extra_fair_payment!$A$2:$A$175,extra_fair_payment!B$2:B$175)*$G31589,0)</f>
        <v>0</v>
      </c>
      <c r="J31589">
        <f>IFERROR(_xlfn.XLOOKUP($B31589,extra_fair_payment!$A$2:$A$175,extra_fair_payment!C$2:C$175)*$G31589,0)</f>
        <v>2.6655405518483035E-6</v>
      </c>
      <c r="K31589">
        <f>IFERROR(_xlfn.XLOOKUP($B31589,extra_fair_payment!$A$2:$A$175,extra_fair_payment!D$2:D$175)*$G31589,0)</f>
        <v>8.239418565014534E-6</v>
      </c>
    </row>
    <row r="31590" spans="1:11" x14ac:dyDescent="0.25">
      <c r="A31590">
        <v>2017</v>
      </c>
      <c r="B31590" t="s">
        <v>77</v>
      </c>
      <c r="C31590" t="s">
        <v>7</v>
      </c>
      <c r="D31590">
        <v>7642</v>
      </c>
      <c r="E31590">
        <v>1548.5</v>
      </c>
      <c r="F31590">
        <v>36627</v>
      </c>
      <c r="G31590">
        <f t="shared" si="493"/>
        <v>4.2835343256379102E-4</v>
      </c>
      <c r="H31590" t="str">
        <f>_xlfn.XLOOKUP(D31590,sitc!D$2:D$788,sitc!B$2:B$788)</f>
        <v>Microphones; loud-speakers; audio-frequency electric amplifiers</v>
      </c>
      <c r="I31590">
        <f>IFERROR(_xlfn.XLOOKUP($B31590,extra_fair_payment!$A$2:$A$175,extra_fair_payment!B$2:B$175)*$G31590,0)</f>
        <v>0</v>
      </c>
      <c r="J31590">
        <f>IFERROR(_xlfn.XLOOKUP($B31590,extra_fair_payment!$A$2:$A$175,extra_fair_payment!C$2:C$175)*$G31590,0)</f>
        <v>5.3798986204416508E-7</v>
      </c>
      <c r="K31590">
        <f>IFERROR(_xlfn.XLOOKUP($B31590,extra_fair_payment!$A$2:$A$175,extra_fair_payment!D$2:D$175)*$G31590,0)</f>
        <v>1.3113545184407166E-6</v>
      </c>
    </row>
    <row r="31591" spans="1:11" x14ac:dyDescent="0.25">
      <c r="A31591">
        <v>2017</v>
      </c>
      <c r="B31591" t="s">
        <v>68</v>
      </c>
      <c r="C31591" t="s">
        <v>7</v>
      </c>
      <c r="D31591">
        <v>7368</v>
      </c>
      <c r="F31591">
        <v>36622.5</v>
      </c>
      <c r="G31591">
        <f t="shared" si="493"/>
        <v>4.28300804981774E-4</v>
      </c>
      <c r="H31591" t="str">
        <f>_xlfn.XLOOKUP(D31591,sitc!D$2:D$788,sitc!B$2:B$788)</f>
        <v>Work holders, dividing heads for machine-tools, etc; tool holders</v>
      </c>
      <c r="I31591">
        <f>IFERROR(_xlfn.XLOOKUP($B31591,extra_fair_payment!$A$2:$A$175,extra_fair_payment!B$2:B$175)*$G31591,0)</f>
        <v>1.3137156045641828E-5</v>
      </c>
      <c r="J31591">
        <f>IFERROR(_xlfn.XLOOKUP($B31591,extra_fair_payment!$A$2:$A$175,extra_fair_payment!C$2:C$175)*$G31591,0)</f>
        <v>3.2088222655358189E-5</v>
      </c>
      <c r="K31591">
        <f>IFERROR(_xlfn.XLOOKUP($B31591,extra_fair_payment!$A$2:$A$175,extra_fair_payment!D$2:D$175)*$G31591,0)</f>
        <v>6.8997668306942369E-5</v>
      </c>
    </row>
    <row r="31592" spans="1:11" x14ac:dyDescent="0.25">
      <c r="A31592">
        <v>2017</v>
      </c>
      <c r="B31592" t="s">
        <v>125</v>
      </c>
      <c r="C31592" t="s">
        <v>7</v>
      </c>
      <c r="D31592">
        <v>7712</v>
      </c>
      <c r="E31592">
        <v>1492</v>
      </c>
      <c r="F31592">
        <v>36601</v>
      </c>
      <c r="G31592">
        <f t="shared" si="493"/>
        <v>4.2804936208991497E-4</v>
      </c>
      <c r="H31592" t="str">
        <f>_xlfn.XLOOKUP(D31592,sitc!D$2:D$788,sitc!B$2:B$788)</f>
        <v>Other electric power machinery, parts, nes</v>
      </c>
      <c r="I31592">
        <f>IFERROR(_xlfn.XLOOKUP($B31592,extra_fair_payment!$A$2:$A$175,extra_fair_payment!B$2:B$175)*$G31592,0)</f>
        <v>0</v>
      </c>
      <c r="J31592">
        <f>IFERROR(_xlfn.XLOOKUP($B31592,extra_fair_payment!$A$2:$A$175,extra_fair_payment!C$2:C$175)*$G31592,0)</f>
        <v>0</v>
      </c>
      <c r="K31592">
        <f>IFERROR(_xlfn.XLOOKUP($B31592,extra_fair_payment!$A$2:$A$175,extra_fair_payment!D$2:D$175)*$G31592,0)</f>
        <v>0</v>
      </c>
    </row>
    <row r="31593" spans="1:11" x14ac:dyDescent="0.25">
      <c r="A31593">
        <v>2017</v>
      </c>
      <c r="B31593" t="s">
        <v>49</v>
      </c>
      <c r="C31593" t="s">
        <v>7</v>
      </c>
      <c r="D31593">
        <v>1221</v>
      </c>
      <c r="F31593">
        <v>36592</v>
      </c>
      <c r="G31593">
        <f t="shared" si="493"/>
        <v>4.2794410692588094E-4</v>
      </c>
      <c r="H31593" t="str">
        <f>_xlfn.XLOOKUP(D31593,sitc!D$2:D$788,sitc!B$2:B$788)</f>
        <v>Cigars, cheroots: cigarillos</v>
      </c>
      <c r="I31593">
        <f>IFERROR(_xlfn.XLOOKUP($B31593,extra_fair_payment!$A$2:$A$175,extra_fair_payment!B$2:B$175)*$G31593,0)</f>
        <v>0</v>
      </c>
      <c r="J31593">
        <f>IFERROR(_xlfn.XLOOKUP($B31593,extra_fair_payment!$A$2:$A$175,extra_fair_payment!C$2:C$175)*$G31593,0)</f>
        <v>0</v>
      </c>
      <c r="K31593">
        <f>IFERROR(_xlfn.XLOOKUP($B31593,extra_fair_payment!$A$2:$A$175,extra_fair_payment!D$2:D$175)*$G31593,0)</f>
        <v>0</v>
      </c>
    </row>
    <row r="31594" spans="1:11" x14ac:dyDescent="0.25">
      <c r="A31594">
        <v>2017</v>
      </c>
      <c r="B31594" t="s">
        <v>29</v>
      </c>
      <c r="C31594" t="s">
        <v>7</v>
      </c>
      <c r="D31594">
        <v>7416</v>
      </c>
      <c r="E31594">
        <v>194011</v>
      </c>
      <c r="F31594">
        <v>36571</v>
      </c>
      <c r="G31594">
        <f t="shared" si="493"/>
        <v>4.276985115431349E-4</v>
      </c>
      <c r="H31594" t="str">
        <f>_xlfn.XLOOKUP(D31594,sitc!D$2:D$788,sitc!B$2:B$788)</f>
        <v>Machinery, plant, laboratory equipment for heating and cooling, nes</v>
      </c>
      <c r="I31594">
        <f>IFERROR(_xlfn.XLOOKUP($B31594,extra_fair_payment!$A$2:$A$175,extra_fair_payment!B$2:B$175)*$G31594,0)</f>
        <v>1.1698048944640183E-5</v>
      </c>
      <c r="J31594">
        <f>IFERROR(_xlfn.XLOOKUP($B31594,extra_fair_payment!$A$2:$A$175,extra_fair_payment!C$2:C$175)*$G31594,0)</f>
        <v>4.3831157577752571E-5</v>
      </c>
      <c r="K31594">
        <f>IFERROR(_xlfn.XLOOKUP($B31594,extra_fair_payment!$A$2:$A$175,extra_fair_payment!D$2:D$175)*$G31594,0)</f>
        <v>1.7002978117209569E-4</v>
      </c>
    </row>
    <row r="31595" spans="1:11" x14ac:dyDescent="0.25">
      <c r="A31595">
        <v>2017</v>
      </c>
      <c r="B31595" t="s">
        <v>33</v>
      </c>
      <c r="C31595" t="s">
        <v>7</v>
      </c>
      <c r="D31595">
        <v>8124</v>
      </c>
      <c r="E31595">
        <v>25936</v>
      </c>
      <c r="F31595">
        <v>36564.5</v>
      </c>
      <c r="G31595">
        <f t="shared" si="493"/>
        <v>4.2762249392466588E-4</v>
      </c>
      <c r="H31595" t="str">
        <f>_xlfn.XLOOKUP(D31595,sitc!D$2:D$788,sitc!B$2:B$788)</f>
        <v>Lighting fixture and fittings, lamps, lanterns, and parts, nes</v>
      </c>
      <c r="I31595">
        <f>IFERROR(_xlfn.XLOOKUP($B31595,extra_fair_payment!$A$2:$A$175,extra_fair_payment!B$2:B$175)*$G31595,0)</f>
        <v>9.2899474755987974E-5</v>
      </c>
      <c r="J31595">
        <f>IFERROR(_xlfn.XLOOKUP($B31595,extra_fair_payment!$A$2:$A$175,extra_fair_payment!C$2:C$175)*$G31595,0)</f>
        <v>2.3083801016120703E-4</v>
      </c>
      <c r="K31595">
        <f>IFERROR(_xlfn.XLOOKUP($B31595,extra_fair_payment!$A$2:$A$175,extra_fair_payment!D$2:D$175)*$G31595,0)</f>
        <v>5.6302711973326054E-4</v>
      </c>
    </row>
    <row r="31596" spans="1:11" x14ac:dyDescent="0.25">
      <c r="A31596">
        <v>2017</v>
      </c>
      <c r="B31596" t="s">
        <v>19</v>
      </c>
      <c r="C31596" t="s">
        <v>7</v>
      </c>
      <c r="D31596">
        <v>7188</v>
      </c>
      <c r="F31596">
        <v>36551.5</v>
      </c>
      <c r="G31596">
        <f t="shared" si="493"/>
        <v>4.2747045868772783E-4</v>
      </c>
      <c r="H31596" t="str">
        <f>_xlfn.XLOOKUP(D31596,sitc!D$2:D$788,sitc!B$2:B$788)</f>
        <v>Engines and motors, nes (wind, hot air engines, water wheel, etc)</v>
      </c>
      <c r="I31596">
        <f>IFERROR(_xlfn.XLOOKUP($B31596,extra_fair_payment!$A$2:$A$175,extra_fair_payment!B$2:B$175)*$G31596,0)</f>
        <v>3.2211607798433484E-5</v>
      </c>
      <c r="J31596">
        <f>IFERROR(_xlfn.XLOOKUP($B31596,extra_fair_payment!$A$2:$A$175,extra_fair_payment!C$2:C$175)*$G31596,0)</f>
        <v>7.9367896564857106E-5</v>
      </c>
      <c r="K31596">
        <f>IFERROR(_xlfn.XLOOKUP($B31596,extra_fair_payment!$A$2:$A$175,extra_fair_payment!D$2:D$175)*$G31596,0)</f>
        <v>1.9822527875959067E-4</v>
      </c>
    </row>
    <row r="31597" spans="1:11" x14ac:dyDescent="0.25">
      <c r="A31597">
        <v>2017</v>
      </c>
      <c r="B31597" t="s">
        <v>53</v>
      </c>
      <c r="C31597" t="s">
        <v>7</v>
      </c>
      <c r="D31597">
        <v>6638</v>
      </c>
      <c r="E31597">
        <v>1000</v>
      </c>
      <c r="F31597">
        <v>36551.5</v>
      </c>
      <c r="G31597">
        <f t="shared" si="493"/>
        <v>4.2747045868772783E-4</v>
      </c>
      <c r="H31597" t="str">
        <f>_xlfn.XLOOKUP(D31597,sitc!D$2:D$788,sitc!B$2:B$788)</f>
        <v>Manufactures of asbestos; friction materials</v>
      </c>
      <c r="I31597">
        <f>IFERROR(_xlfn.XLOOKUP($B31597,extra_fair_payment!$A$2:$A$175,extra_fair_payment!B$2:B$175)*$G31597,0)</f>
        <v>0</v>
      </c>
      <c r="J31597">
        <f>IFERROR(_xlfn.XLOOKUP($B31597,extra_fair_payment!$A$2:$A$175,extra_fair_payment!C$2:C$175)*$G31597,0)</f>
        <v>0</v>
      </c>
      <c r="K31597">
        <f>IFERROR(_xlfn.XLOOKUP($B31597,extra_fair_payment!$A$2:$A$175,extra_fair_payment!D$2:D$175)*$G31597,0)</f>
        <v>0</v>
      </c>
    </row>
    <row r="31598" spans="1:11" x14ac:dyDescent="0.25">
      <c r="A31598">
        <v>2017</v>
      </c>
      <c r="B31598" t="s">
        <v>101</v>
      </c>
      <c r="C31598" t="s">
        <v>7</v>
      </c>
      <c r="D31598">
        <v>6863</v>
      </c>
      <c r="E31598">
        <v>294611.5</v>
      </c>
      <c r="F31598">
        <v>36549</v>
      </c>
      <c r="G31598">
        <f t="shared" si="493"/>
        <v>4.2744122114216283E-4</v>
      </c>
      <c r="H31598" t="str">
        <f>_xlfn.XLOOKUP(D31598,sitc!D$2:D$788,sitc!B$2:B$788)</f>
        <v>Zinc and zinc alloys worked</v>
      </c>
      <c r="I31598">
        <f>IFERROR(_xlfn.XLOOKUP($B31598,extra_fair_payment!$A$2:$A$175,extra_fair_payment!B$2:B$175)*$G31598,0)</f>
        <v>0</v>
      </c>
      <c r="J31598">
        <f>IFERROR(_xlfn.XLOOKUP($B31598,extra_fair_payment!$A$2:$A$175,extra_fair_payment!C$2:C$175)*$G31598,0)</f>
        <v>0</v>
      </c>
      <c r="K31598">
        <f>IFERROR(_xlfn.XLOOKUP($B31598,extra_fair_payment!$A$2:$A$175,extra_fair_payment!D$2:D$175)*$G31598,0)</f>
        <v>0</v>
      </c>
    </row>
    <row r="31599" spans="1:11" x14ac:dyDescent="0.25">
      <c r="A31599">
        <v>2017</v>
      </c>
      <c r="B31599" t="s">
        <v>119</v>
      </c>
      <c r="C31599" t="s">
        <v>7</v>
      </c>
      <c r="D31599">
        <v>5831</v>
      </c>
      <c r="F31599">
        <v>36532</v>
      </c>
      <c r="G31599">
        <f t="shared" si="493"/>
        <v>4.2724240583232075E-4</v>
      </c>
      <c r="H31599" t="str">
        <f>_xlfn.XLOOKUP(D31599,sitc!D$2:D$788,sitc!B$2:B$788)</f>
        <v>Polyethylene</v>
      </c>
      <c r="I31599">
        <f>IFERROR(_xlfn.XLOOKUP($B31599,extra_fair_payment!$A$2:$A$175,extra_fair_payment!B$2:B$175)*$G31599,0)</f>
        <v>0</v>
      </c>
      <c r="J31599">
        <f>IFERROR(_xlfn.XLOOKUP($B31599,extra_fair_payment!$A$2:$A$175,extra_fair_payment!C$2:C$175)*$G31599,0)</f>
        <v>0</v>
      </c>
      <c r="K31599">
        <f>IFERROR(_xlfn.XLOOKUP($B31599,extra_fair_payment!$A$2:$A$175,extra_fair_payment!D$2:D$175)*$G31599,0)</f>
        <v>0</v>
      </c>
    </row>
    <row r="31600" spans="1:11" x14ac:dyDescent="0.25">
      <c r="A31600">
        <v>2017</v>
      </c>
      <c r="B31600" t="s">
        <v>33</v>
      </c>
      <c r="C31600" t="s">
        <v>7</v>
      </c>
      <c r="D31600">
        <v>6589</v>
      </c>
      <c r="F31600">
        <v>36526</v>
      </c>
      <c r="G31600">
        <f t="shared" si="493"/>
        <v>4.2717223572296477E-4</v>
      </c>
      <c r="H31600" t="str">
        <f>_xlfn.XLOOKUP(D31600,sitc!D$2:D$788,sitc!B$2:B$788)</f>
        <v>Other made-up articles of textile materials, nes</v>
      </c>
      <c r="I31600">
        <f>IFERROR(_xlfn.XLOOKUP($B31600,extra_fair_payment!$A$2:$A$175,extra_fair_payment!B$2:B$175)*$G31600,0)</f>
        <v>9.2801657753756146E-5</v>
      </c>
      <c r="J31600">
        <f>IFERROR(_xlfn.XLOOKUP($B31600,extra_fair_payment!$A$2:$A$175,extra_fair_payment!C$2:C$175)*$G31600,0)</f>
        <v>2.305949530049159E-4</v>
      </c>
      <c r="K31600">
        <f>IFERROR(_xlfn.XLOOKUP($B31600,extra_fair_payment!$A$2:$A$175,extra_fair_payment!D$2:D$175)*$G31600,0)</f>
        <v>5.6243428941670404E-4</v>
      </c>
    </row>
    <row r="31601" spans="1:11" x14ac:dyDescent="0.25">
      <c r="A31601">
        <v>2017</v>
      </c>
      <c r="B31601" t="s">
        <v>95</v>
      </c>
      <c r="C31601" t="s">
        <v>7</v>
      </c>
      <c r="D31601">
        <v>6713</v>
      </c>
      <c r="F31601">
        <v>36517.5</v>
      </c>
      <c r="G31601">
        <f t="shared" si="493"/>
        <v>4.2707282806804379E-4</v>
      </c>
      <c r="H31601" t="str">
        <f>_xlfn.XLOOKUP(D31601,sitc!D$2:D$788,sitc!B$2:B$788)</f>
        <v>Iron and steel powders, shot or sponge</v>
      </c>
      <c r="I31601">
        <f>IFERROR(_xlfn.XLOOKUP($B31601,extra_fair_payment!$A$2:$A$175,extra_fair_payment!B$2:B$175)*$G31601,0)</f>
        <v>0</v>
      </c>
      <c r="J31601">
        <f>IFERROR(_xlfn.XLOOKUP($B31601,extra_fair_payment!$A$2:$A$175,extra_fair_payment!C$2:C$175)*$G31601,0)</f>
        <v>0</v>
      </c>
      <c r="K31601">
        <f>IFERROR(_xlfn.XLOOKUP($B31601,extra_fair_payment!$A$2:$A$175,extra_fair_payment!D$2:D$175)*$G31601,0)</f>
        <v>0</v>
      </c>
    </row>
    <row r="31602" spans="1:11" x14ac:dyDescent="0.25">
      <c r="A31602">
        <v>2017</v>
      </c>
      <c r="B31602" t="s">
        <v>20</v>
      </c>
      <c r="C31602" t="s">
        <v>7</v>
      </c>
      <c r="D31602">
        <v>8462</v>
      </c>
      <c r="E31602">
        <v>37682.5</v>
      </c>
      <c r="F31602">
        <v>36516.5</v>
      </c>
      <c r="G31602">
        <f t="shared" si="493"/>
        <v>4.2706113304981775E-4</v>
      </c>
      <c r="H31602" t="str">
        <f>_xlfn.XLOOKUP(D31602,sitc!D$2:D$788,sitc!B$2:B$788)</f>
        <v>-- of cotton, not elastic nor rubberized</v>
      </c>
      <c r="I31602">
        <f>IFERROR(_xlfn.XLOOKUP($B31602,extra_fair_payment!$A$2:$A$175,extra_fair_payment!B$2:B$175)*$G31602,0)</f>
        <v>4.3499666960875551E-5</v>
      </c>
      <c r="J31602">
        <f>IFERROR(_xlfn.XLOOKUP($B31602,extra_fair_payment!$A$2:$A$175,extra_fair_payment!C$2:C$175)*$G31602,0)</f>
        <v>1.1328038271061343E-4</v>
      </c>
      <c r="K31602">
        <f>IFERROR(_xlfn.XLOOKUP($B31602,extra_fair_payment!$A$2:$A$175,extra_fair_payment!D$2:D$175)*$G31602,0)</f>
        <v>3.1071190686339674E-4</v>
      </c>
    </row>
    <row r="31603" spans="1:11" x14ac:dyDescent="0.25">
      <c r="A31603">
        <v>2017</v>
      </c>
      <c r="B31603" t="s">
        <v>60</v>
      </c>
      <c r="C31603" t="s">
        <v>7</v>
      </c>
      <c r="D31603">
        <v>8998</v>
      </c>
      <c r="F31603">
        <v>36513</v>
      </c>
      <c r="G31603">
        <f t="shared" si="493"/>
        <v>4.2702020048602677E-4</v>
      </c>
      <c r="H31603" t="str">
        <f>_xlfn.XLOOKUP(D31603,sitc!D$2:D$788,sitc!B$2:B$788)</f>
        <v>Small-wares and toilet articles, nes; sieves; tailors' dummies, etc</v>
      </c>
      <c r="I31603">
        <f>IFERROR(_xlfn.XLOOKUP($B31603,extra_fair_payment!$A$2:$A$175,extra_fair_payment!B$2:B$175)*$G31603,0)</f>
        <v>1.9363493585194349E-7</v>
      </c>
      <c r="J31603">
        <f>IFERROR(_xlfn.XLOOKUP($B31603,extra_fair_payment!$A$2:$A$175,extra_fair_payment!C$2:C$175)*$G31603,0)</f>
        <v>6.0891489261617446E-7</v>
      </c>
      <c r="K31603">
        <f>IFERROR(_xlfn.XLOOKUP($B31603,extra_fair_payment!$A$2:$A$175,extra_fair_payment!D$2:D$175)*$G31603,0)</f>
        <v>1.8164628128700137E-6</v>
      </c>
    </row>
    <row r="31604" spans="1:11" x14ac:dyDescent="0.25">
      <c r="A31604">
        <v>2017</v>
      </c>
      <c r="B31604" t="s">
        <v>50</v>
      </c>
      <c r="C31604" t="s">
        <v>7</v>
      </c>
      <c r="D31604">
        <v>6978</v>
      </c>
      <c r="F31604">
        <v>36501</v>
      </c>
      <c r="G31604">
        <f t="shared" si="493"/>
        <v>4.268798602673147E-4</v>
      </c>
      <c r="H31604" t="str">
        <f>_xlfn.XLOOKUP(D31604,sitc!D$2:D$788,sitc!B$2:B$788)</f>
        <v>Household appliances, decorative article, etc, of base metal, nes</v>
      </c>
      <c r="I31604">
        <f>IFERROR(_xlfn.XLOOKUP($B31604,extra_fair_payment!$A$2:$A$175,extra_fair_payment!B$2:B$175)*$G31604,0)</f>
        <v>0</v>
      </c>
      <c r="J31604">
        <f>IFERROR(_xlfn.XLOOKUP($B31604,extra_fair_payment!$A$2:$A$175,extra_fair_payment!C$2:C$175)*$G31604,0)</f>
        <v>9.3370452907767024E-6</v>
      </c>
      <c r="K31604">
        <f>IFERROR(_xlfn.XLOOKUP($B31604,extra_fair_payment!$A$2:$A$175,extra_fair_payment!D$2:D$175)*$G31604,0)</f>
        <v>2.3339168839568738E-5</v>
      </c>
    </row>
    <row r="31605" spans="1:11" x14ac:dyDescent="0.25">
      <c r="A31605">
        <v>2017</v>
      </c>
      <c r="B31605" t="s">
        <v>126</v>
      </c>
      <c r="C31605" t="s">
        <v>7</v>
      </c>
      <c r="D31605">
        <v>7264</v>
      </c>
      <c r="F31605">
        <v>36496</v>
      </c>
      <c r="G31605">
        <f t="shared" si="493"/>
        <v>4.268213851761847E-4</v>
      </c>
      <c r="H31605" t="str">
        <f>_xlfn.XLOOKUP(D31605,sitc!D$2:D$788,sitc!B$2:B$788)</f>
        <v>Printing presses</v>
      </c>
      <c r="I31605">
        <f>IFERROR(_xlfn.XLOOKUP($B31605,extra_fair_payment!$A$2:$A$175,extra_fair_payment!B$2:B$175)*$G31605,0)</f>
        <v>0</v>
      </c>
      <c r="J31605">
        <f>IFERROR(_xlfn.XLOOKUP($B31605,extra_fair_payment!$A$2:$A$175,extra_fair_payment!C$2:C$175)*$G31605,0)</f>
        <v>0</v>
      </c>
      <c r="K31605">
        <f>IFERROR(_xlfn.XLOOKUP($B31605,extra_fair_payment!$A$2:$A$175,extra_fair_payment!D$2:D$175)*$G31605,0)</f>
        <v>0</v>
      </c>
    </row>
    <row r="31606" spans="1:11" x14ac:dyDescent="0.25">
      <c r="A31606">
        <v>2017</v>
      </c>
      <c r="B31606" t="s">
        <v>44</v>
      </c>
      <c r="C31606" t="s">
        <v>7</v>
      </c>
      <c r="D31606">
        <v>5822</v>
      </c>
      <c r="F31606">
        <v>36492.5</v>
      </c>
      <c r="G31606">
        <f t="shared" si="493"/>
        <v>4.2678045261239372E-4</v>
      </c>
      <c r="H31606" t="str">
        <f>_xlfn.XLOOKUP(D31606,sitc!D$2:D$788,sitc!B$2:B$788)</f>
        <v>Aminoplasts</v>
      </c>
      <c r="I31606">
        <f>IFERROR(_xlfn.XLOOKUP($B31606,extra_fair_payment!$A$2:$A$175,extra_fair_payment!B$2:B$175)*$G31606,0)</f>
        <v>0</v>
      </c>
      <c r="J31606">
        <f>IFERROR(_xlfn.XLOOKUP($B31606,extra_fair_payment!$A$2:$A$175,extra_fair_payment!C$2:C$175)*$G31606,0)</f>
        <v>5.6274624572179634E-7</v>
      </c>
      <c r="K31606">
        <f>IFERROR(_xlfn.XLOOKUP($B31606,extra_fair_payment!$A$2:$A$175,extra_fair_payment!D$2:D$175)*$G31606,0)</f>
        <v>1.3493877140637196E-6</v>
      </c>
    </row>
    <row r="31607" spans="1:11" x14ac:dyDescent="0.25">
      <c r="A31607">
        <v>2017</v>
      </c>
      <c r="B31607" t="s">
        <v>107</v>
      </c>
      <c r="C31607" t="s">
        <v>7</v>
      </c>
      <c r="D31607">
        <v>8999</v>
      </c>
      <c r="E31607">
        <v>141345</v>
      </c>
      <c r="F31607">
        <v>36483.5</v>
      </c>
      <c r="G31607">
        <f t="shared" si="493"/>
        <v>4.2667519744835969E-4</v>
      </c>
      <c r="H31607" t="str">
        <f>_xlfn.XLOOKUP(D31607,sitc!D$2:D$788,sitc!B$2:B$788)</f>
        <v>Manufactured goods, nes</v>
      </c>
      <c r="I31607">
        <f>IFERROR(_xlfn.XLOOKUP($B31607,extra_fair_payment!$A$2:$A$175,extra_fair_payment!B$2:B$175)*$G31607,0)</f>
        <v>0</v>
      </c>
      <c r="J31607">
        <f>IFERROR(_xlfn.XLOOKUP($B31607,extra_fair_payment!$A$2:$A$175,extra_fair_payment!C$2:C$175)*$G31607,0)</f>
        <v>0</v>
      </c>
      <c r="K31607">
        <f>IFERROR(_xlfn.XLOOKUP($B31607,extra_fair_payment!$A$2:$A$175,extra_fair_payment!D$2:D$175)*$G31607,0)</f>
        <v>0</v>
      </c>
    </row>
    <row r="31608" spans="1:11" x14ac:dyDescent="0.25">
      <c r="A31608">
        <v>2017</v>
      </c>
      <c r="B31608" t="s">
        <v>94</v>
      </c>
      <c r="C31608" t="s">
        <v>7</v>
      </c>
      <c r="D31608">
        <v>5829</v>
      </c>
      <c r="F31608">
        <v>36467.5</v>
      </c>
      <c r="G31608">
        <f t="shared" si="493"/>
        <v>4.2648807715674365E-4</v>
      </c>
      <c r="H31608" t="str">
        <f>_xlfn.XLOOKUP(D31608,sitc!D$2:D$788,sitc!B$2:B$788)</f>
        <v>Other condensation, polycodensation or polyaddition products</v>
      </c>
      <c r="I31608">
        <f>IFERROR(_xlfn.XLOOKUP($B31608,extra_fair_payment!$A$2:$A$175,extra_fair_payment!B$2:B$175)*$G31608,0)</f>
        <v>0</v>
      </c>
      <c r="J31608">
        <f>IFERROR(_xlfn.XLOOKUP($B31608,extra_fair_payment!$A$2:$A$175,extra_fair_payment!C$2:C$175)*$G31608,0)</f>
        <v>0</v>
      </c>
      <c r="K31608">
        <f>IFERROR(_xlfn.XLOOKUP($B31608,extra_fair_payment!$A$2:$A$175,extra_fair_payment!D$2:D$175)*$G31608,0)</f>
        <v>0</v>
      </c>
    </row>
    <row r="31609" spans="1:11" x14ac:dyDescent="0.25">
      <c r="A31609">
        <v>2017</v>
      </c>
      <c r="B31609" t="s">
        <v>62</v>
      </c>
      <c r="C31609" t="s">
        <v>7</v>
      </c>
      <c r="D31609">
        <v>7712</v>
      </c>
      <c r="F31609">
        <v>36458</v>
      </c>
      <c r="G31609">
        <f t="shared" si="493"/>
        <v>4.2637697448359658E-4</v>
      </c>
      <c r="H31609" t="str">
        <f>_xlfn.XLOOKUP(D31609,sitc!D$2:D$788,sitc!B$2:B$788)</f>
        <v>Other electric power machinery, parts, nes</v>
      </c>
      <c r="I31609">
        <f>IFERROR(_xlfn.XLOOKUP($B31609,extra_fair_payment!$A$2:$A$175,extra_fair_payment!B$2:B$175)*$G31609,0)</f>
        <v>0</v>
      </c>
      <c r="J31609">
        <f>IFERROR(_xlfn.XLOOKUP($B31609,extra_fair_payment!$A$2:$A$175,extra_fair_payment!C$2:C$175)*$G31609,0)</f>
        <v>0</v>
      </c>
      <c r="K31609">
        <f>IFERROR(_xlfn.XLOOKUP($B31609,extra_fair_payment!$A$2:$A$175,extra_fair_payment!D$2:D$175)*$G31609,0)</f>
        <v>5.032951222126425E-5</v>
      </c>
    </row>
    <row r="31610" spans="1:11" x14ac:dyDescent="0.25">
      <c r="A31610">
        <v>2017</v>
      </c>
      <c r="B31610" t="s">
        <v>29</v>
      </c>
      <c r="C31610" t="s">
        <v>7</v>
      </c>
      <c r="D31610">
        <v>2690</v>
      </c>
      <c r="E31610">
        <v>1761</v>
      </c>
      <c r="F31610">
        <v>36456.5</v>
      </c>
      <c r="G31610">
        <f t="shared" si="493"/>
        <v>4.2635943195625762E-4</v>
      </c>
      <c r="H31610" t="str">
        <f>_xlfn.XLOOKUP(D31610,sitc!D$2:D$788,sitc!B$2:B$788)</f>
        <v>Old clothing and other old textile articles; rags</v>
      </c>
      <c r="I31610">
        <f>IFERROR(_xlfn.XLOOKUP($B31610,extra_fair_payment!$A$2:$A$175,extra_fair_payment!B$2:B$175)*$G31610,0)</f>
        <v>1.1661423569229029E-5</v>
      </c>
      <c r="J31610">
        <f>IFERROR(_xlfn.XLOOKUP($B31610,extra_fair_payment!$A$2:$A$175,extra_fair_payment!C$2:C$175)*$G31610,0)</f>
        <v>4.3693926778959738E-5</v>
      </c>
      <c r="K31610">
        <f>IFERROR(_xlfn.XLOOKUP($B31610,extra_fair_payment!$A$2:$A$175,extra_fair_payment!D$2:D$175)*$G31610,0)</f>
        <v>1.6949743559925914E-4</v>
      </c>
    </row>
    <row r="31611" spans="1:11" x14ac:dyDescent="0.25">
      <c r="A31611">
        <v>2017</v>
      </c>
      <c r="B31611" t="s">
        <v>64</v>
      </c>
      <c r="C31611" t="s">
        <v>7</v>
      </c>
      <c r="D31611">
        <v>7131</v>
      </c>
      <c r="E31611">
        <v>45430</v>
      </c>
      <c r="F31611">
        <v>36453</v>
      </c>
      <c r="G31611">
        <f t="shared" si="493"/>
        <v>4.2631849939246658E-4</v>
      </c>
      <c r="H31611" t="str">
        <f>_xlfn.XLOOKUP(D31611,sitc!D$2:D$788,sitc!B$2:B$788)</f>
        <v>Internal combustion piston engines, for aircraft, and parts, nes</v>
      </c>
      <c r="I31611">
        <f>IFERROR(_xlfn.XLOOKUP($B31611,extra_fair_payment!$A$2:$A$175,extra_fair_payment!B$2:B$175)*$G31611,0)</f>
        <v>0</v>
      </c>
      <c r="J31611">
        <f>IFERROR(_xlfn.XLOOKUP($B31611,extra_fair_payment!$A$2:$A$175,extra_fair_payment!C$2:C$175)*$G31611,0)</f>
        <v>3.9703824308533181E-6</v>
      </c>
      <c r="K31611">
        <f>IFERROR(_xlfn.XLOOKUP($B31611,extra_fair_payment!$A$2:$A$175,extra_fair_payment!D$2:D$175)*$G31611,0)</f>
        <v>9.0928200790448505E-6</v>
      </c>
    </row>
    <row r="31612" spans="1:11" x14ac:dyDescent="0.25">
      <c r="A31612">
        <v>2017</v>
      </c>
      <c r="B31612" t="s">
        <v>47</v>
      </c>
      <c r="C31612" t="s">
        <v>7</v>
      </c>
      <c r="D31612">
        <v>6632</v>
      </c>
      <c r="F31612">
        <v>36450</v>
      </c>
      <c r="G31612">
        <f t="shared" si="493"/>
        <v>4.2628341433778859E-4</v>
      </c>
      <c r="H31612" t="str">
        <f>_xlfn.XLOOKUP(D31612,sitc!D$2:D$788,sitc!B$2:B$788)</f>
        <v>Abrasive power or grain, on a base of woven fabrics</v>
      </c>
      <c r="I31612">
        <f>IFERROR(_xlfn.XLOOKUP($B31612,extra_fair_payment!$A$2:$A$175,extra_fair_payment!B$2:B$175)*$G31612,0)</f>
        <v>0</v>
      </c>
      <c r="J31612">
        <f>IFERROR(_xlfn.XLOOKUP($B31612,extra_fair_payment!$A$2:$A$175,extra_fair_payment!C$2:C$175)*$G31612,0)</f>
        <v>0</v>
      </c>
      <c r="K31612">
        <f>IFERROR(_xlfn.XLOOKUP($B31612,extra_fair_payment!$A$2:$A$175,extra_fair_payment!D$2:D$175)*$G31612,0)</f>
        <v>0</v>
      </c>
    </row>
    <row r="31613" spans="1:11" x14ac:dyDescent="0.25">
      <c r="A31613">
        <v>2017</v>
      </c>
      <c r="B31613" t="s">
        <v>10</v>
      </c>
      <c r="C31613" t="s">
        <v>7</v>
      </c>
      <c r="D31613">
        <v>7638</v>
      </c>
      <c r="F31613">
        <v>36429.5</v>
      </c>
      <c r="G31613">
        <f t="shared" si="493"/>
        <v>4.2604366646415554E-4</v>
      </c>
      <c r="H31613" t="str">
        <f>_xlfn.XLOOKUP(D31613,sitc!D$2:D$788,sitc!B$2:B$788)</f>
        <v>Other sound recording and reproducer, nes; video recorders</v>
      </c>
      <c r="I31613">
        <f>IFERROR(_xlfn.XLOOKUP($B31613,extra_fair_payment!$A$2:$A$175,extra_fair_payment!B$2:B$175)*$G31613,0)</f>
        <v>0</v>
      </c>
      <c r="J31613">
        <f>IFERROR(_xlfn.XLOOKUP($B31613,extra_fair_payment!$A$2:$A$175,extra_fair_payment!C$2:C$175)*$G31613,0)</f>
        <v>2.3305115744421949E-5</v>
      </c>
      <c r="K31613">
        <f>IFERROR(_xlfn.XLOOKUP($B31613,extra_fair_payment!$A$2:$A$175,extra_fair_payment!D$2:D$175)*$G31613,0)</f>
        <v>8.1572865751654853E-5</v>
      </c>
    </row>
    <row r="31614" spans="1:11" x14ac:dyDescent="0.25">
      <c r="A31614">
        <v>2017</v>
      </c>
      <c r="B31614" t="s">
        <v>120</v>
      </c>
      <c r="C31614" t="s">
        <v>7</v>
      </c>
      <c r="D31614">
        <v>5335</v>
      </c>
      <c r="F31614">
        <v>36426</v>
      </c>
      <c r="G31614">
        <f t="shared" si="493"/>
        <v>4.260027339003645E-4</v>
      </c>
      <c r="H31614" t="str">
        <f>_xlfn.XLOOKUP(D31614,sitc!D$2:D$788,sitc!B$2:B$788)</f>
        <v>Glazes, driers, putty etc</v>
      </c>
      <c r="I31614">
        <f>IFERROR(_xlfn.XLOOKUP($B31614,extra_fair_payment!$A$2:$A$175,extra_fair_payment!B$2:B$175)*$G31614,0)</f>
        <v>0</v>
      </c>
      <c r="J31614">
        <f>IFERROR(_xlfn.XLOOKUP($B31614,extra_fair_payment!$A$2:$A$175,extra_fair_payment!C$2:C$175)*$G31614,0)</f>
        <v>0</v>
      </c>
      <c r="K31614">
        <f>IFERROR(_xlfn.XLOOKUP($B31614,extra_fair_payment!$A$2:$A$175,extra_fair_payment!D$2:D$175)*$G31614,0)</f>
        <v>0</v>
      </c>
    </row>
    <row r="31615" spans="1:11" x14ac:dyDescent="0.25">
      <c r="A31615">
        <v>2017</v>
      </c>
      <c r="B31615" t="s">
        <v>77</v>
      </c>
      <c r="C31615" t="s">
        <v>7</v>
      </c>
      <c r="D31615">
        <v>6998</v>
      </c>
      <c r="E31615">
        <v>2873</v>
      </c>
      <c r="F31615">
        <v>36425</v>
      </c>
      <c r="G31615">
        <f t="shared" si="493"/>
        <v>4.2599103888213852E-4</v>
      </c>
      <c r="H31615" t="str">
        <f>_xlfn.XLOOKUP(D31615,sitc!D$2:D$788,sitc!B$2:B$788)</f>
        <v>Articles, nes, of copper, nickel, aluminium, lead, zinc and tin</v>
      </c>
      <c r="I31615">
        <f>IFERROR(_xlfn.XLOOKUP($B31615,extra_fair_payment!$A$2:$A$175,extra_fair_payment!B$2:B$175)*$G31615,0)</f>
        <v>0</v>
      </c>
      <c r="J31615">
        <f>IFERROR(_xlfn.XLOOKUP($B31615,extra_fair_payment!$A$2:$A$175,extra_fair_payment!C$2:C$175)*$G31615,0)</f>
        <v>5.3502281718291733E-7</v>
      </c>
      <c r="K31615">
        <f>IFERROR(_xlfn.XLOOKUP($B31615,extra_fair_payment!$A$2:$A$175,extra_fair_payment!D$2:D$175)*$G31615,0)</f>
        <v>1.3041223232643432E-6</v>
      </c>
    </row>
    <row r="31616" spans="1:11" x14ac:dyDescent="0.25">
      <c r="A31616">
        <v>2017</v>
      </c>
      <c r="B31616" t="s">
        <v>120</v>
      </c>
      <c r="C31616" t="s">
        <v>7</v>
      </c>
      <c r="D31616">
        <v>7831</v>
      </c>
      <c r="F31616">
        <v>36421.5</v>
      </c>
      <c r="G31616">
        <f t="shared" si="493"/>
        <v>4.2595010631834749E-4</v>
      </c>
      <c r="H31616" t="str">
        <f>_xlfn.XLOOKUP(D31616,sitc!D$2:D$788,sitc!B$2:B$788)</f>
        <v>Public service type passenger motor vehicles</v>
      </c>
      <c r="I31616">
        <f>IFERROR(_xlfn.XLOOKUP($B31616,extra_fair_payment!$A$2:$A$175,extra_fair_payment!B$2:B$175)*$G31616,0)</f>
        <v>0</v>
      </c>
      <c r="J31616">
        <f>IFERROR(_xlfn.XLOOKUP($B31616,extra_fair_payment!$A$2:$A$175,extra_fair_payment!C$2:C$175)*$G31616,0)</f>
        <v>0</v>
      </c>
      <c r="K31616">
        <f>IFERROR(_xlfn.XLOOKUP($B31616,extra_fair_payment!$A$2:$A$175,extra_fair_payment!D$2:D$175)*$G31616,0)</f>
        <v>0</v>
      </c>
    </row>
    <row r="31617" spans="1:11" x14ac:dyDescent="0.25">
      <c r="A31617">
        <v>2017</v>
      </c>
      <c r="B31617" t="s">
        <v>80</v>
      </c>
      <c r="C31617" t="s">
        <v>7</v>
      </c>
      <c r="D31617">
        <v>6872</v>
      </c>
      <c r="F31617">
        <v>36415.5</v>
      </c>
      <c r="G31617">
        <f t="shared" si="493"/>
        <v>4.2587993620899151E-4</v>
      </c>
      <c r="H31617" t="str">
        <f>_xlfn.XLOOKUP(D31617,sitc!D$2:D$788,sitc!B$2:B$788)</f>
        <v>Tin and tin alloys worked</v>
      </c>
      <c r="I31617">
        <f>IFERROR(_xlfn.XLOOKUP($B31617,extra_fair_payment!$A$2:$A$175,extra_fair_payment!B$2:B$175)*$G31617,0)</f>
        <v>0</v>
      </c>
      <c r="J31617">
        <f>IFERROR(_xlfn.XLOOKUP($B31617,extra_fair_payment!$A$2:$A$175,extra_fair_payment!C$2:C$175)*$G31617,0)</f>
        <v>0</v>
      </c>
      <c r="K31617">
        <f>IFERROR(_xlfn.XLOOKUP($B31617,extra_fair_payment!$A$2:$A$175,extra_fair_payment!D$2:D$175)*$G31617,0)</f>
        <v>0</v>
      </c>
    </row>
    <row r="31618" spans="1:11" x14ac:dyDescent="0.25">
      <c r="A31618">
        <v>2017</v>
      </c>
      <c r="B31618" t="s">
        <v>7</v>
      </c>
      <c r="C31618" t="s">
        <v>7</v>
      </c>
      <c r="D31618">
        <v>3413</v>
      </c>
      <c r="E31618">
        <v>36406</v>
      </c>
      <c r="F31618">
        <v>36406</v>
      </c>
      <c r="G31618">
        <f t="shared" si="493"/>
        <v>4.2576883353584444E-4</v>
      </c>
      <c r="H31618" t="str">
        <f>_xlfn.XLOOKUP(D31618,sitc!D$2:D$788,sitc!B$2:B$788)</f>
        <v>Petroleum gases and other gaseous hydrocarbons, nes, liquefied</v>
      </c>
      <c r="I31618">
        <f>IFERROR(_xlfn.XLOOKUP($B31618,extra_fair_payment!$A$2:$A$175,extra_fair_payment!B$2:B$175)*$G31618,0)</f>
        <v>0</v>
      </c>
      <c r="J31618">
        <f>IFERROR(_xlfn.XLOOKUP($B31618,extra_fair_payment!$A$2:$A$175,extra_fair_payment!C$2:C$175)*$G31618,0)</f>
        <v>0</v>
      </c>
      <c r="K31618">
        <f>IFERROR(_xlfn.XLOOKUP($B31618,extra_fair_payment!$A$2:$A$175,extra_fair_payment!D$2:D$175)*$G31618,0)</f>
        <v>0</v>
      </c>
    </row>
    <row r="31619" spans="1:11" x14ac:dyDescent="0.25">
      <c r="A31619">
        <v>2017</v>
      </c>
      <c r="B31619" t="s">
        <v>106</v>
      </c>
      <c r="C31619" t="s">
        <v>7</v>
      </c>
      <c r="D31619">
        <v>5852</v>
      </c>
      <c r="F31619">
        <v>36400</v>
      </c>
      <c r="G31619">
        <f t="shared" si="493"/>
        <v>4.2569866342648846E-4</v>
      </c>
      <c r="H31619" t="str">
        <f>_xlfn.XLOOKUP(D31619,sitc!D$2:D$788,sitc!B$2:B$788)</f>
        <v>Other artificial plastic materials, nes</v>
      </c>
      <c r="I31619">
        <f>IFERROR(_xlfn.XLOOKUP($B31619,extra_fair_payment!$A$2:$A$175,extra_fair_payment!B$2:B$175)*$G31619,0)</f>
        <v>0</v>
      </c>
      <c r="J31619">
        <f>IFERROR(_xlfn.XLOOKUP($B31619,extra_fair_payment!$A$2:$A$175,extra_fair_payment!C$2:C$175)*$G31619,0)</f>
        <v>0</v>
      </c>
      <c r="K31619">
        <f>IFERROR(_xlfn.XLOOKUP($B31619,extra_fair_payment!$A$2:$A$175,extra_fair_payment!D$2:D$175)*$G31619,0)</f>
        <v>0</v>
      </c>
    </row>
    <row r="31620" spans="1:11" x14ac:dyDescent="0.25">
      <c r="A31620">
        <v>2017</v>
      </c>
      <c r="B31620" t="s">
        <v>11</v>
      </c>
      <c r="C31620" t="s">
        <v>7</v>
      </c>
      <c r="D31620">
        <v>342</v>
      </c>
      <c r="F31620">
        <v>36397</v>
      </c>
      <c r="G31620">
        <f t="shared" ref="G31620:G31683" si="494">F31620*0.77/65840000</f>
        <v>4.2566357837181047E-4</v>
      </c>
      <c r="H31620" t="str">
        <f>_xlfn.XLOOKUP(D31620,sitc!D$2:D$788,sitc!B$2:B$788)</f>
        <v>Fish, frozen, excluding fillets</v>
      </c>
      <c r="I31620">
        <f>IFERROR(_xlfn.XLOOKUP($B31620,extra_fair_payment!$A$2:$A$175,extra_fair_payment!B$2:B$175)*$G31620,0)</f>
        <v>3.2266028386527672E-4</v>
      </c>
      <c r="J31620">
        <f>IFERROR(_xlfn.XLOOKUP($B31620,extra_fair_payment!$A$2:$A$175,extra_fair_payment!C$2:C$175)*$G31620,0)</f>
        <v>1.2315278010125066E-3</v>
      </c>
      <c r="K31620">
        <f>IFERROR(_xlfn.XLOOKUP($B31620,extra_fair_payment!$A$2:$A$175,extra_fair_payment!D$2:D$175)*$G31620,0)</f>
        <v>4.0181853532413039E-3</v>
      </c>
    </row>
    <row r="31621" spans="1:11" x14ac:dyDescent="0.25">
      <c r="A31621">
        <v>2017</v>
      </c>
      <c r="B31621" t="s">
        <v>20</v>
      </c>
      <c r="C31621" t="s">
        <v>7</v>
      </c>
      <c r="D31621">
        <v>7223</v>
      </c>
      <c r="F31621">
        <v>36391</v>
      </c>
      <c r="G31621">
        <f t="shared" si="494"/>
        <v>4.2559340826245443E-4</v>
      </c>
      <c r="H31621" t="str">
        <f>_xlfn.XLOOKUP(D31621,sitc!D$2:D$788,sitc!B$2:B$788)</f>
        <v>Track-laying tractors</v>
      </c>
      <c r="I31621">
        <f>IFERROR(_xlfn.XLOOKUP($B31621,extra_fair_payment!$A$2:$A$175,extra_fair_payment!B$2:B$175)*$G31621,0)</f>
        <v>4.3350167194917975E-5</v>
      </c>
      <c r="J31621">
        <f>IFERROR(_xlfn.XLOOKUP($B31621,extra_fair_payment!$A$2:$A$175,extra_fair_payment!C$2:C$175)*$G31621,0)</f>
        <v>1.1289106040343223E-4</v>
      </c>
      <c r="K31621">
        <f>IFERROR(_xlfn.XLOOKUP($B31621,extra_fair_payment!$A$2:$A$175,extra_fair_payment!D$2:D$175)*$G31621,0)</f>
        <v>3.0964405139227117E-4</v>
      </c>
    </row>
    <row r="31622" spans="1:11" x14ac:dyDescent="0.25">
      <c r="A31622">
        <v>2017</v>
      </c>
      <c r="B31622" t="s">
        <v>76</v>
      </c>
      <c r="C31622" t="s">
        <v>7</v>
      </c>
      <c r="D31622">
        <v>8124</v>
      </c>
      <c r="E31622">
        <v>1771</v>
      </c>
      <c r="F31622">
        <v>36378.5</v>
      </c>
      <c r="G31622">
        <f t="shared" si="494"/>
        <v>4.2544722053462943E-4</v>
      </c>
      <c r="H31622" t="str">
        <f>_xlfn.XLOOKUP(D31622,sitc!D$2:D$788,sitc!B$2:B$788)</f>
        <v>Lighting fixture and fittings, lamps, lanterns, and parts, nes</v>
      </c>
      <c r="I31622">
        <f>IFERROR(_xlfn.XLOOKUP($B31622,extra_fair_payment!$A$2:$A$175,extra_fair_payment!B$2:B$175)*$G31622,0)</f>
        <v>0</v>
      </c>
      <c r="J31622">
        <f>IFERROR(_xlfn.XLOOKUP($B31622,extra_fair_payment!$A$2:$A$175,extra_fair_payment!C$2:C$175)*$G31622,0)</f>
        <v>0</v>
      </c>
      <c r="K31622">
        <f>IFERROR(_xlfn.XLOOKUP($B31622,extra_fair_payment!$A$2:$A$175,extra_fair_payment!D$2:D$175)*$G31622,0)</f>
        <v>2.5901641323886824E-6</v>
      </c>
    </row>
    <row r="31623" spans="1:11" x14ac:dyDescent="0.25">
      <c r="A31623">
        <v>2017</v>
      </c>
      <c r="B31623" t="s">
        <v>91</v>
      </c>
      <c r="C31623" t="s">
        <v>7</v>
      </c>
      <c r="D31623">
        <v>5911</v>
      </c>
      <c r="F31623">
        <v>36372.5</v>
      </c>
      <c r="G31623">
        <f t="shared" si="494"/>
        <v>4.2537705042527339E-4</v>
      </c>
      <c r="H31623" t="str">
        <f>_xlfn.XLOOKUP(D31623,sitc!D$2:D$788,sitc!B$2:B$788)</f>
        <v>Insecticides, for sale by retail or as preparations</v>
      </c>
      <c r="I31623">
        <f>IFERROR(_xlfn.XLOOKUP($B31623,extra_fair_payment!$A$2:$A$175,extra_fair_payment!B$2:B$175)*$G31623,0)</f>
        <v>0</v>
      </c>
      <c r="J31623">
        <f>IFERROR(_xlfn.XLOOKUP($B31623,extra_fair_payment!$A$2:$A$175,extra_fair_payment!C$2:C$175)*$G31623,0)</f>
        <v>0</v>
      </c>
      <c r="K31623">
        <f>IFERROR(_xlfn.XLOOKUP($B31623,extra_fair_payment!$A$2:$A$175,extra_fair_payment!D$2:D$175)*$G31623,0)</f>
        <v>0</v>
      </c>
    </row>
    <row r="31624" spans="1:11" x14ac:dyDescent="0.25">
      <c r="A31624">
        <v>2017</v>
      </c>
      <c r="B31624" t="s">
        <v>78</v>
      </c>
      <c r="C31624" t="s">
        <v>7</v>
      </c>
      <c r="D31624">
        <v>3345</v>
      </c>
      <c r="F31624">
        <v>36365.5</v>
      </c>
      <c r="G31624">
        <f t="shared" si="494"/>
        <v>4.2529518529769138E-4</v>
      </c>
      <c r="H31624" t="str">
        <f>_xlfn.XLOOKUP(D31624,sitc!D$2:D$788,sitc!B$2:B$788)</f>
        <v>Lubricating petroleum oils, and preparations, nes</v>
      </c>
      <c r="I31624">
        <f>IFERROR(_xlfn.XLOOKUP($B31624,extra_fair_payment!$A$2:$A$175,extra_fair_payment!B$2:B$175)*$G31624,0)</f>
        <v>0</v>
      </c>
      <c r="J31624">
        <f>IFERROR(_xlfn.XLOOKUP($B31624,extra_fair_payment!$A$2:$A$175,extra_fair_payment!C$2:C$175)*$G31624,0)</f>
        <v>2.3933495174518306E-8</v>
      </c>
      <c r="K31624">
        <f>IFERROR(_xlfn.XLOOKUP($B31624,extra_fair_payment!$A$2:$A$175,extra_fair_payment!D$2:D$175)*$G31624,0)</f>
        <v>5.7389213324159969E-8</v>
      </c>
    </row>
    <row r="31625" spans="1:11" x14ac:dyDescent="0.25">
      <c r="A31625">
        <v>2017</v>
      </c>
      <c r="B31625" t="s">
        <v>51</v>
      </c>
      <c r="C31625" t="s">
        <v>7</v>
      </c>
      <c r="D31625">
        <v>6513</v>
      </c>
      <c r="E31625">
        <v>2707756</v>
      </c>
      <c r="F31625">
        <v>36364</v>
      </c>
      <c r="G31625">
        <f t="shared" si="494"/>
        <v>4.2527764277035235E-4</v>
      </c>
      <c r="H31625" t="str">
        <f>_xlfn.XLOOKUP(D31625,sitc!D$2:D$788,sitc!B$2:B$788)</f>
        <v>Cotton yarn</v>
      </c>
      <c r="I31625">
        <f>IFERROR(_xlfn.XLOOKUP($B31625,extra_fair_payment!$A$2:$A$175,extra_fair_payment!B$2:B$175)*$G31625,0)</f>
        <v>1.2819264991186706E-6</v>
      </c>
      <c r="J31625">
        <f>IFERROR(_xlfn.XLOOKUP($B31625,extra_fair_payment!$A$2:$A$175,extra_fair_payment!C$2:C$175)*$G31625,0)</f>
        <v>3.9430411797908524E-6</v>
      </c>
      <c r="K31625">
        <f>IFERROR(_xlfn.XLOOKUP($B31625,extra_fair_payment!$A$2:$A$175,extra_fair_payment!D$2:D$175)*$G31625,0)</f>
        <v>8.7324693400454391E-6</v>
      </c>
    </row>
    <row r="31626" spans="1:11" x14ac:dyDescent="0.25">
      <c r="A31626">
        <v>2017</v>
      </c>
      <c r="B31626" t="s">
        <v>22</v>
      </c>
      <c r="C31626" t="s">
        <v>7</v>
      </c>
      <c r="D31626">
        <v>6415</v>
      </c>
      <c r="E31626">
        <v>31762.5</v>
      </c>
      <c r="F31626">
        <v>36363.5</v>
      </c>
      <c r="G31626">
        <f t="shared" si="494"/>
        <v>4.2527179526123936E-4</v>
      </c>
      <c r="H31626" t="str">
        <f>_xlfn.XLOOKUP(D31626,sitc!D$2:D$788,sitc!B$2:B$788)</f>
        <v>Paper and paperboard, in rolls or sheets, nes</v>
      </c>
      <c r="I31626">
        <f>IFERROR(_xlfn.XLOOKUP($B31626,extra_fair_payment!$A$2:$A$175,extra_fair_payment!B$2:B$175)*$G31626,0)</f>
        <v>4.0019652049817463E-6</v>
      </c>
      <c r="J31626">
        <f>IFERROR(_xlfn.XLOOKUP($B31626,extra_fair_payment!$A$2:$A$175,extra_fair_payment!C$2:C$175)*$G31626,0)</f>
        <v>1.0556180200713867E-5</v>
      </c>
      <c r="K31626">
        <f>IFERROR(_xlfn.XLOOKUP($B31626,extra_fair_payment!$A$2:$A$175,extra_fair_payment!D$2:D$175)*$G31626,0)</f>
        <v>2.7335827902880781E-5</v>
      </c>
    </row>
    <row r="31627" spans="1:11" x14ac:dyDescent="0.25">
      <c r="A31627">
        <v>2017</v>
      </c>
      <c r="B31627" t="s">
        <v>58</v>
      </c>
      <c r="C31627" t="s">
        <v>7</v>
      </c>
      <c r="D31627">
        <v>6978</v>
      </c>
      <c r="E31627">
        <v>56638</v>
      </c>
      <c r="F31627">
        <v>36352</v>
      </c>
      <c r="G31627">
        <f t="shared" si="494"/>
        <v>4.2513730255164034E-4</v>
      </c>
      <c r="H31627" t="str">
        <f>_xlfn.XLOOKUP(D31627,sitc!D$2:D$788,sitc!B$2:B$788)</f>
        <v>Household appliances, decorative article, etc, of base metal, nes</v>
      </c>
      <c r="I31627">
        <f>IFERROR(_xlfn.XLOOKUP($B31627,extra_fair_payment!$A$2:$A$175,extra_fair_payment!B$2:B$175)*$G31627,0)</f>
        <v>0</v>
      </c>
      <c r="J31627">
        <f>IFERROR(_xlfn.XLOOKUP($B31627,extra_fair_payment!$A$2:$A$175,extra_fair_payment!C$2:C$175)*$G31627,0)</f>
        <v>0</v>
      </c>
      <c r="K31627">
        <f>IFERROR(_xlfn.XLOOKUP($B31627,extra_fair_payment!$A$2:$A$175,extra_fair_payment!D$2:D$175)*$G31627,0)</f>
        <v>0</v>
      </c>
    </row>
    <row r="31628" spans="1:11" x14ac:dyDescent="0.25">
      <c r="A31628">
        <v>2017</v>
      </c>
      <c r="B31628" t="s">
        <v>104</v>
      </c>
      <c r="C31628" t="s">
        <v>7</v>
      </c>
      <c r="D31628">
        <v>6978</v>
      </c>
      <c r="F31628">
        <v>36346.5</v>
      </c>
      <c r="G31628">
        <f t="shared" si="494"/>
        <v>4.2507297995139734E-4</v>
      </c>
      <c r="H31628" t="str">
        <f>_xlfn.XLOOKUP(D31628,sitc!D$2:D$788,sitc!B$2:B$788)</f>
        <v>Household appliances, decorative article, etc, of base metal, nes</v>
      </c>
      <c r="I31628">
        <f>IFERROR(_xlfn.XLOOKUP($B31628,extra_fair_payment!$A$2:$A$175,extra_fair_payment!B$2:B$175)*$G31628,0)</f>
        <v>0</v>
      </c>
      <c r="J31628">
        <f>IFERROR(_xlfn.XLOOKUP($B31628,extra_fair_payment!$A$2:$A$175,extra_fair_payment!C$2:C$175)*$G31628,0)</f>
        <v>0</v>
      </c>
      <c r="K31628">
        <f>IFERROR(_xlfn.XLOOKUP($B31628,extra_fair_payment!$A$2:$A$175,extra_fair_payment!D$2:D$175)*$G31628,0)</f>
        <v>0</v>
      </c>
    </row>
    <row r="31629" spans="1:11" x14ac:dyDescent="0.25">
      <c r="A31629">
        <v>2017</v>
      </c>
      <c r="B31629" t="s">
        <v>96</v>
      </c>
      <c r="C31629" t="s">
        <v>7</v>
      </c>
      <c r="D31629">
        <v>2929</v>
      </c>
      <c r="F31629">
        <v>36339.5</v>
      </c>
      <c r="G31629">
        <f t="shared" si="494"/>
        <v>4.2499111482381533E-4</v>
      </c>
      <c r="H31629" t="str">
        <f>_xlfn.XLOOKUP(D31629,sitc!D$2:D$788,sitc!B$2:B$788)</f>
        <v>Other materials of vegetable origin, nes</v>
      </c>
      <c r="I31629">
        <f>IFERROR(_xlfn.XLOOKUP($B31629,extra_fair_payment!$A$2:$A$175,extra_fair_payment!B$2:B$175)*$G31629,0)</f>
        <v>0</v>
      </c>
      <c r="J31629">
        <f>IFERROR(_xlfn.XLOOKUP($B31629,extra_fair_payment!$A$2:$A$175,extra_fair_payment!C$2:C$175)*$G31629,0)</f>
        <v>1.8118302063309513E-6</v>
      </c>
      <c r="K31629">
        <f>IFERROR(_xlfn.XLOOKUP($B31629,extra_fair_payment!$A$2:$A$175,extra_fair_payment!D$2:D$175)*$G31629,0)</f>
        <v>4.2888596143335954E-6</v>
      </c>
    </row>
    <row r="31630" spans="1:11" x14ac:dyDescent="0.25">
      <c r="A31630">
        <v>2017</v>
      </c>
      <c r="B31630" t="s">
        <v>46</v>
      </c>
      <c r="C31630" t="s">
        <v>7</v>
      </c>
      <c r="D31630">
        <v>7761</v>
      </c>
      <c r="E31630">
        <v>169419</v>
      </c>
      <c r="F31630">
        <v>36327</v>
      </c>
      <c r="G31630">
        <f t="shared" si="494"/>
        <v>4.2484492709599027E-4</v>
      </c>
      <c r="H31630" t="str">
        <f>_xlfn.XLOOKUP(D31630,sitc!D$2:D$788,sitc!B$2:B$788)</f>
        <v>Television picture tubes, cathode ray</v>
      </c>
      <c r="I31630">
        <f>IFERROR(_xlfn.XLOOKUP($B31630,extra_fair_payment!$A$2:$A$175,extra_fair_payment!B$2:B$175)*$G31630,0)</f>
        <v>0</v>
      </c>
      <c r="J31630">
        <f>IFERROR(_xlfn.XLOOKUP($B31630,extra_fair_payment!$A$2:$A$175,extra_fair_payment!C$2:C$175)*$G31630,0)</f>
        <v>4.397256039677161E-6</v>
      </c>
      <c r="K31630">
        <f>IFERROR(_xlfn.XLOOKUP($B31630,extra_fair_payment!$A$2:$A$175,extra_fair_payment!D$2:D$175)*$G31630,0)</f>
        <v>1.2864178529202136E-5</v>
      </c>
    </row>
    <row r="31631" spans="1:11" x14ac:dyDescent="0.25">
      <c r="A31631">
        <v>2017</v>
      </c>
      <c r="B31631" t="s">
        <v>14</v>
      </c>
      <c r="C31631" t="s">
        <v>7</v>
      </c>
      <c r="D31631">
        <v>111</v>
      </c>
      <c r="F31631">
        <v>36319.5</v>
      </c>
      <c r="G31631">
        <f t="shared" si="494"/>
        <v>4.2475721445929527E-4</v>
      </c>
      <c r="H31631" t="str">
        <f>_xlfn.XLOOKUP(D31631,sitc!D$2:D$788,sitc!B$2:B$788)</f>
        <v>Bovine meat, fresh, chilled or frozen</v>
      </c>
      <c r="I31631">
        <f>IFERROR(_xlfn.XLOOKUP($B31631,extra_fair_payment!$A$2:$A$175,extra_fair_payment!B$2:B$175)*$G31631,0)</f>
        <v>9.8310574059496539E-5</v>
      </c>
      <c r="J31631">
        <f>IFERROR(_xlfn.XLOOKUP($B31631,extra_fair_payment!$A$2:$A$175,extra_fair_payment!C$2:C$175)*$G31631,0)</f>
        <v>2.9878269919027538E-4</v>
      </c>
      <c r="K31631">
        <f>IFERROR(_xlfn.XLOOKUP($B31631,extra_fair_payment!$A$2:$A$175,extra_fair_payment!D$2:D$175)*$G31631,0)</f>
        <v>9.38077996750921E-4</v>
      </c>
    </row>
    <row r="31632" spans="1:11" x14ac:dyDescent="0.25">
      <c r="A31632">
        <v>2017</v>
      </c>
      <c r="B31632" t="s">
        <v>46</v>
      </c>
      <c r="C31632" t="s">
        <v>7</v>
      </c>
      <c r="D31632">
        <v>4314</v>
      </c>
      <c r="E31632">
        <v>2453933.5</v>
      </c>
      <c r="F31632">
        <v>36319.5</v>
      </c>
      <c r="G31632">
        <f t="shared" si="494"/>
        <v>4.2475721445929527E-4</v>
      </c>
      <c r="H31632" t="str">
        <f>_xlfn.XLOOKUP(D31632,sitc!D$2:D$788,sitc!B$2:B$788)</f>
        <v>Waxes of animal or vegetable origin</v>
      </c>
      <c r="I31632">
        <f>IFERROR(_xlfn.XLOOKUP($B31632,extra_fair_payment!$A$2:$A$175,extra_fair_payment!B$2:B$175)*$G31632,0)</f>
        <v>0</v>
      </c>
      <c r="J31632">
        <f>IFERROR(_xlfn.XLOOKUP($B31632,extra_fair_payment!$A$2:$A$175,extra_fair_payment!C$2:C$175)*$G31632,0)</f>
        <v>4.3963481909613962E-6</v>
      </c>
      <c r="K31632">
        <f>IFERROR(_xlfn.XLOOKUP($B31632,extra_fair_payment!$A$2:$A$175,extra_fair_payment!D$2:D$175)*$G31632,0)</f>
        <v>1.286152261654849E-5</v>
      </c>
    </row>
    <row r="31633" spans="1:11" x14ac:dyDescent="0.25">
      <c r="A31633">
        <v>2017</v>
      </c>
      <c r="B31633" t="s">
        <v>48</v>
      </c>
      <c r="C31633" t="s">
        <v>7</v>
      </c>
      <c r="D31633">
        <v>8471</v>
      </c>
      <c r="F31633">
        <v>36307</v>
      </c>
      <c r="G31633">
        <f t="shared" si="494"/>
        <v>4.246110267314702E-4</v>
      </c>
      <c r="H31633" t="str">
        <f>_xlfn.XLOOKUP(D31633,sitc!D$2:D$788,sitc!B$2:B$788)</f>
        <v>Clothing accessories, of textile fabrics, not knitted or crocheted</v>
      </c>
      <c r="I31633">
        <f>IFERROR(_xlfn.XLOOKUP($B31633,extra_fair_payment!$A$2:$A$175,extra_fair_payment!B$2:B$175)*$G31633,0)</f>
        <v>0</v>
      </c>
      <c r="J31633">
        <f>IFERROR(_xlfn.XLOOKUP($B31633,extra_fair_payment!$A$2:$A$175,extra_fair_payment!C$2:C$175)*$G31633,0)</f>
        <v>7.1050961490890785E-6</v>
      </c>
      <c r="K31633">
        <f>IFERROR(_xlfn.XLOOKUP($B31633,extra_fair_payment!$A$2:$A$175,extra_fair_payment!D$2:D$175)*$G31633,0)</f>
        <v>1.7037038494188393E-5</v>
      </c>
    </row>
    <row r="31634" spans="1:11" x14ac:dyDescent="0.25">
      <c r="A31634">
        <v>2017</v>
      </c>
      <c r="B31634" t="s">
        <v>50</v>
      </c>
      <c r="C31634" t="s">
        <v>7</v>
      </c>
      <c r="D31634">
        <v>5416</v>
      </c>
      <c r="F31634">
        <v>36307</v>
      </c>
      <c r="G31634">
        <f t="shared" si="494"/>
        <v>4.246110267314702E-4</v>
      </c>
      <c r="H31634" t="str">
        <f>_xlfn.XLOOKUP(D31634,sitc!D$2:D$788,sitc!B$2:B$788)</f>
        <v>Glycosides, glands, antisera, vaccines and similar products</v>
      </c>
      <c r="I31634">
        <f>IFERROR(_xlfn.XLOOKUP($B31634,extra_fair_payment!$A$2:$A$175,extra_fair_payment!B$2:B$175)*$G31634,0)</f>
        <v>0</v>
      </c>
      <c r="J31634">
        <f>IFERROR(_xlfn.XLOOKUP($B31634,extra_fair_payment!$A$2:$A$175,extra_fair_payment!C$2:C$175)*$G31634,0)</f>
        <v>9.2874196151401263E-6</v>
      </c>
      <c r="K31634">
        <f>IFERROR(_xlfn.XLOOKUP($B31634,extra_fair_payment!$A$2:$A$175,extra_fair_payment!D$2:D$175)*$G31634,0)</f>
        <v>2.3215122957130548E-5</v>
      </c>
    </row>
    <row r="31635" spans="1:11" x14ac:dyDescent="0.25">
      <c r="A31635">
        <v>2017</v>
      </c>
      <c r="B31635" t="s">
        <v>90</v>
      </c>
      <c r="C31635" t="s">
        <v>7</v>
      </c>
      <c r="D31635">
        <v>2687</v>
      </c>
      <c r="F31635">
        <v>36293.5</v>
      </c>
      <c r="G31635">
        <f t="shared" si="494"/>
        <v>4.2445314398541917E-4</v>
      </c>
      <c r="H31635" t="str">
        <f>_xlfn.XLOOKUP(D31635,sitc!D$2:D$788,sitc!B$2:B$788)</f>
        <v>Sheep's or lambs' wool, or of other animal hair, carded or combed</v>
      </c>
      <c r="I31635">
        <f>IFERROR(_xlfn.XLOOKUP($B31635,extra_fair_payment!$A$2:$A$175,extra_fair_payment!B$2:B$175)*$G31635,0)</f>
        <v>0</v>
      </c>
      <c r="J31635">
        <f>IFERROR(_xlfn.XLOOKUP($B31635,extra_fair_payment!$A$2:$A$175,extra_fair_payment!C$2:C$175)*$G31635,0)</f>
        <v>0</v>
      </c>
      <c r="K31635">
        <f>IFERROR(_xlfn.XLOOKUP($B31635,extra_fair_payment!$A$2:$A$175,extra_fair_payment!D$2:D$175)*$G31635,0)</f>
        <v>0</v>
      </c>
    </row>
    <row r="31636" spans="1:11" x14ac:dyDescent="0.25">
      <c r="A31636">
        <v>2017</v>
      </c>
      <c r="B31636" t="s">
        <v>104</v>
      </c>
      <c r="C31636" t="s">
        <v>7</v>
      </c>
      <c r="D31636">
        <v>8924</v>
      </c>
      <c r="F31636">
        <v>36293</v>
      </c>
      <c r="G31636">
        <f t="shared" si="494"/>
        <v>4.2444729647630623E-4</v>
      </c>
      <c r="H31636" t="str">
        <f>_xlfn.XLOOKUP(D31636,sitc!D$2:D$788,sitc!B$2:B$788)</f>
        <v>Picture postcards, decalcomanias, etc, printed</v>
      </c>
      <c r="I31636">
        <f>IFERROR(_xlfn.XLOOKUP($B31636,extra_fair_payment!$A$2:$A$175,extra_fair_payment!B$2:B$175)*$G31636,0)</f>
        <v>0</v>
      </c>
      <c r="J31636">
        <f>IFERROR(_xlfn.XLOOKUP($B31636,extra_fair_payment!$A$2:$A$175,extra_fair_payment!C$2:C$175)*$G31636,0)</f>
        <v>0</v>
      </c>
      <c r="K31636">
        <f>IFERROR(_xlfn.XLOOKUP($B31636,extra_fair_payment!$A$2:$A$175,extra_fair_payment!D$2:D$175)*$G31636,0)</f>
        <v>0</v>
      </c>
    </row>
    <row r="31637" spans="1:11" x14ac:dyDescent="0.25">
      <c r="A31637">
        <v>2017</v>
      </c>
      <c r="B31637" t="s">
        <v>108</v>
      </c>
      <c r="C31637" t="s">
        <v>7</v>
      </c>
      <c r="D31637">
        <v>6349</v>
      </c>
      <c r="E31637">
        <v>6187</v>
      </c>
      <c r="F31637">
        <v>36269.5</v>
      </c>
      <c r="G31637">
        <f t="shared" si="494"/>
        <v>4.2417246354799513E-4</v>
      </c>
      <c r="H31637" t="str">
        <f>_xlfn.XLOOKUP(D31637,sitc!D$2:D$788,sitc!B$2:B$788)</f>
        <v>Wood, simply shaped, nes</v>
      </c>
      <c r="I31637">
        <f>IFERROR(_xlfn.XLOOKUP($B31637,extra_fair_payment!$A$2:$A$175,extra_fair_payment!B$2:B$175)*$G31637,0)</f>
        <v>0</v>
      </c>
      <c r="J31637">
        <f>IFERROR(_xlfn.XLOOKUP($B31637,extra_fair_payment!$A$2:$A$175,extra_fair_payment!C$2:C$175)*$G31637,0)</f>
        <v>0</v>
      </c>
      <c r="K31637">
        <f>IFERROR(_xlfn.XLOOKUP($B31637,extra_fair_payment!$A$2:$A$175,extra_fair_payment!D$2:D$175)*$G31637,0)</f>
        <v>0</v>
      </c>
    </row>
    <row r="31638" spans="1:11" x14ac:dyDescent="0.25">
      <c r="A31638">
        <v>2017</v>
      </c>
      <c r="B31638" t="s">
        <v>45</v>
      </c>
      <c r="C31638" t="s">
        <v>7</v>
      </c>
      <c r="D31638">
        <v>741</v>
      </c>
      <c r="F31638">
        <v>36265.5</v>
      </c>
      <c r="G31638">
        <f t="shared" si="494"/>
        <v>4.2412568347509116E-4</v>
      </c>
      <c r="H31638" t="str">
        <f>_xlfn.XLOOKUP(D31638,sitc!D$2:D$788,sitc!B$2:B$788)</f>
        <v>Tea</v>
      </c>
      <c r="I31638">
        <f>IFERROR(_xlfn.XLOOKUP($B31638,extra_fair_payment!$A$2:$A$175,extra_fair_payment!B$2:B$175)*$G31638,0)</f>
        <v>0</v>
      </c>
      <c r="J31638">
        <f>IFERROR(_xlfn.XLOOKUP($B31638,extra_fair_payment!$A$2:$A$175,extra_fair_payment!C$2:C$175)*$G31638,0)</f>
        <v>0</v>
      </c>
      <c r="K31638">
        <f>IFERROR(_xlfn.XLOOKUP($B31638,extra_fair_payment!$A$2:$A$175,extra_fair_payment!D$2:D$175)*$G31638,0)</f>
        <v>0</v>
      </c>
    </row>
    <row r="31639" spans="1:11" x14ac:dyDescent="0.25">
      <c r="A31639">
        <v>2017</v>
      </c>
      <c r="B31639" t="s">
        <v>138</v>
      </c>
      <c r="C31639" t="s">
        <v>7</v>
      </c>
      <c r="D31639">
        <v>7188</v>
      </c>
      <c r="F31639">
        <v>36260.5</v>
      </c>
      <c r="G31639">
        <f t="shared" si="494"/>
        <v>4.2406720838396111E-4</v>
      </c>
      <c r="H31639" t="str">
        <f>_xlfn.XLOOKUP(D31639,sitc!D$2:D$788,sitc!B$2:B$788)</f>
        <v>Engines and motors, nes (wind, hot air engines, water wheel, etc)</v>
      </c>
      <c r="I31639">
        <f>IFERROR(_xlfn.XLOOKUP($B31639,extra_fair_payment!$A$2:$A$175,extra_fair_payment!B$2:B$175)*$G31639,0)</f>
        <v>0</v>
      </c>
      <c r="J31639">
        <f>IFERROR(_xlfn.XLOOKUP($B31639,extra_fair_payment!$A$2:$A$175,extra_fair_payment!C$2:C$175)*$G31639,0)</f>
        <v>1.958828376242163E-5</v>
      </c>
      <c r="K31639">
        <f>IFERROR(_xlfn.XLOOKUP($B31639,extra_fair_payment!$A$2:$A$175,extra_fair_payment!D$2:D$175)*$G31639,0)</f>
        <v>5.9329897934257826E-5</v>
      </c>
    </row>
    <row r="31640" spans="1:11" x14ac:dyDescent="0.25">
      <c r="A31640">
        <v>2017</v>
      </c>
      <c r="B31640" t="s">
        <v>58</v>
      </c>
      <c r="C31640" t="s">
        <v>7</v>
      </c>
      <c r="D31640">
        <v>6745</v>
      </c>
      <c r="E31640">
        <v>142410</v>
      </c>
      <c r="F31640">
        <v>36253</v>
      </c>
      <c r="G31640">
        <f t="shared" si="494"/>
        <v>4.239794957472661E-4</v>
      </c>
      <c r="H31640" t="str">
        <f>_xlfn.XLOOKUP(D31640,sitc!D$2:D$788,sitc!B$2:B$788)</f>
        <v>Sheet, plates, rolled of thickness 3mm to 4,75mm, of iron or steel</v>
      </c>
      <c r="I31640">
        <f>IFERROR(_xlfn.XLOOKUP($B31640,extra_fair_payment!$A$2:$A$175,extra_fair_payment!B$2:B$175)*$G31640,0)</f>
        <v>0</v>
      </c>
      <c r="J31640">
        <f>IFERROR(_xlfn.XLOOKUP($B31640,extra_fair_payment!$A$2:$A$175,extra_fair_payment!C$2:C$175)*$G31640,0)</f>
        <v>0</v>
      </c>
      <c r="K31640">
        <f>IFERROR(_xlfn.XLOOKUP($B31640,extra_fair_payment!$A$2:$A$175,extra_fair_payment!D$2:D$175)*$G31640,0)</f>
        <v>0</v>
      </c>
    </row>
    <row r="31641" spans="1:11" x14ac:dyDescent="0.25">
      <c r="A31641">
        <v>2017</v>
      </c>
      <c r="B31641" t="s">
        <v>67</v>
      </c>
      <c r="C31641" t="s">
        <v>7</v>
      </c>
      <c r="D31641">
        <v>8471</v>
      </c>
      <c r="F31641">
        <v>36247</v>
      </c>
      <c r="G31641">
        <f t="shared" si="494"/>
        <v>4.2390932563791012E-4</v>
      </c>
      <c r="H31641" t="str">
        <f>_xlfn.XLOOKUP(D31641,sitc!D$2:D$788,sitc!B$2:B$788)</f>
        <v>Clothing accessories, of textile fabrics, not knitted or crocheted</v>
      </c>
      <c r="I31641">
        <f>IFERROR(_xlfn.XLOOKUP($B31641,extra_fair_payment!$A$2:$A$175,extra_fair_payment!B$2:B$175)*$G31641,0)</f>
        <v>0</v>
      </c>
      <c r="J31641">
        <f>IFERROR(_xlfn.XLOOKUP($B31641,extra_fair_payment!$A$2:$A$175,extra_fair_payment!C$2:C$175)*$G31641,0)</f>
        <v>0</v>
      </c>
      <c r="K31641">
        <f>IFERROR(_xlfn.XLOOKUP($B31641,extra_fair_payment!$A$2:$A$175,extra_fair_payment!D$2:D$175)*$G31641,0)</f>
        <v>0</v>
      </c>
    </row>
    <row r="31642" spans="1:11" x14ac:dyDescent="0.25">
      <c r="A31642">
        <v>2017</v>
      </c>
      <c r="B31642" t="s">
        <v>93</v>
      </c>
      <c r="C31642" t="s">
        <v>7</v>
      </c>
      <c r="D31642">
        <v>6725</v>
      </c>
      <c r="E31642">
        <v>590</v>
      </c>
      <c r="F31642">
        <v>36244</v>
      </c>
      <c r="G31642">
        <f t="shared" si="494"/>
        <v>4.2387424058323208E-4</v>
      </c>
      <c r="H31642" t="str">
        <f>_xlfn.XLOOKUP(D31642,sitc!D$2:D$788,sitc!B$2:B$788)</f>
        <v>Blooms, billets, slabs and sheet bars, of iron or steel</v>
      </c>
      <c r="I31642">
        <f>IFERROR(_xlfn.XLOOKUP($B31642,extra_fair_payment!$A$2:$A$175,extra_fair_payment!B$2:B$175)*$G31642,0)</f>
        <v>0</v>
      </c>
      <c r="J31642">
        <f>IFERROR(_xlfn.XLOOKUP($B31642,extra_fair_payment!$A$2:$A$175,extra_fair_payment!C$2:C$175)*$G31642,0)</f>
        <v>0</v>
      </c>
      <c r="K31642">
        <f>IFERROR(_xlfn.XLOOKUP($B31642,extra_fair_payment!$A$2:$A$175,extra_fair_payment!D$2:D$175)*$G31642,0)</f>
        <v>0</v>
      </c>
    </row>
    <row r="31643" spans="1:11" x14ac:dyDescent="0.25">
      <c r="A31643">
        <v>2017</v>
      </c>
      <c r="B31643" t="s">
        <v>88</v>
      </c>
      <c r="C31643" t="s">
        <v>7</v>
      </c>
      <c r="D31643">
        <v>7414</v>
      </c>
      <c r="E31643">
        <v>4951</v>
      </c>
      <c r="F31643">
        <v>36238.5</v>
      </c>
      <c r="G31643">
        <f t="shared" si="494"/>
        <v>4.2380991798298908E-4</v>
      </c>
      <c r="H31643" t="str">
        <f>_xlfn.XLOOKUP(D31643,sitc!D$2:D$788,sitc!B$2:B$788)</f>
        <v>Non-domestic refrigerators and refrigerating equipment, parts, nes</v>
      </c>
      <c r="I31643">
        <f>IFERROR(_xlfn.XLOOKUP($B31643,extra_fair_payment!$A$2:$A$175,extra_fair_payment!B$2:B$175)*$G31643,0)</f>
        <v>0</v>
      </c>
      <c r="J31643">
        <f>IFERROR(_xlfn.XLOOKUP($B31643,extra_fair_payment!$A$2:$A$175,extra_fair_payment!C$2:C$175)*$G31643,0)</f>
        <v>0</v>
      </c>
      <c r="K31643">
        <f>IFERROR(_xlfn.XLOOKUP($B31643,extra_fair_payment!$A$2:$A$175,extra_fair_payment!D$2:D$175)*$G31643,0)</f>
        <v>0</v>
      </c>
    </row>
    <row r="31644" spans="1:11" x14ac:dyDescent="0.25">
      <c r="A31644">
        <v>2017</v>
      </c>
      <c r="B31644" t="s">
        <v>33</v>
      </c>
      <c r="C31644" t="s">
        <v>7</v>
      </c>
      <c r="D31644">
        <v>5311</v>
      </c>
      <c r="F31644">
        <v>36236.5</v>
      </c>
      <c r="G31644">
        <f t="shared" si="494"/>
        <v>4.2378652794653707E-4</v>
      </c>
      <c r="H31644" t="str">
        <f>_xlfn.XLOOKUP(D31644,sitc!D$2:D$788,sitc!B$2:B$788)</f>
        <v>Synthetic organic dyestuffs, etc, natural indigo and colour lakes</v>
      </c>
      <c r="I31644">
        <f>IFERROR(_xlfn.XLOOKUP($B31644,extra_fair_payment!$A$2:$A$175,extra_fair_payment!B$2:B$175)*$G31644,0)</f>
        <v>9.2066124710999959E-5</v>
      </c>
      <c r="J31644">
        <f>IFERROR(_xlfn.XLOOKUP($B31644,extra_fair_payment!$A$2:$A$175,extra_fair_payment!C$2:C$175)*$G31644,0)</f>
        <v>2.2876728945306454E-4</v>
      </c>
      <c r="K31644">
        <f>IFERROR(_xlfn.XLOOKUP($B31644,extra_fair_payment!$A$2:$A$175,extra_fair_payment!D$2:D$175)*$G31644,0)</f>
        <v>5.5797651339999988E-4</v>
      </c>
    </row>
    <row r="31645" spans="1:11" x14ac:dyDescent="0.25">
      <c r="A31645">
        <v>2017</v>
      </c>
      <c r="B31645" t="s">
        <v>27</v>
      </c>
      <c r="C31645" t="s">
        <v>7</v>
      </c>
      <c r="D31645">
        <v>5914</v>
      </c>
      <c r="F31645">
        <v>36226</v>
      </c>
      <c r="G31645">
        <f t="shared" si="494"/>
        <v>4.2366373025516402E-4</v>
      </c>
      <c r="H31645" t="str">
        <f>_xlfn.XLOOKUP(D31645,sitc!D$2:D$788,sitc!B$2:B$788)</f>
        <v>Disinfectants, etc, for sale by retail or as preparation</v>
      </c>
      <c r="I31645">
        <f>IFERROR(_xlfn.XLOOKUP($B31645,extra_fair_payment!$A$2:$A$175,extra_fair_payment!B$2:B$175)*$G31645,0)</f>
        <v>0</v>
      </c>
      <c r="J31645">
        <f>IFERROR(_xlfn.XLOOKUP($B31645,extra_fair_payment!$A$2:$A$175,extra_fair_payment!C$2:C$175)*$G31645,0)</f>
        <v>0</v>
      </c>
      <c r="K31645">
        <f>IFERROR(_xlfn.XLOOKUP($B31645,extra_fair_payment!$A$2:$A$175,extra_fair_payment!D$2:D$175)*$G31645,0)</f>
        <v>3.5714876651648145E-6</v>
      </c>
    </row>
    <row r="31646" spans="1:11" x14ac:dyDescent="0.25">
      <c r="A31646">
        <v>2017</v>
      </c>
      <c r="B31646" t="s">
        <v>46</v>
      </c>
      <c r="C31646" t="s">
        <v>7</v>
      </c>
      <c r="D31646">
        <v>6673</v>
      </c>
      <c r="E31646">
        <v>1274765</v>
      </c>
      <c r="F31646">
        <v>36220</v>
      </c>
      <c r="G31646">
        <f t="shared" si="494"/>
        <v>4.2359356014580804E-4</v>
      </c>
      <c r="H31646" t="str">
        <f>_xlfn.XLOOKUP(D31646,sitc!D$2:D$788,sitc!B$2:B$788)</f>
        <v>Precious and semi-precious stones, not mounted, set or strung</v>
      </c>
      <c r="I31646">
        <f>IFERROR(_xlfn.XLOOKUP($B31646,extra_fair_payment!$A$2:$A$175,extra_fair_payment!B$2:B$175)*$G31646,0)</f>
        <v>0</v>
      </c>
      <c r="J31646">
        <f>IFERROR(_xlfn.XLOOKUP($B31646,extra_fair_payment!$A$2:$A$175,extra_fair_payment!C$2:C$175)*$G31646,0)</f>
        <v>4.3843040646655867E-6</v>
      </c>
      <c r="K31646">
        <f>IFERROR(_xlfn.XLOOKUP($B31646,extra_fair_payment!$A$2:$A$175,extra_fair_payment!D$2:D$175)*$G31646,0)</f>
        <v>1.2826287508676781E-5</v>
      </c>
    </row>
    <row r="31647" spans="1:11" x14ac:dyDescent="0.25">
      <c r="A31647">
        <v>2017</v>
      </c>
      <c r="B31647" t="s">
        <v>103</v>
      </c>
      <c r="C31647" t="s">
        <v>7</v>
      </c>
      <c r="D31647">
        <v>8994</v>
      </c>
      <c r="E31647">
        <v>12283</v>
      </c>
      <c r="F31647">
        <v>36213.5</v>
      </c>
      <c r="G31647">
        <f t="shared" si="494"/>
        <v>4.2351754252733902E-4</v>
      </c>
      <c r="H31647" t="str">
        <f>_xlfn.XLOOKUP(D31647,sitc!D$2:D$788,sitc!B$2:B$788)</f>
        <v>Umbrellas, canes and similar articles and parts thereof</v>
      </c>
      <c r="I31647">
        <f>IFERROR(_xlfn.XLOOKUP($B31647,extra_fair_payment!$A$2:$A$175,extra_fair_payment!B$2:B$175)*$G31647,0)</f>
        <v>0</v>
      </c>
      <c r="J31647">
        <f>IFERROR(_xlfn.XLOOKUP($B31647,extra_fair_payment!$A$2:$A$175,extra_fair_payment!C$2:C$175)*$G31647,0)</f>
        <v>0</v>
      </c>
      <c r="K31647">
        <f>IFERROR(_xlfn.XLOOKUP($B31647,extra_fair_payment!$A$2:$A$175,extra_fair_payment!D$2:D$175)*$G31647,0)</f>
        <v>0</v>
      </c>
    </row>
    <row r="31648" spans="1:11" x14ac:dyDescent="0.25">
      <c r="A31648">
        <v>2017</v>
      </c>
      <c r="B31648" t="s">
        <v>98</v>
      </c>
      <c r="C31648" t="s">
        <v>7</v>
      </c>
      <c r="D31648">
        <v>5542</v>
      </c>
      <c r="F31648">
        <v>36210.5</v>
      </c>
      <c r="G31648">
        <f t="shared" si="494"/>
        <v>4.2348245747266097E-4</v>
      </c>
      <c r="H31648" t="str">
        <f>_xlfn.XLOOKUP(D31648,sitc!D$2:D$788,sitc!B$2:B$788)</f>
        <v>Organic surface-active agents, nes</v>
      </c>
      <c r="I31648">
        <f>IFERROR(_xlfn.XLOOKUP($B31648,extra_fair_payment!$A$2:$A$175,extra_fair_payment!B$2:B$175)*$G31648,0)</f>
        <v>0</v>
      </c>
      <c r="J31648">
        <f>IFERROR(_xlfn.XLOOKUP($B31648,extra_fair_payment!$A$2:$A$175,extra_fair_payment!C$2:C$175)*$G31648,0)</f>
        <v>5.0670777675810062E-7</v>
      </c>
      <c r="K31648">
        <f>IFERROR(_xlfn.XLOOKUP($B31648,extra_fair_payment!$A$2:$A$175,extra_fair_payment!D$2:D$175)*$G31648,0)</f>
        <v>1.5273817962122184E-6</v>
      </c>
    </row>
    <row r="31649" spans="1:11" x14ac:dyDescent="0.25">
      <c r="A31649">
        <v>2017</v>
      </c>
      <c r="B31649" t="s">
        <v>53</v>
      </c>
      <c r="C31649" t="s">
        <v>7</v>
      </c>
      <c r="D31649">
        <v>6422</v>
      </c>
      <c r="E31649">
        <v>29620.5</v>
      </c>
      <c r="F31649">
        <v>36203</v>
      </c>
      <c r="G31649">
        <f t="shared" si="494"/>
        <v>4.2339474483596602E-4</v>
      </c>
      <c r="H31649" t="str">
        <f>_xlfn.XLOOKUP(D31649,sitc!D$2:D$788,sitc!B$2:B$788)</f>
        <v>Correspondence stationary</v>
      </c>
      <c r="I31649">
        <f>IFERROR(_xlfn.XLOOKUP($B31649,extra_fair_payment!$A$2:$A$175,extra_fair_payment!B$2:B$175)*$G31649,0)</f>
        <v>0</v>
      </c>
      <c r="J31649">
        <f>IFERROR(_xlfn.XLOOKUP($B31649,extra_fair_payment!$A$2:$A$175,extra_fair_payment!C$2:C$175)*$G31649,0)</f>
        <v>0</v>
      </c>
      <c r="K31649">
        <f>IFERROR(_xlfn.XLOOKUP($B31649,extra_fair_payment!$A$2:$A$175,extra_fair_payment!D$2:D$175)*$G31649,0)</f>
        <v>0</v>
      </c>
    </row>
    <row r="31650" spans="1:11" x14ac:dyDescent="0.25">
      <c r="A31650">
        <v>2017</v>
      </c>
      <c r="B31650" t="s">
        <v>61</v>
      </c>
      <c r="C31650" t="s">
        <v>7</v>
      </c>
      <c r="D31650">
        <v>7451</v>
      </c>
      <c r="E31650">
        <v>2858</v>
      </c>
      <c r="F31650">
        <v>36202.5</v>
      </c>
      <c r="G31650">
        <f t="shared" si="494"/>
        <v>4.2338889732685298E-4</v>
      </c>
      <c r="H31650" t="str">
        <f>_xlfn.XLOOKUP(D31650,sitc!D$2:D$788,sitc!B$2:B$788)</f>
        <v>Power hand tools, pneumatic or non-electric, and parts thereof, nes</v>
      </c>
      <c r="I31650">
        <f>IFERROR(_xlfn.XLOOKUP($B31650,extra_fair_payment!$A$2:$A$175,extra_fair_payment!B$2:B$175)*$G31650,0)</f>
        <v>0</v>
      </c>
      <c r="J31650">
        <f>IFERROR(_xlfn.XLOOKUP($B31650,extra_fair_payment!$A$2:$A$175,extra_fair_payment!C$2:C$175)*$G31650,0)</f>
        <v>6.5229796081233515E-6</v>
      </c>
      <c r="K31650">
        <f>IFERROR(_xlfn.XLOOKUP($B31650,extra_fair_payment!$A$2:$A$175,extra_fair_payment!D$2:D$175)*$G31650,0)</f>
        <v>1.5550563200800387E-5</v>
      </c>
    </row>
    <row r="31651" spans="1:11" x14ac:dyDescent="0.25">
      <c r="A31651">
        <v>2017</v>
      </c>
      <c r="B31651" t="s">
        <v>134</v>
      </c>
      <c r="C31651" t="s">
        <v>7</v>
      </c>
      <c r="D31651">
        <v>6419</v>
      </c>
      <c r="F31651">
        <v>36191</v>
      </c>
      <c r="G31651">
        <f t="shared" si="494"/>
        <v>4.2325440461725395E-4</v>
      </c>
      <c r="H31651" t="str">
        <f>_xlfn.XLOOKUP(D31651,sitc!D$2:D$788,sitc!B$2:B$788)</f>
        <v>Converted paper and paperboard, nes</v>
      </c>
      <c r="I31651">
        <f>IFERROR(_xlfn.XLOOKUP($B31651,extra_fair_payment!$A$2:$A$175,extra_fair_payment!B$2:B$175)*$G31651,0)</f>
        <v>0</v>
      </c>
      <c r="J31651">
        <f>IFERROR(_xlfn.XLOOKUP($B31651,extra_fair_payment!$A$2:$A$175,extra_fair_payment!C$2:C$175)*$G31651,0)</f>
        <v>2.6332713183458742E-6</v>
      </c>
      <c r="K31651">
        <f>IFERROR(_xlfn.XLOOKUP($B31651,extra_fair_payment!$A$2:$A$175,extra_fair_payment!D$2:D$175)*$G31651,0)</f>
        <v>8.139671546941844E-6</v>
      </c>
    </row>
    <row r="31652" spans="1:11" x14ac:dyDescent="0.25">
      <c r="A31652">
        <v>2017</v>
      </c>
      <c r="B31652" t="s">
        <v>103</v>
      </c>
      <c r="C31652" t="s">
        <v>7</v>
      </c>
      <c r="D31652">
        <v>6666</v>
      </c>
      <c r="E31652">
        <v>272092.5</v>
      </c>
      <c r="F31652">
        <v>36187</v>
      </c>
      <c r="G31652">
        <f t="shared" si="494"/>
        <v>4.2320762454434998E-4</v>
      </c>
      <c r="H31652" t="str">
        <f>_xlfn.XLOOKUP(D31652,sitc!D$2:D$788,sitc!B$2:B$788)</f>
        <v>Ornaments, personal articles of porcelain, china, or ceramic, nes</v>
      </c>
      <c r="I31652">
        <f>IFERROR(_xlfn.XLOOKUP($B31652,extra_fair_payment!$A$2:$A$175,extra_fair_payment!B$2:B$175)*$G31652,0)</f>
        <v>0</v>
      </c>
      <c r="J31652">
        <f>IFERROR(_xlfn.XLOOKUP($B31652,extra_fair_payment!$A$2:$A$175,extra_fair_payment!C$2:C$175)*$G31652,0)</f>
        <v>0</v>
      </c>
      <c r="K31652">
        <f>IFERROR(_xlfn.XLOOKUP($B31652,extra_fair_payment!$A$2:$A$175,extra_fair_payment!D$2:D$175)*$G31652,0)</f>
        <v>0</v>
      </c>
    </row>
    <row r="31653" spans="1:11" x14ac:dyDescent="0.25">
      <c r="A31653">
        <v>2017</v>
      </c>
      <c r="B31653" t="s">
        <v>84</v>
      </c>
      <c r="C31653" t="s">
        <v>7</v>
      </c>
      <c r="D31653">
        <v>5154</v>
      </c>
      <c r="E31653">
        <v>15819</v>
      </c>
      <c r="F31653">
        <v>36181.5</v>
      </c>
      <c r="G31653">
        <f t="shared" si="494"/>
        <v>4.2314330194410694E-4</v>
      </c>
      <c r="H31653" t="str">
        <f>_xlfn.XLOOKUP(D31653,sitc!D$2:D$788,sitc!B$2:B$788)</f>
        <v>Organo-sulphur compounds</v>
      </c>
      <c r="I31653">
        <f>IFERROR(_xlfn.XLOOKUP($B31653,extra_fair_payment!$A$2:$A$175,extra_fair_payment!B$2:B$175)*$G31653,0)</f>
        <v>0</v>
      </c>
      <c r="J31653">
        <f>IFERROR(_xlfn.XLOOKUP($B31653,extra_fair_payment!$A$2:$A$175,extra_fair_payment!C$2:C$175)*$G31653,0)</f>
        <v>0</v>
      </c>
      <c r="K31653">
        <f>IFERROR(_xlfn.XLOOKUP($B31653,extra_fair_payment!$A$2:$A$175,extra_fair_payment!D$2:D$175)*$G31653,0)</f>
        <v>0</v>
      </c>
    </row>
    <row r="31654" spans="1:11" x14ac:dyDescent="0.25">
      <c r="A31654">
        <v>2017</v>
      </c>
      <c r="B31654" t="s">
        <v>27</v>
      </c>
      <c r="C31654" t="s">
        <v>7</v>
      </c>
      <c r="D31654">
        <v>6342</v>
      </c>
      <c r="F31654">
        <v>36179</v>
      </c>
      <c r="G31654">
        <f t="shared" si="494"/>
        <v>4.2311406439854193E-4</v>
      </c>
      <c r="H31654" t="str">
        <f>_xlfn.XLOOKUP(D31654,sitc!D$2:D$788,sitc!B$2:B$788)</f>
        <v>Plywood consisting solely of sheets of wood</v>
      </c>
      <c r="I31654">
        <f>IFERROR(_xlfn.XLOOKUP($B31654,extra_fair_payment!$A$2:$A$175,extra_fair_payment!B$2:B$175)*$G31654,0)</f>
        <v>0</v>
      </c>
      <c r="J31654">
        <f>IFERROR(_xlfn.XLOOKUP($B31654,extra_fair_payment!$A$2:$A$175,extra_fair_payment!C$2:C$175)*$G31654,0)</f>
        <v>0</v>
      </c>
      <c r="K31654">
        <f>IFERROR(_xlfn.XLOOKUP($B31654,extra_fair_payment!$A$2:$A$175,extra_fair_payment!D$2:D$175)*$G31654,0)</f>
        <v>3.5668539788549059E-6</v>
      </c>
    </row>
    <row r="31655" spans="1:11" x14ac:dyDescent="0.25">
      <c r="A31655">
        <v>2017</v>
      </c>
      <c r="B31655" t="s">
        <v>54</v>
      </c>
      <c r="C31655" t="s">
        <v>7</v>
      </c>
      <c r="D31655">
        <v>5146</v>
      </c>
      <c r="F31655">
        <v>36179</v>
      </c>
      <c r="G31655">
        <f t="shared" si="494"/>
        <v>4.2311406439854193E-4</v>
      </c>
      <c r="H31655" t="str">
        <f>_xlfn.XLOOKUP(D31655,sitc!D$2:D$788,sitc!B$2:B$788)</f>
        <v>Oxygen-function amino-compounds</v>
      </c>
      <c r="I31655">
        <f>IFERROR(_xlfn.XLOOKUP($B31655,extra_fair_payment!$A$2:$A$175,extra_fair_payment!B$2:B$175)*$G31655,0)</f>
        <v>1.7820323844185444E-6</v>
      </c>
      <c r="J31655">
        <f>IFERROR(_xlfn.XLOOKUP($B31655,extra_fair_payment!$A$2:$A$175,extra_fair_payment!C$2:C$175)*$G31655,0)</f>
        <v>4.5460009806595523E-6</v>
      </c>
      <c r="K31655">
        <f>IFERROR(_xlfn.XLOOKUP($B31655,extra_fair_payment!$A$2:$A$175,extra_fair_payment!D$2:D$175)*$G31655,0)</f>
        <v>9.8129536586924242E-6</v>
      </c>
    </row>
    <row r="31656" spans="1:11" x14ac:dyDescent="0.25">
      <c r="A31656">
        <v>2017</v>
      </c>
      <c r="B31656" t="s">
        <v>12</v>
      </c>
      <c r="C31656" t="s">
        <v>7</v>
      </c>
      <c r="D31656">
        <v>1110</v>
      </c>
      <c r="E31656">
        <v>195</v>
      </c>
      <c r="F31656">
        <v>36178.5</v>
      </c>
      <c r="G31656">
        <f t="shared" si="494"/>
        <v>4.2310821688942889E-4</v>
      </c>
      <c r="H31656" t="str">
        <f>_xlfn.XLOOKUP(D31656,sitc!D$2:D$788,sitc!B$2:B$788)</f>
        <v>Non-alcoholic beverages, nes</v>
      </c>
      <c r="I31656">
        <f>IFERROR(_xlfn.XLOOKUP($B31656,extra_fair_payment!$A$2:$A$175,extra_fair_payment!B$2:B$175)*$G31656,0)</f>
        <v>0</v>
      </c>
      <c r="J31656">
        <f>IFERROR(_xlfn.XLOOKUP($B31656,extra_fair_payment!$A$2:$A$175,extra_fair_payment!C$2:C$175)*$G31656,0)</f>
        <v>0</v>
      </c>
      <c r="K31656">
        <f>IFERROR(_xlfn.XLOOKUP($B31656,extra_fair_payment!$A$2:$A$175,extra_fair_payment!D$2:D$175)*$G31656,0)</f>
        <v>0</v>
      </c>
    </row>
    <row r="31657" spans="1:11" x14ac:dyDescent="0.25">
      <c r="A31657">
        <v>2017</v>
      </c>
      <c r="B31657" t="s">
        <v>116</v>
      </c>
      <c r="C31657" t="s">
        <v>7</v>
      </c>
      <c r="D31657">
        <v>5332</v>
      </c>
      <c r="E31657">
        <v>12400</v>
      </c>
      <c r="F31657">
        <v>36175</v>
      </c>
      <c r="G31657">
        <f t="shared" si="494"/>
        <v>4.2306728432563791E-4</v>
      </c>
      <c r="H31657" t="str">
        <f>_xlfn.XLOOKUP(D31657,sitc!D$2:D$788,sitc!B$2:B$788)</f>
        <v>Printing inks</v>
      </c>
      <c r="I31657">
        <f>IFERROR(_xlfn.XLOOKUP($B31657,extra_fair_payment!$A$2:$A$175,extra_fair_payment!B$2:B$175)*$G31657,0)</f>
        <v>0</v>
      </c>
      <c r="J31657">
        <f>IFERROR(_xlfn.XLOOKUP($B31657,extra_fair_payment!$A$2:$A$175,extra_fair_payment!C$2:C$175)*$G31657,0)</f>
        <v>3.1900507956577186E-6</v>
      </c>
      <c r="K31657">
        <f>IFERROR(_xlfn.XLOOKUP($B31657,extra_fair_payment!$A$2:$A$175,extra_fair_payment!D$2:D$175)*$G31657,0)</f>
        <v>1.1902785097288993E-5</v>
      </c>
    </row>
    <row r="31658" spans="1:11" x14ac:dyDescent="0.25">
      <c r="A31658">
        <v>2017</v>
      </c>
      <c r="B31658" t="s">
        <v>30</v>
      </c>
      <c r="C31658" t="s">
        <v>7</v>
      </c>
      <c r="D31658">
        <v>15</v>
      </c>
      <c r="F31658">
        <v>36173</v>
      </c>
      <c r="G31658">
        <f t="shared" si="494"/>
        <v>4.230438942891859E-4</v>
      </c>
      <c r="H31658" t="str">
        <f>_xlfn.XLOOKUP(D31658,sitc!D$2:D$788,sitc!B$2:B$788)</f>
        <v>Equine species, live</v>
      </c>
      <c r="I31658">
        <f>IFERROR(_xlfn.XLOOKUP($B31658,extra_fair_payment!$A$2:$A$175,extra_fair_payment!B$2:B$175)*$G31658,0)</f>
        <v>3.1168227383182335E-5</v>
      </c>
      <c r="J31658">
        <f>IFERROR(_xlfn.XLOOKUP($B31658,extra_fair_payment!$A$2:$A$175,extra_fair_payment!C$2:C$175)*$G31658,0)</f>
        <v>7.3716024820070367E-5</v>
      </c>
      <c r="K31658">
        <f>IFERROR(_xlfn.XLOOKUP($B31658,extra_fair_payment!$A$2:$A$175,extra_fair_payment!D$2:D$175)*$G31658,0)</f>
        <v>1.9145102815222565E-4</v>
      </c>
    </row>
    <row r="31659" spans="1:11" x14ac:dyDescent="0.25">
      <c r="A31659">
        <v>2017</v>
      </c>
      <c r="B31659" t="s">
        <v>74</v>
      </c>
      <c r="C31659" t="s">
        <v>7</v>
      </c>
      <c r="D31659">
        <v>5621</v>
      </c>
      <c r="E31659">
        <v>624003</v>
      </c>
      <c r="F31659">
        <v>36173</v>
      </c>
      <c r="G31659">
        <f t="shared" si="494"/>
        <v>4.230438942891859E-4</v>
      </c>
      <c r="H31659" t="str">
        <f>_xlfn.XLOOKUP(D31659,sitc!D$2:D$788,sitc!B$2:B$788)</f>
        <v>Mineral or chemical fertilizers, nitrogenous</v>
      </c>
      <c r="I31659">
        <f>IFERROR(_xlfn.XLOOKUP($B31659,extra_fair_payment!$A$2:$A$175,extra_fair_payment!B$2:B$175)*$G31659,0)</f>
        <v>0</v>
      </c>
      <c r="J31659">
        <f>IFERROR(_xlfn.XLOOKUP($B31659,extra_fair_payment!$A$2:$A$175,extra_fair_payment!C$2:C$175)*$G31659,0)</f>
        <v>0</v>
      </c>
      <c r="K31659">
        <f>IFERROR(_xlfn.XLOOKUP($B31659,extra_fair_payment!$A$2:$A$175,extra_fair_payment!D$2:D$175)*$G31659,0)</f>
        <v>0</v>
      </c>
    </row>
    <row r="31660" spans="1:11" x14ac:dyDescent="0.25">
      <c r="A31660">
        <v>2017</v>
      </c>
      <c r="B31660" t="s">
        <v>92</v>
      </c>
      <c r="C31660" t="s">
        <v>7</v>
      </c>
      <c r="D31660">
        <v>6517</v>
      </c>
      <c r="E31660">
        <v>2005631.5</v>
      </c>
      <c r="F31660">
        <v>36164.5</v>
      </c>
      <c r="G31660">
        <f t="shared" si="494"/>
        <v>4.2294448663426492E-4</v>
      </c>
      <c r="H31660" t="str">
        <f>_xlfn.XLOOKUP(D31660,sitc!D$2:D$788,sitc!B$2:B$788)</f>
        <v>Yarn of regenerated fibres, not for retail, monofil, strip, etc</v>
      </c>
      <c r="I31660">
        <f>IFERROR(_xlfn.XLOOKUP($B31660,extra_fair_payment!$A$2:$A$175,extra_fair_payment!B$2:B$175)*$G31660,0)</f>
        <v>0</v>
      </c>
      <c r="J31660">
        <f>IFERROR(_xlfn.XLOOKUP($B31660,extra_fair_payment!$A$2:$A$175,extra_fair_payment!C$2:C$175)*$G31660,0)</f>
        <v>0</v>
      </c>
      <c r="K31660">
        <f>IFERROR(_xlfn.XLOOKUP($B31660,extra_fair_payment!$A$2:$A$175,extra_fair_payment!D$2:D$175)*$G31660,0)</f>
        <v>0</v>
      </c>
    </row>
    <row r="31661" spans="1:11" x14ac:dyDescent="0.25">
      <c r="A31661">
        <v>2017</v>
      </c>
      <c r="B31661" t="s">
        <v>18</v>
      </c>
      <c r="C31661" t="s">
        <v>7</v>
      </c>
      <c r="D31661">
        <v>541</v>
      </c>
      <c r="E31661">
        <v>12</v>
      </c>
      <c r="F31661">
        <v>36158</v>
      </c>
      <c r="G31661">
        <f t="shared" si="494"/>
        <v>4.2286846901579589E-4</v>
      </c>
      <c r="H31661" t="str">
        <f>_xlfn.XLOOKUP(D31661,sitc!D$2:D$788,sitc!B$2:B$788)</f>
        <v>Potatoes, fresh or chilled, excluding sweet potatoes</v>
      </c>
      <c r="I31661">
        <f>IFERROR(_xlfn.XLOOKUP($B31661,extra_fair_payment!$A$2:$A$175,extra_fair_payment!B$2:B$175)*$G31661,0)</f>
        <v>1.7971972174193573E-5</v>
      </c>
      <c r="J31661">
        <f>IFERROR(_xlfn.XLOOKUP($B31661,extra_fair_payment!$A$2:$A$175,extra_fair_payment!C$2:C$175)*$G31661,0)</f>
        <v>4.7156778299633279E-5</v>
      </c>
      <c r="K31661">
        <f>IFERROR(_xlfn.XLOOKUP($B31661,extra_fair_payment!$A$2:$A$175,extra_fair_payment!D$2:D$175)*$G31661,0)</f>
        <v>1.3996863064013687E-4</v>
      </c>
    </row>
    <row r="31662" spans="1:11" x14ac:dyDescent="0.25">
      <c r="A31662">
        <v>2017</v>
      </c>
      <c r="B31662" t="s">
        <v>67</v>
      </c>
      <c r="C31662" t="s">
        <v>7</v>
      </c>
      <c r="D31662">
        <v>5832</v>
      </c>
      <c r="F31662">
        <v>36152.5</v>
      </c>
      <c r="G31662">
        <f t="shared" si="494"/>
        <v>4.2280414641555284E-4</v>
      </c>
      <c r="H31662" t="str">
        <f>_xlfn.XLOOKUP(D31662,sitc!D$2:D$788,sitc!B$2:B$788)</f>
        <v>Polypropylene</v>
      </c>
      <c r="I31662">
        <f>IFERROR(_xlfn.XLOOKUP($B31662,extra_fair_payment!$A$2:$A$175,extra_fair_payment!B$2:B$175)*$G31662,0)</f>
        <v>0</v>
      </c>
      <c r="J31662">
        <f>IFERROR(_xlfn.XLOOKUP($B31662,extra_fair_payment!$A$2:$A$175,extra_fair_payment!C$2:C$175)*$G31662,0)</f>
        <v>0</v>
      </c>
      <c r="K31662">
        <f>IFERROR(_xlfn.XLOOKUP($B31662,extra_fair_payment!$A$2:$A$175,extra_fair_payment!D$2:D$175)*$G31662,0)</f>
        <v>0</v>
      </c>
    </row>
    <row r="31663" spans="1:11" x14ac:dyDescent="0.25">
      <c r="A31663">
        <v>2017</v>
      </c>
      <c r="B31663" t="s">
        <v>40</v>
      </c>
      <c r="C31663" t="s">
        <v>7</v>
      </c>
      <c r="D31663">
        <v>3345</v>
      </c>
      <c r="F31663">
        <v>36146</v>
      </c>
      <c r="G31663">
        <f t="shared" si="494"/>
        <v>4.2272812879708387E-4</v>
      </c>
      <c r="H31663" t="str">
        <f>_xlfn.XLOOKUP(D31663,sitc!D$2:D$788,sitc!B$2:B$788)</f>
        <v>Lubricating petroleum oils, and preparations, nes</v>
      </c>
      <c r="I31663">
        <f>IFERROR(_xlfn.XLOOKUP($B31663,extra_fair_payment!$A$2:$A$175,extra_fair_payment!B$2:B$175)*$G31663,0)</f>
        <v>5.6900220029471836E-5</v>
      </c>
      <c r="J31663">
        <f>IFERROR(_xlfn.XLOOKUP($B31663,extra_fair_payment!$A$2:$A$175,extra_fair_payment!C$2:C$175)*$G31663,0)</f>
        <v>1.583494063899958E-4</v>
      </c>
      <c r="K31663">
        <f>IFERROR(_xlfn.XLOOKUP($B31663,extra_fair_payment!$A$2:$A$175,extra_fair_payment!D$2:D$175)*$G31663,0)</f>
        <v>4.3369070144414499E-4</v>
      </c>
    </row>
    <row r="31664" spans="1:11" x14ac:dyDescent="0.25">
      <c r="A31664">
        <v>2017</v>
      </c>
      <c r="B31664" t="s">
        <v>91</v>
      </c>
      <c r="C31664" t="s">
        <v>7</v>
      </c>
      <c r="D31664">
        <v>7169</v>
      </c>
      <c r="F31664">
        <v>36145</v>
      </c>
      <c r="G31664">
        <f t="shared" si="494"/>
        <v>4.2271643377885784E-4</v>
      </c>
      <c r="H31664" t="str">
        <f>_xlfn.XLOOKUP(D31664,sitc!D$2:D$788,sitc!B$2:B$788)</f>
        <v>Parts, nes, of rotating electric plant</v>
      </c>
      <c r="I31664">
        <f>IFERROR(_xlfn.XLOOKUP($B31664,extra_fair_payment!$A$2:$A$175,extra_fair_payment!B$2:B$175)*$G31664,0)</f>
        <v>0</v>
      </c>
      <c r="J31664">
        <f>IFERROR(_xlfn.XLOOKUP($B31664,extra_fair_payment!$A$2:$A$175,extra_fair_payment!C$2:C$175)*$G31664,0)</f>
        <v>0</v>
      </c>
      <c r="K31664">
        <f>IFERROR(_xlfn.XLOOKUP($B31664,extra_fair_payment!$A$2:$A$175,extra_fair_payment!D$2:D$175)*$G31664,0)</f>
        <v>0</v>
      </c>
    </row>
    <row r="31665" spans="1:11" x14ac:dyDescent="0.25">
      <c r="A31665">
        <v>2017</v>
      </c>
      <c r="B31665" t="s">
        <v>78</v>
      </c>
      <c r="C31665" t="s">
        <v>7</v>
      </c>
      <c r="D31665">
        <v>7422</v>
      </c>
      <c r="F31665">
        <v>36143.5</v>
      </c>
      <c r="G31665">
        <f t="shared" si="494"/>
        <v>4.2269889125151882E-4</v>
      </c>
      <c r="H31665" t="str">
        <f>_xlfn.XLOOKUP(D31665,sitc!D$2:D$788,sitc!B$2:B$788)</f>
        <v>Centrifugal pumps (other than those of heading 74281)</v>
      </c>
      <c r="I31665">
        <f>IFERROR(_xlfn.XLOOKUP($B31665,extra_fair_payment!$A$2:$A$175,extra_fair_payment!B$2:B$175)*$G31665,0)</f>
        <v>0</v>
      </c>
      <c r="J31665">
        <f>IFERROR(_xlfn.XLOOKUP($B31665,extra_fair_payment!$A$2:$A$175,extra_fair_payment!C$2:C$175)*$G31665,0)</f>
        <v>2.3787388674435999E-8</v>
      </c>
      <c r="K31665">
        <f>IFERROR(_xlfn.XLOOKUP($B31665,extra_fair_payment!$A$2:$A$175,extra_fair_payment!D$2:D$175)*$G31665,0)</f>
        <v>5.7038870131904573E-8</v>
      </c>
    </row>
    <row r="31666" spans="1:11" x14ac:dyDescent="0.25">
      <c r="A31666">
        <v>2017</v>
      </c>
      <c r="B31666" t="s">
        <v>12</v>
      </c>
      <c r="C31666" t="s">
        <v>7</v>
      </c>
      <c r="D31666">
        <v>2783</v>
      </c>
      <c r="E31666">
        <v>620</v>
      </c>
      <c r="F31666">
        <v>36133.5</v>
      </c>
      <c r="G31666">
        <f t="shared" si="494"/>
        <v>4.2258194106925881E-4</v>
      </c>
      <c r="H31666" t="str">
        <f>_xlfn.XLOOKUP(D31666,sitc!D$2:D$788,sitc!B$2:B$788)</f>
        <v>Common salt; pure sodium chloride; salt liquors; sea water</v>
      </c>
      <c r="I31666">
        <f>IFERROR(_xlfn.XLOOKUP($B31666,extra_fair_payment!$A$2:$A$175,extra_fair_payment!B$2:B$175)*$G31666,0)</f>
        <v>0</v>
      </c>
      <c r="J31666">
        <f>IFERROR(_xlfn.XLOOKUP($B31666,extra_fair_payment!$A$2:$A$175,extra_fair_payment!C$2:C$175)*$G31666,0)</f>
        <v>0</v>
      </c>
      <c r="K31666">
        <f>IFERROR(_xlfn.XLOOKUP($B31666,extra_fair_payment!$A$2:$A$175,extra_fair_payment!D$2:D$175)*$G31666,0)</f>
        <v>0</v>
      </c>
    </row>
    <row r="31667" spans="1:11" x14ac:dyDescent="0.25">
      <c r="A31667">
        <v>2017</v>
      </c>
      <c r="B31667" t="s">
        <v>76</v>
      </c>
      <c r="C31667" t="s">
        <v>7</v>
      </c>
      <c r="D31667">
        <v>5224</v>
      </c>
      <c r="F31667">
        <v>36123</v>
      </c>
      <c r="G31667">
        <f t="shared" si="494"/>
        <v>4.2245914337788576E-4</v>
      </c>
      <c r="H31667" t="str">
        <f>_xlfn.XLOOKUP(D31667,sitc!D$2:D$788,sitc!B$2:B$788)</f>
        <v>Metallic oxides of zinc, iron, lead, chromium etc</v>
      </c>
      <c r="I31667">
        <f>IFERROR(_xlfn.XLOOKUP($B31667,extra_fair_payment!$A$2:$A$175,extra_fair_payment!B$2:B$175)*$G31667,0)</f>
        <v>0</v>
      </c>
      <c r="J31667">
        <f>IFERROR(_xlfn.XLOOKUP($B31667,extra_fair_payment!$A$2:$A$175,extra_fair_payment!C$2:C$175)*$G31667,0)</f>
        <v>0</v>
      </c>
      <c r="K31667">
        <f>IFERROR(_xlfn.XLOOKUP($B31667,extra_fair_payment!$A$2:$A$175,extra_fair_payment!D$2:D$175)*$G31667,0)</f>
        <v>2.571972427512854E-6</v>
      </c>
    </row>
    <row r="31668" spans="1:11" x14ac:dyDescent="0.25">
      <c r="A31668">
        <v>2017</v>
      </c>
      <c r="B31668" t="s">
        <v>111</v>
      </c>
      <c r="C31668" t="s">
        <v>7</v>
      </c>
      <c r="D31668">
        <v>7642</v>
      </c>
      <c r="F31668">
        <v>36122.5</v>
      </c>
      <c r="G31668">
        <f t="shared" si="494"/>
        <v>4.2245329586877278E-4</v>
      </c>
      <c r="H31668" t="str">
        <f>_xlfn.XLOOKUP(D31668,sitc!D$2:D$788,sitc!B$2:B$788)</f>
        <v>Microphones; loud-speakers; audio-frequency electric amplifiers</v>
      </c>
      <c r="I31668">
        <f>IFERROR(_xlfn.XLOOKUP($B31668,extra_fair_payment!$A$2:$A$175,extra_fair_payment!B$2:B$175)*$G31668,0)</f>
        <v>0</v>
      </c>
      <c r="J31668">
        <f>IFERROR(_xlfn.XLOOKUP($B31668,extra_fair_payment!$A$2:$A$175,extra_fair_payment!C$2:C$175)*$G31668,0)</f>
        <v>0</v>
      </c>
      <c r="K31668">
        <f>IFERROR(_xlfn.XLOOKUP($B31668,extra_fair_payment!$A$2:$A$175,extra_fair_payment!D$2:D$175)*$G31668,0)</f>
        <v>0</v>
      </c>
    </row>
    <row r="31669" spans="1:11" x14ac:dyDescent="0.25">
      <c r="A31669">
        <v>2017</v>
      </c>
      <c r="B31669" t="s">
        <v>39</v>
      </c>
      <c r="C31669" t="s">
        <v>7</v>
      </c>
      <c r="D31669">
        <v>6658</v>
      </c>
      <c r="F31669">
        <v>36114.5</v>
      </c>
      <c r="G31669">
        <f t="shared" si="494"/>
        <v>4.2235973572296478E-4</v>
      </c>
      <c r="H31669" t="str">
        <f>_xlfn.XLOOKUP(D31669,sitc!D$2:D$788,sitc!B$2:B$788)</f>
        <v>Articles made of glass, nes</v>
      </c>
      <c r="I31669">
        <f>IFERROR(_xlfn.XLOOKUP($B31669,extra_fair_payment!$A$2:$A$175,extra_fair_payment!B$2:B$175)*$G31669,0)</f>
        <v>5.9327715069100269E-5</v>
      </c>
      <c r="J31669">
        <f>IFERROR(_xlfn.XLOOKUP($B31669,extra_fair_payment!$A$2:$A$175,extra_fair_payment!C$2:C$175)*$G31669,0)</f>
        <v>1.6245926033120762E-4</v>
      </c>
      <c r="K31669">
        <f>IFERROR(_xlfn.XLOOKUP($B31669,extra_fair_payment!$A$2:$A$175,extra_fair_payment!D$2:D$175)*$G31669,0)</f>
        <v>4.2106256259120137E-4</v>
      </c>
    </row>
    <row r="31670" spans="1:11" x14ac:dyDescent="0.25">
      <c r="A31670">
        <v>2017</v>
      </c>
      <c r="B31670" t="s">
        <v>22</v>
      </c>
      <c r="C31670" t="s">
        <v>7</v>
      </c>
      <c r="D31670">
        <v>741</v>
      </c>
      <c r="E31670">
        <v>803593.5</v>
      </c>
      <c r="F31670">
        <v>36108.5</v>
      </c>
      <c r="G31670">
        <f t="shared" si="494"/>
        <v>4.222895656136088E-4</v>
      </c>
      <c r="H31670" t="str">
        <f>_xlfn.XLOOKUP(D31670,sitc!D$2:D$788,sitc!B$2:B$788)</f>
        <v>Tea</v>
      </c>
      <c r="I31670">
        <f>IFERROR(_xlfn.XLOOKUP($B31670,extra_fair_payment!$A$2:$A$175,extra_fair_payment!B$2:B$175)*$G31670,0)</f>
        <v>3.973901318742239E-6</v>
      </c>
      <c r="J31670">
        <f>IFERROR(_xlfn.XLOOKUP($B31670,extra_fair_payment!$A$2:$A$175,extra_fair_payment!C$2:C$175)*$G31670,0)</f>
        <v>1.048215470946077E-5</v>
      </c>
      <c r="K31670">
        <f>IFERROR(_xlfn.XLOOKUP($B31670,extra_fair_payment!$A$2:$A$175,extra_fair_payment!D$2:D$175)*$G31670,0)</f>
        <v>2.7144134690862287E-5</v>
      </c>
    </row>
    <row r="31671" spans="1:11" x14ac:dyDescent="0.25">
      <c r="A31671">
        <v>2017</v>
      </c>
      <c r="B31671" t="s">
        <v>10</v>
      </c>
      <c r="C31671" t="s">
        <v>7</v>
      </c>
      <c r="D31671">
        <v>7138</v>
      </c>
      <c r="F31671">
        <v>36108</v>
      </c>
      <c r="G31671">
        <f t="shared" si="494"/>
        <v>4.2228371810449576E-4</v>
      </c>
      <c r="H31671" t="str">
        <f>_xlfn.XLOOKUP(D31671,sitc!D$2:D$788,sitc!B$2:B$788)</f>
        <v>Internal combustion piston engines, nes</v>
      </c>
      <c r="I31671">
        <f>IFERROR(_xlfn.XLOOKUP($B31671,extra_fair_payment!$A$2:$A$175,extra_fair_payment!B$2:B$175)*$G31671,0)</f>
        <v>0</v>
      </c>
      <c r="J31671">
        <f>IFERROR(_xlfn.XLOOKUP($B31671,extra_fair_payment!$A$2:$A$175,extra_fair_payment!C$2:C$175)*$G31671,0)</f>
        <v>2.3099441916567281E-5</v>
      </c>
      <c r="K31671">
        <f>IFERROR(_xlfn.XLOOKUP($B31671,extra_fair_payment!$A$2:$A$175,extra_fair_payment!D$2:D$175)*$G31671,0)</f>
        <v>8.0852963575145243E-5</v>
      </c>
    </row>
    <row r="31672" spans="1:11" x14ac:dyDescent="0.25">
      <c r="A31672">
        <v>2017</v>
      </c>
      <c r="B31672" t="s">
        <v>36</v>
      </c>
      <c r="C31672" t="s">
        <v>7</v>
      </c>
      <c r="D31672">
        <v>2929</v>
      </c>
      <c r="F31672">
        <v>36104.5</v>
      </c>
      <c r="G31672">
        <f t="shared" si="494"/>
        <v>4.2224278554070472E-4</v>
      </c>
      <c r="H31672" t="str">
        <f>_xlfn.XLOOKUP(D31672,sitc!D$2:D$788,sitc!B$2:B$788)</f>
        <v>Other materials of vegetable origin, nes</v>
      </c>
      <c r="I31672">
        <f>IFERROR(_xlfn.XLOOKUP($B31672,extra_fair_payment!$A$2:$A$175,extra_fair_payment!B$2:B$175)*$G31672,0)</f>
        <v>0</v>
      </c>
      <c r="J31672">
        <f>IFERROR(_xlfn.XLOOKUP($B31672,extra_fair_payment!$A$2:$A$175,extra_fair_payment!C$2:C$175)*$G31672,0)</f>
        <v>0</v>
      </c>
      <c r="K31672">
        <f>IFERROR(_xlfn.XLOOKUP($B31672,extra_fair_payment!$A$2:$A$175,extra_fair_payment!D$2:D$175)*$G31672,0)</f>
        <v>0</v>
      </c>
    </row>
    <row r="31673" spans="1:11" x14ac:dyDescent="0.25">
      <c r="A31673">
        <v>2017</v>
      </c>
      <c r="B31673" t="s">
        <v>56</v>
      </c>
      <c r="C31673" t="s">
        <v>7</v>
      </c>
      <c r="D31673">
        <v>6428</v>
      </c>
      <c r="F31673">
        <v>36104</v>
      </c>
      <c r="G31673">
        <f t="shared" si="494"/>
        <v>4.2223693803159179E-4</v>
      </c>
      <c r="H31673" t="str">
        <f>_xlfn.XLOOKUP(D31673,sitc!D$2:D$788,sitc!B$2:B$788)</f>
        <v>Articles of paper pulp, paper, paperboard or cellulose wadding, nes</v>
      </c>
      <c r="I31673">
        <f>IFERROR(_xlfn.XLOOKUP($B31673,extra_fair_payment!$A$2:$A$175,extra_fair_payment!B$2:B$175)*$G31673,0)</f>
        <v>0</v>
      </c>
      <c r="J31673">
        <f>IFERROR(_xlfn.XLOOKUP($B31673,extra_fair_payment!$A$2:$A$175,extra_fair_payment!C$2:C$175)*$G31673,0)</f>
        <v>0</v>
      </c>
      <c r="K31673">
        <f>IFERROR(_xlfn.XLOOKUP($B31673,extra_fair_payment!$A$2:$A$175,extra_fair_payment!D$2:D$175)*$G31673,0)</f>
        <v>0</v>
      </c>
    </row>
    <row r="31674" spans="1:11" x14ac:dyDescent="0.25">
      <c r="A31674">
        <v>2017</v>
      </c>
      <c r="B31674" t="s">
        <v>87</v>
      </c>
      <c r="C31674" t="s">
        <v>7</v>
      </c>
      <c r="D31674">
        <v>6891</v>
      </c>
      <c r="F31674">
        <v>36095.5</v>
      </c>
      <c r="G31674">
        <f t="shared" si="494"/>
        <v>4.221375303766707E-4</v>
      </c>
      <c r="H31674" t="str">
        <f>_xlfn.XLOOKUP(D31674,sitc!D$2:D$788,sitc!B$2:B$788)</f>
        <v>Tungsten, molybdenum, tantalum, magnesium, unwrought; waste, scrap</v>
      </c>
      <c r="I31674">
        <f>IFERROR(_xlfn.XLOOKUP($B31674,extra_fair_payment!$A$2:$A$175,extra_fair_payment!B$2:B$175)*$G31674,0)</f>
        <v>0</v>
      </c>
      <c r="J31674">
        <f>IFERROR(_xlfn.XLOOKUP($B31674,extra_fair_payment!$A$2:$A$175,extra_fair_payment!C$2:C$175)*$G31674,0)</f>
        <v>0</v>
      </c>
      <c r="K31674">
        <f>IFERROR(_xlfn.XLOOKUP($B31674,extra_fair_payment!$A$2:$A$175,extra_fair_payment!D$2:D$175)*$G31674,0)</f>
        <v>0</v>
      </c>
    </row>
    <row r="31675" spans="1:11" x14ac:dyDescent="0.25">
      <c r="A31675">
        <v>2017</v>
      </c>
      <c r="B31675" t="s">
        <v>44</v>
      </c>
      <c r="C31675" t="s">
        <v>7</v>
      </c>
      <c r="D31675">
        <v>8811</v>
      </c>
      <c r="E31675">
        <v>32327</v>
      </c>
      <c r="F31675">
        <v>36092</v>
      </c>
      <c r="G31675">
        <f t="shared" si="494"/>
        <v>4.2209659781287972E-4</v>
      </c>
      <c r="H31675" t="str">
        <f>_xlfn.XLOOKUP(D31675,sitc!D$2:D$788,sitc!B$2:B$788)</f>
        <v>Photographic cameras, flashlight apparatus, parts, accessories, nes</v>
      </c>
      <c r="I31675">
        <f>IFERROR(_xlfn.XLOOKUP($B31675,extra_fair_payment!$A$2:$A$175,extra_fair_payment!B$2:B$175)*$G31675,0)</f>
        <v>0</v>
      </c>
      <c r="J31675">
        <f>IFERROR(_xlfn.XLOOKUP($B31675,extra_fair_payment!$A$2:$A$175,extra_fair_payment!C$2:C$175)*$G31675,0)</f>
        <v>5.5657018567078365E-7</v>
      </c>
      <c r="K31675">
        <f>IFERROR(_xlfn.XLOOKUP($B31675,extra_fair_payment!$A$2:$A$175,extra_fair_payment!D$2:D$175)*$G31675,0)</f>
        <v>1.3345783757207034E-6</v>
      </c>
    </row>
    <row r="31676" spans="1:11" x14ac:dyDescent="0.25">
      <c r="A31676">
        <v>2017</v>
      </c>
      <c r="B31676" t="s">
        <v>81</v>
      </c>
      <c r="C31676" t="s">
        <v>7</v>
      </c>
      <c r="D31676">
        <v>2440</v>
      </c>
      <c r="E31676">
        <v>20666</v>
      </c>
      <c r="F31676">
        <v>36087</v>
      </c>
      <c r="G31676">
        <f t="shared" si="494"/>
        <v>4.2203812272174971E-4</v>
      </c>
      <c r="H31676" t="str">
        <f>_xlfn.XLOOKUP(D31676,sitc!D$2:D$788,sitc!B$2:B$788)</f>
        <v>Cork, natural, raw and waste</v>
      </c>
      <c r="I31676">
        <f>IFERROR(_xlfn.XLOOKUP($B31676,extra_fair_payment!$A$2:$A$175,extra_fair_payment!B$2:B$175)*$G31676,0)</f>
        <v>0</v>
      </c>
      <c r="J31676">
        <f>IFERROR(_xlfn.XLOOKUP($B31676,extra_fair_payment!$A$2:$A$175,extra_fair_payment!C$2:C$175)*$G31676,0)</f>
        <v>0</v>
      </c>
      <c r="K31676">
        <f>IFERROR(_xlfn.XLOOKUP($B31676,extra_fair_payment!$A$2:$A$175,extra_fair_payment!D$2:D$175)*$G31676,0)</f>
        <v>0</v>
      </c>
    </row>
    <row r="31677" spans="1:11" x14ac:dyDescent="0.25">
      <c r="A31677">
        <v>2017</v>
      </c>
      <c r="B31677" t="s">
        <v>54</v>
      </c>
      <c r="C31677" t="s">
        <v>7</v>
      </c>
      <c r="D31677">
        <v>6129</v>
      </c>
      <c r="F31677">
        <v>36081.5</v>
      </c>
      <c r="G31677">
        <f t="shared" si="494"/>
        <v>4.2197380012150672E-4</v>
      </c>
      <c r="H31677" t="str">
        <f>_xlfn.XLOOKUP(D31677,sitc!D$2:D$788,sitc!B$2:B$788)</f>
        <v>Other articles of leather or of composition leather</v>
      </c>
      <c r="I31677">
        <f>IFERROR(_xlfn.XLOOKUP($B31677,extra_fair_payment!$A$2:$A$175,extra_fair_payment!B$2:B$175)*$G31677,0)</f>
        <v>1.7772299256031873E-6</v>
      </c>
      <c r="J31677">
        <f>IFERROR(_xlfn.XLOOKUP($B31677,extra_fair_payment!$A$2:$A$175,extra_fair_payment!C$2:C$175)*$G31677,0)</f>
        <v>4.5337498102122135E-6</v>
      </c>
      <c r="K31677">
        <f>IFERROR(_xlfn.XLOOKUP($B31677,extra_fair_payment!$A$2:$A$175,extra_fair_payment!D$2:D$175)*$G31677,0)</f>
        <v>9.7865084008986073E-6</v>
      </c>
    </row>
    <row r="31678" spans="1:11" x14ac:dyDescent="0.25">
      <c r="A31678">
        <v>2017</v>
      </c>
      <c r="B31678" t="s">
        <v>58</v>
      </c>
      <c r="C31678" t="s">
        <v>7</v>
      </c>
      <c r="D31678">
        <v>2879</v>
      </c>
      <c r="E31678">
        <v>334</v>
      </c>
      <c r="F31678">
        <v>36079.5</v>
      </c>
      <c r="G31678">
        <f t="shared" si="494"/>
        <v>4.2195041008505466E-4</v>
      </c>
      <c r="H31678" t="str">
        <f>_xlfn.XLOOKUP(D31678,sitc!D$2:D$788,sitc!B$2:B$788)</f>
        <v>Ores and concentrates of other non-ferrous base metals</v>
      </c>
      <c r="I31678">
        <f>IFERROR(_xlfn.XLOOKUP($B31678,extra_fair_payment!$A$2:$A$175,extra_fair_payment!B$2:B$175)*$G31678,0)</f>
        <v>0</v>
      </c>
      <c r="J31678">
        <f>IFERROR(_xlfn.XLOOKUP($B31678,extra_fair_payment!$A$2:$A$175,extra_fair_payment!C$2:C$175)*$G31678,0)</f>
        <v>0</v>
      </c>
      <c r="K31678">
        <f>IFERROR(_xlfn.XLOOKUP($B31678,extra_fair_payment!$A$2:$A$175,extra_fair_payment!D$2:D$175)*$G31678,0)</f>
        <v>0</v>
      </c>
    </row>
    <row r="31679" spans="1:11" x14ac:dyDescent="0.25">
      <c r="A31679">
        <v>2017</v>
      </c>
      <c r="B31679" t="s">
        <v>31</v>
      </c>
      <c r="C31679" t="s">
        <v>7</v>
      </c>
      <c r="D31679">
        <v>6253</v>
      </c>
      <c r="F31679">
        <v>36075</v>
      </c>
      <c r="G31679">
        <f t="shared" si="494"/>
        <v>4.2189778250303764E-4</v>
      </c>
      <c r="H31679" t="str">
        <f>_xlfn.XLOOKUP(D31679,sitc!D$2:D$788,sitc!B$2:B$788)</f>
        <v>Tires, pneumatic, new, for aircraft</v>
      </c>
      <c r="I31679">
        <f>IFERROR(_xlfn.XLOOKUP($B31679,extra_fair_payment!$A$2:$A$175,extra_fair_payment!B$2:B$175)*$G31679,0)</f>
        <v>1.5163494709767885E-5</v>
      </c>
      <c r="J31679">
        <f>IFERROR(_xlfn.XLOOKUP($B31679,extra_fair_payment!$A$2:$A$175,extra_fair_payment!C$2:C$175)*$G31679,0)</f>
        <v>3.6771542766636686E-5</v>
      </c>
      <c r="K31679">
        <f>IFERROR(_xlfn.XLOOKUP($B31679,extra_fair_payment!$A$2:$A$175,extra_fair_payment!D$2:D$175)*$G31679,0)</f>
        <v>8.872729496645925E-5</v>
      </c>
    </row>
    <row r="31680" spans="1:11" x14ac:dyDescent="0.25">
      <c r="A31680">
        <v>2017</v>
      </c>
      <c r="B31680" t="s">
        <v>67</v>
      </c>
      <c r="C31680" t="s">
        <v>7</v>
      </c>
      <c r="D31680">
        <v>5112</v>
      </c>
      <c r="F31680">
        <v>36074.5</v>
      </c>
      <c r="G31680">
        <f t="shared" si="494"/>
        <v>4.2189193499392471E-4</v>
      </c>
      <c r="H31680" t="str">
        <f>_xlfn.XLOOKUP(D31680,sitc!D$2:D$788,sitc!B$2:B$788)</f>
        <v>Cyclic hydrocarbons</v>
      </c>
      <c r="I31680">
        <f>IFERROR(_xlfn.XLOOKUP($B31680,extra_fair_payment!$A$2:$A$175,extra_fair_payment!B$2:B$175)*$G31680,0)</f>
        <v>0</v>
      </c>
      <c r="J31680">
        <f>IFERROR(_xlfn.XLOOKUP($B31680,extra_fair_payment!$A$2:$A$175,extra_fair_payment!C$2:C$175)*$G31680,0)</f>
        <v>0</v>
      </c>
      <c r="K31680">
        <f>IFERROR(_xlfn.XLOOKUP($B31680,extra_fair_payment!$A$2:$A$175,extra_fair_payment!D$2:D$175)*$G31680,0)</f>
        <v>0</v>
      </c>
    </row>
    <row r="31681" spans="1:11" x14ac:dyDescent="0.25">
      <c r="A31681">
        <v>2017</v>
      </c>
      <c r="B31681" t="s">
        <v>80</v>
      </c>
      <c r="C31681" t="s">
        <v>7</v>
      </c>
      <c r="D31681">
        <v>561</v>
      </c>
      <c r="E31681">
        <v>47500</v>
      </c>
      <c r="F31681">
        <v>36069</v>
      </c>
      <c r="G31681">
        <f t="shared" si="494"/>
        <v>4.2182761239368166E-4</v>
      </c>
      <c r="H31681" t="str">
        <f>_xlfn.XLOOKUP(D31681,sitc!D$2:D$788,sitc!B$2:B$788)</f>
        <v>Vegetables (excluding leguminous), dried, evaporated, etc</v>
      </c>
      <c r="I31681">
        <f>IFERROR(_xlfn.XLOOKUP($B31681,extra_fair_payment!$A$2:$A$175,extra_fair_payment!B$2:B$175)*$G31681,0)</f>
        <v>0</v>
      </c>
      <c r="J31681">
        <f>IFERROR(_xlfn.XLOOKUP($B31681,extra_fair_payment!$A$2:$A$175,extra_fair_payment!C$2:C$175)*$G31681,0)</f>
        <v>0</v>
      </c>
      <c r="K31681">
        <f>IFERROR(_xlfn.XLOOKUP($B31681,extra_fair_payment!$A$2:$A$175,extra_fair_payment!D$2:D$175)*$G31681,0)</f>
        <v>0</v>
      </c>
    </row>
    <row r="31682" spans="1:11" x14ac:dyDescent="0.25">
      <c r="A31682">
        <v>2017</v>
      </c>
      <c r="B31682" t="s">
        <v>98</v>
      </c>
      <c r="C31682" t="s">
        <v>7</v>
      </c>
      <c r="D31682">
        <v>6259</v>
      </c>
      <c r="E31682">
        <v>3013</v>
      </c>
      <c r="F31682">
        <v>36065.5</v>
      </c>
      <c r="G31682">
        <f t="shared" si="494"/>
        <v>4.2178667982989068E-4</v>
      </c>
      <c r="H31682" t="str">
        <f>_xlfn.XLOOKUP(D31682,sitc!D$2:D$788,sitc!B$2:B$788)</f>
        <v>Other tires, tire cases, tire flaps and inner tubes, etc</v>
      </c>
      <c r="I31682">
        <f>IFERROR(_xlfn.XLOOKUP($B31682,extra_fair_payment!$A$2:$A$175,extra_fair_payment!B$2:B$175)*$G31682,0)</f>
        <v>0</v>
      </c>
      <c r="J31682">
        <f>IFERROR(_xlfn.XLOOKUP($B31682,extra_fair_payment!$A$2:$A$175,extra_fair_payment!C$2:C$175)*$G31682,0)</f>
        <v>5.0467873469488916E-7</v>
      </c>
      <c r="K31682">
        <f>IFERROR(_xlfn.XLOOKUP($B31682,extra_fair_payment!$A$2:$A$175,extra_fair_payment!D$2:D$175)*$G31682,0)</f>
        <v>1.5212656044874212E-6</v>
      </c>
    </row>
    <row r="31683" spans="1:11" x14ac:dyDescent="0.25">
      <c r="A31683">
        <v>2017</v>
      </c>
      <c r="B31683" t="s">
        <v>126</v>
      </c>
      <c r="C31683" t="s">
        <v>7</v>
      </c>
      <c r="D31683">
        <v>4313</v>
      </c>
      <c r="E31683">
        <v>3915</v>
      </c>
      <c r="F31683">
        <v>36060.5</v>
      </c>
      <c r="G31683">
        <f t="shared" si="494"/>
        <v>4.2172820473876062E-4</v>
      </c>
      <c r="H31683" t="str">
        <f>_xlfn.XLOOKUP(D31683,sitc!D$2:D$788,sitc!B$2:B$788)</f>
        <v>Fatty acids, acid oils, and residues; degras</v>
      </c>
      <c r="I31683">
        <f>IFERROR(_xlfn.XLOOKUP($B31683,extra_fair_payment!$A$2:$A$175,extra_fair_payment!B$2:B$175)*$G31683,0)</f>
        <v>0</v>
      </c>
      <c r="J31683">
        <f>IFERROR(_xlfn.XLOOKUP($B31683,extra_fair_payment!$A$2:$A$175,extra_fair_payment!C$2:C$175)*$G31683,0)</f>
        <v>0</v>
      </c>
      <c r="K31683">
        <f>IFERROR(_xlfn.XLOOKUP($B31683,extra_fair_payment!$A$2:$A$175,extra_fair_payment!D$2:D$175)*$G31683,0)</f>
        <v>0</v>
      </c>
    </row>
    <row r="31684" spans="1:11" x14ac:dyDescent="0.25">
      <c r="A31684">
        <v>2017</v>
      </c>
      <c r="B31684" t="s">
        <v>7</v>
      </c>
      <c r="C31684" t="s">
        <v>7</v>
      </c>
      <c r="D31684">
        <v>8482</v>
      </c>
      <c r="E31684">
        <v>36056</v>
      </c>
      <c r="F31684">
        <v>36056</v>
      </c>
      <c r="G31684">
        <f t="shared" ref="G31684:G31747" si="495">F31684*0.77/65840000</f>
        <v>4.2167557715674361E-4</v>
      </c>
      <c r="H31684" t="str">
        <f>_xlfn.XLOOKUP(D31684,sitc!D$2:D$788,sitc!B$2:B$788)</f>
        <v>Articles of apparel, clothing accessories of plastic or rubber</v>
      </c>
      <c r="I31684">
        <f>IFERROR(_xlfn.XLOOKUP($B31684,extra_fair_payment!$A$2:$A$175,extra_fair_payment!B$2:B$175)*$G31684,0)</f>
        <v>0</v>
      </c>
      <c r="J31684">
        <f>IFERROR(_xlfn.XLOOKUP($B31684,extra_fair_payment!$A$2:$A$175,extra_fair_payment!C$2:C$175)*$G31684,0)</f>
        <v>0</v>
      </c>
      <c r="K31684">
        <f>IFERROR(_xlfn.XLOOKUP($B31684,extra_fair_payment!$A$2:$A$175,extra_fair_payment!D$2:D$175)*$G31684,0)</f>
        <v>0</v>
      </c>
    </row>
    <row r="31685" spans="1:11" x14ac:dyDescent="0.25">
      <c r="A31685">
        <v>2017</v>
      </c>
      <c r="B31685" t="s">
        <v>48</v>
      </c>
      <c r="C31685" t="s">
        <v>7</v>
      </c>
      <c r="D31685">
        <v>7782</v>
      </c>
      <c r="F31685">
        <v>36055</v>
      </c>
      <c r="G31685">
        <f t="shared" si="495"/>
        <v>4.2166388213851763E-4</v>
      </c>
      <c r="H31685" t="str">
        <f>_xlfn.XLOOKUP(D31685,sitc!D$2:D$788,sitc!B$2:B$788)</f>
        <v>Electric filament lamps and discharge lamps; arc-lamps</v>
      </c>
      <c r="I31685">
        <f>IFERROR(_xlfn.XLOOKUP($B31685,extra_fair_payment!$A$2:$A$175,extra_fair_payment!B$2:B$175)*$G31685,0)</f>
        <v>0</v>
      </c>
      <c r="J31685">
        <f>IFERROR(_xlfn.XLOOKUP($B31685,extra_fair_payment!$A$2:$A$175,extra_fair_payment!C$2:C$175)*$G31685,0)</f>
        <v>7.0557810244692961E-6</v>
      </c>
      <c r="K31685">
        <f>IFERROR(_xlfn.XLOOKUP($B31685,extra_fair_payment!$A$2:$A$175,extra_fair_payment!D$2:D$175)*$G31685,0)</f>
        <v>1.6918787641720952E-5</v>
      </c>
    </row>
    <row r="31686" spans="1:11" x14ac:dyDescent="0.25">
      <c r="A31686">
        <v>2017</v>
      </c>
      <c r="B31686" t="s">
        <v>100</v>
      </c>
      <c r="C31686" t="s">
        <v>7</v>
      </c>
      <c r="D31686">
        <v>7112</v>
      </c>
      <c r="F31686">
        <v>36050</v>
      </c>
      <c r="G31686">
        <f t="shared" si="495"/>
        <v>4.2160540704738763E-4</v>
      </c>
      <c r="H31686" t="str">
        <f>_xlfn.XLOOKUP(D31686,sitc!D$2:D$788,sitc!B$2:B$788)</f>
        <v>Auxiliary plant for boilers of heading 7111; condensers</v>
      </c>
      <c r="I31686">
        <f>IFERROR(_xlfn.XLOOKUP($B31686,extra_fair_payment!$A$2:$A$175,extra_fair_payment!B$2:B$175)*$G31686,0)</f>
        <v>0</v>
      </c>
      <c r="J31686">
        <f>IFERROR(_xlfn.XLOOKUP($B31686,extra_fair_payment!$A$2:$A$175,extra_fair_payment!C$2:C$175)*$G31686,0)</f>
        <v>0</v>
      </c>
      <c r="K31686">
        <f>IFERROR(_xlfn.XLOOKUP($B31686,extra_fair_payment!$A$2:$A$175,extra_fair_payment!D$2:D$175)*$G31686,0)</f>
        <v>0</v>
      </c>
    </row>
    <row r="31687" spans="1:11" x14ac:dyDescent="0.25">
      <c r="A31687">
        <v>2017</v>
      </c>
      <c r="B31687" t="s">
        <v>114</v>
      </c>
      <c r="C31687" t="s">
        <v>7</v>
      </c>
      <c r="D31687">
        <v>1222</v>
      </c>
      <c r="E31687">
        <v>563646</v>
      </c>
      <c r="F31687">
        <v>36044.5</v>
      </c>
      <c r="G31687">
        <f t="shared" si="495"/>
        <v>4.2154108444714458E-4</v>
      </c>
      <c r="H31687" t="str">
        <f>_xlfn.XLOOKUP(D31687,sitc!D$2:D$788,sitc!B$2:B$788)</f>
        <v>Cigarettes</v>
      </c>
      <c r="I31687">
        <f>IFERROR(_xlfn.XLOOKUP($B31687,extra_fair_payment!$A$2:$A$175,extra_fair_payment!B$2:B$175)*$G31687,0)</f>
        <v>0</v>
      </c>
      <c r="J31687">
        <f>IFERROR(_xlfn.XLOOKUP($B31687,extra_fair_payment!$A$2:$A$175,extra_fair_payment!C$2:C$175)*$G31687,0)</f>
        <v>0</v>
      </c>
      <c r="K31687">
        <f>IFERROR(_xlfn.XLOOKUP($B31687,extra_fair_payment!$A$2:$A$175,extra_fair_payment!D$2:D$175)*$G31687,0)</f>
        <v>0</v>
      </c>
    </row>
    <row r="31688" spans="1:11" x14ac:dyDescent="0.25">
      <c r="A31688">
        <v>2017</v>
      </c>
      <c r="B31688" t="s">
        <v>62</v>
      </c>
      <c r="C31688" t="s">
        <v>7</v>
      </c>
      <c r="D31688">
        <v>8731</v>
      </c>
      <c r="F31688">
        <v>36039</v>
      </c>
      <c r="G31688">
        <f t="shared" si="495"/>
        <v>4.2147676184690154E-4</v>
      </c>
      <c r="H31688" t="str">
        <f>_xlfn.XLOOKUP(D31688,sitc!D$2:D$788,sitc!B$2:B$788)</f>
        <v>Gas, liquid and electricity supply or production meters; etc</v>
      </c>
      <c r="I31688">
        <f>IFERROR(_xlfn.XLOOKUP($B31688,extra_fair_payment!$A$2:$A$175,extra_fair_payment!B$2:B$175)*$G31688,0)</f>
        <v>0</v>
      </c>
      <c r="J31688">
        <f>IFERROR(_xlfn.XLOOKUP($B31688,extra_fair_payment!$A$2:$A$175,extra_fair_payment!C$2:C$175)*$G31688,0)</f>
        <v>0</v>
      </c>
      <c r="K31688">
        <f>IFERROR(_xlfn.XLOOKUP($B31688,extra_fair_payment!$A$2:$A$175,extra_fair_payment!D$2:D$175)*$G31688,0)</f>
        <v>4.9751091418677443E-5</v>
      </c>
    </row>
    <row r="31689" spans="1:11" x14ac:dyDescent="0.25">
      <c r="A31689">
        <v>2017</v>
      </c>
      <c r="B31689" t="s">
        <v>62</v>
      </c>
      <c r="C31689" t="s">
        <v>7</v>
      </c>
      <c r="D31689">
        <v>8749</v>
      </c>
      <c r="F31689">
        <v>36037</v>
      </c>
      <c r="G31689">
        <f t="shared" si="495"/>
        <v>4.2145337181044958E-4</v>
      </c>
      <c r="H31689" t="str">
        <f>_xlfn.XLOOKUP(D31689,sitc!D$2:D$788,sitc!B$2:B$788)</f>
        <v>Parts, nes, and accessories of headings 873, 8743, 87454 or 8748</v>
      </c>
      <c r="I31689">
        <f>IFERROR(_xlfn.XLOOKUP($B31689,extra_fair_payment!$A$2:$A$175,extra_fair_payment!B$2:B$175)*$G31689,0)</f>
        <v>0</v>
      </c>
      <c r="J31689">
        <f>IFERROR(_xlfn.XLOOKUP($B31689,extra_fair_payment!$A$2:$A$175,extra_fair_payment!C$2:C$175)*$G31689,0)</f>
        <v>0</v>
      </c>
      <c r="K31689">
        <f>IFERROR(_xlfn.XLOOKUP($B31689,extra_fair_payment!$A$2:$A$175,extra_fair_payment!D$2:D$175)*$G31689,0)</f>
        <v>4.9748330460192548E-5</v>
      </c>
    </row>
    <row r="31690" spans="1:11" x14ac:dyDescent="0.25">
      <c r="A31690">
        <v>2017</v>
      </c>
      <c r="B31690" t="s">
        <v>109</v>
      </c>
      <c r="C31690" t="s">
        <v>7</v>
      </c>
      <c r="D31690">
        <v>8443</v>
      </c>
      <c r="E31690">
        <v>17312</v>
      </c>
      <c r="F31690">
        <v>36029</v>
      </c>
      <c r="G31690">
        <f t="shared" si="495"/>
        <v>4.2135981166464159E-4</v>
      </c>
      <c r="H31690" t="str">
        <f>_xlfn.XLOOKUP(D31690,sitc!D$2:D$788,sitc!B$2:B$788)</f>
        <v>-- womens, girls, infants under garments, textile, not knitted, etc</v>
      </c>
      <c r="I31690">
        <f>IFERROR(_xlfn.XLOOKUP($B31690,extra_fair_payment!$A$2:$A$175,extra_fair_payment!B$2:B$175)*$G31690,0)</f>
        <v>0</v>
      </c>
      <c r="J31690">
        <f>IFERROR(_xlfn.XLOOKUP($B31690,extra_fair_payment!$A$2:$A$175,extra_fair_payment!C$2:C$175)*$G31690,0)</f>
        <v>4.5127187600799749E-7</v>
      </c>
      <c r="K31690">
        <f>IFERROR(_xlfn.XLOOKUP($B31690,extra_fair_payment!$A$2:$A$175,extra_fair_payment!D$2:D$175)*$G31690,0)</f>
        <v>1.0820875835548777E-6</v>
      </c>
    </row>
    <row r="31691" spans="1:11" x14ac:dyDescent="0.25">
      <c r="A31691">
        <v>2017</v>
      </c>
      <c r="B31691" t="s">
        <v>28</v>
      </c>
      <c r="C31691" t="s">
        <v>7</v>
      </c>
      <c r="D31691">
        <v>5530</v>
      </c>
      <c r="F31691">
        <v>36027.5</v>
      </c>
      <c r="G31691">
        <f t="shared" si="495"/>
        <v>4.2134226913730256E-4</v>
      </c>
      <c r="H31691" t="str">
        <f>_xlfn.XLOOKUP(D31691,sitc!D$2:D$788,sitc!B$2:B$788)</f>
        <v>Perfumery, cosmetics, toilet preparations, etc</v>
      </c>
      <c r="I31691">
        <f>IFERROR(_xlfn.XLOOKUP($B31691,extra_fair_payment!$A$2:$A$175,extra_fair_payment!B$2:B$175)*$G31691,0)</f>
        <v>1.8057874266899505E-4</v>
      </c>
      <c r="J31691">
        <f>IFERROR(_xlfn.XLOOKUP($B31691,extra_fair_payment!$A$2:$A$175,extra_fair_payment!C$2:C$175)*$G31691,0)</f>
        <v>5.512919552309889E-4</v>
      </c>
      <c r="K31691">
        <f>IFERROR(_xlfn.XLOOKUP($B31691,extra_fair_payment!$A$2:$A$175,extra_fair_payment!D$2:D$175)*$G31691,0)</f>
        <v>1.4063765005373448E-3</v>
      </c>
    </row>
    <row r="31692" spans="1:11" x14ac:dyDescent="0.25">
      <c r="A31692">
        <v>2017</v>
      </c>
      <c r="B31692" t="s">
        <v>28</v>
      </c>
      <c r="C31692" t="s">
        <v>7</v>
      </c>
      <c r="D31692">
        <v>5224</v>
      </c>
      <c r="F31692">
        <v>36022</v>
      </c>
      <c r="G31692">
        <f t="shared" si="495"/>
        <v>4.2127794653705957E-4</v>
      </c>
      <c r="H31692" t="str">
        <f>_xlfn.XLOOKUP(D31692,sitc!D$2:D$788,sitc!B$2:B$788)</f>
        <v>Metallic oxides of zinc, iron, lead, chromium etc</v>
      </c>
      <c r="I31692">
        <f>IFERROR(_xlfn.XLOOKUP($B31692,extra_fair_payment!$A$2:$A$175,extra_fair_payment!B$2:B$175)*$G31692,0)</f>
        <v>1.8055117530837663E-4</v>
      </c>
      <c r="J31692">
        <f>IFERROR(_xlfn.XLOOKUP($B31692,extra_fair_payment!$A$2:$A$175,extra_fair_payment!C$2:C$175)*$G31692,0)</f>
        <v>5.5120779436071572E-4</v>
      </c>
      <c r="K31692">
        <f>IFERROR(_xlfn.XLOOKUP($B31692,extra_fair_payment!$A$2:$A$175,extra_fair_payment!D$2:D$175)*$G31692,0)</f>
        <v>1.4061618014671081E-3</v>
      </c>
    </row>
    <row r="31693" spans="1:11" x14ac:dyDescent="0.25">
      <c r="A31693">
        <v>2017</v>
      </c>
      <c r="B31693" t="s">
        <v>52</v>
      </c>
      <c r="C31693" t="s">
        <v>7</v>
      </c>
      <c r="D31693">
        <v>7367</v>
      </c>
      <c r="F31693">
        <v>36021.5</v>
      </c>
      <c r="G31693">
        <f t="shared" si="495"/>
        <v>4.2127209902794653E-4</v>
      </c>
      <c r="H31693" t="str">
        <f>_xlfn.XLOOKUP(D31693,sitc!D$2:D$788,sitc!B$2:B$788)</f>
        <v>Other machines-tools for working metal or metal carbides, nes</v>
      </c>
      <c r="I31693">
        <f>IFERROR(_xlfn.XLOOKUP($B31693,extra_fair_payment!$A$2:$A$175,extra_fair_payment!B$2:B$175)*$G31693,0)</f>
        <v>6.5590512855383939E-7</v>
      </c>
      <c r="J31693">
        <f>IFERROR(_xlfn.XLOOKUP($B31693,extra_fair_payment!$A$2:$A$175,extra_fair_payment!C$2:C$175)*$G31693,0)</f>
        <v>1.6808502724899072E-6</v>
      </c>
      <c r="K31693">
        <f>IFERROR(_xlfn.XLOOKUP($B31693,extra_fair_payment!$A$2:$A$175,extra_fair_payment!D$2:D$175)*$G31693,0)</f>
        <v>3.6890052224625387E-6</v>
      </c>
    </row>
    <row r="31694" spans="1:11" x14ac:dyDescent="0.25">
      <c r="A31694">
        <v>2017</v>
      </c>
      <c r="B31694" t="s">
        <v>62</v>
      </c>
      <c r="C31694" t="s">
        <v>7</v>
      </c>
      <c r="D31694">
        <v>6652</v>
      </c>
      <c r="F31694">
        <v>36021.5</v>
      </c>
      <c r="G31694">
        <f t="shared" si="495"/>
        <v>4.2127209902794653E-4</v>
      </c>
      <c r="H31694" t="str">
        <f>_xlfn.XLOOKUP(D31694,sitc!D$2:D$788,sitc!B$2:B$788)</f>
        <v>Glassware (other than heading 66582), for indoor decoration</v>
      </c>
      <c r="I31694">
        <f>IFERROR(_xlfn.XLOOKUP($B31694,extra_fair_payment!$A$2:$A$175,extra_fair_payment!B$2:B$175)*$G31694,0)</f>
        <v>0</v>
      </c>
      <c r="J31694">
        <f>IFERROR(_xlfn.XLOOKUP($B31694,extra_fair_payment!$A$2:$A$175,extra_fair_payment!C$2:C$175)*$G31694,0)</f>
        <v>0</v>
      </c>
      <c r="K31694">
        <f>IFERROR(_xlfn.XLOOKUP($B31694,extra_fair_payment!$A$2:$A$175,extra_fair_payment!D$2:D$175)*$G31694,0)</f>
        <v>4.9726933031934562E-5</v>
      </c>
    </row>
    <row r="31695" spans="1:11" x14ac:dyDescent="0.25">
      <c r="A31695">
        <v>2017</v>
      </c>
      <c r="B31695" t="s">
        <v>134</v>
      </c>
      <c r="C31695" t="s">
        <v>7</v>
      </c>
      <c r="D31695">
        <v>8821</v>
      </c>
      <c r="E31695">
        <v>314</v>
      </c>
      <c r="F31695">
        <v>36012</v>
      </c>
      <c r="G31695">
        <f t="shared" si="495"/>
        <v>4.2116099635479951E-4</v>
      </c>
      <c r="H31695" t="str">
        <f>_xlfn.XLOOKUP(D31695,sitc!D$2:D$788,sitc!B$2:B$788)</f>
        <v>Chemical products and flashlight materials for use in photografy</v>
      </c>
      <c r="I31695">
        <f>IFERROR(_xlfn.XLOOKUP($B31695,extra_fair_payment!$A$2:$A$175,extra_fair_payment!B$2:B$175)*$G31695,0)</f>
        <v>0</v>
      </c>
      <c r="J31695">
        <f>IFERROR(_xlfn.XLOOKUP($B31695,extra_fair_payment!$A$2:$A$175,extra_fair_payment!C$2:C$175)*$G31695,0)</f>
        <v>2.6202472083189639E-6</v>
      </c>
      <c r="K31695">
        <f>IFERROR(_xlfn.XLOOKUP($B31695,extra_fair_payment!$A$2:$A$175,extra_fair_payment!D$2:D$175)*$G31695,0)</f>
        <v>8.0994128857580521E-6</v>
      </c>
    </row>
    <row r="31696" spans="1:11" x14ac:dyDescent="0.25">
      <c r="A31696">
        <v>2017</v>
      </c>
      <c r="B31696" t="s">
        <v>138</v>
      </c>
      <c r="C31696" t="s">
        <v>7</v>
      </c>
      <c r="D31696">
        <v>7362</v>
      </c>
      <c r="F31696">
        <v>36006</v>
      </c>
      <c r="G31696">
        <f t="shared" si="495"/>
        <v>4.2109082624544348E-4</v>
      </c>
      <c r="H31696" t="str">
        <f>_xlfn.XLOOKUP(D31696,sitc!D$2:D$788,sitc!B$2:B$788)</f>
        <v>Metal forming machine-tool</v>
      </c>
      <c r="I31696">
        <f>IFERROR(_xlfn.XLOOKUP($B31696,extra_fair_payment!$A$2:$A$175,extra_fair_payment!B$2:B$175)*$G31696,0)</f>
        <v>0</v>
      </c>
      <c r="J31696">
        <f>IFERROR(_xlfn.XLOOKUP($B31696,extra_fair_payment!$A$2:$A$175,extra_fair_payment!C$2:C$175)*$G31696,0)</f>
        <v>1.9450800324037265E-5</v>
      </c>
      <c r="K31696">
        <f>IFERROR(_xlfn.XLOOKUP($B31696,extra_fair_payment!$A$2:$A$175,extra_fair_payment!D$2:D$175)*$G31696,0)</f>
        <v>5.8913481750689793E-5</v>
      </c>
    </row>
    <row r="31697" spans="1:11" x14ac:dyDescent="0.25">
      <c r="A31697">
        <v>2017</v>
      </c>
      <c r="B31697" t="s">
        <v>95</v>
      </c>
      <c r="C31697" t="s">
        <v>7</v>
      </c>
      <c r="D31697">
        <v>8122</v>
      </c>
      <c r="E31697">
        <v>1455</v>
      </c>
      <c r="F31697">
        <v>35990</v>
      </c>
      <c r="G31697">
        <f t="shared" si="495"/>
        <v>4.2090370595382744E-4</v>
      </c>
      <c r="H31697" t="str">
        <f>_xlfn.XLOOKUP(D31697,sitc!D$2:D$788,sitc!B$2:B$788)</f>
        <v>Ceramic plumbing fixtures</v>
      </c>
      <c r="I31697">
        <f>IFERROR(_xlfn.XLOOKUP($B31697,extra_fair_payment!$A$2:$A$175,extra_fair_payment!B$2:B$175)*$G31697,0)</f>
        <v>0</v>
      </c>
      <c r="J31697">
        <f>IFERROR(_xlfn.XLOOKUP($B31697,extra_fair_payment!$A$2:$A$175,extra_fair_payment!C$2:C$175)*$G31697,0)</f>
        <v>0</v>
      </c>
      <c r="K31697">
        <f>IFERROR(_xlfn.XLOOKUP($B31697,extra_fair_payment!$A$2:$A$175,extra_fair_payment!D$2:D$175)*$G31697,0)</f>
        <v>0</v>
      </c>
    </row>
    <row r="31698" spans="1:11" x14ac:dyDescent="0.25">
      <c r="A31698">
        <v>2017</v>
      </c>
      <c r="B31698" t="s">
        <v>65</v>
      </c>
      <c r="C31698" t="s">
        <v>7</v>
      </c>
      <c r="D31698">
        <v>6251</v>
      </c>
      <c r="E31698">
        <v>4985441.5</v>
      </c>
      <c r="F31698">
        <v>35983</v>
      </c>
      <c r="G31698">
        <f t="shared" si="495"/>
        <v>4.2082184082624542E-4</v>
      </c>
      <c r="H31698" t="str">
        <f>_xlfn.XLOOKUP(D31698,sitc!D$2:D$788,sitc!B$2:B$788)</f>
        <v>Tires, pneumatic, new, for motor cars</v>
      </c>
      <c r="I31698">
        <f>IFERROR(_xlfn.XLOOKUP($B31698,extra_fair_payment!$A$2:$A$175,extra_fair_payment!B$2:B$175)*$G31698,0)</f>
        <v>0</v>
      </c>
      <c r="J31698">
        <f>IFERROR(_xlfn.XLOOKUP($B31698,extra_fair_payment!$A$2:$A$175,extra_fair_payment!C$2:C$175)*$G31698,0)</f>
        <v>0</v>
      </c>
      <c r="K31698">
        <f>IFERROR(_xlfn.XLOOKUP($B31698,extra_fair_payment!$A$2:$A$175,extra_fair_payment!D$2:D$175)*$G31698,0)</f>
        <v>0</v>
      </c>
    </row>
    <row r="31699" spans="1:11" x14ac:dyDescent="0.25">
      <c r="A31699">
        <v>2017</v>
      </c>
      <c r="B31699" t="s">
        <v>23</v>
      </c>
      <c r="C31699" t="s">
        <v>7</v>
      </c>
      <c r="D31699">
        <v>7783</v>
      </c>
      <c r="F31699">
        <v>35982.5</v>
      </c>
      <c r="G31699">
        <f t="shared" si="495"/>
        <v>4.2081599331713249E-4</v>
      </c>
      <c r="H31699" t="str">
        <f>_xlfn.XLOOKUP(D31699,sitc!D$2:D$788,sitc!B$2:B$788)</f>
        <v>Automotive electrical equipment; and parts thereof, nes</v>
      </c>
      <c r="I31699">
        <f>IFERROR(_xlfn.XLOOKUP($B31699,extra_fair_payment!$A$2:$A$175,extra_fair_payment!B$2:B$175)*$G31699,0)</f>
        <v>1.0568277297464887E-4</v>
      </c>
      <c r="J31699">
        <f>IFERROR(_xlfn.XLOOKUP($B31699,extra_fair_payment!$A$2:$A$175,extra_fair_payment!C$2:C$175)*$G31699,0)</f>
        <v>2.8683502918330523E-4</v>
      </c>
      <c r="K31699">
        <f>IFERROR(_xlfn.XLOOKUP($B31699,extra_fair_payment!$A$2:$A$175,extra_fair_payment!D$2:D$175)*$G31699,0)</f>
        <v>7.9222468496738295E-4</v>
      </c>
    </row>
    <row r="31700" spans="1:11" x14ac:dyDescent="0.25">
      <c r="A31700">
        <v>2017</v>
      </c>
      <c r="B31700" t="s">
        <v>41</v>
      </c>
      <c r="C31700" t="s">
        <v>7</v>
      </c>
      <c r="D31700">
        <v>572</v>
      </c>
      <c r="E31700">
        <v>35422042.5</v>
      </c>
      <c r="F31700">
        <v>35972</v>
      </c>
      <c r="G31700">
        <f t="shared" si="495"/>
        <v>4.2069319562575944E-4</v>
      </c>
      <c r="H31700" t="str">
        <f>_xlfn.XLOOKUP(D31700,sitc!D$2:D$788,sitc!B$2:B$788)</f>
        <v>Other citrus fruits, fresh or dried</v>
      </c>
      <c r="I31700">
        <f>IFERROR(_xlfn.XLOOKUP($B31700,extra_fair_payment!$A$2:$A$175,extra_fair_payment!B$2:B$175)*$G31700,0)</f>
        <v>1.0084762911246464E-5</v>
      </c>
      <c r="J31700">
        <f>IFERROR(_xlfn.XLOOKUP($B31700,extra_fair_payment!$A$2:$A$175,extra_fair_payment!C$2:C$175)*$G31700,0)</f>
        <v>3.8987485481622939E-5</v>
      </c>
      <c r="K31700">
        <f>IFERROR(_xlfn.XLOOKUP($B31700,extra_fair_payment!$A$2:$A$175,extra_fair_payment!D$2:D$175)*$G31700,0)</f>
        <v>1.6084151373598827E-4</v>
      </c>
    </row>
    <row r="31701" spans="1:11" x14ac:dyDescent="0.25">
      <c r="A31701">
        <v>2017</v>
      </c>
      <c r="B31701" t="s">
        <v>61</v>
      </c>
      <c r="C31701" t="s">
        <v>7</v>
      </c>
      <c r="D31701">
        <v>5831</v>
      </c>
      <c r="E31701">
        <v>9488</v>
      </c>
      <c r="F31701">
        <v>35969.5</v>
      </c>
      <c r="G31701">
        <f t="shared" si="495"/>
        <v>4.2066395808019438E-4</v>
      </c>
      <c r="H31701" t="str">
        <f>_xlfn.XLOOKUP(D31701,sitc!D$2:D$788,sitc!B$2:B$788)</f>
        <v>Polyethylene</v>
      </c>
      <c r="I31701">
        <f>IFERROR(_xlfn.XLOOKUP($B31701,extra_fair_payment!$A$2:$A$175,extra_fair_payment!B$2:B$175)*$G31701,0)</f>
        <v>0</v>
      </c>
      <c r="J31701">
        <f>IFERROR(_xlfn.XLOOKUP($B31701,extra_fair_payment!$A$2:$A$175,extra_fair_payment!C$2:C$175)*$G31701,0)</f>
        <v>6.4809975834374109E-6</v>
      </c>
      <c r="K31701">
        <f>IFERROR(_xlfn.XLOOKUP($B31701,extra_fair_payment!$A$2:$A$175,extra_fair_payment!D$2:D$175)*$G31701,0)</f>
        <v>1.5450479471063865E-5</v>
      </c>
    </row>
    <row r="31702" spans="1:11" x14ac:dyDescent="0.25">
      <c r="A31702">
        <v>2017</v>
      </c>
      <c r="B31702" t="s">
        <v>106</v>
      </c>
      <c r="C31702" t="s">
        <v>7</v>
      </c>
      <c r="D31702">
        <v>6631</v>
      </c>
      <c r="E31702">
        <v>240</v>
      </c>
      <c r="F31702">
        <v>35966.5</v>
      </c>
      <c r="G31702">
        <f t="shared" si="495"/>
        <v>4.2062887302551645E-4</v>
      </c>
      <c r="H31702" t="str">
        <f>_xlfn.XLOOKUP(D31702,sitc!D$2:D$788,sitc!B$2:B$788)</f>
        <v>Hand polishing stone, grindstones, grinding wheels, etc</v>
      </c>
      <c r="I31702">
        <f>IFERROR(_xlfn.XLOOKUP($B31702,extra_fair_payment!$A$2:$A$175,extra_fair_payment!B$2:B$175)*$G31702,0)</f>
        <v>0</v>
      </c>
      <c r="J31702">
        <f>IFERROR(_xlfn.XLOOKUP($B31702,extra_fair_payment!$A$2:$A$175,extra_fair_payment!C$2:C$175)*$G31702,0)</f>
        <v>0</v>
      </c>
      <c r="K31702">
        <f>IFERROR(_xlfn.XLOOKUP($B31702,extra_fair_payment!$A$2:$A$175,extra_fair_payment!D$2:D$175)*$G31702,0)</f>
        <v>0</v>
      </c>
    </row>
    <row r="31703" spans="1:11" x14ac:dyDescent="0.25">
      <c r="A31703">
        <v>2017</v>
      </c>
      <c r="B31703" t="s">
        <v>54</v>
      </c>
      <c r="C31703" t="s">
        <v>7</v>
      </c>
      <c r="D31703">
        <v>8842</v>
      </c>
      <c r="F31703">
        <v>35962</v>
      </c>
      <c r="G31703">
        <f t="shared" si="495"/>
        <v>4.2057624544349943E-4</v>
      </c>
      <c r="H31703" t="str">
        <f>_xlfn.XLOOKUP(D31703,sitc!D$2:D$788,sitc!B$2:B$788)</f>
        <v>Spectacles and spectacle frames</v>
      </c>
      <c r="I31703">
        <f>IFERROR(_xlfn.XLOOKUP($B31703,extra_fair_payment!$A$2:$A$175,extra_fair_payment!B$2:B$175)*$G31703,0)</f>
        <v>1.771343835055134E-6</v>
      </c>
      <c r="J31703">
        <f>IFERROR(_xlfn.XLOOKUP($B31703,extra_fair_payment!$A$2:$A$175,extra_fair_payment!C$2:C$175)*$G31703,0)</f>
        <v>4.5187342730998327E-6</v>
      </c>
      <c r="K31703">
        <f>IFERROR(_xlfn.XLOOKUP($B31703,extra_fair_payment!$A$2:$A$175,extra_fair_payment!D$2:D$175)*$G31703,0)</f>
        <v>9.7540960080128514E-6</v>
      </c>
    </row>
    <row r="31704" spans="1:11" x14ac:dyDescent="0.25">
      <c r="A31704">
        <v>2017</v>
      </c>
      <c r="B31704" t="s">
        <v>136</v>
      </c>
      <c r="C31704" t="s">
        <v>7</v>
      </c>
      <c r="D31704">
        <v>7723</v>
      </c>
      <c r="E31704">
        <v>11371</v>
      </c>
      <c r="F31704">
        <v>35954</v>
      </c>
      <c r="G31704">
        <f t="shared" si="495"/>
        <v>4.2048268529769139E-4</v>
      </c>
      <c r="H31704" t="str">
        <f>_xlfn.XLOOKUP(D31704,sitc!D$2:D$788,sitc!B$2:B$788)</f>
        <v>Fixed, variable resistors, other than heating resistors, parts, nes</v>
      </c>
      <c r="I31704">
        <f>IFERROR(_xlfn.XLOOKUP($B31704,extra_fair_payment!$A$2:$A$175,extra_fair_payment!B$2:B$175)*$G31704,0)</f>
        <v>0</v>
      </c>
      <c r="J31704">
        <f>IFERROR(_xlfn.XLOOKUP($B31704,extra_fair_payment!$A$2:$A$175,extra_fair_payment!C$2:C$175)*$G31704,0)</f>
        <v>7.2870340731982516E-6</v>
      </c>
      <c r="K31704">
        <f>IFERROR(_xlfn.XLOOKUP($B31704,extra_fair_payment!$A$2:$A$175,extra_fair_payment!D$2:D$175)*$G31704,0)</f>
        <v>2.2789282129440644E-5</v>
      </c>
    </row>
    <row r="31705" spans="1:11" x14ac:dyDescent="0.25">
      <c r="A31705">
        <v>2017</v>
      </c>
      <c r="B31705" t="s">
        <v>67</v>
      </c>
      <c r="C31705" t="s">
        <v>7</v>
      </c>
      <c r="D31705">
        <v>8424</v>
      </c>
      <c r="F31705">
        <v>35938</v>
      </c>
      <c r="G31705">
        <f t="shared" si="495"/>
        <v>4.2029556500607535E-4</v>
      </c>
      <c r="H31705" t="str">
        <f>_xlfn.XLOOKUP(D31705,sitc!D$2:D$788,sitc!B$2:B$788)</f>
        <v>-- jackets, blazers and the like</v>
      </c>
      <c r="I31705">
        <f>IFERROR(_xlfn.XLOOKUP($B31705,extra_fair_payment!$A$2:$A$175,extra_fair_payment!B$2:B$175)*$G31705,0)</f>
        <v>0</v>
      </c>
      <c r="J31705">
        <f>IFERROR(_xlfn.XLOOKUP($B31705,extra_fair_payment!$A$2:$A$175,extra_fair_payment!C$2:C$175)*$G31705,0)</f>
        <v>0</v>
      </c>
      <c r="K31705">
        <f>IFERROR(_xlfn.XLOOKUP($B31705,extra_fair_payment!$A$2:$A$175,extra_fair_payment!D$2:D$175)*$G31705,0)</f>
        <v>0</v>
      </c>
    </row>
    <row r="31706" spans="1:11" x14ac:dyDescent="0.25">
      <c r="A31706">
        <v>2017</v>
      </c>
      <c r="B31706" t="s">
        <v>42</v>
      </c>
      <c r="C31706" t="s">
        <v>7</v>
      </c>
      <c r="D31706">
        <v>8439</v>
      </c>
      <c r="F31706">
        <v>35927</v>
      </c>
      <c r="G31706">
        <f t="shared" si="495"/>
        <v>4.2016691980558931E-4</v>
      </c>
      <c r="H31706" t="str">
        <f>_xlfn.XLOOKUP(D31706,sitc!D$2:D$788,sitc!B$2:B$788)</f>
        <v>-- other outer garments of textile fabrics, not knitted, crocheted</v>
      </c>
      <c r="I31706">
        <f>IFERROR(_xlfn.XLOOKUP($B31706,extra_fair_payment!$A$2:$A$175,extra_fair_payment!B$2:B$175)*$G31706,0)</f>
        <v>5.5240029531343733E-5</v>
      </c>
      <c r="J31706">
        <f>IFERROR(_xlfn.XLOOKUP($B31706,extra_fair_payment!$A$2:$A$175,extra_fair_payment!C$2:C$175)*$G31706,0)</f>
        <v>1.9369880485016632E-4</v>
      </c>
      <c r="K31706">
        <f>IFERROR(_xlfn.XLOOKUP($B31706,extra_fair_payment!$A$2:$A$175,extra_fair_payment!D$2:D$175)*$G31706,0)</f>
        <v>7.5567755856831374E-4</v>
      </c>
    </row>
    <row r="31707" spans="1:11" x14ac:dyDescent="0.25">
      <c r="A31707">
        <v>2017</v>
      </c>
      <c r="B31707" t="s">
        <v>39</v>
      </c>
      <c r="C31707" t="s">
        <v>7</v>
      </c>
      <c r="D31707">
        <v>8946</v>
      </c>
      <c r="E31707">
        <v>80</v>
      </c>
      <c r="F31707">
        <v>35925</v>
      </c>
      <c r="G31707">
        <f t="shared" si="495"/>
        <v>4.201435297691373E-4</v>
      </c>
      <c r="H31707" t="str">
        <f>_xlfn.XLOOKUP(D31707,sitc!D$2:D$788,sitc!B$2:B$788)</f>
        <v>Non-military arms and ammunition therefor</v>
      </c>
      <c r="I31707">
        <f>IFERROR(_xlfn.XLOOKUP($B31707,extra_fair_payment!$A$2:$A$175,extra_fair_payment!B$2:B$175)*$G31707,0)</f>
        <v>5.9016410689817859E-5</v>
      </c>
      <c r="J31707">
        <f>IFERROR(_xlfn.XLOOKUP($B31707,extra_fair_payment!$A$2:$A$175,extra_fair_payment!C$2:C$175)*$G31707,0)</f>
        <v>1.6160680412019088E-4</v>
      </c>
      <c r="K31707">
        <f>IFERROR(_xlfn.XLOOKUP($B31707,extra_fair_payment!$A$2:$A$175,extra_fair_payment!D$2:D$175)*$G31707,0)</f>
        <v>4.1885316316407281E-4</v>
      </c>
    </row>
    <row r="31708" spans="1:11" x14ac:dyDescent="0.25">
      <c r="A31708">
        <v>2017</v>
      </c>
      <c r="B31708" t="s">
        <v>91</v>
      </c>
      <c r="C31708" t="s">
        <v>7</v>
      </c>
      <c r="D31708">
        <v>6975</v>
      </c>
      <c r="F31708">
        <v>35919</v>
      </c>
      <c r="G31708">
        <f t="shared" si="495"/>
        <v>4.2007335965978131E-4</v>
      </c>
      <c r="H31708" t="str">
        <f>_xlfn.XLOOKUP(D31708,sitc!D$2:D$788,sitc!B$2:B$788)</f>
        <v>Base metal indoors sanitary ware, and parts thereof, nes</v>
      </c>
      <c r="I31708">
        <f>IFERROR(_xlfn.XLOOKUP($B31708,extra_fair_payment!$A$2:$A$175,extra_fair_payment!B$2:B$175)*$G31708,0)</f>
        <v>0</v>
      </c>
      <c r="J31708">
        <f>IFERROR(_xlfn.XLOOKUP($B31708,extra_fair_payment!$A$2:$A$175,extra_fair_payment!C$2:C$175)*$G31708,0)</f>
        <v>0</v>
      </c>
      <c r="K31708">
        <f>IFERROR(_xlfn.XLOOKUP($B31708,extra_fair_payment!$A$2:$A$175,extra_fair_payment!D$2:D$175)*$G31708,0)</f>
        <v>0</v>
      </c>
    </row>
    <row r="31709" spans="1:11" x14ac:dyDescent="0.25">
      <c r="A31709">
        <v>2017</v>
      </c>
      <c r="B31709" t="s">
        <v>47</v>
      </c>
      <c r="C31709" t="s">
        <v>7</v>
      </c>
      <c r="D31709">
        <v>1222</v>
      </c>
      <c r="E31709">
        <v>1</v>
      </c>
      <c r="F31709">
        <v>35910.5</v>
      </c>
      <c r="G31709">
        <f t="shared" si="495"/>
        <v>4.1997395200486028E-4</v>
      </c>
      <c r="H31709" t="str">
        <f>_xlfn.XLOOKUP(D31709,sitc!D$2:D$788,sitc!B$2:B$788)</f>
        <v>Cigarettes</v>
      </c>
      <c r="I31709">
        <f>IFERROR(_xlfn.XLOOKUP($B31709,extra_fair_payment!$A$2:$A$175,extra_fair_payment!B$2:B$175)*$G31709,0)</f>
        <v>0</v>
      </c>
      <c r="J31709">
        <f>IFERROR(_xlfn.XLOOKUP($B31709,extra_fair_payment!$A$2:$A$175,extra_fair_payment!C$2:C$175)*$G31709,0)</f>
        <v>0</v>
      </c>
      <c r="K31709">
        <f>IFERROR(_xlfn.XLOOKUP($B31709,extra_fair_payment!$A$2:$A$175,extra_fair_payment!D$2:D$175)*$G31709,0)</f>
        <v>0</v>
      </c>
    </row>
    <row r="31710" spans="1:11" x14ac:dyDescent="0.25">
      <c r="A31710">
        <v>2017</v>
      </c>
      <c r="B31710" t="s">
        <v>114</v>
      </c>
      <c r="C31710" t="s">
        <v>7</v>
      </c>
      <c r="D31710">
        <v>8433</v>
      </c>
      <c r="E31710">
        <v>36438</v>
      </c>
      <c r="F31710">
        <v>35909</v>
      </c>
      <c r="G31710">
        <f t="shared" si="495"/>
        <v>4.1995640947752126E-4</v>
      </c>
      <c r="H31710" t="str">
        <f>_xlfn.XLOOKUP(D31710,sitc!D$2:D$788,sitc!B$2:B$788)</f>
        <v>-- dresses</v>
      </c>
      <c r="I31710">
        <f>IFERROR(_xlfn.XLOOKUP($B31710,extra_fair_payment!$A$2:$A$175,extra_fair_payment!B$2:B$175)*$G31710,0)</f>
        <v>0</v>
      </c>
      <c r="J31710">
        <f>IFERROR(_xlfn.XLOOKUP($B31710,extra_fair_payment!$A$2:$A$175,extra_fair_payment!C$2:C$175)*$G31710,0)</f>
        <v>0</v>
      </c>
      <c r="K31710">
        <f>IFERROR(_xlfn.XLOOKUP($B31710,extra_fair_payment!$A$2:$A$175,extra_fair_payment!D$2:D$175)*$G31710,0)</f>
        <v>0</v>
      </c>
    </row>
    <row r="31711" spans="1:11" x14ac:dyDescent="0.25">
      <c r="A31711">
        <v>2017</v>
      </c>
      <c r="B31711" t="s">
        <v>114</v>
      </c>
      <c r="C31711" t="s">
        <v>7</v>
      </c>
      <c r="D31711">
        <v>6770</v>
      </c>
      <c r="F31711">
        <v>35905</v>
      </c>
      <c r="G31711">
        <f t="shared" si="495"/>
        <v>4.1990962940461729E-4</v>
      </c>
      <c r="H31711" t="str">
        <f>_xlfn.XLOOKUP(D31711,sitc!D$2:D$788,sitc!B$2:B$788)</f>
        <v>Iron or steel wire (excluding wire rod), not insulated</v>
      </c>
      <c r="I31711">
        <f>IFERROR(_xlfn.XLOOKUP($B31711,extra_fair_payment!$A$2:$A$175,extra_fair_payment!B$2:B$175)*$G31711,0)</f>
        <v>0</v>
      </c>
      <c r="J31711">
        <f>IFERROR(_xlfn.XLOOKUP($B31711,extra_fair_payment!$A$2:$A$175,extra_fair_payment!C$2:C$175)*$G31711,0)</f>
        <v>0</v>
      </c>
      <c r="K31711">
        <f>IFERROR(_xlfn.XLOOKUP($B31711,extra_fair_payment!$A$2:$A$175,extra_fair_payment!D$2:D$175)*$G31711,0)</f>
        <v>0</v>
      </c>
    </row>
    <row r="31712" spans="1:11" x14ac:dyDescent="0.25">
      <c r="A31712">
        <v>2017</v>
      </c>
      <c r="B31712" t="s">
        <v>27</v>
      </c>
      <c r="C31712" t="s">
        <v>7</v>
      </c>
      <c r="D31712">
        <v>6648</v>
      </c>
      <c r="E31712">
        <v>232</v>
      </c>
      <c r="F31712">
        <v>35904</v>
      </c>
      <c r="G31712">
        <f t="shared" si="495"/>
        <v>4.1989793438639125E-4</v>
      </c>
      <c r="H31712" t="str">
        <f>_xlfn.XLOOKUP(D31712,sitc!D$2:D$788,sitc!B$2:B$788)</f>
        <v>Glass mirror, unframed, framed or backed</v>
      </c>
      <c r="I31712">
        <f>IFERROR(_xlfn.XLOOKUP($B31712,extra_fair_payment!$A$2:$A$175,extra_fair_payment!B$2:B$175)*$G31712,0)</f>
        <v>0</v>
      </c>
      <c r="J31712">
        <f>IFERROR(_xlfn.XLOOKUP($B31712,extra_fair_payment!$A$2:$A$175,extra_fair_payment!C$2:C$175)*$G31712,0)</f>
        <v>0</v>
      </c>
      <c r="K31712">
        <f>IFERROR(_xlfn.XLOOKUP($B31712,extra_fair_payment!$A$2:$A$175,extra_fair_payment!D$2:D$175)*$G31712,0)</f>
        <v>3.53974198448842E-6</v>
      </c>
    </row>
    <row r="31713" spans="1:11" x14ac:dyDescent="0.25">
      <c r="A31713">
        <v>2017</v>
      </c>
      <c r="B31713" t="s">
        <v>119</v>
      </c>
      <c r="C31713" t="s">
        <v>7</v>
      </c>
      <c r="D31713">
        <v>8851</v>
      </c>
      <c r="F31713">
        <v>35901</v>
      </c>
      <c r="G31713">
        <f t="shared" si="495"/>
        <v>4.1986284933171326E-4</v>
      </c>
      <c r="H31713" t="str">
        <f>_xlfn.XLOOKUP(D31713,sitc!D$2:D$788,sitc!B$2:B$788)</f>
        <v>Watches, watch movements and case</v>
      </c>
      <c r="I31713">
        <f>IFERROR(_xlfn.XLOOKUP($B31713,extra_fair_payment!$A$2:$A$175,extra_fair_payment!B$2:B$175)*$G31713,0)</f>
        <v>0</v>
      </c>
      <c r="J31713">
        <f>IFERROR(_xlfn.XLOOKUP($B31713,extra_fair_payment!$A$2:$A$175,extra_fair_payment!C$2:C$175)*$G31713,0)</f>
        <v>0</v>
      </c>
      <c r="K31713">
        <f>IFERROR(_xlfn.XLOOKUP($B31713,extra_fair_payment!$A$2:$A$175,extra_fair_payment!D$2:D$175)*$G31713,0)</f>
        <v>0</v>
      </c>
    </row>
    <row r="31714" spans="1:11" x14ac:dyDescent="0.25">
      <c r="A31714">
        <v>2017</v>
      </c>
      <c r="B31714" t="s">
        <v>128</v>
      </c>
      <c r="C31714" t="s">
        <v>7</v>
      </c>
      <c r="D31714">
        <v>586</v>
      </c>
      <c r="E31714">
        <v>250119</v>
      </c>
      <c r="F31714">
        <v>35893</v>
      </c>
      <c r="G31714">
        <f t="shared" si="495"/>
        <v>4.1976928918590522E-4</v>
      </c>
      <c r="H31714" t="str">
        <f>_xlfn.XLOOKUP(D31714,sitc!D$2:D$788,sitc!B$2:B$788)</f>
        <v>Fruit, temporarily preserved</v>
      </c>
      <c r="I31714">
        <f>IFERROR(_xlfn.XLOOKUP($B31714,extra_fair_payment!$A$2:$A$175,extra_fair_payment!B$2:B$175)*$G31714,0)</f>
        <v>0</v>
      </c>
      <c r="J31714">
        <f>IFERROR(_xlfn.XLOOKUP($B31714,extra_fair_payment!$A$2:$A$175,extra_fair_payment!C$2:C$175)*$G31714,0)</f>
        <v>0</v>
      </c>
      <c r="K31714">
        <f>IFERROR(_xlfn.XLOOKUP($B31714,extra_fair_payment!$A$2:$A$175,extra_fair_payment!D$2:D$175)*$G31714,0)</f>
        <v>0</v>
      </c>
    </row>
    <row r="31715" spans="1:11" x14ac:dyDescent="0.25">
      <c r="A31715">
        <v>2017</v>
      </c>
      <c r="B31715" t="s">
        <v>115</v>
      </c>
      <c r="C31715" t="s">
        <v>7</v>
      </c>
      <c r="D31715">
        <v>7245</v>
      </c>
      <c r="E31715">
        <v>9531</v>
      </c>
      <c r="F31715">
        <v>35888.5</v>
      </c>
      <c r="G31715">
        <f t="shared" si="495"/>
        <v>4.197166616038882E-4</v>
      </c>
      <c r="H31715" t="str">
        <f>_xlfn.XLOOKUP(D31715,sitc!D$2:D$788,sitc!B$2:B$788)</f>
        <v>Weaving, knitting, etc, machines, machines for preparing yarns, etc</v>
      </c>
      <c r="I31715">
        <f>IFERROR(_xlfn.XLOOKUP($B31715,extra_fair_payment!$A$2:$A$175,extra_fair_payment!B$2:B$175)*$G31715,0)</f>
        <v>0</v>
      </c>
      <c r="J31715">
        <f>IFERROR(_xlfn.XLOOKUP($B31715,extra_fair_payment!$A$2:$A$175,extra_fair_payment!C$2:C$175)*$G31715,0)</f>
        <v>0</v>
      </c>
      <c r="K31715">
        <f>IFERROR(_xlfn.XLOOKUP($B31715,extra_fair_payment!$A$2:$A$175,extra_fair_payment!D$2:D$175)*$G31715,0)</f>
        <v>0</v>
      </c>
    </row>
    <row r="31716" spans="1:11" x14ac:dyDescent="0.25">
      <c r="A31716">
        <v>2017</v>
      </c>
      <c r="B31716" t="s">
        <v>22</v>
      </c>
      <c r="C31716" t="s">
        <v>7</v>
      </c>
      <c r="D31716">
        <v>6635</v>
      </c>
      <c r="F31716">
        <v>35862.5</v>
      </c>
      <c r="G31716">
        <f t="shared" si="495"/>
        <v>4.1941259113001216E-4</v>
      </c>
      <c r="H31716" t="str">
        <f>_xlfn.XLOOKUP(D31716,sitc!D$2:D$788,sitc!B$2:B$788)</f>
        <v>Wool; expanding or insulating mineral materials, nes</v>
      </c>
      <c r="I31716">
        <f>IFERROR(_xlfn.XLOOKUP($B31716,extra_fair_payment!$A$2:$A$175,extra_fair_payment!B$2:B$175)*$G31716,0)</f>
        <v>3.9468279226053011E-6</v>
      </c>
      <c r="J31716">
        <f>IFERROR(_xlfn.XLOOKUP($B31716,extra_fair_payment!$A$2:$A$175,extra_fair_payment!C$2:C$175)*$G31716,0)</f>
        <v>1.0410741882604838E-5</v>
      </c>
      <c r="K31716">
        <f>IFERROR(_xlfn.XLOOKUP($B31716,extra_fair_payment!$A$2:$A$175,extra_fair_payment!D$2:D$175)*$G31716,0)</f>
        <v>2.6959207121620911E-5</v>
      </c>
    </row>
    <row r="31717" spans="1:11" x14ac:dyDescent="0.25">
      <c r="A31717">
        <v>2017</v>
      </c>
      <c r="B31717" t="s">
        <v>91</v>
      </c>
      <c r="C31717" t="s">
        <v>7</v>
      </c>
      <c r="D31717">
        <v>6749</v>
      </c>
      <c r="F31717">
        <v>35852</v>
      </c>
      <c r="G31717">
        <f t="shared" si="495"/>
        <v>4.1928979343863916E-4</v>
      </c>
      <c r="H31717" t="str">
        <f>_xlfn.XLOOKUP(D31717,sitc!D$2:D$788,sitc!B$2:B$788)</f>
        <v>Other sheet and plates, of iron or steel, worked</v>
      </c>
      <c r="I31717">
        <f>IFERROR(_xlfn.XLOOKUP($B31717,extra_fair_payment!$A$2:$A$175,extra_fair_payment!B$2:B$175)*$G31717,0)</f>
        <v>0</v>
      </c>
      <c r="J31717">
        <f>IFERROR(_xlfn.XLOOKUP($B31717,extra_fair_payment!$A$2:$A$175,extra_fair_payment!C$2:C$175)*$G31717,0)</f>
        <v>0</v>
      </c>
      <c r="K31717">
        <f>IFERROR(_xlfn.XLOOKUP($B31717,extra_fair_payment!$A$2:$A$175,extra_fair_payment!D$2:D$175)*$G31717,0)</f>
        <v>0</v>
      </c>
    </row>
    <row r="31718" spans="1:11" x14ac:dyDescent="0.25">
      <c r="A31718">
        <v>2017</v>
      </c>
      <c r="B31718" t="s">
        <v>7</v>
      </c>
      <c r="C31718" t="s">
        <v>7</v>
      </c>
      <c r="D31718">
        <v>5413</v>
      </c>
      <c r="E31718">
        <v>35846</v>
      </c>
      <c r="F31718">
        <v>35846</v>
      </c>
      <c r="G31718">
        <f t="shared" si="495"/>
        <v>4.1921962332928313E-4</v>
      </c>
      <c r="H31718" t="str">
        <f>_xlfn.XLOOKUP(D31718,sitc!D$2:D$788,sitc!B$2:B$788)</f>
        <v>Antibiotics, not put up as medicaments</v>
      </c>
      <c r="I31718">
        <f>IFERROR(_xlfn.XLOOKUP($B31718,extra_fair_payment!$A$2:$A$175,extra_fair_payment!B$2:B$175)*$G31718,0)</f>
        <v>0</v>
      </c>
      <c r="J31718">
        <f>IFERROR(_xlfn.XLOOKUP($B31718,extra_fair_payment!$A$2:$A$175,extra_fair_payment!C$2:C$175)*$G31718,0)</f>
        <v>0</v>
      </c>
      <c r="K31718">
        <f>IFERROR(_xlfn.XLOOKUP($B31718,extra_fair_payment!$A$2:$A$175,extra_fair_payment!D$2:D$175)*$G31718,0)</f>
        <v>0</v>
      </c>
    </row>
    <row r="31719" spans="1:11" x14ac:dyDescent="0.25">
      <c r="A31719">
        <v>2017</v>
      </c>
      <c r="B31719" t="s">
        <v>69</v>
      </c>
      <c r="C31719" t="s">
        <v>7</v>
      </c>
      <c r="D31719">
        <v>8465</v>
      </c>
      <c r="E31719">
        <v>16131.5</v>
      </c>
      <c r="F31719">
        <v>35842.5</v>
      </c>
      <c r="G31719">
        <f t="shared" si="495"/>
        <v>4.1917869076549215E-4</v>
      </c>
      <c r="H31719" t="str">
        <f>_xlfn.XLOOKUP(D31719,sitc!D$2:D$788,sitc!B$2:B$788)</f>
        <v>Corsets, garters, etc, not knitted or crocheted, elastic or not</v>
      </c>
      <c r="I31719">
        <f>IFERROR(_xlfn.XLOOKUP($B31719,extra_fair_payment!$A$2:$A$175,extra_fair_payment!B$2:B$175)*$G31719,0)</f>
        <v>5.0102487015713706E-6</v>
      </c>
      <c r="J31719">
        <f>IFERROR(_xlfn.XLOOKUP($B31719,extra_fair_payment!$A$2:$A$175,extra_fair_payment!C$2:C$175)*$G31719,0)</f>
        <v>1.2704424769198633E-5</v>
      </c>
      <c r="K31719">
        <f>IFERROR(_xlfn.XLOOKUP($B31719,extra_fair_payment!$A$2:$A$175,extra_fair_payment!D$2:D$175)*$G31719,0)</f>
        <v>3.2618806650855282E-5</v>
      </c>
    </row>
    <row r="31720" spans="1:11" x14ac:dyDescent="0.25">
      <c r="A31720">
        <v>2017</v>
      </c>
      <c r="B31720" t="s">
        <v>123</v>
      </c>
      <c r="C31720" t="s">
        <v>7</v>
      </c>
      <c r="D31720">
        <v>7741</v>
      </c>
      <c r="F31720">
        <v>35832</v>
      </c>
      <c r="G31720">
        <f t="shared" si="495"/>
        <v>4.1905589307411904E-4</v>
      </c>
      <c r="H31720" t="str">
        <f>_xlfn.XLOOKUP(D31720,sitc!D$2:D$788,sitc!B$2:B$788)</f>
        <v>Electro-medical equipment</v>
      </c>
      <c r="I31720">
        <f>IFERROR(_xlfn.XLOOKUP($B31720,extra_fair_payment!$A$2:$A$175,extra_fair_payment!B$2:B$175)*$G31720,0)</f>
        <v>4.5231175173773649E-6</v>
      </c>
      <c r="J31720">
        <f>IFERROR(_xlfn.XLOOKUP($B31720,extra_fair_payment!$A$2:$A$175,extra_fair_payment!C$2:C$175)*$G31720,0)</f>
        <v>1.1226711984665271E-5</v>
      </c>
      <c r="K31720">
        <f>IFERROR(_xlfn.XLOOKUP($B31720,extra_fair_payment!$A$2:$A$175,extra_fair_payment!D$2:D$175)*$G31720,0)</f>
        <v>4.527645162539905E-5</v>
      </c>
    </row>
    <row r="31721" spans="1:11" x14ac:dyDescent="0.25">
      <c r="A31721">
        <v>2017</v>
      </c>
      <c r="B31721" t="s">
        <v>96</v>
      </c>
      <c r="C31721" t="s">
        <v>7</v>
      </c>
      <c r="D31721">
        <v>5156</v>
      </c>
      <c r="F31721">
        <v>35828.5</v>
      </c>
      <c r="G31721">
        <f t="shared" si="495"/>
        <v>4.1901496051032806E-4</v>
      </c>
      <c r="H31721" t="str">
        <f>_xlfn.XLOOKUP(D31721,sitc!D$2:D$788,sitc!B$2:B$788)</f>
        <v>Heterocyclic compound; nucleic acids</v>
      </c>
      <c r="I31721">
        <f>IFERROR(_xlfn.XLOOKUP($B31721,extra_fair_payment!$A$2:$A$175,extra_fair_payment!B$2:B$175)*$G31721,0)</f>
        <v>0</v>
      </c>
      <c r="J31721">
        <f>IFERROR(_xlfn.XLOOKUP($B31721,extra_fair_payment!$A$2:$A$175,extra_fair_payment!C$2:C$175)*$G31721,0)</f>
        <v>1.7863525515631334E-6</v>
      </c>
      <c r="K31721">
        <f>IFERROR(_xlfn.XLOOKUP($B31721,extra_fair_payment!$A$2:$A$175,extra_fair_payment!D$2:D$175)*$G31721,0)</f>
        <v>4.228550384351772E-6</v>
      </c>
    </row>
    <row r="31722" spans="1:11" x14ac:dyDescent="0.25">
      <c r="A31722">
        <v>2017</v>
      </c>
      <c r="B31722" t="s">
        <v>98</v>
      </c>
      <c r="C31722" t="s">
        <v>7</v>
      </c>
      <c r="D31722">
        <v>7493</v>
      </c>
      <c r="E31722">
        <v>3736369</v>
      </c>
      <c r="F31722">
        <v>35825</v>
      </c>
      <c r="G31722">
        <f t="shared" si="495"/>
        <v>4.1897402794653708E-4</v>
      </c>
      <c r="H31722" t="str">
        <f>_xlfn.XLOOKUP(D31722,sitc!D$2:D$788,sitc!B$2:B$788)</f>
        <v>Shaft, crank, bearing housing, pulley and pulley blocks, etc</v>
      </c>
      <c r="I31722">
        <f>IFERROR(_xlfn.XLOOKUP($B31722,extra_fair_payment!$A$2:$A$175,extra_fair_payment!B$2:B$175)*$G31722,0)</f>
        <v>0</v>
      </c>
      <c r="J31722">
        <f>IFERROR(_xlfn.XLOOKUP($B31722,extra_fair_payment!$A$2:$A$175,extra_fair_payment!C$2:C$175)*$G31722,0)</f>
        <v>5.0131332354866571E-7</v>
      </c>
      <c r="K31722">
        <f>IFERROR(_xlfn.XLOOKUP($B31722,extra_fair_payment!$A$2:$A$175,extra_fair_payment!D$2:D$175)*$G31722,0)</f>
        <v>1.5111211623507747E-6</v>
      </c>
    </row>
    <row r="31723" spans="1:11" x14ac:dyDescent="0.25">
      <c r="A31723">
        <v>2017</v>
      </c>
      <c r="B31723" t="s">
        <v>106</v>
      </c>
      <c r="C31723" t="s">
        <v>7</v>
      </c>
      <c r="D31723">
        <v>7649</v>
      </c>
      <c r="E31723">
        <v>14021.5</v>
      </c>
      <c r="F31723">
        <v>35822.5</v>
      </c>
      <c r="G31723">
        <f t="shared" si="495"/>
        <v>4.1894479040097208E-4</v>
      </c>
      <c r="H31723" t="str">
        <f>_xlfn.XLOOKUP(D31723,sitc!D$2:D$788,sitc!B$2:B$788)</f>
        <v>Parts, nes of and accessories for apparatus falling in heading 76</v>
      </c>
      <c r="I31723">
        <f>IFERROR(_xlfn.XLOOKUP($B31723,extra_fair_payment!$A$2:$A$175,extra_fair_payment!B$2:B$175)*$G31723,0)</f>
        <v>0</v>
      </c>
      <c r="J31723">
        <f>IFERROR(_xlfn.XLOOKUP($B31723,extra_fair_payment!$A$2:$A$175,extra_fair_payment!C$2:C$175)*$G31723,0)</f>
        <v>0</v>
      </c>
      <c r="K31723">
        <f>IFERROR(_xlfn.XLOOKUP($B31723,extra_fair_payment!$A$2:$A$175,extra_fair_payment!D$2:D$175)*$G31723,0)</f>
        <v>0</v>
      </c>
    </row>
    <row r="31724" spans="1:11" x14ac:dyDescent="0.25">
      <c r="A31724">
        <v>2017</v>
      </c>
      <c r="B31724" t="s">
        <v>36</v>
      </c>
      <c r="C31724" t="s">
        <v>7</v>
      </c>
      <c r="D31724">
        <v>7413</v>
      </c>
      <c r="F31724">
        <v>35814</v>
      </c>
      <c r="G31724">
        <f t="shared" si="495"/>
        <v>4.1884538274605099E-4</v>
      </c>
      <c r="H31724" t="str">
        <f>_xlfn.XLOOKUP(D31724,sitc!D$2:D$788,sitc!B$2:B$788)</f>
        <v>Industrial and laboratory furnaces and ovens, etc, parts, nes</v>
      </c>
      <c r="I31724">
        <f>IFERROR(_xlfn.XLOOKUP($B31724,extra_fair_payment!$A$2:$A$175,extra_fair_payment!B$2:B$175)*$G31724,0)</f>
        <v>0</v>
      </c>
      <c r="J31724">
        <f>IFERROR(_xlfn.XLOOKUP($B31724,extra_fair_payment!$A$2:$A$175,extra_fair_payment!C$2:C$175)*$G31724,0)</f>
        <v>0</v>
      </c>
      <c r="K31724">
        <f>IFERROR(_xlfn.XLOOKUP($B31724,extra_fair_payment!$A$2:$A$175,extra_fair_payment!D$2:D$175)*$G31724,0)</f>
        <v>0</v>
      </c>
    </row>
    <row r="31725" spans="1:11" x14ac:dyDescent="0.25">
      <c r="A31725">
        <v>2017</v>
      </c>
      <c r="B31725" t="s">
        <v>17</v>
      </c>
      <c r="C31725" t="s">
        <v>7</v>
      </c>
      <c r="D31725">
        <v>5111</v>
      </c>
      <c r="F31725">
        <v>35809</v>
      </c>
      <c r="G31725">
        <f t="shared" si="495"/>
        <v>4.1878690765492104E-4</v>
      </c>
      <c r="H31725" t="str">
        <f>_xlfn.XLOOKUP(D31725,sitc!D$2:D$788,sitc!B$2:B$788)</f>
        <v>Acyclic hydrocarbons</v>
      </c>
      <c r="I31725">
        <f>IFERROR(_xlfn.XLOOKUP($B31725,extra_fair_payment!$A$2:$A$175,extra_fair_payment!B$2:B$175)*$G31725,0)</f>
        <v>0</v>
      </c>
      <c r="J31725">
        <f>IFERROR(_xlfn.XLOOKUP($B31725,extra_fair_payment!$A$2:$A$175,extra_fair_payment!C$2:C$175)*$G31725,0)</f>
        <v>8.8266877464792935E-6</v>
      </c>
      <c r="K31725">
        <f>IFERROR(_xlfn.XLOOKUP($B31725,extra_fair_payment!$A$2:$A$175,extra_fair_payment!D$2:D$175)*$G31725,0)</f>
        <v>1.7234925110903269E-5</v>
      </c>
    </row>
    <row r="31726" spans="1:11" x14ac:dyDescent="0.25">
      <c r="A31726">
        <v>2017</v>
      </c>
      <c r="B31726" t="s">
        <v>13</v>
      </c>
      <c r="C31726" t="s">
        <v>7</v>
      </c>
      <c r="D31726">
        <v>7783</v>
      </c>
      <c r="F31726">
        <v>35808.5</v>
      </c>
      <c r="G31726">
        <f t="shared" si="495"/>
        <v>4.1878106014580805E-4</v>
      </c>
      <c r="H31726" t="str">
        <f>_xlfn.XLOOKUP(D31726,sitc!D$2:D$788,sitc!B$2:B$788)</f>
        <v>Automotive electrical equipment; and parts thereof, nes</v>
      </c>
      <c r="I31726">
        <f>IFERROR(_xlfn.XLOOKUP($B31726,extra_fair_payment!$A$2:$A$175,extra_fair_payment!B$2:B$175)*$G31726,0)</f>
        <v>3.3990768853525698E-5</v>
      </c>
      <c r="J31726">
        <f>IFERROR(_xlfn.XLOOKUP($B31726,extra_fair_payment!$A$2:$A$175,extra_fair_payment!C$2:C$175)*$G31726,0)</f>
        <v>9.4926640364624939E-5</v>
      </c>
      <c r="K31726">
        <f>IFERROR(_xlfn.XLOOKUP($B31726,extra_fair_payment!$A$2:$A$175,extra_fair_payment!D$2:D$175)*$G31726,0)</f>
        <v>3.0080326419049293E-4</v>
      </c>
    </row>
    <row r="31727" spans="1:11" x14ac:dyDescent="0.25">
      <c r="A31727">
        <v>2017</v>
      </c>
      <c r="B31727" t="s">
        <v>41</v>
      </c>
      <c r="C31727" t="s">
        <v>7</v>
      </c>
      <c r="D31727">
        <v>341</v>
      </c>
      <c r="E31727">
        <v>8064</v>
      </c>
      <c r="F31727">
        <v>35808</v>
      </c>
      <c r="G31727">
        <f t="shared" si="495"/>
        <v>4.1877521263669501E-4</v>
      </c>
      <c r="H31727" t="str">
        <f>_xlfn.XLOOKUP(D31727,sitc!D$2:D$788,sitc!B$2:B$788)</f>
        <v>Fish, fresh or chilled, excluding fillet</v>
      </c>
      <c r="I31727">
        <f>IFERROR(_xlfn.XLOOKUP($B31727,extra_fair_payment!$A$2:$A$175,extra_fair_payment!B$2:B$175)*$G31727,0)</f>
        <v>1.00387854532946E-5</v>
      </c>
      <c r="J31727">
        <f>IFERROR(_xlfn.XLOOKUP($B31727,extra_fair_payment!$A$2:$A$175,extra_fair_payment!C$2:C$175)*$G31727,0)</f>
        <v>3.8809737577169853E-5</v>
      </c>
      <c r="K31727">
        <f>IFERROR(_xlfn.XLOOKUP($B31727,extra_fair_payment!$A$2:$A$175,extra_fair_payment!D$2:D$175)*$G31727,0)</f>
        <v>1.601082209456874E-4</v>
      </c>
    </row>
    <row r="31728" spans="1:11" x14ac:dyDescent="0.25">
      <c r="A31728">
        <v>2017</v>
      </c>
      <c r="B31728" t="s">
        <v>107</v>
      </c>
      <c r="C31728" t="s">
        <v>7</v>
      </c>
      <c r="D31728">
        <v>7161</v>
      </c>
      <c r="E31728">
        <v>475324</v>
      </c>
      <c r="F31728">
        <v>35761.5</v>
      </c>
      <c r="G31728">
        <f t="shared" si="495"/>
        <v>4.1823139428918591E-4</v>
      </c>
      <c r="H31728" t="str">
        <f>_xlfn.XLOOKUP(D31728,sitc!D$2:D$788,sitc!B$2:B$788)</f>
        <v>Motors and generators, direct current</v>
      </c>
      <c r="I31728">
        <f>IFERROR(_xlfn.XLOOKUP($B31728,extra_fair_payment!$A$2:$A$175,extra_fair_payment!B$2:B$175)*$G31728,0)</f>
        <v>0</v>
      </c>
      <c r="J31728">
        <f>IFERROR(_xlfn.XLOOKUP($B31728,extra_fair_payment!$A$2:$A$175,extra_fair_payment!C$2:C$175)*$G31728,0)</f>
        <v>0</v>
      </c>
      <c r="K31728">
        <f>IFERROR(_xlfn.XLOOKUP($B31728,extra_fair_payment!$A$2:$A$175,extra_fair_payment!D$2:D$175)*$G31728,0)</f>
        <v>0</v>
      </c>
    </row>
    <row r="31729" spans="1:11" x14ac:dyDescent="0.25">
      <c r="A31729">
        <v>2017</v>
      </c>
      <c r="B31729" t="s">
        <v>40</v>
      </c>
      <c r="C31729" t="s">
        <v>7</v>
      </c>
      <c r="D31729">
        <v>6931</v>
      </c>
      <c r="F31729">
        <v>35759.5</v>
      </c>
      <c r="G31729">
        <f t="shared" si="495"/>
        <v>4.1820800425273395E-4</v>
      </c>
      <c r="H31729" t="str">
        <f>_xlfn.XLOOKUP(D31729,sitc!D$2:D$788,sitc!B$2:B$788)</f>
        <v>Wire, cables, cordage, ropes, plaited bans, sling and the like</v>
      </c>
      <c r="I31729">
        <f>IFERROR(_xlfn.XLOOKUP($B31729,extra_fair_payment!$A$2:$A$175,extra_fair_payment!B$2:B$175)*$G31729,0)</f>
        <v>5.6291800424497821E-5</v>
      </c>
      <c r="J31729">
        <f>IFERROR(_xlfn.XLOOKUP($B31729,extra_fair_payment!$A$2:$A$175,extra_fair_payment!C$2:C$175)*$G31729,0)</f>
        <v>1.5665621639470635E-4</v>
      </c>
      <c r="K31729">
        <f>IFERROR(_xlfn.XLOOKUP($B31729,extra_fair_payment!$A$2:$A$175,extra_fair_payment!D$2:D$175)*$G31729,0)</f>
        <v>4.2905335689403813E-4</v>
      </c>
    </row>
    <row r="31730" spans="1:11" x14ac:dyDescent="0.25">
      <c r="A31730">
        <v>2017</v>
      </c>
      <c r="B31730" t="s">
        <v>54</v>
      </c>
      <c r="C31730" t="s">
        <v>7</v>
      </c>
      <c r="D31730">
        <v>7219</v>
      </c>
      <c r="F31730">
        <v>35756.5</v>
      </c>
      <c r="G31730">
        <f t="shared" si="495"/>
        <v>4.1817291919805591E-4</v>
      </c>
      <c r="H31730" t="str">
        <f>_xlfn.XLOOKUP(D31730,sitc!D$2:D$788,sitc!B$2:B$788)</f>
        <v>Agricultural machinery and appliances, nes, and parts thereof, nes</v>
      </c>
      <c r="I31730">
        <f>IFERROR(_xlfn.XLOOKUP($B31730,extra_fair_payment!$A$2:$A$175,extra_fair_payment!B$2:B$175)*$G31730,0)</f>
        <v>1.7612217295519965E-6</v>
      </c>
      <c r="J31730">
        <f>IFERROR(_xlfn.XLOOKUP($B31730,extra_fair_payment!$A$2:$A$175,extra_fair_payment!C$2:C$175)*$G31730,0)</f>
        <v>4.4929125753877465E-6</v>
      </c>
      <c r="K31730">
        <f>IFERROR(_xlfn.XLOOKUP($B31730,extra_fair_payment!$A$2:$A$175,extra_fair_payment!D$2:D$175)*$G31730,0)</f>
        <v>9.6983575415858827E-6</v>
      </c>
    </row>
    <row r="31731" spans="1:11" x14ac:dyDescent="0.25">
      <c r="A31731">
        <v>2017</v>
      </c>
      <c r="B31731" t="s">
        <v>60</v>
      </c>
      <c r="C31731" t="s">
        <v>7</v>
      </c>
      <c r="D31731">
        <v>7223</v>
      </c>
      <c r="F31731">
        <v>35751</v>
      </c>
      <c r="G31731">
        <f t="shared" si="495"/>
        <v>4.1810859659781286E-4</v>
      </c>
      <c r="H31731" t="str">
        <f>_xlfn.XLOOKUP(D31731,sitc!D$2:D$788,sitc!B$2:B$788)</f>
        <v>Track-laying tractors</v>
      </c>
      <c r="I31731">
        <f>IFERROR(_xlfn.XLOOKUP($B31731,extra_fair_payment!$A$2:$A$175,extra_fair_payment!B$2:B$175)*$G31731,0)</f>
        <v>1.8959391426732479E-7</v>
      </c>
      <c r="J31731">
        <f>IFERROR(_xlfn.XLOOKUP($B31731,extra_fair_payment!$A$2:$A$175,extra_fair_payment!C$2:C$175)*$G31731,0)</f>
        <v>5.9620727757020377E-7</v>
      </c>
      <c r="K31731">
        <f>IFERROR(_xlfn.XLOOKUP($B31731,extra_fair_payment!$A$2:$A$175,extra_fair_payment!D$2:D$175)*$G31731,0)</f>
        <v>1.7785545428454482E-6</v>
      </c>
    </row>
    <row r="31732" spans="1:11" x14ac:dyDescent="0.25">
      <c r="A31732">
        <v>2017</v>
      </c>
      <c r="B31732" t="s">
        <v>46</v>
      </c>
      <c r="C31732" t="s">
        <v>7</v>
      </c>
      <c r="D31732">
        <v>8991</v>
      </c>
      <c r="E31732">
        <v>3212726</v>
      </c>
      <c r="F31732">
        <v>35750</v>
      </c>
      <c r="G31732">
        <f t="shared" si="495"/>
        <v>4.1809690157958688E-4</v>
      </c>
      <c r="H31732" t="str">
        <f>_xlfn.XLOOKUP(D31732,sitc!D$2:D$788,sitc!B$2:B$788)</f>
        <v>Articles and manufacture of carving, moulding materials, nes</v>
      </c>
      <c r="I31732">
        <f>IFERROR(_xlfn.XLOOKUP($B31732,extra_fair_payment!$A$2:$A$175,extra_fair_payment!B$2:B$175)*$G31732,0)</f>
        <v>0</v>
      </c>
      <c r="J31732">
        <f>IFERROR(_xlfn.XLOOKUP($B31732,extra_fair_payment!$A$2:$A$175,extra_fair_payment!C$2:C$175)*$G31732,0)</f>
        <v>4.3274122118110084E-6</v>
      </c>
      <c r="K31732">
        <f>IFERROR(_xlfn.XLOOKUP($B31732,extra_fair_payment!$A$2:$A$175,extra_fair_payment!D$2:D$175)*$G31732,0)</f>
        <v>1.2659850315714933E-5</v>
      </c>
    </row>
    <row r="31733" spans="1:11" x14ac:dyDescent="0.25">
      <c r="A31733">
        <v>2017</v>
      </c>
      <c r="B31733" t="s">
        <v>135</v>
      </c>
      <c r="C31733" t="s">
        <v>7</v>
      </c>
      <c r="D31733">
        <v>5852</v>
      </c>
      <c r="E31733">
        <v>1597449</v>
      </c>
      <c r="F31733">
        <v>35746</v>
      </c>
      <c r="G31733">
        <f t="shared" si="495"/>
        <v>4.1805012150668291E-4</v>
      </c>
      <c r="H31733" t="str">
        <f>_xlfn.XLOOKUP(D31733,sitc!D$2:D$788,sitc!B$2:B$788)</f>
        <v>Other artificial plastic materials, nes</v>
      </c>
      <c r="I31733">
        <f>IFERROR(_xlfn.XLOOKUP($B31733,extra_fair_payment!$A$2:$A$175,extra_fair_payment!B$2:B$175)*$G31733,0)</f>
        <v>0</v>
      </c>
      <c r="J31733">
        <f>IFERROR(_xlfn.XLOOKUP($B31733,extra_fair_payment!$A$2:$A$175,extra_fair_payment!C$2:C$175)*$G31733,0)</f>
        <v>0</v>
      </c>
      <c r="K31733">
        <f>IFERROR(_xlfn.XLOOKUP($B31733,extra_fair_payment!$A$2:$A$175,extra_fair_payment!D$2:D$175)*$G31733,0)</f>
        <v>2.5177744669143676E-6</v>
      </c>
    </row>
    <row r="31734" spans="1:11" x14ac:dyDescent="0.25">
      <c r="A31734">
        <v>2017</v>
      </c>
      <c r="B31734" t="s">
        <v>124</v>
      </c>
      <c r="C31734" t="s">
        <v>7</v>
      </c>
      <c r="D31734">
        <v>3232</v>
      </c>
      <c r="E31734">
        <v>3124490</v>
      </c>
      <c r="F31734">
        <v>35745.5</v>
      </c>
      <c r="G31734">
        <f t="shared" si="495"/>
        <v>4.1804427399756987E-4</v>
      </c>
      <c r="H31734" t="str">
        <f>_xlfn.XLOOKUP(D31734,sitc!D$2:D$788,sitc!B$2:B$788)</f>
        <v>Coke and semi-coke of coal, of lignite or peat; retort carbon</v>
      </c>
      <c r="I31734">
        <f>IFERROR(_xlfn.XLOOKUP($B31734,extra_fair_payment!$A$2:$A$175,extra_fair_payment!B$2:B$175)*$G31734,0)</f>
        <v>0</v>
      </c>
      <c r="J31734">
        <f>IFERROR(_xlfn.XLOOKUP($B31734,extra_fair_payment!$A$2:$A$175,extra_fair_payment!C$2:C$175)*$G31734,0)</f>
        <v>0</v>
      </c>
      <c r="K31734">
        <f>IFERROR(_xlfn.XLOOKUP($B31734,extra_fair_payment!$A$2:$A$175,extra_fair_payment!D$2:D$175)*$G31734,0)</f>
        <v>0</v>
      </c>
    </row>
    <row r="31735" spans="1:11" x14ac:dyDescent="0.25">
      <c r="A31735">
        <v>2017</v>
      </c>
      <c r="B31735" t="s">
        <v>78</v>
      </c>
      <c r="C31735" t="s">
        <v>7</v>
      </c>
      <c r="D31735">
        <v>6639</v>
      </c>
      <c r="E31735">
        <v>500</v>
      </c>
      <c r="F31735">
        <v>35745</v>
      </c>
      <c r="G31735">
        <f t="shared" si="495"/>
        <v>4.1803842648845688E-4</v>
      </c>
      <c r="H31735" t="str">
        <f>_xlfn.XLOOKUP(D31735,sitc!D$2:D$788,sitc!B$2:B$788)</f>
        <v>Articles of ceramic materials, nes</v>
      </c>
      <c r="I31735">
        <f>IFERROR(_xlfn.XLOOKUP($B31735,extra_fair_payment!$A$2:$A$175,extra_fair_payment!B$2:B$175)*$G31735,0)</f>
        <v>0</v>
      </c>
      <c r="J31735">
        <f>IFERROR(_xlfn.XLOOKUP($B31735,extra_fair_payment!$A$2:$A$175,extra_fair_payment!C$2:C$175)*$G31735,0)</f>
        <v>2.3525120925414388E-8</v>
      </c>
      <c r="K31735">
        <f>IFERROR(_xlfn.XLOOKUP($B31735,extra_fair_payment!$A$2:$A$175,extra_fair_payment!D$2:D$175)*$G31735,0)</f>
        <v>5.6409988320581268E-8</v>
      </c>
    </row>
    <row r="31736" spans="1:11" x14ac:dyDescent="0.25">
      <c r="A31736">
        <v>2017</v>
      </c>
      <c r="B31736" t="s">
        <v>85</v>
      </c>
      <c r="C31736" t="s">
        <v>7</v>
      </c>
      <c r="D31736">
        <v>7245</v>
      </c>
      <c r="F31736">
        <v>35732.5</v>
      </c>
      <c r="G31736">
        <f t="shared" si="495"/>
        <v>4.1789223876063187E-4</v>
      </c>
      <c r="H31736" t="str">
        <f>_xlfn.XLOOKUP(D31736,sitc!D$2:D$788,sitc!B$2:B$788)</f>
        <v>Weaving, knitting, etc, machines, machines for preparing yarns, etc</v>
      </c>
      <c r="I31736">
        <f>IFERROR(_xlfn.XLOOKUP($B31736,extra_fair_payment!$A$2:$A$175,extra_fair_payment!B$2:B$175)*$G31736,0)</f>
        <v>0</v>
      </c>
      <c r="J31736">
        <f>IFERROR(_xlfn.XLOOKUP($B31736,extra_fair_payment!$A$2:$A$175,extra_fair_payment!C$2:C$175)*$G31736,0)</f>
        <v>0</v>
      </c>
      <c r="K31736">
        <f>IFERROR(_xlfn.XLOOKUP($B31736,extra_fair_payment!$A$2:$A$175,extra_fair_payment!D$2:D$175)*$G31736,0)</f>
        <v>0</v>
      </c>
    </row>
    <row r="31737" spans="1:11" x14ac:dyDescent="0.25">
      <c r="A31737">
        <v>2017</v>
      </c>
      <c r="B31737" t="s">
        <v>87</v>
      </c>
      <c r="C31737" t="s">
        <v>7</v>
      </c>
      <c r="D31737">
        <v>5239</v>
      </c>
      <c r="E31737">
        <v>160929</v>
      </c>
      <c r="F31737">
        <v>35730</v>
      </c>
      <c r="G31737">
        <f t="shared" si="495"/>
        <v>4.1786300121506687E-4</v>
      </c>
      <c r="H31737" t="str">
        <f>_xlfn.XLOOKUP(D31737,sitc!D$2:D$788,sitc!B$2:B$788)</f>
        <v>Inorganic chemical products, nes</v>
      </c>
      <c r="I31737">
        <f>IFERROR(_xlfn.XLOOKUP($B31737,extra_fair_payment!$A$2:$A$175,extra_fair_payment!B$2:B$175)*$G31737,0)</f>
        <v>0</v>
      </c>
      <c r="J31737">
        <f>IFERROR(_xlfn.XLOOKUP($B31737,extra_fair_payment!$A$2:$A$175,extra_fair_payment!C$2:C$175)*$G31737,0)</f>
        <v>0</v>
      </c>
      <c r="K31737">
        <f>IFERROR(_xlfn.XLOOKUP($B31737,extra_fair_payment!$A$2:$A$175,extra_fair_payment!D$2:D$175)*$G31737,0)</f>
        <v>0</v>
      </c>
    </row>
    <row r="31738" spans="1:11" x14ac:dyDescent="0.25">
      <c r="A31738">
        <v>2017</v>
      </c>
      <c r="B31738" t="s">
        <v>91</v>
      </c>
      <c r="C31738" t="s">
        <v>7</v>
      </c>
      <c r="D31738">
        <v>8994</v>
      </c>
      <c r="F31738">
        <v>35730</v>
      </c>
      <c r="G31738">
        <f t="shared" si="495"/>
        <v>4.1786300121506687E-4</v>
      </c>
      <c r="H31738" t="str">
        <f>_xlfn.XLOOKUP(D31738,sitc!D$2:D$788,sitc!B$2:B$788)</f>
        <v>Umbrellas, canes and similar articles and parts thereof</v>
      </c>
      <c r="I31738">
        <f>IFERROR(_xlfn.XLOOKUP($B31738,extra_fair_payment!$A$2:$A$175,extra_fair_payment!B$2:B$175)*$G31738,0)</f>
        <v>0</v>
      </c>
      <c r="J31738">
        <f>IFERROR(_xlfn.XLOOKUP($B31738,extra_fair_payment!$A$2:$A$175,extra_fair_payment!C$2:C$175)*$G31738,0)</f>
        <v>0</v>
      </c>
      <c r="K31738">
        <f>IFERROR(_xlfn.XLOOKUP($B31738,extra_fair_payment!$A$2:$A$175,extra_fair_payment!D$2:D$175)*$G31738,0)</f>
        <v>0</v>
      </c>
    </row>
    <row r="31739" spans="1:11" x14ac:dyDescent="0.25">
      <c r="A31739">
        <v>2017</v>
      </c>
      <c r="B31739" t="s">
        <v>10</v>
      </c>
      <c r="C31739" t="s">
        <v>7</v>
      </c>
      <c r="D31739">
        <v>730</v>
      </c>
      <c r="F31739">
        <v>35716</v>
      </c>
      <c r="G31739">
        <f t="shared" si="495"/>
        <v>4.1769927095990279E-4</v>
      </c>
      <c r="H31739" t="str">
        <f>_xlfn.XLOOKUP(D31739,sitc!D$2:D$788,sitc!B$2:B$788)</f>
        <v>Chocolate and other preparations containing cocoa, nes</v>
      </c>
      <c r="I31739">
        <f>IFERROR(_xlfn.XLOOKUP($B31739,extra_fair_payment!$A$2:$A$175,extra_fair_payment!B$2:B$175)*$G31739,0)</f>
        <v>0</v>
      </c>
      <c r="J31739">
        <f>IFERROR(_xlfn.XLOOKUP($B31739,extra_fair_payment!$A$2:$A$175,extra_fair_payment!C$2:C$175)*$G31739,0)</f>
        <v>2.2848666984937325E-5</v>
      </c>
      <c r="K31739">
        <f>IFERROR(_xlfn.XLOOKUP($B31739,extra_fair_payment!$A$2:$A$175,extra_fair_payment!D$2:D$175)*$G31739,0)</f>
        <v>7.9975197935357468E-5</v>
      </c>
    </row>
    <row r="31740" spans="1:11" x14ac:dyDescent="0.25">
      <c r="A31740">
        <v>2017</v>
      </c>
      <c r="B31740" t="s">
        <v>106</v>
      </c>
      <c r="C31740" t="s">
        <v>7</v>
      </c>
      <c r="D31740">
        <v>8981</v>
      </c>
      <c r="E31740">
        <v>46945</v>
      </c>
      <c r="F31740">
        <v>35708.5</v>
      </c>
      <c r="G31740">
        <f t="shared" si="495"/>
        <v>4.1761155832320779E-4</v>
      </c>
      <c r="H31740" t="str">
        <f>_xlfn.XLOOKUP(D31740,sitc!D$2:D$788,sitc!B$2:B$788)</f>
        <v>Pianos, other string musical instruments</v>
      </c>
      <c r="I31740">
        <f>IFERROR(_xlfn.XLOOKUP($B31740,extra_fair_payment!$A$2:$A$175,extra_fair_payment!B$2:B$175)*$G31740,0)</f>
        <v>0</v>
      </c>
      <c r="J31740">
        <f>IFERROR(_xlfn.XLOOKUP($B31740,extra_fair_payment!$A$2:$A$175,extra_fair_payment!C$2:C$175)*$G31740,0)</f>
        <v>0</v>
      </c>
      <c r="K31740">
        <f>IFERROR(_xlfn.XLOOKUP($B31740,extra_fair_payment!$A$2:$A$175,extra_fair_payment!D$2:D$175)*$G31740,0)</f>
        <v>0</v>
      </c>
    </row>
    <row r="31741" spans="1:11" x14ac:dyDescent="0.25">
      <c r="A31741">
        <v>2017</v>
      </c>
      <c r="B31741" t="s">
        <v>60</v>
      </c>
      <c r="C31741" t="s">
        <v>7</v>
      </c>
      <c r="D31741">
        <v>7361</v>
      </c>
      <c r="E31741">
        <v>1108</v>
      </c>
      <c r="F31741">
        <v>35696</v>
      </c>
      <c r="G31741">
        <f t="shared" si="495"/>
        <v>4.1746537059538278E-4</v>
      </c>
      <c r="H31741" t="str">
        <f>_xlfn.XLOOKUP(D31741,sitc!D$2:D$788,sitc!B$2:B$788)</f>
        <v>Metal cutting machine-tools</v>
      </c>
      <c r="I31741">
        <f>IFERROR(_xlfn.XLOOKUP($B31741,extra_fair_payment!$A$2:$A$175,extra_fair_payment!B$2:B$175)*$G31741,0)</f>
        <v>1.8930223948103346E-7</v>
      </c>
      <c r="J31741">
        <f>IFERROR(_xlfn.XLOOKUP($B31741,extra_fair_payment!$A$2:$A$175,extra_fair_payment!C$2:C$175)*$G31741,0)</f>
        <v>5.9529006126111145E-7</v>
      </c>
      <c r="K31741">
        <f>IFERROR(_xlfn.XLOOKUP($B31741,extra_fair_payment!$A$2:$A$175,extra_fair_payment!D$2:D$175)*$G31741,0)</f>
        <v>1.7758183816232029E-6</v>
      </c>
    </row>
    <row r="31742" spans="1:11" x14ac:dyDescent="0.25">
      <c r="A31742">
        <v>2017</v>
      </c>
      <c r="B31742" t="s">
        <v>44</v>
      </c>
      <c r="C31742" t="s">
        <v>7</v>
      </c>
      <c r="D31742">
        <v>8212</v>
      </c>
      <c r="E31742">
        <v>3773</v>
      </c>
      <c r="F31742">
        <v>35695.5</v>
      </c>
      <c r="G31742">
        <f t="shared" si="495"/>
        <v>4.1745952308626974E-4</v>
      </c>
      <c r="H31742" t="str">
        <f>_xlfn.XLOOKUP(D31742,sitc!D$2:D$788,sitc!B$2:B$788)</f>
        <v>Furniture for medical, surgical, dental or veterinary practice</v>
      </c>
      <c r="I31742">
        <f>IFERROR(_xlfn.XLOOKUP($B31742,extra_fair_payment!$A$2:$A$175,extra_fair_payment!B$2:B$175)*$G31742,0)</f>
        <v>0</v>
      </c>
      <c r="J31742">
        <f>IFERROR(_xlfn.XLOOKUP($B31742,extra_fair_payment!$A$2:$A$175,extra_fair_payment!C$2:C$175)*$G31742,0)</f>
        <v>5.5045580911591091E-7</v>
      </c>
      <c r="K31742">
        <f>IFERROR(_xlfn.XLOOKUP($B31742,extra_fair_payment!$A$2:$A$175,extra_fair_payment!D$2:D$175)*$G31742,0)</f>
        <v>1.319916945875495E-6</v>
      </c>
    </row>
    <row r="31743" spans="1:11" x14ac:dyDescent="0.25">
      <c r="A31743">
        <v>2017</v>
      </c>
      <c r="B31743" t="s">
        <v>87</v>
      </c>
      <c r="C31743" t="s">
        <v>7</v>
      </c>
      <c r="D31743">
        <v>6724</v>
      </c>
      <c r="F31743">
        <v>35691.5</v>
      </c>
      <c r="G31743">
        <f t="shared" si="495"/>
        <v>4.1741274301336577E-4</v>
      </c>
      <c r="H31743" t="str">
        <f>_xlfn.XLOOKUP(D31743,sitc!D$2:D$788,sitc!B$2:B$788)</f>
        <v>Puddled bars, pilings; ingots, blocks, lumps, etc, of iron or steel</v>
      </c>
      <c r="I31743">
        <f>IFERROR(_xlfn.XLOOKUP($B31743,extra_fair_payment!$A$2:$A$175,extra_fair_payment!B$2:B$175)*$G31743,0)</f>
        <v>0</v>
      </c>
      <c r="J31743">
        <f>IFERROR(_xlfn.XLOOKUP($B31743,extra_fair_payment!$A$2:$A$175,extra_fair_payment!C$2:C$175)*$G31743,0)</f>
        <v>0</v>
      </c>
      <c r="K31743">
        <f>IFERROR(_xlfn.XLOOKUP($B31743,extra_fair_payment!$A$2:$A$175,extra_fair_payment!D$2:D$175)*$G31743,0)</f>
        <v>0</v>
      </c>
    </row>
    <row r="31744" spans="1:11" x14ac:dyDescent="0.25">
      <c r="A31744">
        <v>2017</v>
      </c>
      <c r="B31744" t="s">
        <v>55</v>
      </c>
      <c r="C31744" t="s">
        <v>7</v>
      </c>
      <c r="D31744">
        <v>6631</v>
      </c>
      <c r="E31744">
        <v>3606504</v>
      </c>
      <c r="F31744">
        <v>35688.5</v>
      </c>
      <c r="G31744">
        <f t="shared" si="495"/>
        <v>4.1737765795868772E-4</v>
      </c>
      <c r="H31744" t="str">
        <f>_xlfn.XLOOKUP(D31744,sitc!D$2:D$788,sitc!B$2:B$788)</f>
        <v>Hand polishing stone, grindstones, grinding wheels, etc</v>
      </c>
      <c r="I31744">
        <f>IFERROR(_xlfn.XLOOKUP($B31744,extra_fair_payment!$A$2:$A$175,extra_fair_payment!B$2:B$175)*$G31744,0)</f>
        <v>0</v>
      </c>
      <c r="J31744">
        <f>IFERROR(_xlfn.XLOOKUP($B31744,extra_fair_payment!$A$2:$A$175,extra_fair_payment!C$2:C$175)*$G31744,0)</f>
        <v>0</v>
      </c>
      <c r="K31744">
        <f>IFERROR(_xlfn.XLOOKUP($B31744,extra_fair_payment!$A$2:$A$175,extra_fair_payment!D$2:D$175)*$G31744,0)</f>
        <v>0</v>
      </c>
    </row>
    <row r="31745" spans="1:11" x14ac:dyDescent="0.25">
      <c r="A31745">
        <v>2017</v>
      </c>
      <c r="B31745" t="s">
        <v>60</v>
      </c>
      <c r="C31745" t="s">
        <v>7</v>
      </c>
      <c r="D31745">
        <v>5414</v>
      </c>
      <c r="F31745">
        <v>35687</v>
      </c>
      <c r="G31745">
        <f t="shared" si="495"/>
        <v>4.1736011543134875E-4</v>
      </c>
      <c r="H31745" t="str">
        <f>_xlfn.XLOOKUP(D31745,sitc!D$2:D$788,sitc!B$2:B$788)</f>
        <v>Vegetable alkaloids and derivatives, not put up as medicaments</v>
      </c>
      <c r="I31745">
        <f>IFERROR(_xlfn.XLOOKUP($B31745,extra_fair_payment!$A$2:$A$175,extra_fair_payment!B$2:B$175)*$G31745,0)</f>
        <v>1.8925451087964031E-7</v>
      </c>
      <c r="J31745">
        <f>IFERROR(_xlfn.XLOOKUP($B31745,extra_fair_payment!$A$2:$A$175,extra_fair_payment!C$2:C$175)*$G31745,0)</f>
        <v>5.9513997131962362E-7</v>
      </c>
      <c r="K31745">
        <f>IFERROR(_xlfn.XLOOKUP($B31745,extra_fair_payment!$A$2:$A$175,extra_fair_payment!D$2:D$175)*$G31745,0)</f>
        <v>1.7753706461504718E-6</v>
      </c>
    </row>
    <row r="31746" spans="1:11" x14ac:dyDescent="0.25">
      <c r="A31746">
        <v>2017</v>
      </c>
      <c r="B31746" t="s">
        <v>82</v>
      </c>
      <c r="C31746" t="s">
        <v>7</v>
      </c>
      <c r="D31746">
        <v>6129</v>
      </c>
      <c r="E31746">
        <v>403942</v>
      </c>
      <c r="F31746">
        <v>35684.5</v>
      </c>
      <c r="G31746">
        <f t="shared" si="495"/>
        <v>4.1733087788578375E-4</v>
      </c>
      <c r="H31746" t="str">
        <f>_xlfn.XLOOKUP(D31746,sitc!D$2:D$788,sitc!B$2:B$788)</f>
        <v>Other articles of leather or of composition leather</v>
      </c>
      <c r="I31746">
        <f>IFERROR(_xlfn.XLOOKUP($B31746,extra_fair_payment!$A$2:$A$175,extra_fair_payment!B$2:B$175)*$G31746,0)</f>
        <v>0</v>
      </c>
      <c r="J31746">
        <f>IFERROR(_xlfn.XLOOKUP($B31746,extra_fair_payment!$A$2:$A$175,extra_fair_payment!C$2:C$175)*$G31746,0)</f>
        <v>0</v>
      </c>
      <c r="K31746">
        <f>IFERROR(_xlfn.XLOOKUP($B31746,extra_fair_payment!$A$2:$A$175,extra_fair_payment!D$2:D$175)*$G31746,0)</f>
        <v>0</v>
      </c>
    </row>
    <row r="31747" spans="1:11" x14ac:dyDescent="0.25">
      <c r="A31747">
        <v>2017</v>
      </c>
      <c r="B31747" t="s">
        <v>44</v>
      </c>
      <c r="C31747" t="s">
        <v>7</v>
      </c>
      <c r="D31747">
        <v>7853</v>
      </c>
      <c r="E31747">
        <v>40</v>
      </c>
      <c r="F31747">
        <v>35656.5</v>
      </c>
      <c r="G31747">
        <f t="shared" si="495"/>
        <v>4.1700341737545564E-4</v>
      </c>
      <c r="H31747" t="str">
        <f>_xlfn.XLOOKUP(D31747,sitc!D$2:D$788,sitc!B$2:B$788)</f>
        <v>Invalid carriages; parts, nes of articles of heading 785</v>
      </c>
      <c r="I31747">
        <f>IFERROR(_xlfn.XLOOKUP($B31747,extra_fair_payment!$A$2:$A$175,extra_fair_payment!B$2:B$175)*$G31747,0)</f>
        <v>0</v>
      </c>
      <c r="J31747">
        <f>IFERROR(_xlfn.XLOOKUP($B31747,extra_fair_payment!$A$2:$A$175,extra_fair_payment!C$2:C$175)*$G31747,0)</f>
        <v>5.4985439502854636E-7</v>
      </c>
      <c r="K31747">
        <f>IFERROR(_xlfn.XLOOKUP($B31747,extra_fair_payment!$A$2:$A$175,extra_fair_payment!D$2:D$175)*$G31747,0)</f>
        <v>1.318474838021868E-6</v>
      </c>
    </row>
    <row r="31748" spans="1:11" x14ac:dyDescent="0.25">
      <c r="A31748">
        <v>2017</v>
      </c>
      <c r="B31748" t="s">
        <v>136</v>
      </c>
      <c r="C31748" t="s">
        <v>7</v>
      </c>
      <c r="D31748">
        <v>5852</v>
      </c>
      <c r="F31748">
        <v>35652</v>
      </c>
      <c r="G31748">
        <f t="shared" ref="G31748:G31811" si="496">F31748*0.77/65840000</f>
        <v>4.1695078979343863E-4</v>
      </c>
      <c r="H31748" t="str">
        <f>_xlfn.XLOOKUP(D31748,sitc!D$2:D$788,sitc!B$2:B$788)</f>
        <v>Other artificial plastic materials, nes</v>
      </c>
      <c r="I31748">
        <f>IFERROR(_xlfn.XLOOKUP($B31748,extra_fair_payment!$A$2:$A$175,extra_fair_payment!B$2:B$175)*$G31748,0)</f>
        <v>0</v>
      </c>
      <c r="J31748">
        <f>IFERROR(_xlfn.XLOOKUP($B31748,extra_fair_payment!$A$2:$A$175,extra_fair_payment!C$2:C$175)*$G31748,0)</f>
        <v>7.2258257433849936E-6</v>
      </c>
      <c r="K31748">
        <f>IFERROR(_xlfn.XLOOKUP($B31748,extra_fair_payment!$A$2:$A$175,extra_fair_payment!D$2:D$175)*$G31748,0)</f>
        <v>2.2597860779852524E-5</v>
      </c>
    </row>
    <row r="31749" spans="1:11" x14ac:dyDescent="0.25">
      <c r="A31749">
        <v>2017</v>
      </c>
      <c r="B31749" t="s">
        <v>56</v>
      </c>
      <c r="C31749" t="s">
        <v>7</v>
      </c>
      <c r="D31749">
        <v>484</v>
      </c>
      <c r="F31749">
        <v>35648</v>
      </c>
      <c r="G31749">
        <f t="shared" si="496"/>
        <v>4.169040097205346E-4</v>
      </c>
      <c r="H31749" t="str">
        <f>_xlfn.XLOOKUP(D31749,sitc!D$2:D$788,sitc!B$2:B$788)</f>
        <v>Bakery products</v>
      </c>
      <c r="I31749">
        <f>IFERROR(_xlfn.XLOOKUP($B31749,extra_fair_payment!$A$2:$A$175,extra_fair_payment!B$2:B$175)*$G31749,0)</f>
        <v>0</v>
      </c>
      <c r="J31749">
        <f>IFERROR(_xlfn.XLOOKUP($B31749,extra_fair_payment!$A$2:$A$175,extra_fair_payment!C$2:C$175)*$G31749,0)</f>
        <v>0</v>
      </c>
      <c r="K31749">
        <f>IFERROR(_xlfn.XLOOKUP($B31749,extra_fair_payment!$A$2:$A$175,extra_fair_payment!D$2:D$175)*$G31749,0)</f>
        <v>0</v>
      </c>
    </row>
    <row r="31750" spans="1:11" x14ac:dyDescent="0.25">
      <c r="A31750">
        <v>2017</v>
      </c>
      <c r="B31750" t="s">
        <v>38</v>
      </c>
      <c r="C31750" t="s">
        <v>7</v>
      </c>
      <c r="D31750">
        <v>8433</v>
      </c>
      <c r="E31750">
        <v>4712975</v>
      </c>
      <c r="F31750">
        <v>35639.5</v>
      </c>
      <c r="G31750">
        <f t="shared" si="496"/>
        <v>4.1680460206561362E-4</v>
      </c>
      <c r="H31750" t="str">
        <f>_xlfn.XLOOKUP(D31750,sitc!D$2:D$788,sitc!B$2:B$788)</f>
        <v>-- dresses</v>
      </c>
      <c r="I31750">
        <f>IFERROR(_xlfn.XLOOKUP($B31750,extra_fair_payment!$A$2:$A$175,extra_fair_payment!B$2:B$175)*$G31750,0)</f>
        <v>1.1570482906349265E-6</v>
      </c>
      <c r="J31750">
        <f>IFERROR(_xlfn.XLOOKUP($B31750,extra_fair_payment!$A$2:$A$175,extra_fair_payment!C$2:C$175)*$G31750,0)</f>
        <v>2.6345339726044037E-6</v>
      </c>
      <c r="K31750">
        <f>IFERROR(_xlfn.XLOOKUP($B31750,extra_fair_payment!$A$2:$A$175,extra_fair_payment!D$2:D$175)*$G31750,0)</f>
        <v>6.4531416097876557E-6</v>
      </c>
    </row>
    <row r="31751" spans="1:11" x14ac:dyDescent="0.25">
      <c r="A31751">
        <v>2017</v>
      </c>
      <c r="B31751" t="s">
        <v>51</v>
      </c>
      <c r="C31751" t="s">
        <v>7</v>
      </c>
      <c r="D31751">
        <v>8981</v>
      </c>
      <c r="E31751">
        <v>46618.5</v>
      </c>
      <c r="F31751">
        <v>35629</v>
      </c>
      <c r="G31751">
        <f t="shared" si="496"/>
        <v>4.1668180437424063E-4</v>
      </c>
      <c r="H31751" t="str">
        <f>_xlfn.XLOOKUP(D31751,sitc!D$2:D$788,sitc!B$2:B$788)</f>
        <v>Pianos, other string musical instruments</v>
      </c>
      <c r="I31751">
        <f>IFERROR(_xlfn.XLOOKUP($B31751,extra_fair_payment!$A$2:$A$175,extra_fair_payment!B$2:B$175)*$G31751,0)</f>
        <v>1.2560158188620372E-6</v>
      </c>
      <c r="J31751">
        <f>IFERROR(_xlfn.XLOOKUP($B31751,extra_fair_payment!$A$2:$A$175,extra_fair_payment!C$2:C$175)*$G31751,0)</f>
        <v>3.8633432569235591E-6</v>
      </c>
      <c r="K31751">
        <f>IFERROR(_xlfn.XLOOKUP($B31751,extra_fair_payment!$A$2:$A$175,extra_fair_payment!D$2:D$175)*$G31751,0)</f>
        <v>8.5559660685424882E-6</v>
      </c>
    </row>
    <row r="31752" spans="1:11" x14ac:dyDescent="0.25">
      <c r="A31752">
        <v>2017</v>
      </c>
      <c r="B31752" t="s">
        <v>45</v>
      </c>
      <c r="C31752" t="s">
        <v>7</v>
      </c>
      <c r="D31752">
        <v>7758</v>
      </c>
      <c r="E31752">
        <v>2442</v>
      </c>
      <c r="F31752">
        <v>35624</v>
      </c>
      <c r="G31752">
        <f t="shared" si="496"/>
        <v>4.1662332928311057E-4</v>
      </c>
      <c r="H31752" t="str">
        <f>_xlfn.XLOOKUP(D31752,sitc!D$2:D$788,sitc!B$2:B$788)</f>
        <v>Electro-thermic appliances, nes</v>
      </c>
      <c r="I31752">
        <f>IFERROR(_xlfn.XLOOKUP($B31752,extra_fair_payment!$A$2:$A$175,extra_fair_payment!B$2:B$175)*$G31752,0)</f>
        <v>0</v>
      </c>
      <c r="J31752">
        <f>IFERROR(_xlfn.XLOOKUP($B31752,extra_fair_payment!$A$2:$A$175,extra_fair_payment!C$2:C$175)*$G31752,0)</f>
        <v>0</v>
      </c>
      <c r="K31752">
        <f>IFERROR(_xlfn.XLOOKUP($B31752,extra_fair_payment!$A$2:$A$175,extra_fair_payment!D$2:D$175)*$G31752,0)</f>
        <v>0</v>
      </c>
    </row>
    <row r="31753" spans="1:11" x14ac:dyDescent="0.25">
      <c r="A31753">
        <v>2017</v>
      </c>
      <c r="B31753" t="s">
        <v>51</v>
      </c>
      <c r="C31753" t="s">
        <v>7</v>
      </c>
      <c r="D31753">
        <v>5323</v>
      </c>
      <c r="E31753">
        <v>3040</v>
      </c>
      <c r="F31753">
        <v>35616.5</v>
      </c>
      <c r="G31753">
        <f t="shared" si="496"/>
        <v>4.1653561664641557E-4</v>
      </c>
      <c r="H31753" t="str">
        <f>_xlfn.XLOOKUP(D31753,sitc!D$2:D$788,sitc!B$2:B$788)</f>
        <v>Synthetic tanning substances; tanning preparations</v>
      </c>
      <c r="I31753">
        <f>IFERROR(_xlfn.XLOOKUP($B31753,extra_fair_payment!$A$2:$A$175,extra_fair_payment!B$2:B$175)*$G31753,0)</f>
        <v>1.2555751610345434E-6</v>
      </c>
      <c r="J31753">
        <f>IFERROR(_xlfn.XLOOKUP($B31753,extra_fair_payment!$A$2:$A$175,extra_fair_payment!C$2:C$175)*$G31753,0)</f>
        <v>3.8619878500720743E-6</v>
      </c>
      <c r="K31753">
        <f>IFERROR(_xlfn.XLOOKUP($B31753,extra_fair_payment!$A$2:$A$175,extra_fair_payment!D$2:D$175)*$G31753,0)</f>
        <v>8.5529643122244089E-6</v>
      </c>
    </row>
    <row r="31754" spans="1:11" x14ac:dyDescent="0.25">
      <c r="A31754">
        <v>2017</v>
      </c>
      <c r="B31754" t="s">
        <v>67</v>
      </c>
      <c r="C31754" t="s">
        <v>7</v>
      </c>
      <c r="D31754">
        <v>6571</v>
      </c>
      <c r="E31754">
        <v>16033</v>
      </c>
      <c r="F31754">
        <v>35616</v>
      </c>
      <c r="G31754">
        <f t="shared" si="496"/>
        <v>4.1652976913730252E-4</v>
      </c>
      <c r="H31754" t="str">
        <f>_xlfn.XLOOKUP(D31754,sitc!D$2:D$788,sitc!B$2:B$788)</f>
        <v>Felt, articles of felt, nes, whether or not impregnated or coated</v>
      </c>
      <c r="I31754">
        <f>IFERROR(_xlfn.XLOOKUP($B31754,extra_fair_payment!$A$2:$A$175,extra_fair_payment!B$2:B$175)*$G31754,0)</f>
        <v>0</v>
      </c>
      <c r="J31754">
        <f>IFERROR(_xlfn.XLOOKUP($B31754,extra_fair_payment!$A$2:$A$175,extra_fair_payment!C$2:C$175)*$G31754,0)</f>
        <v>0</v>
      </c>
      <c r="K31754">
        <f>IFERROR(_xlfn.XLOOKUP($B31754,extra_fair_payment!$A$2:$A$175,extra_fair_payment!D$2:D$175)*$G31754,0)</f>
        <v>0</v>
      </c>
    </row>
    <row r="31755" spans="1:11" x14ac:dyDescent="0.25">
      <c r="A31755">
        <v>2017</v>
      </c>
      <c r="B31755" t="s">
        <v>111</v>
      </c>
      <c r="C31755" t="s">
        <v>7</v>
      </c>
      <c r="D31755">
        <v>7413</v>
      </c>
      <c r="F31755">
        <v>35614.5</v>
      </c>
      <c r="G31755">
        <f t="shared" si="496"/>
        <v>4.1651222660996355E-4</v>
      </c>
      <c r="H31755" t="str">
        <f>_xlfn.XLOOKUP(D31755,sitc!D$2:D$788,sitc!B$2:B$788)</f>
        <v>Industrial and laboratory furnaces and ovens, etc, parts, nes</v>
      </c>
      <c r="I31755">
        <f>IFERROR(_xlfn.XLOOKUP($B31755,extra_fair_payment!$A$2:$A$175,extra_fair_payment!B$2:B$175)*$G31755,0)</f>
        <v>0</v>
      </c>
      <c r="J31755">
        <f>IFERROR(_xlfn.XLOOKUP($B31755,extra_fair_payment!$A$2:$A$175,extra_fair_payment!C$2:C$175)*$G31755,0)</f>
        <v>0</v>
      </c>
      <c r="K31755">
        <f>IFERROR(_xlfn.XLOOKUP($B31755,extra_fair_payment!$A$2:$A$175,extra_fair_payment!D$2:D$175)*$G31755,0)</f>
        <v>0</v>
      </c>
    </row>
    <row r="31756" spans="1:11" x14ac:dyDescent="0.25">
      <c r="A31756">
        <v>2017</v>
      </c>
      <c r="B31756" t="s">
        <v>29</v>
      </c>
      <c r="C31756" t="s">
        <v>7</v>
      </c>
      <c r="D31756">
        <v>6421</v>
      </c>
      <c r="E31756">
        <v>5</v>
      </c>
      <c r="F31756">
        <v>35598</v>
      </c>
      <c r="G31756">
        <f t="shared" si="496"/>
        <v>4.1631925880923447E-4</v>
      </c>
      <c r="H31756" t="str">
        <f>_xlfn.XLOOKUP(D31756,sitc!D$2:D$788,sitc!B$2:B$788)</f>
        <v>Packing containers, box files, etc, of paper, used in offices</v>
      </c>
      <c r="I31756">
        <f>IFERROR(_xlfn.XLOOKUP($B31756,extra_fair_payment!$A$2:$A$175,extra_fair_payment!B$2:B$175)*$G31756,0)</f>
        <v>1.1386813221713959E-5</v>
      </c>
      <c r="J31756">
        <f>IFERROR(_xlfn.XLOOKUP($B31756,extra_fair_payment!$A$2:$A$175,extra_fair_payment!C$2:C$175)*$G31756,0)</f>
        <v>4.2664995418578541E-5</v>
      </c>
      <c r="K31756">
        <f>IFERROR(_xlfn.XLOOKUP($B31756,extra_fair_payment!$A$2:$A$175,extra_fair_payment!D$2:D$175)*$G31756,0)</f>
        <v>1.6550600612956335E-4</v>
      </c>
    </row>
    <row r="31757" spans="1:11" x14ac:dyDescent="0.25">
      <c r="A31757">
        <v>2017</v>
      </c>
      <c r="B31757" t="s">
        <v>69</v>
      </c>
      <c r="C31757" t="s">
        <v>7</v>
      </c>
      <c r="D31757">
        <v>8424</v>
      </c>
      <c r="E31757">
        <v>212195</v>
      </c>
      <c r="F31757">
        <v>35598</v>
      </c>
      <c r="G31757">
        <f t="shared" si="496"/>
        <v>4.1631925880923447E-4</v>
      </c>
      <c r="H31757" t="str">
        <f>_xlfn.XLOOKUP(D31757,sitc!D$2:D$788,sitc!B$2:B$788)</f>
        <v>-- jackets, blazers and the like</v>
      </c>
      <c r="I31757">
        <f>IFERROR(_xlfn.XLOOKUP($B31757,extra_fair_payment!$A$2:$A$175,extra_fair_payment!B$2:B$175)*$G31757,0)</f>
        <v>4.9760712360615928E-6</v>
      </c>
      <c r="J31757">
        <f>IFERROR(_xlfn.XLOOKUP($B31757,extra_fair_payment!$A$2:$A$175,extra_fair_payment!C$2:C$175)*$G31757,0)</f>
        <v>1.2617761398728684E-5</v>
      </c>
      <c r="K31757">
        <f>IFERROR(_xlfn.XLOOKUP($B31757,extra_fair_payment!$A$2:$A$175,extra_fair_payment!D$2:D$175)*$G31757,0)</f>
        <v>3.2396297109775997E-5</v>
      </c>
    </row>
    <row r="31758" spans="1:11" x14ac:dyDescent="0.25">
      <c r="A31758">
        <v>2017</v>
      </c>
      <c r="B31758" t="s">
        <v>109</v>
      </c>
      <c r="C31758" t="s">
        <v>7</v>
      </c>
      <c r="D31758">
        <v>6413</v>
      </c>
      <c r="E31758">
        <v>23014.5</v>
      </c>
      <c r="F31758">
        <v>35595</v>
      </c>
      <c r="G31758">
        <f t="shared" si="496"/>
        <v>4.1628417375455653E-4</v>
      </c>
      <c r="H31758" t="str">
        <f>_xlfn.XLOOKUP(D31758,sitc!D$2:D$788,sitc!B$2:B$788)</f>
        <v>Kraft paper and paperboard, in rolls or sheets</v>
      </c>
      <c r="I31758">
        <f>IFERROR(_xlfn.XLOOKUP($B31758,extra_fair_payment!$A$2:$A$175,extra_fair_payment!B$2:B$175)*$G31758,0)</f>
        <v>0</v>
      </c>
      <c r="J31758">
        <f>IFERROR(_xlfn.XLOOKUP($B31758,extra_fair_payment!$A$2:$A$175,extra_fair_payment!C$2:C$175)*$G31758,0)</f>
        <v>4.4583592179923594E-7</v>
      </c>
      <c r="K31758">
        <f>IFERROR(_xlfn.XLOOKUP($B31758,extra_fair_payment!$A$2:$A$175,extra_fair_payment!D$2:D$175)*$G31758,0)</f>
        <v>1.0690529167236356E-6</v>
      </c>
    </row>
    <row r="31759" spans="1:11" x14ac:dyDescent="0.25">
      <c r="A31759">
        <v>2017</v>
      </c>
      <c r="B31759" t="s">
        <v>42</v>
      </c>
      <c r="C31759" t="s">
        <v>7</v>
      </c>
      <c r="D31759">
        <v>8510</v>
      </c>
      <c r="F31759">
        <v>35580</v>
      </c>
      <c r="G31759">
        <f t="shared" si="496"/>
        <v>4.1610874848116647E-4</v>
      </c>
      <c r="H31759" t="str">
        <f>_xlfn.XLOOKUP(D31759,sitc!D$2:D$788,sitc!B$2:B$788)</f>
        <v>Footwear</v>
      </c>
      <c r="I31759">
        <f>IFERROR(_xlfn.XLOOKUP($B31759,extra_fair_payment!$A$2:$A$175,extra_fair_payment!B$2:B$175)*$G31759,0)</f>
        <v>5.4706495135280156E-5</v>
      </c>
      <c r="J31759">
        <f>IFERROR(_xlfn.XLOOKUP($B31759,extra_fair_payment!$A$2:$A$175,extra_fair_payment!C$2:C$175)*$G31759,0)</f>
        <v>1.9182796995487845E-4</v>
      </c>
      <c r="K31759">
        <f>IFERROR(_xlfn.XLOOKUP($B31759,extra_fair_payment!$A$2:$A$175,extra_fair_payment!D$2:D$175)*$G31759,0)</f>
        <v>7.4837886641970113E-4</v>
      </c>
    </row>
    <row r="31760" spans="1:11" x14ac:dyDescent="0.25">
      <c r="A31760">
        <v>2017</v>
      </c>
      <c r="B31760" t="s">
        <v>113</v>
      </c>
      <c r="C31760" t="s">
        <v>7</v>
      </c>
      <c r="D31760">
        <v>741</v>
      </c>
      <c r="E31760">
        <v>346</v>
      </c>
      <c r="F31760">
        <v>35578.5</v>
      </c>
      <c r="G31760">
        <f t="shared" si="496"/>
        <v>4.1609120595382745E-4</v>
      </c>
      <c r="H31760" t="str">
        <f>_xlfn.XLOOKUP(D31760,sitc!D$2:D$788,sitc!B$2:B$788)</f>
        <v>Tea</v>
      </c>
      <c r="I31760">
        <f>IFERROR(_xlfn.XLOOKUP($B31760,extra_fair_payment!$A$2:$A$175,extra_fair_payment!B$2:B$175)*$G31760,0)</f>
        <v>0</v>
      </c>
      <c r="J31760">
        <f>IFERROR(_xlfn.XLOOKUP($B31760,extra_fair_payment!$A$2:$A$175,extra_fair_payment!C$2:C$175)*$G31760,0)</f>
        <v>0</v>
      </c>
      <c r="K31760">
        <f>IFERROR(_xlfn.XLOOKUP($B31760,extra_fair_payment!$A$2:$A$175,extra_fair_payment!D$2:D$175)*$G31760,0)</f>
        <v>0</v>
      </c>
    </row>
    <row r="31761" spans="1:11" x14ac:dyDescent="0.25">
      <c r="A31761">
        <v>2017</v>
      </c>
      <c r="B31761" t="s">
        <v>142</v>
      </c>
      <c r="C31761" t="s">
        <v>7</v>
      </c>
      <c r="D31761">
        <v>8710</v>
      </c>
      <c r="E31761">
        <v>1973</v>
      </c>
      <c r="F31761">
        <v>35577</v>
      </c>
      <c r="G31761">
        <f t="shared" si="496"/>
        <v>4.1607366342648848E-4</v>
      </c>
      <c r="H31761" t="str">
        <f>_xlfn.XLOOKUP(D31761,sitc!D$2:D$788,sitc!B$2:B$788)</f>
        <v>Optical instruments and apparatus</v>
      </c>
      <c r="I31761">
        <f>IFERROR(_xlfn.XLOOKUP($B31761,extra_fair_payment!$A$2:$A$175,extra_fair_payment!B$2:B$175)*$G31761,0)</f>
        <v>0</v>
      </c>
      <c r="J31761">
        <f>IFERROR(_xlfn.XLOOKUP($B31761,extra_fair_payment!$A$2:$A$175,extra_fair_payment!C$2:C$175)*$G31761,0)</f>
        <v>0</v>
      </c>
      <c r="K31761">
        <f>IFERROR(_xlfn.XLOOKUP($B31761,extra_fair_payment!$A$2:$A$175,extra_fair_payment!D$2:D$175)*$G31761,0)</f>
        <v>1.2563857532390533E-6</v>
      </c>
    </row>
    <row r="31762" spans="1:11" x14ac:dyDescent="0.25">
      <c r="A31762">
        <v>2017</v>
      </c>
      <c r="B31762" t="s">
        <v>105</v>
      </c>
      <c r="C31762" t="s">
        <v>7</v>
      </c>
      <c r="D31762">
        <v>6595</v>
      </c>
      <c r="E31762">
        <v>156056.5</v>
      </c>
      <c r="F31762">
        <v>35570.5</v>
      </c>
      <c r="G31762">
        <f t="shared" si="496"/>
        <v>4.1599764580801946E-4</v>
      </c>
      <c r="H31762" t="str">
        <f>_xlfn.XLOOKUP(D31762,sitc!D$2:D$788,sitc!B$2:B$788)</f>
        <v>Carpets, rugs, mats, of man-made textile materials, nes</v>
      </c>
      <c r="I31762">
        <f>IFERROR(_xlfn.XLOOKUP($B31762,extra_fair_payment!$A$2:$A$175,extra_fair_payment!B$2:B$175)*$G31762,0)</f>
        <v>0</v>
      </c>
      <c r="J31762">
        <f>IFERROR(_xlfn.XLOOKUP($B31762,extra_fair_payment!$A$2:$A$175,extra_fair_payment!C$2:C$175)*$G31762,0)</f>
        <v>3.6116929927812537E-6</v>
      </c>
      <c r="K31762">
        <f>IFERROR(_xlfn.XLOOKUP($B31762,extra_fair_payment!$A$2:$A$175,extra_fair_payment!D$2:D$175)*$G31762,0)</f>
        <v>1.0617657307388357E-5</v>
      </c>
    </row>
    <row r="31763" spans="1:11" x14ac:dyDescent="0.25">
      <c r="A31763">
        <v>2017</v>
      </c>
      <c r="B31763" t="s">
        <v>89</v>
      </c>
      <c r="C31763" t="s">
        <v>7</v>
      </c>
      <c r="D31763">
        <v>2879</v>
      </c>
      <c r="F31763">
        <v>35568</v>
      </c>
      <c r="G31763">
        <f t="shared" si="496"/>
        <v>4.1596840826245445E-4</v>
      </c>
      <c r="H31763" t="str">
        <f>_xlfn.XLOOKUP(D31763,sitc!D$2:D$788,sitc!B$2:B$788)</f>
        <v>Ores and concentrates of other non-ferrous base metals</v>
      </c>
      <c r="I31763">
        <f>IFERROR(_xlfn.XLOOKUP($B31763,extra_fair_payment!$A$2:$A$175,extra_fair_payment!B$2:B$175)*$G31763,0)</f>
        <v>0</v>
      </c>
      <c r="J31763">
        <f>IFERROR(_xlfn.XLOOKUP($B31763,extra_fair_payment!$A$2:$A$175,extra_fair_payment!C$2:C$175)*$G31763,0)</f>
        <v>0</v>
      </c>
      <c r="K31763">
        <f>IFERROR(_xlfn.XLOOKUP($B31763,extra_fair_payment!$A$2:$A$175,extra_fair_payment!D$2:D$175)*$G31763,0)</f>
        <v>0</v>
      </c>
    </row>
    <row r="31764" spans="1:11" x14ac:dyDescent="0.25">
      <c r="A31764">
        <v>2017</v>
      </c>
      <c r="B31764" t="s">
        <v>27</v>
      </c>
      <c r="C31764" t="s">
        <v>7</v>
      </c>
      <c r="D31764">
        <v>5161</v>
      </c>
      <c r="F31764">
        <v>35563</v>
      </c>
      <c r="G31764">
        <f t="shared" si="496"/>
        <v>4.1590993317132445E-4</v>
      </c>
      <c r="H31764" t="str">
        <f>_xlfn.XLOOKUP(D31764,sitc!D$2:D$788,sitc!B$2:B$788)</f>
        <v>Ethers, epoxides, acetals</v>
      </c>
      <c r="I31764">
        <f>IFERROR(_xlfn.XLOOKUP($B31764,extra_fair_payment!$A$2:$A$175,extra_fair_payment!B$2:B$175)*$G31764,0)</f>
        <v>0</v>
      </c>
      <c r="J31764">
        <f>IFERROR(_xlfn.XLOOKUP($B31764,extra_fair_payment!$A$2:$A$175,extra_fair_payment!C$2:C$175)*$G31764,0)</f>
        <v>0</v>
      </c>
      <c r="K31764">
        <f>IFERROR(_xlfn.XLOOKUP($B31764,extra_fair_payment!$A$2:$A$175,extra_fair_payment!D$2:D$175)*$G31764,0)</f>
        <v>3.5061231114739775E-6</v>
      </c>
    </row>
    <row r="31765" spans="1:11" x14ac:dyDescent="0.25">
      <c r="A31765">
        <v>2017</v>
      </c>
      <c r="B31765" t="s">
        <v>102</v>
      </c>
      <c r="C31765" t="s">
        <v>7</v>
      </c>
      <c r="D31765">
        <v>8443</v>
      </c>
      <c r="E31765">
        <v>232480</v>
      </c>
      <c r="F31765">
        <v>35551.5</v>
      </c>
      <c r="G31765">
        <f t="shared" si="496"/>
        <v>4.1577544046172537E-4</v>
      </c>
      <c r="H31765" t="str">
        <f>_xlfn.XLOOKUP(D31765,sitc!D$2:D$788,sitc!B$2:B$788)</f>
        <v>-- womens, girls, infants under garments, textile, not knitted, etc</v>
      </c>
      <c r="I31765">
        <f>IFERROR(_xlfn.XLOOKUP($B31765,extra_fair_payment!$A$2:$A$175,extra_fair_payment!B$2:B$175)*$G31765,0)</f>
        <v>0</v>
      </c>
      <c r="J31765">
        <f>IFERROR(_xlfn.XLOOKUP($B31765,extra_fair_payment!$A$2:$A$175,extra_fair_payment!C$2:C$175)*$G31765,0)</f>
        <v>0</v>
      </c>
      <c r="K31765">
        <f>IFERROR(_xlfn.XLOOKUP($B31765,extra_fair_payment!$A$2:$A$175,extra_fair_payment!D$2:D$175)*$G31765,0)</f>
        <v>0</v>
      </c>
    </row>
    <row r="31766" spans="1:11" x14ac:dyDescent="0.25">
      <c r="A31766">
        <v>2017</v>
      </c>
      <c r="B31766" t="s">
        <v>32</v>
      </c>
      <c r="C31766" t="s">
        <v>7</v>
      </c>
      <c r="D31766">
        <v>8482</v>
      </c>
      <c r="F31766">
        <v>35541</v>
      </c>
      <c r="G31766">
        <f t="shared" si="496"/>
        <v>4.1565264277035238E-4</v>
      </c>
      <c r="H31766" t="str">
        <f>_xlfn.XLOOKUP(D31766,sitc!D$2:D$788,sitc!B$2:B$788)</f>
        <v>Articles of apparel, clothing accessories of plastic or rubber</v>
      </c>
      <c r="I31766">
        <f>IFERROR(_xlfn.XLOOKUP($B31766,extra_fair_payment!$A$2:$A$175,extra_fair_payment!B$2:B$175)*$G31766,0)</f>
        <v>5.0472353534290121E-5</v>
      </c>
      <c r="J31766">
        <f>IFERROR(_xlfn.XLOOKUP($B31766,extra_fair_payment!$A$2:$A$175,extra_fair_payment!C$2:C$175)*$G31766,0)</f>
        <v>1.2899976764727691E-4</v>
      </c>
      <c r="K31766">
        <f>IFERROR(_xlfn.XLOOKUP($B31766,extra_fair_payment!$A$2:$A$175,extra_fair_payment!D$2:D$175)*$G31766,0)</f>
        <v>3.5221460945073359E-4</v>
      </c>
    </row>
    <row r="31767" spans="1:11" x14ac:dyDescent="0.25">
      <c r="A31767">
        <v>2017</v>
      </c>
      <c r="B31767" t="s">
        <v>59</v>
      </c>
      <c r="C31767" t="s">
        <v>7</v>
      </c>
      <c r="D31767">
        <v>7111</v>
      </c>
      <c r="F31767">
        <v>35536</v>
      </c>
      <c r="G31767">
        <f t="shared" si="496"/>
        <v>4.1559416767922237E-4</v>
      </c>
      <c r="H31767" t="str">
        <f>_xlfn.XLOOKUP(D31767,sitc!D$2:D$788,sitc!B$2:B$788)</f>
        <v>Steam and other vapour-generated boilers; super-heated water boiler</v>
      </c>
      <c r="I31767">
        <f>IFERROR(_xlfn.XLOOKUP($B31767,extra_fair_payment!$A$2:$A$175,extra_fair_payment!B$2:B$175)*$G31767,0)</f>
        <v>0</v>
      </c>
      <c r="J31767">
        <f>IFERROR(_xlfn.XLOOKUP($B31767,extra_fair_payment!$A$2:$A$175,extra_fair_payment!C$2:C$175)*$G31767,0)</f>
        <v>0</v>
      </c>
      <c r="K31767">
        <f>IFERROR(_xlfn.XLOOKUP($B31767,extra_fair_payment!$A$2:$A$175,extra_fair_payment!D$2:D$175)*$G31767,0)</f>
        <v>0</v>
      </c>
    </row>
    <row r="31768" spans="1:11" x14ac:dyDescent="0.25">
      <c r="A31768">
        <v>2017</v>
      </c>
      <c r="B31768" t="s">
        <v>136</v>
      </c>
      <c r="C31768" t="s">
        <v>7</v>
      </c>
      <c r="D31768">
        <v>6259</v>
      </c>
      <c r="F31768">
        <v>35529</v>
      </c>
      <c r="G31768">
        <f t="shared" si="496"/>
        <v>4.1551230255164036E-4</v>
      </c>
      <c r="H31768" t="str">
        <f>_xlfn.XLOOKUP(D31768,sitc!D$2:D$788,sitc!B$2:B$788)</f>
        <v>Other tires, tire cases, tire flaps and inner tubes, etc</v>
      </c>
      <c r="I31768">
        <f>IFERROR(_xlfn.XLOOKUP($B31768,extra_fair_payment!$A$2:$A$175,extra_fair_payment!B$2:B$175)*$G31768,0)</f>
        <v>0</v>
      </c>
      <c r="J31768">
        <f>IFERROR(_xlfn.XLOOKUP($B31768,extra_fair_payment!$A$2:$A$175,extra_fair_payment!C$2:C$175)*$G31768,0)</f>
        <v>7.2008965229643621E-6</v>
      </c>
      <c r="K31768">
        <f>IFERROR(_xlfn.XLOOKUP($B31768,extra_fair_payment!$A$2:$A$175,extra_fair_payment!D$2:D$175)*$G31768,0)</f>
        <v>2.251989777985472E-5</v>
      </c>
    </row>
    <row r="31769" spans="1:11" x14ac:dyDescent="0.25">
      <c r="A31769">
        <v>2017</v>
      </c>
      <c r="B31769" t="s">
        <v>45</v>
      </c>
      <c r="C31769" t="s">
        <v>7</v>
      </c>
      <c r="D31769">
        <v>7763</v>
      </c>
      <c r="E31769">
        <v>15</v>
      </c>
      <c r="F31769">
        <v>35524.5</v>
      </c>
      <c r="G31769">
        <f t="shared" si="496"/>
        <v>4.1545967496962335E-4</v>
      </c>
      <c r="H31769" t="str">
        <f>_xlfn.XLOOKUP(D31769,sitc!D$2:D$788,sitc!B$2:B$788)</f>
        <v>Diodes, transistors, photocells, etc</v>
      </c>
      <c r="I31769">
        <f>IFERROR(_xlfn.XLOOKUP($B31769,extra_fair_payment!$A$2:$A$175,extra_fair_payment!B$2:B$175)*$G31769,0)</f>
        <v>0</v>
      </c>
      <c r="J31769">
        <f>IFERROR(_xlfn.XLOOKUP($B31769,extra_fair_payment!$A$2:$A$175,extra_fair_payment!C$2:C$175)*$G31769,0)</f>
        <v>0</v>
      </c>
      <c r="K31769">
        <f>IFERROR(_xlfn.XLOOKUP($B31769,extra_fair_payment!$A$2:$A$175,extra_fair_payment!D$2:D$175)*$G31769,0)</f>
        <v>0</v>
      </c>
    </row>
    <row r="31770" spans="1:11" x14ac:dyDescent="0.25">
      <c r="A31770">
        <v>2017</v>
      </c>
      <c r="B31770" t="s">
        <v>126</v>
      </c>
      <c r="C31770" t="s">
        <v>7</v>
      </c>
      <c r="D31770">
        <v>5621</v>
      </c>
      <c r="E31770">
        <v>380683.5</v>
      </c>
      <c r="F31770">
        <v>35520</v>
      </c>
      <c r="G31770">
        <f t="shared" si="496"/>
        <v>4.1540704738760633E-4</v>
      </c>
      <c r="H31770" t="str">
        <f>_xlfn.XLOOKUP(D31770,sitc!D$2:D$788,sitc!B$2:B$788)</f>
        <v>Mineral or chemical fertilizers, nitrogenous</v>
      </c>
      <c r="I31770">
        <f>IFERROR(_xlfn.XLOOKUP($B31770,extra_fair_payment!$A$2:$A$175,extra_fair_payment!B$2:B$175)*$G31770,0)</f>
        <v>0</v>
      </c>
      <c r="J31770">
        <f>IFERROR(_xlfn.XLOOKUP($B31770,extra_fair_payment!$A$2:$A$175,extra_fair_payment!C$2:C$175)*$G31770,0)</f>
        <v>0</v>
      </c>
      <c r="K31770">
        <f>IFERROR(_xlfn.XLOOKUP($B31770,extra_fair_payment!$A$2:$A$175,extra_fair_payment!D$2:D$175)*$G31770,0)</f>
        <v>0</v>
      </c>
    </row>
    <row r="31771" spans="1:11" x14ac:dyDescent="0.25">
      <c r="A31771">
        <v>2017</v>
      </c>
      <c r="B31771" t="s">
        <v>136</v>
      </c>
      <c r="C31771" t="s">
        <v>7</v>
      </c>
      <c r="D31771">
        <v>5849</v>
      </c>
      <c r="F31771">
        <v>35515</v>
      </c>
      <c r="G31771">
        <f t="shared" si="496"/>
        <v>4.1534857229647628E-4</v>
      </c>
      <c r="H31771" t="str">
        <f>_xlfn.XLOOKUP(D31771,sitc!D$2:D$788,sitc!B$2:B$788)</f>
        <v>Other chemical derivatives of cellulose; vulcanized fibre</v>
      </c>
      <c r="I31771">
        <f>IFERROR(_xlfn.XLOOKUP($B31771,extra_fair_payment!$A$2:$A$175,extra_fair_payment!B$2:B$175)*$G31771,0)</f>
        <v>0</v>
      </c>
      <c r="J31771">
        <f>IFERROR(_xlfn.XLOOKUP($B31771,extra_fair_payment!$A$2:$A$175,extra_fair_payment!C$2:C$175)*$G31771,0)</f>
        <v>7.198059050721363E-6</v>
      </c>
      <c r="K31771">
        <f>IFERROR(_xlfn.XLOOKUP($B31771,extra_fair_payment!$A$2:$A$175,extra_fair_payment!D$2:D$175)*$G31771,0)</f>
        <v>2.2511023942456594E-5</v>
      </c>
    </row>
    <row r="31772" spans="1:11" x14ac:dyDescent="0.25">
      <c r="A31772">
        <v>2017</v>
      </c>
      <c r="B31772" t="s">
        <v>97</v>
      </c>
      <c r="C31772" t="s">
        <v>7</v>
      </c>
      <c r="D31772">
        <v>5225</v>
      </c>
      <c r="E31772">
        <v>2482</v>
      </c>
      <c r="F31772">
        <v>35506.5</v>
      </c>
      <c r="G31772">
        <f t="shared" si="496"/>
        <v>4.1524916464155529E-4</v>
      </c>
      <c r="H31772" t="str">
        <f>_xlfn.XLOOKUP(D31772,sitc!D$2:D$788,sitc!B$2:B$788)</f>
        <v>Inorganic bases and metallic oxides, hydroxides and peroxides</v>
      </c>
      <c r="I31772">
        <f>IFERROR(_xlfn.XLOOKUP($B31772,extra_fair_payment!$A$2:$A$175,extra_fair_payment!B$2:B$175)*$G31772,0)</f>
        <v>0</v>
      </c>
      <c r="J31772">
        <f>IFERROR(_xlfn.XLOOKUP($B31772,extra_fair_payment!$A$2:$A$175,extra_fair_payment!C$2:C$175)*$G31772,0)</f>
        <v>3.5037909115866033E-6</v>
      </c>
      <c r="K31772">
        <f>IFERROR(_xlfn.XLOOKUP($B31772,extra_fair_payment!$A$2:$A$175,extra_fair_payment!D$2:D$175)*$G31772,0)</f>
        <v>8.6265466569891966E-6</v>
      </c>
    </row>
    <row r="31773" spans="1:11" x14ac:dyDescent="0.25">
      <c r="A31773">
        <v>2017</v>
      </c>
      <c r="B31773" t="s">
        <v>26</v>
      </c>
      <c r="C31773" t="s">
        <v>7</v>
      </c>
      <c r="D31773">
        <v>7788</v>
      </c>
      <c r="E31773">
        <v>2576</v>
      </c>
      <c r="F31773">
        <v>35505.5</v>
      </c>
      <c r="G31773">
        <f t="shared" si="496"/>
        <v>4.1523746962332931E-4</v>
      </c>
      <c r="H31773" t="str">
        <f>_xlfn.XLOOKUP(D31773,sitc!D$2:D$788,sitc!B$2:B$788)</f>
        <v>Other electrical machinery and equipment, nes</v>
      </c>
      <c r="I31773">
        <f>IFERROR(_xlfn.XLOOKUP($B31773,extra_fair_payment!$A$2:$A$175,extra_fair_payment!B$2:B$175)*$G31773,0)</f>
        <v>9.3668096535460034E-6</v>
      </c>
      <c r="J31773">
        <f>IFERROR(_xlfn.XLOOKUP($B31773,extra_fair_payment!$A$2:$A$175,extra_fair_payment!C$2:C$175)*$G31773,0)</f>
        <v>2.1033255210058392E-5</v>
      </c>
      <c r="K31773">
        <f>IFERROR(_xlfn.XLOOKUP($B31773,extra_fair_payment!$A$2:$A$175,extra_fair_payment!D$2:D$175)*$G31773,0)</f>
        <v>5.1951245998591246E-5</v>
      </c>
    </row>
    <row r="31774" spans="1:11" x14ac:dyDescent="0.25">
      <c r="A31774">
        <v>2017</v>
      </c>
      <c r="B31774" t="s">
        <v>112</v>
      </c>
      <c r="C31774" t="s">
        <v>7</v>
      </c>
      <c r="D31774">
        <v>711</v>
      </c>
      <c r="E31774">
        <v>422244</v>
      </c>
      <c r="F31774">
        <v>35504</v>
      </c>
      <c r="G31774">
        <f t="shared" si="496"/>
        <v>4.1521992709599029E-4</v>
      </c>
      <c r="H31774" t="str">
        <f>_xlfn.XLOOKUP(D31774,sitc!D$2:D$788,sitc!B$2:B$788)</f>
        <v>Coffee green, roasted; coffee substitutes containing coffee</v>
      </c>
      <c r="I31774">
        <f>IFERROR(_xlfn.XLOOKUP($B31774,extra_fair_payment!$A$2:$A$175,extra_fair_payment!B$2:B$175)*$G31774,0)</f>
        <v>2.0330281688650592E-5</v>
      </c>
      <c r="J31774">
        <f>IFERROR(_xlfn.XLOOKUP($B31774,extra_fair_payment!$A$2:$A$175,extra_fair_payment!C$2:C$175)*$G31774,0)</f>
        <v>5.3783813991139131E-5</v>
      </c>
      <c r="K31774">
        <f>IFERROR(_xlfn.XLOOKUP($B31774,extra_fair_payment!$A$2:$A$175,extra_fair_payment!D$2:D$175)*$G31774,0)</f>
        <v>1.629028981462387E-4</v>
      </c>
    </row>
    <row r="31775" spans="1:11" x14ac:dyDescent="0.25">
      <c r="A31775">
        <v>2017</v>
      </c>
      <c r="B31775" t="s">
        <v>12</v>
      </c>
      <c r="C31775" t="s">
        <v>7</v>
      </c>
      <c r="D31775">
        <v>6624</v>
      </c>
      <c r="F31775">
        <v>35494.5</v>
      </c>
      <c r="G31775">
        <f t="shared" si="496"/>
        <v>4.1510882442284322E-4</v>
      </c>
      <c r="H31775" t="str">
        <f>_xlfn.XLOOKUP(D31775,sitc!D$2:D$788,sitc!B$2:B$788)</f>
        <v>Non-refractory ceramic bricks, tiles, pipes and similar products</v>
      </c>
      <c r="I31775">
        <f>IFERROR(_xlfn.XLOOKUP($B31775,extra_fair_payment!$A$2:$A$175,extra_fair_payment!B$2:B$175)*$G31775,0)</f>
        <v>0</v>
      </c>
      <c r="J31775">
        <f>IFERROR(_xlfn.XLOOKUP($B31775,extra_fair_payment!$A$2:$A$175,extra_fair_payment!C$2:C$175)*$G31775,0)</f>
        <v>0</v>
      </c>
      <c r="K31775">
        <f>IFERROR(_xlfn.XLOOKUP($B31775,extra_fair_payment!$A$2:$A$175,extra_fair_payment!D$2:D$175)*$G31775,0)</f>
        <v>0</v>
      </c>
    </row>
    <row r="31776" spans="1:11" x14ac:dyDescent="0.25">
      <c r="A31776">
        <v>2017</v>
      </c>
      <c r="B31776" t="s">
        <v>58</v>
      </c>
      <c r="C31776" t="s">
        <v>7</v>
      </c>
      <c r="D31776">
        <v>6746</v>
      </c>
      <c r="E31776">
        <v>670316.5</v>
      </c>
      <c r="F31776">
        <v>35494.5</v>
      </c>
      <c r="G31776">
        <f t="shared" si="496"/>
        <v>4.1510882442284322E-4</v>
      </c>
      <c r="H31776" t="str">
        <f>_xlfn.XLOOKUP(D31776,sitc!D$2:D$788,sitc!B$2:B$788)</f>
        <v>Sheet, plates, rolled of thickness less 3mm, of iron or steel</v>
      </c>
      <c r="I31776">
        <f>IFERROR(_xlfn.XLOOKUP($B31776,extra_fair_payment!$A$2:$A$175,extra_fair_payment!B$2:B$175)*$G31776,0)</f>
        <v>0</v>
      </c>
      <c r="J31776">
        <f>IFERROR(_xlfn.XLOOKUP($B31776,extra_fair_payment!$A$2:$A$175,extra_fair_payment!C$2:C$175)*$G31776,0)</f>
        <v>0</v>
      </c>
      <c r="K31776">
        <f>IFERROR(_xlfn.XLOOKUP($B31776,extra_fair_payment!$A$2:$A$175,extra_fair_payment!D$2:D$175)*$G31776,0)</f>
        <v>0</v>
      </c>
    </row>
    <row r="31777" spans="1:11" x14ac:dyDescent="0.25">
      <c r="A31777">
        <v>2017</v>
      </c>
      <c r="B31777" t="s">
        <v>20</v>
      </c>
      <c r="C31777" t="s">
        <v>7</v>
      </c>
      <c r="D31777">
        <v>7251</v>
      </c>
      <c r="F31777">
        <v>35473.5</v>
      </c>
      <c r="G31777">
        <f t="shared" si="496"/>
        <v>4.1486322904009723E-4</v>
      </c>
      <c r="H31777" t="str">
        <f>_xlfn.XLOOKUP(D31777,sitc!D$2:D$788,sitc!B$2:B$788)</f>
        <v>Machinery for making, finishing cellulose pulp, paper or paperboard</v>
      </c>
      <c r="I31777">
        <f>IFERROR(_xlfn.XLOOKUP($B31777,extra_fair_payment!$A$2:$A$175,extra_fair_payment!B$2:B$175)*$G31777,0)</f>
        <v>4.2257210738614573E-5</v>
      </c>
      <c r="J31777">
        <f>IFERROR(_xlfn.XLOOKUP($B31777,extra_fair_payment!$A$2:$A$175,extra_fair_payment!C$2:C$175)*$G31777,0)</f>
        <v>1.1004481963180879E-4</v>
      </c>
      <c r="K31777">
        <f>IFERROR(_xlfn.XLOOKUP($B31777,extra_fair_payment!$A$2:$A$175,extra_fair_payment!D$2:D$175)*$G31777,0)</f>
        <v>3.0183721956153259E-4</v>
      </c>
    </row>
    <row r="31778" spans="1:11" x14ac:dyDescent="0.25">
      <c r="A31778">
        <v>2017</v>
      </c>
      <c r="B31778" t="s">
        <v>67</v>
      </c>
      <c r="C31778" t="s">
        <v>7</v>
      </c>
      <c r="D31778">
        <v>7132</v>
      </c>
      <c r="E31778">
        <v>20334</v>
      </c>
      <c r="F31778">
        <v>35467.5</v>
      </c>
      <c r="G31778">
        <f t="shared" si="496"/>
        <v>4.147930589307412E-4</v>
      </c>
      <c r="H31778" t="str">
        <f>_xlfn.XLOOKUP(D31778,sitc!D$2:D$788,sitc!B$2:B$788)</f>
        <v>Motor vehicles piston engines, headings: 722; 78; 74411 and 95101</v>
      </c>
      <c r="I31778">
        <f>IFERROR(_xlfn.XLOOKUP($B31778,extra_fair_payment!$A$2:$A$175,extra_fair_payment!B$2:B$175)*$G31778,0)</f>
        <v>0</v>
      </c>
      <c r="J31778">
        <f>IFERROR(_xlfn.XLOOKUP($B31778,extra_fair_payment!$A$2:$A$175,extra_fair_payment!C$2:C$175)*$G31778,0)</f>
        <v>0</v>
      </c>
      <c r="K31778">
        <f>IFERROR(_xlfn.XLOOKUP($B31778,extra_fair_payment!$A$2:$A$175,extra_fair_payment!D$2:D$175)*$G31778,0)</f>
        <v>0</v>
      </c>
    </row>
    <row r="31779" spans="1:11" x14ac:dyDescent="0.25">
      <c r="A31779">
        <v>2017</v>
      </c>
      <c r="B31779" t="s">
        <v>114</v>
      </c>
      <c r="C31779" t="s">
        <v>7</v>
      </c>
      <c r="D31779">
        <v>583</v>
      </c>
      <c r="E31779">
        <v>21</v>
      </c>
      <c r="F31779">
        <v>35464.5</v>
      </c>
      <c r="G31779">
        <f t="shared" si="496"/>
        <v>4.1475797387606321E-4</v>
      </c>
      <c r="H31779" t="str">
        <f>_xlfn.XLOOKUP(D31779,sitc!D$2:D$788,sitc!B$2:B$788)</f>
        <v>Jams, jellies, marmalades, etc, as cooked preparations</v>
      </c>
      <c r="I31779">
        <f>IFERROR(_xlfn.XLOOKUP($B31779,extra_fair_payment!$A$2:$A$175,extra_fair_payment!B$2:B$175)*$G31779,0)</f>
        <v>0</v>
      </c>
      <c r="J31779">
        <f>IFERROR(_xlfn.XLOOKUP($B31779,extra_fair_payment!$A$2:$A$175,extra_fair_payment!C$2:C$175)*$G31779,0)</f>
        <v>0</v>
      </c>
      <c r="K31779">
        <f>IFERROR(_xlfn.XLOOKUP($B31779,extra_fair_payment!$A$2:$A$175,extra_fair_payment!D$2:D$175)*$G31779,0)</f>
        <v>0</v>
      </c>
    </row>
    <row r="31780" spans="1:11" x14ac:dyDescent="0.25">
      <c r="A31780">
        <v>2017</v>
      </c>
      <c r="B31780" t="s">
        <v>59</v>
      </c>
      <c r="C31780" t="s">
        <v>7</v>
      </c>
      <c r="D31780">
        <v>5231</v>
      </c>
      <c r="F31780">
        <v>35459.5</v>
      </c>
      <c r="G31780">
        <f t="shared" si="496"/>
        <v>4.146994987849332E-4</v>
      </c>
      <c r="H31780" t="str">
        <f>_xlfn.XLOOKUP(D31780,sitc!D$2:D$788,sitc!B$2:B$788)</f>
        <v>Metallic salts and peroxysalts of inorganic acids</v>
      </c>
      <c r="I31780">
        <f>IFERROR(_xlfn.XLOOKUP($B31780,extra_fair_payment!$A$2:$A$175,extra_fair_payment!B$2:B$175)*$G31780,0)</f>
        <v>0</v>
      </c>
      <c r="J31780">
        <f>IFERROR(_xlfn.XLOOKUP($B31780,extra_fair_payment!$A$2:$A$175,extra_fair_payment!C$2:C$175)*$G31780,0)</f>
        <v>0</v>
      </c>
      <c r="K31780">
        <f>IFERROR(_xlfn.XLOOKUP($B31780,extra_fair_payment!$A$2:$A$175,extra_fair_payment!D$2:D$175)*$G31780,0)</f>
        <v>0</v>
      </c>
    </row>
    <row r="31781" spans="1:11" x14ac:dyDescent="0.25">
      <c r="A31781">
        <v>2017</v>
      </c>
      <c r="B31781" t="s">
        <v>44</v>
      </c>
      <c r="C31781" t="s">
        <v>7</v>
      </c>
      <c r="D31781">
        <v>3330</v>
      </c>
      <c r="E31781">
        <v>53717564.5</v>
      </c>
      <c r="F31781">
        <v>35452</v>
      </c>
      <c r="G31781">
        <f t="shared" si="496"/>
        <v>4.1461178614823815E-4</v>
      </c>
      <c r="H31781" t="str">
        <f>_xlfn.XLOOKUP(D31781,sitc!D$2:D$788,sitc!B$2:B$788)</f>
        <v>Crude petroleum and oils obtained from bituminous materials</v>
      </c>
      <c r="I31781">
        <f>IFERROR(_xlfn.XLOOKUP($B31781,extra_fair_payment!$A$2:$A$175,extra_fair_payment!B$2:B$175)*$G31781,0)</f>
        <v>0</v>
      </c>
      <c r="J31781">
        <f>IFERROR(_xlfn.XLOOKUP($B31781,extra_fair_payment!$A$2:$A$175,extra_fair_payment!C$2:C$175)*$G31781,0)</f>
        <v>5.4670082628839134E-7</v>
      </c>
      <c r="K31781">
        <f>IFERROR(_xlfn.XLOOKUP($B31781,extra_fair_payment!$A$2:$A$175,extra_fair_payment!D$2:D$175)*$G31781,0)</f>
        <v>1.310913016071439E-6</v>
      </c>
    </row>
    <row r="31782" spans="1:11" x14ac:dyDescent="0.25">
      <c r="A31782">
        <v>2017</v>
      </c>
      <c r="B31782" t="s">
        <v>95</v>
      </c>
      <c r="C31782" t="s">
        <v>7</v>
      </c>
      <c r="D31782">
        <v>741</v>
      </c>
      <c r="E31782">
        <v>121899</v>
      </c>
      <c r="F31782">
        <v>35451.5</v>
      </c>
      <c r="G31782">
        <f t="shared" si="496"/>
        <v>4.1460593863912516E-4</v>
      </c>
      <c r="H31782" t="str">
        <f>_xlfn.XLOOKUP(D31782,sitc!D$2:D$788,sitc!B$2:B$788)</f>
        <v>Tea</v>
      </c>
      <c r="I31782">
        <f>IFERROR(_xlfn.XLOOKUP($B31782,extra_fair_payment!$A$2:$A$175,extra_fair_payment!B$2:B$175)*$G31782,0)</f>
        <v>0</v>
      </c>
      <c r="J31782">
        <f>IFERROR(_xlfn.XLOOKUP($B31782,extra_fair_payment!$A$2:$A$175,extra_fair_payment!C$2:C$175)*$G31782,0)</f>
        <v>0</v>
      </c>
      <c r="K31782">
        <f>IFERROR(_xlfn.XLOOKUP($B31782,extra_fair_payment!$A$2:$A$175,extra_fair_payment!D$2:D$175)*$G31782,0)</f>
        <v>0</v>
      </c>
    </row>
    <row r="31783" spans="1:11" x14ac:dyDescent="0.25">
      <c r="A31783">
        <v>2017</v>
      </c>
      <c r="B31783" t="s">
        <v>88</v>
      </c>
      <c r="C31783" t="s">
        <v>7</v>
      </c>
      <c r="D31783">
        <v>7428</v>
      </c>
      <c r="E31783">
        <v>154093</v>
      </c>
      <c r="F31783">
        <v>35448.5</v>
      </c>
      <c r="G31783">
        <f t="shared" si="496"/>
        <v>4.1457085358444717E-4</v>
      </c>
      <c r="H31783" t="str">
        <f>_xlfn.XLOOKUP(D31783,sitc!D$2:D$788,sitc!B$2:B$788)</f>
        <v>Other pumps for liquids and liquid elevators</v>
      </c>
      <c r="I31783">
        <f>IFERROR(_xlfn.XLOOKUP($B31783,extra_fair_payment!$A$2:$A$175,extra_fair_payment!B$2:B$175)*$G31783,0)</f>
        <v>0</v>
      </c>
      <c r="J31783">
        <f>IFERROR(_xlfn.XLOOKUP($B31783,extra_fair_payment!$A$2:$A$175,extra_fair_payment!C$2:C$175)*$G31783,0)</f>
        <v>0</v>
      </c>
      <c r="K31783">
        <f>IFERROR(_xlfn.XLOOKUP($B31783,extra_fair_payment!$A$2:$A$175,extra_fair_payment!D$2:D$175)*$G31783,0)</f>
        <v>0</v>
      </c>
    </row>
    <row r="31784" spans="1:11" x14ac:dyDescent="0.25">
      <c r="A31784">
        <v>2017</v>
      </c>
      <c r="B31784" t="s">
        <v>87</v>
      </c>
      <c r="C31784" t="s">
        <v>7</v>
      </c>
      <c r="D31784">
        <v>751</v>
      </c>
      <c r="E31784">
        <v>5066.5</v>
      </c>
      <c r="F31784">
        <v>35438.5</v>
      </c>
      <c r="G31784">
        <f t="shared" si="496"/>
        <v>4.1445390340218711E-4</v>
      </c>
      <c r="H31784" t="str">
        <f>_xlfn.XLOOKUP(D31784,sitc!D$2:D$788,sitc!B$2:B$788)</f>
        <v>Pepper of "piper"; pimento of "capsicum or pimenta"</v>
      </c>
      <c r="I31784">
        <f>IFERROR(_xlfn.XLOOKUP($B31784,extra_fair_payment!$A$2:$A$175,extra_fair_payment!B$2:B$175)*$G31784,0)</f>
        <v>0</v>
      </c>
      <c r="J31784">
        <f>IFERROR(_xlfn.XLOOKUP($B31784,extra_fair_payment!$A$2:$A$175,extra_fair_payment!C$2:C$175)*$G31784,0)</f>
        <v>0</v>
      </c>
      <c r="K31784">
        <f>IFERROR(_xlfn.XLOOKUP($B31784,extra_fair_payment!$A$2:$A$175,extra_fair_payment!D$2:D$175)*$G31784,0)</f>
        <v>0</v>
      </c>
    </row>
    <row r="31785" spans="1:11" x14ac:dyDescent="0.25">
      <c r="A31785">
        <v>2017</v>
      </c>
      <c r="B31785" t="s">
        <v>53</v>
      </c>
      <c r="C31785" t="s">
        <v>7</v>
      </c>
      <c r="D31785">
        <v>6618</v>
      </c>
      <c r="E31785">
        <v>6000</v>
      </c>
      <c r="F31785">
        <v>35437</v>
      </c>
      <c r="G31785">
        <f t="shared" si="496"/>
        <v>4.1443636087484814E-4</v>
      </c>
      <c r="H31785" t="str">
        <f>_xlfn.XLOOKUP(D31785,sitc!D$2:D$788,sitc!B$2:B$788)</f>
        <v>Construction materials, of asbestos-cement or fibre-cements, etc</v>
      </c>
      <c r="I31785">
        <f>IFERROR(_xlfn.XLOOKUP($B31785,extra_fair_payment!$A$2:$A$175,extra_fair_payment!B$2:B$175)*$G31785,0)</f>
        <v>0</v>
      </c>
      <c r="J31785">
        <f>IFERROR(_xlfn.XLOOKUP($B31785,extra_fair_payment!$A$2:$A$175,extra_fair_payment!C$2:C$175)*$G31785,0)</f>
        <v>0</v>
      </c>
      <c r="K31785">
        <f>IFERROR(_xlfn.XLOOKUP($B31785,extra_fair_payment!$A$2:$A$175,extra_fair_payment!D$2:D$175)*$G31785,0)</f>
        <v>0</v>
      </c>
    </row>
    <row r="31786" spans="1:11" x14ac:dyDescent="0.25">
      <c r="A31786">
        <v>2017</v>
      </c>
      <c r="B31786" t="s">
        <v>120</v>
      </c>
      <c r="C31786" t="s">
        <v>7</v>
      </c>
      <c r="D31786">
        <v>6584</v>
      </c>
      <c r="E31786">
        <v>8796</v>
      </c>
      <c r="F31786">
        <v>35436.5</v>
      </c>
      <c r="G31786">
        <f t="shared" si="496"/>
        <v>4.144305133657351E-4</v>
      </c>
      <c r="H31786" t="str">
        <f>_xlfn.XLOOKUP(D31786,sitc!D$2:D$788,sitc!B$2:B$788)</f>
        <v>Linens and furnishing articles of textile, not knitted or crocheted</v>
      </c>
      <c r="I31786">
        <f>IFERROR(_xlfn.XLOOKUP($B31786,extra_fair_payment!$A$2:$A$175,extra_fair_payment!B$2:B$175)*$G31786,0)</f>
        <v>0</v>
      </c>
      <c r="J31786">
        <f>IFERROR(_xlfn.XLOOKUP($B31786,extra_fair_payment!$A$2:$A$175,extra_fair_payment!C$2:C$175)*$G31786,0)</f>
        <v>0</v>
      </c>
      <c r="K31786">
        <f>IFERROR(_xlfn.XLOOKUP($B31786,extra_fair_payment!$A$2:$A$175,extra_fair_payment!D$2:D$175)*$G31786,0)</f>
        <v>0</v>
      </c>
    </row>
    <row r="31787" spans="1:11" x14ac:dyDescent="0.25">
      <c r="A31787">
        <v>2017</v>
      </c>
      <c r="B31787" t="s">
        <v>33</v>
      </c>
      <c r="C31787" t="s">
        <v>7</v>
      </c>
      <c r="D31787">
        <v>7861</v>
      </c>
      <c r="F31787">
        <v>35434.5</v>
      </c>
      <c r="G31787">
        <f t="shared" si="496"/>
        <v>4.1440712332928314E-4</v>
      </c>
      <c r="H31787" t="str">
        <f>_xlfn.XLOOKUP(D31787,sitc!D$2:D$788,sitc!B$2:B$788)</f>
        <v>Trailers and transports containers</v>
      </c>
      <c r="I31787">
        <f>IFERROR(_xlfn.XLOOKUP($B31787,extra_fair_payment!$A$2:$A$175,extra_fair_payment!B$2:B$175)*$G31787,0)</f>
        <v>9.002848222295002E-5</v>
      </c>
      <c r="J31787">
        <f>IFERROR(_xlfn.XLOOKUP($B31787,extra_fair_payment!$A$2:$A$175,extra_fair_payment!C$2:C$175)*$G31787,0)</f>
        <v>2.2370412479474054E-4</v>
      </c>
      <c r="K31787">
        <f>IFERROR(_xlfn.XLOOKUP($B31787,extra_fair_payment!$A$2:$A$175,extra_fair_payment!D$2:D$175)*$G31787,0)</f>
        <v>5.4562716498757593E-4</v>
      </c>
    </row>
    <row r="31788" spans="1:11" x14ac:dyDescent="0.25">
      <c r="A31788">
        <v>2017</v>
      </c>
      <c r="B31788" t="s">
        <v>138</v>
      </c>
      <c r="C31788" t="s">
        <v>7</v>
      </c>
      <c r="D31788">
        <v>5122</v>
      </c>
      <c r="F31788">
        <v>35433</v>
      </c>
      <c r="G31788">
        <f t="shared" si="496"/>
        <v>4.1438958080194412E-4</v>
      </c>
      <c r="H31788" t="str">
        <f>_xlfn.XLOOKUP(D31788,sitc!D$2:D$788,sitc!B$2:B$788)</f>
        <v>Cyclic alcohols, and their derivatives</v>
      </c>
      <c r="I31788">
        <f>IFERROR(_xlfn.XLOOKUP($B31788,extra_fair_payment!$A$2:$A$175,extra_fair_payment!B$2:B$175)*$G31788,0)</f>
        <v>0</v>
      </c>
      <c r="J31788">
        <f>IFERROR(_xlfn.XLOOKUP($B31788,extra_fair_payment!$A$2:$A$175,extra_fair_payment!C$2:C$175)*$G31788,0)</f>
        <v>1.9141260008932189E-5</v>
      </c>
      <c r="K31788">
        <f>IFERROR(_xlfn.XLOOKUP($B31788,extra_fair_payment!$A$2:$A$175,extra_fair_payment!D$2:D$175)*$G31788,0)</f>
        <v>5.7975931757823457E-5</v>
      </c>
    </row>
    <row r="31789" spans="1:11" x14ac:dyDescent="0.25">
      <c r="A31789">
        <v>2017</v>
      </c>
      <c r="B31789" t="s">
        <v>76</v>
      </c>
      <c r="C31789" t="s">
        <v>7</v>
      </c>
      <c r="D31789">
        <v>7372</v>
      </c>
      <c r="F31789">
        <v>35432</v>
      </c>
      <c r="G31789">
        <f t="shared" si="496"/>
        <v>4.1437788578371808E-4</v>
      </c>
      <c r="H31789" t="str">
        <f>_xlfn.XLOOKUP(D31789,sitc!D$2:D$788,sitc!B$2:B$788)</f>
        <v>Rolling mills, rolls therefor, and parts, nes of rolling mills</v>
      </c>
      <c r="I31789">
        <f>IFERROR(_xlfn.XLOOKUP($B31789,extra_fair_payment!$A$2:$A$175,extra_fair_payment!B$2:B$175)*$G31789,0)</f>
        <v>0</v>
      </c>
      <c r="J31789">
        <f>IFERROR(_xlfn.XLOOKUP($B31789,extra_fair_payment!$A$2:$A$175,extra_fair_payment!C$2:C$175)*$G31789,0)</f>
        <v>0</v>
      </c>
      <c r="K31789">
        <f>IFERROR(_xlfn.XLOOKUP($B31789,extra_fair_payment!$A$2:$A$175,extra_fair_payment!D$2:D$175)*$G31789,0)</f>
        <v>2.5227729438760748E-6</v>
      </c>
    </row>
    <row r="31790" spans="1:11" x14ac:dyDescent="0.25">
      <c r="A31790">
        <v>2017</v>
      </c>
      <c r="B31790" t="s">
        <v>54</v>
      </c>
      <c r="C31790" t="s">
        <v>7</v>
      </c>
      <c r="D31790">
        <v>7763</v>
      </c>
      <c r="F31790">
        <v>35423.5</v>
      </c>
      <c r="G31790">
        <f t="shared" si="496"/>
        <v>4.142784781287971E-4</v>
      </c>
      <c r="H31790" t="str">
        <f>_xlfn.XLOOKUP(D31790,sitc!D$2:D$788,sitc!B$2:B$788)</f>
        <v>Diodes, transistors, photocells, etc</v>
      </c>
      <c r="I31790">
        <f>IFERROR(_xlfn.XLOOKUP($B31790,extra_fair_payment!$A$2:$A$175,extra_fair_payment!B$2:B$175)*$G31790,0)</f>
        <v>1.7448194855980072E-6</v>
      </c>
      <c r="J31790">
        <f>IFERROR(_xlfn.XLOOKUP($B31790,extra_fair_payment!$A$2:$A$175,extra_fair_payment!C$2:C$175)*$G31790,0)</f>
        <v>4.4510701163214482E-6</v>
      </c>
      <c r="K31790">
        <f>IFERROR(_xlfn.XLOOKUP($B31790,extra_fair_payment!$A$2:$A$175,extra_fair_payment!D$2:D$175)*$G31790,0)</f>
        <v>9.6080368149669992E-6</v>
      </c>
    </row>
    <row r="31791" spans="1:11" x14ac:dyDescent="0.25">
      <c r="A31791">
        <v>2017</v>
      </c>
      <c r="B31791" t="s">
        <v>101</v>
      </c>
      <c r="C31791" t="s">
        <v>7</v>
      </c>
      <c r="D31791">
        <v>5623</v>
      </c>
      <c r="E31791">
        <v>9031</v>
      </c>
      <c r="F31791">
        <v>35423.5</v>
      </c>
      <c r="G31791">
        <f t="shared" si="496"/>
        <v>4.142784781287971E-4</v>
      </c>
      <c r="H31791" t="str">
        <f>_xlfn.XLOOKUP(D31791,sitc!D$2:D$788,sitc!B$2:B$788)</f>
        <v>Mineral or chemical fertilizer, potassic</v>
      </c>
      <c r="I31791">
        <f>IFERROR(_xlfn.XLOOKUP($B31791,extra_fair_payment!$A$2:$A$175,extra_fair_payment!B$2:B$175)*$G31791,0)</f>
        <v>0</v>
      </c>
      <c r="J31791">
        <f>IFERROR(_xlfn.XLOOKUP($B31791,extra_fair_payment!$A$2:$A$175,extra_fair_payment!C$2:C$175)*$G31791,0)</f>
        <v>0</v>
      </c>
      <c r="K31791">
        <f>IFERROR(_xlfn.XLOOKUP($B31791,extra_fair_payment!$A$2:$A$175,extra_fair_payment!D$2:D$175)*$G31791,0)</f>
        <v>0</v>
      </c>
    </row>
    <row r="31792" spans="1:11" x14ac:dyDescent="0.25">
      <c r="A31792">
        <v>2017</v>
      </c>
      <c r="B31792" t="s">
        <v>20</v>
      </c>
      <c r="C31792" t="s">
        <v>7</v>
      </c>
      <c r="D31792">
        <v>7133</v>
      </c>
      <c r="F31792">
        <v>35419</v>
      </c>
      <c r="G31792">
        <f t="shared" si="496"/>
        <v>4.1422585054678009E-4</v>
      </c>
      <c r="H31792" t="str">
        <f>_xlfn.XLOOKUP(D31792,sitc!D$2:D$788,sitc!B$2:B$788)</f>
        <v>Internal combustion piston engines, marine propulsion</v>
      </c>
      <c r="I31792">
        <f>IFERROR(_xlfn.XLOOKUP($B31792,extra_fair_payment!$A$2:$A$175,extra_fair_payment!B$2:B$175)*$G31792,0)</f>
        <v>4.2192288529493549E-5</v>
      </c>
      <c r="J31792">
        <f>IFERROR(_xlfn.XLOOKUP($B31792,extra_fair_payment!$A$2:$A$175,extra_fair_payment!C$2:C$175)*$G31792,0)</f>
        <v>1.0987575137888946E-4</v>
      </c>
      <c r="K31792">
        <f>IFERROR(_xlfn.XLOOKUP($B31792,extra_fair_payment!$A$2:$A$175,extra_fair_payment!D$2:D$175)*$G31792,0)</f>
        <v>3.0137348949638246E-4</v>
      </c>
    </row>
    <row r="31793" spans="1:11" x14ac:dyDescent="0.25">
      <c r="A31793">
        <v>2017</v>
      </c>
      <c r="B31793" t="s">
        <v>18</v>
      </c>
      <c r="C31793" t="s">
        <v>7</v>
      </c>
      <c r="D31793">
        <v>7722</v>
      </c>
      <c r="F31793">
        <v>35417.5</v>
      </c>
      <c r="G31793">
        <f t="shared" si="496"/>
        <v>4.1420830801944112E-4</v>
      </c>
      <c r="H31793" t="str">
        <f>_xlfn.XLOOKUP(D31793,sitc!D$2:D$788,sitc!B$2:B$788)</f>
        <v>Printed circuits, and parts thereof, nes</v>
      </c>
      <c r="I31793">
        <f>IFERROR(_xlfn.XLOOKUP($B31793,extra_fair_payment!$A$2:$A$175,extra_fair_payment!B$2:B$175)*$G31793,0)</f>
        <v>1.7603914057179624E-5</v>
      </c>
      <c r="J31793">
        <f>IFERROR(_xlfn.XLOOKUP($B31793,extra_fair_payment!$A$2:$A$175,extra_fair_payment!C$2:C$175)*$G31793,0)</f>
        <v>4.6191028138372199E-5</v>
      </c>
      <c r="K31793">
        <f>IFERROR(_xlfn.XLOOKUP($B31793,extra_fair_payment!$A$2:$A$175,extra_fair_payment!D$2:D$175)*$G31793,0)</f>
        <v>1.3710213440171049E-4</v>
      </c>
    </row>
    <row r="31794" spans="1:11" x14ac:dyDescent="0.25">
      <c r="A31794">
        <v>2017</v>
      </c>
      <c r="B31794" t="s">
        <v>128</v>
      </c>
      <c r="C31794" t="s">
        <v>7</v>
      </c>
      <c r="D31794">
        <v>6513</v>
      </c>
      <c r="E31794">
        <v>3605.5</v>
      </c>
      <c r="F31794">
        <v>35417.5</v>
      </c>
      <c r="G31794">
        <f t="shared" si="496"/>
        <v>4.1420830801944112E-4</v>
      </c>
      <c r="H31794" t="str">
        <f>_xlfn.XLOOKUP(D31794,sitc!D$2:D$788,sitc!B$2:B$788)</f>
        <v>Cotton yarn</v>
      </c>
      <c r="I31794">
        <f>IFERROR(_xlfn.XLOOKUP($B31794,extra_fair_payment!$A$2:$A$175,extra_fair_payment!B$2:B$175)*$G31794,0)</f>
        <v>0</v>
      </c>
      <c r="J31794">
        <f>IFERROR(_xlfn.XLOOKUP($B31794,extra_fair_payment!$A$2:$A$175,extra_fair_payment!C$2:C$175)*$G31794,0)</f>
        <v>0</v>
      </c>
      <c r="K31794">
        <f>IFERROR(_xlfn.XLOOKUP($B31794,extra_fair_payment!$A$2:$A$175,extra_fair_payment!D$2:D$175)*$G31794,0)</f>
        <v>0</v>
      </c>
    </row>
    <row r="31795" spans="1:11" x14ac:dyDescent="0.25">
      <c r="A31795">
        <v>2017</v>
      </c>
      <c r="B31795" t="s">
        <v>42</v>
      </c>
      <c r="C31795" t="s">
        <v>7</v>
      </c>
      <c r="D31795">
        <v>7416</v>
      </c>
      <c r="F31795">
        <v>35407.5</v>
      </c>
      <c r="G31795">
        <f t="shared" si="496"/>
        <v>4.1409135783718106E-4</v>
      </c>
      <c r="H31795" t="str">
        <f>_xlfn.XLOOKUP(D31795,sitc!D$2:D$788,sitc!B$2:B$788)</f>
        <v>Machinery, plant, laboratory equipment for heating and cooling, nes</v>
      </c>
      <c r="I31795">
        <f>IFERROR(_xlfn.XLOOKUP($B31795,extra_fair_payment!$A$2:$A$175,extra_fair_payment!B$2:B$175)*$G31795,0)</f>
        <v>5.444126550034941E-5</v>
      </c>
      <c r="J31795">
        <f>IFERROR(_xlfn.XLOOKUP($B31795,extra_fair_payment!$A$2:$A$175,extra_fair_payment!C$2:C$175)*$G31795,0)</f>
        <v>1.9089794396226416E-4</v>
      </c>
      <c r="K31795">
        <f>IFERROR(_xlfn.XLOOKUP($B31795,extra_fair_payment!$A$2:$A$175,extra_fair_payment!D$2:D$175)*$G31795,0)</f>
        <v>7.4475055404034764E-4</v>
      </c>
    </row>
    <row r="31796" spans="1:11" x14ac:dyDescent="0.25">
      <c r="A31796">
        <v>2017</v>
      </c>
      <c r="B31796" t="s">
        <v>57</v>
      </c>
      <c r="C31796" t="s">
        <v>7</v>
      </c>
      <c r="D31796">
        <v>6842</v>
      </c>
      <c r="F31796">
        <v>35402</v>
      </c>
      <c r="G31796">
        <f t="shared" si="496"/>
        <v>4.1402703523693807E-4</v>
      </c>
      <c r="H31796" t="str">
        <f>_xlfn.XLOOKUP(D31796,sitc!D$2:D$788,sitc!B$2:B$788)</f>
        <v>Aluminium and aluminium alloys, worked</v>
      </c>
      <c r="I31796">
        <f>IFERROR(_xlfn.XLOOKUP($B31796,extra_fair_payment!$A$2:$A$175,extra_fair_payment!B$2:B$175)*$G31796,0)</f>
        <v>1.0637598161219651E-5</v>
      </c>
      <c r="J31796">
        <f>IFERROR(_xlfn.XLOOKUP($B31796,extra_fair_payment!$A$2:$A$175,extra_fair_payment!C$2:C$175)*$G31796,0)</f>
        <v>2.3014034483407903E-5</v>
      </c>
      <c r="K31796">
        <f>IFERROR(_xlfn.XLOOKUP($B31796,extra_fair_payment!$A$2:$A$175,extra_fair_payment!D$2:D$175)*$G31796,0)</f>
        <v>4.7981949306358376E-5</v>
      </c>
    </row>
    <row r="31797" spans="1:11" x14ac:dyDescent="0.25">
      <c r="A31797">
        <v>2017</v>
      </c>
      <c r="B31797" t="s">
        <v>111</v>
      </c>
      <c r="C31797" t="s">
        <v>7</v>
      </c>
      <c r="D31797">
        <v>546</v>
      </c>
      <c r="F31797">
        <v>35399.5</v>
      </c>
      <c r="G31797">
        <f t="shared" si="496"/>
        <v>4.1399779769137307E-4</v>
      </c>
      <c r="H31797" t="str">
        <f>_xlfn.XLOOKUP(D31797,sitc!D$2:D$788,sitc!B$2:B$788)</f>
        <v>Vegetables, frozen or in temporary preservative</v>
      </c>
      <c r="I31797">
        <f>IFERROR(_xlfn.XLOOKUP($B31797,extra_fair_payment!$A$2:$A$175,extra_fair_payment!B$2:B$175)*$G31797,0)</f>
        <v>0</v>
      </c>
      <c r="J31797">
        <f>IFERROR(_xlfn.XLOOKUP($B31797,extra_fair_payment!$A$2:$A$175,extra_fair_payment!C$2:C$175)*$G31797,0)</f>
        <v>0</v>
      </c>
      <c r="K31797">
        <f>IFERROR(_xlfn.XLOOKUP($B31797,extra_fair_payment!$A$2:$A$175,extra_fair_payment!D$2:D$175)*$G31797,0)</f>
        <v>0</v>
      </c>
    </row>
    <row r="31798" spans="1:11" x14ac:dyDescent="0.25">
      <c r="A31798">
        <v>2017</v>
      </c>
      <c r="B31798" t="s">
        <v>107</v>
      </c>
      <c r="C31798" t="s">
        <v>7</v>
      </c>
      <c r="D31798">
        <v>5122</v>
      </c>
      <c r="F31798">
        <v>35393.5</v>
      </c>
      <c r="G31798">
        <f t="shared" si="496"/>
        <v>4.1392762758201698E-4</v>
      </c>
      <c r="H31798" t="str">
        <f>_xlfn.XLOOKUP(D31798,sitc!D$2:D$788,sitc!B$2:B$788)</f>
        <v>Cyclic alcohols, and their derivatives</v>
      </c>
      <c r="I31798">
        <f>IFERROR(_xlfn.XLOOKUP($B31798,extra_fair_payment!$A$2:$A$175,extra_fair_payment!B$2:B$175)*$G31798,0)</f>
        <v>0</v>
      </c>
      <c r="J31798">
        <f>IFERROR(_xlfn.XLOOKUP($B31798,extra_fair_payment!$A$2:$A$175,extra_fair_payment!C$2:C$175)*$G31798,0)</f>
        <v>0</v>
      </c>
      <c r="K31798">
        <f>IFERROR(_xlfn.XLOOKUP($B31798,extra_fair_payment!$A$2:$A$175,extra_fair_payment!D$2:D$175)*$G31798,0)</f>
        <v>0</v>
      </c>
    </row>
    <row r="31799" spans="1:11" x14ac:dyDescent="0.25">
      <c r="A31799">
        <v>2017</v>
      </c>
      <c r="B31799" t="s">
        <v>72</v>
      </c>
      <c r="C31799" t="s">
        <v>7</v>
      </c>
      <c r="D31799">
        <v>6666</v>
      </c>
      <c r="E31799">
        <v>128274</v>
      </c>
      <c r="F31799">
        <v>35392.5</v>
      </c>
      <c r="G31799">
        <f t="shared" si="496"/>
        <v>4.1391593256379105E-4</v>
      </c>
      <c r="H31799" t="str">
        <f>_xlfn.XLOOKUP(D31799,sitc!D$2:D$788,sitc!B$2:B$788)</f>
        <v>Ornaments, personal articles of porcelain, china, or ceramic, nes</v>
      </c>
      <c r="I31799">
        <f>IFERROR(_xlfn.XLOOKUP($B31799,extra_fair_payment!$A$2:$A$175,extra_fair_payment!B$2:B$175)*$G31799,0)</f>
        <v>0</v>
      </c>
      <c r="J31799">
        <f>IFERROR(_xlfn.XLOOKUP($B31799,extra_fair_payment!$A$2:$A$175,extra_fair_payment!C$2:C$175)*$G31799,0)</f>
        <v>0</v>
      </c>
      <c r="K31799">
        <f>IFERROR(_xlfn.XLOOKUP($B31799,extra_fair_payment!$A$2:$A$175,extra_fair_payment!D$2:D$175)*$G31799,0)</f>
        <v>0</v>
      </c>
    </row>
    <row r="31800" spans="1:11" x14ac:dyDescent="0.25">
      <c r="A31800">
        <v>2017</v>
      </c>
      <c r="B31800" t="s">
        <v>47</v>
      </c>
      <c r="C31800" t="s">
        <v>7</v>
      </c>
      <c r="D31800">
        <v>7269</v>
      </c>
      <c r="F31800">
        <v>35386</v>
      </c>
      <c r="G31800">
        <f t="shared" si="496"/>
        <v>4.1383991494532203E-4</v>
      </c>
      <c r="H31800" t="str">
        <f>_xlfn.XLOOKUP(D31800,sitc!D$2:D$788,sitc!B$2:B$788)</f>
        <v>Parts, nes of machines falling within headings 72631, 7264, 7267</v>
      </c>
      <c r="I31800">
        <f>IFERROR(_xlfn.XLOOKUP($B31800,extra_fair_payment!$A$2:$A$175,extra_fair_payment!B$2:B$175)*$G31800,0)</f>
        <v>0</v>
      </c>
      <c r="J31800">
        <f>IFERROR(_xlfn.XLOOKUP($B31800,extra_fair_payment!$A$2:$A$175,extra_fair_payment!C$2:C$175)*$G31800,0)</f>
        <v>0</v>
      </c>
      <c r="K31800">
        <f>IFERROR(_xlfn.XLOOKUP($B31800,extra_fair_payment!$A$2:$A$175,extra_fair_payment!D$2:D$175)*$G31800,0)</f>
        <v>0</v>
      </c>
    </row>
    <row r="31801" spans="1:11" x14ac:dyDescent="0.25">
      <c r="A31801">
        <v>2017</v>
      </c>
      <c r="B31801" t="s">
        <v>54</v>
      </c>
      <c r="C31801" t="s">
        <v>7</v>
      </c>
      <c r="D31801">
        <v>4242</v>
      </c>
      <c r="F31801">
        <v>35380.5</v>
      </c>
      <c r="G31801">
        <f t="shared" si="496"/>
        <v>4.1377559234507898E-4</v>
      </c>
      <c r="H31801" t="str">
        <f>_xlfn.XLOOKUP(D31801,sitc!D$2:D$788,sitc!B$2:B$788)</f>
        <v>Palm oil</v>
      </c>
      <c r="I31801">
        <f>IFERROR(_xlfn.XLOOKUP($B31801,extra_fair_payment!$A$2:$A$175,extra_fair_payment!B$2:B$175)*$G31801,0)</f>
        <v>1.7427014781204652E-6</v>
      </c>
      <c r="J31801">
        <f>IFERROR(_xlfn.XLOOKUP($B31801,extra_fair_payment!$A$2:$A$175,extra_fair_payment!C$2:C$175)*$G31801,0)</f>
        <v>4.445667036021595E-6</v>
      </c>
      <c r="K31801">
        <f>IFERROR(_xlfn.XLOOKUP($B31801,extra_fair_payment!$A$2:$A$175,extra_fair_payment!D$2:D$175)*$G31801,0)</f>
        <v>9.5963737781963919E-6</v>
      </c>
    </row>
    <row r="31802" spans="1:11" x14ac:dyDescent="0.25">
      <c r="A31802">
        <v>2017</v>
      </c>
      <c r="B31802" t="s">
        <v>114</v>
      </c>
      <c r="C31802" t="s">
        <v>7</v>
      </c>
      <c r="D31802">
        <v>6652</v>
      </c>
      <c r="E31802">
        <v>1354</v>
      </c>
      <c r="F31802">
        <v>35373</v>
      </c>
      <c r="G31802">
        <f t="shared" si="496"/>
        <v>4.1368787970838392E-4</v>
      </c>
      <c r="H31802" t="str">
        <f>_xlfn.XLOOKUP(D31802,sitc!D$2:D$788,sitc!B$2:B$788)</f>
        <v>Glassware (other than heading 66582), for indoor decoration</v>
      </c>
      <c r="I31802">
        <f>IFERROR(_xlfn.XLOOKUP($B31802,extra_fair_payment!$A$2:$A$175,extra_fair_payment!B$2:B$175)*$G31802,0)</f>
        <v>0</v>
      </c>
      <c r="J31802">
        <f>IFERROR(_xlfn.XLOOKUP($B31802,extra_fair_payment!$A$2:$A$175,extra_fair_payment!C$2:C$175)*$G31802,0)</f>
        <v>0</v>
      </c>
      <c r="K31802">
        <f>IFERROR(_xlfn.XLOOKUP($B31802,extra_fair_payment!$A$2:$A$175,extra_fair_payment!D$2:D$175)*$G31802,0)</f>
        <v>0</v>
      </c>
    </row>
    <row r="31803" spans="1:11" x14ac:dyDescent="0.25">
      <c r="A31803">
        <v>2017</v>
      </c>
      <c r="B31803" t="s">
        <v>87</v>
      </c>
      <c r="C31803" t="s">
        <v>7</v>
      </c>
      <c r="D31803">
        <v>5114</v>
      </c>
      <c r="F31803">
        <v>35366</v>
      </c>
      <c r="G31803">
        <f t="shared" si="496"/>
        <v>4.1360601458080196E-4</v>
      </c>
      <c r="H31803" t="str">
        <f>_xlfn.XLOOKUP(D31803,sitc!D$2:D$788,sitc!B$2:B$788)</f>
        <v>Hydrocarbons derivatives, nonhaloganeted</v>
      </c>
      <c r="I31803">
        <f>IFERROR(_xlfn.XLOOKUP($B31803,extra_fair_payment!$A$2:$A$175,extra_fair_payment!B$2:B$175)*$G31803,0)</f>
        <v>0</v>
      </c>
      <c r="J31803">
        <f>IFERROR(_xlfn.XLOOKUP($B31803,extra_fair_payment!$A$2:$A$175,extra_fair_payment!C$2:C$175)*$G31803,0)</f>
        <v>0</v>
      </c>
      <c r="K31803">
        <f>IFERROR(_xlfn.XLOOKUP($B31803,extra_fair_payment!$A$2:$A$175,extra_fair_payment!D$2:D$175)*$G31803,0)</f>
        <v>0</v>
      </c>
    </row>
    <row r="31804" spans="1:11" x14ac:dyDescent="0.25">
      <c r="A31804">
        <v>2017</v>
      </c>
      <c r="B31804" t="s">
        <v>47</v>
      </c>
      <c r="C31804" t="s">
        <v>7</v>
      </c>
      <c r="D31804">
        <v>7412</v>
      </c>
      <c r="E31804">
        <v>97</v>
      </c>
      <c r="F31804">
        <v>35361</v>
      </c>
      <c r="G31804">
        <f t="shared" si="496"/>
        <v>4.1354753948967196E-4</v>
      </c>
      <c r="H31804" t="str">
        <f>_xlfn.XLOOKUP(D31804,sitc!D$2:D$788,sitc!B$2:B$788)</f>
        <v>Furnace burners; mechanical stokers, etc, and parts thereof, nes</v>
      </c>
      <c r="I31804">
        <f>IFERROR(_xlfn.XLOOKUP($B31804,extra_fair_payment!$A$2:$A$175,extra_fair_payment!B$2:B$175)*$G31804,0)</f>
        <v>0</v>
      </c>
      <c r="J31804">
        <f>IFERROR(_xlfn.XLOOKUP($B31804,extra_fair_payment!$A$2:$A$175,extra_fair_payment!C$2:C$175)*$G31804,0)</f>
        <v>0</v>
      </c>
      <c r="K31804">
        <f>IFERROR(_xlfn.XLOOKUP($B31804,extra_fair_payment!$A$2:$A$175,extra_fair_payment!D$2:D$175)*$G31804,0)</f>
        <v>0</v>
      </c>
    </row>
    <row r="31805" spans="1:11" x14ac:dyDescent="0.25">
      <c r="A31805">
        <v>2017</v>
      </c>
      <c r="B31805" t="s">
        <v>106</v>
      </c>
      <c r="C31805" t="s">
        <v>7</v>
      </c>
      <c r="D31805">
        <v>8852</v>
      </c>
      <c r="E31805">
        <v>82837.5</v>
      </c>
      <c r="F31805">
        <v>35358</v>
      </c>
      <c r="G31805">
        <f t="shared" si="496"/>
        <v>4.1351245443499392E-4</v>
      </c>
      <c r="H31805" t="str">
        <f>_xlfn.XLOOKUP(D31805,sitc!D$2:D$788,sitc!B$2:B$788)</f>
        <v>Clocks, clock movements and parts</v>
      </c>
      <c r="I31805">
        <f>IFERROR(_xlfn.XLOOKUP($B31805,extra_fair_payment!$A$2:$A$175,extra_fair_payment!B$2:B$175)*$G31805,0)</f>
        <v>0</v>
      </c>
      <c r="J31805">
        <f>IFERROR(_xlfn.XLOOKUP($B31805,extra_fair_payment!$A$2:$A$175,extra_fair_payment!C$2:C$175)*$G31805,0)</f>
        <v>0</v>
      </c>
      <c r="K31805">
        <f>IFERROR(_xlfn.XLOOKUP($B31805,extra_fair_payment!$A$2:$A$175,extra_fair_payment!D$2:D$175)*$G31805,0)</f>
        <v>0</v>
      </c>
    </row>
    <row r="31806" spans="1:11" x14ac:dyDescent="0.25">
      <c r="A31806">
        <v>2017</v>
      </c>
      <c r="B31806" t="s">
        <v>17</v>
      </c>
      <c r="C31806" t="s">
        <v>7</v>
      </c>
      <c r="D31806">
        <v>6560</v>
      </c>
      <c r="E31806">
        <v>21361.5</v>
      </c>
      <c r="F31806">
        <v>35352</v>
      </c>
      <c r="G31806">
        <f t="shared" si="496"/>
        <v>4.1344228432563793E-4</v>
      </c>
      <c r="H31806" t="str">
        <f>_xlfn.XLOOKUP(D31806,sitc!D$2:D$788,sitc!B$2:B$788)</f>
        <v>Tulle, lace, embroidery, ribbons, trimmings and other small wares</v>
      </c>
      <c r="I31806">
        <f>IFERROR(_xlfn.XLOOKUP($B31806,extra_fair_payment!$A$2:$A$175,extra_fair_payment!B$2:B$175)*$G31806,0)</f>
        <v>0</v>
      </c>
      <c r="J31806">
        <f>IFERROR(_xlfn.XLOOKUP($B31806,extra_fair_payment!$A$2:$A$175,extra_fair_payment!C$2:C$175)*$G31806,0)</f>
        <v>8.7140401913914373E-6</v>
      </c>
      <c r="K31806">
        <f>IFERROR(_xlfn.XLOOKUP($B31806,extra_fair_payment!$A$2:$A$175,extra_fair_payment!D$2:D$175)*$G31806,0)</f>
        <v>1.7014970329265054E-5</v>
      </c>
    </row>
    <row r="31807" spans="1:11" x14ac:dyDescent="0.25">
      <c r="A31807">
        <v>2017</v>
      </c>
      <c r="B31807" t="s">
        <v>60</v>
      </c>
      <c r="C31807" t="s">
        <v>7</v>
      </c>
      <c r="D31807">
        <v>7851</v>
      </c>
      <c r="F31807">
        <v>35350.5</v>
      </c>
      <c r="G31807">
        <f t="shared" si="496"/>
        <v>4.1342474179829891E-4</v>
      </c>
      <c r="H31807" t="str">
        <f>_xlfn.XLOOKUP(D31807,sitc!D$2:D$788,sitc!B$2:B$788)</f>
        <v>Motorcycles, auto-cycles; side-cars of all kind, etc</v>
      </c>
      <c r="I31807">
        <f>IFERROR(_xlfn.XLOOKUP($B31807,extra_fair_payment!$A$2:$A$175,extra_fair_payment!B$2:B$175)*$G31807,0)</f>
        <v>1.8746999150533037E-7</v>
      </c>
      <c r="J31807">
        <f>IFERROR(_xlfn.XLOOKUP($B31807,extra_fair_payment!$A$2:$A$175,extra_fair_payment!C$2:C$175)*$G31807,0)</f>
        <v>5.8952827517399486E-7</v>
      </c>
      <c r="K31807">
        <f>IFERROR(_xlfn.XLOOKUP($B31807,extra_fair_payment!$A$2:$A$175,extra_fair_payment!D$2:D$175)*$G31807,0)</f>
        <v>1.7586303143089151E-6</v>
      </c>
    </row>
    <row r="31808" spans="1:11" x14ac:dyDescent="0.25">
      <c r="A31808">
        <v>2017</v>
      </c>
      <c r="B31808" t="s">
        <v>53</v>
      </c>
      <c r="C31808" t="s">
        <v>7</v>
      </c>
      <c r="D31808">
        <v>5111</v>
      </c>
      <c r="E31808">
        <v>30712</v>
      </c>
      <c r="F31808">
        <v>35350</v>
      </c>
      <c r="G31808">
        <f t="shared" si="496"/>
        <v>4.1341889428918592E-4</v>
      </c>
      <c r="H31808" t="str">
        <f>_xlfn.XLOOKUP(D31808,sitc!D$2:D$788,sitc!B$2:B$788)</f>
        <v>Acyclic hydrocarbons</v>
      </c>
      <c r="I31808">
        <f>IFERROR(_xlfn.XLOOKUP($B31808,extra_fair_payment!$A$2:$A$175,extra_fair_payment!B$2:B$175)*$G31808,0)</f>
        <v>0</v>
      </c>
      <c r="J31808">
        <f>IFERROR(_xlfn.XLOOKUP($B31808,extra_fair_payment!$A$2:$A$175,extra_fair_payment!C$2:C$175)*$G31808,0)</f>
        <v>0</v>
      </c>
      <c r="K31808">
        <f>IFERROR(_xlfn.XLOOKUP($B31808,extra_fair_payment!$A$2:$A$175,extra_fair_payment!D$2:D$175)*$G31808,0)</f>
        <v>0</v>
      </c>
    </row>
    <row r="31809" spans="1:11" x14ac:dyDescent="0.25">
      <c r="A31809">
        <v>2017</v>
      </c>
      <c r="B31809" t="s">
        <v>73</v>
      </c>
      <c r="C31809" t="s">
        <v>7</v>
      </c>
      <c r="D31809">
        <v>7764</v>
      </c>
      <c r="F31809">
        <v>35349.5</v>
      </c>
      <c r="G31809">
        <f t="shared" si="496"/>
        <v>4.1341304678007293E-4</v>
      </c>
      <c r="H31809" t="str">
        <f>_xlfn.XLOOKUP(D31809,sitc!D$2:D$788,sitc!B$2:B$788)</f>
        <v>Electronic microcircuits</v>
      </c>
      <c r="I31809">
        <f>IFERROR(_xlfn.XLOOKUP($B31809,extra_fair_payment!$A$2:$A$175,extra_fair_payment!B$2:B$175)*$G31809,0)</f>
        <v>0</v>
      </c>
      <c r="J31809">
        <f>IFERROR(_xlfn.XLOOKUP($B31809,extra_fair_payment!$A$2:$A$175,extra_fair_payment!C$2:C$175)*$G31809,0)</f>
        <v>5.0538387907016873E-6</v>
      </c>
      <c r="K31809">
        <f>IFERROR(_xlfn.XLOOKUP($B31809,extra_fair_payment!$A$2:$A$175,extra_fair_payment!D$2:D$175)*$G31809,0)</f>
        <v>1.2808018712728376E-5</v>
      </c>
    </row>
    <row r="31810" spans="1:11" x14ac:dyDescent="0.25">
      <c r="A31810">
        <v>2017</v>
      </c>
      <c r="B31810" t="s">
        <v>89</v>
      </c>
      <c r="C31810" t="s">
        <v>7</v>
      </c>
      <c r="D31810">
        <v>7412</v>
      </c>
      <c r="E31810">
        <v>160</v>
      </c>
      <c r="F31810">
        <v>35346.5</v>
      </c>
      <c r="G31810">
        <f t="shared" si="496"/>
        <v>4.1337796172539489E-4</v>
      </c>
      <c r="H31810" t="str">
        <f>_xlfn.XLOOKUP(D31810,sitc!D$2:D$788,sitc!B$2:B$788)</f>
        <v>Furnace burners; mechanical stokers, etc, and parts thereof, nes</v>
      </c>
      <c r="I31810">
        <f>IFERROR(_xlfn.XLOOKUP($B31810,extra_fair_payment!$A$2:$A$175,extra_fair_payment!B$2:B$175)*$G31810,0)</f>
        <v>0</v>
      </c>
      <c r="J31810">
        <f>IFERROR(_xlfn.XLOOKUP($B31810,extra_fair_payment!$A$2:$A$175,extra_fair_payment!C$2:C$175)*$G31810,0)</f>
        <v>0</v>
      </c>
      <c r="K31810">
        <f>IFERROR(_xlfn.XLOOKUP($B31810,extra_fair_payment!$A$2:$A$175,extra_fair_payment!D$2:D$175)*$G31810,0)</f>
        <v>0</v>
      </c>
    </row>
    <row r="31811" spans="1:11" x14ac:dyDescent="0.25">
      <c r="A31811">
        <v>2017</v>
      </c>
      <c r="B31811" t="s">
        <v>48</v>
      </c>
      <c r="C31811" t="s">
        <v>7</v>
      </c>
      <c r="D31811">
        <v>5221</v>
      </c>
      <c r="F31811">
        <v>35345</v>
      </c>
      <c r="G31811">
        <f t="shared" si="496"/>
        <v>4.1336041919805592E-4</v>
      </c>
      <c r="H31811" t="str">
        <f>_xlfn.XLOOKUP(D31811,sitc!D$2:D$788,sitc!B$2:B$788)</f>
        <v>Chemical elements</v>
      </c>
      <c r="I31811">
        <f>IFERROR(_xlfn.XLOOKUP($B31811,extra_fair_payment!$A$2:$A$175,extra_fair_payment!B$2:B$175)*$G31811,0)</f>
        <v>0</v>
      </c>
      <c r="J31811">
        <f>IFERROR(_xlfn.XLOOKUP($B31811,extra_fair_payment!$A$2:$A$175,extra_fair_payment!C$2:C$175)*$G31811,0)</f>
        <v>6.9168376178024485E-6</v>
      </c>
      <c r="K31811">
        <f>IFERROR(_xlfn.XLOOKUP($B31811,extra_fair_payment!$A$2:$A$175,extra_fair_payment!D$2:D$175)*$G31811,0)</f>
        <v>1.6585620557388077E-5</v>
      </c>
    </row>
    <row r="31812" spans="1:11" x14ac:dyDescent="0.25">
      <c r="A31812">
        <v>2017</v>
      </c>
      <c r="B31812" t="s">
        <v>108</v>
      </c>
      <c r="C31812" t="s">
        <v>7</v>
      </c>
      <c r="D31812">
        <v>2877</v>
      </c>
      <c r="F31812">
        <v>35321</v>
      </c>
      <c r="G31812">
        <f t="shared" ref="G31812:G31875" si="497">F31812*0.77/65840000</f>
        <v>4.1307973876063189E-4</v>
      </c>
      <c r="H31812" t="str">
        <f>_xlfn.XLOOKUP(D31812,sitc!D$2:D$788,sitc!B$2:B$788)</f>
        <v>Manganese ore and concentrates</v>
      </c>
      <c r="I31812">
        <f>IFERROR(_xlfn.XLOOKUP($B31812,extra_fair_payment!$A$2:$A$175,extra_fair_payment!B$2:B$175)*$G31812,0)</f>
        <v>0</v>
      </c>
      <c r="J31812">
        <f>IFERROR(_xlfn.XLOOKUP($B31812,extra_fair_payment!$A$2:$A$175,extra_fair_payment!C$2:C$175)*$G31812,0)</f>
        <v>0</v>
      </c>
      <c r="K31812">
        <f>IFERROR(_xlfn.XLOOKUP($B31812,extra_fair_payment!$A$2:$A$175,extra_fair_payment!D$2:D$175)*$G31812,0)</f>
        <v>0</v>
      </c>
    </row>
    <row r="31813" spans="1:11" x14ac:dyDescent="0.25">
      <c r="A31813">
        <v>2017</v>
      </c>
      <c r="B31813" t="s">
        <v>96</v>
      </c>
      <c r="C31813" t="s">
        <v>7</v>
      </c>
      <c r="D31813">
        <v>5823</v>
      </c>
      <c r="F31813">
        <v>35308</v>
      </c>
      <c r="G31813">
        <f t="shared" si="497"/>
        <v>4.1292770352369378E-4</v>
      </c>
      <c r="H31813" t="str">
        <f>_xlfn.XLOOKUP(D31813,sitc!D$2:D$788,sitc!B$2:B$788)</f>
        <v>Alkyds and other polyesters</v>
      </c>
      <c r="I31813">
        <f>IFERROR(_xlfn.XLOOKUP($B31813,extra_fair_payment!$A$2:$A$175,extra_fair_payment!B$2:B$175)*$G31813,0)</f>
        <v>0</v>
      </c>
      <c r="J31813">
        <f>IFERROR(_xlfn.XLOOKUP($B31813,extra_fair_payment!$A$2:$A$175,extra_fair_payment!C$2:C$175)*$G31813,0)</f>
        <v>1.7604012417653854E-6</v>
      </c>
      <c r="K31813">
        <f>IFERROR(_xlfn.XLOOKUP($B31813,extra_fair_payment!$A$2:$A$175,extra_fair_payment!D$2:D$175)*$G31813,0)</f>
        <v>4.167119945593378E-6</v>
      </c>
    </row>
    <row r="31814" spans="1:11" x14ac:dyDescent="0.25">
      <c r="A31814">
        <v>2017</v>
      </c>
      <c r="B31814" t="s">
        <v>23</v>
      </c>
      <c r="C31814" t="s">
        <v>7</v>
      </c>
      <c r="D31814">
        <v>7361</v>
      </c>
      <c r="F31814">
        <v>35306</v>
      </c>
      <c r="G31814">
        <f t="shared" si="497"/>
        <v>4.1290431348724177E-4</v>
      </c>
      <c r="H31814" t="str">
        <f>_xlfn.XLOOKUP(D31814,sitc!D$2:D$788,sitc!B$2:B$788)</f>
        <v>Metal cutting machine-tools</v>
      </c>
      <c r="I31814">
        <f>IFERROR(_xlfn.XLOOKUP($B31814,extra_fair_payment!$A$2:$A$175,extra_fair_payment!B$2:B$175)*$G31814,0)</f>
        <v>1.0369585166797616E-4</v>
      </c>
      <c r="J31814">
        <f>IFERROR(_xlfn.XLOOKUP($B31814,extra_fair_payment!$A$2:$A$175,extra_fair_payment!C$2:C$175)*$G31814,0)</f>
        <v>2.8144229946073151E-4</v>
      </c>
      <c r="K31814">
        <f>IFERROR(_xlfn.XLOOKUP($B31814,extra_fair_payment!$A$2:$A$175,extra_fair_payment!D$2:D$175)*$G31814,0)</f>
        <v>7.7733022239862199E-4</v>
      </c>
    </row>
    <row r="31815" spans="1:11" x14ac:dyDescent="0.25">
      <c r="A31815">
        <v>2017</v>
      </c>
      <c r="B31815" t="s">
        <v>67</v>
      </c>
      <c r="C31815" t="s">
        <v>7</v>
      </c>
      <c r="D31815">
        <v>5161</v>
      </c>
      <c r="F31815">
        <v>35289</v>
      </c>
      <c r="G31815">
        <f t="shared" si="497"/>
        <v>4.1270549817739975E-4</v>
      </c>
      <c r="H31815" t="str">
        <f>_xlfn.XLOOKUP(D31815,sitc!D$2:D$788,sitc!B$2:B$788)</f>
        <v>Ethers, epoxides, acetals</v>
      </c>
      <c r="I31815">
        <f>IFERROR(_xlfn.XLOOKUP($B31815,extra_fair_payment!$A$2:$A$175,extra_fair_payment!B$2:B$175)*$G31815,0)</f>
        <v>0</v>
      </c>
      <c r="J31815">
        <f>IFERROR(_xlfn.XLOOKUP($B31815,extra_fair_payment!$A$2:$A$175,extra_fair_payment!C$2:C$175)*$G31815,0)</f>
        <v>0</v>
      </c>
      <c r="K31815">
        <f>IFERROR(_xlfn.XLOOKUP($B31815,extra_fair_payment!$A$2:$A$175,extra_fair_payment!D$2:D$175)*$G31815,0)</f>
        <v>0</v>
      </c>
    </row>
    <row r="31816" spans="1:11" x14ac:dyDescent="0.25">
      <c r="A31816">
        <v>2017</v>
      </c>
      <c r="B31816" t="s">
        <v>29</v>
      </c>
      <c r="C31816" t="s">
        <v>7</v>
      </c>
      <c r="D31816">
        <v>6760</v>
      </c>
      <c r="F31816">
        <v>35284</v>
      </c>
      <c r="G31816">
        <f t="shared" si="497"/>
        <v>4.1264702308626975E-4</v>
      </c>
      <c r="H31816" t="str">
        <f>_xlfn.XLOOKUP(D31816,sitc!D$2:D$788,sitc!B$2:B$788)</f>
        <v>Rails and railway track construction materials, of iron or steel</v>
      </c>
      <c r="I31816">
        <f>IFERROR(_xlfn.XLOOKUP($B31816,extra_fair_payment!$A$2:$A$175,extra_fair_payment!B$2:B$175)*$G31816,0)</f>
        <v>1.1286373327573328E-5</v>
      </c>
      <c r="J31816">
        <f>IFERROR(_xlfn.XLOOKUP($B31816,extra_fair_payment!$A$2:$A$175,extra_fair_payment!C$2:C$175)*$G31816,0)</f>
        <v>4.2288659428875931E-5</v>
      </c>
      <c r="K31816">
        <f>IFERROR(_xlfn.XLOOKUP($B31816,extra_fair_payment!$A$2:$A$175,extra_fair_payment!D$2:D$175)*$G31816,0)</f>
        <v>1.6404612394728675E-4</v>
      </c>
    </row>
    <row r="31817" spans="1:11" x14ac:dyDescent="0.25">
      <c r="A31817">
        <v>2017</v>
      </c>
      <c r="B31817" t="s">
        <v>106</v>
      </c>
      <c r="C31817" t="s">
        <v>7</v>
      </c>
      <c r="D31817">
        <v>5162</v>
      </c>
      <c r="E31817">
        <v>7864.5</v>
      </c>
      <c r="F31817">
        <v>35281.5</v>
      </c>
      <c r="G31817">
        <f t="shared" si="497"/>
        <v>4.1261778554070475E-4</v>
      </c>
      <c r="H31817" t="str">
        <f>_xlfn.XLOOKUP(D31817,sitc!D$2:D$788,sitc!B$2:B$788)</f>
        <v>Aldehyde, ketone and quinone-function compounds</v>
      </c>
      <c r="I31817">
        <f>IFERROR(_xlfn.XLOOKUP($B31817,extra_fair_payment!$A$2:$A$175,extra_fair_payment!B$2:B$175)*$G31817,0)</f>
        <v>0</v>
      </c>
      <c r="J31817">
        <f>IFERROR(_xlfn.XLOOKUP($B31817,extra_fair_payment!$A$2:$A$175,extra_fair_payment!C$2:C$175)*$G31817,0)</f>
        <v>0</v>
      </c>
      <c r="K31817">
        <f>IFERROR(_xlfn.XLOOKUP($B31817,extra_fair_payment!$A$2:$A$175,extra_fair_payment!D$2:D$175)*$G31817,0)</f>
        <v>0</v>
      </c>
    </row>
    <row r="31818" spans="1:11" x14ac:dyDescent="0.25">
      <c r="A31818">
        <v>2017</v>
      </c>
      <c r="B31818" t="s">
        <v>76</v>
      </c>
      <c r="C31818" t="s">
        <v>7</v>
      </c>
      <c r="D31818">
        <v>6353</v>
      </c>
      <c r="E31818">
        <v>204191</v>
      </c>
      <c r="F31818">
        <v>35279.5</v>
      </c>
      <c r="G31818">
        <f t="shared" si="497"/>
        <v>4.1259439550425273E-4</v>
      </c>
      <c r="H31818" t="str">
        <f>_xlfn.XLOOKUP(D31818,sitc!D$2:D$788,sitc!B$2:B$788)</f>
        <v>Builders` carpentry and joinery (including prefabricated)</v>
      </c>
      <c r="I31818">
        <f>IFERROR(_xlfn.XLOOKUP($B31818,extra_fair_payment!$A$2:$A$175,extra_fair_payment!B$2:B$175)*$G31818,0)</f>
        <v>0</v>
      </c>
      <c r="J31818">
        <f>IFERROR(_xlfn.XLOOKUP($B31818,extra_fair_payment!$A$2:$A$175,extra_fair_payment!C$2:C$175)*$G31818,0)</f>
        <v>0</v>
      </c>
      <c r="K31818">
        <f>IFERROR(_xlfn.XLOOKUP($B31818,extra_fair_payment!$A$2:$A$175,extra_fair_payment!D$2:D$175)*$G31818,0)</f>
        <v>2.5119148812789565E-6</v>
      </c>
    </row>
    <row r="31819" spans="1:11" x14ac:dyDescent="0.25">
      <c r="A31819">
        <v>2017</v>
      </c>
      <c r="B31819" t="s">
        <v>37</v>
      </c>
      <c r="C31819" t="s">
        <v>7</v>
      </c>
      <c r="D31819">
        <v>5334</v>
      </c>
      <c r="E31819">
        <v>10294</v>
      </c>
      <c r="F31819">
        <v>35275</v>
      </c>
      <c r="G31819">
        <f t="shared" si="497"/>
        <v>4.1254176792223572E-4</v>
      </c>
      <c r="H31819" t="str">
        <f>_xlfn.XLOOKUP(D31819,sitc!D$2:D$788,sitc!B$2:B$788)</f>
        <v>Varnishes and lacquers; distempers etc</v>
      </c>
      <c r="I31819">
        <f>IFERROR(_xlfn.XLOOKUP($B31819,extra_fair_payment!$A$2:$A$175,extra_fair_payment!B$2:B$175)*$G31819,0)</f>
        <v>4.5224873398574471E-5</v>
      </c>
      <c r="J31819">
        <f>IFERROR(_xlfn.XLOOKUP($B31819,extra_fair_payment!$A$2:$A$175,extra_fair_payment!C$2:C$175)*$G31819,0)</f>
        <v>1.1649223256644826E-4</v>
      </c>
      <c r="K31819">
        <f>IFERROR(_xlfn.XLOOKUP($B31819,extra_fair_payment!$A$2:$A$175,extra_fair_payment!D$2:D$175)*$G31819,0)</f>
        <v>3.5003771980320796E-4</v>
      </c>
    </row>
    <row r="31820" spans="1:11" x14ac:dyDescent="0.25">
      <c r="A31820">
        <v>2017</v>
      </c>
      <c r="B31820" t="s">
        <v>76</v>
      </c>
      <c r="C31820" t="s">
        <v>7</v>
      </c>
      <c r="D31820">
        <v>4312</v>
      </c>
      <c r="E31820">
        <v>2083</v>
      </c>
      <c r="F31820">
        <v>35253.5</v>
      </c>
      <c r="G31820">
        <f t="shared" si="497"/>
        <v>4.1229032503037669E-4</v>
      </c>
      <c r="H31820" t="str">
        <f>_xlfn.XLOOKUP(D31820,sitc!D$2:D$788,sitc!B$2:B$788)</f>
        <v>Hydrogenated animal or vegetable oils and fats</v>
      </c>
      <c r="I31820">
        <f>IFERROR(_xlfn.XLOOKUP($B31820,extra_fair_payment!$A$2:$A$175,extra_fair_payment!B$2:B$175)*$G31820,0)</f>
        <v>0</v>
      </c>
      <c r="J31820">
        <f>IFERROR(_xlfn.XLOOKUP($B31820,extra_fair_payment!$A$2:$A$175,extra_fair_payment!C$2:C$175)*$G31820,0)</f>
        <v>0</v>
      </c>
      <c r="K31820">
        <f>IFERROR(_xlfn.XLOOKUP($B31820,extra_fair_payment!$A$2:$A$175,extra_fair_payment!D$2:D$175)*$G31820,0)</f>
        <v>2.5100636706066607E-6</v>
      </c>
    </row>
    <row r="31821" spans="1:11" x14ac:dyDescent="0.25">
      <c r="A31821">
        <v>2017</v>
      </c>
      <c r="B31821" t="s">
        <v>105</v>
      </c>
      <c r="C31821" t="s">
        <v>7</v>
      </c>
      <c r="D31821">
        <v>6546</v>
      </c>
      <c r="E31821">
        <v>1100</v>
      </c>
      <c r="F31821">
        <v>35251.5</v>
      </c>
      <c r="G31821">
        <f t="shared" si="497"/>
        <v>4.1226693499392462E-4</v>
      </c>
      <c r="H31821" t="str">
        <f>_xlfn.XLOOKUP(D31821,sitc!D$2:D$788,sitc!B$2:B$788)</f>
        <v>Fabrics of glass fibre (including narrow, pile fabrics, lace, etc)</v>
      </c>
      <c r="I31821">
        <f>IFERROR(_xlfn.XLOOKUP($B31821,extra_fair_payment!$A$2:$A$175,extra_fair_payment!B$2:B$175)*$G31821,0)</f>
        <v>0</v>
      </c>
      <c r="J31821">
        <f>IFERROR(_xlfn.XLOOKUP($B31821,extra_fair_payment!$A$2:$A$175,extra_fair_payment!C$2:C$175)*$G31821,0)</f>
        <v>3.579302948652067E-6</v>
      </c>
      <c r="K31821">
        <f>IFERROR(_xlfn.XLOOKUP($B31821,extra_fair_payment!$A$2:$A$175,extra_fair_payment!D$2:D$175)*$G31821,0)</f>
        <v>1.0522437035504157E-5</v>
      </c>
    </row>
    <row r="31822" spans="1:11" x14ac:dyDescent="0.25">
      <c r="A31822">
        <v>2017</v>
      </c>
      <c r="B31822" t="s">
        <v>108</v>
      </c>
      <c r="C31822" t="s">
        <v>7</v>
      </c>
      <c r="D31822">
        <v>5413</v>
      </c>
      <c r="E31822">
        <v>220</v>
      </c>
      <c r="F31822">
        <v>35239</v>
      </c>
      <c r="G31822">
        <f t="shared" si="497"/>
        <v>4.1212074726609962E-4</v>
      </c>
      <c r="H31822" t="str">
        <f>_xlfn.XLOOKUP(D31822,sitc!D$2:D$788,sitc!B$2:B$788)</f>
        <v>Antibiotics, not put up as medicaments</v>
      </c>
      <c r="I31822">
        <f>IFERROR(_xlfn.XLOOKUP($B31822,extra_fair_payment!$A$2:$A$175,extra_fair_payment!B$2:B$175)*$G31822,0)</f>
        <v>0</v>
      </c>
      <c r="J31822">
        <f>IFERROR(_xlfn.XLOOKUP($B31822,extra_fair_payment!$A$2:$A$175,extra_fair_payment!C$2:C$175)*$G31822,0)</f>
        <v>0</v>
      </c>
      <c r="K31822">
        <f>IFERROR(_xlfn.XLOOKUP($B31822,extra_fair_payment!$A$2:$A$175,extra_fair_payment!D$2:D$175)*$G31822,0)</f>
        <v>0</v>
      </c>
    </row>
    <row r="31823" spans="1:11" x14ac:dyDescent="0.25">
      <c r="A31823">
        <v>2017</v>
      </c>
      <c r="B31823" t="s">
        <v>47</v>
      </c>
      <c r="C31823" t="s">
        <v>7</v>
      </c>
      <c r="D31823">
        <v>7621</v>
      </c>
      <c r="E31823">
        <v>296</v>
      </c>
      <c r="F31823">
        <v>35235</v>
      </c>
      <c r="G31823">
        <f t="shared" si="497"/>
        <v>4.1207396719319565E-4</v>
      </c>
      <c r="H31823" t="str">
        <f>_xlfn.XLOOKUP(D31823,sitc!D$2:D$788,sitc!B$2:B$788)</f>
        <v>Radio receivers for motor-vehicles</v>
      </c>
      <c r="I31823">
        <f>IFERROR(_xlfn.XLOOKUP($B31823,extra_fair_payment!$A$2:$A$175,extra_fair_payment!B$2:B$175)*$G31823,0)</f>
        <v>0</v>
      </c>
      <c r="J31823">
        <f>IFERROR(_xlfn.XLOOKUP($B31823,extra_fair_payment!$A$2:$A$175,extra_fair_payment!C$2:C$175)*$G31823,0)</f>
        <v>0</v>
      </c>
      <c r="K31823">
        <f>IFERROR(_xlfn.XLOOKUP($B31823,extra_fair_payment!$A$2:$A$175,extra_fair_payment!D$2:D$175)*$G31823,0)</f>
        <v>0</v>
      </c>
    </row>
    <row r="31824" spans="1:11" x14ac:dyDescent="0.25">
      <c r="A31824">
        <v>2017</v>
      </c>
      <c r="B31824" t="s">
        <v>139</v>
      </c>
      <c r="C31824" t="s">
        <v>7</v>
      </c>
      <c r="D31824">
        <v>7868</v>
      </c>
      <c r="F31824">
        <v>35230</v>
      </c>
      <c r="G31824">
        <f t="shared" si="497"/>
        <v>4.1201549210206564E-4</v>
      </c>
      <c r="H31824" t="str">
        <f>_xlfn.XLOOKUP(D31824,sitc!D$2:D$788,sitc!B$2:B$788)</f>
        <v>Other not mechanically propelled vehicles; and parts, nes</v>
      </c>
      <c r="I31824">
        <f>IFERROR(_xlfn.XLOOKUP($B31824,extra_fair_payment!$A$2:$A$175,extra_fair_payment!B$2:B$175)*$G31824,0)</f>
        <v>2.8595735590020668E-6</v>
      </c>
      <c r="J31824">
        <f>IFERROR(_xlfn.XLOOKUP($B31824,extra_fair_payment!$A$2:$A$175,extra_fair_payment!C$2:C$175)*$G31824,0)</f>
        <v>8.5615974820421182E-6</v>
      </c>
      <c r="K31824">
        <f>IFERROR(_xlfn.XLOOKUP($B31824,extra_fair_payment!$A$2:$A$175,extra_fair_payment!D$2:D$175)*$G31824,0)</f>
        <v>3.06164192612641E-5</v>
      </c>
    </row>
    <row r="31825" spans="1:11" x14ac:dyDescent="0.25">
      <c r="A31825">
        <v>2017</v>
      </c>
      <c r="B31825" t="s">
        <v>54</v>
      </c>
      <c r="C31825" t="s">
        <v>7</v>
      </c>
      <c r="D31825">
        <v>6595</v>
      </c>
      <c r="E31825">
        <v>8468.5</v>
      </c>
      <c r="F31825">
        <v>35226</v>
      </c>
      <c r="G31825">
        <f t="shared" si="497"/>
        <v>4.1196871202916162E-4</v>
      </c>
      <c r="H31825" t="str">
        <f>_xlfn.XLOOKUP(D31825,sitc!D$2:D$788,sitc!B$2:B$788)</f>
        <v>Carpets, rugs, mats, of man-made textile materials, nes</v>
      </c>
      <c r="I31825">
        <f>IFERROR(_xlfn.XLOOKUP($B31825,extra_fair_payment!$A$2:$A$175,extra_fair_payment!B$2:B$175)*$G31825,0)</f>
        <v>1.7350914279976683E-6</v>
      </c>
      <c r="J31825">
        <f>IFERROR(_xlfn.XLOOKUP($B31825,extra_fair_payment!$A$2:$A$175,extra_fair_payment!C$2:C$175)*$G31825,0)</f>
        <v>4.4262536428511957E-6</v>
      </c>
      <c r="K31825">
        <f>IFERROR(_xlfn.XLOOKUP($B31825,extra_fair_payment!$A$2:$A$175,extra_fair_payment!D$2:D$175)*$G31825,0)</f>
        <v>9.5544682158461912E-6</v>
      </c>
    </row>
    <row r="31826" spans="1:11" x14ac:dyDescent="0.25">
      <c r="A31826">
        <v>2017</v>
      </c>
      <c r="B31826" t="s">
        <v>85</v>
      </c>
      <c r="C31826" t="s">
        <v>7</v>
      </c>
      <c r="D31826">
        <v>6342</v>
      </c>
      <c r="E31826">
        <v>69390415</v>
      </c>
      <c r="F31826">
        <v>35196</v>
      </c>
      <c r="G31826">
        <f t="shared" si="497"/>
        <v>4.1161786148238155E-4</v>
      </c>
      <c r="H31826" t="str">
        <f>_xlfn.XLOOKUP(D31826,sitc!D$2:D$788,sitc!B$2:B$788)</f>
        <v>Plywood consisting solely of sheets of wood</v>
      </c>
      <c r="I31826">
        <f>IFERROR(_xlfn.XLOOKUP($B31826,extra_fair_payment!$A$2:$A$175,extra_fair_payment!B$2:B$175)*$G31826,0)</f>
        <v>0</v>
      </c>
      <c r="J31826">
        <f>IFERROR(_xlfn.XLOOKUP($B31826,extra_fair_payment!$A$2:$A$175,extra_fair_payment!C$2:C$175)*$G31826,0)</f>
        <v>0</v>
      </c>
      <c r="K31826">
        <f>IFERROR(_xlfn.XLOOKUP($B31826,extra_fair_payment!$A$2:$A$175,extra_fair_payment!D$2:D$175)*$G31826,0)</f>
        <v>0</v>
      </c>
    </row>
    <row r="31827" spans="1:11" x14ac:dyDescent="0.25">
      <c r="A31827">
        <v>2017</v>
      </c>
      <c r="B31827" t="s">
        <v>25</v>
      </c>
      <c r="C31827" t="s">
        <v>7</v>
      </c>
      <c r="D31827">
        <v>6418</v>
      </c>
      <c r="F31827">
        <v>35185.5</v>
      </c>
      <c r="G31827">
        <f t="shared" si="497"/>
        <v>4.114950637910085E-4</v>
      </c>
      <c r="H31827" t="str">
        <f>_xlfn.XLOOKUP(D31827,sitc!D$2:D$788,sitc!B$2:B$788)</f>
        <v>Paper and paperboard, coated, impregnated, etc, in rolls or sheets</v>
      </c>
      <c r="I31827">
        <f>IFERROR(_xlfn.XLOOKUP($B31827,extra_fair_payment!$A$2:$A$175,extra_fair_payment!B$2:B$175)*$G31827,0)</f>
        <v>1.4241934242730859E-4</v>
      </c>
      <c r="J31827">
        <f>IFERROR(_xlfn.XLOOKUP($B31827,extra_fair_payment!$A$2:$A$175,extra_fair_payment!C$2:C$175)*$G31827,0)</f>
        <v>5.3750660407287266E-4</v>
      </c>
      <c r="K31827">
        <f>IFERROR(_xlfn.XLOOKUP($B31827,extra_fair_payment!$A$2:$A$175,extra_fair_payment!D$2:D$175)*$G31827,0)</f>
        <v>1.6056295651331294E-3</v>
      </c>
    </row>
    <row r="31828" spans="1:11" x14ac:dyDescent="0.25">
      <c r="A31828">
        <v>2017</v>
      </c>
      <c r="B31828" t="s">
        <v>29</v>
      </c>
      <c r="C31828" t="s">
        <v>7</v>
      </c>
      <c r="D31828">
        <v>8947</v>
      </c>
      <c r="E31828">
        <v>2848</v>
      </c>
      <c r="F31828">
        <v>35184.5</v>
      </c>
      <c r="G31828">
        <f t="shared" si="497"/>
        <v>4.1148336877278252E-4</v>
      </c>
      <c r="H31828" t="str">
        <f>_xlfn.XLOOKUP(D31828,sitc!D$2:D$788,sitc!B$2:B$788)</f>
        <v>Other sporting goods and fairground amusements, etc</v>
      </c>
      <c r="I31828">
        <f>IFERROR(_xlfn.XLOOKUP($B31828,extra_fair_payment!$A$2:$A$175,extra_fair_payment!B$2:B$175)*$G31828,0)</f>
        <v>1.1254546036277174E-5</v>
      </c>
      <c r="J31828">
        <f>IFERROR(_xlfn.XLOOKUP($B31828,extra_fair_payment!$A$2:$A$175,extra_fair_payment!C$2:C$175)*$G31828,0)</f>
        <v>4.2169406463986088E-5</v>
      </c>
      <c r="K31828">
        <f>IFERROR(_xlfn.XLOOKUP($B31828,extra_fair_payment!$A$2:$A$175,extra_fair_payment!D$2:D$175)*$G31828,0)</f>
        <v>1.6358351796914497E-4</v>
      </c>
    </row>
    <row r="31829" spans="1:11" x14ac:dyDescent="0.25">
      <c r="A31829">
        <v>2017</v>
      </c>
      <c r="B31829" t="s">
        <v>85</v>
      </c>
      <c r="C31829" t="s">
        <v>7</v>
      </c>
      <c r="D31829">
        <v>6871</v>
      </c>
      <c r="F31829">
        <v>35161</v>
      </c>
      <c r="G31829">
        <f t="shared" si="497"/>
        <v>4.1120853584447148E-4</v>
      </c>
      <c r="H31829" t="str">
        <f>_xlfn.XLOOKUP(D31829,sitc!D$2:D$788,sitc!B$2:B$788)</f>
        <v>Tin and tin alloys, unwrought</v>
      </c>
      <c r="I31829">
        <f>IFERROR(_xlfn.XLOOKUP($B31829,extra_fair_payment!$A$2:$A$175,extra_fair_payment!B$2:B$175)*$G31829,0)</f>
        <v>0</v>
      </c>
      <c r="J31829">
        <f>IFERROR(_xlfn.XLOOKUP($B31829,extra_fair_payment!$A$2:$A$175,extra_fair_payment!C$2:C$175)*$G31829,0)</f>
        <v>0</v>
      </c>
      <c r="K31829">
        <f>IFERROR(_xlfn.XLOOKUP($B31829,extra_fair_payment!$A$2:$A$175,extra_fair_payment!D$2:D$175)*$G31829,0)</f>
        <v>0</v>
      </c>
    </row>
    <row r="31830" spans="1:11" x14ac:dyDescent="0.25">
      <c r="A31830">
        <v>2017</v>
      </c>
      <c r="B31830" t="s">
        <v>123</v>
      </c>
      <c r="C31830" t="s">
        <v>7</v>
      </c>
      <c r="D31830">
        <v>7138</v>
      </c>
      <c r="F31830">
        <v>35153.5</v>
      </c>
      <c r="G31830">
        <f t="shared" si="497"/>
        <v>4.1112082320777642E-4</v>
      </c>
      <c r="H31830" t="str">
        <f>_xlfn.XLOOKUP(D31830,sitc!D$2:D$788,sitc!B$2:B$788)</f>
        <v>Internal combustion piston engines, nes</v>
      </c>
      <c r="I31830">
        <f>IFERROR(_xlfn.XLOOKUP($B31830,extra_fair_payment!$A$2:$A$175,extra_fair_payment!B$2:B$175)*$G31830,0)</f>
        <v>4.4374696262314467E-6</v>
      </c>
      <c r="J31830">
        <f>IFERROR(_xlfn.XLOOKUP($B31830,extra_fair_payment!$A$2:$A$175,extra_fair_payment!C$2:C$175)*$G31830,0)</f>
        <v>1.1014127588550197E-5</v>
      </c>
      <c r="K31830">
        <f>IFERROR(_xlfn.XLOOKUP($B31830,extra_fair_payment!$A$2:$A$175,extra_fair_payment!D$2:D$175)*$G31830,0)</f>
        <v>4.4419115377692165E-5</v>
      </c>
    </row>
    <row r="31831" spans="1:11" x14ac:dyDescent="0.25">
      <c r="A31831">
        <v>2017</v>
      </c>
      <c r="B31831" t="s">
        <v>95</v>
      </c>
      <c r="C31831" t="s">
        <v>7</v>
      </c>
      <c r="D31831">
        <v>422</v>
      </c>
      <c r="E31831">
        <v>74922.5</v>
      </c>
      <c r="F31831">
        <v>35152.5</v>
      </c>
      <c r="G31831">
        <f t="shared" si="497"/>
        <v>4.1110912818955039E-4</v>
      </c>
      <c r="H31831" t="str">
        <f>_xlfn.XLOOKUP(D31831,sitc!D$2:D$788,sitc!B$2:B$788)</f>
        <v>Rice, semi-milled or wholly milled</v>
      </c>
      <c r="I31831">
        <f>IFERROR(_xlfn.XLOOKUP($B31831,extra_fair_payment!$A$2:$A$175,extra_fair_payment!B$2:B$175)*$G31831,0)</f>
        <v>0</v>
      </c>
      <c r="J31831">
        <f>IFERROR(_xlfn.XLOOKUP($B31831,extra_fair_payment!$A$2:$A$175,extra_fair_payment!C$2:C$175)*$G31831,0)</f>
        <v>0</v>
      </c>
      <c r="K31831">
        <f>IFERROR(_xlfn.XLOOKUP($B31831,extra_fair_payment!$A$2:$A$175,extra_fair_payment!D$2:D$175)*$G31831,0)</f>
        <v>0</v>
      </c>
    </row>
    <row r="31832" spans="1:11" x14ac:dyDescent="0.25">
      <c r="A31832">
        <v>2017</v>
      </c>
      <c r="B31832" t="s">
        <v>20</v>
      </c>
      <c r="C31832" t="s">
        <v>7</v>
      </c>
      <c r="D31832">
        <v>7263</v>
      </c>
      <c r="F31832">
        <v>35141.5</v>
      </c>
      <c r="G31832">
        <f t="shared" si="497"/>
        <v>4.109804829890644E-4</v>
      </c>
      <c r="H31832" t="str">
        <f>_xlfn.XLOOKUP(D31832,sitc!D$2:D$788,sitc!B$2:B$788)</f>
        <v>Machinery, accessories for type-setting, for printing blocks, etc</v>
      </c>
      <c r="I31832">
        <f>IFERROR(_xlfn.XLOOKUP($B31832,extra_fair_payment!$A$2:$A$175,extra_fair_payment!B$2:B$175)*$G31832,0)</f>
        <v>4.1861721317914047E-5</v>
      </c>
      <c r="J31832">
        <f>IFERROR(_xlfn.XLOOKUP($B31832,extra_fair_payment!$A$2:$A$175,extra_fair_payment!C$2:C$175)*$G31832,0)</f>
        <v>1.0901489926540117E-4</v>
      </c>
      <c r="K31832">
        <f>IFERROR(_xlfn.XLOOKUP($B31832,extra_fair_payment!$A$2:$A$175,extra_fair_payment!D$2:D$175)*$G31832,0)</f>
        <v>2.9901229512795742E-4</v>
      </c>
    </row>
    <row r="31833" spans="1:11" x14ac:dyDescent="0.25">
      <c r="A31833">
        <v>2017</v>
      </c>
      <c r="B31833" t="s">
        <v>59</v>
      </c>
      <c r="C31833" t="s">
        <v>7</v>
      </c>
      <c r="D31833">
        <v>2482</v>
      </c>
      <c r="F31833">
        <v>35136.5</v>
      </c>
      <c r="G31833">
        <f t="shared" si="497"/>
        <v>4.109220078979344E-4</v>
      </c>
      <c r="H31833" t="str">
        <f>_xlfn.XLOOKUP(D31833,sitc!D$2:D$788,sitc!B$2:B$788)</f>
        <v>Wood of coniferous species, sawn, planed, tongued, grooved, etc</v>
      </c>
      <c r="I31833">
        <f>IFERROR(_xlfn.XLOOKUP($B31833,extra_fair_payment!$A$2:$A$175,extra_fair_payment!B$2:B$175)*$G31833,0)</f>
        <v>0</v>
      </c>
      <c r="J31833">
        <f>IFERROR(_xlfn.XLOOKUP($B31833,extra_fair_payment!$A$2:$A$175,extra_fair_payment!C$2:C$175)*$G31833,0)</f>
        <v>0</v>
      </c>
      <c r="K31833">
        <f>IFERROR(_xlfn.XLOOKUP($B31833,extra_fair_payment!$A$2:$A$175,extra_fair_payment!D$2:D$175)*$G31833,0)</f>
        <v>0</v>
      </c>
    </row>
    <row r="31834" spans="1:11" x14ac:dyDescent="0.25">
      <c r="A31834">
        <v>2017</v>
      </c>
      <c r="B31834" t="s">
        <v>105</v>
      </c>
      <c r="C31834" t="s">
        <v>7</v>
      </c>
      <c r="D31834">
        <v>5162</v>
      </c>
      <c r="F31834">
        <v>35127</v>
      </c>
      <c r="G31834">
        <f t="shared" si="497"/>
        <v>4.1081090522478739E-4</v>
      </c>
      <c r="H31834" t="str">
        <f>_xlfn.XLOOKUP(D31834,sitc!D$2:D$788,sitc!B$2:B$788)</f>
        <v>Aldehyde, ketone and quinone-function compounds</v>
      </c>
      <c r="I31834">
        <f>IFERROR(_xlfn.XLOOKUP($B31834,extra_fair_payment!$A$2:$A$175,extra_fair_payment!B$2:B$175)*$G31834,0)</f>
        <v>0</v>
      </c>
      <c r="J31834">
        <f>IFERROR(_xlfn.XLOOKUP($B31834,extra_fair_payment!$A$2:$A$175,extra_fair_payment!C$2:C$175)*$G31834,0)</f>
        <v>3.5666616931847209E-6</v>
      </c>
      <c r="K31834">
        <f>IFERROR(_xlfn.XLOOKUP($B31834,extra_fair_payment!$A$2:$A$175,extra_fair_payment!D$2:D$175)*$G31834,0)</f>
        <v>1.0485274264815813E-5</v>
      </c>
    </row>
    <row r="31835" spans="1:11" x14ac:dyDescent="0.25">
      <c r="A31835">
        <v>2017</v>
      </c>
      <c r="B31835" t="s">
        <v>99</v>
      </c>
      <c r="C31835" t="s">
        <v>7</v>
      </c>
      <c r="D31835">
        <v>2116</v>
      </c>
      <c r="E31835">
        <v>44984</v>
      </c>
      <c r="F31835">
        <v>35119</v>
      </c>
      <c r="G31835">
        <f t="shared" si="497"/>
        <v>4.1071734507897934E-4</v>
      </c>
      <c r="H31835" t="str">
        <f>_xlfn.XLOOKUP(D31835,sitc!D$2:D$788,sitc!B$2:B$788)</f>
        <v>Sheep and lamb skin with the wool on, raw, whether or not split</v>
      </c>
      <c r="I31835">
        <f>IFERROR(_xlfn.XLOOKUP($B31835,extra_fair_payment!$A$2:$A$175,extra_fair_payment!B$2:B$175)*$G31835,0)</f>
        <v>0</v>
      </c>
      <c r="J31835">
        <f>IFERROR(_xlfn.XLOOKUP($B31835,extra_fair_payment!$A$2:$A$175,extra_fair_payment!C$2:C$175)*$G31835,0)</f>
        <v>0</v>
      </c>
      <c r="K31835">
        <f>IFERROR(_xlfn.XLOOKUP($B31835,extra_fair_payment!$A$2:$A$175,extra_fair_payment!D$2:D$175)*$G31835,0)</f>
        <v>0</v>
      </c>
    </row>
    <row r="31836" spans="1:11" x14ac:dyDescent="0.25">
      <c r="A31836">
        <v>2017</v>
      </c>
      <c r="B31836" t="s">
        <v>76</v>
      </c>
      <c r="C31836" t="s">
        <v>7</v>
      </c>
      <c r="D31836">
        <v>5221</v>
      </c>
      <c r="F31836">
        <v>35118.5</v>
      </c>
      <c r="G31836">
        <f t="shared" si="497"/>
        <v>4.1071149756986635E-4</v>
      </c>
      <c r="H31836" t="str">
        <f>_xlfn.XLOOKUP(D31836,sitc!D$2:D$788,sitc!B$2:B$788)</f>
        <v>Chemical elements</v>
      </c>
      <c r="I31836">
        <f>IFERROR(_xlfn.XLOOKUP($B31836,extra_fair_payment!$A$2:$A$175,extra_fair_payment!B$2:B$175)*$G31836,0)</f>
        <v>0</v>
      </c>
      <c r="J31836">
        <f>IFERROR(_xlfn.XLOOKUP($B31836,extra_fair_payment!$A$2:$A$175,extra_fair_payment!C$2:C$175)*$G31836,0)</f>
        <v>0</v>
      </c>
      <c r="K31836">
        <f>IFERROR(_xlfn.XLOOKUP($B31836,extra_fair_payment!$A$2:$A$175,extra_fair_payment!D$2:D$175)*$G31836,0)</f>
        <v>2.5004516151928181E-6</v>
      </c>
    </row>
    <row r="31837" spans="1:11" x14ac:dyDescent="0.25">
      <c r="A31837">
        <v>2017</v>
      </c>
      <c r="B31837" t="s">
        <v>135</v>
      </c>
      <c r="C31837" t="s">
        <v>7</v>
      </c>
      <c r="D31837">
        <v>6289</v>
      </c>
      <c r="F31837">
        <v>35116.5</v>
      </c>
      <c r="G31837">
        <f t="shared" si="497"/>
        <v>4.1068810753341434E-4</v>
      </c>
      <c r="H31837" t="str">
        <f>_xlfn.XLOOKUP(D31837,sitc!D$2:D$788,sitc!B$2:B$788)</f>
        <v>Other articles of rubber, nes</v>
      </c>
      <c r="I31837">
        <f>IFERROR(_xlfn.XLOOKUP($B31837,extra_fair_payment!$A$2:$A$175,extra_fair_payment!B$2:B$175)*$G31837,0)</f>
        <v>0</v>
      </c>
      <c r="J31837">
        <f>IFERROR(_xlfn.XLOOKUP($B31837,extra_fair_payment!$A$2:$A$175,extra_fair_payment!C$2:C$175)*$G31837,0)</f>
        <v>0</v>
      </c>
      <c r="K31837">
        <f>IFERROR(_xlfn.XLOOKUP($B31837,extra_fair_payment!$A$2:$A$175,extra_fair_payment!D$2:D$175)*$G31837,0)</f>
        <v>2.473435547121311E-6</v>
      </c>
    </row>
    <row r="31838" spans="1:11" x14ac:dyDescent="0.25">
      <c r="A31838">
        <v>2017</v>
      </c>
      <c r="B31838" t="s">
        <v>41</v>
      </c>
      <c r="C31838" t="s">
        <v>7</v>
      </c>
      <c r="D31838">
        <v>2785</v>
      </c>
      <c r="E31838">
        <v>1371</v>
      </c>
      <c r="F31838">
        <v>35111.5</v>
      </c>
      <c r="G31838">
        <f t="shared" si="497"/>
        <v>4.1062963244228434E-4</v>
      </c>
      <c r="H31838" t="str">
        <f>_xlfn.XLOOKUP(D31838,sitc!D$2:D$788,sitc!B$2:B$788)</f>
        <v>Quartz, mica, felspar, fluorspar, cryolite and chiolite</v>
      </c>
      <c r="I31838">
        <f>IFERROR(_xlfn.XLOOKUP($B31838,extra_fair_payment!$A$2:$A$175,extra_fair_payment!B$2:B$175)*$G31838,0)</f>
        <v>9.8435214321758649E-6</v>
      </c>
      <c r="J31838">
        <f>IFERROR(_xlfn.XLOOKUP($B31838,extra_fair_payment!$A$2:$A$175,extra_fair_payment!C$2:C$175)*$G31838,0)</f>
        <v>3.8054850897587116E-5</v>
      </c>
      <c r="K31838">
        <f>IFERROR(_xlfn.XLOOKUP($B31838,extra_fair_payment!$A$2:$A$175,extra_fair_payment!D$2:D$175)*$G31838,0)</f>
        <v>1.5699396223565972E-4</v>
      </c>
    </row>
    <row r="31839" spans="1:11" x14ac:dyDescent="0.25">
      <c r="A31839">
        <v>2017</v>
      </c>
      <c r="B31839" t="s">
        <v>116</v>
      </c>
      <c r="C31839" t="s">
        <v>7</v>
      </c>
      <c r="D31839">
        <v>5155</v>
      </c>
      <c r="F31839">
        <v>35104.5</v>
      </c>
      <c r="G31839">
        <f t="shared" si="497"/>
        <v>4.1054776731470232E-4</v>
      </c>
      <c r="H31839" t="str">
        <f>_xlfn.XLOOKUP(D31839,sitc!D$2:D$788,sitc!B$2:B$788)</f>
        <v>Other organo-inorganic compounds</v>
      </c>
      <c r="I31839">
        <f>IFERROR(_xlfn.XLOOKUP($B31839,extra_fair_payment!$A$2:$A$175,extra_fair_payment!B$2:B$175)*$G31839,0)</f>
        <v>0</v>
      </c>
      <c r="J31839">
        <f>IFERROR(_xlfn.XLOOKUP($B31839,extra_fair_payment!$A$2:$A$175,extra_fair_payment!C$2:C$175)*$G31839,0)</f>
        <v>3.0956499835844199E-6</v>
      </c>
      <c r="K31839">
        <f>IFERROR(_xlfn.XLOOKUP($B31839,extra_fair_payment!$A$2:$A$175,extra_fair_payment!D$2:D$175)*$G31839,0)</f>
        <v>1.1550554787775576E-5</v>
      </c>
    </row>
    <row r="31840" spans="1:11" x14ac:dyDescent="0.25">
      <c r="A31840">
        <v>2017</v>
      </c>
      <c r="B31840" t="s">
        <v>119</v>
      </c>
      <c r="C31840" t="s">
        <v>7</v>
      </c>
      <c r="D31840">
        <v>5530</v>
      </c>
      <c r="E31840">
        <v>7235</v>
      </c>
      <c r="F31840">
        <v>35103.5</v>
      </c>
      <c r="G31840">
        <f t="shared" si="497"/>
        <v>4.1053607229647629E-4</v>
      </c>
      <c r="H31840" t="str">
        <f>_xlfn.XLOOKUP(D31840,sitc!D$2:D$788,sitc!B$2:B$788)</f>
        <v>Perfumery, cosmetics, toilet preparations, etc</v>
      </c>
      <c r="I31840">
        <f>IFERROR(_xlfn.XLOOKUP($B31840,extra_fair_payment!$A$2:$A$175,extra_fair_payment!B$2:B$175)*$G31840,0)</f>
        <v>0</v>
      </c>
      <c r="J31840">
        <f>IFERROR(_xlfn.XLOOKUP($B31840,extra_fair_payment!$A$2:$A$175,extra_fair_payment!C$2:C$175)*$G31840,0)</f>
        <v>0</v>
      </c>
      <c r="K31840">
        <f>IFERROR(_xlfn.XLOOKUP($B31840,extra_fair_payment!$A$2:$A$175,extra_fair_payment!D$2:D$175)*$G31840,0)</f>
        <v>0</v>
      </c>
    </row>
    <row r="31841" spans="1:11" x14ac:dyDescent="0.25">
      <c r="A31841">
        <v>2017</v>
      </c>
      <c r="B31841" t="s">
        <v>97</v>
      </c>
      <c r="C31841" t="s">
        <v>7</v>
      </c>
      <c r="D31841">
        <v>5849</v>
      </c>
      <c r="F31841">
        <v>35100</v>
      </c>
      <c r="G31841">
        <f t="shared" si="497"/>
        <v>4.1049513973268531E-4</v>
      </c>
      <c r="H31841" t="str">
        <f>_xlfn.XLOOKUP(D31841,sitc!D$2:D$788,sitc!B$2:B$788)</f>
        <v>Other chemical derivatives of cellulose; vulcanized fibre</v>
      </c>
      <c r="I31841">
        <f>IFERROR(_xlfn.XLOOKUP($B31841,extra_fair_payment!$A$2:$A$175,extra_fair_payment!B$2:B$175)*$G31841,0)</f>
        <v>0</v>
      </c>
      <c r="J31841">
        <f>IFERROR(_xlfn.XLOOKUP($B31841,extra_fair_payment!$A$2:$A$175,extra_fair_payment!C$2:C$175)*$G31841,0)</f>
        <v>3.4636773829211491E-6</v>
      </c>
      <c r="K31841">
        <f>IFERROR(_xlfn.XLOOKUP($B31841,extra_fair_payment!$A$2:$A$175,extra_fair_payment!D$2:D$175)*$G31841,0)</f>
        <v>8.5277847059079539E-6</v>
      </c>
    </row>
    <row r="31842" spans="1:11" x14ac:dyDescent="0.25">
      <c r="A31842">
        <v>2017</v>
      </c>
      <c r="B31842" t="s">
        <v>19</v>
      </c>
      <c r="C31842" t="s">
        <v>7</v>
      </c>
      <c r="D31842">
        <v>8211</v>
      </c>
      <c r="F31842">
        <v>35076.5</v>
      </c>
      <c r="G31842">
        <f t="shared" si="497"/>
        <v>4.1022030680437421E-4</v>
      </c>
      <c r="H31842" t="str">
        <f>_xlfn.XLOOKUP(D31842,sitc!D$2:D$788,sitc!B$2:B$788)</f>
        <v>Chairs and other seats; and parts thereof, nes</v>
      </c>
      <c r="I31842">
        <f>IFERROR(_xlfn.XLOOKUP($B31842,extra_fair_payment!$A$2:$A$175,extra_fair_payment!B$2:B$175)*$G31842,0)</f>
        <v>3.091173989964166E-5</v>
      </c>
      <c r="J31842">
        <f>IFERROR(_xlfn.XLOOKUP($B31842,extra_fair_payment!$A$2:$A$175,extra_fair_payment!C$2:C$175)*$G31842,0)</f>
        <v>7.6165082797072895E-5</v>
      </c>
      <c r="K31842">
        <f>IFERROR(_xlfn.XLOOKUP($B31842,extra_fair_payment!$A$2:$A$175,extra_fair_payment!D$2:D$175)*$G31842,0)</f>
        <v>1.902260916901025E-4</v>
      </c>
    </row>
    <row r="31843" spans="1:11" x14ac:dyDescent="0.25">
      <c r="A31843">
        <v>2017</v>
      </c>
      <c r="B31843" t="s">
        <v>87</v>
      </c>
      <c r="C31843" t="s">
        <v>7</v>
      </c>
      <c r="D31843">
        <v>421</v>
      </c>
      <c r="E31843">
        <v>716287</v>
      </c>
      <c r="F31843">
        <v>35066</v>
      </c>
      <c r="G31843">
        <f t="shared" si="497"/>
        <v>4.1009750911300121E-4</v>
      </c>
      <c r="H31843" t="str">
        <f>_xlfn.XLOOKUP(D31843,sitc!D$2:D$788,sitc!B$2:B$788)</f>
        <v>Rice in the husk or husked, but not farther prepared</v>
      </c>
      <c r="I31843">
        <f>IFERROR(_xlfn.XLOOKUP($B31843,extra_fair_payment!$A$2:$A$175,extra_fair_payment!B$2:B$175)*$G31843,0)</f>
        <v>0</v>
      </c>
      <c r="J31843">
        <f>IFERROR(_xlfn.XLOOKUP($B31843,extra_fair_payment!$A$2:$A$175,extra_fair_payment!C$2:C$175)*$G31843,0)</f>
        <v>0</v>
      </c>
      <c r="K31843">
        <f>IFERROR(_xlfn.XLOOKUP($B31843,extra_fair_payment!$A$2:$A$175,extra_fair_payment!D$2:D$175)*$G31843,0)</f>
        <v>0</v>
      </c>
    </row>
    <row r="31844" spans="1:11" x14ac:dyDescent="0.25">
      <c r="A31844">
        <v>2017</v>
      </c>
      <c r="B31844" t="s">
        <v>79</v>
      </c>
      <c r="C31844" t="s">
        <v>7</v>
      </c>
      <c r="D31844">
        <v>2614</v>
      </c>
      <c r="E31844">
        <v>41623</v>
      </c>
      <c r="F31844">
        <v>35065.5</v>
      </c>
      <c r="G31844">
        <f t="shared" si="497"/>
        <v>4.1009166160388823E-4</v>
      </c>
      <c r="H31844" t="str">
        <f>_xlfn.XLOOKUP(D31844,sitc!D$2:D$788,sitc!B$2:B$788)</f>
        <v>Silk worm cocoons and silk waste</v>
      </c>
      <c r="I31844">
        <f>IFERROR(_xlfn.XLOOKUP($B31844,extra_fair_payment!$A$2:$A$175,extra_fair_payment!B$2:B$175)*$G31844,0)</f>
        <v>0</v>
      </c>
      <c r="J31844">
        <f>IFERROR(_xlfn.XLOOKUP($B31844,extra_fair_payment!$A$2:$A$175,extra_fair_payment!C$2:C$175)*$G31844,0)</f>
        <v>0</v>
      </c>
      <c r="K31844">
        <f>IFERROR(_xlfn.XLOOKUP($B31844,extra_fair_payment!$A$2:$A$175,extra_fair_payment!D$2:D$175)*$G31844,0)</f>
        <v>0</v>
      </c>
    </row>
    <row r="31845" spans="1:11" x14ac:dyDescent="0.25">
      <c r="A31845">
        <v>2017</v>
      </c>
      <c r="B31845" t="s">
        <v>106</v>
      </c>
      <c r="C31845" t="s">
        <v>7</v>
      </c>
      <c r="D31845">
        <v>7861</v>
      </c>
      <c r="E31845">
        <v>2892595</v>
      </c>
      <c r="F31845">
        <v>35054</v>
      </c>
      <c r="G31845">
        <f t="shared" si="497"/>
        <v>4.099571688942892E-4</v>
      </c>
      <c r="H31845" t="str">
        <f>_xlfn.XLOOKUP(D31845,sitc!D$2:D$788,sitc!B$2:B$788)</f>
        <v>Trailers and transports containers</v>
      </c>
      <c r="I31845">
        <f>IFERROR(_xlfn.XLOOKUP($B31845,extra_fair_payment!$A$2:$A$175,extra_fair_payment!B$2:B$175)*$G31845,0)</f>
        <v>0</v>
      </c>
      <c r="J31845">
        <f>IFERROR(_xlfn.XLOOKUP($B31845,extra_fair_payment!$A$2:$A$175,extra_fair_payment!C$2:C$175)*$G31845,0)</f>
        <v>0</v>
      </c>
      <c r="K31845">
        <f>IFERROR(_xlfn.XLOOKUP($B31845,extra_fair_payment!$A$2:$A$175,extra_fair_payment!D$2:D$175)*$G31845,0)</f>
        <v>0</v>
      </c>
    </row>
    <row r="31846" spans="1:11" x14ac:dyDescent="0.25">
      <c r="A31846">
        <v>2017</v>
      </c>
      <c r="B31846" t="s">
        <v>84</v>
      </c>
      <c r="C31846" t="s">
        <v>7</v>
      </c>
      <c r="D31846">
        <v>5411</v>
      </c>
      <c r="E31846">
        <v>26983.5</v>
      </c>
      <c r="F31846">
        <v>35048</v>
      </c>
      <c r="G31846">
        <f t="shared" si="497"/>
        <v>4.0988699878493316E-4</v>
      </c>
      <c r="H31846" t="str">
        <f>_xlfn.XLOOKUP(D31846,sitc!D$2:D$788,sitc!B$2:B$788)</f>
        <v>Provitamins and vitamins</v>
      </c>
      <c r="I31846">
        <f>IFERROR(_xlfn.XLOOKUP($B31846,extra_fair_payment!$A$2:$A$175,extra_fair_payment!B$2:B$175)*$G31846,0)</f>
        <v>0</v>
      </c>
      <c r="J31846">
        <f>IFERROR(_xlfn.XLOOKUP($B31846,extra_fair_payment!$A$2:$A$175,extra_fair_payment!C$2:C$175)*$G31846,0)</f>
        <v>0</v>
      </c>
      <c r="K31846">
        <f>IFERROR(_xlfn.XLOOKUP($B31846,extra_fair_payment!$A$2:$A$175,extra_fair_payment!D$2:D$175)*$G31846,0)</f>
        <v>0</v>
      </c>
    </row>
    <row r="31847" spans="1:11" x14ac:dyDescent="0.25">
      <c r="A31847">
        <v>2017</v>
      </c>
      <c r="B31847" t="s">
        <v>7</v>
      </c>
      <c r="C31847" t="s">
        <v>7</v>
      </c>
      <c r="D31847">
        <v>5824</v>
      </c>
      <c r="E31847">
        <v>35029</v>
      </c>
      <c r="F31847">
        <v>35029</v>
      </c>
      <c r="G31847">
        <f t="shared" si="497"/>
        <v>4.0966479343863913E-4</v>
      </c>
      <c r="H31847" t="str">
        <f>_xlfn.XLOOKUP(D31847,sitc!D$2:D$788,sitc!B$2:B$788)</f>
        <v>Polyamides</v>
      </c>
      <c r="I31847">
        <f>IFERROR(_xlfn.XLOOKUP($B31847,extra_fair_payment!$A$2:$A$175,extra_fair_payment!B$2:B$175)*$G31847,0)</f>
        <v>0</v>
      </c>
      <c r="J31847">
        <f>IFERROR(_xlfn.XLOOKUP($B31847,extra_fair_payment!$A$2:$A$175,extra_fair_payment!C$2:C$175)*$G31847,0)</f>
        <v>0</v>
      </c>
      <c r="K31847">
        <f>IFERROR(_xlfn.XLOOKUP($B31847,extra_fair_payment!$A$2:$A$175,extra_fair_payment!D$2:D$175)*$G31847,0)</f>
        <v>0</v>
      </c>
    </row>
    <row r="31848" spans="1:11" x14ac:dyDescent="0.25">
      <c r="A31848">
        <v>2017</v>
      </c>
      <c r="B31848" t="s">
        <v>47</v>
      </c>
      <c r="C31848" t="s">
        <v>7</v>
      </c>
      <c r="D31848">
        <v>579</v>
      </c>
      <c r="E31848">
        <v>597296</v>
      </c>
      <c r="F31848">
        <v>35025.5</v>
      </c>
      <c r="G31848">
        <f t="shared" si="497"/>
        <v>4.0962386087484815E-4</v>
      </c>
      <c r="H31848" t="str">
        <f>_xlfn.XLOOKUP(D31848,sitc!D$2:D$788,sitc!B$2:B$788)</f>
        <v>Fruit, fresh or dried, nes</v>
      </c>
      <c r="I31848">
        <f>IFERROR(_xlfn.XLOOKUP($B31848,extra_fair_payment!$A$2:$A$175,extra_fair_payment!B$2:B$175)*$G31848,0)</f>
        <v>0</v>
      </c>
      <c r="J31848">
        <f>IFERROR(_xlfn.XLOOKUP($B31848,extra_fair_payment!$A$2:$A$175,extra_fair_payment!C$2:C$175)*$G31848,0)</f>
        <v>0</v>
      </c>
      <c r="K31848">
        <f>IFERROR(_xlfn.XLOOKUP($B31848,extra_fair_payment!$A$2:$A$175,extra_fair_payment!D$2:D$175)*$G31848,0)</f>
        <v>0</v>
      </c>
    </row>
    <row r="31849" spans="1:11" x14ac:dyDescent="0.25">
      <c r="A31849">
        <v>2017</v>
      </c>
      <c r="B31849" t="s">
        <v>142</v>
      </c>
      <c r="C31849" t="s">
        <v>7</v>
      </c>
      <c r="D31849">
        <v>5121</v>
      </c>
      <c r="F31849">
        <v>35023</v>
      </c>
      <c r="G31849">
        <f t="shared" si="497"/>
        <v>4.095946233292831E-4</v>
      </c>
      <c r="H31849" t="str">
        <f>_xlfn.XLOOKUP(D31849,sitc!D$2:D$788,sitc!B$2:B$788)</f>
        <v>Acyclic alcohols, and their derivatives</v>
      </c>
      <c r="I31849">
        <f>IFERROR(_xlfn.XLOOKUP($B31849,extra_fair_payment!$A$2:$A$175,extra_fair_payment!B$2:B$175)*$G31849,0)</f>
        <v>0</v>
      </c>
      <c r="J31849">
        <f>IFERROR(_xlfn.XLOOKUP($B31849,extra_fair_payment!$A$2:$A$175,extra_fair_payment!C$2:C$175)*$G31849,0)</f>
        <v>0</v>
      </c>
      <c r="K31849">
        <f>IFERROR(_xlfn.XLOOKUP($B31849,extra_fair_payment!$A$2:$A$175,extra_fair_payment!D$2:D$175)*$G31849,0)</f>
        <v>1.2368214924162059E-6</v>
      </c>
    </row>
    <row r="31850" spans="1:11" x14ac:dyDescent="0.25">
      <c r="A31850">
        <v>2017</v>
      </c>
      <c r="B31850" t="s">
        <v>97</v>
      </c>
      <c r="C31850" t="s">
        <v>7</v>
      </c>
      <c r="D31850">
        <v>7272</v>
      </c>
      <c r="F31850">
        <v>35019</v>
      </c>
      <c r="G31850">
        <f t="shared" si="497"/>
        <v>4.0954784325637913E-4</v>
      </c>
      <c r="H31850" t="str">
        <f>_xlfn.XLOOKUP(D31850,sitc!D$2:D$788,sitc!B$2:B$788)</f>
        <v>Other food-processing machinery and parts thereof, nes</v>
      </c>
      <c r="I31850">
        <f>IFERROR(_xlfn.XLOOKUP($B31850,extra_fair_payment!$A$2:$A$175,extra_fair_payment!B$2:B$175)*$G31850,0)</f>
        <v>0</v>
      </c>
      <c r="J31850">
        <f>IFERROR(_xlfn.XLOOKUP($B31850,extra_fair_payment!$A$2:$A$175,extra_fair_payment!C$2:C$175)*$G31850,0)</f>
        <v>3.4556842812682539E-6</v>
      </c>
      <c r="K31850">
        <f>IFERROR(_xlfn.XLOOKUP($B31850,extra_fair_payment!$A$2:$A$175,extra_fair_payment!D$2:D$175)*$G31850,0)</f>
        <v>8.5081052027404744E-6</v>
      </c>
    </row>
    <row r="31851" spans="1:11" x14ac:dyDescent="0.25">
      <c r="A31851">
        <v>2017</v>
      </c>
      <c r="B31851" t="s">
        <v>61</v>
      </c>
      <c r="C31851" t="s">
        <v>7</v>
      </c>
      <c r="D31851">
        <v>619</v>
      </c>
      <c r="E31851">
        <v>215426.5</v>
      </c>
      <c r="F31851">
        <v>35004.5</v>
      </c>
      <c r="G31851">
        <f t="shared" si="497"/>
        <v>4.0937826549210205E-4</v>
      </c>
      <c r="H31851" t="str">
        <f>_xlfn.XLOOKUP(D31851,sitc!D$2:D$788,sitc!B$2:B$788)</f>
        <v>Sugars and syrups nes; artificial honey; caramel</v>
      </c>
      <c r="I31851">
        <f>IFERROR(_xlfn.XLOOKUP($B31851,extra_fair_payment!$A$2:$A$175,extra_fair_payment!B$2:B$175)*$G31851,0)</f>
        <v>0</v>
      </c>
      <c r="J31851">
        <f>IFERROR(_xlfn.XLOOKUP($B31851,extra_fair_payment!$A$2:$A$175,extra_fair_payment!C$2:C$175)*$G31851,0)</f>
        <v>6.3071235326995056E-6</v>
      </c>
      <c r="K31851">
        <f>IFERROR(_xlfn.XLOOKUP($B31851,extra_fair_payment!$A$2:$A$175,extra_fair_payment!D$2:D$175)*$G31851,0)</f>
        <v>1.5035969603270966E-5</v>
      </c>
    </row>
    <row r="31852" spans="1:11" x14ac:dyDescent="0.25">
      <c r="A31852">
        <v>2017</v>
      </c>
      <c r="B31852" t="s">
        <v>87</v>
      </c>
      <c r="C31852" t="s">
        <v>7</v>
      </c>
      <c r="D31852">
        <v>6783</v>
      </c>
      <c r="E31852">
        <v>5132203</v>
      </c>
      <c r="F31852">
        <v>35000</v>
      </c>
      <c r="G31852">
        <f t="shared" si="497"/>
        <v>4.0932563791008504E-4</v>
      </c>
      <c r="H31852" t="str">
        <f>_xlfn.XLOOKUP(D31852,sitc!D$2:D$788,sitc!B$2:B$788)</f>
        <v>Other tubes and pipes, of iron or steel</v>
      </c>
      <c r="I31852">
        <f>IFERROR(_xlfn.XLOOKUP($B31852,extra_fair_payment!$A$2:$A$175,extra_fair_payment!B$2:B$175)*$G31852,0)</f>
        <v>0</v>
      </c>
      <c r="J31852">
        <f>IFERROR(_xlfn.XLOOKUP($B31852,extra_fair_payment!$A$2:$A$175,extra_fair_payment!C$2:C$175)*$G31852,0)</f>
        <v>0</v>
      </c>
      <c r="K31852">
        <f>IFERROR(_xlfn.XLOOKUP($B31852,extra_fair_payment!$A$2:$A$175,extra_fair_payment!D$2:D$175)*$G31852,0)</f>
        <v>0</v>
      </c>
    </row>
    <row r="31853" spans="1:11" x14ac:dyDescent="0.25">
      <c r="A31853">
        <v>2017</v>
      </c>
      <c r="B31853" t="s">
        <v>61</v>
      </c>
      <c r="C31853" t="s">
        <v>7</v>
      </c>
      <c r="D31853">
        <v>7422</v>
      </c>
      <c r="F31853">
        <v>34983</v>
      </c>
      <c r="G31853">
        <f t="shared" si="497"/>
        <v>4.0912682260024302E-4</v>
      </c>
      <c r="H31853" t="str">
        <f>_xlfn.XLOOKUP(D31853,sitc!D$2:D$788,sitc!B$2:B$788)</f>
        <v>Centrifugal pumps (other than those of heading 74281)</v>
      </c>
      <c r="I31853">
        <f>IFERROR(_xlfn.XLOOKUP($B31853,extra_fair_payment!$A$2:$A$175,extra_fair_payment!B$2:B$175)*$G31853,0)</f>
        <v>0</v>
      </c>
      <c r="J31853">
        <f>IFERROR(_xlfn.XLOOKUP($B31853,extra_fair_payment!$A$2:$A$175,extra_fair_payment!C$2:C$175)*$G31853,0)</f>
        <v>6.3032496548851375E-6</v>
      </c>
      <c r="K31853">
        <f>IFERROR(_xlfn.XLOOKUP($B31853,extra_fair_payment!$A$2:$A$175,extra_fair_payment!D$2:D$175)*$G31853,0)</f>
        <v>1.5026734409325322E-5</v>
      </c>
    </row>
    <row r="31854" spans="1:11" x14ac:dyDescent="0.25">
      <c r="A31854">
        <v>2017</v>
      </c>
      <c r="B31854" t="s">
        <v>120</v>
      </c>
      <c r="C31854" t="s">
        <v>7</v>
      </c>
      <c r="D31854">
        <v>6359</v>
      </c>
      <c r="F31854">
        <v>34981.5</v>
      </c>
      <c r="G31854">
        <f t="shared" si="497"/>
        <v>4.09109280072904E-4</v>
      </c>
      <c r="H31854" t="str">
        <f>_xlfn.XLOOKUP(D31854,sitc!D$2:D$788,sitc!B$2:B$788)</f>
        <v>Manufactured articles of wood, nes</v>
      </c>
      <c r="I31854">
        <f>IFERROR(_xlfn.XLOOKUP($B31854,extra_fair_payment!$A$2:$A$175,extra_fair_payment!B$2:B$175)*$G31854,0)</f>
        <v>0</v>
      </c>
      <c r="J31854">
        <f>IFERROR(_xlfn.XLOOKUP($B31854,extra_fair_payment!$A$2:$A$175,extra_fair_payment!C$2:C$175)*$G31854,0)</f>
        <v>0</v>
      </c>
      <c r="K31854">
        <f>IFERROR(_xlfn.XLOOKUP($B31854,extra_fair_payment!$A$2:$A$175,extra_fair_payment!D$2:D$175)*$G31854,0)</f>
        <v>0</v>
      </c>
    </row>
    <row r="31855" spans="1:11" x14ac:dyDescent="0.25">
      <c r="A31855">
        <v>2017</v>
      </c>
      <c r="B31855" t="s">
        <v>9</v>
      </c>
      <c r="C31855" t="s">
        <v>7</v>
      </c>
      <c r="D31855">
        <v>7764</v>
      </c>
      <c r="F31855">
        <v>34980.5</v>
      </c>
      <c r="G31855">
        <f t="shared" si="497"/>
        <v>4.0909758505467802E-4</v>
      </c>
      <c r="H31855" t="str">
        <f>_xlfn.XLOOKUP(D31855,sitc!D$2:D$788,sitc!B$2:B$788)</f>
        <v>Electronic microcircuits</v>
      </c>
      <c r="I31855">
        <f>IFERROR(_xlfn.XLOOKUP($B31855,extra_fair_payment!$A$2:$A$175,extra_fair_payment!B$2:B$175)*$G31855,0)</f>
        <v>7.7644010420163271E-5</v>
      </c>
      <c r="J31855">
        <f>IFERROR(_xlfn.XLOOKUP($B31855,extra_fair_payment!$A$2:$A$175,extra_fair_payment!C$2:C$175)*$G31855,0)</f>
        <v>1.9566812407545344E-4</v>
      </c>
      <c r="K31855">
        <f>IFERROR(_xlfn.XLOOKUP($B31855,extra_fair_payment!$A$2:$A$175,extra_fair_payment!D$2:D$175)*$G31855,0)</f>
        <v>4.6971573151943899E-4</v>
      </c>
    </row>
    <row r="31856" spans="1:11" x14ac:dyDescent="0.25">
      <c r="A31856">
        <v>2017</v>
      </c>
      <c r="B31856" t="s">
        <v>65</v>
      </c>
      <c r="C31856" t="s">
        <v>7</v>
      </c>
      <c r="D31856">
        <v>6592</v>
      </c>
      <c r="E31856">
        <v>4083</v>
      </c>
      <c r="F31856">
        <v>34972.5</v>
      </c>
      <c r="G31856">
        <f t="shared" si="497"/>
        <v>4.0900402490886997E-4</v>
      </c>
      <c r="H31856" t="str">
        <f>_xlfn.XLOOKUP(D31856,sitc!D$2:D$788,sitc!B$2:B$788)</f>
        <v>Carpets, carpeting and rugs, knotted</v>
      </c>
      <c r="I31856">
        <f>IFERROR(_xlfn.XLOOKUP($B31856,extra_fair_payment!$A$2:$A$175,extra_fair_payment!B$2:B$175)*$G31856,0)</f>
        <v>0</v>
      </c>
      <c r="J31856">
        <f>IFERROR(_xlfn.XLOOKUP($B31856,extra_fair_payment!$A$2:$A$175,extra_fair_payment!C$2:C$175)*$G31856,0)</f>
        <v>0</v>
      </c>
      <c r="K31856">
        <f>IFERROR(_xlfn.XLOOKUP($B31856,extra_fair_payment!$A$2:$A$175,extra_fair_payment!D$2:D$175)*$G31856,0)</f>
        <v>0</v>
      </c>
    </row>
    <row r="31857" spans="1:11" x14ac:dyDescent="0.25">
      <c r="A31857">
        <v>2017</v>
      </c>
      <c r="B31857" t="s">
        <v>118</v>
      </c>
      <c r="C31857" t="s">
        <v>7</v>
      </c>
      <c r="D31857">
        <v>5311</v>
      </c>
      <c r="F31857">
        <v>34965.5</v>
      </c>
      <c r="G31857">
        <f t="shared" si="497"/>
        <v>4.0892215978128801E-4</v>
      </c>
      <c r="H31857" t="str">
        <f>_xlfn.XLOOKUP(D31857,sitc!D$2:D$788,sitc!B$2:B$788)</f>
        <v>Synthetic organic dyestuffs, etc, natural indigo and colour lakes</v>
      </c>
      <c r="I31857">
        <f>IFERROR(_xlfn.XLOOKUP($B31857,extra_fair_payment!$A$2:$A$175,extra_fair_payment!B$2:B$175)*$G31857,0)</f>
        <v>1.8588994424438613E-5</v>
      </c>
      <c r="J31857">
        <f>IFERROR(_xlfn.XLOOKUP($B31857,extra_fair_payment!$A$2:$A$175,extra_fair_payment!C$2:C$175)*$G31857,0)</f>
        <v>4.9177233927086273E-5</v>
      </c>
      <c r="K31857">
        <f>IFERROR(_xlfn.XLOOKUP($B31857,extra_fair_payment!$A$2:$A$175,extra_fair_payment!D$2:D$175)*$G31857,0)</f>
        <v>1.4895027583684787E-4</v>
      </c>
    </row>
    <row r="31858" spans="1:11" x14ac:dyDescent="0.25">
      <c r="A31858">
        <v>2017</v>
      </c>
      <c r="B31858" t="s">
        <v>7</v>
      </c>
      <c r="C31858" t="s">
        <v>7</v>
      </c>
      <c r="D31858">
        <v>8422</v>
      </c>
      <c r="E31858">
        <v>34950</v>
      </c>
      <c r="F31858">
        <v>34950</v>
      </c>
      <c r="G31858">
        <f t="shared" si="497"/>
        <v>4.0874088699878491E-4</v>
      </c>
      <c r="H31858" t="str">
        <f>_xlfn.XLOOKUP(D31858,sitc!D$2:D$788,sitc!B$2:B$788)</f>
        <v>-- suits</v>
      </c>
      <c r="I31858">
        <f>IFERROR(_xlfn.XLOOKUP($B31858,extra_fair_payment!$A$2:$A$175,extra_fair_payment!B$2:B$175)*$G31858,0)</f>
        <v>0</v>
      </c>
      <c r="J31858">
        <f>IFERROR(_xlfn.XLOOKUP($B31858,extra_fair_payment!$A$2:$A$175,extra_fair_payment!C$2:C$175)*$G31858,0)</f>
        <v>0</v>
      </c>
      <c r="K31858">
        <f>IFERROR(_xlfn.XLOOKUP($B31858,extra_fair_payment!$A$2:$A$175,extra_fair_payment!D$2:D$175)*$G31858,0)</f>
        <v>0</v>
      </c>
    </row>
    <row r="31859" spans="1:11" x14ac:dyDescent="0.25">
      <c r="A31859">
        <v>2017</v>
      </c>
      <c r="B31859" t="s">
        <v>8</v>
      </c>
      <c r="C31859" t="s">
        <v>7</v>
      </c>
      <c r="D31859">
        <v>7284</v>
      </c>
      <c r="F31859">
        <v>34934</v>
      </c>
      <c r="G31859">
        <f t="shared" si="497"/>
        <v>4.0855376670716892E-4</v>
      </c>
      <c r="H31859" t="str">
        <f>_xlfn.XLOOKUP(D31859,sitc!D$2:D$788,sitc!B$2:B$788)</f>
        <v>Machinery for specialized industries and parts thereof, nes</v>
      </c>
      <c r="I31859">
        <f>IFERROR(_xlfn.XLOOKUP($B31859,extra_fair_payment!$A$2:$A$175,extra_fair_payment!B$2:B$175)*$G31859,0)</f>
        <v>5.2095119163176114E-5</v>
      </c>
      <c r="J31859">
        <f>IFERROR(_xlfn.XLOOKUP($B31859,extra_fair_payment!$A$2:$A$175,extra_fair_payment!C$2:C$175)*$G31859,0)</f>
        <v>1.5531892860045884E-4</v>
      </c>
      <c r="K31859">
        <f>IFERROR(_xlfn.XLOOKUP($B31859,extra_fair_payment!$A$2:$A$175,extra_fair_payment!D$2:D$175)*$G31859,0)</f>
        <v>4.5418586890301753E-4</v>
      </c>
    </row>
    <row r="31860" spans="1:11" x14ac:dyDescent="0.25">
      <c r="A31860">
        <v>2017</v>
      </c>
      <c r="B31860" t="s">
        <v>118</v>
      </c>
      <c r="C31860" t="s">
        <v>7</v>
      </c>
      <c r="D31860">
        <v>6954</v>
      </c>
      <c r="F31860">
        <v>34932.5</v>
      </c>
      <c r="G31860">
        <f t="shared" si="497"/>
        <v>4.085362241798299E-4</v>
      </c>
      <c r="H31860" t="str">
        <f>_xlfn.XLOOKUP(D31860,sitc!D$2:D$788,sitc!B$2:B$788)</f>
        <v>Interchangeable tools for hand or machine tools (tips, blades, etc)</v>
      </c>
      <c r="I31860">
        <f>IFERROR(_xlfn.XLOOKUP($B31860,extra_fair_payment!$A$2:$A$175,extra_fair_payment!B$2:B$175)*$G31860,0)</f>
        <v>1.8571450364836819E-5</v>
      </c>
      <c r="J31860">
        <f>IFERROR(_xlfn.XLOOKUP($B31860,extra_fair_payment!$A$2:$A$175,extra_fair_payment!C$2:C$175)*$G31860,0)</f>
        <v>4.913082107099687E-5</v>
      </c>
      <c r="K31860">
        <f>IFERROR(_xlfn.XLOOKUP($B31860,extra_fair_payment!$A$2:$A$175,extra_fair_payment!D$2:D$175)*$G31860,0)</f>
        <v>1.4880969843619247E-4</v>
      </c>
    </row>
    <row r="31861" spans="1:11" x14ac:dyDescent="0.25">
      <c r="A31861">
        <v>2017</v>
      </c>
      <c r="B31861" t="s">
        <v>137</v>
      </c>
      <c r="C31861" t="s">
        <v>7</v>
      </c>
      <c r="D31861">
        <v>6647</v>
      </c>
      <c r="F31861">
        <v>34928.5</v>
      </c>
      <c r="G31861">
        <f t="shared" si="497"/>
        <v>4.0848944410692587E-4</v>
      </c>
      <c r="H31861" t="str">
        <f>_xlfn.XLOOKUP(D31861,sitc!D$2:D$788,sitc!B$2:B$788)</f>
        <v>Safety glass consisting of toughened or laminated glass, cut or not</v>
      </c>
      <c r="I31861">
        <f>IFERROR(_xlfn.XLOOKUP($B31861,extra_fair_payment!$A$2:$A$175,extra_fair_payment!B$2:B$175)*$G31861,0)</f>
        <v>3.9266997186261099E-6</v>
      </c>
      <c r="J31861">
        <f>IFERROR(_xlfn.XLOOKUP($B31861,extra_fair_payment!$A$2:$A$175,extra_fair_payment!C$2:C$175)*$G31861,0)</f>
        <v>8.3810982136683771E-6</v>
      </c>
      <c r="K31861">
        <f>IFERROR(_xlfn.XLOOKUP($B31861,extra_fair_payment!$A$2:$A$175,extra_fair_payment!D$2:D$175)*$G31861,0)</f>
        <v>2.4994905911050986E-5</v>
      </c>
    </row>
    <row r="31862" spans="1:11" x14ac:dyDescent="0.25">
      <c r="A31862">
        <v>2017</v>
      </c>
      <c r="B31862" t="s">
        <v>53</v>
      </c>
      <c r="C31862" t="s">
        <v>7</v>
      </c>
      <c r="D31862">
        <v>6343</v>
      </c>
      <c r="E31862">
        <v>28828</v>
      </c>
      <c r="F31862">
        <v>34919</v>
      </c>
      <c r="G31862">
        <f t="shared" si="497"/>
        <v>4.0837834143377886E-4</v>
      </c>
      <c r="H31862" t="str">
        <f>_xlfn.XLOOKUP(D31862,sitc!D$2:D$788,sitc!B$2:B$788)</f>
        <v>Improved wood and reconstituted wood</v>
      </c>
      <c r="I31862">
        <f>IFERROR(_xlfn.XLOOKUP($B31862,extra_fair_payment!$A$2:$A$175,extra_fair_payment!B$2:B$175)*$G31862,0)</f>
        <v>0</v>
      </c>
      <c r="J31862">
        <f>IFERROR(_xlfn.XLOOKUP($B31862,extra_fair_payment!$A$2:$A$175,extra_fair_payment!C$2:C$175)*$G31862,0)</f>
        <v>0</v>
      </c>
      <c r="K31862">
        <f>IFERROR(_xlfn.XLOOKUP($B31862,extra_fair_payment!$A$2:$A$175,extra_fair_payment!D$2:D$175)*$G31862,0)</f>
        <v>0</v>
      </c>
    </row>
    <row r="31863" spans="1:11" x14ac:dyDescent="0.25">
      <c r="A31863">
        <v>2017</v>
      </c>
      <c r="B31863" t="s">
        <v>32</v>
      </c>
      <c r="C31863" t="s">
        <v>7</v>
      </c>
      <c r="D31863">
        <v>7416</v>
      </c>
      <c r="E31863">
        <v>15330</v>
      </c>
      <c r="F31863">
        <v>34912.5</v>
      </c>
      <c r="G31863">
        <f t="shared" si="497"/>
        <v>4.0830232381530983E-4</v>
      </c>
      <c r="H31863" t="str">
        <f>_xlfn.XLOOKUP(D31863,sitc!D$2:D$788,sitc!B$2:B$788)</f>
        <v>Machinery, plant, laboratory equipment for heating and cooling, nes</v>
      </c>
      <c r="I31863">
        <f>IFERROR(_xlfn.XLOOKUP($B31863,extra_fair_payment!$A$2:$A$175,extra_fair_payment!B$2:B$175)*$G31863,0)</f>
        <v>4.9579810437688978E-5</v>
      </c>
      <c r="J31863">
        <f>IFERROR(_xlfn.XLOOKUP($B31863,extra_fair_payment!$A$2:$A$175,extra_fair_payment!C$2:C$175)*$G31863,0)</f>
        <v>1.2671856132313541E-4</v>
      </c>
      <c r="K31863">
        <f>IFERROR(_xlfn.XLOOKUP($B31863,extra_fair_payment!$A$2:$A$175,extra_fair_payment!D$2:D$175)*$G31863,0)</f>
        <v>3.4598611610390069E-4</v>
      </c>
    </row>
    <row r="31864" spans="1:11" x14ac:dyDescent="0.25">
      <c r="A31864">
        <v>2017</v>
      </c>
      <c r="B31864" t="s">
        <v>37</v>
      </c>
      <c r="C31864" t="s">
        <v>7</v>
      </c>
      <c r="D31864">
        <v>7139</v>
      </c>
      <c r="E31864">
        <v>147108</v>
      </c>
      <c r="F31864">
        <v>34906</v>
      </c>
      <c r="G31864">
        <f t="shared" si="497"/>
        <v>4.0822630619684081E-4</v>
      </c>
      <c r="H31864" t="str">
        <f>_xlfn.XLOOKUP(D31864,sitc!D$2:D$788,sitc!B$2:B$788)</f>
        <v>Piston engines parts, nes, falling in headings: 7132, 7133 and 7138</v>
      </c>
      <c r="I31864">
        <f>IFERROR(_xlfn.XLOOKUP($B31864,extra_fair_payment!$A$2:$A$175,extra_fair_payment!B$2:B$175)*$G31864,0)</f>
        <v>4.4751791094277541E-5</v>
      </c>
      <c r="J31864">
        <f>IFERROR(_xlfn.XLOOKUP($B31864,extra_fair_payment!$A$2:$A$175,extra_fair_payment!C$2:C$175)*$G31864,0)</f>
        <v>1.1527364620735487E-4</v>
      </c>
      <c r="K31864">
        <f>IFERROR(_xlfn.XLOOKUP($B31864,extra_fair_payment!$A$2:$A$175,extra_fair_payment!D$2:D$175)*$G31864,0)</f>
        <v>3.4637609206097171E-4</v>
      </c>
    </row>
    <row r="31865" spans="1:11" x14ac:dyDescent="0.25">
      <c r="A31865">
        <v>2017</v>
      </c>
      <c r="B31865" t="s">
        <v>22</v>
      </c>
      <c r="C31865" t="s">
        <v>7</v>
      </c>
      <c r="D31865">
        <v>6648</v>
      </c>
      <c r="E31865">
        <v>12024</v>
      </c>
      <c r="F31865">
        <v>34903</v>
      </c>
      <c r="G31865">
        <f t="shared" si="497"/>
        <v>4.0819122114216282E-4</v>
      </c>
      <c r="H31865" t="str">
        <f>_xlfn.XLOOKUP(D31865,sitc!D$2:D$788,sitc!B$2:B$788)</f>
        <v>Glass mirror, unframed, framed or backed</v>
      </c>
      <c r="I31865">
        <f>IFERROR(_xlfn.XLOOKUP($B31865,extra_fair_payment!$A$2:$A$175,extra_fair_payment!B$2:B$175)*$G31865,0)</f>
        <v>3.8412306722256632E-6</v>
      </c>
      <c r="J31865">
        <f>IFERROR(_xlfn.XLOOKUP($B31865,extra_fair_payment!$A$2:$A$175,extra_fair_payment!C$2:C$175)*$G31865,0)</f>
        <v>1.0132202828262299E-5</v>
      </c>
      <c r="K31865">
        <f>IFERROR(_xlfn.XLOOKUP($B31865,extra_fair_payment!$A$2:$A$175,extra_fair_payment!D$2:D$175)*$G31865,0)</f>
        <v>2.623791442777092E-5</v>
      </c>
    </row>
    <row r="31866" spans="1:11" x14ac:dyDescent="0.25">
      <c r="A31866">
        <v>2017</v>
      </c>
      <c r="B31866" t="s">
        <v>139</v>
      </c>
      <c r="C31866" t="s">
        <v>7</v>
      </c>
      <c r="D31866">
        <v>6960</v>
      </c>
      <c r="F31866">
        <v>34890.5</v>
      </c>
      <c r="G31866">
        <f t="shared" si="497"/>
        <v>4.0804503341433781E-4</v>
      </c>
      <c r="H31866" t="str">
        <f>_xlfn.XLOOKUP(D31866,sitc!D$2:D$788,sitc!B$2:B$788)</f>
        <v>Cutlery</v>
      </c>
      <c r="I31866">
        <f>IFERROR(_xlfn.XLOOKUP($B31866,extra_fair_payment!$A$2:$A$175,extra_fair_payment!B$2:B$175)*$G31866,0)</f>
        <v>2.8320167828657852E-6</v>
      </c>
      <c r="J31866">
        <f>IFERROR(_xlfn.XLOOKUP($B31866,extra_fair_payment!$A$2:$A$175,extra_fair_payment!C$2:C$175)*$G31866,0)</f>
        <v>8.4790921642688193E-6</v>
      </c>
      <c r="K31866">
        <f>IFERROR(_xlfn.XLOOKUP($B31866,extra_fair_payment!$A$2:$A$175,extra_fair_payment!D$2:D$175)*$G31866,0)</f>
        <v>3.0321378831539458E-5</v>
      </c>
    </row>
    <row r="31867" spans="1:11" x14ac:dyDescent="0.25">
      <c r="A31867">
        <v>2017</v>
      </c>
      <c r="B31867" t="s">
        <v>123</v>
      </c>
      <c r="C31867" t="s">
        <v>7</v>
      </c>
      <c r="D31867">
        <v>5543</v>
      </c>
      <c r="F31867">
        <v>34889.5</v>
      </c>
      <c r="G31867">
        <f t="shared" si="497"/>
        <v>4.0803333839611178E-4</v>
      </c>
      <c r="H31867" t="str">
        <f>_xlfn.XLOOKUP(D31867,sitc!D$2:D$788,sitc!B$2:B$788)</f>
        <v>Polishes and creams, for furniture, floors, footwear, metals etc</v>
      </c>
      <c r="I31867">
        <f>IFERROR(_xlfn.XLOOKUP($B31867,extra_fair_payment!$A$2:$A$175,extra_fair_payment!B$2:B$175)*$G31867,0)</f>
        <v>4.4041445808924308E-6</v>
      </c>
      <c r="J31867">
        <f>IFERROR(_xlfn.XLOOKUP($B31867,extra_fair_payment!$A$2:$A$175,extra_fair_payment!C$2:C$175)*$G31867,0)</f>
        <v>1.0931412362943152E-5</v>
      </c>
      <c r="K31867">
        <f>IFERROR(_xlfn.XLOOKUP($B31867,extra_fair_payment!$A$2:$A$175,extra_fair_payment!D$2:D$175)*$G31867,0)</f>
        <v>4.4085531340264575E-5</v>
      </c>
    </row>
    <row r="31868" spans="1:11" x14ac:dyDescent="0.25">
      <c r="A31868">
        <v>2017</v>
      </c>
      <c r="B31868" t="s">
        <v>36</v>
      </c>
      <c r="C31868" t="s">
        <v>7</v>
      </c>
      <c r="D31868">
        <v>8745</v>
      </c>
      <c r="F31868">
        <v>34873</v>
      </c>
      <c r="G31868">
        <f t="shared" si="497"/>
        <v>4.0784037059538275E-4</v>
      </c>
      <c r="H31868" t="str">
        <f>_xlfn.XLOOKUP(D31868,sitc!D$2:D$788,sitc!B$2:B$788)</f>
        <v>Measuring, controlling and scientific instruments, nes</v>
      </c>
      <c r="I31868">
        <f>IFERROR(_xlfn.XLOOKUP($B31868,extra_fair_payment!$A$2:$A$175,extra_fair_payment!B$2:B$175)*$G31868,0)</f>
        <v>0</v>
      </c>
      <c r="J31868">
        <f>IFERROR(_xlfn.XLOOKUP($B31868,extra_fair_payment!$A$2:$A$175,extra_fair_payment!C$2:C$175)*$G31868,0)</f>
        <v>0</v>
      </c>
      <c r="K31868">
        <f>IFERROR(_xlfn.XLOOKUP($B31868,extra_fair_payment!$A$2:$A$175,extra_fair_payment!D$2:D$175)*$G31868,0)</f>
        <v>0</v>
      </c>
    </row>
    <row r="31869" spans="1:11" x14ac:dyDescent="0.25">
      <c r="A31869">
        <v>2017</v>
      </c>
      <c r="B31869" t="s">
        <v>27</v>
      </c>
      <c r="C31869" t="s">
        <v>7</v>
      </c>
      <c r="D31869">
        <v>6974</v>
      </c>
      <c r="E31869">
        <v>15107</v>
      </c>
      <c r="F31869">
        <v>34863</v>
      </c>
      <c r="G31869">
        <f t="shared" si="497"/>
        <v>4.0772342041312274E-4</v>
      </c>
      <c r="H31869" t="str">
        <f>_xlfn.XLOOKUP(D31869,sitc!D$2:D$788,sitc!B$2:B$788)</f>
        <v>Base metal domestic articles, nes, and parts thereof, nes</v>
      </c>
      <c r="I31869">
        <f>IFERROR(_xlfn.XLOOKUP($B31869,extra_fair_payment!$A$2:$A$175,extra_fair_payment!B$2:B$175)*$G31869,0)</f>
        <v>0</v>
      </c>
      <c r="J31869">
        <f>IFERROR(_xlfn.XLOOKUP($B31869,extra_fair_payment!$A$2:$A$175,extra_fair_payment!C$2:C$175)*$G31869,0)</f>
        <v>0</v>
      </c>
      <c r="K31869">
        <f>IFERROR(_xlfn.XLOOKUP($B31869,extra_fair_payment!$A$2:$A$175,extra_fair_payment!D$2:D$175)*$G31869,0)</f>
        <v>3.4371107621774673E-6</v>
      </c>
    </row>
    <row r="31870" spans="1:11" x14ac:dyDescent="0.25">
      <c r="A31870">
        <v>2017</v>
      </c>
      <c r="B31870" t="s">
        <v>128</v>
      </c>
      <c r="C31870" t="s">
        <v>7</v>
      </c>
      <c r="D31870">
        <v>8434</v>
      </c>
      <c r="E31870">
        <v>50707.5</v>
      </c>
      <c r="F31870">
        <v>34851</v>
      </c>
      <c r="G31870">
        <f t="shared" si="497"/>
        <v>4.0758308019441067E-4</v>
      </c>
      <c r="H31870" t="str">
        <f>_xlfn.XLOOKUP(D31870,sitc!D$2:D$788,sitc!B$2:B$788)</f>
        <v>-- skirts</v>
      </c>
      <c r="I31870">
        <f>IFERROR(_xlfn.XLOOKUP($B31870,extra_fair_payment!$A$2:$A$175,extra_fair_payment!B$2:B$175)*$G31870,0)</f>
        <v>0</v>
      </c>
      <c r="J31870">
        <f>IFERROR(_xlfn.XLOOKUP($B31870,extra_fair_payment!$A$2:$A$175,extra_fair_payment!C$2:C$175)*$G31870,0)</f>
        <v>0</v>
      </c>
      <c r="K31870">
        <f>IFERROR(_xlfn.XLOOKUP($B31870,extra_fair_payment!$A$2:$A$175,extra_fair_payment!D$2:D$175)*$G31870,0)</f>
        <v>0</v>
      </c>
    </row>
    <row r="31871" spans="1:11" x14ac:dyDescent="0.25">
      <c r="A31871">
        <v>2017</v>
      </c>
      <c r="B31871" t="s">
        <v>123</v>
      </c>
      <c r="C31871" t="s">
        <v>7</v>
      </c>
      <c r="D31871">
        <v>8743</v>
      </c>
      <c r="F31871">
        <v>34834</v>
      </c>
      <c r="G31871">
        <f t="shared" si="497"/>
        <v>4.0738426488456865E-4</v>
      </c>
      <c r="H31871" t="str">
        <f>_xlfn.XLOOKUP(D31871,sitc!D$2:D$788,sitc!B$2:B$788)</f>
        <v>Gas, liquid control instruments and apparatus, non-electrical</v>
      </c>
      <c r="I31871">
        <f>IFERROR(_xlfn.XLOOKUP($B31871,extra_fair_payment!$A$2:$A$175,extra_fair_payment!B$2:B$175)*$G31871,0)</f>
        <v>4.3971387474972971E-6</v>
      </c>
      <c r="J31871">
        <f>IFERROR(_xlfn.XLOOKUP($B31871,extra_fair_payment!$A$2:$A$175,extra_fair_payment!C$2:C$175)*$G31871,0)</f>
        <v>1.0914023366650761E-5</v>
      </c>
      <c r="K31871">
        <f>IFERROR(_xlfn.XLOOKUP($B31871,extra_fair_payment!$A$2:$A$175,extra_fair_payment!D$2:D$175)*$G31871,0)</f>
        <v>4.4015402877850822E-5</v>
      </c>
    </row>
    <row r="31872" spans="1:11" x14ac:dyDescent="0.25">
      <c r="A31872">
        <v>2017</v>
      </c>
      <c r="B31872" t="s">
        <v>87</v>
      </c>
      <c r="C31872" t="s">
        <v>7</v>
      </c>
      <c r="D31872">
        <v>5111</v>
      </c>
      <c r="E31872">
        <v>2979</v>
      </c>
      <c r="F31872">
        <v>34833.5</v>
      </c>
      <c r="G31872">
        <f t="shared" si="497"/>
        <v>4.0737841737545566E-4</v>
      </c>
      <c r="H31872" t="str">
        <f>_xlfn.XLOOKUP(D31872,sitc!D$2:D$788,sitc!B$2:B$788)</f>
        <v>Acyclic hydrocarbons</v>
      </c>
      <c r="I31872">
        <f>IFERROR(_xlfn.XLOOKUP($B31872,extra_fair_payment!$A$2:$A$175,extra_fair_payment!B$2:B$175)*$G31872,0)</f>
        <v>0</v>
      </c>
      <c r="J31872">
        <f>IFERROR(_xlfn.XLOOKUP($B31872,extra_fair_payment!$A$2:$A$175,extra_fair_payment!C$2:C$175)*$G31872,0)</f>
        <v>0</v>
      </c>
      <c r="K31872">
        <f>IFERROR(_xlfn.XLOOKUP($B31872,extra_fair_payment!$A$2:$A$175,extra_fair_payment!D$2:D$175)*$G31872,0)</f>
        <v>0</v>
      </c>
    </row>
    <row r="31873" spans="1:11" x14ac:dyDescent="0.25">
      <c r="A31873">
        <v>2017</v>
      </c>
      <c r="B31873" t="s">
        <v>10</v>
      </c>
      <c r="C31873" t="s">
        <v>7</v>
      </c>
      <c r="D31873">
        <v>7452</v>
      </c>
      <c r="F31873">
        <v>34822</v>
      </c>
      <c r="G31873">
        <f t="shared" si="497"/>
        <v>4.0724392466585664E-4</v>
      </c>
      <c r="H31873" t="str">
        <f>_xlfn.XLOOKUP(D31873,sitc!D$2:D$788,sitc!B$2:B$788)</f>
        <v>Other non-electrical machines and parts thereof, nes</v>
      </c>
      <c r="I31873">
        <f>IFERROR(_xlfn.XLOOKUP($B31873,extra_fair_payment!$A$2:$A$175,extra_fair_payment!B$2:B$175)*$G31873,0)</f>
        <v>0</v>
      </c>
      <c r="J31873">
        <f>IFERROR(_xlfn.XLOOKUP($B31873,extra_fair_payment!$A$2:$A$175,extra_fair_payment!C$2:C$175)*$G31873,0)</f>
        <v>2.2276746605148607E-5</v>
      </c>
      <c r="K31873">
        <f>IFERROR(_xlfn.XLOOKUP($B31873,extra_fair_payment!$A$2:$A$175,extra_fair_payment!D$2:D$175)*$G31873,0)</f>
        <v>7.7973354869106777E-5</v>
      </c>
    </row>
    <row r="31874" spans="1:11" x14ac:dyDescent="0.25">
      <c r="A31874">
        <v>2017</v>
      </c>
      <c r="B31874" t="s">
        <v>58</v>
      </c>
      <c r="C31874" t="s">
        <v>7</v>
      </c>
      <c r="D31874">
        <v>488</v>
      </c>
      <c r="E31874">
        <v>242078.5</v>
      </c>
      <c r="F31874">
        <v>34821</v>
      </c>
      <c r="G31874">
        <f t="shared" si="497"/>
        <v>4.0723222964763066E-4</v>
      </c>
      <c r="H31874" t="str">
        <f>_xlfn.XLOOKUP(D31874,sitc!D$2:D$788,sitc!B$2:B$788)</f>
        <v>Malt extract; cereals preparations with less 50% of cocoa</v>
      </c>
      <c r="I31874">
        <f>IFERROR(_xlfn.XLOOKUP($B31874,extra_fair_payment!$A$2:$A$175,extra_fair_payment!B$2:B$175)*$G31874,0)</f>
        <v>0</v>
      </c>
      <c r="J31874">
        <f>IFERROR(_xlfn.XLOOKUP($B31874,extra_fair_payment!$A$2:$A$175,extra_fair_payment!C$2:C$175)*$G31874,0)</f>
        <v>0</v>
      </c>
      <c r="K31874">
        <f>IFERROR(_xlfn.XLOOKUP($B31874,extra_fair_payment!$A$2:$A$175,extra_fair_payment!D$2:D$175)*$G31874,0)</f>
        <v>0</v>
      </c>
    </row>
    <row r="31875" spans="1:11" x14ac:dyDescent="0.25">
      <c r="A31875">
        <v>2017</v>
      </c>
      <c r="B31875" t="s">
        <v>52</v>
      </c>
      <c r="C31875" t="s">
        <v>7</v>
      </c>
      <c r="D31875">
        <v>7757</v>
      </c>
      <c r="E31875">
        <v>1836</v>
      </c>
      <c r="F31875">
        <v>34817.5</v>
      </c>
      <c r="G31875">
        <f t="shared" si="497"/>
        <v>4.0719129708383962E-4</v>
      </c>
      <c r="H31875" t="str">
        <f>_xlfn.XLOOKUP(D31875,sitc!D$2:D$788,sitc!B$2:B$788)</f>
        <v>Domestic electro-mechanical appliances; and parts thereof, nes</v>
      </c>
      <c r="I31875">
        <f>IFERROR(_xlfn.XLOOKUP($B31875,extra_fair_payment!$A$2:$A$175,extra_fair_payment!B$2:B$175)*$G31875,0)</f>
        <v>6.3398183899680199E-7</v>
      </c>
      <c r="J31875">
        <f>IFERROR(_xlfn.XLOOKUP($B31875,extra_fair_payment!$A$2:$A$175,extra_fair_payment!C$2:C$175)*$G31875,0)</f>
        <v>1.6246687218027387E-6</v>
      </c>
      <c r="K31875">
        <f>IFERROR(_xlfn.XLOOKUP($B31875,extra_fair_payment!$A$2:$A$175,extra_fair_payment!D$2:D$175)*$G31875,0)</f>
        <v>3.5657021315905622E-6</v>
      </c>
    </row>
    <row r="31876" spans="1:11" x14ac:dyDescent="0.25">
      <c r="A31876">
        <v>2017</v>
      </c>
      <c r="B31876" t="s">
        <v>114</v>
      </c>
      <c r="C31876" t="s">
        <v>7</v>
      </c>
      <c r="D31876">
        <v>6978</v>
      </c>
      <c r="F31876">
        <v>34816</v>
      </c>
      <c r="G31876">
        <f t="shared" ref="G31876:G31939" si="498">F31876*0.77/65840000</f>
        <v>4.071737545565006E-4</v>
      </c>
      <c r="H31876" t="str">
        <f>_xlfn.XLOOKUP(D31876,sitc!D$2:D$788,sitc!B$2:B$788)</f>
        <v>Household appliances, decorative article, etc, of base metal, nes</v>
      </c>
      <c r="I31876">
        <f>IFERROR(_xlfn.XLOOKUP($B31876,extra_fair_payment!$A$2:$A$175,extra_fair_payment!B$2:B$175)*$G31876,0)</f>
        <v>0</v>
      </c>
      <c r="J31876">
        <f>IFERROR(_xlfn.XLOOKUP($B31876,extra_fair_payment!$A$2:$A$175,extra_fair_payment!C$2:C$175)*$G31876,0)</f>
        <v>0</v>
      </c>
      <c r="K31876">
        <f>IFERROR(_xlfn.XLOOKUP($B31876,extra_fair_payment!$A$2:$A$175,extra_fair_payment!D$2:D$175)*$G31876,0)</f>
        <v>0</v>
      </c>
    </row>
    <row r="31877" spans="1:11" x14ac:dyDescent="0.25">
      <c r="A31877">
        <v>2017</v>
      </c>
      <c r="B31877" t="s">
        <v>101</v>
      </c>
      <c r="C31877" t="s">
        <v>7</v>
      </c>
      <c r="D31877">
        <v>2221</v>
      </c>
      <c r="E31877">
        <v>6121</v>
      </c>
      <c r="F31877">
        <v>34804.5</v>
      </c>
      <c r="G31877">
        <f t="shared" si="498"/>
        <v>4.0703926184690157E-4</v>
      </c>
      <c r="H31877" t="str">
        <f>_xlfn.XLOOKUP(D31877,sitc!D$2:D$788,sitc!B$2:B$788)</f>
        <v>Groundnuts, green</v>
      </c>
      <c r="I31877">
        <f>IFERROR(_xlfn.XLOOKUP($B31877,extra_fair_payment!$A$2:$A$175,extra_fair_payment!B$2:B$175)*$G31877,0)</f>
        <v>0</v>
      </c>
      <c r="J31877">
        <f>IFERROR(_xlfn.XLOOKUP($B31877,extra_fair_payment!$A$2:$A$175,extra_fair_payment!C$2:C$175)*$G31877,0)</f>
        <v>0</v>
      </c>
      <c r="K31877">
        <f>IFERROR(_xlfn.XLOOKUP($B31877,extra_fair_payment!$A$2:$A$175,extra_fair_payment!D$2:D$175)*$G31877,0)</f>
        <v>0</v>
      </c>
    </row>
    <row r="31878" spans="1:11" x14ac:dyDescent="0.25">
      <c r="A31878">
        <v>2017</v>
      </c>
      <c r="B31878" t="s">
        <v>74</v>
      </c>
      <c r="C31878" t="s">
        <v>7</v>
      </c>
      <c r="D31878">
        <v>9410</v>
      </c>
      <c r="E31878">
        <v>2071</v>
      </c>
      <c r="F31878">
        <v>34802.5</v>
      </c>
      <c r="G31878">
        <f t="shared" si="498"/>
        <v>4.0701587181044956E-4</v>
      </c>
      <c r="H31878" t="str">
        <f>_xlfn.XLOOKUP(D31878,sitc!D$2:D$788,sitc!B$2:B$788)</f>
        <v>Animals, live, nes, (including zoo animals, pets, insects, etc)</v>
      </c>
      <c r="I31878">
        <f>IFERROR(_xlfn.XLOOKUP($B31878,extra_fair_payment!$A$2:$A$175,extra_fair_payment!B$2:B$175)*$G31878,0)</f>
        <v>0</v>
      </c>
      <c r="J31878">
        <f>IFERROR(_xlfn.XLOOKUP($B31878,extra_fair_payment!$A$2:$A$175,extra_fair_payment!C$2:C$175)*$G31878,0)</f>
        <v>0</v>
      </c>
      <c r="K31878">
        <f>IFERROR(_xlfn.XLOOKUP($B31878,extra_fair_payment!$A$2:$A$175,extra_fair_payment!D$2:D$175)*$G31878,0)</f>
        <v>0</v>
      </c>
    </row>
    <row r="31879" spans="1:11" x14ac:dyDescent="0.25">
      <c r="A31879">
        <v>2017</v>
      </c>
      <c r="B31879" t="s">
        <v>134</v>
      </c>
      <c r="C31879" t="s">
        <v>7</v>
      </c>
      <c r="D31879">
        <v>7649</v>
      </c>
      <c r="E31879">
        <v>3502</v>
      </c>
      <c r="F31879">
        <v>34796</v>
      </c>
      <c r="G31879">
        <f t="shared" si="498"/>
        <v>4.0693985419198059E-4</v>
      </c>
      <c r="H31879" t="str">
        <f>_xlfn.XLOOKUP(D31879,sitc!D$2:D$788,sitc!B$2:B$788)</f>
        <v>Parts, nes of and accessories for apparatus falling in heading 76</v>
      </c>
      <c r="I31879">
        <f>IFERROR(_xlfn.XLOOKUP($B31879,extra_fair_payment!$A$2:$A$175,extra_fair_payment!B$2:B$175)*$G31879,0)</f>
        <v>0</v>
      </c>
      <c r="J31879">
        <f>IFERROR(_xlfn.XLOOKUP($B31879,extra_fair_payment!$A$2:$A$175,extra_fair_payment!C$2:C$175)*$G31879,0)</f>
        <v>2.5317705726054283E-6</v>
      </c>
      <c r="K31879">
        <f>IFERROR(_xlfn.XLOOKUP($B31879,extra_fair_payment!$A$2:$A$175,extra_fair_payment!D$2:D$175)*$G31879,0)</f>
        <v>7.8259238801743093E-6</v>
      </c>
    </row>
    <row r="31880" spans="1:11" x14ac:dyDescent="0.25">
      <c r="A31880">
        <v>2017</v>
      </c>
      <c r="B31880" t="s">
        <v>136</v>
      </c>
      <c r="C31880" t="s">
        <v>7</v>
      </c>
      <c r="D31880">
        <v>8422</v>
      </c>
      <c r="E31880">
        <v>1008</v>
      </c>
      <c r="F31880">
        <v>34787</v>
      </c>
      <c r="G31880">
        <f t="shared" si="498"/>
        <v>4.0683459902794656E-4</v>
      </c>
      <c r="H31880" t="str">
        <f>_xlfn.XLOOKUP(D31880,sitc!D$2:D$788,sitc!B$2:B$788)</f>
        <v>-- suits</v>
      </c>
      <c r="I31880">
        <f>IFERROR(_xlfn.XLOOKUP($B31880,extra_fair_payment!$A$2:$A$175,extra_fair_payment!B$2:B$175)*$G31880,0)</f>
        <v>0</v>
      </c>
      <c r="J31880">
        <f>IFERROR(_xlfn.XLOOKUP($B31880,extra_fair_payment!$A$2:$A$175,extra_fair_payment!C$2:C$175)*$G31880,0)</f>
        <v>7.0505104940854307E-6</v>
      </c>
      <c r="K31880">
        <f>IFERROR(_xlfn.XLOOKUP($B31880,extra_fair_payment!$A$2:$A$175,extra_fair_payment!D$2:D$175)*$G31880,0)</f>
        <v>2.2049584397754122E-5</v>
      </c>
    </row>
    <row r="31881" spans="1:11" x14ac:dyDescent="0.25">
      <c r="A31881">
        <v>2017</v>
      </c>
      <c r="B31881" t="s">
        <v>42</v>
      </c>
      <c r="C31881" t="s">
        <v>7</v>
      </c>
      <c r="D31881">
        <v>7518</v>
      </c>
      <c r="F31881">
        <v>34784</v>
      </c>
      <c r="G31881">
        <f t="shared" si="498"/>
        <v>4.0679951397326852E-4</v>
      </c>
      <c r="H31881" t="str">
        <f>_xlfn.XLOOKUP(D31881,sitc!D$2:D$788,sitc!B$2:B$788)</f>
        <v>Office machines, nes</v>
      </c>
      <c r="I31881">
        <f>IFERROR(_xlfn.XLOOKUP($B31881,extra_fair_payment!$A$2:$A$175,extra_fair_payment!B$2:B$175)*$G31881,0)</f>
        <v>5.3482594906846117E-5</v>
      </c>
      <c r="J31881">
        <f>IFERROR(_xlfn.XLOOKUP($B31881,extra_fair_payment!$A$2:$A$175,extra_fair_payment!C$2:C$175)*$G31881,0)</f>
        <v>1.8753637175127858E-4</v>
      </c>
      <c r="K31881">
        <f>IFERROR(_xlfn.XLOOKUP($B31881,extra_fair_payment!$A$2:$A$175,extra_fair_payment!D$2:D$175)*$G31881,0)</f>
        <v>7.3163604523729289E-4</v>
      </c>
    </row>
    <row r="31882" spans="1:11" x14ac:dyDescent="0.25">
      <c r="A31882">
        <v>2017</v>
      </c>
      <c r="B31882" t="s">
        <v>39</v>
      </c>
      <c r="C31882" t="s">
        <v>7</v>
      </c>
      <c r="D31882">
        <v>8482</v>
      </c>
      <c r="F31882">
        <v>34767.5</v>
      </c>
      <c r="G31882">
        <f t="shared" si="498"/>
        <v>4.0660654617253954E-4</v>
      </c>
      <c r="H31882" t="str">
        <f>_xlfn.XLOOKUP(D31882,sitc!D$2:D$788,sitc!B$2:B$788)</f>
        <v>Articles of apparel, clothing accessories of plastic or rubber</v>
      </c>
      <c r="I31882">
        <f>IFERROR(_xlfn.XLOOKUP($B31882,extra_fair_payment!$A$2:$A$175,extra_fair_payment!B$2:B$175)*$G31882,0)</f>
        <v>5.711490768707704E-5</v>
      </c>
      <c r="J31882">
        <f>IFERROR(_xlfn.XLOOKUP($B31882,extra_fair_payment!$A$2:$A$175,extra_fair_payment!C$2:C$175)*$G31882,0)</f>
        <v>1.5639984863601218E-4</v>
      </c>
      <c r="K31882">
        <f>IFERROR(_xlfn.XLOOKUP($B31882,extra_fair_payment!$A$2:$A$175,extra_fair_payment!D$2:D$175)*$G31882,0)</f>
        <v>4.0535775505377603E-4</v>
      </c>
    </row>
    <row r="31883" spans="1:11" x14ac:dyDescent="0.25">
      <c r="A31883">
        <v>2017</v>
      </c>
      <c r="B31883" t="s">
        <v>91</v>
      </c>
      <c r="C31883" t="s">
        <v>7</v>
      </c>
      <c r="D31883">
        <v>4113</v>
      </c>
      <c r="E31883">
        <v>96014</v>
      </c>
      <c r="F31883">
        <v>34766.5</v>
      </c>
      <c r="G31883">
        <f t="shared" si="498"/>
        <v>4.0659485115431351E-4</v>
      </c>
      <c r="H31883" t="str">
        <f>_xlfn.XLOOKUP(D31883,sitc!D$2:D$788,sitc!B$2:B$788)</f>
        <v>Animals oils, fats and greases, nes</v>
      </c>
      <c r="I31883">
        <f>IFERROR(_xlfn.XLOOKUP($B31883,extra_fair_payment!$A$2:$A$175,extra_fair_payment!B$2:B$175)*$G31883,0)</f>
        <v>0</v>
      </c>
      <c r="J31883">
        <f>IFERROR(_xlfn.XLOOKUP($B31883,extra_fair_payment!$A$2:$A$175,extra_fair_payment!C$2:C$175)*$G31883,0)</f>
        <v>0</v>
      </c>
      <c r="K31883">
        <f>IFERROR(_xlfn.XLOOKUP($B31883,extra_fair_payment!$A$2:$A$175,extra_fair_payment!D$2:D$175)*$G31883,0)</f>
        <v>0</v>
      </c>
    </row>
    <row r="31884" spans="1:11" x14ac:dyDescent="0.25">
      <c r="A31884">
        <v>2017</v>
      </c>
      <c r="B31884" t="s">
        <v>84</v>
      </c>
      <c r="C31884" t="s">
        <v>7</v>
      </c>
      <c r="D31884">
        <v>7161</v>
      </c>
      <c r="E31884">
        <v>14960</v>
      </c>
      <c r="F31884">
        <v>34765.5</v>
      </c>
      <c r="G31884">
        <f t="shared" si="498"/>
        <v>4.0658315613608748E-4</v>
      </c>
      <c r="H31884" t="str">
        <f>_xlfn.XLOOKUP(D31884,sitc!D$2:D$788,sitc!B$2:B$788)</f>
        <v>Motors and generators, direct current</v>
      </c>
      <c r="I31884">
        <f>IFERROR(_xlfn.XLOOKUP($B31884,extra_fair_payment!$A$2:$A$175,extra_fair_payment!B$2:B$175)*$G31884,0)</f>
        <v>0</v>
      </c>
      <c r="J31884">
        <f>IFERROR(_xlfn.XLOOKUP($B31884,extra_fair_payment!$A$2:$A$175,extra_fair_payment!C$2:C$175)*$G31884,0)</f>
        <v>0</v>
      </c>
      <c r="K31884">
        <f>IFERROR(_xlfn.XLOOKUP($B31884,extra_fair_payment!$A$2:$A$175,extra_fair_payment!D$2:D$175)*$G31884,0)</f>
        <v>0</v>
      </c>
    </row>
    <row r="31885" spans="1:11" x14ac:dyDescent="0.25">
      <c r="A31885">
        <v>2017</v>
      </c>
      <c r="B31885" t="s">
        <v>114</v>
      </c>
      <c r="C31885" t="s">
        <v>7</v>
      </c>
      <c r="D31885">
        <v>6992</v>
      </c>
      <c r="F31885">
        <v>34763.5</v>
      </c>
      <c r="G31885">
        <f t="shared" si="498"/>
        <v>4.0655976609963547E-4</v>
      </c>
      <c r="H31885" t="str">
        <f>_xlfn.XLOOKUP(D31885,sitc!D$2:D$788,sitc!B$2:B$788)</f>
        <v>Chain and parts thereof, of iron or steel</v>
      </c>
      <c r="I31885">
        <f>IFERROR(_xlfn.XLOOKUP($B31885,extra_fair_payment!$A$2:$A$175,extra_fair_payment!B$2:B$175)*$G31885,0)</f>
        <v>0</v>
      </c>
      <c r="J31885">
        <f>IFERROR(_xlfn.XLOOKUP($B31885,extra_fair_payment!$A$2:$A$175,extra_fair_payment!C$2:C$175)*$G31885,0)</f>
        <v>0</v>
      </c>
      <c r="K31885">
        <f>IFERROR(_xlfn.XLOOKUP($B31885,extra_fair_payment!$A$2:$A$175,extra_fair_payment!D$2:D$175)*$G31885,0)</f>
        <v>0</v>
      </c>
    </row>
    <row r="31886" spans="1:11" x14ac:dyDescent="0.25">
      <c r="A31886">
        <v>2017</v>
      </c>
      <c r="B31886" t="s">
        <v>91</v>
      </c>
      <c r="C31886" t="s">
        <v>7</v>
      </c>
      <c r="D31886">
        <v>7119</v>
      </c>
      <c r="F31886">
        <v>34760</v>
      </c>
      <c r="G31886">
        <f t="shared" si="498"/>
        <v>4.0651883353584449E-4</v>
      </c>
      <c r="H31886" t="str">
        <f>_xlfn.XLOOKUP(D31886,sitc!D$2:D$788,sitc!B$2:B$788)</f>
        <v>Parts, nes of boilers and auxiliary plant of headings 7111 and 7112</v>
      </c>
      <c r="I31886">
        <f>IFERROR(_xlfn.XLOOKUP($B31886,extra_fair_payment!$A$2:$A$175,extra_fair_payment!B$2:B$175)*$G31886,0)</f>
        <v>0</v>
      </c>
      <c r="J31886">
        <f>IFERROR(_xlfn.XLOOKUP($B31886,extra_fair_payment!$A$2:$A$175,extra_fair_payment!C$2:C$175)*$G31886,0)</f>
        <v>0</v>
      </c>
      <c r="K31886">
        <f>IFERROR(_xlfn.XLOOKUP($B31886,extra_fair_payment!$A$2:$A$175,extra_fair_payment!D$2:D$175)*$G31886,0)</f>
        <v>0</v>
      </c>
    </row>
    <row r="31887" spans="1:11" x14ac:dyDescent="0.25">
      <c r="A31887">
        <v>2017</v>
      </c>
      <c r="B31887" t="s">
        <v>139</v>
      </c>
      <c r="C31887" t="s">
        <v>7</v>
      </c>
      <c r="D31887">
        <v>6994</v>
      </c>
      <c r="E31887">
        <v>381</v>
      </c>
      <c r="F31887">
        <v>34756</v>
      </c>
      <c r="G31887">
        <f t="shared" si="498"/>
        <v>4.0647205346294046E-4</v>
      </c>
      <c r="H31887" t="str">
        <f>_xlfn.XLOOKUP(D31887,sitc!D$2:D$788,sitc!B$2:B$788)</f>
        <v>Springs and leaves for springs, of iron, steel or copper</v>
      </c>
      <c r="I31887">
        <f>IFERROR(_xlfn.XLOOKUP($B31887,extra_fair_payment!$A$2:$A$175,extra_fair_payment!B$2:B$175)*$G31887,0)</f>
        <v>2.8210995917307928E-6</v>
      </c>
      <c r="J31887">
        <f>IFERROR(_xlfn.XLOOKUP($B31887,extra_fair_payment!$A$2:$A$175,extra_fair_payment!C$2:C$175)*$G31887,0)</f>
        <v>8.4464059632658471E-6</v>
      </c>
      <c r="K31887">
        <f>IFERROR(_xlfn.XLOOKUP($B31887,extra_fair_payment!$A$2:$A$175,extra_fair_payment!D$2:D$175)*$G31887,0)</f>
        <v>3.020449241681791E-5</v>
      </c>
    </row>
    <row r="31888" spans="1:11" x14ac:dyDescent="0.25">
      <c r="A31888">
        <v>2017</v>
      </c>
      <c r="B31888" t="s">
        <v>28</v>
      </c>
      <c r="C31888" t="s">
        <v>7</v>
      </c>
      <c r="D31888">
        <v>8822</v>
      </c>
      <c r="F31888">
        <v>34746.5</v>
      </c>
      <c r="G31888">
        <f t="shared" si="498"/>
        <v>4.0636095078979345E-4</v>
      </c>
      <c r="H31888" t="str">
        <f>_xlfn.XLOOKUP(D31888,sitc!D$2:D$788,sitc!B$2:B$788)</f>
        <v>Photographic film, plates and paper (other than cinematograph film)</v>
      </c>
      <c r="I31888">
        <f>IFERROR(_xlfn.XLOOKUP($B31888,extra_fair_payment!$A$2:$A$175,extra_fair_payment!B$2:B$175)*$G31888,0)</f>
        <v>1.7415805376859997E-4</v>
      </c>
      <c r="J31888">
        <f>IFERROR(_xlfn.XLOOKUP($B31888,extra_fair_payment!$A$2:$A$175,extra_fair_payment!C$2:C$175)*$G31888,0)</f>
        <v>5.3169012344552239E-4</v>
      </c>
      <c r="K31888">
        <f>IFERROR(_xlfn.XLOOKUP($B31888,extra_fair_payment!$A$2:$A$175,extra_fair_payment!D$2:D$175)*$G31888,0)</f>
        <v>1.3563711352694706E-3</v>
      </c>
    </row>
    <row r="31889" spans="1:11" x14ac:dyDescent="0.25">
      <c r="A31889">
        <v>2017</v>
      </c>
      <c r="B31889" t="s">
        <v>47</v>
      </c>
      <c r="C31889" t="s">
        <v>7</v>
      </c>
      <c r="D31889">
        <v>5156</v>
      </c>
      <c r="E31889">
        <v>19914</v>
      </c>
      <c r="F31889">
        <v>34741.5</v>
      </c>
      <c r="G31889">
        <f t="shared" si="498"/>
        <v>4.0630247569866344E-4</v>
      </c>
      <c r="H31889" t="str">
        <f>_xlfn.XLOOKUP(D31889,sitc!D$2:D$788,sitc!B$2:B$788)</f>
        <v>Heterocyclic compound; nucleic acids</v>
      </c>
      <c r="I31889">
        <f>IFERROR(_xlfn.XLOOKUP($B31889,extra_fair_payment!$A$2:$A$175,extra_fair_payment!B$2:B$175)*$G31889,0)</f>
        <v>0</v>
      </c>
      <c r="J31889">
        <f>IFERROR(_xlfn.XLOOKUP($B31889,extra_fair_payment!$A$2:$A$175,extra_fair_payment!C$2:C$175)*$G31889,0)</f>
        <v>0</v>
      </c>
      <c r="K31889">
        <f>IFERROR(_xlfn.XLOOKUP($B31889,extra_fair_payment!$A$2:$A$175,extra_fair_payment!D$2:D$175)*$G31889,0)</f>
        <v>0</v>
      </c>
    </row>
    <row r="31890" spans="1:11" x14ac:dyDescent="0.25">
      <c r="A31890">
        <v>2017</v>
      </c>
      <c r="B31890" t="s">
        <v>113</v>
      </c>
      <c r="C31890" t="s">
        <v>7</v>
      </c>
      <c r="D31890">
        <v>8310</v>
      </c>
      <c r="F31890">
        <v>34736.5</v>
      </c>
      <c r="G31890">
        <f t="shared" si="498"/>
        <v>4.0624400060753339E-4</v>
      </c>
      <c r="H31890" t="str">
        <f>_xlfn.XLOOKUP(D31890,sitc!D$2:D$788,sitc!B$2:B$788)</f>
        <v>Travel goods, handbags etc, of leather, plastics, textile, others</v>
      </c>
      <c r="I31890">
        <f>IFERROR(_xlfn.XLOOKUP($B31890,extra_fair_payment!$A$2:$A$175,extra_fair_payment!B$2:B$175)*$G31890,0)</f>
        <v>0</v>
      </c>
      <c r="J31890">
        <f>IFERROR(_xlfn.XLOOKUP($B31890,extra_fair_payment!$A$2:$A$175,extra_fair_payment!C$2:C$175)*$G31890,0)</f>
        <v>0</v>
      </c>
      <c r="K31890">
        <f>IFERROR(_xlfn.XLOOKUP($B31890,extra_fair_payment!$A$2:$A$175,extra_fair_payment!D$2:D$175)*$G31890,0)</f>
        <v>0</v>
      </c>
    </row>
    <row r="31891" spans="1:11" x14ac:dyDescent="0.25">
      <c r="A31891">
        <v>2017</v>
      </c>
      <c r="B31891" t="s">
        <v>90</v>
      </c>
      <c r="C31891" t="s">
        <v>7</v>
      </c>
      <c r="D31891">
        <v>2120</v>
      </c>
      <c r="F31891">
        <v>34734.5</v>
      </c>
      <c r="G31891">
        <f t="shared" si="498"/>
        <v>4.0622061057108143E-4</v>
      </c>
      <c r="H31891" t="str">
        <f>_xlfn.XLOOKUP(D31891,sitc!D$2:D$788,sitc!B$2:B$788)</f>
        <v>Furskins, raw</v>
      </c>
      <c r="I31891">
        <f>IFERROR(_xlfn.XLOOKUP($B31891,extra_fair_payment!$A$2:$A$175,extra_fair_payment!B$2:B$175)*$G31891,0)</f>
        <v>0</v>
      </c>
      <c r="J31891">
        <f>IFERROR(_xlfn.XLOOKUP($B31891,extra_fair_payment!$A$2:$A$175,extra_fair_payment!C$2:C$175)*$G31891,0)</f>
        <v>0</v>
      </c>
      <c r="K31891">
        <f>IFERROR(_xlfn.XLOOKUP($B31891,extra_fair_payment!$A$2:$A$175,extra_fair_payment!D$2:D$175)*$G31891,0)</f>
        <v>0</v>
      </c>
    </row>
    <row r="31892" spans="1:11" x14ac:dyDescent="0.25">
      <c r="A31892">
        <v>2017</v>
      </c>
      <c r="B31892" t="s">
        <v>35</v>
      </c>
      <c r="C31892" t="s">
        <v>7</v>
      </c>
      <c r="D31892">
        <v>7721</v>
      </c>
      <c r="F31892">
        <v>34733.5</v>
      </c>
      <c r="G31892">
        <f t="shared" si="498"/>
        <v>4.0620891555285545E-4</v>
      </c>
      <c r="H31892" t="str">
        <f>_xlfn.XLOOKUP(D31892,sitc!D$2:D$788,sitc!B$2:B$788)</f>
        <v>Switches, relays, fuses, etc; switchboards and control panels, nes</v>
      </c>
      <c r="I31892">
        <f>IFERROR(_xlfn.XLOOKUP($B31892,extra_fair_payment!$A$2:$A$175,extra_fair_payment!B$2:B$175)*$G31892,0)</f>
        <v>1.8178187818628381E-5</v>
      </c>
      <c r="J31892">
        <f>IFERROR(_xlfn.XLOOKUP($B31892,extra_fair_payment!$A$2:$A$175,extra_fair_payment!C$2:C$175)*$G31892,0)</f>
        <v>6.0653864446733356E-5</v>
      </c>
      <c r="K31892">
        <f>IFERROR(_xlfn.XLOOKUP($B31892,extra_fair_payment!$A$2:$A$175,extra_fair_payment!D$2:D$175)*$G31892,0)</f>
        <v>2.1692348232253439E-4</v>
      </c>
    </row>
    <row r="31893" spans="1:11" x14ac:dyDescent="0.25">
      <c r="A31893">
        <v>2017</v>
      </c>
      <c r="B31893" t="s">
        <v>33</v>
      </c>
      <c r="C31893" t="s">
        <v>7</v>
      </c>
      <c r="D31893">
        <v>6251</v>
      </c>
      <c r="F31893">
        <v>34725.5</v>
      </c>
      <c r="G31893">
        <f t="shared" si="498"/>
        <v>4.061153554070474E-4</v>
      </c>
      <c r="H31893" t="str">
        <f>_xlfn.XLOOKUP(D31893,sitc!D$2:D$788,sitc!B$2:B$788)</f>
        <v>Tires, pneumatic, new, for motor cars</v>
      </c>
      <c r="I31893">
        <f>IFERROR(_xlfn.XLOOKUP($B31893,extra_fair_payment!$A$2:$A$175,extra_fair_payment!B$2:B$175)*$G31893,0)</f>
        <v>8.8227124961070443E-5</v>
      </c>
      <c r="J31893">
        <f>IFERROR(_xlfn.XLOOKUP($B31893,extra_fair_payment!$A$2:$A$175,extra_fair_payment!C$2:C$175)*$G31893,0)</f>
        <v>2.1922808521524962E-4</v>
      </c>
      <c r="K31893">
        <f>IFERROR(_xlfn.XLOOKUP($B31893,extra_fair_payment!$A$2:$A$175,extra_fair_payment!D$2:D$175)*$G31893,0)</f>
        <v>5.3470984824891194E-4</v>
      </c>
    </row>
    <row r="31894" spans="1:11" x14ac:dyDescent="0.25">
      <c r="A31894">
        <v>2017</v>
      </c>
      <c r="B31894" t="s">
        <v>119</v>
      </c>
      <c r="C31894" t="s">
        <v>7</v>
      </c>
      <c r="D31894">
        <v>5514</v>
      </c>
      <c r="F31894">
        <v>34717</v>
      </c>
      <c r="G31894">
        <f t="shared" si="498"/>
        <v>4.0601594775212637E-4</v>
      </c>
      <c r="H31894" t="str">
        <f>_xlfn.XLOOKUP(D31894,sitc!D$2:D$788,sitc!B$2:B$788)</f>
        <v>Mixtures of odoriferous substances, used in perfumery, food etc</v>
      </c>
      <c r="I31894">
        <f>IFERROR(_xlfn.XLOOKUP($B31894,extra_fair_payment!$A$2:$A$175,extra_fair_payment!B$2:B$175)*$G31894,0)</f>
        <v>0</v>
      </c>
      <c r="J31894">
        <f>IFERROR(_xlfn.XLOOKUP($B31894,extra_fair_payment!$A$2:$A$175,extra_fair_payment!C$2:C$175)*$G31894,0)</f>
        <v>0</v>
      </c>
      <c r="K31894">
        <f>IFERROR(_xlfn.XLOOKUP($B31894,extra_fair_payment!$A$2:$A$175,extra_fair_payment!D$2:D$175)*$G31894,0)</f>
        <v>0</v>
      </c>
    </row>
    <row r="31895" spans="1:11" x14ac:dyDescent="0.25">
      <c r="A31895">
        <v>2017</v>
      </c>
      <c r="B31895" t="s">
        <v>60</v>
      </c>
      <c r="C31895" t="s">
        <v>7</v>
      </c>
      <c r="D31895">
        <v>5148</v>
      </c>
      <c r="F31895">
        <v>34709.5</v>
      </c>
      <c r="G31895">
        <f t="shared" si="498"/>
        <v>4.0592823511543136E-4</v>
      </c>
      <c r="H31895" t="str">
        <f>_xlfn.XLOOKUP(D31895,sitc!D$2:D$788,sitc!B$2:B$788)</f>
        <v>Other nitrogen-function compounds</v>
      </c>
      <c r="I31895">
        <f>IFERROR(_xlfn.XLOOKUP($B31895,extra_fair_payment!$A$2:$A$175,extra_fair_payment!B$2:B$175)*$G31895,0)</f>
        <v>1.8407065445055273E-7</v>
      </c>
      <c r="J31895">
        <f>IFERROR(_xlfn.XLOOKUP($B31895,extra_fair_payment!$A$2:$A$175,extra_fair_payment!C$2:C$175)*$G31895,0)</f>
        <v>5.7883853600802743E-7</v>
      </c>
      <c r="K31895">
        <f>IFERROR(_xlfn.XLOOKUP($B31895,extra_fair_payment!$A$2:$A$175,extra_fair_payment!D$2:D$175)*$G31895,0)</f>
        <v>1.72674159897329E-6</v>
      </c>
    </row>
    <row r="31896" spans="1:11" x14ac:dyDescent="0.25">
      <c r="A31896">
        <v>2017</v>
      </c>
      <c r="B31896" t="s">
        <v>60</v>
      </c>
      <c r="C31896" t="s">
        <v>7</v>
      </c>
      <c r="D31896">
        <v>5138</v>
      </c>
      <c r="F31896">
        <v>34708</v>
      </c>
      <c r="G31896">
        <f t="shared" si="498"/>
        <v>4.0591069258809234E-4</v>
      </c>
      <c r="H31896" t="str">
        <f>_xlfn.XLOOKUP(D31896,sitc!D$2:D$788,sitc!B$2:B$788)</f>
        <v>Polycarboxylic acids and their derivatives</v>
      </c>
      <c r="I31896">
        <f>IFERROR(_xlfn.XLOOKUP($B31896,extra_fair_payment!$A$2:$A$175,extra_fair_payment!B$2:B$175)*$G31896,0)</f>
        <v>1.8406269968365386E-7</v>
      </c>
      <c r="J31896">
        <f>IFERROR(_xlfn.XLOOKUP($B31896,extra_fair_payment!$A$2:$A$175,extra_fair_payment!C$2:C$175)*$G31896,0)</f>
        <v>5.7881352101777943E-7</v>
      </c>
      <c r="K31896">
        <f>IFERROR(_xlfn.XLOOKUP($B31896,extra_fair_payment!$A$2:$A$175,extra_fair_payment!D$2:D$175)*$G31896,0)</f>
        <v>1.7266669763945013E-6</v>
      </c>
    </row>
    <row r="31897" spans="1:11" x14ac:dyDescent="0.25">
      <c r="A31897">
        <v>2017</v>
      </c>
      <c r="B31897" t="s">
        <v>62</v>
      </c>
      <c r="C31897" t="s">
        <v>7</v>
      </c>
      <c r="D31897">
        <v>8212</v>
      </c>
      <c r="F31897">
        <v>34707.5</v>
      </c>
      <c r="G31897">
        <f t="shared" si="498"/>
        <v>4.0590484507897935E-4</v>
      </c>
      <c r="H31897" t="str">
        <f>_xlfn.XLOOKUP(D31897,sitc!D$2:D$788,sitc!B$2:B$788)</f>
        <v>Furniture for medical, surgical, dental or veterinary practice</v>
      </c>
      <c r="I31897">
        <f>IFERROR(_xlfn.XLOOKUP($B31897,extra_fair_payment!$A$2:$A$175,extra_fair_payment!B$2:B$175)*$G31897,0)</f>
        <v>0</v>
      </c>
      <c r="J31897">
        <f>IFERROR(_xlfn.XLOOKUP($B31897,extra_fair_payment!$A$2:$A$175,extra_fair_payment!C$2:C$175)*$G31897,0)</f>
        <v>0</v>
      </c>
      <c r="K31897">
        <f>IFERROR(_xlfn.XLOOKUP($B31897,extra_fair_payment!$A$2:$A$175,extra_fair_payment!D$2:D$175)*$G31897,0)</f>
        <v>4.7912983307354464E-5</v>
      </c>
    </row>
    <row r="31898" spans="1:11" x14ac:dyDescent="0.25">
      <c r="A31898">
        <v>2017</v>
      </c>
      <c r="B31898" t="s">
        <v>27</v>
      </c>
      <c r="C31898" t="s">
        <v>7</v>
      </c>
      <c r="D31898">
        <v>8122</v>
      </c>
      <c r="F31898">
        <v>34698</v>
      </c>
      <c r="G31898">
        <f t="shared" si="498"/>
        <v>4.0579374240583228E-4</v>
      </c>
      <c r="H31898" t="str">
        <f>_xlfn.XLOOKUP(D31898,sitc!D$2:D$788,sitc!B$2:B$788)</f>
        <v>Ceramic plumbing fixtures</v>
      </c>
      <c r="I31898">
        <f>IFERROR(_xlfn.XLOOKUP($B31898,extra_fair_payment!$A$2:$A$175,extra_fair_payment!B$2:B$175)*$G31898,0)</f>
        <v>0</v>
      </c>
      <c r="J31898">
        <f>IFERROR(_xlfn.XLOOKUP($B31898,extra_fair_payment!$A$2:$A$175,extra_fair_payment!C$2:C$175)*$G31898,0)</f>
        <v>0</v>
      </c>
      <c r="K31898">
        <f>IFERROR(_xlfn.XLOOKUP($B31898,extra_fair_payment!$A$2:$A$175,extra_fair_payment!D$2:D$175)*$G31898,0)</f>
        <v>3.4208435655575754E-6</v>
      </c>
    </row>
    <row r="31899" spans="1:11" x14ac:dyDescent="0.25">
      <c r="A31899">
        <v>2017</v>
      </c>
      <c r="B31899" t="s">
        <v>46</v>
      </c>
      <c r="C31899" t="s">
        <v>7</v>
      </c>
      <c r="D31899">
        <v>7754</v>
      </c>
      <c r="E31899">
        <v>35861732</v>
      </c>
      <c r="F31899">
        <v>34696</v>
      </c>
      <c r="G31899">
        <f t="shared" si="498"/>
        <v>4.0577035236938032E-4</v>
      </c>
      <c r="H31899" t="str">
        <f>_xlfn.XLOOKUP(D31899,sitc!D$2:D$788,sitc!B$2:B$788)</f>
        <v>Electric shavers and hair clippers, parts thereof, nes</v>
      </c>
      <c r="I31899">
        <f>IFERROR(_xlfn.XLOOKUP($B31899,extra_fair_payment!$A$2:$A$175,extra_fair_payment!B$2:B$175)*$G31899,0)</f>
        <v>0</v>
      </c>
      <c r="J31899">
        <f>IFERROR(_xlfn.XLOOKUP($B31899,extra_fair_payment!$A$2:$A$175,extra_fair_payment!C$2:C$175)*$G31899,0)</f>
        <v>4.1998292056222304E-6</v>
      </c>
      <c r="K31899">
        <f>IFERROR(_xlfn.XLOOKUP($B31899,extra_fair_payment!$A$2:$A$175,extra_fair_payment!D$2:D$175)*$G31899,0)</f>
        <v>1.2286606057455813E-5</v>
      </c>
    </row>
    <row r="31900" spans="1:11" x14ac:dyDescent="0.25">
      <c r="A31900">
        <v>2017</v>
      </c>
      <c r="B31900" t="s">
        <v>109</v>
      </c>
      <c r="C31900" t="s">
        <v>7</v>
      </c>
      <c r="D31900">
        <v>8471</v>
      </c>
      <c r="E31900">
        <v>6500</v>
      </c>
      <c r="F31900">
        <v>34694.5</v>
      </c>
      <c r="G31900">
        <f t="shared" si="498"/>
        <v>4.057528098420413E-4</v>
      </c>
      <c r="H31900" t="str">
        <f>_xlfn.XLOOKUP(D31900,sitc!D$2:D$788,sitc!B$2:B$788)</f>
        <v>Clothing accessories, of textile fabrics, not knitted or crocheted</v>
      </c>
      <c r="I31900">
        <f>IFERROR(_xlfn.XLOOKUP($B31900,extra_fair_payment!$A$2:$A$175,extra_fair_payment!B$2:B$175)*$G31900,0)</f>
        <v>0</v>
      </c>
      <c r="J31900">
        <f>IFERROR(_xlfn.XLOOKUP($B31900,extra_fair_payment!$A$2:$A$175,extra_fair_payment!C$2:C$175)*$G31900,0)</f>
        <v>4.345569430780612E-7</v>
      </c>
      <c r="K31900">
        <f>IFERROR(_xlfn.XLOOKUP($B31900,extra_fair_payment!$A$2:$A$175,extra_fair_payment!D$2:D$175)*$G31900,0)</f>
        <v>1.0420074847385356E-6</v>
      </c>
    </row>
    <row r="31901" spans="1:11" x14ac:dyDescent="0.25">
      <c r="A31901">
        <v>2017</v>
      </c>
      <c r="B31901" t="s">
        <v>12</v>
      </c>
      <c r="C31901" t="s">
        <v>7</v>
      </c>
      <c r="D31901">
        <v>484</v>
      </c>
      <c r="F31901">
        <v>34691</v>
      </c>
      <c r="G31901">
        <f t="shared" si="498"/>
        <v>4.0571187727825032E-4</v>
      </c>
      <c r="H31901" t="str">
        <f>_xlfn.XLOOKUP(D31901,sitc!D$2:D$788,sitc!B$2:B$788)</f>
        <v>Bakery products</v>
      </c>
      <c r="I31901">
        <f>IFERROR(_xlfn.XLOOKUP($B31901,extra_fair_payment!$A$2:$A$175,extra_fair_payment!B$2:B$175)*$G31901,0)</f>
        <v>0</v>
      </c>
      <c r="J31901">
        <f>IFERROR(_xlfn.XLOOKUP($B31901,extra_fair_payment!$A$2:$A$175,extra_fair_payment!C$2:C$175)*$G31901,0)</f>
        <v>0</v>
      </c>
      <c r="K31901">
        <f>IFERROR(_xlfn.XLOOKUP($B31901,extra_fair_payment!$A$2:$A$175,extra_fair_payment!D$2:D$175)*$G31901,0)</f>
        <v>0</v>
      </c>
    </row>
    <row r="31902" spans="1:11" x14ac:dyDescent="0.25">
      <c r="A31902">
        <v>2017</v>
      </c>
      <c r="B31902" t="s">
        <v>13</v>
      </c>
      <c r="C31902" t="s">
        <v>7</v>
      </c>
      <c r="D31902">
        <v>7648</v>
      </c>
      <c r="F31902">
        <v>34690</v>
      </c>
      <c r="G31902">
        <f t="shared" si="498"/>
        <v>4.0570018226002429E-4</v>
      </c>
      <c r="H31902" t="str">
        <f>_xlfn.XLOOKUP(D31902,sitc!D$2:D$788,sitc!B$2:B$788)</f>
        <v>Telecommunications equipment, nes</v>
      </c>
      <c r="I31902">
        <f>IFERROR(_xlfn.XLOOKUP($B31902,extra_fair_payment!$A$2:$A$175,extra_fair_payment!B$2:B$175)*$G31902,0)</f>
        <v>3.2929046777407776E-5</v>
      </c>
      <c r="J31902">
        <f>IFERROR(_xlfn.XLOOKUP($B31902,extra_fair_payment!$A$2:$A$175,extra_fair_payment!C$2:C$175)*$G31902,0)</f>
        <v>9.1961549750725068E-5</v>
      </c>
      <c r="K31902">
        <f>IFERROR(_xlfn.XLOOKUP($B31902,extra_fair_payment!$A$2:$A$175,extra_fair_payment!D$2:D$175)*$G31902,0)</f>
        <v>2.9140749360537856E-4</v>
      </c>
    </row>
    <row r="31903" spans="1:11" x14ac:dyDescent="0.25">
      <c r="A31903">
        <v>2017</v>
      </c>
      <c r="B31903" t="s">
        <v>49</v>
      </c>
      <c r="C31903" t="s">
        <v>7</v>
      </c>
      <c r="D31903">
        <v>7259</v>
      </c>
      <c r="E31903">
        <v>11344</v>
      </c>
      <c r="F31903">
        <v>34686.5</v>
      </c>
      <c r="G31903">
        <f t="shared" si="498"/>
        <v>4.0565924969623331E-4</v>
      </c>
      <c r="H31903" t="str">
        <f>_xlfn.XLOOKUP(D31903,sitc!D$2:D$788,sitc!B$2:B$788)</f>
        <v>Parts, nes of the machines falling within heading 725</v>
      </c>
      <c r="I31903">
        <f>IFERROR(_xlfn.XLOOKUP($B31903,extra_fair_payment!$A$2:$A$175,extra_fair_payment!B$2:B$175)*$G31903,0)</f>
        <v>0</v>
      </c>
      <c r="J31903">
        <f>IFERROR(_xlfn.XLOOKUP($B31903,extra_fair_payment!$A$2:$A$175,extra_fair_payment!C$2:C$175)*$G31903,0)</f>
        <v>0</v>
      </c>
      <c r="K31903">
        <f>IFERROR(_xlfn.XLOOKUP($B31903,extra_fair_payment!$A$2:$A$175,extra_fair_payment!D$2:D$175)*$G31903,0)</f>
        <v>0</v>
      </c>
    </row>
    <row r="31904" spans="1:11" x14ac:dyDescent="0.25">
      <c r="A31904">
        <v>2017</v>
      </c>
      <c r="B31904" t="s">
        <v>51</v>
      </c>
      <c r="C31904" t="s">
        <v>7</v>
      </c>
      <c r="D31904">
        <v>7757</v>
      </c>
      <c r="E31904">
        <v>52180.5</v>
      </c>
      <c r="F31904">
        <v>34684</v>
      </c>
      <c r="G31904">
        <f t="shared" si="498"/>
        <v>4.0563001215066831E-4</v>
      </c>
      <c r="H31904" t="str">
        <f>_xlfn.XLOOKUP(D31904,sitc!D$2:D$788,sitc!B$2:B$788)</f>
        <v>Domestic electro-mechanical appliances; and parts thereof, nes</v>
      </c>
      <c r="I31904">
        <f>IFERROR(_xlfn.XLOOKUP($B31904,extra_fair_payment!$A$2:$A$175,extra_fair_payment!B$2:B$175)*$G31904,0)</f>
        <v>1.2227020871035083E-6</v>
      </c>
      <c r="J31904">
        <f>IFERROR(_xlfn.XLOOKUP($B31904,extra_fair_payment!$A$2:$A$175,extra_fair_payment!C$2:C$175)*$G31904,0)</f>
        <v>3.7608744989513238E-6</v>
      </c>
      <c r="K31904">
        <f>IFERROR(_xlfn.XLOOKUP($B31904,extra_fair_payment!$A$2:$A$175,extra_fair_payment!D$2:D$175)*$G31904,0)</f>
        <v>8.3290332908958318E-6</v>
      </c>
    </row>
    <row r="31905" spans="1:11" x14ac:dyDescent="0.25">
      <c r="A31905">
        <v>2017</v>
      </c>
      <c r="B31905" t="s">
        <v>97</v>
      </c>
      <c r="C31905" t="s">
        <v>7</v>
      </c>
      <c r="D31905">
        <v>7763</v>
      </c>
      <c r="E31905">
        <v>2882</v>
      </c>
      <c r="F31905">
        <v>34679</v>
      </c>
      <c r="G31905">
        <f t="shared" si="498"/>
        <v>4.055715370595383E-4</v>
      </c>
      <c r="H31905" t="str">
        <f>_xlfn.XLOOKUP(D31905,sitc!D$2:D$788,sitc!B$2:B$788)</f>
        <v>Diodes, transistors, photocells, etc</v>
      </c>
      <c r="I31905">
        <f>IFERROR(_xlfn.XLOOKUP($B31905,extra_fair_payment!$A$2:$A$175,extra_fair_payment!B$2:B$175)*$G31905,0)</f>
        <v>0</v>
      </c>
      <c r="J31905">
        <f>IFERROR(_xlfn.XLOOKUP($B31905,extra_fair_payment!$A$2:$A$175,extra_fair_payment!C$2:C$175)*$G31905,0)</f>
        <v>3.4221329903795591E-6</v>
      </c>
      <c r="K31905">
        <f>IFERROR(_xlfn.XLOOKUP($B31905,extra_fair_payment!$A$2:$A$175,extra_fair_payment!D$2:D$175)*$G31905,0)</f>
        <v>8.4254998808029055E-6</v>
      </c>
    </row>
    <row r="31906" spans="1:11" x14ac:dyDescent="0.25">
      <c r="A31906">
        <v>2017</v>
      </c>
      <c r="B31906" t="s">
        <v>31</v>
      </c>
      <c r="C31906" t="s">
        <v>7</v>
      </c>
      <c r="D31906">
        <v>6781</v>
      </c>
      <c r="F31906">
        <v>34667</v>
      </c>
      <c r="G31906">
        <f t="shared" si="498"/>
        <v>4.0543119684082623E-4</v>
      </c>
      <c r="H31906" t="str">
        <f>_xlfn.XLOOKUP(D31906,sitc!D$2:D$788,sitc!B$2:B$788)</f>
        <v>Tubes and pipes, of cast iron</v>
      </c>
      <c r="I31906">
        <f>IFERROR(_xlfn.XLOOKUP($B31906,extra_fair_payment!$A$2:$A$175,extra_fair_payment!B$2:B$175)*$G31906,0)</f>
        <v>1.4571666558656223E-5</v>
      </c>
      <c r="J31906">
        <f>IFERROR(_xlfn.XLOOKUP($B31906,extra_fair_payment!$A$2:$A$175,extra_fair_payment!C$2:C$175)*$G31906,0)</f>
        <v>3.5336356842439199E-5</v>
      </c>
      <c r="K31906">
        <f>IFERROR(_xlfn.XLOOKUP($B31906,extra_fair_payment!$A$2:$A$175,extra_fair_payment!D$2:D$175)*$G31906,0)</f>
        <v>8.5264286475460638E-5</v>
      </c>
    </row>
    <row r="31907" spans="1:11" x14ac:dyDescent="0.25">
      <c r="A31907">
        <v>2017</v>
      </c>
      <c r="B31907" t="s">
        <v>49</v>
      </c>
      <c r="C31907" t="s">
        <v>7</v>
      </c>
      <c r="D31907">
        <v>5139</v>
      </c>
      <c r="E31907">
        <v>345135</v>
      </c>
      <c r="F31907">
        <v>34662.5</v>
      </c>
      <c r="G31907">
        <f t="shared" si="498"/>
        <v>4.0537856925880922E-4</v>
      </c>
      <c r="H31907" t="str">
        <f>_xlfn.XLOOKUP(D31907,sitc!D$2:D$788,sitc!B$2:B$788)</f>
        <v>Oxygen-function acids, and their derivatives</v>
      </c>
      <c r="I31907">
        <f>IFERROR(_xlfn.XLOOKUP($B31907,extra_fair_payment!$A$2:$A$175,extra_fair_payment!B$2:B$175)*$G31907,0)</f>
        <v>0</v>
      </c>
      <c r="J31907">
        <f>IFERROR(_xlfn.XLOOKUP($B31907,extra_fair_payment!$A$2:$A$175,extra_fair_payment!C$2:C$175)*$G31907,0)</f>
        <v>0</v>
      </c>
      <c r="K31907">
        <f>IFERROR(_xlfn.XLOOKUP($B31907,extra_fair_payment!$A$2:$A$175,extra_fair_payment!D$2:D$175)*$G31907,0)</f>
        <v>0</v>
      </c>
    </row>
    <row r="31908" spans="1:11" x14ac:dyDescent="0.25">
      <c r="A31908">
        <v>2017</v>
      </c>
      <c r="B31908" t="s">
        <v>114</v>
      </c>
      <c r="C31908" t="s">
        <v>7</v>
      </c>
      <c r="D31908">
        <v>2783</v>
      </c>
      <c r="F31908">
        <v>34660.5</v>
      </c>
      <c r="G31908">
        <f t="shared" si="498"/>
        <v>4.0535517922235721E-4</v>
      </c>
      <c r="H31908" t="str">
        <f>_xlfn.XLOOKUP(D31908,sitc!D$2:D$788,sitc!B$2:B$788)</f>
        <v>Common salt; pure sodium chloride; salt liquors; sea water</v>
      </c>
      <c r="I31908">
        <f>IFERROR(_xlfn.XLOOKUP($B31908,extra_fair_payment!$A$2:$A$175,extra_fair_payment!B$2:B$175)*$G31908,0)</f>
        <v>0</v>
      </c>
      <c r="J31908">
        <f>IFERROR(_xlfn.XLOOKUP($B31908,extra_fair_payment!$A$2:$A$175,extra_fair_payment!C$2:C$175)*$G31908,0)</f>
        <v>0</v>
      </c>
      <c r="K31908">
        <f>IFERROR(_xlfn.XLOOKUP($B31908,extra_fair_payment!$A$2:$A$175,extra_fair_payment!D$2:D$175)*$G31908,0)</f>
        <v>0</v>
      </c>
    </row>
    <row r="31909" spans="1:11" x14ac:dyDescent="0.25">
      <c r="A31909">
        <v>2017</v>
      </c>
      <c r="B31909" t="s">
        <v>133</v>
      </c>
      <c r="C31909" t="s">
        <v>7</v>
      </c>
      <c r="D31909">
        <v>484</v>
      </c>
      <c r="F31909">
        <v>34657</v>
      </c>
      <c r="G31909">
        <f t="shared" si="498"/>
        <v>4.0531424665856623E-4</v>
      </c>
      <c r="H31909" t="str">
        <f>_xlfn.XLOOKUP(D31909,sitc!D$2:D$788,sitc!B$2:B$788)</f>
        <v>Bakery products</v>
      </c>
      <c r="I31909">
        <f>IFERROR(_xlfn.XLOOKUP($B31909,extra_fair_payment!$A$2:$A$175,extra_fair_payment!B$2:B$175)*$G31909,0)</f>
        <v>4.3094398354569086E-6</v>
      </c>
      <c r="J31909">
        <f>IFERROR(_xlfn.XLOOKUP($B31909,extra_fair_payment!$A$2:$A$175,extra_fair_payment!C$2:C$175)*$G31909,0)</f>
        <v>1.1400634485335739E-5</v>
      </c>
      <c r="K31909">
        <f>IFERROR(_xlfn.XLOOKUP($B31909,extra_fair_payment!$A$2:$A$175,extra_fair_payment!D$2:D$175)*$G31909,0)</f>
        <v>3.4530767912314977E-5</v>
      </c>
    </row>
    <row r="31910" spans="1:11" x14ac:dyDescent="0.25">
      <c r="A31910">
        <v>2017</v>
      </c>
      <c r="B31910" t="s">
        <v>58</v>
      </c>
      <c r="C31910" t="s">
        <v>7</v>
      </c>
      <c r="D31910">
        <v>6760</v>
      </c>
      <c r="E31910">
        <v>173736.5</v>
      </c>
      <c r="F31910">
        <v>34649</v>
      </c>
      <c r="G31910">
        <f t="shared" si="498"/>
        <v>4.0522068651275818E-4</v>
      </c>
      <c r="H31910" t="str">
        <f>_xlfn.XLOOKUP(D31910,sitc!D$2:D$788,sitc!B$2:B$788)</f>
        <v>Rails and railway track construction materials, of iron or steel</v>
      </c>
      <c r="I31910">
        <f>IFERROR(_xlfn.XLOOKUP($B31910,extra_fair_payment!$A$2:$A$175,extra_fair_payment!B$2:B$175)*$G31910,0)</f>
        <v>0</v>
      </c>
      <c r="J31910">
        <f>IFERROR(_xlfn.XLOOKUP($B31910,extra_fair_payment!$A$2:$A$175,extra_fair_payment!C$2:C$175)*$G31910,0)</f>
        <v>0</v>
      </c>
      <c r="K31910">
        <f>IFERROR(_xlfn.XLOOKUP($B31910,extra_fair_payment!$A$2:$A$175,extra_fair_payment!D$2:D$175)*$G31910,0)</f>
        <v>0</v>
      </c>
    </row>
    <row r="31911" spans="1:11" x14ac:dyDescent="0.25">
      <c r="A31911">
        <v>2017</v>
      </c>
      <c r="B31911" t="s">
        <v>124</v>
      </c>
      <c r="C31911" t="s">
        <v>7</v>
      </c>
      <c r="D31911">
        <v>6549</v>
      </c>
      <c r="E31911">
        <v>61883</v>
      </c>
      <c r="F31911">
        <v>34642</v>
      </c>
      <c r="G31911">
        <f t="shared" si="498"/>
        <v>4.0513882138517617E-4</v>
      </c>
      <c r="H31911" t="str">
        <f>_xlfn.XLOOKUP(D31911,sitc!D$2:D$788,sitc!B$2:B$788)</f>
        <v>Fabrics, woven, nes</v>
      </c>
      <c r="I31911">
        <f>IFERROR(_xlfn.XLOOKUP($B31911,extra_fair_payment!$A$2:$A$175,extra_fair_payment!B$2:B$175)*$G31911,0)</f>
        <v>0</v>
      </c>
      <c r="J31911">
        <f>IFERROR(_xlfn.XLOOKUP($B31911,extra_fair_payment!$A$2:$A$175,extra_fair_payment!C$2:C$175)*$G31911,0)</f>
        <v>0</v>
      </c>
      <c r="K31911">
        <f>IFERROR(_xlfn.XLOOKUP($B31911,extra_fair_payment!$A$2:$A$175,extra_fair_payment!D$2:D$175)*$G31911,0)</f>
        <v>0</v>
      </c>
    </row>
    <row r="31912" spans="1:11" x14ac:dyDescent="0.25">
      <c r="A31912">
        <v>2017</v>
      </c>
      <c r="B31912" t="s">
        <v>100</v>
      </c>
      <c r="C31912" t="s">
        <v>7</v>
      </c>
      <c r="D31912">
        <v>2923</v>
      </c>
      <c r="E31912">
        <v>1767</v>
      </c>
      <c r="F31912">
        <v>34640</v>
      </c>
      <c r="G31912">
        <f t="shared" si="498"/>
        <v>4.0511543134872415E-4</v>
      </c>
      <c r="H31912" t="str">
        <f>_xlfn.XLOOKUP(D31912,sitc!D$2:D$788,sitc!B$2:B$788)</f>
        <v>Vegetable plaiting materials</v>
      </c>
      <c r="I31912">
        <f>IFERROR(_xlfn.XLOOKUP($B31912,extra_fair_payment!$A$2:$A$175,extra_fair_payment!B$2:B$175)*$G31912,0)</f>
        <v>0</v>
      </c>
      <c r="J31912">
        <f>IFERROR(_xlfn.XLOOKUP($B31912,extra_fair_payment!$A$2:$A$175,extra_fair_payment!C$2:C$175)*$G31912,0)</f>
        <v>0</v>
      </c>
      <c r="K31912">
        <f>IFERROR(_xlfn.XLOOKUP($B31912,extra_fair_payment!$A$2:$A$175,extra_fair_payment!D$2:D$175)*$G31912,0)</f>
        <v>0</v>
      </c>
    </row>
    <row r="31913" spans="1:11" x14ac:dyDescent="0.25">
      <c r="A31913">
        <v>2017</v>
      </c>
      <c r="B31913" t="s">
        <v>23</v>
      </c>
      <c r="C31913" t="s">
        <v>7</v>
      </c>
      <c r="D31913">
        <v>5839</v>
      </c>
      <c r="F31913">
        <v>34635</v>
      </c>
      <c r="G31913">
        <f t="shared" si="498"/>
        <v>4.0505695625759415E-4</v>
      </c>
      <c r="H31913" t="str">
        <f>_xlfn.XLOOKUP(D31913,sitc!D$2:D$788,sitc!B$2:B$788)</f>
        <v>Other polymerization and copolymarization products</v>
      </c>
      <c r="I31913">
        <f>IFERROR(_xlfn.XLOOKUP($B31913,extra_fair_payment!$A$2:$A$175,extra_fair_payment!B$2:B$175)*$G31913,0)</f>
        <v>1.0172508419306504E-4</v>
      </c>
      <c r="J31913">
        <f>IFERROR(_xlfn.XLOOKUP($B31913,extra_fair_payment!$A$2:$A$175,extra_fair_payment!C$2:C$175)*$G31913,0)</f>
        <v>2.7609341306923576E-4</v>
      </c>
      <c r="K31913">
        <f>IFERROR(_xlfn.XLOOKUP($B31913,extra_fair_payment!$A$2:$A$175,extra_fair_payment!D$2:D$175)*$G31913,0)</f>
        <v>7.6255685302147719E-4</v>
      </c>
    </row>
    <row r="31914" spans="1:11" x14ac:dyDescent="0.25">
      <c r="A31914">
        <v>2017</v>
      </c>
      <c r="B31914" t="s">
        <v>47</v>
      </c>
      <c r="C31914" t="s">
        <v>7</v>
      </c>
      <c r="D31914">
        <v>452</v>
      </c>
      <c r="F31914">
        <v>34634.5</v>
      </c>
      <c r="G31914">
        <f t="shared" si="498"/>
        <v>4.0505110874848122E-4</v>
      </c>
      <c r="H31914" t="str">
        <f>_xlfn.XLOOKUP(D31914,sitc!D$2:D$788,sitc!B$2:B$788)</f>
        <v>Oats, unmilled</v>
      </c>
      <c r="I31914">
        <f>IFERROR(_xlfn.XLOOKUP($B31914,extra_fair_payment!$A$2:$A$175,extra_fair_payment!B$2:B$175)*$G31914,0)</f>
        <v>0</v>
      </c>
      <c r="J31914">
        <f>IFERROR(_xlfn.XLOOKUP($B31914,extra_fair_payment!$A$2:$A$175,extra_fair_payment!C$2:C$175)*$G31914,0)</f>
        <v>0</v>
      </c>
      <c r="K31914">
        <f>IFERROR(_xlfn.XLOOKUP($B31914,extra_fair_payment!$A$2:$A$175,extra_fair_payment!D$2:D$175)*$G31914,0)</f>
        <v>0</v>
      </c>
    </row>
    <row r="31915" spans="1:11" x14ac:dyDescent="0.25">
      <c r="A31915">
        <v>2017</v>
      </c>
      <c r="B31915" t="s">
        <v>106</v>
      </c>
      <c r="C31915" t="s">
        <v>7</v>
      </c>
      <c r="D31915">
        <v>8745</v>
      </c>
      <c r="E31915">
        <v>54209</v>
      </c>
      <c r="F31915">
        <v>34624.5</v>
      </c>
      <c r="G31915">
        <f t="shared" si="498"/>
        <v>4.0493415856622116E-4</v>
      </c>
      <c r="H31915" t="str">
        <f>_xlfn.XLOOKUP(D31915,sitc!D$2:D$788,sitc!B$2:B$788)</f>
        <v>Measuring, controlling and scientific instruments, nes</v>
      </c>
      <c r="I31915">
        <f>IFERROR(_xlfn.XLOOKUP($B31915,extra_fair_payment!$A$2:$A$175,extra_fair_payment!B$2:B$175)*$G31915,0)</f>
        <v>0</v>
      </c>
      <c r="J31915">
        <f>IFERROR(_xlfn.XLOOKUP($B31915,extra_fair_payment!$A$2:$A$175,extra_fair_payment!C$2:C$175)*$G31915,0)</f>
        <v>0</v>
      </c>
      <c r="K31915">
        <f>IFERROR(_xlfn.XLOOKUP($B31915,extra_fair_payment!$A$2:$A$175,extra_fair_payment!D$2:D$175)*$G31915,0)</f>
        <v>0</v>
      </c>
    </row>
    <row r="31916" spans="1:11" x14ac:dyDescent="0.25">
      <c r="A31916">
        <v>2017</v>
      </c>
      <c r="B31916" t="s">
        <v>48</v>
      </c>
      <c r="C31916" t="s">
        <v>7</v>
      </c>
      <c r="D31916">
        <v>8812</v>
      </c>
      <c r="F31916">
        <v>34617</v>
      </c>
      <c r="G31916">
        <f t="shared" si="498"/>
        <v>4.048464459295261E-4</v>
      </c>
      <c r="H31916" t="str">
        <f>_xlfn.XLOOKUP(D31916,sitc!D$2:D$788,sitc!B$2:B$788)</f>
        <v>Cinematographic cameras, projectors, etc, parts, accessories, nes</v>
      </c>
      <c r="I31916">
        <f>IFERROR(_xlfn.XLOOKUP($B31916,extra_fair_payment!$A$2:$A$175,extra_fair_payment!B$2:B$175)*$G31916,0)</f>
        <v>0</v>
      </c>
      <c r="J31916">
        <f>IFERROR(_xlfn.XLOOKUP($B31916,extra_fair_payment!$A$2:$A$175,extra_fair_payment!C$2:C$175)*$G31916,0)</f>
        <v>6.7743717022341868E-6</v>
      </c>
      <c r="K31916">
        <f>IFERROR(_xlfn.XLOOKUP($B31916,extra_fair_payment!$A$2:$A$175,extra_fair_payment!D$2:D$175)*$G31916,0)</f>
        <v>1.6244006983593238E-5</v>
      </c>
    </row>
    <row r="31917" spans="1:11" x14ac:dyDescent="0.25">
      <c r="A31917">
        <v>2017</v>
      </c>
      <c r="B31917" t="s">
        <v>22</v>
      </c>
      <c r="C31917" t="s">
        <v>7</v>
      </c>
      <c r="D31917">
        <v>6114</v>
      </c>
      <c r="F31917">
        <v>34614</v>
      </c>
      <c r="G31917">
        <f t="shared" si="498"/>
        <v>4.0481136087484811E-4</v>
      </c>
      <c r="H31917" t="str">
        <f>_xlfn.XLOOKUP(D31917,sitc!D$2:D$788,sitc!B$2:B$788)</f>
        <v>Leather of other bovine cattle and equine leather</v>
      </c>
      <c r="I31917">
        <f>IFERROR(_xlfn.XLOOKUP($B31917,extra_fair_payment!$A$2:$A$175,extra_fair_payment!B$2:B$175)*$G31917,0)</f>
        <v>3.8094249344875538E-6</v>
      </c>
      <c r="J31917">
        <f>IFERROR(_xlfn.XLOOKUP($B31917,extra_fair_payment!$A$2:$A$175,extra_fair_payment!C$2:C$175)*$G31917,0)</f>
        <v>1.0048307271508787E-5</v>
      </c>
      <c r="K31917">
        <f>IFERROR(_xlfn.XLOOKUP($B31917,extra_fair_payment!$A$2:$A$175,extra_fair_payment!D$2:D$175)*$G31917,0)</f>
        <v>2.6020662120816625E-5</v>
      </c>
    </row>
    <row r="31918" spans="1:11" x14ac:dyDescent="0.25">
      <c r="A31918">
        <v>2017</v>
      </c>
      <c r="B31918" t="s">
        <v>142</v>
      </c>
      <c r="C31918" t="s">
        <v>7</v>
      </c>
      <c r="D31918">
        <v>6647</v>
      </c>
      <c r="E31918">
        <v>170</v>
      </c>
      <c r="F31918">
        <v>34601.5</v>
      </c>
      <c r="G31918">
        <f t="shared" si="498"/>
        <v>4.0466517314702305E-4</v>
      </c>
      <c r="H31918" t="str">
        <f>_xlfn.XLOOKUP(D31918,sitc!D$2:D$788,sitc!B$2:B$788)</f>
        <v>Safety glass consisting of toughened or laminated glass, cut or not</v>
      </c>
      <c r="I31918">
        <f>IFERROR(_xlfn.XLOOKUP($B31918,extra_fair_payment!$A$2:$A$175,extra_fair_payment!B$2:B$175)*$G31918,0)</f>
        <v>0</v>
      </c>
      <c r="J31918">
        <f>IFERROR(_xlfn.XLOOKUP($B31918,extra_fair_payment!$A$2:$A$175,extra_fair_payment!C$2:C$175)*$G31918,0)</f>
        <v>0</v>
      </c>
      <c r="K31918">
        <f>IFERROR(_xlfn.XLOOKUP($B31918,extra_fair_payment!$A$2:$A$175,extra_fair_payment!D$2:D$175)*$G31918,0)</f>
        <v>1.22193640949774E-6</v>
      </c>
    </row>
    <row r="31919" spans="1:11" x14ac:dyDescent="0.25">
      <c r="A31919">
        <v>2017</v>
      </c>
      <c r="B31919" t="s">
        <v>118</v>
      </c>
      <c r="C31919" t="s">
        <v>7</v>
      </c>
      <c r="D31919">
        <v>7439</v>
      </c>
      <c r="E31919">
        <v>1251</v>
      </c>
      <c r="F31919">
        <v>34591.5</v>
      </c>
      <c r="G31919">
        <f t="shared" si="498"/>
        <v>4.045482229647631E-4</v>
      </c>
      <c r="H31919" t="str">
        <f>_xlfn.XLOOKUP(D31919,sitc!D$2:D$788,sitc!B$2:B$788)</f>
        <v>Parts, nes of the machines falling within headings 7435 and 7436</v>
      </c>
      <c r="I31919">
        <f>IFERROR(_xlfn.XLOOKUP($B31919,extra_fair_payment!$A$2:$A$175,extra_fair_payment!B$2:B$175)*$G31919,0)</f>
        <v>1.8390161748951633E-5</v>
      </c>
      <c r="J31919">
        <f>IFERROR(_xlfn.XLOOKUP($B31919,extra_fair_payment!$A$2:$A$175,extra_fair_payment!C$2:C$175)*$G31919,0)</f>
        <v>4.8651221558073095E-5</v>
      </c>
      <c r="K31919">
        <f>IFERROR(_xlfn.XLOOKUP($B31919,extra_fair_payment!$A$2:$A$175,extra_fair_payment!D$2:D$175)*$G31919,0)</f>
        <v>1.4735706529608679E-4</v>
      </c>
    </row>
    <row r="31920" spans="1:11" x14ac:dyDescent="0.25">
      <c r="A31920">
        <v>2017</v>
      </c>
      <c r="B31920" t="s">
        <v>115</v>
      </c>
      <c r="C31920" t="s">
        <v>7</v>
      </c>
      <c r="D31920">
        <v>6118</v>
      </c>
      <c r="F31920">
        <v>34590.5</v>
      </c>
      <c r="G31920">
        <f t="shared" si="498"/>
        <v>4.0453652794653706E-4</v>
      </c>
      <c r="H31920" t="str">
        <f>_xlfn.XLOOKUP(D31920,sitc!D$2:D$788,sitc!B$2:B$788)</f>
        <v>Leather, specially dressed or finished, nes</v>
      </c>
      <c r="I31920">
        <f>IFERROR(_xlfn.XLOOKUP($B31920,extra_fair_payment!$A$2:$A$175,extra_fair_payment!B$2:B$175)*$G31920,0)</f>
        <v>0</v>
      </c>
      <c r="J31920">
        <f>IFERROR(_xlfn.XLOOKUP($B31920,extra_fair_payment!$A$2:$A$175,extra_fair_payment!C$2:C$175)*$G31920,0)</f>
        <v>0</v>
      </c>
      <c r="K31920">
        <f>IFERROR(_xlfn.XLOOKUP($B31920,extra_fair_payment!$A$2:$A$175,extra_fair_payment!D$2:D$175)*$G31920,0)</f>
        <v>0</v>
      </c>
    </row>
    <row r="31921" spans="1:11" x14ac:dyDescent="0.25">
      <c r="A31921">
        <v>2017</v>
      </c>
      <c r="B31921" t="s">
        <v>131</v>
      </c>
      <c r="C31921" t="s">
        <v>7</v>
      </c>
      <c r="D31921">
        <v>5417</v>
      </c>
      <c r="F31921">
        <v>34588</v>
      </c>
      <c r="G31921">
        <f t="shared" si="498"/>
        <v>4.0450729040097206E-4</v>
      </c>
      <c r="H31921" t="str">
        <f>_xlfn.XLOOKUP(D31921,sitc!D$2:D$788,sitc!B$2:B$788)</f>
        <v>Medicaments (including veterinary medicaments)</v>
      </c>
      <c r="I31921">
        <f>IFERROR(_xlfn.XLOOKUP($B31921,extra_fair_payment!$A$2:$A$175,extra_fair_payment!B$2:B$175)*$G31921,0)</f>
        <v>1.0332233386617095E-5</v>
      </c>
      <c r="J31921">
        <f>IFERROR(_xlfn.XLOOKUP($B31921,extra_fair_payment!$A$2:$A$175,extra_fair_payment!C$2:C$175)*$G31921,0)</f>
        <v>3.1918798791608876E-5</v>
      </c>
      <c r="K31921">
        <f>IFERROR(_xlfn.XLOOKUP($B31921,extra_fair_payment!$A$2:$A$175,extra_fair_payment!D$2:D$175)*$G31921,0)</f>
        <v>8.462107605747007E-5</v>
      </c>
    </row>
    <row r="31922" spans="1:11" x14ac:dyDescent="0.25">
      <c r="A31922">
        <v>2017</v>
      </c>
      <c r="B31922" t="s">
        <v>23</v>
      </c>
      <c r="C31922" t="s">
        <v>7</v>
      </c>
      <c r="D31922">
        <v>7416</v>
      </c>
      <c r="F31922">
        <v>34567.5</v>
      </c>
      <c r="G31922">
        <f t="shared" si="498"/>
        <v>4.0426754252733906E-4</v>
      </c>
      <c r="H31922" t="str">
        <f>_xlfn.XLOOKUP(D31922,sitc!D$2:D$788,sitc!B$2:B$788)</f>
        <v>Machinery, plant, laboratory equipment for heating and cooling, nes</v>
      </c>
      <c r="I31922">
        <f>IFERROR(_xlfn.XLOOKUP($B31922,extra_fair_payment!$A$2:$A$175,extra_fair_payment!B$2:B$175)*$G31922,0)</f>
        <v>1.0152683262144585E-4</v>
      </c>
      <c r="J31922">
        <f>IFERROR(_xlfn.XLOOKUP($B31922,extra_fair_payment!$A$2:$A$175,extra_fair_payment!C$2:C$175)*$G31922,0)</f>
        <v>2.7555533582418961E-4</v>
      </c>
      <c r="K31922">
        <f>IFERROR(_xlfn.XLOOKUP($B31922,extra_fair_payment!$A$2:$A$175,extra_fair_payment!D$2:D$175)*$G31922,0)</f>
        <v>7.610707093061908E-4</v>
      </c>
    </row>
    <row r="31923" spans="1:11" x14ac:dyDescent="0.25">
      <c r="A31923">
        <v>2017</v>
      </c>
      <c r="B31923" t="s">
        <v>96</v>
      </c>
      <c r="C31923" t="s">
        <v>7</v>
      </c>
      <c r="D31923">
        <v>6513</v>
      </c>
      <c r="F31923">
        <v>34563.5</v>
      </c>
      <c r="G31923">
        <f t="shared" si="498"/>
        <v>4.0422076245443499E-4</v>
      </c>
      <c r="H31923" t="str">
        <f>_xlfn.XLOOKUP(D31923,sitc!D$2:D$788,sitc!B$2:B$788)</f>
        <v>Cotton yarn</v>
      </c>
      <c r="I31923">
        <f>IFERROR(_xlfn.XLOOKUP($B31923,extra_fair_payment!$A$2:$A$175,extra_fair_payment!B$2:B$175)*$G31923,0)</f>
        <v>0</v>
      </c>
      <c r="J31923">
        <f>IFERROR(_xlfn.XLOOKUP($B31923,extra_fair_payment!$A$2:$A$175,extra_fair_payment!C$2:C$175)*$G31923,0)</f>
        <v>1.7232816449461284E-6</v>
      </c>
      <c r="K31923">
        <f>IFERROR(_xlfn.XLOOKUP($B31923,extra_fair_payment!$A$2:$A$175,extra_fair_payment!D$2:D$175)*$G31923,0)</f>
        <v>4.0792525841032271E-6</v>
      </c>
    </row>
    <row r="31924" spans="1:11" x14ac:dyDescent="0.25">
      <c r="A31924">
        <v>2017</v>
      </c>
      <c r="B31924" t="s">
        <v>104</v>
      </c>
      <c r="C31924" t="s">
        <v>7</v>
      </c>
      <c r="D31924">
        <v>6781</v>
      </c>
      <c r="E31924">
        <v>240051</v>
      </c>
      <c r="F31924">
        <v>34554</v>
      </c>
      <c r="G31924">
        <f t="shared" si="498"/>
        <v>4.0410965978128802E-4</v>
      </c>
      <c r="H31924" t="str">
        <f>_xlfn.XLOOKUP(D31924,sitc!D$2:D$788,sitc!B$2:B$788)</f>
        <v>Tubes and pipes, of cast iron</v>
      </c>
      <c r="I31924">
        <f>IFERROR(_xlfn.XLOOKUP($B31924,extra_fair_payment!$A$2:$A$175,extra_fair_payment!B$2:B$175)*$G31924,0)</f>
        <v>0</v>
      </c>
      <c r="J31924">
        <f>IFERROR(_xlfn.XLOOKUP($B31924,extra_fair_payment!$A$2:$A$175,extra_fair_payment!C$2:C$175)*$G31924,0)</f>
        <v>0</v>
      </c>
      <c r="K31924">
        <f>IFERROR(_xlfn.XLOOKUP($B31924,extra_fair_payment!$A$2:$A$175,extra_fair_payment!D$2:D$175)*$G31924,0)</f>
        <v>0</v>
      </c>
    </row>
    <row r="31925" spans="1:11" x14ac:dyDescent="0.25">
      <c r="A31925">
        <v>2017</v>
      </c>
      <c r="B31925" t="s">
        <v>48</v>
      </c>
      <c r="C31925" t="s">
        <v>7</v>
      </c>
      <c r="D31925">
        <v>6359</v>
      </c>
      <c r="E31925">
        <v>36363</v>
      </c>
      <c r="F31925">
        <v>34552.5</v>
      </c>
      <c r="G31925">
        <f t="shared" si="498"/>
        <v>4.0409211725394895E-4</v>
      </c>
      <c r="H31925" t="str">
        <f>_xlfn.XLOOKUP(D31925,sitc!D$2:D$788,sitc!B$2:B$788)</f>
        <v>Manufactured articles of wood, nes</v>
      </c>
      <c r="I31925">
        <f>IFERROR(_xlfn.XLOOKUP($B31925,extra_fair_payment!$A$2:$A$175,extra_fair_payment!B$2:B$175)*$G31925,0)</f>
        <v>0</v>
      </c>
      <c r="J31925">
        <f>IFERROR(_xlfn.XLOOKUP($B31925,extra_fair_payment!$A$2:$A$175,extra_fair_payment!C$2:C$175)*$G31925,0)</f>
        <v>6.7617493786707901E-6</v>
      </c>
      <c r="K31925">
        <f>IFERROR(_xlfn.XLOOKUP($B31925,extra_fair_payment!$A$2:$A$175,extra_fair_payment!D$2:D$175)*$G31925,0)</f>
        <v>1.6213740396354546E-5</v>
      </c>
    </row>
    <row r="31926" spans="1:11" x14ac:dyDescent="0.25">
      <c r="A31926">
        <v>2017</v>
      </c>
      <c r="B31926" t="s">
        <v>120</v>
      </c>
      <c r="C31926" t="s">
        <v>7</v>
      </c>
      <c r="D31926">
        <v>7421</v>
      </c>
      <c r="F31926">
        <v>34548</v>
      </c>
      <c r="G31926">
        <f t="shared" si="498"/>
        <v>4.0403948967193193E-4</v>
      </c>
      <c r="H31926" t="str">
        <f>_xlfn.XLOOKUP(D31926,sitc!D$2:D$788,sitc!B$2:B$788)</f>
        <v>Reciprocating pumps (other than those of heading 74281)</v>
      </c>
      <c r="I31926">
        <f>IFERROR(_xlfn.XLOOKUP($B31926,extra_fair_payment!$A$2:$A$175,extra_fair_payment!B$2:B$175)*$G31926,0)</f>
        <v>0</v>
      </c>
      <c r="J31926">
        <f>IFERROR(_xlfn.XLOOKUP($B31926,extra_fair_payment!$A$2:$A$175,extra_fair_payment!C$2:C$175)*$G31926,0)</f>
        <v>0</v>
      </c>
      <c r="K31926">
        <f>IFERROR(_xlfn.XLOOKUP($B31926,extra_fair_payment!$A$2:$A$175,extra_fair_payment!D$2:D$175)*$G31926,0)</f>
        <v>0</v>
      </c>
    </row>
    <row r="31927" spans="1:11" x14ac:dyDescent="0.25">
      <c r="A31927">
        <v>2017</v>
      </c>
      <c r="B31927" t="s">
        <v>40</v>
      </c>
      <c r="C31927" t="s">
        <v>7</v>
      </c>
      <c r="D31927">
        <v>7415</v>
      </c>
      <c r="F31927">
        <v>34547.5</v>
      </c>
      <c r="G31927">
        <f t="shared" si="498"/>
        <v>4.0403364216281895E-4</v>
      </c>
      <c r="H31927" t="str">
        <f>_xlfn.XLOOKUP(D31927,sitc!D$2:D$788,sitc!B$2:B$788)</f>
        <v>Air conditioning machines and parts thereof, nes</v>
      </c>
      <c r="I31927">
        <f>IFERROR(_xlfn.XLOOKUP($B31927,extra_fair_payment!$A$2:$A$175,extra_fair_payment!B$2:B$175)*$G31927,0)</f>
        <v>5.4383897290659489E-5</v>
      </c>
      <c r="J31927">
        <f>IFERROR(_xlfn.XLOOKUP($B31927,extra_fair_payment!$A$2:$A$175,extra_fair_payment!C$2:C$175)*$G31927,0)</f>
        <v>1.5134665294246611E-4</v>
      </c>
      <c r="K31927">
        <f>IFERROR(_xlfn.XLOOKUP($B31927,extra_fair_payment!$A$2:$A$175,extra_fair_payment!D$2:D$175)*$G31927,0)</f>
        <v>4.14511412276368E-4</v>
      </c>
    </row>
    <row r="31928" spans="1:11" x14ac:dyDescent="0.25">
      <c r="A31928">
        <v>2017</v>
      </c>
      <c r="B31928" t="s">
        <v>85</v>
      </c>
      <c r="C31928" t="s">
        <v>7</v>
      </c>
      <c r="D31928">
        <v>7362</v>
      </c>
      <c r="E31928">
        <v>605740</v>
      </c>
      <c r="F31928">
        <v>34531</v>
      </c>
      <c r="G31928">
        <f t="shared" si="498"/>
        <v>4.0384067436208992E-4</v>
      </c>
      <c r="H31928" t="str">
        <f>_xlfn.XLOOKUP(D31928,sitc!D$2:D$788,sitc!B$2:B$788)</f>
        <v>Metal forming machine-tool</v>
      </c>
      <c r="I31928">
        <f>IFERROR(_xlfn.XLOOKUP($B31928,extra_fair_payment!$A$2:$A$175,extra_fair_payment!B$2:B$175)*$G31928,0)</f>
        <v>0</v>
      </c>
      <c r="J31928">
        <f>IFERROR(_xlfn.XLOOKUP($B31928,extra_fair_payment!$A$2:$A$175,extra_fair_payment!C$2:C$175)*$G31928,0)</f>
        <v>0</v>
      </c>
      <c r="K31928">
        <f>IFERROR(_xlfn.XLOOKUP($B31928,extra_fair_payment!$A$2:$A$175,extra_fair_payment!D$2:D$175)*$G31928,0)</f>
        <v>0</v>
      </c>
    </row>
    <row r="31929" spans="1:11" x14ac:dyDescent="0.25">
      <c r="A31929">
        <v>2017</v>
      </c>
      <c r="B31929" t="s">
        <v>40</v>
      </c>
      <c r="C31929" t="s">
        <v>7</v>
      </c>
      <c r="D31929">
        <v>6785</v>
      </c>
      <c r="F31929">
        <v>34526</v>
      </c>
      <c r="G31929">
        <f t="shared" si="498"/>
        <v>4.0378219927095991E-4</v>
      </c>
      <c r="H31929" t="str">
        <f>_xlfn.XLOOKUP(D31929,sitc!D$2:D$788,sitc!B$2:B$788)</f>
        <v>Tube and pipes fittings, of iron or steel</v>
      </c>
      <c r="I31929">
        <f>IFERROR(_xlfn.XLOOKUP($B31929,extra_fair_payment!$A$2:$A$175,extra_fair_payment!B$2:B$175)*$G31929,0)</f>
        <v>5.4350052474341407E-5</v>
      </c>
      <c r="J31929">
        <f>IFERROR(_xlfn.XLOOKUP($B31929,extra_fair_payment!$A$2:$A$175,extra_fair_payment!C$2:C$175)*$G31929,0)</f>
        <v>1.5125246514195194E-4</v>
      </c>
      <c r="K31929">
        <f>IFERROR(_xlfn.XLOOKUP($B31929,extra_fair_payment!$A$2:$A$175,extra_fair_payment!D$2:D$175)*$G31929,0)</f>
        <v>4.1425344873735815E-4</v>
      </c>
    </row>
    <row r="31930" spans="1:11" x14ac:dyDescent="0.25">
      <c r="A31930">
        <v>2017</v>
      </c>
      <c r="B31930" t="s">
        <v>121</v>
      </c>
      <c r="C31930" t="s">
        <v>7</v>
      </c>
      <c r="D31930">
        <v>8813</v>
      </c>
      <c r="E31930">
        <v>3106</v>
      </c>
      <c r="F31930">
        <v>34525.5</v>
      </c>
      <c r="G31930">
        <f t="shared" si="498"/>
        <v>4.0377635176184692E-4</v>
      </c>
      <c r="H31930" t="str">
        <f>_xlfn.XLOOKUP(D31930,sitc!D$2:D$788,sitc!B$2:B$788)</f>
        <v>Photographic and cinematographic apparatus and equipment, nes</v>
      </c>
      <c r="I31930">
        <f>IFERROR(_xlfn.XLOOKUP($B31930,extra_fair_payment!$A$2:$A$175,extra_fair_payment!B$2:B$175)*$G31930,0)</f>
        <v>0</v>
      </c>
      <c r="J31930">
        <f>IFERROR(_xlfn.XLOOKUP($B31930,extra_fair_payment!$A$2:$A$175,extra_fair_payment!C$2:C$175)*$G31930,0)</f>
        <v>5.2847623221331029E-6</v>
      </c>
      <c r="K31930">
        <f>IFERROR(_xlfn.XLOOKUP($B31930,extra_fair_payment!$A$2:$A$175,extra_fair_payment!D$2:D$175)*$G31930,0)</f>
        <v>1.9620586506708856E-5</v>
      </c>
    </row>
    <row r="31931" spans="1:11" x14ac:dyDescent="0.25">
      <c r="A31931">
        <v>2017</v>
      </c>
      <c r="B31931" t="s">
        <v>103</v>
      </c>
      <c r="C31931" t="s">
        <v>7</v>
      </c>
      <c r="D31931">
        <v>2734</v>
      </c>
      <c r="F31931">
        <v>34511</v>
      </c>
      <c r="G31931">
        <f t="shared" si="498"/>
        <v>4.036067739975699E-4</v>
      </c>
      <c r="H31931" t="str">
        <f>_xlfn.XLOOKUP(D31931,sitc!D$2:D$788,sitc!B$2:B$788)</f>
        <v>Pebbles, gravel, crushed or broken stone, etc</v>
      </c>
      <c r="I31931">
        <f>IFERROR(_xlfn.XLOOKUP($B31931,extra_fair_payment!$A$2:$A$175,extra_fair_payment!B$2:B$175)*$G31931,0)</f>
        <v>0</v>
      </c>
      <c r="J31931">
        <f>IFERROR(_xlfn.XLOOKUP($B31931,extra_fair_payment!$A$2:$A$175,extra_fair_payment!C$2:C$175)*$G31931,0)</f>
        <v>0</v>
      </c>
      <c r="K31931">
        <f>IFERROR(_xlfn.XLOOKUP($B31931,extra_fair_payment!$A$2:$A$175,extra_fair_payment!D$2:D$175)*$G31931,0)</f>
        <v>0</v>
      </c>
    </row>
    <row r="31932" spans="1:11" x14ac:dyDescent="0.25">
      <c r="A31932">
        <v>2017</v>
      </c>
      <c r="B31932" t="s">
        <v>48</v>
      </c>
      <c r="C31932" t="s">
        <v>7</v>
      </c>
      <c r="D31932">
        <v>6418</v>
      </c>
      <c r="F31932">
        <v>34510.5</v>
      </c>
      <c r="G31932">
        <f t="shared" si="498"/>
        <v>4.0360092648845686E-4</v>
      </c>
      <c r="H31932" t="str">
        <f>_xlfn.XLOOKUP(D31932,sitc!D$2:D$788,sitc!B$2:B$788)</f>
        <v>Paper and paperboard, coated, impregnated, etc, in rolls or sheets</v>
      </c>
      <c r="I31932">
        <f>IFERROR(_xlfn.XLOOKUP($B31932,extra_fair_payment!$A$2:$A$175,extra_fair_payment!B$2:B$175)*$G31932,0)</f>
        <v>0</v>
      </c>
      <c r="J31932">
        <f>IFERROR(_xlfn.XLOOKUP($B31932,extra_fair_payment!$A$2:$A$175,extra_fair_payment!C$2:C$175)*$G31932,0)</f>
        <v>6.7535301912341603E-6</v>
      </c>
      <c r="K31932">
        <f>IFERROR(_xlfn.XLOOKUP($B31932,extra_fair_payment!$A$2:$A$175,extra_fair_payment!D$2:D$175)*$G31932,0)</f>
        <v>1.6194031920943307E-5</v>
      </c>
    </row>
    <row r="31933" spans="1:11" x14ac:dyDescent="0.25">
      <c r="A31933">
        <v>2017</v>
      </c>
      <c r="B31933" t="s">
        <v>135</v>
      </c>
      <c r="C31933" t="s">
        <v>7</v>
      </c>
      <c r="D31933">
        <v>5233</v>
      </c>
      <c r="E31933">
        <v>769947.5</v>
      </c>
      <c r="F31933">
        <v>34493.5</v>
      </c>
      <c r="G31933">
        <f t="shared" si="498"/>
        <v>4.0340211117861479E-4</v>
      </c>
      <c r="H31933" t="str">
        <f>_xlfn.XLOOKUP(D31933,sitc!D$2:D$788,sitc!B$2:B$788)</f>
        <v>Salts of metallic acids; compounds of precious metals</v>
      </c>
      <c r="I31933">
        <f>IFERROR(_xlfn.XLOOKUP($B31933,extra_fair_payment!$A$2:$A$175,extra_fair_payment!B$2:B$175)*$G31933,0)</f>
        <v>0</v>
      </c>
      <c r="J31933">
        <f>IFERROR(_xlfn.XLOOKUP($B31933,extra_fair_payment!$A$2:$A$175,extra_fair_payment!C$2:C$175)*$G31933,0)</f>
        <v>0</v>
      </c>
      <c r="K31933">
        <f>IFERROR(_xlfn.XLOOKUP($B31933,extra_fair_payment!$A$2:$A$175,extra_fair_payment!D$2:D$175)*$G31933,0)</f>
        <v>2.4295544557296122E-6</v>
      </c>
    </row>
    <row r="31934" spans="1:11" x14ac:dyDescent="0.25">
      <c r="A31934">
        <v>2017</v>
      </c>
      <c r="B31934" t="s">
        <v>23</v>
      </c>
      <c r="C31934" t="s">
        <v>7</v>
      </c>
      <c r="D31934">
        <v>6749</v>
      </c>
      <c r="F31934">
        <v>34480.5</v>
      </c>
      <c r="G31934">
        <f t="shared" si="498"/>
        <v>4.0325007594167679E-4</v>
      </c>
      <c r="H31934" t="str">
        <f>_xlfn.XLOOKUP(D31934,sitc!D$2:D$788,sitc!B$2:B$788)</f>
        <v>Other sheet and plates, of iron or steel, worked</v>
      </c>
      <c r="I31934">
        <f>IFERROR(_xlfn.XLOOKUP($B31934,extra_fair_payment!$A$2:$A$175,extra_fair_payment!B$2:B$175)*$G31934,0)</f>
        <v>1.0127130837358105E-4</v>
      </c>
      <c r="J31934">
        <f>IFERROR(_xlfn.XLOOKUP($B31934,extra_fair_payment!$A$2:$A$175,extra_fair_payment!C$2:C$175)*$G31934,0)</f>
        <v>2.7486181404168567E-4</v>
      </c>
      <c r="K31934">
        <f>IFERROR(_xlfn.XLOOKUP($B31934,extra_fair_payment!$A$2:$A$175,extra_fair_payment!D$2:D$175)*$G31934,0)</f>
        <v>7.591552351842658E-4</v>
      </c>
    </row>
    <row r="31935" spans="1:11" x14ac:dyDescent="0.25">
      <c r="A31935">
        <v>2017</v>
      </c>
      <c r="B31935" t="s">
        <v>49</v>
      </c>
      <c r="C31935" t="s">
        <v>7</v>
      </c>
      <c r="D31935">
        <v>5146</v>
      </c>
      <c r="E31935">
        <v>39703</v>
      </c>
      <c r="F31935">
        <v>34480.5</v>
      </c>
      <c r="G31935">
        <f t="shared" si="498"/>
        <v>4.0325007594167679E-4</v>
      </c>
      <c r="H31935" t="str">
        <f>_xlfn.XLOOKUP(D31935,sitc!D$2:D$788,sitc!B$2:B$788)</f>
        <v>Oxygen-function amino-compounds</v>
      </c>
      <c r="I31935">
        <f>IFERROR(_xlfn.XLOOKUP($B31935,extra_fair_payment!$A$2:$A$175,extra_fair_payment!B$2:B$175)*$G31935,0)</f>
        <v>0</v>
      </c>
      <c r="J31935">
        <f>IFERROR(_xlfn.XLOOKUP($B31935,extra_fair_payment!$A$2:$A$175,extra_fair_payment!C$2:C$175)*$G31935,0)</f>
        <v>0</v>
      </c>
      <c r="K31935">
        <f>IFERROR(_xlfn.XLOOKUP($B31935,extra_fair_payment!$A$2:$A$175,extra_fair_payment!D$2:D$175)*$G31935,0)</f>
        <v>0</v>
      </c>
    </row>
    <row r="31936" spans="1:11" x14ac:dyDescent="0.25">
      <c r="A31936">
        <v>2017</v>
      </c>
      <c r="B31936" t="s">
        <v>115</v>
      </c>
      <c r="C31936" t="s">
        <v>7</v>
      </c>
      <c r="D31936">
        <v>2681</v>
      </c>
      <c r="F31936">
        <v>34480</v>
      </c>
      <c r="G31936">
        <f t="shared" si="498"/>
        <v>4.032442284325638E-4</v>
      </c>
      <c r="H31936" t="str">
        <f>_xlfn.XLOOKUP(D31936,sitc!D$2:D$788,sitc!B$2:B$788)</f>
        <v>Wool greasy or fleece-washed of sheep or lambs</v>
      </c>
      <c r="I31936">
        <f>IFERROR(_xlfn.XLOOKUP($B31936,extra_fair_payment!$A$2:$A$175,extra_fair_payment!B$2:B$175)*$G31936,0)</f>
        <v>0</v>
      </c>
      <c r="J31936">
        <f>IFERROR(_xlfn.XLOOKUP($B31936,extra_fair_payment!$A$2:$A$175,extra_fair_payment!C$2:C$175)*$G31936,0)</f>
        <v>0</v>
      </c>
      <c r="K31936">
        <f>IFERROR(_xlfn.XLOOKUP($B31936,extra_fair_payment!$A$2:$A$175,extra_fair_payment!D$2:D$175)*$G31936,0)</f>
        <v>0</v>
      </c>
    </row>
    <row r="31937" spans="1:11" x14ac:dyDescent="0.25">
      <c r="A31937">
        <v>2017</v>
      </c>
      <c r="B31937" t="s">
        <v>51</v>
      </c>
      <c r="C31937" t="s">
        <v>7</v>
      </c>
      <c r="D31937">
        <v>7631</v>
      </c>
      <c r="F31937">
        <v>34463</v>
      </c>
      <c r="G31937">
        <f t="shared" si="498"/>
        <v>4.0304541312272178E-4</v>
      </c>
      <c r="H31937" t="str">
        <f>_xlfn.XLOOKUP(D31937,sitc!D$2:D$788,sitc!B$2:B$788)</f>
        <v>Gramophones and record players, electric</v>
      </c>
      <c r="I31937">
        <f>IFERROR(_xlfn.XLOOKUP($B31937,extra_fair_payment!$A$2:$A$175,extra_fair_payment!B$2:B$175)*$G31937,0)</f>
        <v>1.2149112567134186E-6</v>
      </c>
      <c r="J31937">
        <f>IFERROR(_xlfn.XLOOKUP($B31937,extra_fair_payment!$A$2:$A$175,extra_fair_payment!C$2:C$175)*$G31937,0)</f>
        <v>3.7369109058170762E-6</v>
      </c>
      <c r="K31937">
        <f>IFERROR(_xlfn.XLOOKUP($B31937,extra_fair_payment!$A$2:$A$175,extra_fair_payment!D$2:D$175)*$G31937,0)</f>
        <v>8.2759622391922239E-6</v>
      </c>
    </row>
    <row r="31938" spans="1:11" x14ac:dyDescent="0.25">
      <c r="A31938">
        <v>2017</v>
      </c>
      <c r="B31938" t="s">
        <v>126</v>
      </c>
      <c r="C31938" t="s">
        <v>7</v>
      </c>
      <c r="D31938">
        <v>7245</v>
      </c>
      <c r="E31938">
        <v>104854</v>
      </c>
      <c r="F31938">
        <v>34451.5</v>
      </c>
      <c r="G31938">
        <f t="shared" si="498"/>
        <v>4.029109204131227E-4</v>
      </c>
      <c r="H31938" t="str">
        <f>_xlfn.XLOOKUP(D31938,sitc!D$2:D$788,sitc!B$2:B$788)</f>
        <v>Weaving, knitting, etc, machines, machines for preparing yarns, etc</v>
      </c>
      <c r="I31938">
        <f>IFERROR(_xlfn.XLOOKUP($B31938,extra_fair_payment!$A$2:$A$175,extra_fair_payment!B$2:B$175)*$G31938,0)</f>
        <v>0</v>
      </c>
      <c r="J31938">
        <f>IFERROR(_xlfn.XLOOKUP($B31938,extra_fair_payment!$A$2:$A$175,extra_fair_payment!C$2:C$175)*$G31938,0)</f>
        <v>0</v>
      </c>
      <c r="K31938">
        <f>IFERROR(_xlfn.XLOOKUP($B31938,extra_fair_payment!$A$2:$A$175,extra_fair_payment!D$2:D$175)*$G31938,0)</f>
        <v>0</v>
      </c>
    </row>
    <row r="31939" spans="1:11" x14ac:dyDescent="0.25">
      <c r="A31939">
        <v>2017</v>
      </c>
      <c r="B31939" t="s">
        <v>79</v>
      </c>
      <c r="C31939" t="s">
        <v>7</v>
      </c>
      <c r="D31939">
        <v>4243</v>
      </c>
      <c r="F31939">
        <v>34444</v>
      </c>
      <c r="G31939">
        <f t="shared" si="498"/>
        <v>4.028232077764277E-4</v>
      </c>
      <c r="H31939" t="str">
        <f>_xlfn.XLOOKUP(D31939,sitc!D$2:D$788,sitc!B$2:B$788)</f>
        <v>Coconut (copra) oil</v>
      </c>
      <c r="I31939">
        <f>IFERROR(_xlfn.XLOOKUP($B31939,extra_fair_payment!$A$2:$A$175,extra_fair_payment!B$2:B$175)*$G31939,0)</f>
        <v>0</v>
      </c>
      <c r="J31939">
        <f>IFERROR(_xlfn.XLOOKUP($B31939,extra_fair_payment!$A$2:$A$175,extra_fair_payment!C$2:C$175)*$G31939,0)</f>
        <v>0</v>
      </c>
      <c r="K31939">
        <f>IFERROR(_xlfn.XLOOKUP($B31939,extra_fair_payment!$A$2:$A$175,extra_fair_payment!D$2:D$175)*$G31939,0)</f>
        <v>0</v>
      </c>
    </row>
    <row r="31940" spans="1:11" x14ac:dyDescent="0.25">
      <c r="A31940">
        <v>2017</v>
      </c>
      <c r="B31940" t="s">
        <v>51</v>
      </c>
      <c r="C31940" t="s">
        <v>7</v>
      </c>
      <c r="D31940">
        <v>113</v>
      </c>
      <c r="F31940">
        <v>34437.5</v>
      </c>
      <c r="G31940">
        <f t="shared" ref="G31940:G32003" si="499">F31940*0.77/65840000</f>
        <v>4.0274719015795867E-4</v>
      </c>
      <c r="H31940" t="str">
        <f>_xlfn.XLOOKUP(D31940,sitc!D$2:D$788,sitc!B$2:B$788)</f>
        <v>Pig meat fresh, chilled or frozen</v>
      </c>
      <c r="I31940">
        <f>IFERROR(_xlfn.XLOOKUP($B31940,extra_fair_payment!$A$2:$A$175,extra_fair_payment!B$2:B$175)*$G31940,0)</f>
        <v>1.2140123147453311E-6</v>
      </c>
      <c r="J31940">
        <f>IFERROR(_xlfn.XLOOKUP($B31940,extra_fair_payment!$A$2:$A$175,extra_fair_payment!C$2:C$175)*$G31940,0)</f>
        <v>3.7341458758400471E-6</v>
      </c>
      <c r="K31940">
        <f>IFERROR(_xlfn.XLOOKUP($B31940,extra_fair_payment!$A$2:$A$175,extra_fair_payment!D$2:D$175)*$G31940,0)</f>
        <v>8.2698386563033441E-6</v>
      </c>
    </row>
    <row r="31941" spans="1:11" x14ac:dyDescent="0.25">
      <c r="A31941">
        <v>2017</v>
      </c>
      <c r="B31941" t="s">
        <v>7</v>
      </c>
      <c r="C31941" t="s">
        <v>7</v>
      </c>
      <c r="D31941">
        <v>5331</v>
      </c>
      <c r="E31941">
        <v>34422</v>
      </c>
      <c r="F31941">
        <v>34422</v>
      </c>
      <c r="G31941">
        <f t="shared" si="499"/>
        <v>4.0256591737545568E-4</v>
      </c>
      <c r="H31941" t="str">
        <f>_xlfn.XLOOKUP(D31941,sitc!D$2:D$788,sitc!B$2:B$788)</f>
        <v>Other colouring matter; inorganic products use as luminophores</v>
      </c>
      <c r="I31941">
        <f>IFERROR(_xlfn.XLOOKUP($B31941,extra_fair_payment!$A$2:$A$175,extra_fair_payment!B$2:B$175)*$G31941,0)</f>
        <v>0</v>
      </c>
      <c r="J31941">
        <f>IFERROR(_xlfn.XLOOKUP($B31941,extra_fair_payment!$A$2:$A$175,extra_fair_payment!C$2:C$175)*$G31941,0)</f>
        <v>0</v>
      </c>
      <c r="K31941">
        <f>IFERROR(_xlfn.XLOOKUP($B31941,extra_fair_payment!$A$2:$A$175,extra_fair_payment!D$2:D$175)*$G31941,0)</f>
        <v>0</v>
      </c>
    </row>
    <row r="31942" spans="1:11" x14ac:dyDescent="0.25">
      <c r="A31942">
        <v>2017</v>
      </c>
      <c r="B31942" t="s">
        <v>72</v>
      </c>
      <c r="C31942" t="s">
        <v>7</v>
      </c>
      <c r="D31942">
        <v>482</v>
      </c>
      <c r="F31942">
        <v>34421</v>
      </c>
      <c r="G31942">
        <f t="shared" si="499"/>
        <v>4.025542223572297E-4</v>
      </c>
      <c r="H31942" t="str">
        <f>_xlfn.XLOOKUP(D31942,sitc!D$2:D$788,sitc!B$2:B$788)</f>
        <v>Malt, roasted or not, including flour</v>
      </c>
      <c r="I31942">
        <f>IFERROR(_xlfn.XLOOKUP($B31942,extra_fair_payment!$A$2:$A$175,extra_fair_payment!B$2:B$175)*$G31942,0)</f>
        <v>0</v>
      </c>
      <c r="J31942">
        <f>IFERROR(_xlfn.XLOOKUP($B31942,extra_fair_payment!$A$2:$A$175,extra_fair_payment!C$2:C$175)*$G31942,0)</f>
        <v>0</v>
      </c>
      <c r="K31942">
        <f>IFERROR(_xlfn.XLOOKUP($B31942,extra_fair_payment!$A$2:$A$175,extra_fair_payment!D$2:D$175)*$G31942,0)</f>
        <v>0</v>
      </c>
    </row>
    <row r="31943" spans="1:11" x14ac:dyDescent="0.25">
      <c r="A31943">
        <v>2017</v>
      </c>
      <c r="B31943" t="s">
        <v>27</v>
      </c>
      <c r="C31943" t="s">
        <v>7</v>
      </c>
      <c r="D31943">
        <v>6973</v>
      </c>
      <c r="F31943">
        <v>34418</v>
      </c>
      <c r="G31943">
        <f t="shared" si="499"/>
        <v>4.0251913730255165E-4</v>
      </c>
      <c r="H31943" t="str">
        <f>_xlfn.XLOOKUP(D31943,sitc!D$2:D$788,sitc!B$2:B$788)</f>
        <v>Domestic, non-electric, heating, cooking apparatus, and parts, nes</v>
      </c>
      <c r="I31943">
        <f>IFERROR(_xlfn.XLOOKUP($B31943,extra_fair_payment!$A$2:$A$175,extra_fair_payment!B$2:B$175)*$G31943,0)</f>
        <v>0</v>
      </c>
      <c r="J31943">
        <f>IFERROR(_xlfn.XLOOKUP($B31943,extra_fair_payment!$A$2:$A$175,extra_fair_payment!C$2:C$175)*$G31943,0)</f>
        <v>0</v>
      </c>
      <c r="K31943">
        <f>IFERROR(_xlfn.XLOOKUP($B31943,extra_fair_payment!$A$2:$A$175,extra_fair_payment!D$2:D$175)*$G31943,0)</f>
        <v>3.3932386258389715E-6</v>
      </c>
    </row>
    <row r="31944" spans="1:11" x14ac:dyDescent="0.25">
      <c r="A31944">
        <v>2017</v>
      </c>
      <c r="B31944" t="s">
        <v>69</v>
      </c>
      <c r="C31944" t="s">
        <v>7</v>
      </c>
      <c r="D31944">
        <v>2911</v>
      </c>
      <c r="E31944">
        <v>263353</v>
      </c>
      <c r="F31944">
        <v>34418</v>
      </c>
      <c r="G31944">
        <f t="shared" si="499"/>
        <v>4.0251913730255165E-4</v>
      </c>
      <c r="H31944" t="str">
        <f>_xlfn.XLOOKUP(D31944,sitc!D$2:D$788,sitc!B$2:B$788)</f>
        <v>Bones, ivory, horns, coral, shells and similar products</v>
      </c>
      <c r="I31944">
        <f>IFERROR(_xlfn.XLOOKUP($B31944,extra_fair_payment!$A$2:$A$175,extra_fair_payment!B$2:B$175)*$G31944,0)</f>
        <v>4.8111247767506013E-6</v>
      </c>
      <c r="J31944">
        <f>IFERROR(_xlfn.XLOOKUP($B31944,extra_fair_payment!$A$2:$A$175,extra_fair_payment!C$2:C$175)*$G31944,0)</f>
        <v>1.2199508731429966E-5</v>
      </c>
      <c r="K31944">
        <f>IFERROR(_xlfn.XLOOKUP($B31944,extra_fair_payment!$A$2:$A$175,extra_fair_payment!D$2:D$175)*$G31944,0)</f>
        <v>3.1322426931970065E-5</v>
      </c>
    </row>
    <row r="31945" spans="1:11" x14ac:dyDescent="0.25">
      <c r="A31945">
        <v>2017</v>
      </c>
      <c r="B31945" t="s">
        <v>112</v>
      </c>
      <c r="C31945" t="s">
        <v>7</v>
      </c>
      <c r="D31945">
        <v>5989</v>
      </c>
      <c r="F31945">
        <v>34416.5</v>
      </c>
      <c r="G31945">
        <f t="shared" si="499"/>
        <v>4.0250159477521268E-4</v>
      </c>
      <c r="H31945" t="str">
        <f>_xlfn.XLOOKUP(D31945,sitc!D$2:D$788,sitc!B$2:B$788)</f>
        <v>Chemical products and preparations, nes</v>
      </c>
      <c r="I31945">
        <f>IFERROR(_xlfn.XLOOKUP($B31945,extra_fair_payment!$A$2:$A$175,extra_fair_payment!B$2:B$175)*$G31945,0)</f>
        <v>1.9707558014236231E-5</v>
      </c>
      <c r="J31945">
        <f>IFERROR(_xlfn.XLOOKUP($B31945,extra_fair_payment!$A$2:$A$175,extra_fair_payment!C$2:C$175)*$G31945,0)</f>
        <v>5.2136396863058818E-5</v>
      </c>
      <c r="K31945">
        <f>IFERROR(_xlfn.XLOOKUP($B31945,extra_fair_payment!$A$2:$A$175,extra_fair_payment!D$2:D$175)*$G31945,0)</f>
        <v>1.5791312511407237E-4</v>
      </c>
    </row>
    <row r="31946" spans="1:11" x14ac:dyDescent="0.25">
      <c r="A31946">
        <v>2017</v>
      </c>
      <c r="B31946" t="s">
        <v>117</v>
      </c>
      <c r="C31946" t="s">
        <v>7</v>
      </c>
      <c r="D31946">
        <v>7642</v>
      </c>
      <c r="E31946">
        <v>400</v>
      </c>
      <c r="F31946">
        <v>34416.5</v>
      </c>
      <c r="G31946">
        <f t="shared" si="499"/>
        <v>4.0250159477521268E-4</v>
      </c>
      <c r="H31946" t="str">
        <f>_xlfn.XLOOKUP(D31946,sitc!D$2:D$788,sitc!B$2:B$788)</f>
        <v>Microphones; loud-speakers; audio-frequency electric amplifiers</v>
      </c>
      <c r="I31946">
        <f>IFERROR(_xlfn.XLOOKUP($B31946,extra_fair_payment!$A$2:$A$175,extra_fair_payment!B$2:B$175)*$G31946,0)</f>
        <v>0</v>
      </c>
      <c r="J31946">
        <f>IFERROR(_xlfn.XLOOKUP($B31946,extra_fair_payment!$A$2:$A$175,extra_fair_payment!C$2:C$175)*$G31946,0)</f>
        <v>2.0373401455937902E-6</v>
      </c>
      <c r="K31946">
        <f>IFERROR(_xlfn.XLOOKUP($B31946,extra_fair_payment!$A$2:$A$175,extra_fair_payment!D$2:D$175)*$G31946,0)</f>
        <v>6.1707898640581149E-6</v>
      </c>
    </row>
    <row r="31947" spans="1:11" x14ac:dyDescent="0.25">
      <c r="A31947">
        <v>2017</v>
      </c>
      <c r="B31947" t="s">
        <v>109</v>
      </c>
      <c r="C31947" t="s">
        <v>7</v>
      </c>
      <c r="D31947">
        <v>7722</v>
      </c>
      <c r="E31947">
        <v>923.5</v>
      </c>
      <c r="F31947">
        <v>34410</v>
      </c>
      <c r="G31947">
        <f t="shared" si="499"/>
        <v>4.0242557715674366E-4</v>
      </c>
      <c r="H31947" t="str">
        <f>_xlfn.XLOOKUP(D31947,sitc!D$2:D$788,sitc!B$2:B$788)</f>
        <v>Printed circuits, and parts thereof, nes</v>
      </c>
      <c r="I31947">
        <f>IFERROR(_xlfn.XLOOKUP($B31947,extra_fair_payment!$A$2:$A$175,extra_fair_payment!B$2:B$175)*$G31947,0)</f>
        <v>0</v>
      </c>
      <c r="J31947">
        <f>IFERROR(_xlfn.XLOOKUP($B31947,extra_fair_payment!$A$2:$A$175,extra_fair_payment!C$2:C$175)*$G31947,0)</f>
        <v>4.3099351226609662E-7</v>
      </c>
      <c r="K31947">
        <f>IFERROR(_xlfn.XLOOKUP($B31947,extra_fair_payment!$A$2:$A$175,extra_fair_payment!D$2:D$175)*$G31947,0)</f>
        <v>1.0334628701913275E-6</v>
      </c>
    </row>
    <row r="31948" spans="1:11" x14ac:dyDescent="0.25">
      <c r="A31948">
        <v>2017</v>
      </c>
      <c r="B31948" t="s">
        <v>76</v>
      </c>
      <c r="C31948" t="s">
        <v>7</v>
      </c>
      <c r="D31948">
        <v>8974</v>
      </c>
      <c r="E31948">
        <v>4247997</v>
      </c>
      <c r="F31948">
        <v>34409</v>
      </c>
      <c r="G31948">
        <f t="shared" si="499"/>
        <v>4.0241388213851763E-4</v>
      </c>
      <c r="H31948" t="str">
        <f>_xlfn.XLOOKUP(D31948,sitc!D$2:D$788,sitc!B$2:B$788)</f>
        <v>Other articles of precious metals or rolled precious metals, nes</v>
      </c>
      <c r="I31948">
        <f>IFERROR(_xlfn.XLOOKUP($B31948,extra_fair_payment!$A$2:$A$175,extra_fair_payment!B$2:B$175)*$G31948,0)</f>
        <v>0</v>
      </c>
      <c r="J31948">
        <f>IFERROR(_xlfn.XLOOKUP($B31948,extra_fair_payment!$A$2:$A$175,extra_fair_payment!C$2:C$175)*$G31948,0)</f>
        <v>0</v>
      </c>
      <c r="K31948">
        <f>IFERROR(_xlfn.XLOOKUP($B31948,extra_fair_payment!$A$2:$A$175,extra_fair_payment!D$2:D$175)*$G31948,0)</f>
        <v>2.4499349239622898E-6</v>
      </c>
    </row>
    <row r="31949" spans="1:11" x14ac:dyDescent="0.25">
      <c r="A31949">
        <v>2017</v>
      </c>
      <c r="B31949" t="s">
        <v>93</v>
      </c>
      <c r="C31949" t="s">
        <v>7</v>
      </c>
      <c r="D31949">
        <v>751</v>
      </c>
      <c r="E31949">
        <v>41718</v>
      </c>
      <c r="F31949">
        <v>34404.5</v>
      </c>
      <c r="G31949">
        <f t="shared" si="499"/>
        <v>4.0236125455650061E-4</v>
      </c>
      <c r="H31949" t="str">
        <f>_xlfn.XLOOKUP(D31949,sitc!D$2:D$788,sitc!B$2:B$788)</f>
        <v>Pepper of "piper"; pimento of "capsicum or pimenta"</v>
      </c>
      <c r="I31949">
        <f>IFERROR(_xlfn.XLOOKUP($B31949,extra_fair_payment!$A$2:$A$175,extra_fair_payment!B$2:B$175)*$G31949,0)</f>
        <v>0</v>
      </c>
      <c r="J31949">
        <f>IFERROR(_xlfn.XLOOKUP($B31949,extra_fair_payment!$A$2:$A$175,extra_fair_payment!C$2:C$175)*$G31949,0)</f>
        <v>0</v>
      </c>
      <c r="K31949">
        <f>IFERROR(_xlfn.XLOOKUP($B31949,extra_fair_payment!$A$2:$A$175,extra_fair_payment!D$2:D$175)*$G31949,0)</f>
        <v>0</v>
      </c>
    </row>
    <row r="31950" spans="1:11" x14ac:dyDescent="0.25">
      <c r="A31950">
        <v>2017</v>
      </c>
      <c r="B31950" t="s">
        <v>88</v>
      </c>
      <c r="C31950" t="s">
        <v>7</v>
      </c>
      <c r="D31950">
        <v>4312</v>
      </c>
      <c r="E31950">
        <v>2116</v>
      </c>
      <c r="F31950">
        <v>34392.5</v>
      </c>
      <c r="G31950">
        <f t="shared" si="499"/>
        <v>4.022209143377886E-4</v>
      </c>
      <c r="H31950" t="str">
        <f>_xlfn.XLOOKUP(D31950,sitc!D$2:D$788,sitc!B$2:B$788)</f>
        <v>Hydrogenated animal or vegetable oils and fats</v>
      </c>
      <c r="I31950">
        <f>IFERROR(_xlfn.XLOOKUP($B31950,extra_fair_payment!$A$2:$A$175,extra_fair_payment!B$2:B$175)*$G31950,0)</f>
        <v>0</v>
      </c>
      <c r="J31950">
        <f>IFERROR(_xlfn.XLOOKUP($B31950,extra_fair_payment!$A$2:$A$175,extra_fair_payment!C$2:C$175)*$G31950,0)</f>
        <v>0</v>
      </c>
      <c r="K31950">
        <f>IFERROR(_xlfn.XLOOKUP($B31950,extra_fair_payment!$A$2:$A$175,extra_fair_payment!D$2:D$175)*$G31950,0)</f>
        <v>0</v>
      </c>
    </row>
    <row r="31951" spans="1:11" x14ac:dyDescent="0.25">
      <c r="A31951">
        <v>2017</v>
      </c>
      <c r="B31951" t="s">
        <v>59</v>
      </c>
      <c r="C31951" t="s">
        <v>7</v>
      </c>
      <c r="D31951">
        <v>7268</v>
      </c>
      <c r="F31951">
        <v>34389.5</v>
      </c>
      <c r="G31951">
        <f t="shared" si="499"/>
        <v>4.0218582928311061E-4</v>
      </c>
      <c r="H31951" t="str">
        <f>_xlfn.XLOOKUP(D31951,sitc!D$2:D$788,sitc!B$2:B$788)</f>
        <v>Bookbinding machinery; parts thereof, nes</v>
      </c>
      <c r="I31951">
        <f>IFERROR(_xlfn.XLOOKUP($B31951,extra_fair_payment!$A$2:$A$175,extra_fair_payment!B$2:B$175)*$G31951,0)</f>
        <v>0</v>
      </c>
      <c r="J31951">
        <f>IFERROR(_xlfn.XLOOKUP($B31951,extra_fair_payment!$A$2:$A$175,extra_fair_payment!C$2:C$175)*$G31951,0)</f>
        <v>0</v>
      </c>
      <c r="K31951">
        <f>IFERROR(_xlfn.XLOOKUP($B31951,extra_fair_payment!$A$2:$A$175,extra_fair_payment!D$2:D$175)*$G31951,0)</f>
        <v>0</v>
      </c>
    </row>
    <row r="31952" spans="1:11" x14ac:dyDescent="0.25">
      <c r="A31952">
        <v>2017</v>
      </c>
      <c r="B31952" t="s">
        <v>107</v>
      </c>
      <c r="C31952" t="s">
        <v>7</v>
      </c>
      <c r="D31952">
        <v>7373</v>
      </c>
      <c r="E31952">
        <v>313426.5</v>
      </c>
      <c r="F31952">
        <v>34366</v>
      </c>
      <c r="G31952">
        <f t="shared" si="499"/>
        <v>4.0191099635479951E-4</v>
      </c>
      <c r="H31952" t="str">
        <f>_xlfn.XLOOKUP(D31952,sitc!D$2:D$788,sitc!B$2:B$788)</f>
        <v>Welding, brazing, cutting, etc machines and appliances, parts, nes</v>
      </c>
      <c r="I31952">
        <f>IFERROR(_xlfn.XLOOKUP($B31952,extra_fair_payment!$A$2:$A$175,extra_fair_payment!B$2:B$175)*$G31952,0)</f>
        <v>0</v>
      </c>
      <c r="J31952">
        <f>IFERROR(_xlfn.XLOOKUP($B31952,extra_fair_payment!$A$2:$A$175,extra_fair_payment!C$2:C$175)*$G31952,0)</f>
        <v>0</v>
      </c>
      <c r="K31952">
        <f>IFERROR(_xlfn.XLOOKUP($B31952,extra_fair_payment!$A$2:$A$175,extra_fair_payment!D$2:D$175)*$G31952,0)</f>
        <v>0</v>
      </c>
    </row>
    <row r="31953" spans="1:11" x14ac:dyDescent="0.25">
      <c r="A31953">
        <v>2017</v>
      </c>
      <c r="B31953" t="s">
        <v>78</v>
      </c>
      <c r="C31953" t="s">
        <v>7</v>
      </c>
      <c r="D31953">
        <v>5826</v>
      </c>
      <c r="F31953">
        <v>34364.5</v>
      </c>
      <c r="G31953">
        <f t="shared" si="499"/>
        <v>4.0189345382746054E-4</v>
      </c>
      <c r="H31953" t="str">
        <f>_xlfn.XLOOKUP(D31953,sitc!D$2:D$788,sitc!B$2:B$788)</f>
        <v>Epoxide resins</v>
      </c>
      <c r="I31953">
        <f>IFERROR(_xlfn.XLOOKUP($B31953,extra_fair_payment!$A$2:$A$175,extra_fair_payment!B$2:B$175)*$G31953,0)</f>
        <v>0</v>
      </c>
      <c r="J31953">
        <f>IFERROR(_xlfn.XLOOKUP($B31953,extra_fair_payment!$A$2:$A$175,extra_fair_payment!C$2:C$175)*$G31953,0)</f>
        <v>2.2616562261614288E-8</v>
      </c>
      <c r="K31953">
        <f>IFERROR(_xlfn.XLOOKUP($B31953,extra_fair_payment!$A$2:$A$175,extra_fair_payment!D$2:D$175)*$G31953,0)</f>
        <v>5.4231390226398516E-8</v>
      </c>
    </row>
    <row r="31954" spans="1:11" x14ac:dyDescent="0.25">
      <c r="A31954">
        <v>2017</v>
      </c>
      <c r="B31954" t="s">
        <v>92</v>
      </c>
      <c r="C31954" t="s">
        <v>7</v>
      </c>
      <c r="D31954">
        <v>586</v>
      </c>
      <c r="E31954">
        <v>3943810.5</v>
      </c>
      <c r="F31954">
        <v>34364.5</v>
      </c>
      <c r="G31954">
        <f t="shared" si="499"/>
        <v>4.0189345382746054E-4</v>
      </c>
      <c r="H31954" t="str">
        <f>_xlfn.XLOOKUP(D31954,sitc!D$2:D$788,sitc!B$2:B$788)</f>
        <v>Fruit, temporarily preserved</v>
      </c>
      <c r="I31954">
        <f>IFERROR(_xlfn.XLOOKUP($B31954,extra_fair_payment!$A$2:$A$175,extra_fair_payment!B$2:B$175)*$G31954,0)</f>
        <v>0</v>
      </c>
      <c r="J31954">
        <f>IFERROR(_xlfn.XLOOKUP($B31954,extra_fair_payment!$A$2:$A$175,extra_fair_payment!C$2:C$175)*$G31954,0)</f>
        <v>0</v>
      </c>
      <c r="K31954">
        <f>IFERROR(_xlfn.XLOOKUP($B31954,extra_fair_payment!$A$2:$A$175,extra_fair_payment!D$2:D$175)*$G31954,0)</f>
        <v>0</v>
      </c>
    </row>
    <row r="31955" spans="1:11" x14ac:dyDescent="0.25">
      <c r="A31955">
        <v>2017</v>
      </c>
      <c r="B31955" t="s">
        <v>119</v>
      </c>
      <c r="C31955" t="s">
        <v>7</v>
      </c>
      <c r="D31955">
        <v>7788</v>
      </c>
      <c r="E31955">
        <v>2401</v>
      </c>
      <c r="F31955">
        <v>34349</v>
      </c>
      <c r="G31955">
        <f t="shared" si="499"/>
        <v>4.0171218104495749E-4</v>
      </c>
      <c r="H31955" t="str">
        <f>_xlfn.XLOOKUP(D31955,sitc!D$2:D$788,sitc!B$2:B$788)</f>
        <v>Other electrical machinery and equipment, nes</v>
      </c>
      <c r="I31955">
        <f>IFERROR(_xlfn.XLOOKUP($B31955,extra_fair_payment!$A$2:$A$175,extra_fair_payment!B$2:B$175)*$G31955,0)</f>
        <v>0</v>
      </c>
      <c r="J31955">
        <f>IFERROR(_xlfn.XLOOKUP($B31955,extra_fair_payment!$A$2:$A$175,extra_fair_payment!C$2:C$175)*$G31955,0)</f>
        <v>0</v>
      </c>
      <c r="K31955">
        <f>IFERROR(_xlfn.XLOOKUP($B31955,extra_fair_payment!$A$2:$A$175,extra_fair_payment!D$2:D$175)*$G31955,0)</f>
        <v>0</v>
      </c>
    </row>
    <row r="31956" spans="1:11" x14ac:dyDescent="0.25">
      <c r="A31956">
        <v>2017</v>
      </c>
      <c r="B31956" t="s">
        <v>93</v>
      </c>
      <c r="C31956" t="s">
        <v>7</v>
      </c>
      <c r="D31956">
        <v>7852</v>
      </c>
      <c r="E31956">
        <v>9732</v>
      </c>
      <c r="F31956">
        <v>34331.5</v>
      </c>
      <c r="G31956">
        <f t="shared" si="499"/>
        <v>4.0150751822600242E-4</v>
      </c>
      <c r="H31956" t="str">
        <f>_xlfn.XLOOKUP(D31956,sitc!D$2:D$788,sitc!B$2:B$788)</f>
        <v>Cycles, not motorized</v>
      </c>
      <c r="I31956">
        <f>IFERROR(_xlfn.XLOOKUP($B31956,extra_fair_payment!$A$2:$A$175,extra_fair_payment!B$2:B$175)*$G31956,0)</f>
        <v>0</v>
      </c>
      <c r="J31956">
        <f>IFERROR(_xlfn.XLOOKUP($B31956,extra_fair_payment!$A$2:$A$175,extra_fair_payment!C$2:C$175)*$G31956,0)</f>
        <v>0</v>
      </c>
      <c r="K31956">
        <f>IFERROR(_xlfn.XLOOKUP($B31956,extra_fair_payment!$A$2:$A$175,extra_fair_payment!D$2:D$175)*$G31956,0)</f>
        <v>0</v>
      </c>
    </row>
    <row r="31957" spans="1:11" x14ac:dyDescent="0.25">
      <c r="A31957">
        <v>2017</v>
      </c>
      <c r="B31957" t="s">
        <v>135</v>
      </c>
      <c r="C31957" t="s">
        <v>7</v>
      </c>
      <c r="D31957">
        <v>6960</v>
      </c>
      <c r="F31957">
        <v>34325.5</v>
      </c>
      <c r="G31957">
        <f t="shared" si="499"/>
        <v>4.0143734811664644E-4</v>
      </c>
      <c r="H31957" t="str">
        <f>_xlfn.XLOOKUP(D31957,sitc!D$2:D$788,sitc!B$2:B$788)</f>
        <v>Cutlery</v>
      </c>
      <c r="I31957">
        <f>IFERROR(_xlfn.XLOOKUP($B31957,extra_fair_payment!$A$2:$A$175,extra_fair_payment!B$2:B$175)*$G31957,0)</f>
        <v>0</v>
      </c>
      <c r="J31957">
        <f>IFERROR(_xlfn.XLOOKUP($B31957,extra_fair_payment!$A$2:$A$175,extra_fair_payment!C$2:C$175)*$G31957,0)</f>
        <v>0</v>
      </c>
      <c r="K31957">
        <f>IFERROR(_xlfn.XLOOKUP($B31957,extra_fair_payment!$A$2:$A$175,extra_fair_payment!D$2:D$175)*$G31957,0)</f>
        <v>2.417721352432975E-6</v>
      </c>
    </row>
    <row r="31958" spans="1:11" x14ac:dyDescent="0.25">
      <c r="A31958">
        <v>2017</v>
      </c>
      <c r="B31958" t="s">
        <v>36</v>
      </c>
      <c r="C31958" t="s">
        <v>7</v>
      </c>
      <c r="D31958">
        <v>7868</v>
      </c>
      <c r="F31958">
        <v>34312.5</v>
      </c>
      <c r="G31958">
        <f t="shared" si="499"/>
        <v>4.0128531287970839E-4</v>
      </c>
      <c r="H31958" t="str">
        <f>_xlfn.XLOOKUP(D31958,sitc!D$2:D$788,sitc!B$2:B$788)</f>
        <v>Other not mechanically propelled vehicles; and parts, nes</v>
      </c>
      <c r="I31958">
        <f>IFERROR(_xlfn.XLOOKUP($B31958,extra_fair_payment!$A$2:$A$175,extra_fair_payment!B$2:B$175)*$G31958,0)</f>
        <v>0</v>
      </c>
      <c r="J31958">
        <f>IFERROR(_xlfn.XLOOKUP($B31958,extra_fair_payment!$A$2:$A$175,extra_fair_payment!C$2:C$175)*$G31958,0)</f>
        <v>0</v>
      </c>
      <c r="K31958">
        <f>IFERROR(_xlfn.XLOOKUP($B31958,extra_fair_payment!$A$2:$A$175,extra_fair_payment!D$2:D$175)*$G31958,0)</f>
        <v>0</v>
      </c>
    </row>
    <row r="31959" spans="1:11" x14ac:dyDescent="0.25">
      <c r="A31959">
        <v>2017</v>
      </c>
      <c r="B31959" t="s">
        <v>135</v>
      </c>
      <c r="C31959" t="s">
        <v>7</v>
      </c>
      <c r="D31959">
        <v>5154</v>
      </c>
      <c r="F31959">
        <v>34305.5</v>
      </c>
      <c r="G31959">
        <f t="shared" si="499"/>
        <v>4.0120344775212638E-4</v>
      </c>
      <c r="H31959" t="str">
        <f>_xlfn.XLOOKUP(D31959,sitc!D$2:D$788,sitc!B$2:B$788)</f>
        <v>Organo-sulphur compounds</v>
      </c>
      <c r="I31959">
        <f>IFERROR(_xlfn.XLOOKUP($B31959,extra_fair_payment!$A$2:$A$175,extra_fair_payment!B$2:B$175)*$G31959,0)</f>
        <v>0</v>
      </c>
      <c r="J31959">
        <f>IFERROR(_xlfn.XLOOKUP($B31959,extra_fair_payment!$A$2:$A$175,extra_fair_payment!C$2:C$175)*$G31959,0)</f>
        <v>0</v>
      </c>
      <c r="K31959">
        <f>IFERROR(_xlfn.XLOOKUP($B31959,extra_fair_payment!$A$2:$A$175,extra_fair_payment!D$2:D$175)*$G31959,0)</f>
        <v>2.4163126496595656E-6</v>
      </c>
    </row>
    <row r="31960" spans="1:11" x14ac:dyDescent="0.25">
      <c r="A31960">
        <v>2017</v>
      </c>
      <c r="B31960" t="s">
        <v>107</v>
      </c>
      <c r="C31960" t="s">
        <v>7</v>
      </c>
      <c r="D31960">
        <v>6546</v>
      </c>
      <c r="E31960">
        <v>136815</v>
      </c>
      <c r="F31960">
        <v>34305</v>
      </c>
      <c r="G31960">
        <f t="shared" si="499"/>
        <v>4.0119760024301339E-4</v>
      </c>
      <c r="H31960" t="str">
        <f>_xlfn.XLOOKUP(D31960,sitc!D$2:D$788,sitc!B$2:B$788)</f>
        <v>Fabrics of glass fibre (including narrow, pile fabrics, lace, etc)</v>
      </c>
      <c r="I31960">
        <f>IFERROR(_xlfn.XLOOKUP($B31960,extra_fair_payment!$A$2:$A$175,extra_fair_payment!B$2:B$175)*$G31960,0)</f>
        <v>0</v>
      </c>
      <c r="J31960">
        <f>IFERROR(_xlfn.XLOOKUP($B31960,extra_fair_payment!$A$2:$A$175,extra_fair_payment!C$2:C$175)*$G31960,0)</f>
        <v>0</v>
      </c>
      <c r="K31960">
        <f>IFERROR(_xlfn.XLOOKUP($B31960,extra_fair_payment!$A$2:$A$175,extra_fair_payment!D$2:D$175)*$G31960,0)</f>
        <v>0</v>
      </c>
    </row>
    <row r="31961" spans="1:11" x14ac:dyDescent="0.25">
      <c r="A31961">
        <v>2017</v>
      </c>
      <c r="B31961" t="s">
        <v>36</v>
      </c>
      <c r="C31961" t="s">
        <v>7</v>
      </c>
      <c r="D31961">
        <v>7642</v>
      </c>
      <c r="F31961">
        <v>34276</v>
      </c>
      <c r="G31961">
        <f t="shared" si="499"/>
        <v>4.008584447144593E-4</v>
      </c>
      <c r="H31961" t="str">
        <f>_xlfn.XLOOKUP(D31961,sitc!D$2:D$788,sitc!B$2:B$788)</f>
        <v>Microphones; loud-speakers; audio-frequency electric amplifiers</v>
      </c>
      <c r="I31961">
        <f>IFERROR(_xlfn.XLOOKUP($B31961,extra_fair_payment!$A$2:$A$175,extra_fair_payment!B$2:B$175)*$G31961,0)</f>
        <v>0</v>
      </c>
      <c r="J31961">
        <f>IFERROR(_xlfn.XLOOKUP($B31961,extra_fair_payment!$A$2:$A$175,extra_fair_payment!C$2:C$175)*$G31961,0)</f>
        <v>0</v>
      </c>
      <c r="K31961">
        <f>IFERROR(_xlfn.XLOOKUP($B31961,extra_fair_payment!$A$2:$A$175,extra_fair_payment!D$2:D$175)*$G31961,0)</f>
        <v>0</v>
      </c>
    </row>
    <row r="31962" spans="1:11" x14ac:dyDescent="0.25">
      <c r="A31962">
        <v>2017</v>
      </c>
      <c r="B31962" t="s">
        <v>88</v>
      </c>
      <c r="C31962" t="s">
        <v>7</v>
      </c>
      <c r="D31962">
        <v>7631</v>
      </c>
      <c r="E31962">
        <v>313</v>
      </c>
      <c r="F31962">
        <v>34274.5</v>
      </c>
      <c r="G31962">
        <f t="shared" si="499"/>
        <v>4.0084090218712033E-4</v>
      </c>
      <c r="H31962" t="str">
        <f>_xlfn.XLOOKUP(D31962,sitc!D$2:D$788,sitc!B$2:B$788)</f>
        <v>Gramophones and record players, electric</v>
      </c>
      <c r="I31962">
        <f>IFERROR(_xlfn.XLOOKUP($B31962,extra_fair_payment!$A$2:$A$175,extra_fair_payment!B$2:B$175)*$G31962,0)</f>
        <v>0</v>
      </c>
      <c r="J31962">
        <f>IFERROR(_xlfn.XLOOKUP($B31962,extra_fair_payment!$A$2:$A$175,extra_fair_payment!C$2:C$175)*$G31962,0)</f>
        <v>0</v>
      </c>
      <c r="K31962">
        <f>IFERROR(_xlfn.XLOOKUP($B31962,extra_fair_payment!$A$2:$A$175,extra_fair_payment!D$2:D$175)*$G31962,0)</f>
        <v>0</v>
      </c>
    </row>
    <row r="31963" spans="1:11" x14ac:dyDescent="0.25">
      <c r="A31963">
        <v>2017</v>
      </c>
      <c r="B31963" t="s">
        <v>69</v>
      </c>
      <c r="C31963" t="s">
        <v>7</v>
      </c>
      <c r="D31963">
        <v>6633</v>
      </c>
      <c r="E31963">
        <v>150653</v>
      </c>
      <c r="F31963">
        <v>34273.5</v>
      </c>
      <c r="G31963">
        <f t="shared" si="499"/>
        <v>4.008292071688943E-4</v>
      </c>
      <c r="H31963" t="str">
        <f>_xlfn.XLOOKUP(D31963,sitc!D$2:D$788,sitc!B$2:B$788)</f>
        <v>Manufactures of mineral materials, nes (other than ceramic)</v>
      </c>
      <c r="I31963">
        <f>IFERROR(_xlfn.XLOOKUP($B31963,extra_fair_payment!$A$2:$A$175,extra_fair_payment!B$2:B$175)*$G31963,0)</f>
        <v>4.790925824741755E-6</v>
      </c>
      <c r="J31963">
        <f>IFERROR(_xlfn.XLOOKUP($B31963,extra_fair_payment!$A$2:$A$175,extra_fair_payment!C$2:C$175)*$G31963,0)</f>
        <v>1.214829050225652E-5</v>
      </c>
      <c r="K31963">
        <f>IFERROR(_xlfn.XLOOKUP($B31963,extra_fair_payment!$A$2:$A$175,extra_fair_payment!D$2:D$175)*$G31963,0)</f>
        <v>3.1190923338162477E-5</v>
      </c>
    </row>
    <row r="31964" spans="1:11" x14ac:dyDescent="0.25">
      <c r="A31964">
        <v>2017</v>
      </c>
      <c r="B31964" t="s">
        <v>111</v>
      </c>
      <c r="C31964" t="s">
        <v>7</v>
      </c>
      <c r="D31964">
        <v>113</v>
      </c>
      <c r="F31964">
        <v>34267.5</v>
      </c>
      <c r="G31964">
        <f t="shared" si="499"/>
        <v>4.0075903705953832E-4</v>
      </c>
      <c r="H31964" t="str">
        <f>_xlfn.XLOOKUP(D31964,sitc!D$2:D$788,sitc!B$2:B$788)</f>
        <v>Pig meat fresh, chilled or frozen</v>
      </c>
      <c r="I31964">
        <f>IFERROR(_xlfn.XLOOKUP($B31964,extra_fair_payment!$A$2:$A$175,extra_fair_payment!B$2:B$175)*$G31964,0)</f>
        <v>0</v>
      </c>
      <c r="J31964">
        <f>IFERROR(_xlfn.XLOOKUP($B31964,extra_fair_payment!$A$2:$A$175,extra_fair_payment!C$2:C$175)*$G31964,0)</f>
        <v>0</v>
      </c>
      <c r="K31964">
        <f>IFERROR(_xlfn.XLOOKUP($B31964,extra_fair_payment!$A$2:$A$175,extra_fair_payment!D$2:D$175)*$G31964,0)</f>
        <v>0</v>
      </c>
    </row>
    <row r="31965" spans="1:11" x14ac:dyDescent="0.25">
      <c r="A31965">
        <v>2017</v>
      </c>
      <c r="B31965" t="s">
        <v>112</v>
      </c>
      <c r="C31965" t="s">
        <v>7</v>
      </c>
      <c r="D31965">
        <v>7239</v>
      </c>
      <c r="F31965">
        <v>34267</v>
      </c>
      <c r="G31965">
        <f t="shared" si="499"/>
        <v>4.0075318955042527E-4</v>
      </c>
      <c r="H31965" t="str">
        <f>_xlfn.XLOOKUP(D31965,sitc!D$2:D$788,sitc!B$2:B$788)</f>
        <v>Parts, nes of machinery and equipment of headings 72341 to 72346</v>
      </c>
      <c r="I31965">
        <f>IFERROR(_xlfn.XLOOKUP($B31965,extra_fair_payment!$A$2:$A$175,extra_fair_payment!B$2:B$175)*$G31965,0)</f>
        <v>1.9621951403362713E-5</v>
      </c>
      <c r="J31965">
        <f>IFERROR(_xlfn.XLOOKUP($B31965,extra_fair_payment!$A$2:$A$175,extra_fair_payment!C$2:C$175)*$G31965,0)</f>
        <v>5.1909924347520408E-5</v>
      </c>
      <c r="K31965">
        <f>IFERROR(_xlfn.XLOOKUP($B31965,extra_fair_payment!$A$2:$A$175,extra_fair_payment!D$2:D$175)*$G31965,0)</f>
        <v>1.5722717470643201E-4</v>
      </c>
    </row>
    <row r="31966" spans="1:11" x14ac:dyDescent="0.25">
      <c r="A31966">
        <v>2017</v>
      </c>
      <c r="B31966" t="s">
        <v>116</v>
      </c>
      <c r="C31966" t="s">
        <v>7</v>
      </c>
      <c r="D31966">
        <v>8710</v>
      </c>
      <c r="E31966">
        <v>736</v>
      </c>
      <c r="F31966">
        <v>34251</v>
      </c>
      <c r="G31966">
        <f t="shared" si="499"/>
        <v>4.0056606925880923E-4</v>
      </c>
      <c r="H31966" t="str">
        <f>_xlfn.XLOOKUP(D31966,sitc!D$2:D$788,sitc!B$2:B$788)</f>
        <v>Optical instruments and apparatus</v>
      </c>
      <c r="I31966">
        <f>IFERROR(_xlfn.XLOOKUP($B31966,extra_fair_payment!$A$2:$A$175,extra_fair_payment!B$2:B$175)*$G31966,0)</f>
        <v>0</v>
      </c>
      <c r="J31966">
        <f>IFERROR(_xlfn.XLOOKUP($B31966,extra_fair_payment!$A$2:$A$175,extra_fair_payment!C$2:C$175)*$G31966,0)</f>
        <v>3.0203850670925367E-6</v>
      </c>
      <c r="K31966">
        <f>IFERROR(_xlfn.XLOOKUP($B31966,extra_fair_payment!$A$2:$A$175,extra_fair_payment!D$2:D$175)*$G31966,0)</f>
        <v>1.1269724737173332E-5</v>
      </c>
    </row>
    <row r="31967" spans="1:11" x14ac:dyDescent="0.25">
      <c r="A31967">
        <v>2017</v>
      </c>
      <c r="B31967" t="s">
        <v>78</v>
      </c>
      <c r="C31967" t="s">
        <v>7</v>
      </c>
      <c r="D31967">
        <v>7711</v>
      </c>
      <c r="E31967">
        <v>2218</v>
      </c>
      <c r="F31967">
        <v>34249</v>
      </c>
      <c r="G31967">
        <f t="shared" si="499"/>
        <v>4.0054267922235722E-4</v>
      </c>
      <c r="H31967" t="str">
        <f>_xlfn.XLOOKUP(D31967,sitc!D$2:D$788,sitc!B$2:B$788)</f>
        <v>Transformers, electrical</v>
      </c>
      <c r="I31967">
        <f>IFERROR(_xlfn.XLOOKUP($B31967,extra_fair_payment!$A$2:$A$175,extra_fair_payment!B$2:B$175)*$G31967,0)</f>
        <v>0</v>
      </c>
      <c r="J31967">
        <f>IFERROR(_xlfn.XLOOKUP($B31967,extra_fair_payment!$A$2:$A$175,extra_fair_payment!C$2:C$175)*$G31967,0)</f>
        <v>2.254054739332822E-8</v>
      </c>
      <c r="K31967">
        <f>IFERROR(_xlfn.XLOOKUP($B31967,extra_fair_payment!$A$2:$A$175,extra_fair_payment!D$2:D$175)*$G31967,0)</f>
        <v>5.4049117079076452E-8</v>
      </c>
    </row>
    <row r="31968" spans="1:11" x14ac:dyDescent="0.25">
      <c r="A31968">
        <v>2017</v>
      </c>
      <c r="B31968" t="s">
        <v>105</v>
      </c>
      <c r="C31968" t="s">
        <v>7</v>
      </c>
      <c r="D31968">
        <v>6522</v>
      </c>
      <c r="E31968">
        <v>5582</v>
      </c>
      <c r="F31968">
        <v>34243</v>
      </c>
      <c r="G31968">
        <f t="shared" si="499"/>
        <v>4.0047250911300124E-4</v>
      </c>
      <c r="H31968" t="str">
        <f>_xlfn.XLOOKUP(D31968,sitc!D$2:D$788,sitc!B$2:B$788)</f>
        <v>Cotton fabrics, woven, bleached, dyed, etc, or otherwise finished</v>
      </c>
      <c r="I31968">
        <f>IFERROR(_xlfn.XLOOKUP($B31968,extra_fair_payment!$A$2:$A$175,extra_fair_payment!B$2:B$175)*$G31968,0)</f>
        <v>0</v>
      </c>
      <c r="J31968">
        <f>IFERROR(_xlfn.XLOOKUP($B31968,extra_fair_payment!$A$2:$A$175,extra_fair_payment!C$2:C$175)*$G31968,0)</f>
        <v>3.4769037025571323E-6</v>
      </c>
      <c r="K31968">
        <f>IFERROR(_xlfn.XLOOKUP($B31968,extra_fair_payment!$A$2:$A$175,extra_fair_payment!D$2:D$175)*$G31968,0)</f>
        <v>1.0221403668121042E-5</v>
      </c>
    </row>
    <row r="31969" spans="1:11" x14ac:dyDescent="0.25">
      <c r="A31969">
        <v>2017</v>
      </c>
      <c r="B31969" t="s">
        <v>62</v>
      </c>
      <c r="C31969" t="s">
        <v>7</v>
      </c>
      <c r="D31969">
        <v>7758</v>
      </c>
      <c r="F31969">
        <v>34242</v>
      </c>
      <c r="G31969">
        <f t="shared" si="499"/>
        <v>4.0046081409477521E-4</v>
      </c>
      <c r="H31969" t="str">
        <f>_xlfn.XLOOKUP(D31969,sitc!D$2:D$788,sitc!B$2:B$788)</f>
        <v>Electro-thermic appliances, nes</v>
      </c>
      <c r="I31969">
        <f>IFERROR(_xlfn.XLOOKUP($B31969,extra_fair_payment!$A$2:$A$175,extra_fair_payment!B$2:B$175)*$G31969,0)</f>
        <v>0</v>
      </c>
      <c r="J31969">
        <f>IFERROR(_xlfn.XLOOKUP($B31969,extra_fair_payment!$A$2:$A$175,extra_fair_payment!C$2:C$175)*$G31969,0)</f>
        <v>0</v>
      </c>
      <c r="K31969">
        <f>IFERROR(_xlfn.XLOOKUP($B31969,extra_fair_payment!$A$2:$A$175,extra_fair_payment!D$2:D$175)*$G31969,0)</f>
        <v>4.7270370219993706E-5</v>
      </c>
    </row>
    <row r="31970" spans="1:11" x14ac:dyDescent="0.25">
      <c r="A31970">
        <v>2017</v>
      </c>
      <c r="B31970" t="s">
        <v>22</v>
      </c>
      <c r="C31970" t="s">
        <v>7</v>
      </c>
      <c r="D31970">
        <v>6760</v>
      </c>
      <c r="E31970">
        <v>9121</v>
      </c>
      <c r="F31970">
        <v>34237</v>
      </c>
      <c r="G31970">
        <f t="shared" si="499"/>
        <v>4.004023390036452E-4</v>
      </c>
      <c r="H31970" t="str">
        <f>_xlfn.XLOOKUP(D31970,sitc!D$2:D$788,sitc!B$2:B$788)</f>
        <v>Rails and railway track construction materials, of iron or steel</v>
      </c>
      <c r="I31970">
        <f>IFERROR(_xlfn.XLOOKUP($B31970,extra_fair_payment!$A$2:$A$175,extra_fair_payment!B$2:B$175)*$G31970,0)</f>
        <v>3.7679344046354185E-6</v>
      </c>
      <c r="J31970">
        <f>IFERROR(_xlfn.XLOOKUP($B31970,extra_fair_payment!$A$2:$A$175,extra_fair_payment!C$2:C$175)*$G31970,0)</f>
        <v>9.9388656628718535E-6</v>
      </c>
      <c r="K31970">
        <f>IFERROR(_xlfn.XLOOKUP($B31970,extra_fair_payment!$A$2:$A$175,extra_fair_payment!D$2:D$175)*$G31970,0)</f>
        <v>2.5737256862263787E-5</v>
      </c>
    </row>
    <row r="31971" spans="1:11" x14ac:dyDescent="0.25">
      <c r="A31971">
        <v>2017</v>
      </c>
      <c r="B31971" t="s">
        <v>41</v>
      </c>
      <c r="C31971" t="s">
        <v>7</v>
      </c>
      <c r="D31971">
        <v>6129</v>
      </c>
      <c r="E31971">
        <v>7253</v>
      </c>
      <c r="F31971">
        <v>34234</v>
      </c>
      <c r="G31971">
        <f t="shared" si="499"/>
        <v>4.0036725394896721E-4</v>
      </c>
      <c r="H31971" t="str">
        <f>_xlfn.XLOOKUP(D31971,sitc!D$2:D$788,sitc!B$2:B$788)</f>
        <v>Other articles of leather or of composition leather</v>
      </c>
      <c r="I31971">
        <f>IFERROR(_xlfn.XLOOKUP($B31971,extra_fair_payment!$A$2:$A$175,extra_fair_payment!B$2:B$175)*$G31971,0)</f>
        <v>9.5975139970980609E-6</v>
      </c>
      <c r="J31971">
        <f>IFERROR(_xlfn.XLOOKUP($B31971,extra_fair_payment!$A$2:$A$175,extra_fair_payment!C$2:C$175)*$G31971,0)</f>
        <v>3.710379122589457E-5</v>
      </c>
      <c r="K31971">
        <f>IFERROR(_xlfn.XLOOKUP($B31971,extra_fair_payment!$A$2:$A$175,extra_fair_payment!D$2:D$175)*$G31971,0)</f>
        <v>1.530703986778E-4</v>
      </c>
    </row>
    <row r="31972" spans="1:11" x14ac:dyDescent="0.25">
      <c r="A31972">
        <v>2017</v>
      </c>
      <c r="B31972" t="s">
        <v>79</v>
      </c>
      <c r="C31972" t="s">
        <v>7</v>
      </c>
      <c r="D31972">
        <v>2450</v>
      </c>
      <c r="E31972">
        <v>1597</v>
      </c>
      <c r="F31972">
        <v>34231</v>
      </c>
      <c r="G31972">
        <f t="shared" si="499"/>
        <v>4.0033216889428917E-4</v>
      </c>
      <c r="H31972" t="str">
        <f>_xlfn.XLOOKUP(D31972,sitc!D$2:D$788,sitc!B$2:B$788)</f>
        <v>Fuel wood and wood charcoal</v>
      </c>
      <c r="I31972">
        <f>IFERROR(_xlfn.XLOOKUP($B31972,extra_fair_payment!$A$2:$A$175,extra_fair_payment!B$2:B$175)*$G31972,0)</f>
        <v>0</v>
      </c>
      <c r="J31972">
        <f>IFERROR(_xlfn.XLOOKUP($B31972,extra_fair_payment!$A$2:$A$175,extra_fair_payment!C$2:C$175)*$G31972,0)</f>
        <v>0</v>
      </c>
      <c r="K31972">
        <f>IFERROR(_xlfn.XLOOKUP($B31972,extra_fair_payment!$A$2:$A$175,extra_fair_payment!D$2:D$175)*$G31972,0)</f>
        <v>0</v>
      </c>
    </row>
    <row r="31973" spans="1:11" x14ac:dyDescent="0.25">
      <c r="A31973">
        <v>2017</v>
      </c>
      <c r="B31973" t="s">
        <v>124</v>
      </c>
      <c r="C31973" t="s">
        <v>7</v>
      </c>
      <c r="D31973">
        <v>575</v>
      </c>
      <c r="E31973">
        <v>33222708</v>
      </c>
      <c r="F31973">
        <v>34231</v>
      </c>
      <c r="G31973">
        <f t="shared" si="499"/>
        <v>4.0033216889428917E-4</v>
      </c>
      <c r="H31973" t="str">
        <f>_xlfn.XLOOKUP(D31973,sitc!D$2:D$788,sitc!B$2:B$788)</f>
        <v>Grapes, fresh or dried</v>
      </c>
      <c r="I31973">
        <f>IFERROR(_xlfn.XLOOKUP($B31973,extra_fair_payment!$A$2:$A$175,extra_fair_payment!B$2:B$175)*$G31973,0)</f>
        <v>0</v>
      </c>
      <c r="J31973">
        <f>IFERROR(_xlfn.XLOOKUP($B31973,extra_fair_payment!$A$2:$A$175,extra_fair_payment!C$2:C$175)*$G31973,0)</f>
        <v>0</v>
      </c>
      <c r="K31973">
        <f>IFERROR(_xlfn.XLOOKUP($B31973,extra_fair_payment!$A$2:$A$175,extra_fair_payment!D$2:D$175)*$G31973,0)</f>
        <v>0</v>
      </c>
    </row>
    <row r="31974" spans="1:11" x14ac:dyDescent="0.25">
      <c r="A31974">
        <v>2017</v>
      </c>
      <c r="B31974" t="s">
        <v>85</v>
      </c>
      <c r="C31974" t="s">
        <v>7</v>
      </c>
      <c r="D31974">
        <v>9510</v>
      </c>
      <c r="E31974">
        <v>1020746</v>
      </c>
      <c r="F31974">
        <v>34230</v>
      </c>
      <c r="G31974">
        <f t="shared" si="499"/>
        <v>4.0032047387606324E-4</v>
      </c>
      <c r="H31974" t="str">
        <f>_xlfn.XLOOKUP(D31974,sitc!D$2:D$788,sitc!B$2:B$788)</f>
        <v>Armoured fighting vehicles, war firearms, ammunition, parts, nes</v>
      </c>
      <c r="I31974">
        <f>IFERROR(_xlfn.XLOOKUP($B31974,extra_fair_payment!$A$2:$A$175,extra_fair_payment!B$2:B$175)*$G31974,0)</f>
        <v>0</v>
      </c>
      <c r="J31974">
        <f>IFERROR(_xlfn.XLOOKUP($B31974,extra_fair_payment!$A$2:$A$175,extra_fair_payment!C$2:C$175)*$G31974,0)</f>
        <v>0</v>
      </c>
      <c r="K31974">
        <f>IFERROR(_xlfn.XLOOKUP($B31974,extra_fair_payment!$A$2:$A$175,extra_fair_payment!D$2:D$175)*$G31974,0)</f>
        <v>0</v>
      </c>
    </row>
    <row r="31975" spans="1:11" x14ac:dyDescent="0.25">
      <c r="A31975">
        <v>2017</v>
      </c>
      <c r="B31975" t="s">
        <v>65</v>
      </c>
      <c r="C31975" t="s">
        <v>7</v>
      </c>
      <c r="D31975">
        <v>4242</v>
      </c>
      <c r="E31975">
        <v>39067190</v>
      </c>
      <c r="F31975">
        <v>34223</v>
      </c>
      <c r="G31975">
        <f t="shared" si="499"/>
        <v>4.0023860874848117E-4</v>
      </c>
      <c r="H31975" t="str">
        <f>_xlfn.XLOOKUP(D31975,sitc!D$2:D$788,sitc!B$2:B$788)</f>
        <v>Palm oil</v>
      </c>
      <c r="I31975">
        <f>IFERROR(_xlfn.XLOOKUP($B31975,extra_fair_payment!$A$2:$A$175,extra_fair_payment!B$2:B$175)*$G31975,0)</f>
        <v>0</v>
      </c>
      <c r="J31975">
        <f>IFERROR(_xlfn.XLOOKUP($B31975,extra_fair_payment!$A$2:$A$175,extra_fair_payment!C$2:C$175)*$G31975,0)</f>
        <v>0</v>
      </c>
      <c r="K31975">
        <f>IFERROR(_xlfn.XLOOKUP($B31975,extra_fair_payment!$A$2:$A$175,extra_fair_payment!D$2:D$175)*$G31975,0)</f>
        <v>0</v>
      </c>
    </row>
    <row r="31976" spans="1:11" x14ac:dyDescent="0.25">
      <c r="A31976">
        <v>2017</v>
      </c>
      <c r="B31976" t="s">
        <v>67</v>
      </c>
      <c r="C31976" t="s">
        <v>7</v>
      </c>
      <c r="D31976">
        <v>6595</v>
      </c>
      <c r="E31976">
        <v>260</v>
      </c>
      <c r="F31976">
        <v>34222.5</v>
      </c>
      <c r="G31976">
        <f t="shared" si="499"/>
        <v>4.0023276123936818E-4</v>
      </c>
      <c r="H31976" t="str">
        <f>_xlfn.XLOOKUP(D31976,sitc!D$2:D$788,sitc!B$2:B$788)</f>
        <v>Carpets, rugs, mats, of man-made textile materials, nes</v>
      </c>
      <c r="I31976">
        <f>IFERROR(_xlfn.XLOOKUP($B31976,extra_fair_payment!$A$2:$A$175,extra_fair_payment!B$2:B$175)*$G31976,0)</f>
        <v>0</v>
      </c>
      <c r="J31976">
        <f>IFERROR(_xlfn.XLOOKUP($B31976,extra_fair_payment!$A$2:$A$175,extra_fair_payment!C$2:C$175)*$G31976,0)</f>
        <v>0</v>
      </c>
      <c r="K31976">
        <f>IFERROR(_xlfn.XLOOKUP($B31976,extra_fair_payment!$A$2:$A$175,extra_fair_payment!D$2:D$175)*$G31976,0)</f>
        <v>0</v>
      </c>
    </row>
    <row r="31977" spans="1:11" x14ac:dyDescent="0.25">
      <c r="A31977">
        <v>2017</v>
      </c>
      <c r="B31977" t="s">
        <v>76</v>
      </c>
      <c r="C31977" t="s">
        <v>7</v>
      </c>
      <c r="D31977">
        <v>6638</v>
      </c>
      <c r="E31977">
        <v>56553</v>
      </c>
      <c r="F31977">
        <v>34209</v>
      </c>
      <c r="G31977">
        <f t="shared" si="499"/>
        <v>4.0007487849331715E-4</v>
      </c>
      <c r="H31977" t="str">
        <f>_xlfn.XLOOKUP(D31977,sitc!D$2:D$788,sitc!B$2:B$788)</f>
        <v>Manufactures of asbestos; friction materials</v>
      </c>
      <c r="I31977">
        <f>IFERROR(_xlfn.XLOOKUP($B31977,extra_fair_payment!$A$2:$A$175,extra_fair_payment!B$2:B$175)*$G31977,0)</f>
        <v>0</v>
      </c>
      <c r="J31977">
        <f>IFERROR(_xlfn.XLOOKUP($B31977,extra_fair_payment!$A$2:$A$175,extra_fair_payment!C$2:C$175)*$G31977,0)</f>
        <v>0</v>
      </c>
      <c r="K31977">
        <f>IFERROR(_xlfn.XLOOKUP($B31977,extra_fair_payment!$A$2:$A$175,extra_fair_payment!D$2:D$175)*$G31977,0)</f>
        <v>2.4356948418677082E-6</v>
      </c>
    </row>
    <row r="31978" spans="1:11" x14ac:dyDescent="0.25">
      <c r="A31978">
        <v>2017</v>
      </c>
      <c r="B31978" t="s">
        <v>108</v>
      </c>
      <c r="C31978" t="s">
        <v>7</v>
      </c>
      <c r="D31978">
        <v>2734</v>
      </c>
      <c r="E31978">
        <v>198027.5</v>
      </c>
      <c r="F31978">
        <v>34209</v>
      </c>
      <c r="G31978">
        <f t="shared" si="499"/>
        <v>4.0007487849331715E-4</v>
      </c>
      <c r="H31978" t="str">
        <f>_xlfn.XLOOKUP(D31978,sitc!D$2:D$788,sitc!B$2:B$788)</f>
        <v>Pebbles, gravel, crushed or broken stone, etc</v>
      </c>
      <c r="I31978">
        <f>IFERROR(_xlfn.XLOOKUP($B31978,extra_fair_payment!$A$2:$A$175,extra_fair_payment!B$2:B$175)*$G31978,0)</f>
        <v>0</v>
      </c>
      <c r="J31978">
        <f>IFERROR(_xlfn.XLOOKUP($B31978,extra_fair_payment!$A$2:$A$175,extra_fair_payment!C$2:C$175)*$G31978,0)</f>
        <v>0</v>
      </c>
      <c r="K31978">
        <f>IFERROR(_xlfn.XLOOKUP($B31978,extra_fair_payment!$A$2:$A$175,extra_fair_payment!D$2:D$175)*$G31978,0)</f>
        <v>0</v>
      </c>
    </row>
    <row r="31979" spans="1:11" x14ac:dyDescent="0.25">
      <c r="A31979">
        <v>2017</v>
      </c>
      <c r="B31979" t="s">
        <v>107</v>
      </c>
      <c r="C31979" t="s">
        <v>7</v>
      </c>
      <c r="D31979">
        <v>8465</v>
      </c>
      <c r="E31979">
        <v>23651</v>
      </c>
      <c r="F31979">
        <v>34203</v>
      </c>
      <c r="G31979">
        <f t="shared" si="499"/>
        <v>4.0000470838396116E-4</v>
      </c>
      <c r="H31979" t="str">
        <f>_xlfn.XLOOKUP(D31979,sitc!D$2:D$788,sitc!B$2:B$788)</f>
        <v>Corsets, garters, etc, not knitted or crocheted, elastic or not</v>
      </c>
      <c r="I31979">
        <f>IFERROR(_xlfn.XLOOKUP($B31979,extra_fair_payment!$A$2:$A$175,extra_fair_payment!B$2:B$175)*$G31979,0)</f>
        <v>0</v>
      </c>
      <c r="J31979">
        <f>IFERROR(_xlfn.XLOOKUP($B31979,extra_fair_payment!$A$2:$A$175,extra_fair_payment!C$2:C$175)*$G31979,0)</f>
        <v>0</v>
      </c>
      <c r="K31979">
        <f>IFERROR(_xlfn.XLOOKUP($B31979,extra_fair_payment!$A$2:$A$175,extra_fair_payment!D$2:D$175)*$G31979,0)</f>
        <v>0</v>
      </c>
    </row>
    <row r="31980" spans="1:11" x14ac:dyDescent="0.25">
      <c r="A31980">
        <v>2017</v>
      </c>
      <c r="B31980" t="s">
        <v>60</v>
      </c>
      <c r="C31980" t="s">
        <v>7</v>
      </c>
      <c r="D31980">
        <v>7373</v>
      </c>
      <c r="E31980">
        <v>4311</v>
      </c>
      <c r="F31980">
        <v>34190.5</v>
      </c>
      <c r="G31980">
        <f t="shared" si="499"/>
        <v>3.998585206561361E-4</v>
      </c>
      <c r="H31980" t="str">
        <f>_xlfn.XLOOKUP(D31980,sitc!D$2:D$788,sitc!B$2:B$788)</f>
        <v>Welding, brazing, cutting, etc machines and appliances, parts, nes</v>
      </c>
      <c r="I31980">
        <f>IFERROR(_xlfn.XLOOKUP($B31980,extra_fair_payment!$A$2:$A$175,extra_fair_payment!B$2:B$175)*$G31980,0)</f>
        <v>1.813183051035487E-7</v>
      </c>
      <c r="J31980">
        <f>IFERROR(_xlfn.XLOOKUP($B31980,extra_fair_payment!$A$2:$A$175,extra_fair_payment!C$2:C$175)*$G31980,0)</f>
        <v>5.7018334938222861E-7</v>
      </c>
      <c r="K31980">
        <f>IFERROR(_xlfn.XLOOKUP($B31980,extra_fair_payment!$A$2:$A$175,extra_fair_payment!D$2:D$175)*$G31980,0)</f>
        <v>1.7009221867124641E-6</v>
      </c>
    </row>
    <row r="31981" spans="1:11" x14ac:dyDescent="0.25">
      <c r="A31981">
        <v>2017</v>
      </c>
      <c r="B31981" t="s">
        <v>69</v>
      </c>
      <c r="C31981" t="s">
        <v>7</v>
      </c>
      <c r="D31981">
        <v>7263</v>
      </c>
      <c r="F31981">
        <v>34186</v>
      </c>
      <c r="G31981">
        <f t="shared" si="499"/>
        <v>3.9980589307411909E-4</v>
      </c>
      <c r="H31981" t="str">
        <f>_xlfn.XLOOKUP(D31981,sitc!D$2:D$788,sitc!B$2:B$788)</f>
        <v>Machinery, accessories for type-setting, for printing blocks, etc</v>
      </c>
      <c r="I31981">
        <f>IFERROR(_xlfn.XLOOKUP($B31981,extra_fair_payment!$A$2:$A$175,extra_fair_payment!B$2:B$175)*$G31981,0)</f>
        <v>4.7786946254284402E-6</v>
      </c>
      <c r="J31981">
        <f>IFERROR(_xlfn.XLOOKUP($B31981,extra_fair_payment!$A$2:$A$175,extra_fair_payment!C$2:C$175)*$G31981,0)</f>
        <v>1.2117276003622082E-5</v>
      </c>
      <c r="K31981">
        <f>IFERROR(_xlfn.XLOOKUP($B31981,extra_fair_payment!$A$2:$A$175,extra_fair_payment!D$2:D$175)*$G31981,0)</f>
        <v>3.1111293134299746E-5</v>
      </c>
    </row>
    <row r="31982" spans="1:11" x14ac:dyDescent="0.25">
      <c r="A31982">
        <v>2017</v>
      </c>
      <c r="B31982" t="s">
        <v>96</v>
      </c>
      <c r="C31982" t="s">
        <v>7</v>
      </c>
      <c r="D31982">
        <v>5137</v>
      </c>
      <c r="E31982">
        <v>5808.5</v>
      </c>
      <c r="F31982">
        <v>34179</v>
      </c>
      <c r="G31982">
        <f t="shared" si="499"/>
        <v>3.9972402794653708E-4</v>
      </c>
      <c r="H31982" t="str">
        <f>_xlfn.XLOOKUP(D31982,sitc!D$2:D$788,sitc!B$2:B$788)</f>
        <v>Monocarboxylic acids and their derivatives</v>
      </c>
      <c r="I31982">
        <f>IFERROR(_xlfn.XLOOKUP($B31982,extra_fair_payment!$A$2:$A$175,extra_fair_payment!B$2:B$175)*$G31982,0)</f>
        <v>0</v>
      </c>
      <c r="J31982">
        <f>IFERROR(_xlfn.XLOOKUP($B31982,extra_fair_payment!$A$2:$A$175,extra_fair_payment!C$2:C$175)*$G31982,0)</f>
        <v>1.7041110808400111E-6</v>
      </c>
      <c r="K31982">
        <f>IFERROR(_xlfn.XLOOKUP($B31982,extra_fair_payment!$A$2:$A$175,extra_fair_payment!D$2:D$175)*$G31982,0)</f>
        <v>4.0338731341462587E-6</v>
      </c>
    </row>
    <row r="31983" spans="1:11" x14ac:dyDescent="0.25">
      <c r="A31983">
        <v>2017</v>
      </c>
      <c r="B31983" t="s">
        <v>77</v>
      </c>
      <c r="C31983" t="s">
        <v>7</v>
      </c>
      <c r="D31983">
        <v>7132</v>
      </c>
      <c r="F31983">
        <v>34177.5</v>
      </c>
      <c r="G31983">
        <f t="shared" si="499"/>
        <v>3.9970648541919805E-4</v>
      </c>
      <c r="H31983" t="str">
        <f>_xlfn.XLOOKUP(D31983,sitc!D$2:D$788,sitc!B$2:B$788)</f>
        <v>Motor vehicles piston engines, headings: 722; 78; 74411 and 95101</v>
      </c>
      <c r="I31983">
        <f>IFERROR(_xlfn.XLOOKUP($B31983,extra_fair_payment!$A$2:$A$175,extra_fair_payment!B$2:B$175)*$G31983,0)</f>
        <v>0</v>
      </c>
      <c r="J31983">
        <f>IFERROR(_xlfn.XLOOKUP($B31983,extra_fair_payment!$A$2:$A$175,extra_fair_payment!C$2:C$175)*$G31983,0)</f>
        <v>5.0201077101631176E-7</v>
      </c>
      <c r="K31983">
        <f>IFERROR(_xlfn.XLOOKUP($B31983,extra_fair_payment!$A$2:$A$175,extra_fair_payment!D$2:D$175)*$G31983,0)</f>
        <v>1.2236552011905858E-6</v>
      </c>
    </row>
    <row r="31984" spans="1:11" x14ac:dyDescent="0.25">
      <c r="A31984">
        <v>2017</v>
      </c>
      <c r="B31984" t="s">
        <v>48</v>
      </c>
      <c r="C31984" t="s">
        <v>7</v>
      </c>
      <c r="D31984">
        <v>7451</v>
      </c>
      <c r="F31984">
        <v>34174</v>
      </c>
      <c r="G31984">
        <f t="shared" si="499"/>
        <v>3.9966555285540702E-4</v>
      </c>
      <c r="H31984" t="str">
        <f>_xlfn.XLOOKUP(D31984,sitc!D$2:D$788,sitc!B$2:B$788)</f>
        <v>Power hand tools, pneumatic or non-electric, and parts thereof, nes</v>
      </c>
      <c r="I31984">
        <f>IFERROR(_xlfn.XLOOKUP($B31984,extra_fair_payment!$A$2:$A$175,extra_fair_payment!B$2:B$175)*$G31984,0)</f>
        <v>0</v>
      </c>
      <c r="J31984">
        <f>IFERROR(_xlfn.XLOOKUP($B31984,extra_fair_payment!$A$2:$A$175,extra_fair_payment!C$2:C$175)*$G31984,0)</f>
        <v>6.6876788442716327E-6</v>
      </c>
      <c r="K31984">
        <f>IFERROR(_xlfn.XLOOKUP($B31984,extra_fair_payment!$A$2:$A$175,extra_fair_payment!D$2:D$175)*$G31984,0)</f>
        <v>1.6036129492946104E-5</v>
      </c>
    </row>
    <row r="31985" spans="1:11" x14ac:dyDescent="0.25">
      <c r="A31985">
        <v>2017</v>
      </c>
      <c r="B31985" t="s">
        <v>87</v>
      </c>
      <c r="C31985" t="s">
        <v>7</v>
      </c>
      <c r="D31985">
        <v>6639</v>
      </c>
      <c r="E31985">
        <v>6403.5</v>
      </c>
      <c r="F31985">
        <v>34169.5</v>
      </c>
      <c r="G31985">
        <f t="shared" si="499"/>
        <v>3.9961292527339001E-4</v>
      </c>
      <c r="H31985" t="str">
        <f>_xlfn.XLOOKUP(D31985,sitc!D$2:D$788,sitc!B$2:B$788)</f>
        <v>Articles of ceramic materials, nes</v>
      </c>
      <c r="I31985">
        <f>IFERROR(_xlfn.XLOOKUP($B31985,extra_fair_payment!$A$2:$A$175,extra_fair_payment!B$2:B$175)*$G31985,0)</f>
        <v>0</v>
      </c>
      <c r="J31985">
        <f>IFERROR(_xlfn.XLOOKUP($B31985,extra_fair_payment!$A$2:$A$175,extra_fair_payment!C$2:C$175)*$G31985,0)</f>
        <v>0</v>
      </c>
      <c r="K31985">
        <f>IFERROR(_xlfn.XLOOKUP($B31985,extra_fair_payment!$A$2:$A$175,extra_fair_payment!D$2:D$175)*$G31985,0)</f>
        <v>0</v>
      </c>
    </row>
    <row r="31986" spans="1:11" x14ac:dyDescent="0.25">
      <c r="A31986">
        <v>2017</v>
      </c>
      <c r="B31986" t="s">
        <v>135</v>
      </c>
      <c r="C31986" t="s">
        <v>7</v>
      </c>
      <c r="D31986">
        <v>4312</v>
      </c>
      <c r="F31986">
        <v>34166.5</v>
      </c>
      <c r="G31986">
        <f t="shared" si="499"/>
        <v>3.9957784021871207E-4</v>
      </c>
      <c r="H31986" t="str">
        <f>_xlfn.XLOOKUP(D31986,sitc!D$2:D$788,sitc!B$2:B$788)</f>
        <v>Hydrogenated animal or vegetable oils and fats</v>
      </c>
      <c r="I31986">
        <f>IFERROR(_xlfn.XLOOKUP($B31986,extra_fair_payment!$A$2:$A$175,extra_fair_payment!B$2:B$175)*$G31986,0)</f>
        <v>0</v>
      </c>
      <c r="J31986">
        <f>IFERROR(_xlfn.XLOOKUP($B31986,extra_fair_payment!$A$2:$A$175,extra_fair_payment!C$2:C$175)*$G31986,0)</f>
        <v>0</v>
      </c>
      <c r="K31986">
        <f>IFERROR(_xlfn.XLOOKUP($B31986,extra_fair_payment!$A$2:$A$175,extra_fair_payment!D$2:D$175)*$G31986,0)</f>
        <v>2.4065221653843713E-6</v>
      </c>
    </row>
    <row r="31987" spans="1:11" x14ac:dyDescent="0.25">
      <c r="A31987">
        <v>2017</v>
      </c>
      <c r="B31987" t="s">
        <v>94</v>
      </c>
      <c r="C31987" t="s">
        <v>7</v>
      </c>
      <c r="D31987">
        <v>6973</v>
      </c>
      <c r="E31987">
        <v>21</v>
      </c>
      <c r="F31987">
        <v>34161</v>
      </c>
      <c r="G31987">
        <f t="shared" si="499"/>
        <v>3.9951351761846902E-4</v>
      </c>
      <c r="H31987" t="str">
        <f>_xlfn.XLOOKUP(D31987,sitc!D$2:D$788,sitc!B$2:B$788)</f>
        <v>Domestic, non-electric, heating, cooking apparatus, and parts, nes</v>
      </c>
      <c r="I31987">
        <f>IFERROR(_xlfn.XLOOKUP($B31987,extra_fair_payment!$A$2:$A$175,extra_fair_payment!B$2:B$175)*$G31987,0)</f>
        <v>0</v>
      </c>
      <c r="J31987">
        <f>IFERROR(_xlfn.XLOOKUP($B31987,extra_fair_payment!$A$2:$A$175,extra_fair_payment!C$2:C$175)*$G31987,0)</f>
        <v>0</v>
      </c>
      <c r="K31987">
        <f>IFERROR(_xlfn.XLOOKUP($B31987,extra_fair_payment!$A$2:$A$175,extra_fair_payment!D$2:D$175)*$G31987,0)</f>
        <v>0</v>
      </c>
    </row>
    <row r="31988" spans="1:11" x14ac:dyDescent="0.25">
      <c r="A31988">
        <v>2017</v>
      </c>
      <c r="B31988" t="s">
        <v>76</v>
      </c>
      <c r="C31988" t="s">
        <v>7</v>
      </c>
      <c r="D31988">
        <v>6931</v>
      </c>
      <c r="E31988">
        <v>23392</v>
      </c>
      <c r="F31988">
        <v>34157</v>
      </c>
      <c r="G31988">
        <f t="shared" si="499"/>
        <v>3.99466737545565E-4</v>
      </c>
      <c r="H31988" t="str">
        <f>_xlfn.XLOOKUP(D31988,sitc!D$2:D$788,sitc!B$2:B$788)</f>
        <v>Wire, cables, cordage, ropes, plaited bans, sling and the like</v>
      </c>
      <c r="I31988">
        <f>IFERROR(_xlfn.XLOOKUP($B31988,extra_fair_payment!$A$2:$A$175,extra_fair_payment!B$2:B$175)*$G31988,0)</f>
        <v>0</v>
      </c>
      <c r="J31988">
        <f>IFERROR(_xlfn.XLOOKUP($B31988,extra_fair_payment!$A$2:$A$175,extra_fair_payment!C$2:C$175)*$G31988,0)</f>
        <v>0</v>
      </c>
      <c r="K31988">
        <f>IFERROR(_xlfn.XLOOKUP($B31988,extra_fair_payment!$A$2:$A$175,extra_fair_payment!D$2:D$175)*$G31988,0)</f>
        <v>2.4319924205231172E-6</v>
      </c>
    </row>
    <row r="31989" spans="1:11" x14ac:dyDescent="0.25">
      <c r="A31989">
        <v>2017</v>
      </c>
      <c r="B31989" t="s">
        <v>118</v>
      </c>
      <c r="C31989" t="s">
        <v>7</v>
      </c>
      <c r="D31989">
        <v>7638</v>
      </c>
      <c r="F31989">
        <v>34156</v>
      </c>
      <c r="G31989">
        <f t="shared" si="499"/>
        <v>3.9945504252733897E-4</v>
      </c>
      <c r="H31989" t="str">
        <f>_xlfn.XLOOKUP(D31989,sitc!D$2:D$788,sitc!B$2:B$788)</f>
        <v>Other sound recording and reproducer, nes; video recorders</v>
      </c>
      <c r="I31989">
        <f>IFERROR(_xlfn.XLOOKUP($B31989,extra_fair_payment!$A$2:$A$175,extra_fair_payment!B$2:B$175)*$G31989,0)</f>
        <v>1.8158633326024943E-5</v>
      </c>
      <c r="J31989">
        <f>IFERROR(_xlfn.XLOOKUP($B31989,extra_fair_payment!$A$2:$A$175,extra_fair_payment!C$2:C$175)*$G31989,0)</f>
        <v>4.8038712502711483E-5</v>
      </c>
      <c r="K31989">
        <f>IFERROR(_xlfn.XLOOKUP($B31989,extra_fair_payment!$A$2:$A$175,extra_fair_payment!D$2:D$175)*$G31989,0)</f>
        <v>1.4550186959955884E-4</v>
      </c>
    </row>
    <row r="31990" spans="1:11" x14ac:dyDescent="0.25">
      <c r="A31990">
        <v>2017</v>
      </c>
      <c r="B31990" t="s">
        <v>56</v>
      </c>
      <c r="C31990" t="s">
        <v>7</v>
      </c>
      <c r="D31990">
        <v>7272</v>
      </c>
      <c r="F31990">
        <v>34141</v>
      </c>
      <c r="G31990">
        <f t="shared" si="499"/>
        <v>3.9927961725394896E-4</v>
      </c>
      <c r="H31990" t="str">
        <f>_xlfn.XLOOKUP(D31990,sitc!D$2:D$788,sitc!B$2:B$788)</f>
        <v>Other food-processing machinery and parts thereof, nes</v>
      </c>
      <c r="I31990">
        <f>IFERROR(_xlfn.XLOOKUP($B31990,extra_fair_payment!$A$2:$A$175,extra_fair_payment!B$2:B$175)*$G31990,0)</f>
        <v>0</v>
      </c>
      <c r="J31990">
        <f>IFERROR(_xlfn.XLOOKUP($B31990,extra_fair_payment!$A$2:$A$175,extra_fair_payment!C$2:C$175)*$G31990,0)</f>
        <v>0</v>
      </c>
      <c r="K31990">
        <f>IFERROR(_xlfn.XLOOKUP($B31990,extra_fair_payment!$A$2:$A$175,extra_fair_payment!D$2:D$175)*$G31990,0)</f>
        <v>0</v>
      </c>
    </row>
    <row r="31991" spans="1:11" x14ac:dyDescent="0.25">
      <c r="A31991">
        <v>2017</v>
      </c>
      <c r="B31991" t="s">
        <v>128</v>
      </c>
      <c r="C31991" t="s">
        <v>7</v>
      </c>
      <c r="D31991">
        <v>8813</v>
      </c>
      <c r="E31991">
        <v>5299.5</v>
      </c>
      <c r="F31991">
        <v>34140</v>
      </c>
      <c r="G31991">
        <f t="shared" si="499"/>
        <v>3.9926792223572298E-4</v>
      </c>
      <c r="H31991" t="str">
        <f>_xlfn.XLOOKUP(D31991,sitc!D$2:D$788,sitc!B$2:B$788)</f>
        <v>Photographic and cinematographic apparatus and equipment, nes</v>
      </c>
      <c r="I31991">
        <f>IFERROR(_xlfn.XLOOKUP($B31991,extra_fair_payment!$A$2:$A$175,extra_fair_payment!B$2:B$175)*$G31991,0)</f>
        <v>0</v>
      </c>
      <c r="J31991">
        <f>IFERROR(_xlfn.XLOOKUP($B31991,extra_fair_payment!$A$2:$A$175,extra_fair_payment!C$2:C$175)*$G31991,0)</f>
        <v>0</v>
      </c>
      <c r="K31991">
        <f>IFERROR(_xlfn.XLOOKUP($B31991,extra_fair_payment!$A$2:$A$175,extra_fair_payment!D$2:D$175)*$G31991,0)</f>
        <v>0</v>
      </c>
    </row>
    <row r="31992" spans="1:11" x14ac:dyDescent="0.25">
      <c r="A31992">
        <v>2017</v>
      </c>
      <c r="B31992" t="s">
        <v>89</v>
      </c>
      <c r="C31992" t="s">
        <v>7</v>
      </c>
      <c r="D31992">
        <v>7842</v>
      </c>
      <c r="E31992">
        <v>776159</v>
      </c>
      <c r="F31992">
        <v>34139</v>
      </c>
      <c r="G31992">
        <f t="shared" si="499"/>
        <v>3.9925622721749695E-4</v>
      </c>
      <c r="H31992" t="str">
        <f>_xlfn.XLOOKUP(D31992,sitc!D$2:D$788,sitc!B$2:B$788)</f>
        <v>Bodies, for vehicles of headings 722, 781-783</v>
      </c>
      <c r="I31992">
        <f>IFERROR(_xlfn.XLOOKUP($B31992,extra_fair_payment!$A$2:$A$175,extra_fair_payment!B$2:B$175)*$G31992,0)</f>
        <v>0</v>
      </c>
      <c r="J31992">
        <f>IFERROR(_xlfn.XLOOKUP($B31992,extra_fair_payment!$A$2:$A$175,extra_fair_payment!C$2:C$175)*$G31992,0)</f>
        <v>0</v>
      </c>
      <c r="K31992">
        <f>IFERROR(_xlfn.XLOOKUP($B31992,extra_fair_payment!$A$2:$A$175,extra_fair_payment!D$2:D$175)*$G31992,0)</f>
        <v>0</v>
      </c>
    </row>
    <row r="31993" spans="1:11" x14ac:dyDescent="0.25">
      <c r="A31993">
        <v>2017</v>
      </c>
      <c r="B31993" t="s">
        <v>115</v>
      </c>
      <c r="C31993" t="s">
        <v>7</v>
      </c>
      <c r="D31993">
        <v>6673</v>
      </c>
      <c r="E31993">
        <v>18472.5</v>
      </c>
      <c r="F31993">
        <v>34135</v>
      </c>
      <c r="G31993">
        <f t="shared" si="499"/>
        <v>3.9920944714459298E-4</v>
      </c>
      <c r="H31993" t="str">
        <f>_xlfn.XLOOKUP(D31993,sitc!D$2:D$788,sitc!B$2:B$788)</f>
        <v>Precious and semi-precious stones, not mounted, set or strung</v>
      </c>
      <c r="I31993">
        <f>IFERROR(_xlfn.XLOOKUP($B31993,extra_fair_payment!$A$2:$A$175,extra_fair_payment!B$2:B$175)*$G31993,0)</f>
        <v>0</v>
      </c>
      <c r="J31993">
        <f>IFERROR(_xlfn.XLOOKUP($B31993,extra_fair_payment!$A$2:$A$175,extra_fair_payment!C$2:C$175)*$G31993,0)</f>
        <v>0</v>
      </c>
      <c r="K31993">
        <f>IFERROR(_xlfn.XLOOKUP($B31993,extra_fair_payment!$A$2:$A$175,extra_fair_payment!D$2:D$175)*$G31993,0)</f>
        <v>0</v>
      </c>
    </row>
    <row r="31994" spans="1:11" x14ac:dyDescent="0.25">
      <c r="A31994">
        <v>2017</v>
      </c>
      <c r="B31994" t="s">
        <v>94</v>
      </c>
      <c r="C31994" t="s">
        <v>7</v>
      </c>
      <c r="D31994">
        <v>7428</v>
      </c>
      <c r="F31994">
        <v>34116.5</v>
      </c>
      <c r="G31994">
        <f t="shared" si="499"/>
        <v>3.9899308930741194E-4</v>
      </c>
      <c r="H31994" t="str">
        <f>_xlfn.XLOOKUP(D31994,sitc!D$2:D$788,sitc!B$2:B$788)</f>
        <v>Other pumps for liquids and liquid elevators</v>
      </c>
      <c r="I31994">
        <f>IFERROR(_xlfn.XLOOKUP($B31994,extra_fair_payment!$A$2:$A$175,extra_fair_payment!B$2:B$175)*$G31994,0)</f>
        <v>0</v>
      </c>
      <c r="J31994">
        <f>IFERROR(_xlfn.XLOOKUP($B31994,extra_fair_payment!$A$2:$A$175,extra_fair_payment!C$2:C$175)*$G31994,0)</f>
        <v>0</v>
      </c>
      <c r="K31994">
        <f>IFERROR(_xlfn.XLOOKUP($B31994,extra_fair_payment!$A$2:$A$175,extra_fair_payment!D$2:D$175)*$G31994,0)</f>
        <v>0</v>
      </c>
    </row>
    <row r="31995" spans="1:11" x14ac:dyDescent="0.25">
      <c r="A31995">
        <v>2017</v>
      </c>
      <c r="B31995" t="s">
        <v>50</v>
      </c>
      <c r="C31995" t="s">
        <v>7</v>
      </c>
      <c r="D31995">
        <v>6652</v>
      </c>
      <c r="E31995">
        <v>163125.5</v>
      </c>
      <c r="F31995">
        <v>34111</v>
      </c>
      <c r="G31995">
        <f t="shared" si="499"/>
        <v>3.9892876670716889E-4</v>
      </c>
      <c r="H31995" t="str">
        <f>_xlfn.XLOOKUP(D31995,sitc!D$2:D$788,sitc!B$2:B$788)</f>
        <v>Glassware (other than heading 66582), for indoor decoration</v>
      </c>
      <c r="I31995">
        <f>IFERROR(_xlfn.XLOOKUP($B31995,extra_fair_payment!$A$2:$A$175,extra_fair_payment!B$2:B$175)*$G31995,0)</f>
        <v>0</v>
      </c>
      <c r="J31995">
        <f>IFERROR(_xlfn.XLOOKUP($B31995,extra_fair_payment!$A$2:$A$175,extra_fair_payment!C$2:C$175)*$G31995,0)</f>
        <v>8.7256774311302179E-6</v>
      </c>
      <c r="K31995">
        <f>IFERROR(_xlfn.XLOOKUP($B31995,extra_fair_payment!$A$2:$A$175,extra_fair_payment!D$2:D$175)*$G31995,0)</f>
        <v>2.1810974720871463E-5</v>
      </c>
    </row>
    <row r="31996" spans="1:11" x14ac:dyDescent="0.25">
      <c r="A31996">
        <v>2017</v>
      </c>
      <c r="B31996" t="s">
        <v>106</v>
      </c>
      <c r="C31996" t="s">
        <v>7</v>
      </c>
      <c r="D31996">
        <v>2789</v>
      </c>
      <c r="E31996">
        <v>115681</v>
      </c>
      <c r="F31996">
        <v>34107.5</v>
      </c>
      <c r="G31996">
        <f t="shared" si="499"/>
        <v>3.9888783414337791E-4</v>
      </c>
      <c r="H31996" t="str">
        <f>_xlfn.XLOOKUP(D31996,sitc!D$2:D$788,sitc!B$2:B$788)</f>
        <v>Minerals, crude, nes</v>
      </c>
      <c r="I31996">
        <f>IFERROR(_xlfn.XLOOKUP($B31996,extra_fair_payment!$A$2:$A$175,extra_fair_payment!B$2:B$175)*$G31996,0)</f>
        <v>0</v>
      </c>
      <c r="J31996">
        <f>IFERROR(_xlfn.XLOOKUP($B31996,extra_fair_payment!$A$2:$A$175,extra_fair_payment!C$2:C$175)*$G31996,0)</f>
        <v>0</v>
      </c>
      <c r="K31996">
        <f>IFERROR(_xlfn.XLOOKUP($B31996,extra_fair_payment!$A$2:$A$175,extra_fair_payment!D$2:D$175)*$G31996,0)</f>
        <v>0</v>
      </c>
    </row>
    <row r="31997" spans="1:11" x14ac:dyDescent="0.25">
      <c r="A31997">
        <v>2017</v>
      </c>
      <c r="B31997" t="s">
        <v>94</v>
      </c>
      <c r="C31997" t="s">
        <v>7</v>
      </c>
      <c r="D31997">
        <v>6899</v>
      </c>
      <c r="E31997">
        <v>2025143</v>
      </c>
      <c r="F31997">
        <v>34087</v>
      </c>
      <c r="G31997">
        <f t="shared" si="499"/>
        <v>3.9864808626974486E-4</v>
      </c>
      <c r="H31997" t="str">
        <f>_xlfn.XLOOKUP(D31997,sitc!D$2:D$788,sitc!B$2:B$788)</f>
        <v>Base metals, nes and cermets, unwrought (including waste and scrap)</v>
      </c>
      <c r="I31997">
        <f>IFERROR(_xlfn.XLOOKUP($B31997,extra_fair_payment!$A$2:$A$175,extra_fair_payment!B$2:B$175)*$G31997,0)</f>
        <v>0</v>
      </c>
      <c r="J31997">
        <f>IFERROR(_xlfn.XLOOKUP($B31997,extra_fair_payment!$A$2:$A$175,extra_fair_payment!C$2:C$175)*$G31997,0)</f>
        <v>0</v>
      </c>
      <c r="K31997">
        <f>IFERROR(_xlfn.XLOOKUP($B31997,extra_fair_payment!$A$2:$A$175,extra_fair_payment!D$2:D$175)*$G31997,0)</f>
        <v>0</v>
      </c>
    </row>
    <row r="31998" spans="1:11" x14ac:dyDescent="0.25">
      <c r="A31998">
        <v>2017</v>
      </c>
      <c r="B31998" t="s">
        <v>10</v>
      </c>
      <c r="C31998" t="s">
        <v>7</v>
      </c>
      <c r="D31998">
        <v>8510</v>
      </c>
      <c r="E31998">
        <v>1056</v>
      </c>
      <c r="F31998">
        <v>34086</v>
      </c>
      <c r="G31998">
        <f t="shared" si="499"/>
        <v>3.9863639125151888E-4</v>
      </c>
      <c r="H31998" t="str">
        <f>_xlfn.XLOOKUP(D31998,sitc!D$2:D$788,sitc!B$2:B$788)</f>
        <v>Footwear</v>
      </c>
      <c r="I31998">
        <f>IFERROR(_xlfn.XLOOKUP($B31998,extra_fair_payment!$A$2:$A$175,extra_fair_payment!B$2:B$175)*$G31998,0)</f>
        <v>0</v>
      </c>
      <c r="J31998">
        <f>IFERROR(_xlfn.XLOOKUP($B31998,extra_fair_payment!$A$2:$A$175,extra_fair_payment!C$2:C$175)*$G31998,0)</f>
        <v>2.1805903876374001E-5</v>
      </c>
      <c r="K31998">
        <f>IFERROR(_xlfn.XLOOKUP($B31998,extra_fair_payment!$A$2:$A$175,extra_fair_payment!D$2:D$175)*$G31998,0)</f>
        <v>7.6325305096444025E-5</v>
      </c>
    </row>
    <row r="31999" spans="1:11" x14ac:dyDescent="0.25">
      <c r="A31999">
        <v>2017</v>
      </c>
      <c r="B31999" t="s">
        <v>103</v>
      </c>
      <c r="C31999" t="s">
        <v>7</v>
      </c>
      <c r="D31999">
        <v>6112</v>
      </c>
      <c r="F31999">
        <v>34074</v>
      </c>
      <c r="G31999">
        <f t="shared" si="499"/>
        <v>3.9849605103280681E-4</v>
      </c>
      <c r="H31999" t="str">
        <f>_xlfn.XLOOKUP(D31999,sitc!D$2:D$788,sitc!B$2:B$788)</f>
        <v>Composition leather, in slabs, sheets or rolls</v>
      </c>
      <c r="I31999">
        <f>IFERROR(_xlfn.XLOOKUP($B31999,extra_fair_payment!$A$2:$A$175,extra_fair_payment!B$2:B$175)*$G31999,0)</f>
        <v>0</v>
      </c>
      <c r="J31999">
        <f>IFERROR(_xlfn.XLOOKUP($B31999,extra_fair_payment!$A$2:$A$175,extra_fair_payment!C$2:C$175)*$G31999,0)</f>
        <v>0</v>
      </c>
      <c r="K31999">
        <f>IFERROR(_xlfn.XLOOKUP($B31999,extra_fair_payment!$A$2:$A$175,extra_fair_payment!D$2:D$175)*$G31999,0)</f>
        <v>0</v>
      </c>
    </row>
    <row r="32000" spans="1:11" x14ac:dyDescent="0.25">
      <c r="A32000">
        <v>2017</v>
      </c>
      <c r="B32000" t="s">
        <v>94</v>
      </c>
      <c r="C32000" t="s">
        <v>7</v>
      </c>
      <c r="D32000">
        <v>2789</v>
      </c>
      <c r="E32000">
        <v>123801</v>
      </c>
      <c r="F32000">
        <v>34072.5</v>
      </c>
      <c r="G32000">
        <f t="shared" si="499"/>
        <v>3.9847850850546784E-4</v>
      </c>
      <c r="H32000" t="str">
        <f>_xlfn.XLOOKUP(D32000,sitc!D$2:D$788,sitc!B$2:B$788)</f>
        <v>Minerals, crude, nes</v>
      </c>
      <c r="I32000">
        <f>IFERROR(_xlfn.XLOOKUP($B32000,extra_fair_payment!$A$2:$A$175,extra_fair_payment!B$2:B$175)*$G32000,0)</f>
        <v>0</v>
      </c>
      <c r="J32000">
        <f>IFERROR(_xlfn.XLOOKUP($B32000,extra_fair_payment!$A$2:$A$175,extra_fair_payment!C$2:C$175)*$G32000,0)</f>
        <v>0</v>
      </c>
      <c r="K32000">
        <f>IFERROR(_xlfn.XLOOKUP($B32000,extra_fair_payment!$A$2:$A$175,extra_fair_payment!D$2:D$175)*$G32000,0)</f>
        <v>0</v>
      </c>
    </row>
    <row r="32001" spans="1:11" x14ac:dyDescent="0.25">
      <c r="A32001">
        <v>2017</v>
      </c>
      <c r="B32001" t="s">
        <v>130</v>
      </c>
      <c r="C32001" t="s">
        <v>7</v>
      </c>
      <c r="D32001">
        <v>9310</v>
      </c>
      <c r="E32001">
        <v>10498</v>
      </c>
      <c r="F32001">
        <v>34060.5</v>
      </c>
      <c r="G32001">
        <f t="shared" si="499"/>
        <v>3.9833816828675577E-4</v>
      </c>
      <c r="H32001" t="str">
        <f>_xlfn.XLOOKUP(D32001,sitc!D$2:D$788,sitc!B$2:B$788)</f>
        <v>Special transactions, commodity not classified according to class</v>
      </c>
      <c r="I32001">
        <f>IFERROR(_xlfn.XLOOKUP($B32001,extra_fair_payment!$A$2:$A$175,extra_fair_payment!B$2:B$175)*$G32001,0)</f>
        <v>0</v>
      </c>
      <c r="J32001">
        <f>IFERROR(_xlfn.XLOOKUP($B32001,extra_fair_payment!$A$2:$A$175,extra_fair_payment!C$2:C$175)*$G32001,0)</f>
        <v>0</v>
      </c>
      <c r="K32001">
        <f>IFERROR(_xlfn.XLOOKUP($B32001,extra_fair_payment!$A$2:$A$175,extra_fair_payment!D$2:D$175)*$G32001,0)</f>
        <v>0</v>
      </c>
    </row>
    <row r="32002" spans="1:11" x14ac:dyDescent="0.25">
      <c r="A32002">
        <v>2017</v>
      </c>
      <c r="B32002" t="s">
        <v>115</v>
      </c>
      <c r="C32002" t="s">
        <v>7</v>
      </c>
      <c r="D32002">
        <v>483</v>
      </c>
      <c r="E32002">
        <v>32213</v>
      </c>
      <c r="F32002">
        <v>34052.5</v>
      </c>
      <c r="G32002">
        <f t="shared" si="499"/>
        <v>3.9824460814094772E-4</v>
      </c>
      <c r="H32002" t="str">
        <f>_xlfn.XLOOKUP(D32002,sitc!D$2:D$788,sitc!B$2:B$788)</f>
        <v>Macaroni, spaghetti and similar products</v>
      </c>
      <c r="I32002">
        <f>IFERROR(_xlfn.XLOOKUP($B32002,extra_fair_payment!$A$2:$A$175,extra_fair_payment!B$2:B$175)*$G32002,0)</f>
        <v>0</v>
      </c>
      <c r="J32002">
        <f>IFERROR(_xlfn.XLOOKUP($B32002,extra_fair_payment!$A$2:$A$175,extra_fair_payment!C$2:C$175)*$G32002,0)</f>
        <v>0</v>
      </c>
      <c r="K32002">
        <f>IFERROR(_xlfn.XLOOKUP($B32002,extra_fair_payment!$A$2:$A$175,extra_fair_payment!D$2:D$175)*$G32002,0)</f>
        <v>0</v>
      </c>
    </row>
    <row r="32003" spans="1:11" x14ac:dyDescent="0.25">
      <c r="A32003">
        <v>2017</v>
      </c>
      <c r="B32003" t="s">
        <v>100</v>
      </c>
      <c r="C32003" t="s">
        <v>7</v>
      </c>
      <c r="D32003">
        <v>6254</v>
      </c>
      <c r="F32003">
        <v>34040.5</v>
      </c>
      <c r="G32003">
        <f t="shared" si="499"/>
        <v>3.9810426792223576E-4</v>
      </c>
      <c r="H32003" t="str">
        <f>_xlfn.XLOOKUP(D32003,sitc!D$2:D$788,sitc!B$2:B$788)</f>
        <v>Tires, pneumatic, new, for motorcycles and bicycles</v>
      </c>
      <c r="I32003">
        <f>IFERROR(_xlfn.XLOOKUP($B32003,extra_fair_payment!$A$2:$A$175,extra_fair_payment!B$2:B$175)*$G32003,0)</f>
        <v>0</v>
      </c>
      <c r="J32003">
        <f>IFERROR(_xlfn.XLOOKUP($B32003,extra_fair_payment!$A$2:$A$175,extra_fair_payment!C$2:C$175)*$G32003,0)</f>
        <v>0</v>
      </c>
      <c r="K32003">
        <f>IFERROR(_xlfn.XLOOKUP($B32003,extra_fair_payment!$A$2:$A$175,extra_fair_payment!D$2:D$175)*$G32003,0)</f>
        <v>0</v>
      </c>
    </row>
    <row r="32004" spans="1:11" x14ac:dyDescent="0.25">
      <c r="A32004">
        <v>2017</v>
      </c>
      <c r="B32004" t="s">
        <v>60</v>
      </c>
      <c r="C32004" t="s">
        <v>7</v>
      </c>
      <c r="D32004">
        <v>8472</v>
      </c>
      <c r="F32004">
        <v>34031.5</v>
      </c>
      <c r="G32004">
        <f t="shared" ref="G32004:G32067" si="500">F32004*0.77/65840000</f>
        <v>3.9799901275820173E-4</v>
      </c>
      <c r="H32004" t="str">
        <f>_xlfn.XLOOKUP(D32004,sitc!D$2:D$788,sitc!B$2:B$788)</f>
        <v>Clothing accessories, knitted or crocheted, nes</v>
      </c>
      <c r="I32004">
        <f>IFERROR(_xlfn.XLOOKUP($B32004,extra_fair_payment!$A$2:$A$175,extra_fair_payment!B$2:B$175)*$G32004,0)</f>
        <v>1.8047509981227E-7</v>
      </c>
      <c r="J32004">
        <f>IFERROR(_xlfn.XLOOKUP($B32004,extra_fair_payment!$A$2:$A$175,extra_fair_payment!C$2:C$175)*$G32004,0)</f>
        <v>5.6753176041594345E-7</v>
      </c>
      <c r="K32004">
        <f>IFERROR(_xlfn.XLOOKUP($B32004,extra_fair_payment!$A$2:$A$175,extra_fair_payment!D$2:D$175)*$G32004,0)</f>
        <v>1.6930121933608816E-6</v>
      </c>
    </row>
    <row r="32005" spans="1:11" x14ac:dyDescent="0.25">
      <c r="A32005">
        <v>2017</v>
      </c>
      <c r="B32005" t="s">
        <v>54</v>
      </c>
      <c r="C32005" t="s">
        <v>7</v>
      </c>
      <c r="D32005">
        <v>5145</v>
      </c>
      <c r="F32005">
        <v>34022</v>
      </c>
      <c r="G32005">
        <f t="shared" si="500"/>
        <v>3.9788791008505472E-4</v>
      </c>
      <c r="H32005" t="str">
        <f>_xlfn.XLOOKUP(D32005,sitc!D$2:D$788,sitc!B$2:B$788)</f>
        <v>Amine-function compounds</v>
      </c>
      <c r="I32005">
        <f>IFERROR(_xlfn.XLOOKUP($B32005,extra_fair_payment!$A$2:$A$175,extra_fair_payment!B$2:B$175)*$G32005,0)</f>
        <v>1.6757872186264884E-6</v>
      </c>
      <c r="J32005">
        <f>IFERROR(_xlfn.XLOOKUP($B32005,extra_fair_payment!$A$2:$A$175,extra_fair_payment!C$2:C$175)*$G32005,0)</f>
        <v>4.2749673944553275E-6</v>
      </c>
      <c r="K32005">
        <f>IFERROR(_xlfn.XLOOKUP($B32005,extra_fair_payment!$A$2:$A$175,extra_fair_payment!D$2:D$175)*$G32005,0)</f>
        <v>9.2279031862692079E-6</v>
      </c>
    </row>
    <row r="32006" spans="1:11" x14ac:dyDescent="0.25">
      <c r="A32006">
        <v>2017</v>
      </c>
      <c r="B32006" t="s">
        <v>27</v>
      </c>
      <c r="C32006" t="s">
        <v>7</v>
      </c>
      <c r="D32006">
        <v>5513</v>
      </c>
      <c r="F32006">
        <v>34002.5</v>
      </c>
      <c r="G32006">
        <f t="shared" si="500"/>
        <v>3.9765985722964764E-4</v>
      </c>
      <c r="H32006" t="str">
        <f>_xlfn.XLOOKUP(D32006,sitc!D$2:D$788,sitc!B$2:B$788)</f>
        <v>Essential oil, resinoid, etc</v>
      </c>
      <c r="I32006">
        <f>IFERROR(_xlfn.XLOOKUP($B32006,extra_fair_payment!$A$2:$A$175,extra_fair_payment!B$2:B$175)*$G32006,0)</f>
        <v>0</v>
      </c>
      <c r="J32006">
        <f>IFERROR(_xlfn.XLOOKUP($B32006,extra_fair_payment!$A$2:$A$175,extra_fair_payment!C$2:C$175)*$G32006,0)</f>
        <v>0</v>
      </c>
      <c r="K32006">
        <f>IFERROR(_xlfn.XLOOKUP($B32006,extra_fair_payment!$A$2:$A$175,extra_fair_payment!D$2:D$175)*$G32006,0)</f>
        <v>3.352274867077972E-6</v>
      </c>
    </row>
    <row r="32007" spans="1:11" x14ac:dyDescent="0.25">
      <c r="A32007">
        <v>2017</v>
      </c>
      <c r="B32007" t="s">
        <v>59</v>
      </c>
      <c r="C32007" t="s">
        <v>7</v>
      </c>
      <c r="D32007">
        <v>6118</v>
      </c>
      <c r="F32007">
        <v>34000.5</v>
      </c>
      <c r="G32007">
        <f t="shared" si="500"/>
        <v>3.9763646719319568E-4</v>
      </c>
      <c r="H32007" t="str">
        <f>_xlfn.XLOOKUP(D32007,sitc!D$2:D$788,sitc!B$2:B$788)</f>
        <v>Leather, specially dressed or finished, nes</v>
      </c>
      <c r="I32007">
        <f>IFERROR(_xlfn.XLOOKUP($B32007,extra_fair_payment!$A$2:$A$175,extra_fair_payment!B$2:B$175)*$G32007,0)</f>
        <v>0</v>
      </c>
      <c r="J32007">
        <f>IFERROR(_xlfn.XLOOKUP($B32007,extra_fair_payment!$A$2:$A$175,extra_fair_payment!C$2:C$175)*$G32007,0)</f>
        <v>0</v>
      </c>
      <c r="K32007">
        <f>IFERROR(_xlfn.XLOOKUP($B32007,extra_fair_payment!$A$2:$A$175,extra_fair_payment!D$2:D$175)*$G32007,0)</f>
        <v>0</v>
      </c>
    </row>
    <row r="32008" spans="1:11" x14ac:dyDescent="0.25">
      <c r="A32008">
        <v>2017</v>
      </c>
      <c r="B32008" t="s">
        <v>114</v>
      </c>
      <c r="C32008" t="s">
        <v>7</v>
      </c>
      <c r="D32008">
        <v>611</v>
      </c>
      <c r="E32008">
        <v>2030346.5</v>
      </c>
      <c r="F32008">
        <v>34000</v>
      </c>
      <c r="G32008">
        <f t="shared" si="500"/>
        <v>3.9763061968408264E-4</v>
      </c>
      <c r="H32008" t="str">
        <f>_xlfn.XLOOKUP(D32008,sitc!D$2:D$788,sitc!B$2:B$788)</f>
        <v>Sugars, beet and cane, raw, solid</v>
      </c>
      <c r="I32008">
        <f>IFERROR(_xlfn.XLOOKUP($B32008,extra_fair_payment!$A$2:$A$175,extra_fair_payment!B$2:B$175)*$G32008,0)</f>
        <v>0</v>
      </c>
      <c r="J32008">
        <f>IFERROR(_xlfn.XLOOKUP($B32008,extra_fair_payment!$A$2:$A$175,extra_fair_payment!C$2:C$175)*$G32008,0)</f>
        <v>0</v>
      </c>
      <c r="K32008">
        <f>IFERROR(_xlfn.XLOOKUP($B32008,extra_fair_payment!$A$2:$A$175,extra_fair_payment!D$2:D$175)*$G32008,0)</f>
        <v>0</v>
      </c>
    </row>
    <row r="32009" spans="1:11" x14ac:dyDescent="0.25">
      <c r="A32009">
        <v>2017</v>
      </c>
      <c r="B32009" t="s">
        <v>91</v>
      </c>
      <c r="C32009" t="s">
        <v>7</v>
      </c>
      <c r="D32009">
        <v>6641</v>
      </c>
      <c r="F32009">
        <v>33985.5</v>
      </c>
      <c r="G32009">
        <f t="shared" si="500"/>
        <v>3.9746104191980557E-4</v>
      </c>
      <c r="H32009" t="str">
        <f>_xlfn.XLOOKUP(D32009,sitc!D$2:D$788,sitc!B$2:B$788)</f>
        <v>Glass in the mass, in balls, rods or tubes (nonoptical); waste</v>
      </c>
      <c r="I32009">
        <f>IFERROR(_xlfn.XLOOKUP($B32009,extra_fair_payment!$A$2:$A$175,extra_fair_payment!B$2:B$175)*$G32009,0)</f>
        <v>0</v>
      </c>
      <c r="J32009">
        <f>IFERROR(_xlfn.XLOOKUP($B32009,extra_fair_payment!$A$2:$A$175,extra_fair_payment!C$2:C$175)*$G32009,0)</f>
        <v>0</v>
      </c>
      <c r="K32009">
        <f>IFERROR(_xlfn.XLOOKUP($B32009,extra_fair_payment!$A$2:$A$175,extra_fair_payment!D$2:D$175)*$G32009,0)</f>
        <v>0</v>
      </c>
    </row>
    <row r="32010" spans="1:11" x14ac:dyDescent="0.25">
      <c r="A32010">
        <v>2017</v>
      </c>
      <c r="B32010" t="s">
        <v>121</v>
      </c>
      <c r="C32010" t="s">
        <v>7</v>
      </c>
      <c r="D32010">
        <v>548</v>
      </c>
      <c r="E32010">
        <v>6948</v>
      </c>
      <c r="F32010">
        <v>33983</v>
      </c>
      <c r="G32010">
        <f t="shared" si="500"/>
        <v>3.9743180437424057E-4</v>
      </c>
      <c r="H32010" t="str">
        <f>_xlfn.XLOOKUP(D32010,sitc!D$2:D$788,sitc!B$2:B$788)</f>
        <v>Vegetable products roots and tubers, nes, fresh, dried</v>
      </c>
      <c r="I32010">
        <f>IFERROR(_xlfn.XLOOKUP($B32010,extra_fair_payment!$A$2:$A$175,extra_fair_payment!B$2:B$175)*$G32010,0)</f>
        <v>0</v>
      </c>
      <c r="J32010">
        <f>IFERROR(_xlfn.XLOOKUP($B32010,extra_fair_payment!$A$2:$A$175,extra_fair_payment!C$2:C$175)*$G32010,0)</f>
        <v>5.2017227264789566E-6</v>
      </c>
      <c r="K32010">
        <f>IFERROR(_xlfn.XLOOKUP($B32010,extra_fair_payment!$A$2:$A$175,extra_fair_payment!D$2:D$175)*$G32010,0)</f>
        <v>1.9312287765781436E-5</v>
      </c>
    </row>
    <row r="32011" spans="1:11" x14ac:dyDescent="0.25">
      <c r="A32011">
        <v>2017</v>
      </c>
      <c r="B32011" t="s">
        <v>89</v>
      </c>
      <c r="C32011" t="s">
        <v>7</v>
      </c>
      <c r="D32011">
        <v>1121</v>
      </c>
      <c r="E32011">
        <v>269635.5</v>
      </c>
      <c r="F32011">
        <v>33978</v>
      </c>
      <c r="G32011">
        <f t="shared" si="500"/>
        <v>3.9737332928311062E-4</v>
      </c>
      <c r="H32011" t="str">
        <f>_xlfn.XLOOKUP(D32011,sitc!D$2:D$788,sitc!B$2:B$788)</f>
        <v>Wine of fresh grapes etc</v>
      </c>
      <c r="I32011">
        <f>IFERROR(_xlfn.XLOOKUP($B32011,extra_fair_payment!$A$2:$A$175,extra_fair_payment!B$2:B$175)*$G32011,0)</f>
        <v>0</v>
      </c>
      <c r="J32011">
        <f>IFERROR(_xlfn.XLOOKUP($B32011,extra_fair_payment!$A$2:$A$175,extra_fair_payment!C$2:C$175)*$G32011,0)</f>
        <v>0</v>
      </c>
      <c r="K32011">
        <f>IFERROR(_xlfn.XLOOKUP($B32011,extra_fair_payment!$A$2:$A$175,extra_fair_payment!D$2:D$175)*$G32011,0)</f>
        <v>0</v>
      </c>
    </row>
    <row r="32012" spans="1:11" x14ac:dyDescent="0.25">
      <c r="A32012">
        <v>2017</v>
      </c>
      <c r="B32012" t="s">
        <v>88</v>
      </c>
      <c r="C32012" t="s">
        <v>7</v>
      </c>
      <c r="D32012">
        <v>5623</v>
      </c>
      <c r="F32012">
        <v>33973</v>
      </c>
      <c r="G32012">
        <f t="shared" si="500"/>
        <v>3.9731485419198056E-4</v>
      </c>
      <c r="H32012" t="str">
        <f>_xlfn.XLOOKUP(D32012,sitc!D$2:D$788,sitc!B$2:B$788)</f>
        <v>Mineral or chemical fertilizer, potassic</v>
      </c>
      <c r="I32012">
        <f>IFERROR(_xlfn.XLOOKUP($B32012,extra_fair_payment!$A$2:$A$175,extra_fair_payment!B$2:B$175)*$G32012,0)</f>
        <v>0</v>
      </c>
      <c r="J32012">
        <f>IFERROR(_xlfn.XLOOKUP($B32012,extra_fair_payment!$A$2:$A$175,extra_fair_payment!C$2:C$175)*$G32012,0)</f>
        <v>0</v>
      </c>
      <c r="K32012">
        <f>IFERROR(_xlfn.XLOOKUP($B32012,extra_fair_payment!$A$2:$A$175,extra_fair_payment!D$2:D$175)*$G32012,0)</f>
        <v>0</v>
      </c>
    </row>
    <row r="32013" spans="1:11" x14ac:dyDescent="0.25">
      <c r="A32013">
        <v>2017</v>
      </c>
      <c r="B32013" t="s">
        <v>43</v>
      </c>
      <c r="C32013" t="s">
        <v>7</v>
      </c>
      <c r="D32013">
        <v>8459</v>
      </c>
      <c r="F32013">
        <v>33956.5</v>
      </c>
      <c r="G32013">
        <f t="shared" si="500"/>
        <v>3.9712188639125153E-4</v>
      </c>
      <c r="H32013" t="str">
        <f>_xlfn.XLOOKUP(D32013,sitc!D$2:D$788,sitc!B$2:B$788)</f>
        <v>-- other, clothing accessories, non-elastic, knitted or crocheted</v>
      </c>
      <c r="I32013">
        <f>IFERROR(_xlfn.XLOOKUP($B32013,extra_fair_payment!$A$2:$A$175,extra_fair_payment!B$2:B$175)*$G32013,0)</f>
        <v>0</v>
      </c>
      <c r="J32013">
        <f>IFERROR(_xlfn.XLOOKUP($B32013,extra_fair_payment!$A$2:$A$175,extra_fair_payment!C$2:C$175)*$G32013,0)</f>
        <v>6.2150737467681287E-6</v>
      </c>
      <c r="K32013">
        <f>IFERROR(_xlfn.XLOOKUP($B32013,extra_fair_payment!$A$2:$A$175,extra_fair_payment!D$2:D$175)*$G32013,0)</f>
        <v>1.4902887792937703E-5</v>
      </c>
    </row>
    <row r="32014" spans="1:11" x14ac:dyDescent="0.25">
      <c r="A32014">
        <v>2017</v>
      </c>
      <c r="B32014" t="s">
        <v>17</v>
      </c>
      <c r="C32014" t="s">
        <v>7</v>
      </c>
      <c r="D32014">
        <v>7851</v>
      </c>
      <c r="F32014">
        <v>33951.5</v>
      </c>
      <c r="G32014">
        <f t="shared" si="500"/>
        <v>3.9706341130012147E-4</v>
      </c>
      <c r="H32014" t="str">
        <f>_xlfn.XLOOKUP(D32014,sitc!D$2:D$788,sitc!B$2:B$788)</f>
        <v>Motorcycles, auto-cycles; side-cars of all kind, etc</v>
      </c>
      <c r="I32014">
        <f>IFERROR(_xlfn.XLOOKUP($B32014,extra_fair_payment!$A$2:$A$175,extra_fair_payment!B$2:B$175)*$G32014,0)</f>
        <v>0</v>
      </c>
      <c r="J32014">
        <f>IFERROR(_xlfn.XLOOKUP($B32014,extra_fair_payment!$A$2:$A$175,extra_fair_payment!C$2:C$175)*$G32014,0)</f>
        <v>8.3688259662261364E-6</v>
      </c>
      <c r="K32014">
        <f>IFERROR(_xlfn.XLOOKUP($B32014,extra_fair_payment!$A$2:$A$175,extra_fair_payment!D$2:D$175)*$G32014,0)</f>
        <v>1.6340907590349696E-5</v>
      </c>
    </row>
    <row r="32015" spans="1:11" x14ac:dyDescent="0.25">
      <c r="A32015">
        <v>2017</v>
      </c>
      <c r="B32015" t="s">
        <v>87</v>
      </c>
      <c r="C32015" t="s">
        <v>7</v>
      </c>
      <c r="D32015">
        <v>6612</v>
      </c>
      <c r="E32015">
        <v>17060191</v>
      </c>
      <c r="F32015">
        <v>33949.5</v>
      </c>
      <c r="G32015">
        <f t="shared" si="500"/>
        <v>3.9704002126366952E-4</v>
      </c>
      <c r="H32015" t="str">
        <f>_xlfn.XLOOKUP(D32015,sitc!D$2:D$788,sitc!B$2:B$788)</f>
        <v>Cement</v>
      </c>
      <c r="I32015">
        <f>IFERROR(_xlfn.XLOOKUP($B32015,extra_fair_payment!$A$2:$A$175,extra_fair_payment!B$2:B$175)*$G32015,0)</f>
        <v>0</v>
      </c>
      <c r="J32015">
        <f>IFERROR(_xlfn.XLOOKUP($B32015,extra_fair_payment!$A$2:$A$175,extra_fair_payment!C$2:C$175)*$G32015,0)</f>
        <v>0</v>
      </c>
      <c r="K32015">
        <f>IFERROR(_xlfn.XLOOKUP($B32015,extra_fair_payment!$A$2:$A$175,extra_fair_payment!D$2:D$175)*$G32015,0)</f>
        <v>0</v>
      </c>
    </row>
    <row r="32016" spans="1:11" x14ac:dyDescent="0.25">
      <c r="A32016">
        <v>2017</v>
      </c>
      <c r="B32016" t="s">
        <v>88</v>
      </c>
      <c r="C32016" t="s">
        <v>7</v>
      </c>
      <c r="D32016">
        <v>583</v>
      </c>
      <c r="E32016">
        <v>20426.5</v>
      </c>
      <c r="F32016">
        <v>33943.5</v>
      </c>
      <c r="G32016">
        <f t="shared" si="500"/>
        <v>3.9696985115431348E-4</v>
      </c>
      <c r="H32016" t="str">
        <f>_xlfn.XLOOKUP(D32016,sitc!D$2:D$788,sitc!B$2:B$788)</f>
        <v>Jams, jellies, marmalades, etc, as cooked preparations</v>
      </c>
      <c r="I32016">
        <f>IFERROR(_xlfn.XLOOKUP($B32016,extra_fair_payment!$A$2:$A$175,extra_fair_payment!B$2:B$175)*$G32016,0)</f>
        <v>0</v>
      </c>
      <c r="J32016">
        <f>IFERROR(_xlfn.XLOOKUP($B32016,extra_fair_payment!$A$2:$A$175,extra_fair_payment!C$2:C$175)*$G32016,0)</f>
        <v>0</v>
      </c>
      <c r="K32016">
        <f>IFERROR(_xlfn.XLOOKUP($B32016,extra_fair_payment!$A$2:$A$175,extra_fair_payment!D$2:D$175)*$G32016,0)</f>
        <v>0</v>
      </c>
    </row>
    <row r="32017" spans="1:11" x14ac:dyDescent="0.25">
      <c r="A32017">
        <v>2017</v>
      </c>
      <c r="B32017" t="s">
        <v>67</v>
      </c>
      <c r="C32017" t="s">
        <v>7</v>
      </c>
      <c r="D32017">
        <v>113</v>
      </c>
      <c r="F32017">
        <v>33943</v>
      </c>
      <c r="G32017">
        <f t="shared" si="500"/>
        <v>3.9696400364520049E-4</v>
      </c>
      <c r="H32017" t="str">
        <f>_xlfn.XLOOKUP(D32017,sitc!D$2:D$788,sitc!B$2:B$788)</f>
        <v>Pig meat fresh, chilled or frozen</v>
      </c>
      <c r="I32017">
        <f>IFERROR(_xlfn.XLOOKUP($B32017,extra_fair_payment!$A$2:$A$175,extra_fair_payment!B$2:B$175)*$G32017,0)</f>
        <v>0</v>
      </c>
      <c r="J32017">
        <f>IFERROR(_xlfn.XLOOKUP($B32017,extra_fair_payment!$A$2:$A$175,extra_fair_payment!C$2:C$175)*$G32017,0)</f>
        <v>0</v>
      </c>
      <c r="K32017">
        <f>IFERROR(_xlfn.XLOOKUP($B32017,extra_fair_payment!$A$2:$A$175,extra_fair_payment!D$2:D$175)*$G32017,0)</f>
        <v>0</v>
      </c>
    </row>
    <row r="32018" spans="1:11" x14ac:dyDescent="0.25">
      <c r="A32018">
        <v>2017</v>
      </c>
      <c r="B32018" t="s">
        <v>116</v>
      </c>
      <c r="C32018" t="s">
        <v>7</v>
      </c>
      <c r="D32018">
        <v>7442</v>
      </c>
      <c r="E32018">
        <v>5723</v>
      </c>
      <c r="F32018">
        <v>33929.5</v>
      </c>
      <c r="G32018">
        <f t="shared" si="500"/>
        <v>3.9680612089914945E-4</v>
      </c>
      <c r="H32018" t="str">
        <f>_xlfn.XLOOKUP(D32018,sitc!D$2:D$788,sitc!B$2:B$788)</f>
        <v>Lifting, handling, loading machinery, telphers and conveyors</v>
      </c>
      <c r="I32018">
        <f>IFERROR(_xlfn.XLOOKUP($B32018,extra_fair_payment!$A$2:$A$175,extra_fair_payment!B$2:B$175)*$G32018,0)</f>
        <v>0</v>
      </c>
      <c r="J32018">
        <f>IFERROR(_xlfn.XLOOKUP($B32018,extra_fair_payment!$A$2:$A$175,extra_fair_payment!C$2:C$175)*$G32018,0)</f>
        <v>2.9920339591228354E-6</v>
      </c>
      <c r="K32018">
        <f>IFERROR(_xlfn.XLOOKUP($B32018,extra_fair_payment!$A$2:$A$175,extra_fair_payment!D$2:D$175)*$G32018,0)</f>
        <v>1.1163940482611385E-5</v>
      </c>
    </row>
    <row r="32019" spans="1:11" x14ac:dyDescent="0.25">
      <c r="A32019">
        <v>2017</v>
      </c>
      <c r="B32019" t="s">
        <v>30</v>
      </c>
      <c r="C32019" t="s">
        <v>7</v>
      </c>
      <c r="D32019">
        <v>3352</v>
      </c>
      <c r="F32019">
        <v>33925</v>
      </c>
      <c r="G32019">
        <f t="shared" si="500"/>
        <v>3.9675349331713244E-4</v>
      </c>
      <c r="H32019" t="str">
        <f>_xlfn.XLOOKUP(D32019,sitc!D$2:D$788,sitc!B$2:B$788)</f>
        <v>Mineral tars and products</v>
      </c>
      <c r="I32019">
        <f>IFERROR(_xlfn.XLOOKUP($B32019,extra_fair_payment!$A$2:$A$175,extra_fair_payment!B$2:B$175)*$G32019,0)</f>
        <v>2.923125297803502E-5</v>
      </c>
      <c r="J32019">
        <f>IFERROR(_xlfn.XLOOKUP($B32019,extra_fair_payment!$A$2:$A$175,extra_fair_payment!C$2:C$175)*$G32019,0)</f>
        <v>6.9134883532493484E-5</v>
      </c>
      <c r="K32019">
        <f>IFERROR(_xlfn.XLOOKUP($B32019,extra_fair_payment!$A$2:$A$175,extra_fair_payment!D$2:D$175)*$G32019,0)</f>
        <v>1.7955315097073108E-4</v>
      </c>
    </row>
    <row r="32020" spans="1:11" x14ac:dyDescent="0.25">
      <c r="A32020">
        <v>2017</v>
      </c>
      <c r="B32020" t="s">
        <v>87</v>
      </c>
      <c r="C32020" t="s">
        <v>7</v>
      </c>
      <c r="D32020">
        <v>5921</v>
      </c>
      <c r="E32020">
        <v>7460</v>
      </c>
      <c r="F32020">
        <v>33911</v>
      </c>
      <c r="G32020">
        <f t="shared" si="500"/>
        <v>3.9658976306196841E-4</v>
      </c>
      <c r="H32020" t="str">
        <f>_xlfn.XLOOKUP(D32020,sitc!D$2:D$788,sitc!B$2:B$788)</f>
        <v>Starches, insulin and wheat gluten</v>
      </c>
      <c r="I32020">
        <f>IFERROR(_xlfn.XLOOKUP($B32020,extra_fair_payment!$A$2:$A$175,extra_fair_payment!B$2:B$175)*$G32020,0)</f>
        <v>0</v>
      </c>
      <c r="J32020">
        <f>IFERROR(_xlfn.XLOOKUP($B32020,extra_fair_payment!$A$2:$A$175,extra_fair_payment!C$2:C$175)*$G32020,0)</f>
        <v>0</v>
      </c>
      <c r="K32020">
        <f>IFERROR(_xlfn.XLOOKUP($B32020,extra_fair_payment!$A$2:$A$175,extra_fair_payment!D$2:D$175)*$G32020,0)</f>
        <v>0</v>
      </c>
    </row>
    <row r="32021" spans="1:11" x14ac:dyDescent="0.25">
      <c r="A32021">
        <v>2017</v>
      </c>
      <c r="B32021" t="s">
        <v>18</v>
      </c>
      <c r="C32021" t="s">
        <v>7</v>
      </c>
      <c r="D32021">
        <v>8851</v>
      </c>
      <c r="F32021">
        <v>33908.5</v>
      </c>
      <c r="G32021">
        <f t="shared" si="500"/>
        <v>3.9656052551640341E-4</v>
      </c>
      <c r="H32021" t="str">
        <f>_xlfn.XLOOKUP(D32021,sitc!D$2:D$788,sitc!B$2:B$788)</f>
        <v>Watches, watch movements and case</v>
      </c>
      <c r="I32021">
        <f>IFERROR(_xlfn.XLOOKUP($B32021,extra_fair_payment!$A$2:$A$175,extra_fair_payment!B$2:B$175)*$G32021,0)</f>
        <v>1.6853880703264636E-5</v>
      </c>
      <c r="J32021">
        <f>IFERROR(_xlfn.XLOOKUP($B32021,extra_fair_payment!$A$2:$A$175,extra_fair_payment!C$2:C$175)*$G32021,0)</f>
        <v>4.4223010591656485E-5</v>
      </c>
      <c r="K32021">
        <f>IFERROR(_xlfn.XLOOKUP($B32021,extra_fair_payment!$A$2:$A$175,extra_fair_payment!D$2:D$175)*$G32021,0)</f>
        <v>1.3126075314069032E-4</v>
      </c>
    </row>
    <row r="32022" spans="1:11" x14ac:dyDescent="0.25">
      <c r="A32022">
        <v>2017</v>
      </c>
      <c r="B32022" t="s">
        <v>22</v>
      </c>
      <c r="C32022" t="s">
        <v>7</v>
      </c>
      <c r="D32022">
        <v>8429</v>
      </c>
      <c r="E32022">
        <v>17983349</v>
      </c>
      <c r="F32022">
        <v>33890.5</v>
      </c>
      <c r="G32022">
        <f t="shared" si="500"/>
        <v>3.9635001518833536E-4</v>
      </c>
      <c r="H32022" t="str">
        <f>_xlfn.XLOOKUP(D32022,sitc!D$2:D$788,sitc!B$2:B$788)</f>
        <v>-- other outer garments</v>
      </c>
      <c r="I32022">
        <f>IFERROR(_xlfn.XLOOKUP($B32022,extra_fair_payment!$A$2:$A$175,extra_fair_payment!B$2:B$175)*$G32022,0)</f>
        <v>3.7298005356864404E-6</v>
      </c>
      <c r="J32022">
        <f>IFERROR(_xlfn.XLOOKUP($B32022,extra_fair_payment!$A$2:$A$175,extra_fair_payment!C$2:C$175)*$G32022,0)</f>
        <v>9.8382780835808796E-6</v>
      </c>
      <c r="K32022">
        <f>IFERROR(_xlfn.XLOOKUP($B32022,extra_fair_payment!$A$2:$A$175,extra_fair_payment!D$2:D$175)*$G32022,0)</f>
        <v>2.5476779615344536E-5</v>
      </c>
    </row>
    <row r="32023" spans="1:11" x14ac:dyDescent="0.25">
      <c r="A32023">
        <v>2017</v>
      </c>
      <c r="B32023" t="s">
        <v>102</v>
      </c>
      <c r="C32023" t="s">
        <v>7</v>
      </c>
      <c r="D32023">
        <v>459</v>
      </c>
      <c r="E32023">
        <v>139926.5</v>
      </c>
      <c r="F32023">
        <v>33888.5</v>
      </c>
      <c r="G32023">
        <f t="shared" si="500"/>
        <v>3.9632662515188334E-4</v>
      </c>
      <c r="H32023" t="str">
        <f>_xlfn.XLOOKUP(D32023,sitc!D$2:D$788,sitc!B$2:B$788)</f>
        <v>Buckwheat, millet, etc, and other cereals, unmilled, nes</v>
      </c>
      <c r="I32023">
        <f>IFERROR(_xlfn.XLOOKUP($B32023,extra_fair_payment!$A$2:$A$175,extra_fair_payment!B$2:B$175)*$G32023,0)</f>
        <v>0</v>
      </c>
      <c r="J32023">
        <f>IFERROR(_xlfn.XLOOKUP($B32023,extra_fair_payment!$A$2:$A$175,extra_fair_payment!C$2:C$175)*$G32023,0)</f>
        <v>0</v>
      </c>
      <c r="K32023">
        <f>IFERROR(_xlfn.XLOOKUP($B32023,extra_fair_payment!$A$2:$A$175,extra_fair_payment!D$2:D$175)*$G32023,0)</f>
        <v>0</v>
      </c>
    </row>
    <row r="32024" spans="1:11" x14ac:dyDescent="0.25">
      <c r="A32024">
        <v>2017</v>
      </c>
      <c r="B32024" t="s">
        <v>140</v>
      </c>
      <c r="C32024" t="s">
        <v>7</v>
      </c>
      <c r="D32024">
        <v>7492</v>
      </c>
      <c r="F32024">
        <v>33875.5</v>
      </c>
      <c r="G32024">
        <f t="shared" si="500"/>
        <v>3.9617458991494535E-4</v>
      </c>
      <c r="H32024" t="str">
        <f>_xlfn.XLOOKUP(D32024,sitc!D$2:D$788,sitc!B$2:B$788)</f>
        <v>Cocks, valves and similar appliances, for pipes boiler shells, etc</v>
      </c>
      <c r="I32024">
        <f>IFERROR(_xlfn.XLOOKUP($B32024,extra_fair_payment!$A$2:$A$175,extra_fair_payment!B$2:B$175)*$G32024,0)</f>
        <v>0</v>
      </c>
      <c r="J32024">
        <f>IFERROR(_xlfn.XLOOKUP($B32024,extra_fair_payment!$A$2:$A$175,extra_fair_payment!C$2:C$175)*$G32024,0)</f>
        <v>4.4179683254231049E-6</v>
      </c>
      <c r="K32024">
        <f>IFERROR(_xlfn.XLOOKUP($B32024,extra_fair_payment!$A$2:$A$175,extra_fair_payment!D$2:D$175)*$G32024,0)</f>
        <v>1.3381346370271902E-5</v>
      </c>
    </row>
    <row r="32025" spans="1:11" x14ac:dyDescent="0.25">
      <c r="A32025">
        <v>2017</v>
      </c>
      <c r="B32025" t="s">
        <v>39</v>
      </c>
      <c r="C32025" t="s">
        <v>7</v>
      </c>
      <c r="D32025">
        <v>460</v>
      </c>
      <c r="F32025">
        <v>33875</v>
      </c>
      <c r="G32025">
        <f t="shared" si="500"/>
        <v>3.961687424058323E-4</v>
      </c>
      <c r="H32025" t="str">
        <f>_xlfn.XLOOKUP(D32025,sitc!D$2:D$788,sitc!B$2:B$788)</f>
        <v>Meal and flour of wheat and flour of meslin</v>
      </c>
      <c r="I32025">
        <f>IFERROR(_xlfn.XLOOKUP($B32025,extra_fair_payment!$A$2:$A$175,extra_fair_payment!B$2:B$175)*$G32025,0)</f>
        <v>5.564873798517968E-5</v>
      </c>
      <c r="J32025">
        <f>IFERROR(_xlfn.XLOOKUP($B32025,extra_fair_payment!$A$2:$A$175,extra_fair_payment!C$2:C$175)*$G32025,0)</f>
        <v>1.5238498231235815E-4</v>
      </c>
      <c r="K32025">
        <f>IFERROR(_xlfn.XLOOKUP($B32025,extra_fair_payment!$A$2:$A$175,extra_fair_payment!D$2:D$175)*$G32025,0)</f>
        <v>3.9495200841149525E-4</v>
      </c>
    </row>
    <row r="32026" spans="1:11" x14ac:dyDescent="0.25">
      <c r="A32026">
        <v>2017</v>
      </c>
      <c r="B32026" t="s">
        <v>98</v>
      </c>
      <c r="C32026" t="s">
        <v>7</v>
      </c>
      <c r="D32026">
        <v>8959</v>
      </c>
      <c r="F32026">
        <v>33872.5</v>
      </c>
      <c r="G32026">
        <f t="shared" si="500"/>
        <v>3.961395048602673E-4</v>
      </c>
      <c r="H32026" t="str">
        <f>_xlfn.XLOOKUP(D32026,sitc!D$2:D$788,sitc!B$2:B$788)</f>
        <v>Other office and stationary supplies</v>
      </c>
      <c r="I32026">
        <f>IFERROR(_xlfn.XLOOKUP($B32026,extra_fair_payment!$A$2:$A$175,extra_fair_payment!B$2:B$175)*$G32026,0)</f>
        <v>0</v>
      </c>
      <c r="J32026">
        <f>IFERROR(_xlfn.XLOOKUP($B32026,extra_fair_payment!$A$2:$A$175,extra_fair_payment!C$2:C$175)*$G32026,0)</f>
        <v>4.7399122266300563E-7</v>
      </c>
      <c r="K32026">
        <f>IFERROR(_xlfn.XLOOKUP($B32026,extra_fair_payment!$A$2:$A$175,extra_fair_payment!D$2:D$175)*$G32026,0)</f>
        <v>1.4287634772289354E-6</v>
      </c>
    </row>
    <row r="32027" spans="1:11" x14ac:dyDescent="0.25">
      <c r="A32027">
        <v>2017</v>
      </c>
      <c r="B32027" t="s">
        <v>115</v>
      </c>
      <c r="C32027" t="s">
        <v>7</v>
      </c>
      <c r="D32027">
        <v>2873</v>
      </c>
      <c r="E32027">
        <v>185040.5</v>
      </c>
      <c r="F32027">
        <v>33871.5</v>
      </c>
      <c r="G32027">
        <f t="shared" si="500"/>
        <v>3.9612780984204132E-4</v>
      </c>
      <c r="H32027" t="str">
        <f>_xlfn.XLOOKUP(D32027,sitc!D$2:D$788,sitc!B$2:B$788)</f>
        <v>Aluminium ores and concentrates (including alumina)</v>
      </c>
      <c r="I32027">
        <f>IFERROR(_xlfn.XLOOKUP($B32027,extra_fair_payment!$A$2:$A$175,extra_fair_payment!B$2:B$175)*$G32027,0)</f>
        <v>0</v>
      </c>
      <c r="J32027">
        <f>IFERROR(_xlfn.XLOOKUP($B32027,extra_fair_payment!$A$2:$A$175,extra_fair_payment!C$2:C$175)*$G32027,0)</f>
        <v>0</v>
      </c>
      <c r="K32027">
        <f>IFERROR(_xlfn.XLOOKUP($B32027,extra_fair_payment!$A$2:$A$175,extra_fair_payment!D$2:D$175)*$G32027,0)</f>
        <v>0</v>
      </c>
    </row>
    <row r="32028" spans="1:11" x14ac:dyDescent="0.25">
      <c r="A32028">
        <v>2017</v>
      </c>
      <c r="B32028" t="s">
        <v>24</v>
      </c>
      <c r="C32028" t="s">
        <v>7</v>
      </c>
      <c r="D32028">
        <v>7284</v>
      </c>
      <c r="E32028">
        <v>199</v>
      </c>
      <c r="F32028">
        <v>33871</v>
      </c>
      <c r="G32028">
        <f t="shared" si="500"/>
        <v>3.9612196233292834E-4</v>
      </c>
      <c r="H32028" t="str">
        <f>_xlfn.XLOOKUP(D32028,sitc!D$2:D$788,sitc!B$2:B$788)</f>
        <v>Machinery for specialized industries and parts thereof, nes</v>
      </c>
      <c r="I32028">
        <f>IFERROR(_xlfn.XLOOKUP($B32028,extra_fair_payment!$A$2:$A$175,extra_fair_payment!B$2:B$175)*$G32028,0)</f>
        <v>7.8290992664958151E-5</v>
      </c>
      <c r="J32028">
        <f>IFERROR(_xlfn.XLOOKUP($B32028,extra_fair_payment!$A$2:$A$175,extra_fair_payment!C$2:C$175)*$G32028,0)</f>
        <v>1.7784425390828453E-4</v>
      </c>
      <c r="K32028">
        <f>IFERROR(_xlfn.XLOOKUP($B32028,extra_fair_payment!$A$2:$A$175,extra_fair_payment!D$2:D$175)*$G32028,0)</f>
        <v>4.4107601501384872E-4</v>
      </c>
    </row>
    <row r="32029" spans="1:11" x14ac:dyDescent="0.25">
      <c r="A32029">
        <v>2017</v>
      </c>
      <c r="B32029" t="s">
        <v>44</v>
      </c>
      <c r="C32029" t="s">
        <v>7</v>
      </c>
      <c r="D32029">
        <v>6647</v>
      </c>
      <c r="E32029">
        <v>1130</v>
      </c>
      <c r="F32029">
        <v>33852</v>
      </c>
      <c r="G32029">
        <f t="shared" si="500"/>
        <v>3.958997569866343E-4</v>
      </c>
      <c r="H32029" t="str">
        <f>_xlfn.XLOOKUP(D32029,sitc!D$2:D$788,sitc!B$2:B$788)</f>
        <v>Safety glass consisting of toughened or laminated glass, cut or not</v>
      </c>
      <c r="I32029">
        <f>IFERROR(_xlfn.XLOOKUP($B32029,extra_fair_payment!$A$2:$A$175,extra_fair_payment!B$2:B$175)*$G32029,0)</f>
        <v>0</v>
      </c>
      <c r="J32029">
        <f>IFERROR(_xlfn.XLOOKUP($B32029,extra_fair_payment!$A$2:$A$175,extra_fair_payment!C$2:C$175)*$G32029,0)</f>
        <v>5.2202742783241084E-7</v>
      </c>
      <c r="K32029">
        <f>IFERROR(_xlfn.XLOOKUP($B32029,extra_fair_payment!$A$2:$A$175,extra_fair_payment!D$2:D$175)*$G32029,0)</f>
        <v>1.2517496169482782E-6</v>
      </c>
    </row>
    <row r="32030" spans="1:11" x14ac:dyDescent="0.25">
      <c r="A32030">
        <v>2017</v>
      </c>
      <c r="B32030" t="s">
        <v>123</v>
      </c>
      <c r="C32030" t="s">
        <v>7</v>
      </c>
      <c r="D32030">
        <v>7499</v>
      </c>
      <c r="F32030">
        <v>33849</v>
      </c>
      <c r="G32030">
        <f t="shared" si="500"/>
        <v>3.9586467193195626E-4</v>
      </c>
      <c r="H32030" t="str">
        <f>_xlfn.XLOOKUP(D32030,sitc!D$2:D$788,sitc!B$2:B$788)</f>
        <v>Other non-electric parts and accessories of machinery, nes</v>
      </c>
      <c r="I32030">
        <f>IFERROR(_xlfn.XLOOKUP($B32030,extra_fair_payment!$A$2:$A$175,extra_fair_payment!B$2:B$175)*$G32030,0)</f>
        <v>4.2728009836377106E-6</v>
      </c>
      <c r="J32030">
        <f>IFERROR(_xlfn.XLOOKUP($B32030,extra_fair_payment!$A$2:$A$175,extra_fair_payment!C$2:C$175)*$G32030,0)</f>
        <v>1.0605407846866901E-5</v>
      </c>
      <c r="K32030">
        <f>IFERROR(_xlfn.XLOOKUP($B32030,extra_fair_payment!$A$2:$A$175,extra_fair_payment!D$2:D$175)*$G32030,0)</f>
        <v>4.2770780616994099E-5</v>
      </c>
    </row>
    <row r="32031" spans="1:11" x14ac:dyDescent="0.25">
      <c r="A32031">
        <v>2017</v>
      </c>
      <c r="B32031" t="s">
        <v>79</v>
      </c>
      <c r="C32031" t="s">
        <v>7</v>
      </c>
      <c r="D32031">
        <v>483</v>
      </c>
      <c r="E32031">
        <v>10144</v>
      </c>
      <c r="F32031">
        <v>33846.5</v>
      </c>
      <c r="G32031">
        <f t="shared" si="500"/>
        <v>3.9583543438639126E-4</v>
      </c>
      <c r="H32031" t="str">
        <f>_xlfn.XLOOKUP(D32031,sitc!D$2:D$788,sitc!B$2:B$788)</f>
        <v>Macaroni, spaghetti and similar products</v>
      </c>
      <c r="I32031">
        <f>IFERROR(_xlfn.XLOOKUP($B32031,extra_fair_payment!$A$2:$A$175,extra_fair_payment!B$2:B$175)*$G32031,0)</f>
        <v>0</v>
      </c>
      <c r="J32031">
        <f>IFERROR(_xlfn.XLOOKUP($B32031,extra_fair_payment!$A$2:$A$175,extra_fair_payment!C$2:C$175)*$G32031,0)</f>
        <v>0</v>
      </c>
      <c r="K32031">
        <f>IFERROR(_xlfn.XLOOKUP($B32031,extra_fair_payment!$A$2:$A$175,extra_fair_payment!D$2:D$175)*$G32031,0)</f>
        <v>0</v>
      </c>
    </row>
    <row r="32032" spans="1:11" x14ac:dyDescent="0.25">
      <c r="A32032">
        <v>2017</v>
      </c>
      <c r="B32032" t="s">
        <v>68</v>
      </c>
      <c r="C32032" t="s">
        <v>7</v>
      </c>
      <c r="D32032">
        <v>6574</v>
      </c>
      <c r="E32032">
        <v>3</v>
      </c>
      <c r="F32032">
        <v>33834</v>
      </c>
      <c r="G32032">
        <f t="shared" si="500"/>
        <v>3.9568924665856625E-4</v>
      </c>
      <c r="H32032" t="str">
        <f>_xlfn.XLOOKUP(D32032,sitc!D$2:D$788,sitc!B$2:B$788)</f>
        <v>Elastic fabrics and trimming (not knitted or crocheted)</v>
      </c>
      <c r="I32032">
        <f>IFERROR(_xlfn.XLOOKUP($B32032,extra_fair_payment!$A$2:$A$175,extra_fair_payment!B$2:B$175)*$G32032,0)</f>
        <v>1.2136870438889908E-5</v>
      </c>
      <c r="J32032">
        <f>IFERROR(_xlfn.XLOOKUP($B32032,extra_fair_payment!$A$2:$A$175,extra_fair_payment!C$2:C$175)*$G32032,0)</f>
        <v>2.9644970313916007E-5</v>
      </c>
      <c r="K32032">
        <f>IFERROR(_xlfn.XLOOKUP($B32032,extra_fair_payment!$A$2:$A$175,extra_fair_payment!D$2:D$175)*$G32032,0)</f>
        <v>6.3744067431144468E-5</v>
      </c>
    </row>
    <row r="32033" spans="1:11" x14ac:dyDescent="0.25">
      <c r="A32033">
        <v>2017</v>
      </c>
      <c r="B32033" t="s">
        <v>61</v>
      </c>
      <c r="C32033" t="s">
        <v>7</v>
      </c>
      <c r="D32033">
        <v>8989</v>
      </c>
      <c r="E32033">
        <v>8</v>
      </c>
      <c r="F32033">
        <v>33805</v>
      </c>
      <c r="G32033">
        <f t="shared" si="500"/>
        <v>3.9535009113001216E-4</v>
      </c>
      <c r="H32033" t="str">
        <f>_xlfn.XLOOKUP(D32033,sitc!D$2:D$788,sitc!B$2:B$788)</f>
        <v>Parts, nes of and accessories for musical instruments; metronomes</v>
      </c>
      <c r="I32033">
        <f>IFERROR(_xlfn.XLOOKUP($B32033,extra_fair_payment!$A$2:$A$175,extra_fair_payment!B$2:B$175)*$G32033,0)</f>
        <v>0</v>
      </c>
      <c r="J32033">
        <f>IFERROR(_xlfn.XLOOKUP($B32033,extra_fair_payment!$A$2:$A$175,extra_fair_payment!C$2:C$175)*$G32033,0)</f>
        <v>6.0909971867304714E-6</v>
      </c>
      <c r="K32033">
        <f>IFERROR(_xlfn.XLOOKUP($B32033,extra_fair_payment!$A$2:$A$175,extra_fair_payment!D$2:D$175)*$G32033,0)</f>
        <v>1.4520731689884874E-5</v>
      </c>
    </row>
    <row r="32034" spans="1:11" x14ac:dyDescent="0.25">
      <c r="A32034">
        <v>2017</v>
      </c>
      <c r="B32034" t="s">
        <v>121</v>
      </c>
      <c r="C32034" t="s">
        <v>7</v>
      </c>
      <c r="D32034">
        <v>6978</v>
      </c>
      <c r="E32034">
        <v>24797.5</v>
      </c>
      <c r="F32034">
        <v>33804.5</v>
      </c>
      <c r="G32034">
        <f t="shared" si="500"/>
        <v>3.9534424362089917E-4</v>
      </c>
      <c r="H32034" t="str">
        <f>_xlfn.XLOOKUP(D32034,sitc!D$2:D$788,sitc!B$2:B$788)</f>
        <v>Household appliances, decorative article, etc, of base metal, nes</v>
      </c>
      <c r="I32034">
        <f>IFERROR(_xlfn.XLOOKUP($B32034,extra_fair_payment!$A$2:$A$175,extra_fair_payment!B$2:B$175)*$G32034,0)</f>
        <v>0</v>
      </c>
      <c r="J32034">
        <f>IFERROR(_xlfn.XLOOKUP($B32034,extra_fair_payment!$A$2:$A$175,extra_fair_payment!C$2:C$175)*$G32034,0)</f>
        <v>5.1744000208121094E-6</v>
      </c>
      <c r="K32034">
        <f>IFERROR(_xlfn.XLOOKUP($B32034,extra_fair_payment!$A$2:$A$175,extra_fair_payment!D$2:D$175)*$G32034,0)</f>
        <v>1.9210847534895642E-5</v>
      </c>
    </row>
    <row r="32035" spans="1:11" x14ac:dyDescent="0.25">
      <c r="A32035">
        <v>2017</v>
      </c>
      <c r="B32035" t="s">
        <v>18</v>
      </c>
      <c r="C32035" t="s">
        <v>7</v>
      </c>
      <c r="D32035">
        <v>5148</v>
      </c>
      <c r="F32035">
        <v>33801.5</v>
      </c>
      <c r="G32035">
        <f t="shared" si="500"/>
        <v>3.9530915856622113E-4</v>
      </c>
      <c r="H32035" t="str">
        <f>_xlfn.XLOOKUP(D32035,sitc!D$2:D$788,sitc!B$2:B$788)</f>
        <v>Other nitrogen-function compounds</v>
      </c>
      <c r="I32035">
        <f>IFERROR(_xlfn.XLOOKUP($B32035,extra_fair_payment!$A$2:$A$175,extra_fair_payment!B$2:B$175)*$G32035,0)</f>
        <v>1.6800697423696111E-5</v>
      </c>
      <c r="J32035">
        <f>IFERROR(_xlfn.XLOOKUP($B32035,extra_fair_payment!$A$2:$A$175,extra_fair_payment!C$2:C$175)*$G32035,0)</f>
        <v>4.4083462627774052E-5</v>
      </c>
      <c r="K32035">
        <f>IFERROR(_xlfn.XLOOKUP($B32035,extra_fair_payment!$A$2:$A$175,extra_fair_payment!D$2:D$175)*$G32035,0)</f>
        <v>1.3084655314405072E-4</v>
      </c>
    </row>
    <row r="32036" spans="1:11" x14ac:dyDescent="0.25">
      <c r="A32036">
        <v>2017</v>
      </c>
      <c r="B32036" t="s">
        <v>106</v>
      </c>
      <c r="C32036" t="s">
        <v>7</v>
      </c>
      <c r="D32036">
        <v>6760</v>
      </c>
      <c r="E32036">
        <v>3944</v>
      </c>
      <c r="F32036">
        <v>33800.5</v>
      </c>
      <c r="G32036">
        <f t="shared" si="500"/>
        <v>3.9529746354799515E-4</v>
      </c>
      <c r="H32036" t="str">
        <f>_xlfn.XLOOKUP(D32036,sitc!D$2:D$788,sitc!B$2:B$788)</f>
        <v>Rails and railway track construction materials, of iron or steel</v>
      </c>
      <c r="I32036">
        <f>IFERROR(_xlfn.XLOOKUP($B32036,extra_fair_payment!$A$2:$A$175,extra_fair_payment!B$2:B$175)*$G32036,0)</f>
        <v>0</v>
      </c>
      <c r="J32036">
        <f>IFERROR(_xlfn.XLOOKUP($B32036,extra_fair_payment!$A$2:$A$175,extra_fair_payment!C$2:C$175)*$G32036,0)</f>
        <v>0</v>
      </c>
      <c r="K32036">
        <f>IFERROR(_xlfn.XLOOKUP($B32036,extra_fair_payment!$A$2:$A$175,extra_fair_payment!D$2:D$175)*$G32036,0)</f>
        <v>0</v>
      </c>
    </row>
    <row r="32037" spans="1:11" x14ac:dyDescent="0.25">
      <c r="A32037">
        <v>2017</v>
      </c>
      <c r="B32037" t="s">
        <v>139</v>
      </c>
      <c r="C32037" t="s">
        <v>7</v>
      </c>
      <c r="D32037">
        <v>3345</v>
      </c>
      <c r="F32037">
        <v>33798</v>
      </c>
      <c r="G32037">
        <f t="shared" si="500"/>
        <v>3.9526822600243015E-4</v>
      </c>
      <c r="H32037" t="str">
        <f>_xlfn.XLOOKUP(D32037,sitc!D$2:D$788,sitc!B$2:B$788)</f>
        <v>Lubricating petroleum oils, and preparations, nes</v>
      </c>
      <c r="I32037">
        <f>IFERROR(_xlfn.XLOOKUP($B32037,extra_fair_payment!$A$2:$A$175,extra_fair_payment!B$2:B$175)*$G32037,0)</f>
        <v>2.7433399701150114E-6</v>
      </c>
      <c r="J32037">
        <f>IFERROR(_xlfn.XLOOKUP($B32037,extra_fair_payment!$A$2:$A$175,extra_fair_payment!C$2:C$175)*$G32037,0)</f>
        <v>8.2135927248952451E-6</v>
      </c>
      <c r="K32037">
        <f>IFERROR(_xlfn.XLOOKUP($B32037,extra_fair_payment!$A$2:$A$175,extra_fair_payment!D$2:D$175)*$G32037,0)</f>
        <v>2.9371948288169289E-5</v>
      </c>
    </row>
    <row r="32038" spans="1:11" x14ac:dyDescent="0.25">
      <c r="A32038">
        <v>2017</v>
      </c>
      <c r="B32038" t="s">
        <v>27</v>
      </c>
      <c r="C32038" t="s">
        <v>7</v>
      </c>
      <c r="D32038">
        <v>7119</v>
      </c>
      <c r="F32038">
        <v>33797.5</v>
      </c>
      <c r="G32038">
        <f t="shared" si="500"/>
        <v>3.9526237849331716E-4</v>
      </c>
      <c r="H32038" t="str">
        <f>_xlfn.XLOOKUP(D32038,sitc!D$2:D$788,sitc!B$2:B$788)</f>
        <v>Parts, nes of boilers and auxiliary plant of headings 7111 and 7112</v>
      </c>
      <c r="I32038">
        <f>IFERROR(_xlfn.XLOOKUP($B32038,extra_fair_payment!$A$2:$A$175,extra_fair_payment!B$2:B$175)*$G32038,0)</f>
        <v>0</v>
      </c>
      <c r="J32038">
        <f>IFERROR(_xlfn.XLOOKUP($B32038,extra_fair_payment!$A$2:$A$175,extra_fair_payment!C$2:C$175)*$G32038,0)</f>
        <v>0</v>
      </c>
      <c r="K32038">
        <f>IFERROR(_xlfn.XLOOKUP($B32038,extra_fair_payment!$A$2:$A$175,extra_fair_payment!D$2:D$175)*$G32038,0)</f>
        <v>3.3320641076411368E-6</v>
      </c>
    </row>
    <row r="32039" spans="1:11" x14ac:dyDescent="0.25">
      <c r="A32039">
        <v>2017</v>
      </c>
      <c r="B32039" t="s">
        <v>114</v>
      </c>
      <c r="C32039" t="s">
        <v>7</v>
      </c>
      <c r="D32039">
        <v>8851</v>
      </c>
      <c r="E32039">
        <v>114</v>
      </c>
      <c r="F32039">
        <v>33791</v>
      </c>
      <c r="G32039">
        <f t="shared" si="500"/>
        <v>3.9518636087484813E-4</v>
      </c>
      <c r="H32039" t="str">
        <f>_xlfn.XLOOKUP(D32039,sitc!D$2:D$788,sitc!B$2:B$788)</f>
        <v>Watches, watch movements and case</v>
      </c>
      <c r="I32039">
        <f>IFERROR(_xlfn.XLOOKUP($B32039,extra_fair_payment!$A$2:$A$175,extra_fair_payment!B$2:B$175)*$G32039,0)</f>
        <v>0</v>
      </c>
      <c r="J32039">
        <f>IFERROR(_xlfn.XLOOKUP($B32039,extra_fair_payment!$A$2:$A$175,extra_fair_payment!C$2:C$175)*$G32039,0)</f>
        <v>0</v>
      </c>
      <c r="K32039">
        <f>IFERROR(_xlfn.XLOOKUP($B32039,extra_fair_payment!$A$2:$A$175,extra_fair_payment!D$2:D$175)*$G32039,0)</f>
        <v>0</v>
      </c>
    </row>
    <row r="32040" spans="1:11" x14ac:dyDescent="0.25">
      <c r="A32040">
        <v>2017</v>
      </c>
      <c r="B32040" t="s">
        <v>113</v>
      </c>
      <c r="C32040" t="s">
        <v>7</v>
      </c>
      <c r="D32040">
        <v>8952</v>
      </c>
      <c r="F32040">
        <v>33782</v>
      </c>
      <c r="G32040">
        <f t="shared" si="500"/>
        <v>3.9508110571081411E-4</v>
      </c>
      <c r="H32040" t="str">
        <f>_xlfn.XLOOKUP(D32040,sitc!D$2:D$788,sitc!B$2:B$788)</f>
        <v>Pens, pencils and, fountain pens</v>
      </c>
      <c r="I32040">
        <f>IFERROR(_xlfn.XLOOKUP($B32040,extra_fair_payment!$A$2:$A$175,extra_fair_payment!B$2:B$175)*$G32040,0)</f>
        <v>0</v>
      </c>
      <c r="J32040">
        <f>IFERROR(_xlfn.XLOOKUP($B32040,extra_fair_payment!$A$2:$A$175,extra_fair_payment!C$2:C$175)*$G32040,0)</f>
        <v>0</v>
      </c>
      <c r="K32040">
        <f>IFERROR(_xlfn.XLOOKUP($B32040,extra_fair_payment!$A$2:$A$175,extra_fair_payment!D$2:D$175)*$G32040,0)</f>
        <v>0</v>
      </c>
    </row>
    <row r="32041" spans="1:11" x14ac:dyDescent="0.25">
      <c r="A32041">
        <v>2017</v>
      </c>
      <c r="B32041" t="s">
        <v>12</v>
      </c>
      <c r="C32041" t="s">
        <v>7</v>
      </c>
      <c r="D32041">
        <v>7272</v>
      </c>
      <c r="F32041">
        <v>33778.5</v>
      </c>
      <c r="G32041">
        <f t="shared" si="500"/>
        <v>3.9504017314702307E-4</v>
      </c>
      <c r="H32041" t="str">
        <f>_xlfn.XLOOKUP(D32041,sitc!D$2:D$788,sitc!B$2:B$788)</f>
        <v>Other food-processing machinery and parts thereof, nes</v>
      </c>
      <c r="I32041">
        <f>IFERROR(_xlfn.XLOOKUP($B32041,extra_fair_payment!$A$2:$A$175,extra_fair_payment!B$2:B$175)*$G32041,0)</f>
        <v>0</v>
      </c>
      <c r="J32041">
        <f>IFERROR(_xlfn.XLOOKUP($B32041,extra_fair_payment!$A$2:$A$175,extra_fair_payment!C$2:C$175)*$G32041,0)</f>
        <v>0</v>
      </c>
      <c r="K32041">
        <f>IFERROR(_xlfn.XLOOKUP($B32041,extra_fair_payment!$A$2:$A$175,extra_fair_payment!D$2:D$175)*$G32041,0)</f>
        <v>0</v>
      </c>
    </row>
    <row r="32042" spans="1:11" x14ac:dyDescent="0.25">
      <c r="A32042">
        <v>2017</v>
      </c>
      <c r="B32042" t="s">
        <v>89</v>
      </c>
      <c r="C32042" t="s">
        <v>7</v>
      </c>
      <c r="D32042">
        <v>6641</v>
      </c>
      <c r="E32042">
        <v>44541.5</v>
      </c>
      <c r="F32042">
        <v>33773.5</v>
      </c>
      <c r="G32042">
        <f t="shared" si="500"/>
        <v>3.9498169805589307E-4</v>
      </c>
      <c r="H32042" t="str">
        <f>_xlfn.XLOOKUP(D32042,sitc!D$2:D$788,sitc!B$2:B$788)</f>
        <v>Glass in the mass, in balls, rods or tubes (nonoptical); waste</v>
      </c>
      <c r="I32042">
        <f>IFERROR(_xlfn.XLOOKUP($B32042,extra_fair_payment!$A$2:$A$175,extra_fair_payment!B$2:B$175)*$G32042,0)</f>
        <v>0</v>
      </c>
      <c r="J32042">
        <f>IFERROR(_xlfn.XLOOKUP($B32042,extra_fair_payment!$A$2:$A$175,extra_fair_payment!C$2:C$175)*$G32042,0)</f>
        <v>0</v>
      </c>
      <c r="K32042">
        <f>IFERROR(_xlfn.XLOOKUP($B32042,extra_fair_payment!$A$2:$A$175,extra_fair_payment!D$2:D$175)*$G32042,0)</f>
        <v>0</v>
      </c>
    </row>
    <row r="32043" spans="1:11" x14ac:dyDescent="0.25">
      <c r="A32043">
        <v>2017</v>
      </c>
      <c r="B32043" t="s">
        <v>58</v>
      </c>
      <c r="C32043" t="s">
        <v>7</v>
      </c>
      <c r="D32043">
        <v>6534</v>
      </c>
      <c r="E32043">
        <v>533895.5</v>
      </c>
      <c r="F32043">
        <v>33766.5</v>
      </c>
      <c r="G32043">
        <f t="shared" si="500"/>
        <v>3.9489983292831111E-4</v>
      </c>
      <c r="H32043" t="str">
        <f>_xlfn.XLOOKUP(D32043,sitc!D$2:D$788,sitc!B$2:B$788)</f>
        <v>Fabrics, woven, less 85% of discontinuous synthetic fibres</v>
      </c>
      <c r="I32043">
        <f>IFERROR(_xlfn.XLOOKUP($B32043,extra_fair_payment!$A$2:$A$175,extra_fair_payment!B$2:B$175)*$G32043,0)</f>
        <v>0</v>
      </c>
      <c r="J32043">
        <f>IFERROR(_xlfn.XLOOKUP($B32043,extra_fair_payment!$A$2:$A$175,extra_fair_payment!C$2:C$175)*$G32043,0)</f>
        <v>0</v>
      </c>
      <c r="K32043">
        <f>IFERROR(_xlfn.XLOOKUP($B32043,extra_fair_payment!$A$2:$A$175,extra_fair_payment!D$2:D$175)*$G32043,0)</f>
        <v>0</v>
      </c>
    </row>
    <row r="32044" spans="1:11" x14ac:dyDescent="0.25">
      <c r="A32044">
        <v>2017</v>
      </c>
      <c r="B32044" t="s">
        <v>84</v>
      </c>
      <c r="C32044" t="s">
        <v>7</v>
      </c>
      <c r="D32044">
        <v>8121</v>
      </c>
      <c r="E32044">
        <v>1036378</v>
      </c>
      <c r="F32044">
        <v>33762.5</v>
      </c>
      <c r="G32044">
        <f t="shared" si="500"/>
        <v>3.9485305285540703E-4</v>
      </c>
      <c r="H32044" t="str">
        <f>_xlfn.XLOOKUP(D32044,sitc!D$2:D$788,sitc!B$2:B$788)</f>
        <v>Central heating equipment, not electrically heated, parts, nes</v>
      </c>
      <c r="I32044">
        <f>IFERROR(_xlfn.XLOOKUP($B32044,extra_fair_payment!$A$2:$A$175,extra_fair_payment!B$2:B$175)*$G32044,0)</f>
        <v>0</v>
      </c>
      <c r="J32044">
        <f>IFERROR(_xlfn.XLOOKUP($B32044,extra_fair_payment!$A$2:$A$175,extra_fair_payment!C$2:C$175)*$G32044,0)</f>
        <v>0</v>
      </c>
      <c r="K32044">
        <f>IFERROR(_xlfn.XLOOKUP($B32044,extra_fair_payment!$A$2:$A$175,extra_fair_payment!D$2:D$175)*$G32044,0)</f>
        <v>0</v>
      </c>
    </row>
    <row r="32045" spans="1:11" x14ac:dyDescent="0.25">
      <c r="A32045">
        <v>2017</v>
      </c>
      <c r="B32045" t="s">
        <v>66</v>
      </c>
      <c r="C32045" t="s">
        <v>7</v>
      </c>
      <c r="D32045">
        <v>6954</v>
      </c>
      <c r="F32045">
        <v>33750.5</v>
      </c>
      <c r="G32045">
        <f t="shared" si="500"/>
        <v>3.9471271263669507E-4</v>
      </c>
      <c r="H32045" t="str">
        <f>_xlfn.XLOOKUP(D32045,sitc!D$2:D$788,sitc!B$2:B$788)</f>
        <v>Interchangeable tools for hand or machine tools (tips, blades, etc)</v>
      </c>
      <c r="I32045">
        <f>IFERROR(_xlfn.XLOOKUP($B32045,extra_fair_payment!$A$2:$A$175,extra_fair_payment!B$2:B$175)*$G32045,0)</f>
        <v>2.8509978156229267E-5</v>
      </c>
      <c r="J32045">
        <f>IFERROR(_xlfn.XLOOKUP($B32045,extra_fair_payment!$A$2:$A$175,extra_fair_payment!C$2:C$175)*$G32045,0)</f>
        <v>6.4577970655888445E-5</v>
      </c>
      <c r="K32045">
        <f>IFERROR(_xlfn.XLOOKUP($B32045,extra_fair_payment!$A$2:$A$175,extra_fair_payment!D$2:D$175)*$G32045,0)</f>
        <v>1.4643029356049958E-4</v>
      </c>
    </row>
    <row r="32046" spans="1:11" x14ac:dyDescent="0.25">
      <c r="A32046">
        <v>2017</v>
      </c>
      <c r="B32046" t="s">
        <v>27</v>
      </c>
      <c r="C32046" t="s">
        <v>7</v>
      </c>
      <c r="D32046">
        <v>7451</v>
      </c>
      <c r="F32046">
        <v>33747.5</v>
      </c>
      <c r="G32046">
        <f t="shared" si="500"/>
        <v>3.9467762758201702E-4</v>
      </c>
      <c r="H32046" t="str">
        <f>_xlfn.XLOOKUP(D32046,sitc!D$2:D$788,sitc!B$2:B$788)</f>
        <v>Power hand tools, pneumatic or non-electric, and parts thereof, nes</v>
      </c>
      <c r="I32046">
        <f>IFERROR(_xlfn.XLOOKUP($B32046,extra_fair_payment!$A$2:$A$175,extra_fair_payment!B$2:B$175)*$G32046,0)</f>
        <v>0</v>
      </c>
      <c r="J32046">
        <f>IFERROR(_xlfn.XLOOKUP($B32046,extra_fair_payment!$A$2:$A$175,extra_fair_payment!C$2:C$175)*$G32046,0)</f>
        <v>0</v>
      </c>
      <c r="K32046">
        <f>IFERROR(_xlfn.XLOOKUP($B32046,extra_fair_payment!$A$2:$A$175,extra_fair_payment!D$2:D$175)*$G32046,0)</f>
        <v>3.3271346541199577E-6</v>
      </c>
    </row>
    <row r="32047" spans="1:11" x14ac:dyDescent="0.25">
      <c r="A32047">
        <v>2017</v>
      </c>
      <c r="B32047" t="s">
        <v>82</v>
      </c>
      <c r="C32047" t="s">
        <v>7</v>
      </c>
      <c r="D32047">
        <v>6130</v>
      </c>
      <c r="E32047">
        <v>349733</v>
      </c>
      <c r="F32047">
        <v>33746.5</v>
      </c>
      <c r="G32047">
        <f t="shared" si="500"/>
        <v>3.9466593256379099E-4</v>
      </c>
      <c r="H32047" t="str">
        <f>_xlfn.XLOOKUP(D32047,sitc!D$2:D$788,sitc!B$2:B$788)</f>
        <v>Furskins, tanned or dressed; pieces of furskin, tanned or dressed</v>
      </c>
      <c r="I32047">
        <f>IFERROR(_xlfn.XLOOKUP($B32047,extra_fair_payment!$A$2:$A$175,extra_fair_payment!B$2:B$175)*$G32047,0)</f>
        <v>0</v>
      </c>
      <c r="J32047">
        <f>IFERROR(_xlfn.XLOOKUP($B32047,extra_fair_payment!$A$2:$A$175,extra_fair_payment!C$2:C$175)*$G32047,0)</f>
        <v>0</v>
      </c>
      <c r="K32047">
        <f>IFERROR(_xlfn.XLOOKUP($B32047,extra_fair_payment!$A$2:$A$175,extra_fair_payment!D$2:D$175)*$G32047,0)</f>
        <v>0</v>
      </c>
    </row>
    <row r="32048" spans="1:11" x14ac:dyDescent="0.25">
      <c r="A32048">
        <v>2017</v>
      </c>
      <c r="B32048" t="s">
        <v>61</v>
      </c>
      <c r="C32048" t="s">
        <v>7</v>
      </c>
      <c r="D32048">
        <v>8211</v>
      </c>
      <c r="E32048">
        <v>220422.5</v>
      </c>
      <c r="F32048">
        <v>33742.5</v>
      </c>
      <c r="G32048">
        <f t="shared" si="500"/>
        <v>3.9461915249088702E-4</v>
      </c>
      <c r="H32048" t="str">
        <f>_xlfn.XLOOKUP(D32048,sitc!D$2:D$788,sitc!B$2:B$788)</f>
        <v>Chairs and other seats; and parts thereof, nes</v>
      </c>
      <c r="I32048">
        <f>IFERROR(_xlfn.XLOOKUP($B32048,extra_fair_payment!$A$2:$A$175,extra_fair_payment!B$2:B$175)*$G32048,0)</f>
        <v>0</v>
      </c>
      <c r="J32048">
        <f>IFERROR(_xlfn.XLOOKUP($B32048,extra_fair_payment!$A$2:$A$175,extra_fair_payment!C$2:C$175)*$G32048,0)</f>
        <v>6.0797359140142861E-6</v>
      </c>
      <c r="K32048">
        <f>IFERROR(_xlfn.XLOOKUP($B32048,extra_fair_payment!$A$2:$A$175,extra_fair_payment!D$2:D$175)*$G32048,0)</f>
        <v>1.4493885195856837E-5</v>
      </c>
    </row>
    <row r="32049" spans="1:11" x14ac:dyDescent="0.25">
      <c r="A32049">
        <v>2017</v>
      </c>
      <c r="B32049" t="s">
        <v>107</v>
      </c>
      <c r="C32049" t="s">
        <v>7</v>
      </c>
      <c r="D32049">
        <v>6579</v>
      </c>
      <c r="E32049">
        <v>1610</v>
      </c>
      <c r="F32049">
        <v>33738</v>
      </c>
      <c r="G32049">
        <f t="shared" si="500"/>
        <v>3.9456652490887001E-4</v>
      </c>
      <c r="H32049" t="str">
        <f>_xlfn.XLOOKUP(D32049,sitc!D$2:D$788,sitc!B$2:B$788)</f>
        <v>Special products of textile materials</v>
      </c>
      <c r="I32049">
        <f>IFERROR(_xlfn.XLOOKUP($B32049,extra_fair_payment!$A$2:$A$175,extra_fair_payment!B$2:B$175)*$G32049,0)</f>
        <v>0</v>
      </c>
      <c r="J32049">
        <f>IFERROR(_xlfn.XLOOKUP($B32049,extra_fair_payment!$A$2:$A$175,extra_fair_payment!C$2:C$175)*$G32049,0)</f>
        <v>0</v>
      </c>
      <c r="K32049">
        <f>IFERROR(_xlfn.XLOOKUP($B32049,extra_fair_payment!$A$2:$A$175,extra_fair_payment!D$2:D$175)*$G32049,0)</f>
        <v>0</v>
      </c>
    </row>
    <row r="32050" spans="1:11" x14ac:dyDescent="0.25">
      <c r="A32050">
        <v>2017</v>
      </c>
      <c r="B32050" t="s">
        <v>65</v>
      </c>
      <c r="C32050" t="s">
        <v>7</v>
      </c>
      <c r="D32050">
        <v>7757</v>
      </c>
      <c r="E32050">
        <v>1454822.5</v>
      </c>
      <c r="F32050">
        <v>33734</v>
      </c>
      <c r="G32050">
        <f t="shared" si="500"/>
        <v>3.9451974483596598E-4</v>
      </c>
      <c r="H32050" t="str">
        <f>_xlfn.XLOOKUP(D32050,sitc!D$2:D$788,sitc!B$2:B$788)</f>
        <v>Domestic electro-mechanical appliances; and parts thereof, nes</v>
      </c>
      <c r="I32050">
        <f>IFERROR(_xlfn.XLOOKUP($B32050,extra_fair_payment!$A$2:$A$175,extra_fair_payment!B$2:B$175)*$G32050,0)</f>
        <v>0</v>
      </c>
      <c r="J32050">
        <f>IFERROR(_xlfn.XLOOKUP($B32050,extra_fair_payment!$A$2:$A$175,extra_fair_payment!C$2:C$175)*$G32050,0)</f>
        <v>0</v>
      </c>
      <c r="K32050">
        <f>IFERROR(_xlfn.XLOOKUP($B32050,extra_fair_payment!$A$2:$A$175,extra_fair_payment!D$2:D$175)*$G32050,0)</f>
        <v>0</v>
      </c>
    </row>
    <row r="32051" spans="1:11" x14ac:dyDescent="0.25">
      <c r="A32051">
        <v>2017</v>
      </c>
      <c r="B32051" t="s">
        <v>85</v>
      </c>
      <c r="C32051" t="s">
        <v>7</v>
      </c>
      <c r="D32051">
        <v>2332</v>
      </c>
      <c r="F32051">
        <v>33734</v>
      </c>
      <c r="G32051">
        <f t="shared" si="500"/>
        <v>3.9451974483596598E-4</v>
      </c>
      <c r="H32051" t="str">
        <f>_xlfn.XLOOKUP(D32051,sitc!D$2:D$788,sitc!B$2:B$788)</f>
        <v>Reclaimed rubber, waste, scrap of unhardened rubber</v>
      </c>
      <c r="I32051">
        <f>IFERROR(_xlfn.XLOOKUP($B32051,extra_fair_payment!$A$2:$A$175,extra_fair_payment!B$2:B$175)*$G32051,0)</f>
        <v>0</v>
      </c>
      <c r="J32051">
        <f>IFERROR(_xlfn.XLOOKUP($B32051,extra_fair_payment!$A$2:$A$175,extra_fair_payment!C$2:C$175)*$G32051,0)</f>
        <v>0</v>
      </c>
      <c r="K32051">
        <f>IFERROR(_xlfn.XLOOKUP($B32051,extra_fair_payment!$A$2:$A$175,extra_fair_payment!D$2:D$175)*$G32051,0)</f>
        <v>0</v>
      </c>
    </row>
    <row r="32052" spans="1:11" x14ac:dyDescent="0.25">
      <c r="A32052">
        <v>2017</v>
      </c>
      <c r="B32052" t="s">
        <v>17</v>
      </c>
      <c r="C32052" t="s">
        <v>7</v>
      </c>
      <c r="D32052">
        <v>8842</v>
      </c>
      <c r="F32052">
        <v>33732.5</v>
      </c>
      <c r="G32052">
        <f t="shared" si="500"/>
        <v>3.9450220230862702E-4</v>
      </c>
      <c r="H32052" t="str">
        <f>_xlfn.XLOOKUP(D32052,sitc!D$2:D$788,sitc!B$2:B$788)</f>
        <v>Spectacles and spectacle frames</v>
      </c>
      <c r="I32052">
        <f>IFERROR(_xlfn.XLOOKUP($B32052,extra_fair_payment!$A$2:$A$175,extra_fair_payment!B$2:B$175)*$G32052,0)</f>
        <v>0</v>
      </c>
      <c r="J32052">
        <f>IFERROR(_xlfn.XLOOKUP($B32052,extra_fair_payment!$A$2:$A$175,extra_fair_payment!C$2:C$175)*$G32052,0)</f>
        <v>8.3148438774641235E-6</v>
      </c>
      <c r="K32052">
        <f>IFERROR(_xlfn.XLOOKUP($B32052,extra_fair_payment!$A$2:$A$175,extra_fair_payment!D$2:D$175)*$G32052,0)</f>
        <v>1.6235502563700314E-5</v>
      </c>
    </row>
    <row r="32053" spans="1:11" x14ac:dyDescent="0.25">
      <c r="A32053">
        <v>2017</v>
      </c>
      <c r="B32053" t="s">
        <v>16</v>
      </c>
      <c r="C32053" t="s">
        <v>7</v>
      </c>
      <c r="D32053">
        <v>6259</v>
      </c>
      <c r="F32053">
        <v>33729</v>
      </c>
      <c r="G32053">
        <f t="shared" si="500"/>
        <v>3.9446126974483598E-4</v>
      </c>
      <c r="H32053" t="str">
        <f>_xlfn.XLOOKUP(D32053,sitc!D$2:D$788,sitc!B$2:B$788)</f>
        <v>Other tires, tire cases, tire flaps and inner tubes, etc</v>
      </c>
      <c r="I32053">
        <f>IFERROR(_xlfn.XLOOKUP($B32053,extra_fair_payment!$A$2:$A$175,extra_fair_payment!B$2:B$175)*$G32053,0)</f>
        <v>1.4653948569062373E-6</v>
      </c>
      <c r="J32053">
        <f>IFERROR(_xlfn.XLOOKUP($B32053,extra_fair_payment!$A$2:$A$175,extra_fair_payment!C$2:C$175)*$G32053,0)</f>
        <v>3.154150281925097E-6</v>
      </c>
      <c r="K32053">
        <f>IFERROR(_xlfn.XLOOKUP($B32053,extra_fair_payment!$A$2:$A$175,extra_fair_payment!D$2:D$175)*$G32053,0)</f>
        <v>7.0757839541585587E-6</v>
      </c>
    </row>
    <row r="32054" spans="1:11" x14ac:dyDescent="0.25">
      <c r="A32054">
        <v>2017</v>
      </c>
      <c r="B32054" t="s">
        <v>130</v>
      </c>
      <c r="C32054" t="s">
        <v>7</v>
      </c>
      <c r="D32054">
        <v>7712</v>
      </c>
      <c r="F32054">
        <v>33728</v>
      </c>
      <c r="G32054">
        <f t="shared" si="500"/>
        <v>3.9444957472661E-4</v>
      </c>
      <c r="H32054" t="str">
        <f>_xlfn.XLOOKUP(D32054,sitc!D$2:D$788,sitc!B$2:B$788)</f>
        <v>Other electric power machinery, parts, nes</v>
      </c>
      <c r="I32054">
        <f>IFERROR(_xlfn.XLOOKUP($B32054,extra_fair_payment!$A$2:$A$175,extra_fair_payment!B$2:B$175)*$G32054,0)</f>
        <v>0</v>
      </c>
      <c r="J32054">
        <f>IFERROR(_xlfn.XLOOKUP($B32054,extra_fair_payment!$A$2:$A$175,extra_fair_payment!C$2:C$175)*$G32054,0)</f>
        <v>0</v>
      </c>
      <c r="K32054">
        <f>IFERROR(_xlfn.XLOOKUP($B32054,extra_fair_payment!$A$2:$A$175,extra_fair_payment!D$2:D$175)*$G32054,0)</f>
        <v>0</v>
      </c>
    </row>
    <row r="32055" spans="1:11" x14ac:dyDescent="0.25">
      <c r="A32055">
        <v>2017</v>
      </c>
      <c r="B32055" t="s">
        <v>101</v>
      </c>
      <c r="C32055" t="s">
        <v>7</v>
      </c>
      <c r="D32055">
        <v>6419</v>
      </c>
      <c r="E32055">
        <v>323618.5</v>
      </c>
      <c r="F32055">
        <v>33726</v>
      </c>
      <c r="G32055">
        <f t="shared" si="500"/>
        <v>3.9442618469015799E-4</v>
      </c>
      <c r="H32055" t="str">
        <f>_xlfn.XLOOKUP(D32055,sitc!D$2:D$788,sitc!B$2:B$788)</f>
        <v>Converted paper and paperboard, nes</v>
      </c>
      <c r="I32055">
        <f>IFERROR(_xlfn.XLOOKUP($B32055,extra_fair_payment!$A$2:$A$175,extra_fair_payment!B$2:B$175)*$G32055,0)</f>
        <v>0</v>
      </c>
      <c r="J32055">
        <f>IFERROR(_xlfn.XLOOKUP($B32055,extra_fair_payment!$A$2:$A$175,extra_fair_payment!C$2:C$175)*$G32055,0)</f>
        <v>0</v>
      </c>
      <c r="K32055">
        <f>IFERROR(_xlfn.XLOOKUP($B32055,extra_fair_payment!$A$2:$A$175,extra_fair_payment!D$2:D$175)*$G32055,0)</f>
        <v>0</v>
      </c>
    </row>
    <row r="32056" spans="1:11" x14ac:dyDescent="0.25">
      <c r="A32056">
        <v>2017</v>
      </c>
      <c r="B32056" t="s">
        <v>69</v>
      </c>
      <c r="C32056" t="s">
        <v>7</v>
      </c>
      <c r="D32056">
        <v>5161</v>
      </c>
      <c r="F32056">
        <v>33718.5</v>
      </c>
      <c r="G32056">
        <f t="shared" si="500"/>
        <v>3.9433847205346293E-4</v>
      </c>
      <c r="H32056" t="str">
        <f>_xlfn.XLOOKUP(D32056,sitc!D$2:D$788,sitc!B$2:B$788)</f>
        <v>Ethers, epoxides, acetals</v>
      </c>
      <c r="I32056">
        <f>IFERROR(_xlfn.XLOOKUP($B32056,extra_fair_payment!$A$2:$A$175,extra_fair_payment!B$2:B$175)*$G32056,0)</f>
        <v>4.7133450748115855E-6</v>
      </c>
      <c r="J32056">
        <f>IFERROR(_xlfn.XLOOKUP($B32056,extra_fair_payment!$A$2:$A$175,extra_fair_payment!C$2:C$175)*$G32056,0)</f>
        <v>1.1951569968060934E-5</v>
      </c>
      <c r="K32056">
        <f>IFERROR(_xlfn.XLOOKUP($B32056,extra_fair_payment!$A$2:$A$175,extra_fair_payment!D$2:D$175)*$G32056,0)</f>
        <v>3.0685840330804597E-5</v>
      </c>
    </row>
    <row r="32057" spans="1:11" x14ac:dyDescent="0.25">
      <c r="A32057">
        <v>2017</v>
      </c>
      <c r="B32057" t="s">
        <v>106</v>
      </c>
      <c r="C32057" t="s">
        <v>7</v>
      </c>
      <c r="D32057">
        <v>6130</v>
      </c>
      <c r="E32057">
        <v>67</v>
      </c>
      <c r="F32057">
        <v>33709</v>
      </c>
      <c r="G32057">
        <f t="shared" si="500"/>
        <v>3.9422736938031592E-4</v>
      </c>
      <c r="H32057" t="str">
        <f>_xlfn.XLOOKUP(D32057,sitc!D$2:D$788,sitc!B$2:B$788)</f>
        <v>Furskins, tanned or dressed; pieces of furskin, tanned or dressed</v>
      </c>
      <c r="I32057">
        <f>IFERROR(_xlfn.XLOOKUP($B32057,extra_fair_payment!$A$2:$A$175,extra_fair_payment!B$2:B$175)*$G32057,0)</f>
        <v>0</v>
      </c>
      <c r="J32057">
        <f>IFERROR(_xlfn.XLOOKUP($B32057,extra_fair_payment!$A$2:$A$175,extra_fair_payment!C$2:C$175)*$G32057,0)</f>
        <v>0</v>
      </c>
      <c r="K32057">
        <f>IFERROR(_xlfn.XLOOKUP($B32057,extra_fair_payment!$A$2:$A$175,extra_fair_payment!D$2:D$175)*$G32057,0)</f>
        <v>0</v>
      </c>
    </row>
    <row r="32058" spans="1:11" x14ac:dyDescent="0.25">
      <c r="A32058">
        <v>2017</v>
      </c>
      <c r="B32058" t="s">
        <v>115</v>
      </c>
      <c r="C32058" t="s">
        <v>7</v>
      </c>
      <c r="D32058">
        <v>6781</v>
      </c>
      <c r="F32058">
        <v>33704</v>
      </c>
      <c r="G32058">
        <f t="shared" si="500"/>
        <v>3.9416889428918591E-4</v>
      </c>
      <c r="H32058" t="str">
        <f>_xlfn.XLOOKUP(D32058,sitc!D$2:D$788,sitc!B$2:B$788)</f>
        <v>Tubes and pipes, of cast iron</v>
      </c>
      <c r="I32058">
        <f>IFERROR(_xlfn.XLOOKUP($B32058,extra_fair_payment!$A$2:$A$175,extra_fair_payment!B$2:B$175)*$G32058,0)</f>
        <v>0</v>
      </c>
      <c r="J32058">
        <f>IFERROR(_xlfn.XLOOKUP($B32058,extra_fair_payment!$A$2:$A$175,extra_fair_payment!C$2:C$175)*$G32058,0)</f>
        <v>0</v>
      </c>
      <c r="K32058">
        <f>IFERROR(_xlfn.XLOOKUP($B32058,extra_fair_payment!$A$2:$A$175,extra_fair_payment!D$2:D$175)*$G32058,0)</f>
        <v>0</v>
      </c>
    </row>
    <row r="32059" spans="1:11" x14ac:dyDescent="0.25">
      <c r="A32059">
        <v>2017</v>
      </c>
      <c r="B32059" t="s">
        <v>41</v>
      </c>
      <c r="C32059" t="s">
        <v>7</v>
      </c>
      <c r="D32059">
        <v>8941</v>
      </c>
      <c r="E32059">
        <v>2920</v>
      </c>
      <c r="F32059">
        <v>33695.5</v>
      </c>
      <c r="G32059">
        <f t="shared" si="500"/>
        <v>3.9406948663426488E-4</v>
      </c>
      <c r="H32059" t="str">
        <f>_xlfn.XLOOKUP(D32059,sitc!D$2:D$788,sitc!B$2:B$788)</f>
        <v>Baby carriages and parts thereof, nes</v>
      </c>
      <c r="I32059">
        <f>IFERROR(_xlfn.XLOOKUP($B32059,extra_fair_payment!$A$2:$A$175,extra_fair_payment!B$2:B$175)*$G32059,0)</f>
        <v>9.4465453318109979E-6</v>
      </c>
      <c r="J32059">
        <f>IFERROR(_xlfn.XLOOKUP($B32059,extra_fair_payment!$A$2:$A$175,extra_fair_payment!C$2:C$175)*$G32059,0)</f>
        <v>3.6520149478650773E-5</v>
      </c>
      <c r="K32059">
        <f>IFERROR(_xlfn.XLOOKUP($B32059,extra_fair_payment!$A$2:$A$175,extra_fair_payment!D$2:D$175)*$G32059,0)</f>
        <v>1.5066260497306215E-4</v>
      </c>
    </row>
    <row r="32060" spans="1:11" x14ac:dyDescent="0.25">
      <c r="A32060">
        <v>2017</v>
      </c>
      <c r="B32060" t="s">
        <v>60</v>
      </c>
      <c r="C32060" t="s">
        <v>7</v>
      </c>
      <c r="D32060">
        <v>5231</v>
      </c>
      <c r="F32060">
        <v>33695</v>
      </c>
      <c r="G32060">
        <f t="shared" si="500"/>
        <v>3.9406363912515189E-4</v>
      </c>
      <c r="H32060" t="str">
        <f>_xlfn.XLOOKUP(D32060,sitc!D$2:D$788,sitc!B$2:B$788)</f>
        <v>Metallic salts and peroxysalts of inorganic acids</v>
      </c>
      <c r="I32060">
        <f>IFERROR(_xlfn.XLOOKUP($B32060,extra_fair_payment!$A$2:$A$175,extra_fair_payment!B$2:B$175)*$G32060,0)</f>
        <v>1.7869058043796003E-7</v>
      </c>
      <c r="J32060">
        <f>IFERROR(_xlfn.XLOOKUP($B32060,extra_fair_payment!$A$2:$A$175,extra_fair_payment!C$2:C$175)*$G32060,0)</f>
        <v>5.6192006427031459E-7</v>
      </c>
      <c r="K32060">
        <f>IFERROR(_xlfn.XLOOKUP($B32060,extra_fair_payment!$A$2:$A$175,extra_fair_payment!D$2:D$175)*$G32060,0)</f>
        <v>1.6762718615193248E-6</v>
      </c>
    </row>
    <row r="32061" spans="1:11" x14ac:dyDescent="0.25">
      <c r="A32061">
        <v>2017</v>
      </c>
      <c r="B32061" t="s">
        <v>140</v>
      </c>
      <c r="C32061" t="s">
        <v>7</v>
      </c>
      <c r="D32061">
        <v>8211</v>
      </c>
      <c r="F32061">
        <v>33692</v>
      </c>
      <c r="G32061">
        <f t="shared" si="500"/>
        <v>3.940285540704739E-4</v>
      </c>
      <c r="H32061" t="str">
        <f>_xlfn.XLOOKUP(D32061,sitc!D$2:D$788,sitc!B$2:B$788)</f>
        <v>Chairs and other seats; and parts thereof, nes</v>
      </c>
      <c r="I32061">
        <f>IFERROR(_xlfn.XLOOKUP($B32061,extra_fair_payment!$A$2:$A$175,extra_fair_payment!B$2:B$175)*$G32061,0)</f>
        <v>0</v>
      </c>
      <c r="J32061">
        <f>IFERROR(_xlfn.XLOOKUP($B32061,extra_fair_payment!$A$2:$A$175,extra_fair_payment!C$2:C$175)*$G32061,0)</f>
        <v>4.3940366583564886E-6</v>
      </c>
      <c r="K32061">
        <f>IFERROR(_xlfn.XLOOKUP($B32061,extra_fair_payment!$A$2:$A$175,extra_fair_payment!D$2:D$175)*$G32061,0)</f>
        <v>1.3308861032522056E-5</v>
      </c>
    </row>
    <row r="32062" spans="1:11" x14ac:dyDescent="0.25">
      <c r="A32062">
        <v>2017</v>
      </c>
      <c r="B32062" t="s">
        <v>75</v>
      </c>
      <c r="C32062" t="s">
        <v>7</v>
      </c>
      <c r="D32062">
        <v>4314</v>
      </c>
      <c r="E32062">
        <v>125516.5</v>
      </c>
      <c r="F32062">
        <v>33689</v>
      </c>
      <c r="G32062">
        <f t="shared" si="500"/>
        <v>3.9399346901579585E-4</v>
      </c>
      <c r="H32062" t="str">
        <f>_xlfn.XLOOKUP(D32062,sitc!D$2:D$788,sitc!B$2:B$788)</f>
        <v>Waxes of animal or vegetable origin</v>
      </c>
      <c r="I32062">
        <f>IFERROR(_xlfn.XLOOKUP($B32062,extra_fair_payment!$A$2:$A$175,extra_fair_payment!B$2:B$175)*$G32062,0)</f>
        <v>0</v>
      </c>
      <c r="J32062">
        <f>IFERROR(_xlfn.XLOOKUP($B32062,extra_fair_payment!$A$2:$A$175,extra_fair_payment!C$2:C$175)*$G32062,0)</f>
        <v>0</v>
      </c>
      <c r="K32062">
        <f>IFERROR(_xlfn.XLOOKUP($B32062,extra_fair_payment!$A$2:$A$175,extra_fair_payment!D$2:D$175)*$G32062,0)</f>
        <v>0</v>
      </c>
    </row>
    <row r="32063" spans="1:11" x14ac:dyDescent="0.25">
      <c r="A32063">
        <v>2017</v>
      </c>
      <c r="B32063" t="s">
        <v>136</v>
      </c>
      <c r="C32063" t="s">
        <v>7</v>
      </c>
      <c r="D32063">
        <v>5541</v>
      </c>
      <c r="E32063">
        <v>70943</v>
      </c>
      <c r="F32063">
        <v>33686.5</v>
      </c>
      <c r="G32063">
        <f t="shared" si="500"/>
        <v>3.9396423147023085E-4</v>
      </c>
      <c r="H32063" t="str">
        <f>_xlfn.XLOOKUP(D32063,sitc!D$2:D$788,sitc!B$2:B$788)</f>
        <v>Soaps, organic products and preparations for use as soap</v>
      </c>
      <c r="I32063">
        <f>IFERROR(_xlfn.XLOOKUP($B32063,extra_fair_payment!$A$2:$A$175,extra_fair_payment!B$2:B$175)*$G32063,0)</f>
        <v>0</v>
      </c>
      <c r="J32063">
        <f>IFERROR(_xlfn.XLOOKUP($B32063,extra_fair_payment!$A$2:$A$175,extra_fair_payment!C$2:C$175)*$G32063,0)</f>
        <v>6.8274649081268538E-6</v>
      </c>
      <c r="K32063">
        <f>IFERROR(_xlfn.XLOOKUP($B32063,extra_fair_payment!$A$2:$A$175,extra_fair_payment!D$2:D$175)*$G32063,0)</f>
        <v>2.1352037393708689E-5</v>
      </c>
    </row>
    <row r="32064" spans="1:11" x14ac:dyDescent="0.25">
      <c r="A32064">
        <v>2017</v>
      </c>
      <c r="B32064" t="s">
        <v>25</v>
      </c>
      <c r="C32064" t="s">
        <v>7</v>
      </c>
      <c r="D32064">
        <v>7439</v>
      </c>
      <c r="F32064">
        <v>33685.5</v>
      </c>
      <c r="G32064">
        <f t="shared" si="500"/>
        <v>3.9395253645200487E-4</v>
      </c>
      <c r="H32064" t="str">
        <f>_xlfn.XLOOKUP(D32064,sitc!D$2:D$788,sitc!B$2:B$788)</f>
        <v>Parts, nes of the machines falling within headings 7435 and 7436</v>
      </c>
      <c r="I32064">
        <f>IFERROR(_xlfn.XLOOKUP($B32064,extra_fair_payment!$A$2:$A$175,extra_fair_payment!B$2:B$175)*$G32064,0)</f>
        <v>1.3634783531099752E-4</v>
      </c>
      <c r="J32064">
        <f>IFERROR(_xlfn.XLOOKUP($B32064,extra_fair_payment!$A$2:$A$175,extra_fair_payment!C$2:C$175)*$G32064,0)</f>
        <v>5.1459205387153096E-4</v>
      </c>
      <c r="K32064">
        <f>IFERROR(_xlfn.XLOOKUP($B32064,extra_fair_payment!$A$2:$A$175,extra_fair_payment!D$2:D$175)*$G32064,0)</f>
        <v>1.5371796540135008E-3</v>
      </c>
    </row>
    <row r="32065" spans="1:11" x14ac:dyDescent="0.25">
      <c r="A32065">
        <v>2017</v>
      </c>
      <c r="B32065" t="s">
        <v>42</v>
      </c>
      <c r="C32065" t="s">
        <v>7</v>
      </c>
      <c r="D32065">
        <v>8959</v>
      </c>
      <c r="F32065">
        <v>33680.5</v>
      </c>
      <c r="G32065">
        <f t="shared" si="500"/>
        <v>3.9389406136087487E-4</v>
      </c>
      <c r="H32065" t="str">
        <f>_xlfn.XLOOKUP(D32065,sitc!D$2:D$788,sitc!B$2:B$788)</f>
        <v>Other office and stationary supplies</v>
      </c>
      <c r="I32065">
        <f>IFERROR(_xlfn.XLOOKUP($B32065,extra_fair_payment!$A$2:$A$175,extra_fair_payment!B$2:B$175)*$G32065,0)</f>
        <v>5.178589402483989E-5</v>
      </c>
      <c r="J32065">
        <f>IFERROR(_xlfn.XLOOKUP($B32065,extra_fair_payment!$A$2:$A$175,extra_fair_payment!C$2:C$175)*$G32065,0)</f>
        <v>1.8158690112606195E-4</v>
      </c>
      <c r="K32065">
        <f>IFERROR(_xlfn.XLOOKUP($B32065,extra_fair_payment!$A$2:$A$175,extra_fair_payment!D$2:D$175)*$G32065,0)</f>
        <v>7.0842536285690679E-4</v>
      </c>
    </row>
    <row r="32066" spans="1:11" x14ac:dyDescent="0.25">
      <c r="A32066">
        <v>2017</v>
      </c>
      <c r="B32066" t="s">
        <v>7</v>
      </c>
      <c r="C32066" t="s">
        <v>7</v>
      </c>
      <c r="D32066">
        <v>5231</v>
      </c>
      <c r="E32066">
        <v>33680</v>
      </c>
      <c r="F32066">
        <v>33680</v>
      </c>
      <c r="G32066">
        <f t="shared" si="500"/>
        <v>3.9388821385176188E-4</v>
      </c>
      <c r="H32066" t="str">
        <f>_xlfn.XLOOKUP(D32066,sitc!D$2:D$788,sitc!B$2:B$788)</f>
        <v>Metallic salts and peroxysalts of inorganic acids</v>
      </c>
      <c r="I32066">
        <f>IFERROR(_xlfn.XLOOKUP($B32066,extra_fair_payment!$A$2:$A$175,extra_fair_payment!B$2:B$175)*$G32066,0)</f>
        <v>0</v>
      </c>
      <c r="J32066">
        <f>IFERROR(_xlfn.XLOOKUP($B32066,extra_fair_payment!$A$2:$A$175,extra_fair_payment!C$2:C$175)*$G32066,0)</f>
        <v>0</v>
      </c>
      <c r="K32066">
        <f>IFERROR(_xlfn.XLOOKUP($B32066,extra_fair_payment!$A$2:$A$175,extra_fair_payment!D$2:D$175)*$G32066,0)</f>
        <v>0</v>
      </c>
    </row>
    <row r="32067" spans="1:11" x14ac:dyDescent="0.25">
      <c r="A32067">
        <v>2017</v>
      </c>
      <c r="B32067" t="s">
        <v>116</v>
      </c>
      <c r="C32067" t="s">
        <v>7</v>
      </c>
      <c r="D32067">
        <v>6577</v>
      </c>
      <c r="F32067">
        <v>33674</v>
      </c>
      <c r="G32067">
        <f t="shared" si="500"/>
        <v>3.9381804374240585E-4</v>
      </c>
      <c r="H32067" t="str">
        <f>_xlfn.XLOOKUP(D32067,sitc!D$2:D$788,sitc!B$2:B$788)</f>
        <v>Wadding, wicks and textiles fabrics for use in machinery or plant</v>
      </c>
      <c r="I32067">
        <f>IFERROR(_xlfn.XLOOKUP($B32067,extra_fair_payment!$A$2:$A$175,extra_fair_payment!B$2:B$175)*$G32067,0)</f>
        <v>0</v>
      </c>
      <c r="J32067">
        <f>IFERROR(_xlfn.XLOOKUP($B32067,extra_fair_payment!$A$2:$A$175,extra_fair_payment!C$2:C$175)*$G32067,0)</f>
        <v>2.9695029852931037E-6</v>
      </c>
      <c r="K32067">
        <f>IFERROR(_xlfn.XLOOKUP($B32067,extra_fair_payment!$A$2:$A$175,extra_fair_payment!D$2:D$175)*$G32067,0)</f>
        <v>1.1079872435828874E-5</v>
      </c>
    </row>
    <row r="32068" spans="1:11" x14ac:dyDescent="0.25">
      <c r="A32068">
        <v>2017</v>
      </c>
      <c r="B32068" t="s">
        <v>121</v>
      </c>
      <c r="C32068" t="s">
        <v>7</v>
      </c>
      <c r="D32068">
        <v>6618</v>
      </c>
      <c r="F32068">
        <v>33669</v>
      </c>
      <c r="G32068">
        <f t="shared" ref="G32068:G32131" si="501">F32068*0.77/65840000</f>
        <v>3.9375956865127584E-4</v>
      </c>
      <c r="H32068" t="str">
        <f>_xlfn.XLOOKUP(D32068,sitc!D$2:D$788,sitc!B$2:B$788)</f>
        <v>Construction materials, of asbestos-cement or fibre-cements, etc</v>
      </c>
      <c r="I32068">
        <f>IFERROR(_xlfn.XLOOKUP($B32068,extra_fair_payment!$A$2:$A$175,extra_fair_payment!B$2:B$175)*$G32068,0)</f>
        <v>0</v>
      </c>
      <c r="J32068">
        <f>IFERROR(_xlfn.XLOOKUP($B32068,extra_fair_payment!$A$2:$A$175,extra_fair_payment!C$2:C$175)*$G32068,0)</f>
        <v>5.1536592554459582E-6</v>
      </c>
      <c r="K32068">
        <f>IFERROR(_xlfn.XLOOKUP($B32068,extra_fair_payment!$A$2:$A$175,extra_fair_payment!D$2:D$175)*$G32068,0)</f>
        <v>1.913384388624004E-5</v>
      </c>
    </row>
    <row r="32069" spans="1:11" x14ac:dyDescent="0.25">
      <c r="A32069">
        <v>2017</v>
      </c>
      <c r="B32069" t="s">
        <v>84</v>
      </c>
      <c r="C32069" t="s">
        <v>7</v>
      </c>
      <c r="D32069">
        <v>6978</v>
      </c>
      <c r="E32069">
        <v>20</v>
      </c>
      <c r="F32069">
        <v>33656</v>
      </c>
      <c r="G32069">
        <f t="shared" si="501"/>
        <v>3.9360753341433779E-4</v>
      </c>
      <c r="H32069" t="str">
        <f>_xlfn.XLOOKUP(D32069,sitc!D$2:D$788,sitc!B$2:B$788)</f>
        <v>Household appliances, decorative article, etc, of base metal, nes</v>
      </c>
      <c r="I32069">
        <f>IFERROR(_xlfn.XLOOKUP($B32069,extra_fair_payment!$A$2:$A$175,extra_fair_payment!B$2:B$175)*$G32069,0)</f>
        <v>0</v>
      </c>
      <c r="J32069">
        <f>IFERROR(_xlfn.XLOOKUP($B32069,extra_fair_payment!$A$2:$A$175,extra_fair_payment!C$2:C$175)*$G32069,0)</f>
        <v>0</v>
      </c>
      <c r="K32069">
        <f>IFERROR(_xlfn.XLOOKUP($B32069,extra_fair_payment!$A$2:$A$175,extra_fair_payment!D$2:D$175)*$G32069,0)</f>
        <v>0</v>
      </c>
    </row>
    <row r="32070" spans="1:11" x14ac:dyDescent="0.25">
      <c r="A32070">
        <v>2017</v>
      </c>
      <c r="B32070" t="s">
        <v>109</v>
      </c>
      <c r="C32070" t="s">
        <v>7</v>
      </c>
      <c r="D32070">
        <v>7711</v>
      </c>
      <c r="E32070">
        <v>751</v>
      </c>
      <c r="F32070">
        <v>33642</v>
      </c>
      <c r="G32070">
        <f t="shared" si="501"/>
        <v>3.9344380315917376E-4</v>
      </c>
      <c r="H32070" t="str">
        <f>_xlfn.XLOOKUP(D32070,sitc!D$2:D$788,sitc!B$2:B$788)</f>
        <v>Transformers, electrical</v>
      </c>
      <c r="I32070">
        <f>IFERROR(_xlfn.XLOOKUP($B32070,extra_fair_payment!$A$2:$A$175,extra_fair_payment!B$2:B$175)*$G32070,0)</f>
        <v>0</v>
      </c>
      <c r="J32070">
        <f>IFERROR(_xlfn.XLOOKUP($B32070,extra_fair_payment!$A$2:$A$175,extra_fair_payment!C$2:C$175)*$G32070,0)</f>
        <v>4.2137412785980881E-7</v>
      </c>
      <c r="K32070">
        <f>IFERROR(_xlfn.XLOOKUP($B32070,extra_fair_payment!$A$2:$A$175,extra_fair_payment!D$2:D$175)*$G32070,0)</f>
        <v>1.0103969159830468E-6</v>
      </c>
    </row>
    <row r="32071" spans="1:11" x14ac:dyDescent="0.25">
      <c r="A32071">
        <v>2017</v>
      </c>
      <c r="B32071" t="s">
        <v>97</v>
      </c>
      <c r="C32071" t="s">
        <v>7</v>
      </c>
      <c r="D32071">
        <v>7372</v>
      </c>
      <c r="F32071">
        <v>33633.5</v>
      </c>
      <c r="G32071">
        <f t="shared" si="501"/>
        <v>3.9334439550425278E-4</v>
      </c>
      <c r="H32071" t="str">
        <f>_xlfn.XLOOKUP(D32071,sitc!D$2:D$788,sitc!B$2:B$788)</f>
        <v>Rolling mills, rolls therefor, and parts, nes of rolling mills</v>
      </c>
      <c r="I32071">
        <f>IFERROR(_xlfn.XLOOKUP($B32071,extra_fair_payment!$A$2:$A$175,extra_fair_payment!B$2:B$175)*$G32071,0)</f>
        <v>0</v>
      </c>
      <c r="J32071">
        <f>IFERROR(_xlfn.XLOOKUP($B32071,extra_fair_payment!$A$2:$A$175,extra_fair_payment!C$2:C$175)*$G32071,0)</f>
        <v>3.3189627708968226E-6</v>
      </c>
      <c r="K32071">
        <f>IFERROR(_xlfn.XLOOKUP($B32071,extra_fair_payment!$A$2:$A$175,extra_fair_payment!D$2:D$175)*$G32071,0)</f>
        <v>8.1714885158448776E-6</v>
      </c>
    </row>
    <row r="32072" spans="1:11" x14ac:dyDescent="0.25">
      <c r="A32072">
        <v>2017</v>
      </c>
      <c r="B32072" t="s">
        <v>126</v>
      </c>
      <c r="C32072" t="s">
        <v>7</v>
      </c>
      <c r="D32072">
        <v>2815</v>
      </c>
      <c r="E32072">
        <v>28096715.5</v>
      </c>
      <c r="F32072">
        <v>33632.5</v>
      </c>
      <c r="G32072">
        <f t="shared" si="501"/>
        <v>3.9333270048602675E-4</v>
      </c>
      <c r="H32072" t="str">
        <f>_xlfn.XLOOKUP(D32072,sitc!D$2:D$788,sitc!B$2:B$788)</f>
        <v>Iron ore and concentrates, not agglomerated</v>
      </c>
      <c r="I32072">
        <f>IFERROR(_xlfn.XLOOKUP($B32072,extra_fair_payment!$A$2:$A$175,extra_fair_payment!B$2:B$175)*$G32072,0)</f>
        <v>0</v>
      </c>
      <c r="J32072">
        <f>IFERROR(_xlfn.XLOOKUP($B32072,extra_fair_payment!$A$2:$A$175,extra_fair_payment!C$2:C$175)*$G32072,0)</f>
        <v>0</v>
      </c>
      <c r="K32072">
        <f>IFERROR(_xlfn.XLOOKUP($B32072,extra_fair_payment!$A$2:$A$175,extra_fair_payment!D$2:D$175)*$G32072,0)</f>
        <v>0</v>
      </c>
    </row>
    <row r="32073" spans="1:11" x14ac:dyDescent="0.25">
      <c r="A32073">
        <v>2017</v>
      </c>
      <c r="B32073" t="s">
        <v>19</v>
      </c>
      <c r="C32073" t="s">
        <v>7</v>
      </c>
      <c r="D32073">
        <v>6422</v>
      </c>
      <c r="F32073">
        <v>33627.5</v>
      </c>
      <c r="G32073">
        <f t="shared" si="501"/>
        <v>3.9327422539489669E-4</v>
      </c>
      <c r="H32073" t="str">
        <f>_xlfn.XLOOKUP(D32073,sitc!D$2:D$788,sitc!B$2:B$788)</f>
        <v>Correspondence stationary</v>
      </c>
      <c r="I32073">
        <f>IFERROR(_xlfn.XLOOKUP($B32073,extra_fair_payment!$A$2:$A$175,extra_fair_payment!B$2:B$175)*$G32073,0)</f>
        <v>2.9634784926523455E-5</v>
      </c>
      <c r="J32073">
        <f>IFERROR(_xlfn.XLOOKUP($B32073,extra_fair_payment!$A$2:$A$175,extra_fair_payment!C$2:C$175)*$G32073,0)</f>
        <v>7.3018725407568281E-5</v>
      </c>
      <c r="K32073">
        <f>IFERROR(_xlfn.XLOOKUP($B32073,extra_fair_payment!$A$2:$A$175,extra_fair_payment!D$2:D$175)*$G32073,0)</f>
        <v>1.8236790724014432E-4</v>
      </c>
    </row>
    <row r="32074" spans="1:11" x14ac:dyDescent="0.25">
      <c r="A32074">
        <v>2017</v>
      </c>
      <c r="B32074" t="s">
        <v>66</v>
      </c>
      <c r="C32074" t="s">
        <v>7</v>
      </c>
      <c r="D32074">
        <v>8745</v>
      </c>
      <c r="F32074">
        <v>33619</v>
      </c>
      <c r="G32074">
        <f t="shared" si="501"/>
        <v>3.9317481773997571E-4</v>
      </c>
      <c r="H32074" t="str">
        <f>_xlfn.XLOOKUP(D32074,sitc!D$2:D$788,sitc!B$2:B$788)</f>
        <v>Measuring, controlling and scientific instruments, nes</v>
      </c>
      <c r="I32074">
        <f>IFERROR(_xlfn.XLOOKUP($B32074,extra_fair_payment!$A$2:$A$175,extra_fair_payment!B$2:B$175)*$G32074,0)</f>
        <v>2.839889647958613E-5</v>
      </c>
      <c r="J32074">
        <f>IFERROR(_xlfn.XLOOKUP($B32074,extra_fair_payment!$A$2:$A$175,extra_fair_payment!C$2:C$175)*$G32074,0)</f>
        <v>6.4326359475572621E-5</v>
      </c>
      <c r="K32074">
        <f>IFERROR(_xlfn.XLOOKUP($B32074,extra_fair_payment!$A$2:$A$175,extra_fair_payment!D$2:D$175)*$G32074,0)</f>
        <v>1.4585976620229137E-4</v>
      </c>
    </row>
    <row r="32075" spans="1:11" x14ac:dyDescent="0.25">
      <c r="A32075">
        <v>2017</v>
      </c>
      <c r="B32075" t="s">
        <v>77</v>
      </c>
      <c r="C32075" t="s">
        <v>7</v>
      </c>
      <c r="D32075">
        <v>7868</v>
      </c>
      <c r="F32075">
        <v>33617</v>
      </c>
      <c r="G32075">
        <f t="shared" si="501"/>
        <v>3.931514277035237E-4</v>
      </c>
      <c r="H32075" t="str">
        <f>_xlfn.XLOOKUP(D32075,sitc!D$2:D$788,sitc!B$2:B$788)</f>
        <v>Other not mechanically propelled vehicles; and parts, nes</v>
      </c>
      <c r="I32075">
        <f>IFERROR(_xlfn.XLOOKUP($B32075,extra_fair_payment!$A$2:$A$175,extra_fair_payment!B$2:B$175)*$G32075,0)</f>
        <v>0</v>
      </c>
      <c r="J32075">
        <f>IFERROR(_xlfn.XLOOKUP($B32075,extra_fair_payment!$A$2:$A$175,extra_fair_payment!C$2:C$175)*$G32075,0)</f>
        <v>4.9377795594339418E-7</v>
      </c>
      <c r="K32075">
        <f>IFERROR(_xlfn.XLOOKUP($B32075,extra_fair_payment!$A$2:$A$175,extra_fair_payment!D$2:D$175)*$G32075,0)</f>
        <v>1.2035876497234709E-6</v>
      </c>
    </row>
    <row r="32076" spans="1:11" x14ac:dyDescent="0.25">
      <c r="A32076">
        <v>2017</v>
      </c>
      <c r="B32076" t="s">
        <v>22</v>
      </c>
      <c r="C32076" t="s">
        <v>7</v>
      </c>
      <c r="D32076">
        <v>7861</v>
      </c>
      <c r="E32076">
        <v>5350</v>
      </c>
      <c r="F32076">
        <v>33616.5</v>
      </c>
      <c r="G32076">
        <f t="shared" si="501"/>
        <v>3.9314558019441071E-4</v>
      </c>
      <c r="H32076" t="str">
        <f>_xlfn.XLOOKUP(D32076,sitc!D$2:D$788,sitc!B$2:B$788)</f>
        <v>Trailers and transports containers</v>
      </c>
      <c r="I32076">
        <f>IFERROR(_xlfn.XLOOKUP($B32076,extra_fair_payment!$A$2:$A$175,extra_fair_payment!B$2:B$175)*$G32076,0)</f>
        <v>3.6996456147859498E-6</v>
      </c>
      <c r="J32076">
        <f>IFERROR(_xlfn.XLOOKUP($B32076,extra_fair_payment!$A$2:$A$175,extra_fair_payment!C$2:C$175)*$G32076,0)</f>
        <v>9.7587369674893151E-6</v>
      </c>
      <c r="K32076">
        <f>IFERROR(_xlfn.XLOOKUP($B32076,extra_fair_payment!$A$2:$A$175,extra_fair_payment!D$2:D$175)*$G32076,0)</f>
        <v>2.5270803379685446E-5</v>
      </c>
    </row>
    <row r="32077" spans="1:11" x14ac:dyDescent="0.25">
      <c r="A32077">
        <v>2017</v>
      </c>
      <c r="B32077" t="s">
        <v>33</v>
      </c>
      <c r="C32077" t="s">
        <v>7</v>
      </c>
      <c r="D32077">
        <v>6954</v>
      </c>
      <c r="F32077">
        <v>33604</v>
      </c>
      <c r="G32077">
        <f t="shared" si="501"/>
        <v>3.929993924665857E-4</v>
      </c>
      <c r="H32077" t="str">
        <f>_xlfn.XLOOKUP(D32077,sitc!D$2:D$788,sitc!B$2:B$788)</f>
        <v>Interchangeable tools for hand or machine tools (tips, blades, etc)</v>
      </c>
      <c r="I32077">
        <f>IFERROR(_xlfn.XLOOKUP($B32077,extra_fair_payment!$A$2:$A$175,extra_fair_payment!B$2:B$175)*$G32077,0)</f>
        <v>8.5377728389564192E-5</v>
      </c>
      <c r="J32077">
        <f>IFERROR(_xlfn.XLOOKUP($B32077,extra_fair_payment!$A$2:$A$175,extra_fair_payment!C$2:C$175)*$G32077,0)</f>
        <v>2.1214786181835389E-4</v>
      </c>
      <c r="K32077">
        <f>IFERROR(_xlfn.XLOOKUP($B32077,extra_fair_payment!$A$2:$A$175,extra_fair_payment!D$2:D$175)*$G32077,0)</f>
        <v>5.1744077811857097E-4</v>
      </c>
    </row>
    <row r="32078" spans="1:11" x14ac:dyDescent="0.25">
      <c r="A32078">
        <v>2017</v>
      </c>
      <c r="B32078" t="s">
        <v>24</v>
      </c>
      <c r="C32078" t="s">
        <v>7</v>
      </c>
      <c r="D32078">
        <v>6991</v>
      </c>
      <c r="E32078">
        <v>1896</v>
      </c>
      <c r="F32078">
        <v>33600.5</v>
      </c>
      <c r="G32078">
        <f t="shared" si="501"/>
        <v>3.9295845990279467E-4</v>
      </c>
      <c r="H32078" t="str">
        <f>_xlfn.XLOOKUP(D32078,sitc!D$2:D$788,sitc!B$2:B$788)</f>
        <v>Locksmiths wares, safes, etc, and hardware, nes, of base metal</v>
      </c>
      <c r="I32078">
        <f>IFERROR(_xlfn.XLOOKUP($B32078,extra_fair_payment!$A$2:$A$175,extra_fair_payment!B$2:B$175)*$G32078,0)</f>
        <v>7.7665746480438318E-5</v>
      </c>
      <c r="J32078">
        <f>IFERROR(_xlfn.XLOOKUP($B32078,extra_fair_payment!$A$2:$A$175,extra_fair_payment!C$2:C$175)*$G32078,0)</f>
        <v>1.7642395717414053E-4</v>
      </c>
      <c r="K32078">
        <f>IFERROR(_xlfn.XLOOKUP($B32078,extra_fair_payment!$A$2:$A$175,extra_fair_payment!D$2:D$175)*$G32078,0)</f>
        <v>4.3755350129824405E-4</v>
      </c>
    </row>
    <row r="32079" spans="1:11" x14ac:dyDescent="0.25">
      <c r="A32079">
        <v>2017</v>
      </c>
      <c r="B32079" t="s">
        <v>76</v>
      </c>
      <c r="C32079" t="s">
        <v>7</v>
      </c>
      <c r="D32079">
        <v>541</v>
      </c>
      <c r="E32079">
        <v>24775</v>
      </c>
      <c r="F32079">
        <v>33599</v>
      </c>
      <c r="G32079">
        <f t="shared" si="501"/>
        <v>3.9294091737545565E-4</v>
      </c>
      <c r="H32079" t="str">
        <f>_xlfn.XLOOKUP(D32079,sitc!D$2:D$788,sitc!B$2:B$788)</f>
        <v>Potatoes, fresh or chilled, excluding sweet potatoes</v>
      </c>
      <c r="I32079">
        <f>IFERROR(_xlfn.XLOOKUP($B32079,extra_fair_payment!$A$2:$A$175,extra_fair_payment!B$2:B$175)*$G32079,0)</f>
        <v>0</v>
      </c>
      <c r="J32079">
        <f>IFERROR(_xlfn.XLOOKUP($B32079,extra_fair_payment!$A$2:$A$175,extra_fair_payment!C$2:C$175)*$G32079,0)</f>
        <v>0</v>
      </c>
      <c r="K32079">
        <f>IFERROR(_xlfn.XLOOKUP($B32079,extra_fair_payment!$A$2:$A$175,extra_fair_payment!D$2:D$175)*$G32079,0)</f>
        <v>2.3922625914792346E-6</v>
      </c>
    </row>
    <row r="32080" spans="1:11" x14ac:dyDescent="0.25">
      <c r="A32080">
        <v>2017</v>
      </c>
      <c r="B32080" t="s">
        <v>117</v>
      </c>
      <c r="C32080" t="s">
        <v>7</v>
      </c>
      <c r="D32080">
        <v>6522</v>
      </c>
      <c r="F32080">
        <v>33598.5</v>
      </c>
      <c r="G32080">
        <f t="shared" si="501"/>
        <v>3.9293506986634266E-4</v>
      </c>
      <c r="H32080" t="str">
        <f>_xlfn.XLOOKUP(D32080,sitc!D$2:D$788,sitc!B$2:B$788)</f>
        <v>Cotton fabrics, woven, bleached, dyed, etc, or otherwise finished</v>
      </c>
      <c r="I32080">
        <f>IFERROR(_xlfn.XLOOKUP($B32080,extra_fair_payment!$A$2:$A$175,extra_fair_payment!B$2:B$175)*$G32080,0)</f>
        <v>0</v>
      </c>
      <c r="J32080">
        <f>IFERROR(_xlfn.XLOOKUP($B32080,extra_fair_payment!$A$2:$A$175,extra_fair_payment!C$2:C$175)*$G32080,0)</f>
        <v>1.9889173181971715E-6</v>
      </c>
      <c r="K32080">
        <f>IFERROR(_xlfn.XLOOKUP($B32080,extra_fair_payment!$A$2:$A$175,extra_fair_payment!D$2:D$175)*$G32080,0)</f>
        <v>6.0241245695395101E-6</v>
      </c>
    </row>
    <row r="32081" spans="1:11" x14ac:dyDescent="0.25">
      <c r="A32081">
        <v>2017</v>
      </c>
      <c r="B32081" t="s">
        <v>66</v>
      </c>
      <c r="C32081" t="s">
        <v>7</v>
      </c>
      <c r="D32081">
        <v>8996</v>
      </c>
      <c r="F32081">
        <v>33597</v>
      </c>
      <c r="G32081">
        <f t="shared" si="501"/>
        <v>3.9291752733900369E-4</v>
      </c>
      <c r="H32081" t="str">
        <f>_xlfn.XLOOKUP(D32081,sitc!D$2:D$788,sitc!B$2:B$788)</f>
        <v>Orthopaedic appliances, hearing aids, artificial parts of the body</v>
      </c>
      <c r="I32081">
        <f>IFERROR(_xlfn.XLOOKUP($B32081,extra_fair_payment!$A$2:$A$175,extra_fair_payment!B$2:B$175)*$G32081,0)</f>
        <v>2.8380312472847357E-5</v>
      </c>
      <c r="J32081">
        <f>IFERROR(_xlfn.XLOOKUP($B32081,extra_fair_payment!$A$2:$A$175,extra_fair_payment!C$2:C$175)*$G32081,0)</f>
        <v>6.4284264829436128E-5</v>
      </c>
      <c r="K32081">
        <f>IFERROR(_xlfn.XLOOKUP($B32081,extra_fair_payment!$A$2:$A$175,extra_fair_payment!D$2:D$175)*$G32081,0)</f>
        <v>1.4576431675833259E-4</v>
      </c>
    </row>
    <row r="32082" spans="1:11" x14ac:dyDescent="0.25">
      <c r="A32082">
        <v>2017</v>
      </c>
      <c r="B32082" t="s">
        <v>126</v>
      </c>
      <c r="C32082" t="s">
        <v>7</v>
      </c>
      <c r="D32082">
        <v>5157</v>
      </c>
      <c r="F32082">
        <v>33597</v>
      </c>
      <c r="G32082">
        <f t="shared" si="501"/>
        <v>3.9291752733900369E-4</v>
      </c>
      <c r="H32082" t="str">
        <f>_xlfn.XLOOKUP(D32082,sitc!D$2:D$788,sitc!B$2:B$788)</f>
        <v>Sulphonamides, sultones and sultams</v>
      </c>
      <c r="I32082">
        <f>IFERROR(_xlfn.XLOOKUP($B32082,extra_fair_payment!$A$2:$A$175,extra_fair_payment!B$2:B$175)*$G32082,0)</f>
        <v>0</v>
      </c>
      <c r="J32082">
        <f>IFERROR(_xlfn.XLOOKUP($B32082,extra_fair_payment!$A$2:$A$175,extra_fair_payment!C$2:C$175)*$G32082,0)</f>
        <v>0</v>
      </c>
      <c r="K32082">
        <f>IFERROR(_xlfn.XLOOKUP($B32082,extra_fair_payment!$A$2:$A$175,extra_fair_payment!D$2:D$175)*$G32082,0)</f>
        <v>0</v>
      </c>
    </row>
    <row r="32083" spans="1:11" x14ac:dyDescent="0.25">
      <c r="A32083">
        <v>2017</v>
      </c>
      <c r="B32083" t="s">
        <v>82</v>
      </c>
      <c r="C32083" t="s">
        <v>7</v>
      </c>
      <c r="D32083">
        <v>6596</v>
      </c>
      <c r="E32083">
        <v>285032.5</v>
      </c>
      <c r="F32083">
        <v>33594</v>
      </c>
      <c r="G32083">
        <f t="shared" si="501"/>
        <v>3.9288244228432564E-4</v>
      </c>
      <c r="H32083" t="str">
        <f>_xlfn.XLOOKUP(D32083,sitc!D$2:D$788,sitc!B$2:B$788)</f>
        <v>Carpets, rugs, mats, of other textile materials, nes</v>
      </c>
      <c r="I32083">
        <f>IFERROR(_xlfn.XLOOKUP($B32083,extra_fair_payment!$A$2:$A$175,extra_fair_payment!B$2:B$175)*$G32083,0)</f>
        <v>0</v>
      </c>
      <c r="J32083">
        <f>IFERROR(_xlfn.XLOOKUP($B32083,extra_fair_payment!$A$2:$A$175,extra_fair_payment!C$2:C$175)*$G32083,0)</f>
        <v>0</v>
      </c>
      <c r="K32083">
        <f>IFERROR(_xlfn.XLOOKUP($B32083,extra_fair_payment!$A$2:$A$175,extra_fair_payment!D$2:D$175)*$G32083,0)</f>
        <v>0</v>
      </c>
    </row>
    <row r="32084" spans="1:11" x14ac:dyDescent="0.25">
      <c r="A32084">
        <v>2017</v>
      </c>
      <c r="B32084" t="s">
        <v>96</v>
      </c>
      <c r="C32084" t="s">
        <v>7</v>
      </c>
      <c r="D32084">
        <v>7783</v>
      </c>
      <c r="E32084">
        <v>5100</v>
      </c>
      <c r="F32084">
        <v>33588.5</v>
      </c>
      <c r="G32084">
        <f t="shared" si="501"/>
        <v>3.9281811968408265E-4</v>
      </c>
      <c r="H32084" t="str">
        <f>_xlfn.XLOOKUP(D32084,sitc!D$2:D$788,sitc!B$2:B$788)</f>
        <v>Automotive electrical equipment; and parts thereof, nes</v>
      </c>
      <c r="I32084">
        <f>IFERROR(_xlfn.XLOOKUP($B32084,extra_fair_payment!$A$2:$A$175,extra_fair_payment!B$2:B$175)*$G32084,0)</f>
        <v>0</v>
      </c>
      <c r="J32084">
        <f>IFERROR(_xlfn.XLOOKUP($B32084,extra_fair_payment!$A$2:$A$175,extra_fair_payment!C$2:C$175)*$G32084,0)</f>
        <v>1.6746696813480417E-6</v>
      </c>
      <c r="K32084">
        <f>IFERROR(_xlfn.XLOOKUP($B32084,extra_fair_payment!$A$2:$A$175,extra_fair_payment!D$2:D$175)*$G32084,0)</f>
        <v>3.9641811570341907E-6</v>
      </c>
    </row>
    <row r="32085" spans="1:11" x14ac:dyDescent="0.25">
      <c r="A32085">
        <v>2017</v>
      </c>
      <c r="B32085" t="s">
        <v>70</v>
      </c>
      <c r="C32085" t="s">
        <v>7</v>
      </c>
      <c r="D32085">
        <v>6745</v>
      </c>
      <c r="E32085">
        <v>218361</v>
      </c>
      <c r="F32085">
        <v>33572</v>
      </c>
      <c r="G32085">
        <f t="shared" si="501"/>
        <v>3.9262515188335362E-4</v>
      </c>
      <c r="H32085" t="str">
        <f>_xlfn.XLOOKUP(D32085,sitc!D$2:D$788,sitc!B$2:B$788)</f>
        <v>Sheet, plates, rolled of thickness 3mm to 4,75mm, of iron or steel</v>
      </c>
      <c r="I32085">
        <f>IFERROR(_xlfn.XLOOKUP($B32085,extra_fair_payment!$A$2:$A$175,extra_fair_payment!B$2:B$175)*$G32085,0)</f>
        <v>0</v>
      </c>
      <c r="J32085">
        <f>IFERROR(_xlfn.XLOOKUP($B32085,extra_fair_payment!$A$2:$A$175,extra_fair_payment!C$2:C$175)*$G32085,0)</f>
        <v>0</v>
      </c>
      <c r="K32085">
        <f>IFERROR(_xlfn.XLOOKUP($B32085,extra_fair_payment!$A$2:$A$175,extra_fair_payment!D$2:D$175)*$G32085,0)</f>
        <v>0</v>
      </c>
    </row>
    <row r="32086" spans="1:11" x14ac:dyDescent="0.25">
      <c r="A32086">
        <v>2017</v>
      </c>
      <c r="B32086" t="s">
        <v>48</v>
      </c>
      <c r="C32086" t="s">
        <v>7</v>
      </c>
      <c r="D32086">
        <v>7252</v>
      </c>
      <c r="F32086">
        <v>33556</v>
      </c>
      <c r="G32086">
        <f t="shared" si="501"/>
        <v>3.9243803159173753E-4</v>
      </c>
      <c r="H32086" t="str">
        <f>_xlfn.XLOOKUP(D32086,sitc!D$2:D$788,sitc!B$2:B$788)</f>
        <v>Machinery for making paper pulp, paper, paperboard; cutting machines</v>
      </c>
      <c r="I32086">
        <f>IFERROR(_xlfn.XLOOKUP($B32086,extra_fair_payment!$A$2:$A$175,extra_fair_payment!B$2:B$175)*$G32086,0)</f>
        <v>0</v>
      </c>
      <c r="J32086">
        <f>IFERROR(_xlfn.XLOOKUP($B32086,extra_fair_payment!$A$2:$A$175,extra_fair_payment!C$2:C$175)*$G32086,0)</f>
        <v>6.566739371989785E-6</v>
      </c>
      <c r="K32086">
        <f>IFERROR(_xlfn.XLOOKUP($B32086,extra_fair_payment!$A$2:$A$175,extra_fair_payment!D$2:D$175)*$G32086,0)</f>
        <v>1.5746133354752135E-5</v>
      </c>
    </row>
    <row r="32087" spans="1:11" x14ac:dyDescent="0.25">
      <c r="A32087">
        <v>2017</v>
      </c>
      <c r="B32087" t="s">
        <v>124</v>
      </c>
      <c r="C32087" t="s">
        <v>7</v>
      </c>
      <c r="D32087">
        <v>722</v>
      </c>
      <c r="E32087">
        <v>173044</v>
      </c>
      <c r="F32087">
        <v>33556</v>
      </c>
      <c r="G32087">
        <f t="shared" si="501"/>
        <v>3.9243803159173753E-4</v>
      </c>
      <c r="H32087" t="str">
        <f>_xlfn.XLOOKUP(D32087,sitc!D$2:D$788,sitc!B$2:B$788)</f>
        <v>Cocoa powder, unsweetened</v>
      </c>
      <c r="I32087">
        <f>IFERROR(_xlfn.XLOOKUP($B32087,extra_fair_payment!$A$2:$A$175,extra_fair_payment!B$2:B$175)*$G32087,0)</f>
        <v>0</v>
      </c>
      <c r="J32087">
        <f>IFERROR(_xlfn.XLOOKUP($B32087,extra_fair_payment!$A$2:$A$175,extra_fair_payment!C$2:C$175)*$G32087,0)</f>
        <v>0</v>
      </c>
      <c r="K32087">
        <f>IFERROR(_xlfn.XLOOKUP($B32087,extra_fair_payment!$A$2:$A$175,extra_fair_payment!D$2:D$175)*$G32087,0)</f>
        <v>0</v>
      </c>
    </row>
    <row r="32088" spans="1:11" x14ac:dyDescent="0.25">
      <c r="A32088">
        <v>2017</v>
      </c>
      <c r="B32088" t="s">
        <v>95</v>
      </c>
      <c r="C32088" t="s">
        <v>7</v>
      </c>
      <c r="D32088">
        <v>7649</v>
      </c>
      <c r="E32088">
        <v>16</v>
      </c>
      <c r="F32088">
        <v>33554</v>
      </c>
      <c r="G32088">
        <f t="shared" si="501"/>
        <v>3.9241464155528557E-4</v>
      </c>
      <c r="H32088" t="str">
        <f>_xlfn.XLOOKUP(D32088,sitc!D$2:D$788,sitc!B$2:B$788)</f>
        <v>Parts, nes of and accessories for apparatus falling in heading 76</v>
      </c>
      <c r="I32088">
        <f>IFERROR(_xlfn.XLOOKUP($B32088,extra_fair_payment!$A$2:$A$175,extra_fair_payment!B$2:B$175)*$G32088,0)</f>
        <v>0</v>
      </c>
      <c r="J32088">
        <f>IFERROR(_xlfn.XLOOKUP($B32088,extra_fair_payment!$A$2:$A$175,extra_fair_payment!C$2:C$175)*$G32088,0)</f>
        <v>0</v>
      </c>
      <c r="K32088">
        <f>IFERROR(_xlfn.XLOOKUP($B32088,extra_fair_payment!$A$2:$A$175,extra_fair_payment!D$2:D$175)*$G32088,0)</f>
        <v>0</v>
      </c>
    </row>
    <row r="32089" spans="1:11" x14ac:dyDescent="0.25">
      <c r="A32089">
        <v>2017</v>
      </c>
      <c r="B32089" t="s">
        <v>94</v>
      </c>
      <c r="C32089" t="s">
        <v>7</v>
      </c>
      <c r="D32089">
        <v>8994</v>
      </c>
      <c r="E32089">
        <v>64</v>
      </c>
      <c r="F32089">
        <v>33549.5</v>
      </c>
      <c r="G32089">
        <f t="shared" si="501"/>
        <v>3.9236201397326856E-4</v>
      </c>
      <c r="H32089" t="str">
        <f>_xlfn.XLOOKUP(D32089,sitc!D$2:D$788,sitc!B$2:B$788)</f>
        <v>Umbrellas, canes and similar articles and parts thereof</v>
      </c>
      <c r="I32089">
        <f>IFERROR(_xlfn.XLOOKUP($B32089,extra_fair_payment!$A$2:$A$175,extra_fair_payment!B$2:B$175)*$G32089,0)</f>
        <v>0</v>
      </c>
      <c r="J32089">
        <f>IFERROR(_xlfn.XLOOKUP($B32089,extra_fair_payment!$A$2:$A$175,extra_fair_payment!C$2:C$175)*$G32089,0)</f>
        <v>0</v>
      </c>
      <c r="K32089">
        <f>IFERROR(_xlfn.XLOOKUP($B32089,extra_fair_payment!$A$2:$A$175,extra_fair_payment!D$2:D$175)*$G32089,0)</f>
        <v>0</v>
      </c>
    </row>
    <row r="32090" spans="1:11" x14ac:dyDescent="0.25">
      <c r="A32090">
        <v>2017</v>
      </c>
      <c r="B32090" t="s">
        <v>20</v>
      </c>
      <c r="C32090" t="s">
        <v>7</v>
      </c>
      <c r="D32090">
        <v>8710</v>
      </c>
      <c r="E32090">
        <v>19832.5</v>
      </c>
      <c r="F32090">
        <v>33544.5</v>
      </c>
      <c r="G32090">
        <f t="shared" si="501"/>
        <v>3.923035388821385E-4</v>
      </c>
      <c r="H32090" t="str">
        <f>_xlfn.XLOOKUP(D32090,sitc!D$2:D$788,sitc!B$2:B$788)</f>
        <v>Optical instruments and apparatus</v>
      </c>
      <c r="I32090">
        <f>IFERROR(_xlfn.XLOOKUP($B32090,extra_fair_payment!$A$2:$A$175,extra_fair_payment!B$2:B$175)*$G32090,0)</f>
        <v>3.9959321905688935E-5</v>
      </c>
      <c r="J32090">
        <f>IFERROR(_xlfn.XLOOKUP($B32090,extra_fair_payment!$A$2:$A$175,extra_fair_payment!C$2:C$175)*$G32090,0)</f>
        <v>1.0406073412939827E-4</v>
      </c>
      <c r="K32090">
        <f>IFERROR(_xlfn.XLOOKUP($B32090,extra_fair_payment!$A$2:$A$175,extra_fair_payment!D$2:D$175)*$G32090,0)</f>
        <v>2.85423727897778E-4</v>
      </c>
    </row>
    <row r="32091" spans="1:11" x14ac:dyDescent="0.25">
      <c r="A32091">
        <v>2017</v>
      </c>
      <c r="B32091" t="s">
        <v>137</v>
      </c>
      <c r="C32091" t="s">
        <v>7</v>
      </c>
      <c r="D32091">
        <v>5543</v>
      </c>
      <c r="F32091">
        <v>33539.5</v>
      </c>
      <c r="G32091">
        <f t="shared" si="501"/>
        <v>3.922450637910085E-4</v>
      </c>
      <c r="H32091" t="str">
        <f>_xlfn.XLOOKUP(D32091,sitc!D$2:D$788,sitc!B$2:B$788)</f>
        <v>Polishes and creams, for furniture, floors, footwear, metals etc</v>
      </c>
      <c r="I32091">
        <f>IFERROR(_xlfn.XLOOKUP($B32091,extra_fair_payment!$A$2:$A$175,extra_fair_payment!B$2:B$175)*$G32091,0)</f>
        <v>3.7705468374782887E-6</v>
      </c>
      <c r="J32091">
        <f>IFERROR(_xlfn.XLOOKUP($B32091,extra_fair_payment!$A$2:$A$175,extra_fair_payment!C$2:C$175)*$G32091,0)</f>
        <v>8.0478074792026712E-6</v>
      </c>
      <c r="K32091">
        <f>IFERROR(_xlfn.XLOOKUP($B32091,extra_fair_payment!$A$2:$A$175,extra_fair_payment!D$2:D$175)*$G32091,0)</f>
        <v>2.400093467522781E-5</v>
      </c>
    </row>
    <row r="32092" spans="1:11" x14ac:dyDescent="0.25">
      <c r="A32092">
        <v>2017</v>
      </c>
      <c r="B32092" t="s">
        <v>38</v>
      </c>
      <c r="C32092" t="s">
        <v>7</v>
      </c>
      <c r="D32092">
        <v>5148</v>
      </c>
      <c r="F32092">
        <v>33538.5</v>
      </c>
      <c r="G32092">
        <f t="shared" si="501"/>
        <v>3.9223336877278252E-4</v>
      </c>
      <c r="H32092" t="str">
        <f>_xlfn.XLOOKUP(D32092,sitc!D$2:D$788,sitc!B$2:B$788)</f>
        <v>Other nitrogen-function compounds</v>
      </c>
      <c r="I32092">
        <f>IFERROR(_xlfn.XLOOKUP($B32092,extra_fair_payment!$A$2:$A$175,extra_fair_payment!B$2:B$175)*$G32092,0)</f>
        <v>1.0888386227489016E-6</v>
      </c>
      <c r="J32092">
        <f>IFERROR(_xlfn.XLOOKUP($B32092,extra_fair_payment!$A$2:$A$175,extra_fair_payment!C$2:C$175)*$G32092,0)</f>
        <v>2.4792243897976346E-6</v>
      </c>
      <c r="K32092">
        <f>IFERROR(_xlfn.XLOOKUP($B32092,extra_fair_payment!$A$2:$A$175,extra_fair_payment!D$2:D$175)*$G32092,0)</f>
        <v>6.072719591460691E-6</v>
      </c>
    </row>
    <row r="32093" spans="1:11" x14ac:dyDescent="0.25">
      <c r="A32093">
        <v>2017</v>
      </c>
      <c r="B32093" t="s">
        <v>126</v>
      </c>
      <c r="C32093" t="s">
        <v>7</v>
      </c>
      <c r="D32093">
        <v>6130</v>
      </c>
      <c r="E32093">
        <v>3527</v>
      </c>
      <c r="F32093">
        <v>33529</v>
      </c>
      <c r="G32093">
        <f t="shared" si="501"/>
        <v>3.921222660996355E-4</v>
      </c>
      <c r="H32093" t="str">
        <f>_xlfn.XLOOKUP(D32093,sitc!D$2:D$788,sitc!B$2:B$788)</f>
        <v>Furskins, tanned or dressed; pieces of furskin, tanned or dressed</v>
      </c>
      <c r="I32093">
        <f>IFERROR(_xlfn.XLOOKUP($B32093,extra_fair_payment!$A$2:$A$175,extra_fair_payment!B$2:B$175)*$G32093,0)</f>
        <v>0</v>
      </c>
      <c r="J32093">
        <f>IFERROR(_xlfn.XLOOKUP($B32093,extra_fair_payment!$A$2:$A$175,extra_fair_payment!C$2:C$175)*$G32093,0)</f>
        <v>0</v>
      </c>
      <c r="K32093">
        <f>IFERROR(_xlfn.XLOOKUP($B32093,extra_fair_payment!$A$2:$A$175,extra_fair_payment!D$2:D$175)*$G32093,0)</f>
        <v>0</v>
      </c>
    </row>
    <row r="32094" spans="1:11" x14ac:dyDescent="0.25">
      <c r="A32094">
        <v>2017</v>
      </c>
      <c r="B32094" t="s">
        <v>138</v>
      </c>
      <c r="C32094" t="s">
        <v>7</v>
      </c>
      <c r="D32094">
        <v>5163</v>
      </c>
      <c r="F32094">
        <v>33525</v>
      </c>
      <c r="G32094">
        <f t="shared" si="501"/>
        <v>3.9207548602673148E-4</v>
      </c>
      <c r="H32094" t="str">
        <f>_xlfn.XLOOKUP(D32094,sitc!D$2:D$788,sitc!B$2:B$788)</f>
        <v>Inorganic esters, their salts and derivatives</v>
      </c>
      <c r="I32094">
        <f>IFERROR(_xlfn.XLOOKUP($B32094,extra_fair_payment!$A$2:$A$175,extra_fair_payment!B$2:B$175)*$G32094,0)</f>
        <v>0</v>
      </c>
      <c r="J32094">
        <f>IFERROR(_xlfn.XLOOKUP($B32094,extra_fair_payment!$A$2:$A$175,extra_fair_payment!C$2:C$175)*$G32094,0)</f>
        <v>1.811053937852995E-5</v>
      </c>
      <c r="K32094">
        <f>IFERROR(_xlfn.XLOOKUP($B32094,extra_fair_payment!$A$2:$A$175,extra_fair_payment!D$2:D$175)*$G32094,0)</f>
        <v>5.485403754073975E-5</v>
      </c>
    </row>
    <row r="32095" spans="1:11" x14ac:dyDescent="0.25">
      <c r="A32095">
        <v>2017</v>
      </c>
      <c r="B32095" t="s">
        <v>33</v>
      </c>
      <c r="C32095" t="s">
        <v>7</v>
      </c>
      <c r="D32095">
        <v>5137</v>
      </c>
      <c r="E32095">
        <v>102</v>
      </c>
      <c r="F32095">
        <v>33518.5</v>
      </c>
      <c r="G32095">
        <f t="shared" si="501"/>
        <v>3.9199946840826245E-4</v>
      </c>
      <c r="H32095" t="str">
        <f>_xlfn.XLOOKUP(D32095,sitc!D$2:D$788,sitc!B$2:B$788)</f>
        <v>Monocarboxylic acids and their derivatives</v>
      </c>
      <c r="I32095">
        <f>IFERROR(_xlfn.XLOOKUP($B32095,extra_fair_payment!$A$2:$A$175,extra_fair_payment!B$2:B$175)*$G32095,0)</f>
        <v>8.5160498423568834E-5</v>
      </c>
      <c r="J32095">
        <f>IFERROR(_xlfn.XLOOKUP($B32095,extra_fair_payment!$A$2:$A$175,extra_fair_payment!C$2:C$175)*$G32095,0)</f>
        <v>2.1160808553620088E-4</v>
      </c>
      <c r="K32095">
        <f>IFERROR(_xlfn.XLOOKUP($B32095,extra_fair_payment!$A$2:$A$175,extra_fair_payment!D$2:D$175)*$G32095,0)</f>
        <v>5.1612423287011422E-4</v>
      </c>
    </row>
    <row r="32096" spans="1:11" x14ac:dyDescent="0.25">
      <c r="A32096">
        <v>2017</v>
      </c>
      <c r="B32096" t="s">
        <v>113</v>
      </c>
      <c r="C32096" t="s">
        <v>7</v>
      </c>
      <c r="D32096">
        <v>6613</v>
      </c>
      <c r="E32096">
        <v>3049</v>
      </c>
      <c r="F32096">
        <v>33518.5</v>
      </c>
      <c r="G32096">
        <f t="shared" si="501"/>
        <v>3.9199946840826245E-4</v>
      </c>
      <c r="H32096" t="str">
        <f>_xlfn.XLOOKUP(D32096,sitc!D$2:D$788,sitc!B$2:B$788)</f>
        <v>Building and monumental stone, worked, and articles thereof</v>
      </c>
      <c r="I32096">
        <f>IFERROR(_xlfn.XLOOKUP($B32096,extra_fair_payment!$A$2:$A$175,extra_fair_payment!B$2:B$175)*$G32096,0)</f>
        <v>0</v>
      </c>
      <c r="J32096">
        <f>IFERROR(_xlfn.XLOOKUP($B32096,extra_fair_payment!$A$2:$A$175,extra_fair_payment!C$2:C$175)*$G32096,0)</f>
        <v>0</v>
      </c>
      <c r="K32096">
        <f>IFERROR(_xlfn.XLOOKUP($B32096,extra_fair_payment!$A$2:$A$175,extra_fair_payment!D$2:D$175)*$G32096,0)</f>
        <v>0</v>
      </c>
    </row>
    <row r="32097" spans="1:11" x14ac:dyDescent="0.25">
      <c r="A32097">
        <v>2017</v>
      </c>
      <c r="B32097" t="s">
        <v>101</v>
      </c>
      <c r="C32097" t="s">
        <v>7</v>
      </c>
      <c r="D32097">
        <v>7251</v>
      </c>
      <c r="E32097">
        <v>79948</v>
      </c>
      <c r="F32097">
        <v>33515</v>
      </c>
      <c r="G32097">
        <f t="shared" si="501"/>
        <v>3.9195853584447142E-4</v>
      </c>
      <c r="H32097" t="str">
        <f>_xlfn.XLOOKUP(D32097,sitc!D$2:D$788,sitc!B$2:B$788)</f>
        <v>Machinery for making, finishing cellulose pulp, paper or paperboard</v>
      </c>
      <c r="I32097">
        <f>IFERROR(_xlfn.XLOOKUP($B32097,extra_fair_payment!$A$2:$A$175,extra_fair_payment!B$2:B$175)*$G32097,0)</f>
        <v>0</v>
      </c>
      <c r="J32097">
        <f>IFERROR(_xlfn.XLOOKUP($B32097,extra_fair_payment!$A$2:$A$175,extra_fair_payment!C$2:C$175)*$G32097,0)</f>
        <v>0</v>
      </c>
      <c r="K32097">
        <f>IFERROR(_xlfn.XLOOKUP($B32097,extra_fair_payment!$A$2:$A$175,extra_fair_payment!D$2:D$175)*$G32097,0)</f>
        <v>0</v>
      </c>
    </row>
    <row r="32098" spans="1:11" x14ac:dyDescent="0.25">
      <c r="A32098">
        <v>2017</v>
      </c>
      <c r="B32098" t="s">
        <v>69</v>
      </c>
      <c r="C32098" t="s">
        <v>7</v>
      </c>
      <c r="D32098">
        <v>7631</v>
      </c>
      <c r="F32098">
        <v>33513</v>
      </c>
      <c r="G32098">
        <f t="shared" si="501"/>
        <v>3.9193514580801946E-4</v>
      </c>
      <c r="H32098" t="str">
        <f>_xlfn.XLOOKUP(D32098,sitc!D$2:D$788,sitc!B$2:B$788)</f>
        <v>Gramophones and record players, electric</v>
      </c>
      <c r="I32098">
        <f>IFERROR(_xlfn.XLOOKUP($B32098,extra_fair_payment!$A$2:$A$175,extra_fair_payment!B$2:B$175)*$G32098,0)</f>
        <v>4.6846192295671718E-6</v>
      </c>
      <c r="J32098">
        <f>IFERROR(_xlfn.XLOOKUP($B32098,extra_fair_payment!$A$2:$A$175,extra_fair_payment!C$2:C$175)*$G32098,0)</f>
        <v>1.1878730202696625E-5</v>
      </c>
      <c r="K32098">
        <f>IFERROR(_xlfn.XLOOKUP($B32098,extra_fair_payment!$A$2:$A$175,extra_fair_payment!D$2:D$175)*$G32098,0)</f>
        <v>3.0498823109161276E-5</v>
      </c>
    </row>
    <row r="32099" spans="1:11" x14ac:dyDescent="0.25">
      <c r="A32099">
        <v>2017</v>
      </c>
      <c r="B32099" t="s">
        <v>91</v>
      </c>
      <c r="C32099" t="s">
        <v>7</v>
      </c>
      <c r="D32099">
        <v>5162</v>
      </c>
      <c r="F32099">
        <v>33512.5</v>
      </c>
      <c r="G32099">
        <f t="shared" si="501"/>
        <v>3.9192929829890642E-4</v>
      </c>
      <c r="H32099" t="str">
        <f>_xlfn.XLOOKUP(D32099,sitc!D$2:D$788,sitc!B$2:B$788)</f>
        <v>Aldehyde, ketone and quinone-function compounds</v>
      </c>
      <c r="I32099">
        <f>IFERROR(_xlfn.XLOOKUP($B32099,extra_fair_payment!$A$2:$A$175,extra_fair_payment!B$2:B$175)*$G32099,0)</f>
        <v>0</v>
      </c>
      <c r="J32099">
        <f>IFERROR(_xlfn.XLOOKUP($B32099,extra_fair_payment!$A$2:$A$175,extra_fair_payment!C$2:C$175)*$G32099,0)</f>
        <v>0</v>
      </c>
      <c r="K32099">
        <f>IFERROR(_xlfn.XLOOKUP($B32099,extra_fair_payment!$A$2:$A$175,extra_fair_payment!D$2:D$175)*$G32099,0)</f>
        <v>0</v>
      </c>
    </row>
    <row r="32100" spans="1:11" x14ac:dyDescent="0.25">
      <c r="A32100">
        <v>2017</v>
      </c>
      <c r="B32100" t="s">
        <v>12</v>
      </c>
      <c r="C32100" t="s">
        <v>7</v>
      </c>
      <c r="D32100">
        <v>7628</v>
      </c>
      <c r="F32100">
        <v>33510.5</v>
      </c>
      <c r="G32100">
        <f t="shared" si="501"/>
        <v>3.9190590826245441E-4</v>
      </c>
      <c r="H32100" t="str">
        <f>_xlfn.XLOOKUP(D32100,sitc!D$2:D$788,sitc!B$2:B$788)</f>
        <v>Other radio receivers</v>
      </c>
      <c r="I32100">
        <f>IFERROR(_xlfn.XLOOKUP($B32100,extra_fair_payment!$A$2:$A$175,extra_fair_payment!B$2:B$175)*$G32100,0)</f>
        <v>0</v>
      </c>
      <c r="J32100">
        <f>IFERROR(_xlfn.XLOOKUP($B32100,extra_fair_payment!$A$2:$A$175,extra_fair_payment!C$2:C$175)*$G32100,0)</f>
        <v>0</v>
      </c>
      <c r="K32100">
        <f>IFERROR(_xlfn.XLOOKUP($B32100,extra_fair_payment!$A$2:$A$175,extra_fair_payment!D$2:D$175)*$G32100,0)</f>
        <v>0</v>
      </c>
    </row>
    <row r="32101" spans="1:11" x14ac:dyDescent="0.25">
      <c r="A32101">
        <v>2017</v>
      </c>
      <c r="B32101" t="s">
        <v>31</v>
      </c>
      <c r="C32101" t="s">
        <v>7</v>
      </c>
      <c r="D32101">
        <v>8921</v>
      </c>
      <c r="E32101">
        <v>909</v>
      </c>
      <c r="F32101">
        <v>33503</v>
      </c>
      <c r="G32101">
        <f t="shared" si="501"/>
        <v>3.9181819562575946E-4</v>
      </c>
      <c r="H32101" t="str">
        <f>_xlfn.XLOOKUP(D32101,sitc!D$2:D$788,sitc!B$2:B$788)</f>
        <v>Printed books, pamphlets, maps and globes</v>
      </c>
      <c r="I32101">
        <f>IFERROR(_xlfn.XLOOKUP($B32101,extra_fair_payment!$A$2:$A$175,extra_fair_payment!B$2:B$175)*$G32101,0)</f>
        <v>1.4082399536004256E-5</v>
      </c>
      <c r="J32101">
        <f>IFERROR(_xlfn.XLOOKUP($B32101,extra_fair_payment!$A$2:$A$175,extra_fair_payment!C$2:C$175)*$G32101,0)</f>
        <v>3.4149882115332759E-5</v>
      </c>
      <c r="K32101">
        <f>IFERROR(_xlfn.XLOOKUP($B32101,extra_fair_payment!$A$2:$A$175,extra_fair_payment!D$2:D$175)*$G32101,0)</f>
        <v>8.2401401615004422E-5</v>
      </c>
    </row>
    <row r="32102" spans="1:11" x14ac:dyDescent="0.25">
      <c r="A32102">
        <v>2017</v>
      </c>
      <c r="B32102" t="s">
        <v>87</v>
      </c>
      <c r="C32102" t="s">
        <v>7</v>
      </c>
      <c r="D32102">
        <v>6852</v>
      </c>
      <c r="E32102">
        <v>146643</v>
      </c>
      <c r="F32102">
        <v>33502</v>
      </c>
      <c r="G32102">
        <f t="shared" si="501"/>
        <v>3.9180650060753342E-4</v>
      </c>
      <c r="H32102" t="str">
        <f>_xlfn.XLOOKUP(D32102,sitc!D$2:D$788,sitc!B$2:B$788)</f>
        <v>Lead and lead alloys, worked</v>
      </c>
      <c r="I32102">
        <f>IFERROR(_xlfn.XLOOKUP($B32102,extra_fair_payment!$A$2:$A$175,extra_fair_payment!B$2:B$175)*$G32102,0)</f>
        <v>0</v>
      </c>
      <c r="J32102">
        <f>IFERROR(_xlfn.XLOOKUP($B32102,extra_fair_payment!$A$2:$A$175,extra_fair_payment!C$2:C$175)*$G32102,0)</f>
        <v>0</v>
      </c>
      <c r="K32102">
        <f>IFERROR(_xlfn.XLOOKUP($B32102,extra_fair_payment!$A$2:$A$175,extra_fair_payment!D$2:D$175)*$G32102,0)</f>
        <v>0</v>
      </c>
    </row>
    <row r="32103" spans="1:11" x14ac:dyDescent="0.25">
      <c r="A32103">
        <v>2017</v>
      </c>
      <c r="B32103" t="s">
        <v>33</v>
      </c>
      <c r="C32103" t="s">
        <v>7</v>
      </c>
      <c r="D32103">
        <v>6353</v>
      </c>
      <c r="E32103">
        <v>19</v>
      </c>
      <c r="F32103">
        <v>33495.5</v>
      </c>
      <c r="G32103">
        <f t="shared" si="501"/>
        <v>3.917304829890644E-4</v>
      </c>
      <c r="H32103" t="str">
        <f>_xlfn.XLOOKUP(D32103,sitc!D$2:D$788,sitc!B$2:B$788)</f>
        <v>Builders` carpentry and joinery (including prefabricated)</v>
      </c>
      <c r="I32103">
        <f>IFERROR(_xlfn.XLOOKUP($B32103,extra_fair_payment!$A$2:$A$175,extra_fair_payment!B$2:B$175)*$G32103,0)</f>
        <v>8.5102062292365411E-5</v>
      </c>
      <c r="J32103">
        <f>IFERROR(_xlfn.XLOOKUP($B32103,extra_fair_payment!$A$2:$A$175,extra_fair_payment!C$2:C$175)*$G32103,0)</f>
        <v>2.1146288255971529E-4</v>
      </c>
      <c r="K32103">
        <f>IFERROR(_xlfn.XLOOKUP($B32103,extra_fair_payment!$A$2:$A$175,extra_fair_payment!D$2:D$175)*$G32103,0)</f>
        <v>5.1577007449918441E-4</v>
      </c>
    </row>
    <row r="32104" spans="1:11" x14ac:dyDescent="0.25">
      <c r="A32104">
        <v>2017</v>
      </c>
      <c r="B32104" t="s">
        <v>124</v>
      </c>
      <c r="C32104" t="s">
        <v>7</v>
      </c>
      <c r="D32104">
        <v>421</v>
      </c>
      <c r="E32104">
        <v>214400.5</v>
      </c>
      <c r="F32104">
        <v>33495</v>
      </c>
      <c r="G32104">
        <f t="shared" si="501"/>
        <v>3.9172463547995141E-4</v>
      </c>
      <c r="H32104" t="str">
        <f>_xlfn.XLOOKUP(D32104,sitc!D$2:D$788,sitc!B$2:B$788)</f>
        <v>Rice in the husk or husked, but not farther prepared</v>
      </c>
      <c r="I32104">
        <f>IFERROR(_xlfn.XLOOKUP($B32104,extra_fair_payment!$A$2:$A$175,extra_fair_payment!B$2:B$175)*$G32104,0)</f>
        <v>0</v>
      </c>
      <c r="J32104">
        <f>IFERROR(_xlfn.XLOOKUP($B32104,extra_fair_payment!$A$2:$A$175,extra_fair_payment!C$2:C$175)*$G32104,0)</f>
        <v>0</v>
      </c>
      <c r="K32104">
        <f>IFERROR(_xlfn.XLOOKUP($B32104,extra_fair_payment!$A$2:$A$175,extra_fair_payment!D$2:D$175)*$G32104,0)</f>
        <v>0</v>
      </c>
    </row>
    <row r="32105" spans="1:11" x14ac:dyDescent="0.25">
      <c r="A32105">
        <v>2017</v>
      </c>
      <c r="B32105" t="s">
        <v>97</v>
      </c>
      <c r="C32105" t="s">
        <v>7</v>
      </c>
      <c r="D32105">
        <v>8822</v>
      </c>
      <c r="F32105">
        <v>33482</v>
      </c>
      <c r="G32105">
        <f t="shared" si="501"/>
        <v>3.9157260024301336E-4</v>
      </c>
      <c r="H32105" t="str">
        <f>_xlfn.XLOOKUP(D32105,sitc!D$2:D$788,sitc!B$2:B$788)</f>
        <v>Photographic film, plates and paper (other than cinematograph film)</v>
      </c>
      <c r="I32105">
        <f>IFERROR(_xlfn.XLOOKUP($B32105,extra_fair_payment!$A$2:$A$175,extra_fair_payment!B$2:B$175)*$G32105,0)</f>
        <v>0</v>
      </c>
      <c r="J32105">
        <f>IFERROR(_xlfn.XLOOKUP($B32105,extra_fair_payment!$A$2:$A$175,extra_fair_payment!C$2:C$175)*$G32105,0)</f>
        <v>3.3040127103978888E-6</v>
      </c>
      <c r="K32105">
        <f>IFERROR(_xlfn.XLOOKUP($B32105,extra_fair_payment!$A$2:$A$175,extra_fair_payment!D$2:D$175)*$G32105,0)</f>
        <v>8.1346805562168129E-6</v>
      </c>
    </row>
    <row r="32106" spans="1:11" x14ac:dyDescent="0.25">
      <c r="A32106">
        <v>2017</v>
      </c>
      <c r="B32106" t="s">
        <v>93</v>
      </c>
      <c r="C32106" t="s">
        <v>7</v>
      </c>
      <c r="D32106">
        <v>7631</v>
      </c>
      <c r="E32106">
        <v>10620.5</v>
      </c>
      <c r="F32106">
        <v>33473.5</v>
      </c>
      <c r="G32106">
        <f t="shared" si="501"/>
        <v>3.9147319258809238E-4</v>
      </c>
      <c r="H32106" t="str">
        <f>_xlfn.XLOOKUP(D32106,sitc!D$2:D$788,sitc!B$2:B$788)</f>
        <v>Gramophones and record players, electric</v>
      </c>
      <c r="I32106">
        <f>IFERROR(_xlfn.XLOOKUP($B32106,extra_fair_payment!$A$2:$A$175,extra_fair_payment!B$2:B$175)*$G32106,0)</f>
        <v>0</v>
      </c>
      <c r="J32106">
        <f>IFERROR(_xlfn.XLOOKUP($B32106,extra_fair_payment!$A$2:$A$175,extra_fair_payment!C$2:C$175)*$G32106,0)</f>
        <v>0</v>
      </c>
      <c r="K32106">
        <f>IFERROR(_xlfn.XLOOKUP($B32106,extra_fair_payment!$A$2:$A$175,extra_fair_payment!D$2:D$175)*$G32106,0)</f>
        <v>0</v>
      </c>
    </row>
    <row r="32107" spans="1:11" x14ac:dyDescent="0.25">
      <c r="A32107">
        <v>2017</v>
      </c>
      <c r="B32107" t="s">
        <v>10</v>
      </c>
      <c r="C32107" t="s">
        <v>7</v>
      </c>
      <c r="D32107">
        <v>7853</v>
      </c>
      <c r="F32107">
        <v>33468</v>
      </c>
      <c r="G32107">
        <f t="shared" si="501"/>
        <v>3.9140886998784933E-4</v>
      </c>
      <c r="H32107" t="str">
        <f>_xlfn.XLOOKUP(D32107,sitc!D$2:D$788,sitc!B$2:B$788)</f>
        <v>Invalid carriages; parts, nes of articles of heading 785</v>
      </c>
      <c r="I32107">
        <f>IFERROR(_xlfn.XLOOKUP($B32107,extra_fair_payment!$A$2:$A$175,extra_fair_payment!B$2:B$175)*$G32107,0)</f>
        <v>0</v>
      </c>
      <c r="J32107">
        <f>IFERROR(_xlfn.XLOOKUP($B32107,extra_fair_payment!$A$2:$A$175,extra_fair_payment!C$2:C$175)*$G32107,0)</f>
        <v>2.1410549519875753E-5</v>
      </c>
      <c r="K32107">
        <f>IFERROR(_xlfn.XLOOKUP($B32107,extra_fair_payment!$A$2:$A$175,extra_fair_payment!D$2:D$175)*$G32107,0)</f>
        <v>7.4941480694941859E-5</v>
      </c>
    </row>
    <row r="32108" spans="1:11" x14ac:dyDescent="0.25">
      <c r="A32108">
        <v>2017</v>
      </c>
      <c r="B32108" t="s">
        <v>33</v>
      </c>
      <c r="C32108" t="s">
        <v>7</v>
      </c>
      <c r="D32108">
        <v>5541</v>
      </c>
      <c r="F32108">
        <v>33447</v>
      </c>
      <c r="G32108">
        <f t="shared" si="501"/>
        <v>3.9116327460510334E-4</v>
      </c>
      <c r="H32108" t="str">
        <f>_xlfn.XLOOKUP(D32108,sitc!D$2:D$788,sitc!B$2:B$788)</f>
        <v>Soaps, organic products and preparations for use as soap</v>
      </c>
      <c r="I32108">
        <f>IFERROR(_xlfn.XLOOKUP($B32108,extra_fair_payment!$A$2:$A$175,extra_fair_payment!B$2:B$175)*$G32108,0)</f>
        <v>8.4978838276566894E-5</v>
      </c>
      <c r="J32108">
        <f>IFERROR(_xlfn.XLOOKUP($B32108,extra_fair_payment!$A$2:$A$175,extra_fair_payment!C$2:C$175)*$G32108,0)</f>
        <v>2.1115669367451743E-4</v>
      </c>
      <c r="K32108">
        <f>IFERROR(_xlfn.XLOOKUP($B32108,extra_fair_payment!$A$2:$A$175,extra_fair_payment!D$2:D$175)*$G32108,0)</f>
        <v>5.150232622822237E-4</v>
      </c>
    </row>
    <row r="32109" spans="1:11" x14ac:dyDescent="0.25">
      <c r="A32109">
        <v>2017</v>
      </c>
      <c r="B32109" t="s">
        <v>87</v>
      </c>
      <c r="C32109" t="s">
        <v>7</v>
      </c>
      <c r="D32109">
        <v>6672</v>
      </c>
      <c r="E32109">
        <v>1586</v>
      </c>
      <c r="F32109">
        <v>33426</v>
      </c>
      <c r="G32109">
        <f t="shared" si="501"/>
        <v>3.9091767922235724E-4</v>
      </c>
      <c r="H32109" t="str">
        <f>_xlfn.XLOOKUP(D32109,sitc!D$2:D$788,sitc!B$2:B$788)</f>
        <v>Diamonds (non-industrial), not mounted or set</v>
      </c>
      <c r="I32109">
        <f>IFERROR(_xlfn.XLOOKUP($B32109,extra_fair_payment!$A$2:$A$175,extra_fair_payment!B$2:B$175)*$G32109,0)</f>
        <v>0</v>
      </c>
      <c r="J32109">
        <f>IFERROR(_xlfn.XLOOKUP($B32109,extra_fair_payment!$A$2:$A$175,extra_fair_payment!C$2:C$175)*$G32109,0)</f>
        <v>0</v>
      </c>
      <c r="K32109">
        <f>IFERROR(_xlfn.XLOOKUP($B32109,extra_fair_payment!$A$2:$A$175,extra_fair_payment!D$2:D$175)*$G32109,0)</f>
        <v>0</v>
      </c>
    </row>
    <row r="32110" spans="1:11" x14ac:dyDescent="0.25">
      <c r="A32110">
        <v>2017</v>
      </c>
      <c r="B32110" t="s">
        <v>102</v>
      </c>
      <c r="C32110" t="s">
        <v>7</v>
      </c>
      <c r="D32110">
        <v>7248</v>
      </c>
      <c r="E32110">
        <v>13302</v>
      </c>
      <c r="F32110">
        <v>33421</v>
      </c>
      <c r="G32110">
        <f t="shared" si="501"/>
        <v>3.9085920413122724E-4</v>
      </c>
      <c r="H32110" t="str">
        <f>_xlfn.XLOOKUP(D32110,sitc!D$2:D$788,sitc!B$2:B$788)</f>
        <v>Machinery for preparing, tanning, working leather, etc; parts nes</v>
      </c>
      <c r="I32110">
        <f>IFERROR(_xlfn.XLOOKUP($B32110,extra_fair_payment!$A$2:$A$175,extra_fair_payment!B$2:B$175)*$G32110,0)</f>
        <v>0</v>
      </c>
      <c r="J32110">
        <f>IFERROR(_xlfn.XLOOKUP($B32110,extra_fair_payment!$A$2:$A$175,extra_fair_payment!C$2:C$175)*$G32110,0)</f>
        <v>0</v>
      </c>
      <c r="K32110">
        <f>IFERROR(_xlfn.XLOOKUP($B32110,extra_fair_payment!$A$2:$A$175,extra_fair_payment!D$2:D$175)*$G32110,0)</f>
        <v>0</v>
      </c>
    </row>
    <row r="32111" spans="1:11" x14ac:dyDescent="0.25">
      <c r="A32111">
        <v>2017</v>
      </c>
      <c r="B32111" t="s">
        <v>36</v>
      </c>
      <c r="C32111" t="s">
        <v>7</v>
      </c>
      <c r="D32111">
        <v>7133</v>
      </c>
      <c r="F32111">
        <v>33411.5</v>
      </c>
      <c r="G32111">
        <f t="shared" si="501"/>
        <v>3.9074810145808017E-4</v>
      </c>
      <c r="H32111" t="str">
        <f>_xlfn.XLOOKUP(D32111,sitc!D$2:D$788,sitc!B$2:B$788)</f>
        <v>Internal combustion piston engines, marine propulsion</v>
      </c>
      <c r="I32111">
        <f>IFERROR(_xlfn.XLOOKUP($B32111,extra_fair_payment!$A$2:$A$175,extra_fair_payment!B$2:B$175)*$G32111,0)</f>
        <v>0</v>
      </c>
      <c r="J32111">
        <f>IFERROR(_xlfn.XLOOKUP($B32111,extra_fair_payment!$A$2:$A$175,extra_fair_payment!C$2:C$175)*$G32111,0)</f>
        <v>0</v>
      </c>
      <c r="K32111">
        <f>IFERROR(_xlfn.XLOOKUP($B32111,extra_fair_payment!$A$2:$A$175,extra_fair_payment!D$2:D$175)*$G32111,0)</f>
        <v>0</v>
      </c>
    </row>
    <row r="32112" spans="1:11" x14ac:dyDescent="0.25">
      <c r="A32112">
        <v>2017</v>
      </c>
      <c r="B32112" t="s">
        <v>111</v>
      </c>
      <c r="C32112" t="s">
        <v>7</v>
      </c>
      <c r="D32112">
        <v>8928</v>
      </c>
      <c r="E32112">
        <v>4578.5</v>
      </c>
      <c r="F32112">
        <v>33411</v>
      </c>
      <c r="G32112">
        <f t="shared" si="501"/>
        <v>3.9074225394896724E-4</v>
      </c>
      <c r="H32112" t="str">
        <f>_xlfn.XLOOKUP(D32112,sitc!D$2:D$788,sitc!B$2:B$788)</f>
        <v>Printed matter, nes</v>
      </c>
      <c r="I32112">
        <f>IFERROR(_xlfn.XLOOKUP($B32112,extra_fair_payment!$A$2:$A$175,extra_fair_payment!B$2:B$175)*$G32112,0)</f>
        <v>0</v>
      </c>
      <c r="J32112">
        <f>IFERROR(_xlfn.XLOOKUP($B32112,extra_fair_payment!$A$2:$A$175,extra_fair_payment!C$2:C$175)*$G32112,0)</f>
        <v>0</v>
      </c>
      <c r="K32112">
        <f>IFERROR(_xlfn.XLOOKUP($B32112,extra_fair_payment!$A$2:$A$175,extra_fair_payment!D$2:D$175)*$G32112,0)</f>
        <v>0</v>
      </c>
    </row>
    <row r="32113" spans="1:11" x14ac:dyDescent="0.25">
      <c r="A32113">
        <v>2017</v>
      </c>
      <c r="B32113" t="s">
        <v>7</v>
      </c>
      <c r="C32113" t="s">
        <v>7</v>
      </c>
      <c r="D32113">
        <v>6648</v>
      </c>
      <c r="E32113">
        <v>33383</v>
      </c>
      <c r="F32113">
        <v>33383</v>
      </c>
      <c r="G32113">
        <f t="shared" si="501"/>
        <v>3.9041479343863912E-4</v>
      </c>
      <c r="H32113" t="str">
        <f>_xlfn.XLOOKUP(D32113,sitc!D$2:D$788,sitc!B$2:B$788)</f>
        <v>Glass mirror, unframed, framed or backed</v>
      </c>
      <c r="I32113">
        <f>IFERROR(_xlfn.XLOOKUP($B32113,extra_fair_payment!$A$2:$A$175,extra_fair_payment!B$2:B$175)*$G32113,0)</f>
        <v>0</v>
      </c>
      <c r="J32113">
        <f>IFERROR(_xlfn.XLOOKUP($B32113,extra_fair_payment!$A$2:$A$175,extra_fair_payment!C$2:C$175)*$G32113,0)</f>
        <v>0</v>
      </c>
      <c r="K32113">
        <f>IFERROR(_xlfn.XLOOKUP($B32113,extra_fair_payment!$A$2:$A$175,extra_fair_payment!D$2:D$175)*$G32113,0)</f>
        <v>0</v>
      </c>
    </row>
    <row r="32114" spans="1:11" x14ac:dyDescent="0.25">
      <c r="A32114">
        <v>2017</v>
      </c>
      <c r="B32114" t="s">
        <v>46</v>
      </c>
      <c r="C32114" t="s">
        <v>7</v>
      </c>
      <c r="D32114">
        <v>6549</v>
      </c>
      <c r="E32114">
        <v>687851.5</v>
      </c>
      <c r="F32114">
        <v>33357</v>
      </c>
      <c r="G32114">
        <f t="shared" si="501"/>
        <v>3.9011072296476308E-4</v>
      </c>
      <c r="H32114" t="str">
        <f>_xlfn.XLOOKUP(D32114,sitc!D$2:D$788,sitc!B$2:B$788)</f>
        <v>Fabrics, woven, nes</v>
      </c>
      <c r="I32114">
        <f>IFERROR(_xlfn.XLOOKUP($B32114,extra_fair_payment!$A$2:$A$175,extra_fair_payment!B$2:B$175)*$G32114,0)</f>
        <v>0</v>
      </c>
      <c r="J32114">
        <f>IFERROR(_xlfn.XLOOKUP($B32114,extra_fair_payment!$A$2:$A$175,extra_fair_payment!C$2:C$175)*$G32114,0)</f>
        <v>4.0377479482344005E-6</v>
      </c>
      <c r="K32114">
        <f>IFERROR(_xlfn.XLOOKUP($B32114,extra_fair_payment!$A$2:$A$175,extra_fair_payment!D$2:D$175)*$G32114,0)</f>
        <v>1.1812437118358126E-5</v>
      </c>
    </row>
    <row r="32115" spans="1:11" x14ac:dyDescent="0.25">
      <c r="A32115">
        <v>2017</v>
      </c>
      <c r="B32115" t="s">
        <v>102</v>
      </c>
      <c r="C32115" t="s">
        <v>7</v>
      </c>
      <c r="D32115">
        <v>5122</v>
      </c>
      <c r="F32115">
        <v>33342.5</v>
      </c>
      <c r="G32115">
        <f t="shared" si="501"/>
        <v>3.8994114520048606E-4</v>
      </c>
      <c r="H32115" t="str">
        <f>_xlfn.XLOOKUP(D32115,sitc!D$2:D$788,sitc!B$2:B$788)</f>
        <v>Cyclic alcohols, and their derivatives</v>
      </c>
      <c r="I32115">
        <f>IFERROR(_xlfn.XLOOKUP($B32115,extra_fair_payment!$A$2:$A$175,extra_fair_payment!B$2:B$175)*$G32115,0)</f>
        <v>0</v>
      </c>
      <c r="J32115">
        <f>IFERROR(_xlfn.XLOOKUP($B32115,extra_fair_payment!$A$2:$A$175,extra_fair_payment!C$2:C$175)*$G32115,0)</f>
        <v>0</v>
      </c>
      <c r="K32115">
        <f>IFERROR(_xlfn.XLOOKUP($B32115,extra_fair_payment!$A$2:$A$175,extra_fair_payment!D$2:D$175)*$G32115,0)</f>
        <v>0</v>
      </c>
    </row>
    <row r="32116" spans="1:11" x14ac:dyDescent="0.25">
      <c r="A32116">
        <v>2017</v>
      </c>
      <c r="B32116" t="s">
        <v>16</v>
      </c>
      <c r="C32116" t="s">
        <v>7</v>
      </c>
      <c r="D32116">
        <v>5161</v>
      </c>
      <c r="F32116">
        <v>33339.5</v>
      </c>
      <c r="G32116">
        <f t="shared" si="501"/>
        <v>3.8990606014580802E-4</v>
      </c>
      <c r="H32116" t="str">
        <f>_xlfn.XLOOKUP(D32116,sitc!D$2:D$788,sitc!B$2:B$788)</f>
        <v>Ethers, epoxides, acetals</v>
      </c>
      <c r="I32116">
        <f>IFERROR(_xlfn.XLOOKUP($B32116,extra_fair_payment!$A$2:$A$175,extra_fair_payment!B$2:B$175)*$G32116,0)</f>
        <v>1.4484725853664649E-6</v>
      </c>
      <c r="J32116">
        <f>IFERROR(_xlfn.XLOOKUP($B32116,extra_fair_payment!$A$2:$A$175,extra_fair_payment!C$2:C$175)*$G32116,0)</f>
        <v>3.1177263875075383E-6</v>
      </c>
      <c r="K32116">
        <f>IFERROR(_xlfn.XLOOKUP($B32116,extra_fair_payment!$A$2:$A$175,extra_fair_payment!D$2:D$175)*$G32116,0)</f>
        <v>6.9940733238361422E-6</v>
      </c>
    </row>
    <row r="32117" spans="1:11" x14ac:dyDescent="0.25">
      <c r="A32117">
        <v>2017</v>
      </c>
      <c r="B32117" t="s">
        <v>124</v>
      </c>
      <c r="C32117" t="s">
        <v>7</v>
      </c>
      <c r="D32117">
        <v>2225</v>
      </c>
      <c r="E32117">
        <v>1305</v>
      </c>
      <c r="F32117">
        <v>33334</v>
      </c>
      <c r="G32117">
        <f t="shared" si="501"/>
        <v>3.8984173754556502E-4</v>
      </c>
      <c r="H32117" t="str">
        <f>_xlfn.XLOOKUP(D32117,sitc!D$2:D$788,sitc!B$2:B$788)</f>
        <v>Sesame seeds</v>
      </c>
      <c r="I32117">
        <f>IFERROR(_xlfn.XLOOKUP($B32117,extra_fair_payment!$A$2:$A$175,extra_fair_payment!B$2:B$175)*$G32117,0)</f>
        <v>0</v>
      </c>
      <c r="J32117">
        <f>IFERROR(_xlfn.XLOOKUP($B32117,extra_fair_payment!$A$2:$A$175,extra_fair_payment!C$2:C$175)*$G32117,0)</f>
        <v>0</v>
      </c>
      <c r="K32117">
        <f>IFERROR(_xlfn.XLOOKUP($B32117,extra_fair_payment!$A$2:$A$175,extra_fair_payment!D$2:D$175)*$G32117,0)</f>
        <v>0</v>
      </c>
    </row>
    <row r="32118" spans="1:11" x14ac:dyDescent="0.25">
      <c r="A32118">
        <v>2017</v>
      </c>
      <c r="B32118" t="s">
        <v>135</v>
      </c>
      <c r="C32118" t="s">
        <v>7</v>
      </c>
      <c r="D32118">
        <v>7631</v>
      </c>
      <c r="F32118">
        <v>33325.5</v>
      </c>
      <c r="G32118">
        <f t="shared" si="501"/>
        <v>3.8974232989064404E-4</v>
      </c>
      <c r="H32118" t="str">
        <f>_xlfn.XLOOKUP(D32118,sitc!D$2:D$788,sitc!B$2:B$788)</f>
        <v>Gramophones and record players, electric</v>
      </c>
      <c r="I32118">
        <f>IFERROR(_xlfn.XLOOKUP($B32118,extra_fair_payment!$A$2:$A$175,extra_fair_payment!B$2:B$175)*$G32118,0)</f>
        <v>0</v>
      </c>
      <c r="J32118">
        <f>IFERROR(_xlfn.XLOOKUP($B32118,extra_fair_payment!$A$2:$A$175,extra_fair_payment!C$2:C$175)*$G32118,0)</f>
        <v>0</v>
      </c>
      <c r="K32118">
        <f>IFERROR(_xlfn.XLOOKUP($B32118,extra_fair_payment!$A$2:$A$175,extra_fair_payment!D$2:D$175)*$G32118,0)</f>
        <v>2.347286213762512E-6</v>
      </c>
    </row>
    <row r="32119" spans="1:11" x14ac:dyDescent="0.25">
      <c r="A32119">
        <v>2017</v>
      </c>
      <c r="B32119" t="s">
        <v>94</v>
      </c>
      <c r="C32119" t="s">
        <v>7</v>
      </c>
      <c r="D32119">
        <v>7281</v>
      </c>
      <c r="E32119">
        <v>1729546.5</v>
      </c>
      <c r="F32119">
        <v>33319.5</v>
      </c>
      <c r="G32119">
        <f t="shared" si="501"/>
        <v>3.8967215978128795E-4</v>
      </c>
      <c r="H32119" t="str">
        <f>_xlfn.XLOOKUP(D32119,sitc!D$2:D$788,sitc!B$2:B$788)</f>
        <v>Machine-tools for specialized industries; parts or accessories, nes</v>
      </c>
      <c r="I32119">
        <f>IFERROR(_xlfn.XLOOKUP($B32119,extra_fair_payment!$A$2:$A$175,extra_fair_payment!B$2:B$175)*$G32119,0)</f>
        <v>0</v>
      </c>
      <c r="J32119">
        <f>IFERROR(_xlfn.XLOOKUP($B32119,extra_fair_payment!$A$2:$A$175,extra_fair_payment!C$2:C$175)*$G32119,0)</f>
        <v>0</v>
      </c>
      <c r="K32119">
        <f>IFERROR(_xlfn.XLOOKUP($B32119,extra_fair_payment!$A$2:$A$175,extra_fair_payment!D$2:D$175)*$G32119,0)</f>
        <v>0</v>
      </c>
    </row>
    <row r="32120" spans="1:11" x14ac:dyDescent="0.25">
      <c r="A32120">
        <v>2017</v>
      </c>
      <c r="B32120" t="s">
        <v>139</v>
      </c>
      <c r="C32120" t="s">
        <v>7</v>
      </c>
      <c r="D32120">
        <v>5231</v>
      </c>
      <c r="E32120">
        <v>275593</v>
      </c>
      <c r="F32120">
        <v>33318.5</v>
      </c>
      <c r="G32120">
        <f t="shared" si="501"/>
        <v>3.8966046476306197E-4</v>
      </c>
      <c r="H32120" t="str">
        <f>_xlfn.XLOOKUP(D32120,sitc!D$2:D$788,sitc!B$2:B$788)</f>
        <v>Metallic salts and peroxysalts of inorganic acids</v>
      </c>
      <c r="I32120">
        <f>IFERROR(_xlfn.XLOOKUP($B32120,extra_fair_payment!$A$2:$A$175,extra_fair_payment!B$2:B$175)*$G32120,0)</f>
        <v>2.7044195749534588E-6</v>
      </c>
      <c r="J32120">
        <f>IFERROR(_xlfn.XLOOKUP($B32120,extra_fair_payment!$A$2:$A$175,extra_fair_payment!C$2:C$175)*$G32120,0)</f>
        <v>8.0970645956690395E-6</v>
      </c>
      <c r="K32120">
        <f>IFERROR(_xlfn.XLOOKUP($B32120,extra_fair_payment!$A$2:$A$175,extra_fair_payment!D$2:D$175)*$G32120,0)</f>
        <v>2.8955241701857164E-5</v>
      </c>
    </row>
    <row r="32121" spans="1:11" x14ac:dyDescent="0.25">
      <c r="A32121">
        <v>2017</v>
      </c>
      <c r="B32121" t="s">
        <v>22</v>
      </c>
      <c r="C32121" t="s">
        <v>7</v>
      </c>
      <c r="D32121">
        <v>6994</v>
      </c>
      <c r="E32121">
        <v>420</v>
      </c>
      <c r="F32121">
        <v>33318</v>
      </c>
      <c r="G32121">
        <f t="shared" si="501"/>
        <v>3.8965461725394898E-4</v>
      </c>
      <c r="H32121" t="str">
        <f>_xlfn.XLOOKUP(D32121,sitc!D$2:D$788,sitc!B$2:B$788)</f>
        <v>Springs and leaves for springs, of iron, steel or copper</v>
      </c>
      <c r="I32121">
        <f>IFERROR(_xlfn.XLOOKUP($B32121,extra_fair_payment!$A$2:$A$175,extra_fair_payment!B$2:B$175)*$G32121,0)</f>
        <v>3.6667943597173494E-6</v>
      </c>
      <c r="J32121">
        <f>IFERROR(_xlfn.XLOOKUP($B32121,extra_fair_payment!$A$2:$A$175,extra_fair_payment!C$2:C$175)*$G32121,0)</f>
        <v>9.6720835983165711E-6</v>
      </c>
      <c r="K32121">
        <f>IFERROR(_xlfn.XLOOKUP($B32121,extra_fair_payment!$A$2:$A$175,extra_fair_payment!D$2:D$175)*$G32121,0)</f>
        <v>2.5046409560910855E-5</v>
      </c>
    </row>
    <row r="32122" spans="1:11" x14ac:dyDescent="0.25">
      <c r="A32122">
        <v>2017</v>
      </c>
      <c r="B32122" t="s">
        <v>111</v>
      </c>
      <c r="C32122" t="s">
        <v>7</v>
      </c>
      <c r="D32122">
        <v>579</v>
      </c>
      <c r="F32122">
        <v>33308.5</v>
      </c>
      <c r="G32122">
        <f t="shared" si="501"/>
        <v>3.8954351458080197E-4</v>
      </c>
      <c r="H32122" t="str">
        <f>_xlfn.XLOOKUP(D32122,sitc!D$2:D$788,sitc!B$2:B$788)</f>
        <v>Fruit, fresh or dried, nes</v>
      </c>
      <c r="I32122">
        <f>IFERROR(_xlfn.XLOOKUP($B32122,extra_fair_payment!$A$2:$A$175,extra_fair_payment!B$2:B$175)*$G32122,0)</f>
        <v>0</v>
      </c>
      <c r="J32122">
        <f>IFERROR(_xlfn.XLOOKUP($B32122,extra_fair_payment!$A$2:$A$175,extra_fair_payment!C$2:C$175)*$G32122,0)</f>
        <v>0</v>
      </c>
      <c r="K32122">
        <f>IFERROR(_xlfn.XLOOKUP($B32122,extra_fair_payment!$A$2:$A$175,extra_fair_payment!D$2:D$175)*$G32122,0)</f>
        <v>0</v>
      </c>
    </row>
    <row r="32123" spans="1:11" x14ac:dyDescent="0.25">
      <c r="A32123">
        <v>2017</v>
      </c>
      <c r="B32123" t="s">
        <v>74</v>
      </c>
      <c r="C32123" t="s">
        <v>7</v>
      </c>
      <c r="D32123">
        <v>6281</v>
      </c>
      <c r="E32123">
        <v>2434.5</v>
      </c>
      <c r="F32123">
        <v>33307</v>
      </c>
      <c r="G32123">
        <f t="shared" si="501"/>
        <v>3.8952597205346294E-4</v>
      </c>
      <c r="H32123" t="str">
        <f>_xlfn.XLOOKUP(D32123,sitc!D$2:D$788,sitc!B$2:B$788)</f>
        <v>Hygienic, pharmaceutical articles of unhardened vulcanized rubber</v>
      </c>
      <c r="I32123">
        <f>IFERROR(_xlfn.XLOOKUP($B32123,extra_fair_payment!$A$2:$A$175,extra_fair_payment!B$2:B$175)*$G32123,0)</f>
        <v>0</v>
      </c>
      <c r="J32123">
        <f>IFERROR(_xlfn.XLOOKUP($B32123,extra_fair_payment!$A$2:$A$175,extra_fair_payment!C$2:C$175)*$G32123,0)</f>
        <v>0</v>
      </c>
      <c r="K32123">
        <f>IFERROR(_xlfn.XLOOKUP($B32123,extra_fair_payment!$A$2:$A$175,extra_fair_payment!D$2:D$175)*$G32123,0)</f>
        <v>0</v>
      </c>
    </row>
    <row r="32124" spans="1:11" x14ac:dyDescent="0.25">
      <c r="A32124">
        <v>2017</v>
      </c>
      <c r="B32124" t="s">
        <v>126</v>
      </c>
      <c r="C32124" t="s">
        <v>7</v>
      </c>
      <c r="D32124">
        <v>3413</v>
      </c>
      <c r="F32124">
        <v>33305</v>
      </c>
      <c r="G32124">
        <f t="shared" si="501"/>
        <v>3.8950258201701099E-4</v>
      </c>
      <c r="H32124" t="str">
        <f>_xlfn.XLOOKUP(D32124,sitc!D$2:D$788,sitc!B$2:B$788)</f>
        <v>Petroleum gases and other gaseous hydrocarbons, nes, liquefied</v>
      </c>
      <c r="I32124">
        <f>IFERROR(_xlfn.XLOOKUP($B32124,extra_fair_payment!$A$2:$A$175,extra_fair_payment!B$2:B$175)*$G32124,0)</f>
        <v>0</v>
      </c>
      <c r="J32124">
        <f>IFERROR(_xlfn.XLOOKUP($B32124,extra_fair_payment!$A$2:$A$175,extra_fair_payment!C$2:C$175)*$G32124,0)</f>
        <v>0</v>
      </c>
      <c r="K32124">
        <f>IFERROR(_xlfn.XLOOKUP($B32124,extra_fair_payment!$A$2:$A$175,extra_fair_payment!D$2:D$175)*$G32124,0)</f>
        <v>0</v>
      </c>
    </row>
    <row r="32125" spans="1:11" x14ac:dyDescent="0.25">
      <c r="A32125">
        <v>2017</v>
      </c>
      <c r="B32125" t="s">
        <v>16</v>
      </c>
      <c r="C32125" t="s">
        <v>7</v>
      </c>
      <c r="D32125">
        <v>6252</v>
      </c>
      <c r="F32125">
        <v>33303</v>
      </c>
      <c r="G32125">
        <f t="shared" si="501"/>
        <v>3.8947919198055898E-4</v>
      </c>
      <c r="H32125" t="str">
        <f>_xlfn.XLOOKUP(D32125,sitc!D$2:D$788,sitc!B$2:B$788)</f>
        <v>Tires, pneumatic, new, for buses and lorries</v>
      </c>
      <c r="I32125">
        <f>IFERROR(_xlfn.XLOOKUP($B32125,extra_fair_payment!$A$2:$A$175,extra_fair_payment!B$2:B$175)*$G32125,0)</f>
        <v>1.4468868012555494E-6</v>
      </c>
      <c r="J32125">
        <f>IFERROR(_xlfn.XLOOKUP($B32125,extra_fair_payment!$A$2:$A$175,extra_fair_payment!C$2:C$175)*$G32125,0)</f>
        <v>3.1143131085698216E-6</v>
      </c>
      <c r="K32125">
        <f>IFERROR(_xlfn.XLOOKUP($B32125,extra_fair_payment!$A$2:$A$175,extra_fair_payment!D$2:D$175)*$G32125,0)</f>
        <v>6.9864162301088822E-6</v>
      </c>
    </row>
    <row r="32126" spans="1:11" x14ac:dyDescent="0.25">
      <c r="A32126">
        <v>2017</v>
      </c>
      <c r="B32126" t="s">
        <v>40</v>
      </c>
      <c r="C32126" t="s">
        <v>7</v>
      </c>
      <c r="D32126">
        <v>7243</v>
      </c>
      <c r="F32126">
        <v>33298</v>
      </c>
      <c r="G32126">
        <f t="shared" si="501"/>
        <v>3.8942071688942892E-4</v>
      </c>
      <c r="H32126" t="str">
        <f>_xlfn.XLOOKUP(D32126,sitc!D$2:D$788,sitc!B$2:B$788)</f>
        <v>Sewing machines, furniture, needles etc, and parts thereof, nes</v>
      </c>
      <c r="I32126">
        <f>IFERROR(_xlfn.XLOOKUP($B32126,extra_fair_payment!$A$2:$A$175,extra_fair_payment!B$2:B$175)*$G32126,0)</f>
        <v>5.2416962500452414E-5</v>
      </c>
      <c r="J32126">
        <f>IFERROR(_xlfn.XLOOKUP($B32126,extra_fair_payment!$A$2:$A$175,extra_fair_payment!C$2:C$175)*$G32126,0)</f>
        <v>1.4587280844281745E-4</v>
      </c>
      <c r="K32126">
        <f>IFERROR(_xlfn.XLOOKUP($B32126,extra_fair_payment!$A$2:$A$175,extra_fair_payment!D$2:D$175)*$G32126,0)</f>
        <v>3.9951953125344817E-4</v>
      </c>
    </row>
    <row r="32127" spans="1:11" x14ac:dyDescent="0.25">
      <c r="A32127">
        <v>2017</v>
      </c>
      <c r="B32127" t="s">
        <v>44</v>
      </c>
      <c r="C32127" t="s">
        <v>7</v>
      </c>
      <c r="D32127">
        <v>7132</v>
      </c>
      <c r="F32127">
        <v>33291.5</v>
      </c>
      <c r="G32127">
        <f t="shared" si="501"/>
        <v>3.8934469927095995E-4</v>
      </c>
      <c r="H32127" t="str">
        <f>_xlfn.XLOOKUP(D32127,sitc!D$2:D$788,sitc!B$2:B$788)</f>
        <v>Motor vehicles piston engines, headings: 722; 78; 74411 and 95101</v>
      </c>
      <c r="I32127">
        <f>IFERROR(_xlfn.XLOOKUP($B32127,extra_fair_payment!$A$2:$A$175,extra_fair_payment!B$2:B$175)*$G32127,0)</f>
        <v>0</v>
      </c>
      <c r="J32127">
        <f>IFERROR(_xlfn.XLOOKUP($B32127,extra_fair_payment!$A$2:$A$175,extra_fair_payment!C$2:C$175)*$G32127,0)</f>
        <v>5.133840279358001E-7</v>
      </c>
      <c r="K32127">
        <f>IFERROR(_xlfn.XLOOKUP($B32127,extra_fair_payment!$A$2:$A$175,extra_fair_payment!D$2:D$175)*$G32127,0)</f>
        <v>1.2310239386929458E-6</v>
      </c>
    </row>
    <row r="32128" spans="1:11" x14ac:dyDescent="0.25">
      <c r="A32128">
        <v>2017</v>
      </c>
      <c r="B32128" t="s">
        <v>61</v>
      </c>
      <c r="C32128" t="s">
        <v>7</v>
      </c>
      <c r="D32128">
        <v>7853</v>
      </c>
      <c r="E32128">
        <v>3710.5</v>
      </c>
      <c r="F32128">
        <v>33284.5</v>
      </c>
      <c r="G32128">
        <f t="shared" si="501"/>
        <v>3.8926283414337793E-4</v>
      </c>
      <c r="H32128" t="str">
        <f>_xlfn.XLOOKUP(D32128,sitc!D$2:D$788,sitc!B$2:B$788)</f>
        <v>Invalid carriages; parts, nes of articles of heading 785</v>
      </c>
      <c r="I32128">
        <f>IFERROR(_xlfn.XLOOKUP($B32128,extra_fair_payment!$A$2:$A$175,extra_fair_payment!B$2:B$175)*$G32128,0)</f>
        <v>0</v>
      </c>
      <c r="J32128">
        <f>IFERROR(_xlfn.XLOOKUP($B32128,extra_fair_payment!$A$2:$A$175,extra_fair_payment!C$2:C$175)*$G32128,0)</f>
        <v>5.9972133075500785E-6</v>
      </c>
      <c r="K32128">
        <f>IFERROR(_xlfn.XLOOKUP($B32128,extra_fair_payment!$A$2:$A$175,extra_fair_payment!D$2:D$175)*$G32128,0)</f>
        <v>1.429715408761938E-5</v>
      </c>
    </row>
    <row r="32129" spans="1:11" x14ac:dyDescent="0.25">
      <c r="A32129">
        <v>2017</v>
      </c>
      <c r="B32129" t="s">
        <v>88</v>
      </c>
      <c r="C32129" t="s">
        <v>7</v>
      </c>
      <c r="D32129">
        <v>541</v>
      </c>
      <c r="E32129">
        <v>48488.5</v>
      </c>
      <c r="F32129">
        <v>33281</v>
      </c>
      <c r="G32129">
        <f t="shared" si="501"/>
        <v>3.8922190157958684E-4</v>
      </c>
      <c r="H32129" t="str">
        <f>_xlfn.XLOOKUP(D32129,sitc!D$2:D$788,sitc!B$2:B$788)</f>
        <v>Potatoes, fresh or chilled, excluding sweet potatoes</v>
      </c>
      <c r="I32129">
        <f>IFERROR(_xlfn.XLOOKUP($B32129,extra_fair_payment!$A$2:$A$175,extra_fair_payment!B$2:B$175)*$G32129,0)</f>
        <v>0</v>
      </c>
      <c r="J32129">
        <f>IFERROR(_xlfn.XLOOKUP($B32129,extra_fair_payment!$A$2:$A$175,extra_fair_payment!C$2:C$175)*$G32129,0)</f>
        <v>0</v>
      </c>
      <c r="K32129">
        <f>IFERROR(_xlfn.XLOOKUP($B32129,extra_fair_payment!$A$2:$A$175,extra_fair_payment!D$2:D$175)*$G32129,0)</f>
        <v>0</v>
      </c>
    </row>
    <row r="32130" spans="1:11" x14ac:dyDescent="0.25">
      <c r="A32130">
        <v>2017</v>
      </c>
      <c r="B32130" t="s">
        <v>10</v>
      </c>
      <c r="C32130" t="s">
        <v>7</v>
      </c>
      <c r="D32130">
        <v>7281</v>
      </c>
      <c r="F32130">
        <v>33275</v>
      </c>
      <c r="G32130">
        <f t="shared" si="501"/>
        <v>3.8915173147023086E-4</v>
      </c>
      <c r="H32130" t="str">
        <f>_xlfn.XLOOKUP(D32130,sitc!D$2:D$788,sitc!B$2:B$788)</f>
        <v>Machine-tools for specialized industries; parts or accessories, nes</v>
      </c>
      <c r="I32130">
        <f>IFERROR(_xlfn.XLOOKUP($B32130,extra_fair_payment!$A$2:$A$175,extra_fair_payment!B$2:B$175)*$G32130,0)</f>
        <v>0</v>
      </c>
      <c r="J32130">
        <f>IFERROR(_xlfn.XLOOKUP($B32130,extra_fair_payment!$A$2:$A$175,extra_fair_payment!C$2:C$175)*$G32130,0)</f>
        <v>2.1287081249966107E-5</v>
      </c>
      <c r="K32130">
        <f>IFERROR(_xlfn.XLOOKUP($B32130,extra_fair_payment!$A$2:$A$175,extra_fair_payment!D$2:D$175)*$G32130,0)</f>
        <v>7.4509315469230031E-5</v>
      </c>
    </row>
    <row r="32131" spans="1:11" x14ac:dyDescent="0.25">
      <c r="A32131">
        <v>2017</v>
      </c>
      <c r="B32131" t="s">
        <v>127</v>
      </c>
      <c r="C32131" t="s">
        <v>7</v>
      </c>
      <c r="D32131">
        <v>980</v>
      </c>
      <c r="E32131">
        <v>6413.5</v>
      </c>
      <c r="F32131">
        <v>33249.5</v>
      </c>
      <c r="G32131">
        <f t="shared" si="501"/>
        <v>3.8885350850546781E-4</v>
      </c>
      <c r="H32131" t="str">
        <f>_xlfn.XLOOKUP(D32131,sitc!D$2:D$788,sitc!B$2:B$788)</f>
        <v>Edible products and preparations, nes</v>
      </c>
      <c r="I32131">
        <f>IFERROR(_xlfn.XLOOKUP($B32131,extra_fair_payment!$A$2:$A$175,extra_fair_payment!B$2:B$175)*$G32131,0)</f>
        <v>0</v>
      </c>
      <c r="J32131">
        <f>IFERROR(_xlfn.XLOOKUP($B32131,extra_fair_payment!$A$2:$A$175,extra_fair_payment!C$2:C$175)*$G32131,0)</f>
        <v>0</v>
      </c>
      <c r="K32131">
        <f>IFERROR(_xlfn.XLOOKUP($B32131,extra_fair_payment!$A$2:$A$175,extra_fair_payment!D$2:D$175)*$G32131,0)</f>
        <v>0</v>
      </c>
    </row>
    <row r="32132" spans="1:11" x14ac:dyDescent="0.25">
      <c r="A32132">
        <v>2017</v>
      </c>
      <c r="B32132" t="s">
        <v>16</v>
      </c>
      <c r="C32132" t="s">
        <v>7</v>
      </c>
      <c r="D32132">
        <v>6637</v>
      </c>
      <c r="E32132">
        <v>1592</v>
      </c>
      <c r="F32132">
        <v>33242.5</v>
      </c>
      <c r="G32132">
        <f t="shared" ref="G32132:G32195" si="502">F32132*0.77/65840000</f>
        <v>3.8877164337788579E-4</v>
      </c>
      <c r="H32132" t="str">
        <f>_xlfn.XLOOKUP(D32132,sitc!D$2:D$788,sitc!B$2:B$788)</f>
        <v>Refractory goods, nes</v>
      </c>
      <c r="I32132">
        <f>IFERROR(_xlfn.XLOOKUP($B32132,extra_fair_payment!$A$2:$A$175,extra_fair_payment!B$2:B$175)*$G32132,0)</f>
        <v>1.4442583097840314E-6</v>
      </c>
      <c r="J32132">
        <f>IFERROR(_xlfn.XLOOKUP($B32132,extra_fair_payment!$A$2:$A$175,extra_fair_payment!C$2:C$175)*$G32132,0)</f>
        <v>3.1086554818374405E-6</v>
      </c>
      <c r="K32132">
        <f>IFERROR(_xlfn.XLOOKUP($B32132,extra_fair_payment!$A$2:$A$175,extra_fair_payment!D$2:D$175)*$G32132,0)</f>
        <v>6.9737243350267092E-6</v>
      </c>
    </row>
    <row r="32133" spans="1:11" x14ac:dyDescent="0.25">
      <c r="A32133">
        <v>2017</v>
      </c>
      <c r="B32133" t="s">
        <v>114</v>
      </c>
      <c r="C32133" t="s">
        <v>7</v>
      </c>
      <c r="D32133">
        <v>5839</v>
      </c>
      <c r="E32133">
        <v>36</v>
      </c>
      <c r="F32133">
        <v>33236</v>
      </c>
      <c r="G32133">
        <f t="shared" si="502"/>
        <v>3.8869562575941677E-4</v>
      </c>
      <c r="H32133" t="str">
        <f>_xlfn.XLOOKUP(D32133,sitc!D$2:D$788,sitc!B$2:B$788)</f>
        <v>Other polymerization and copolymarization products</v>
      </c>
      <c r="I32133">
        <f>IFERROR(_xlfn.XLOOKUP($B32133,extra_fair_payment!$A$2:$A$175,extra_fair_payment!B$2:B$175)*$G32133,0)</f>
        <v>0</v>
      </c>
      <c r="J32133">
        <f>IFERROR(_xlfn.XLOOKUP($B32133,extra_fair_payment!$A$2:$A$175,extra_fair_payment!C$2:C$175)*$G32133,0)</f>
        <v>0</v>
      </c>
      <c r="K32133">
        <f>IFERROR(_xlfn.XLOOKUP($B32133,extra_fair_payment!$A$2:$A$175,extra_fair_payment!D$2:D$175)*$G32133,0)</f>
        <v>0</v>
      </c>
    </row>
    <row r="32134" spans="1:11" x14ac:dyDescent="0.25">
      <c r="A32134">
        <v>2017</v>
      </c>
      <c r="B32134" t="s">
        <v>49</v>
      </c>
      <c r="C32134" t="s">
        <v>7</v>
      </c>
      <c r="D32134">
        <v>561</v>
      </c>
      <c r="E32134">
        <v>115317</v>
      </c>
      <c r="F32134">
        <v>33232</v>
      </c>
      <c r="G32134">
        <f t="shared" si="502"/>
        <v>3.8864884568651274E-4</v>
      </c>
      <c r="H32134" t="str">
        <f>_xlfn.XLOOKUP(D32134,sitc!D$2:D$788,sitc!B$2:B$788)</f>
        <v>Vegetables (excluding leguminous), dried, evaporated, etc</v>
      </c>
      <c r="I32134">
        <f>IFERROR(_xlfn.XLOOKUP($B32134,extra_fair_payment!$A$2:$A$175,extra_fair_payment!B$2:B$175)*$G32134,0)</f>
        <v>0</v>
      </c>
      <c r="J32134">
        <f>IFERROR(_xlfn.XLOOKUP($B32134,extra_fair_payment!$A$2:$A$175,extra_fair_payment!C$2:C$175)*$G32134,0)</f>
        <v>0</v>
      </c>
      <c r="K32134">
        <f>IFERROR(_xlfn.XLOOKUP($B32134,extra_fair_payment!$A$2:$A$175,extra_fair_payment!D$2:D$175)*$G32134,0)</f>
        <v>0</v>
      </c>
    </row>
    <row r="32135" spans="1:11" x14ac:dyDescent="0.25">
      <c r="A32135">
        <v>2017</v>
      </c>
      <c r="B32135" t="s">
        <v>68</v>
      </c>
      <c r="C32135" t="s">
        <v>7</v>
      </c>
      <c r="D32135">
        <v>6521</v>
      </c>
      <c r="E32135">
        <v>22052050</v>
      </c>
      <c r="F32135">
        <v>33229</v>
      </c>
      <c r="G32135">
        <f t="shared" si="502"/>
        <v>3.8861376063183475E-4</v>
      </c>
      <c r="H32135" t="str">
        <f>_xlfn.XLOOKUP(D32135,sitc!D$2:D$788,sitc!B$2:B$788)</f>
        <v>Cotton fabrics, woven, unbleached, not mercerized</v>
      </c>
      <c r="I32135">
        <f>IFERROR(_xlfn.XLOOKUP($B32135,extra_fair_payment!$A$2:$A$175,extra_fair_payment!B$2:B$175)*$G32135,0)</f>
        <v>1.1919845948273119E-5</v>
      </c>
      <c r="J32135">
        <f>IFERROR(_xlfn.XLOOKUP($B32135,extra_fair_payment!$A$2:$A$175,extra_fair_payment!C$2:C$175)*$G32135,0)</f>
        <v>2.9114876117547881E-5</v>
      </c>
      <c r="K32135">
        <f>IFERROR(_xlfn.XLOOKUP($B32135,extra_fair_payment!$A$2:$A$175,extra_fair_payment!D$2:D$175)*$G32135,0)</f>
        <v>6.2604232921602509E-5</v>
      </c>
    </row>
    <row r="32136" spans="1:11" x14ac:dyDescent="0.25">
      <c r="A32136">
        <v>2017</v>
      </c>
      <c r="B32136" t="s">
        <v>32</v>
      </c>
      <c r="C32136" t="s">
        <v>7</v>
      </c>
      <c r="D32136">
        <v>8928</v>
      </c>
      <c r="E32136">
        <v>2846</v>
      </c>
      <c r="F32136">
        <v>33223.5</v>
      </c>
      <c r="G32136">
        <f t="shared" si="502"/>
        <v>3.8854943803159176E-4</v>
      </c>
      <c r="H32136" t="str">
        <f>_xlfn.XLOOKUP(D32136,sitc!D$2:D$788,sitc!B$2:B$788)</f>
        <v>Printed matter, nes</v>
      </c>
      <c r="I32136">
        <f>IFERROR(_xlfn.XLOOKUP($B32136,extra_fair_payment!$A$2:$A$175,extra_fair_payment!B$2:B$175)*$G32136,0)</f>
        <v>4.7181234001476827E-5</v>
      </c>
      <c r="J32136">
        <f>IFERROR(_xlfn.XLOOKUP($B32136,extra_fair_payment!$A$2:$A$175,extra_fair_payment!C$2:C$175)*$G32136,0)</f>
        <v>1.2058815960241144E-4</v>
      </c>
      <c r="K32136">
        <f>IFERROR(_xlfn.XLOOKUP($B32136,extra_fair_payment!$A$2:$A$175,extra_fair_payment!D$2:D$175)*$G32136,0)</f>
        <v>3.2924796930549076E-4</v>
      </c>
    </row>
    <row r="32137" spans="1:11" x14ac:dyDescent="0.25">
      <c r="A32137">
        <v>2017</v>
      </c>
      <c r="B32137" t="s">
        <v>33</v>
      </c>
      <c r="C32137" t="s">
        <v>7</v>
      </c>
      <c r="D32137">
        <v>7638</v>
      </c>
      <c r="E32137">
        <v>61</v>
      </c>
      <c r="F32137">
        <v>33220.5</v>
      </c>
      <c r="G32137">
        <f t="shared" si="502"/>
        <v>3.8851435297691372E-4</v>
      </c>
      <c r="H32137" t="str">
        <f>_xlfn.XLOOKUP(D32137,sitc!D$2:D$788,sitc!B$2:B$788)</f>
        <v>Other sound recording and reproducer, nes; video recorders</v>
      </c>
      <c r="I32137">
        <f>IFERROR(_xlfn.XLOOKUP($B32137,extra_fair_payment!$A$2:$A$175,extra_fair_payment!B$2:B$175)*$G32137,0)</f>
        <v>8.4403369419280957E-5</v>
      </c>
      <c r="J32137">
        <f>IFERROR(_xlfn.XLOOKUP($B32137,extra_fair_payment!$A$2:$A$175,extra_fair_payment!C$2:C$175)*$G32137,0)</f>
        <v>2.0972676001477874E-4</v>
      </c>
      <c r="K32137">
        <f>IFERROR(_xlfn.XLOOKUP($B32137,extra_fair_payment!$A$2:$A$175,extra_fair_payment!D$2:D$175)*$G32137,0)</f>
        <v>5.1153557223806642E-4</v>
      </c>
    </row>
    <row r="32138" spans="1:11" x14ac:dyDescent="0.25">
      <c r="A32138">
        <v>2017</v>
      </c>
      <c r="B32138" t="s">
        <v>137</v>
      </c>
      <c r="C32138" t="s">
        <v>7</v>
      </c>
      <c r="D32138">
        <v>8710</v>
      </c>
      <c r="E32138">
        <v>22459</v>
      </c>
      <c r="F32138">
        <v>33218.5</v>
      </c>
      <c r="G32138">
        <f t="shared" si="502"/>
        <v>3.8849096294046171E-4</v>
      </c>
      <c r="H32138" t="str">
        <f>_xlfn.XLOOKUP(D32138,sitc!D$2:D$788,sitc!B$2:B$788)</f>
        <v>Optical instruments and apparatus</v>
      </c>
      <c r="I32138">
        <f>IFERROR(_xlfn.XLOOKUP($B32138,extra_fair_payment!$A$2:$A$175,extra_fair_payment!B$2:B$175)*$G32138,0)</f>
        <v>3.7344596705607579E-6</v>
      </c>
      <c r="J32138">
        <f>IFERROR(_xlfn.XLOOKUP($B32138,extra_fair_payment!$A$2:$A$175,extra_fair_payment!C$2:C$175)*$G32138,0)</f>
        <v>7.9707834865723677E-6</v>
      </c>
      <c r="K32138">
        <f>IFERROR(_xlfn.XLOOKUP($B32138,extra_fair_payment!$A$2:$A$175,extra_fair_payment!D$2:D$175)*$G32138,0)</f>
        <v>2.3771226419864787E-5</v>
      </c>
    </row>
    <row r="32139" spans="1:11" x14ac:dyDescent="0.25">
      <c r="A32139">
        <v>2017</v>
      </c>
      <c r="B32139" t="s">
        <v>55</v>
      </c>
      <c r="C32139" t="s">
        <v>7</v>
      </c>
      <c r="D32139">
        <v>7119</v>
      </c>
      <c r="E32139">
        <v>21727.5</v>
      </c>
      <c r="F32139">
        <v>33218</v>
      </c>
      <c r="G32139">
        <f t="shared" si="502"/>
        <v>3.8848511543134872E-4</v>
      </c>
      <c r="H32139" t="str">
        <f>_xlfn.XLOOKUP(D32139,sitc!D$2:D$788,sitc!B$2:B$788)</f>
        <v>Parts, nes of boilers and auxiliary plant of headings 7111 and 7112</v>
      </c>
      <c r="I32139">
        <f>IFERROR(_xlfn.XLOOKUP($B32139,extra_fair_payment!$A$2:$A$175,extra_fair_payment!B$2:B$175)*$G32139,0)</f>
        <v>0</v>
      </c>
      <c r="J32139">
        <f>IFERROR(_xlfn.XLOOKUP($B32139,extra_fair_payment!$A$2:$A$175,extra_fair_payment!C$2:C$175)*$G32139,0)</f>
        <v>0</v>
      </c>
      <c r="K32139">
        <f>IFERROR(_xlfn.XLOOKUP($B32139,extra_fair_payment!$A$2:$A$175,extra_fair_payment!D$2:D$175)*$G32139,0)</f>
        <v>0</v>
      </c>
    </row>
    <row r="32140" spans="1:11" x14ac:dyDescent="0.25">
      <c r="A32140">
        <v>2017</v>
      </c>
      <c r="B32140" t="s">
        <v>122</v>
      </c>
      <c r="C32140" t="s">
        <v>7</v>
      </c>
      <c r="D32140">
        <v>7493</v>
      </c>
      <c r="F32140">
        <v>33215.5</v>
      </c>
      <c r="G32140">
        <f t="shared" si="502"/>
        <v>3.8845587788578371E-4</v>
      </c>
      <c r="H32140" t="str">
        <f>_xlfn.XLOOKUP(D32140,sitc!D$2:D$788,sitc!B$2:B$788)</f>
        <v>Shaft, crank, bearing housing, pulley and pulley blocks, etc</v>
      </c>
      <c r="I32140">
        <f>IFERROR(_xlfn.XLOOKUP($B32140,extra_fair_payment!$A$2:$A$175,extra_fair_payment!B$2:B$175)*$G32140,0)</f>
        <v>6.7440168492159923E-6</v>
      </c>
      <c r="J32140">
        <f>IFERROR(_xlfn.XLOOKUP($B32140,extra_fair_payment!$A$2:$A$175,extra_fair_payment!C$2:C$175)*$G32140,0)</f>
        <v>1.7841314415915328E-5</v>
      </c>
      <c r="K32140">
        <f>IFERROR(_xlfn.XLOOKUP($B32140,extra_fair_payment!$A$2:$A$175,extra_fair_payment!D$2:D$175)*$G32140,0)</f>
        <v>5.403859654820508E-5</v>
      </c>
    </row>
    <row r="32141" spans="1:11" x14ac:dyDescent="0.25">
      <c r="A32141">
        <v>2017</v>
      </c>
      <c r="B32141" t="s">
        <v>8</v>
      </c>
      <c r="C32141" t="s">
        <v>7</v>
      </c>
      <c r="D32141">
        <v>5514</v>
      </c>
      <c r="F32141">
        <v>33213</v>
      </c>
      <c r="G32141">
        <f t="shared" si="502"/>
        <v>3.8842664034021877E-4</v>
      </c>
      <c r="H32141" t="str">
        <f>_xlfn.XLOOKUP(D32141,sitc!D$2:D$788,sitc!B$2:B$788)</f>
        <v>Mixtures of odoriferous substances, used in perfumery, food etc</v>
      </c>
      <c r="I32141">
        <f>IFERROR(_xlfn.XLOOKUP($B32141,extra_fair_payment!$A$2:$A$175,extra_fair_payment!B$2:B$175)*$G32141,0)</f>
        <v>4.9528688176749538E-5</v>
      </c>
      <c r="J32141">
        <f>IFERROR(_xlfn.XLOOKUP($B32141,extra_fair_payment!$A$2:$A$175,extra_fair_payment!C$2:C$175)*$G32141,0)</f>
        <v>1.4766724611000857E-4</v>
      </c>
      <c r="K32141">
        <f>IFERROR(_xlfn.XLOOKUP($B32141,extra_fair_payment!$A$2:$A$175,extra_fair_payment!D$2:D$175)*$G32141,0)</f>
        <v>4.3181070773103347E-4</v>
      </c>
    </row>
    <row r="32142" spans="1:11" x14ac:dyDescent="0.25">
      <c r="A32142">
        <v>2017</v>
      </c>
      <c r="B32142" t="s">
        <v>22</v>
      </c>
      <c r="C32142" t="s">
        <v>7</v>
      </c>
      <c r="D32142">
        <v>7367</v>
      </c>
      <c r="E32142">
        <v>3982</v>
      </c>
      <c r="F32142">
        <v>33196.5</v>
      </c>
      <c r="G32142">
        <f t="shared" si="502"/>
        <v>3.8823367253948968E-4</v>
      </c>
      <c r="H32142" t="str">
        <f>_xlfn.XLOOKUP(D32142,sitc!D$2:D$788,sitc!B$2:B$788)</f>
        <v>Other machines-tools for working metal or metal carbides, nes</v>
      </c>
      <c r="I32142">
        <f>IFERROR(_xlfn.XLOOKUP($B32142,extra_fair_payment!$A$2:$A$175,extra_fair_payment!B$2:B$175)*$G32142,0)</f>
        <v>3.6534227433326426E-6</v>
      </c>
      <c r="J32142">
        <f>IFERROR(_xlfn.XLOOKUP($B32142,extra_fair_payment!$A$2:$A$175,extra_fair_payment!C$2:C$175)*$G32142,0)</f>
        <v>9.6368126289547995E-6</v>
      </c>
      <c r="K32142">
        <f>IFERROR(_xlfn.XLOOKUP($B32142,extra_fair_payment!$A$2:$A$175,extra_fair_payment!D$2:D$175)*$G32142,0)</f>
        <v>2.4955073383419689E-5</v>
      </c>
    </row>
    <row r="32143" spans="1:11" x14ac:dyDescent="0.25">
      <c r="A32143">
        <v>2017</v>
      </c>
      <c r="B32143" t="s">
        <v>80</v>
      </c>
      <c r="C32143" t="s">
        <v>7</v>
      </c>
      <c r="D32143">
        <v>811</v>
      </c>
      <c r="E32143">
        <v>32.5</v>
      </c>
      <c r="F32143">
        <v>33195.5</v>
      </c>
      <c r="G32143">
        <f t="shared" si="502"/>
        <v>3.8822197752126365E-4</v>
      </c>
      <c r="H32143" t="str">
        <f>_xlfn.XLOOKUP(D32143,sitc!D$2:D$788,sitc!B$2:B$788)</f>
        <v>Hay and fodder, green or dry</v>
      </c>
      <c r="I32143">
        <f>IFERROR(_xlfn.XLOOKUP($B32143,extra_fair_payment!$A$2:$A$175,extra_fair_payment!B$2:B$175)*$G32143,0)</f>
        <v>0</v>
      </c>
      <c r="J32143">
        <f>IFERROR(_xlfn.XLOOKUP($B32143,extra_fair_payment!$A$2:$A$175,extra_fair_payment!C$2:C$175)*$G32143,0)</f>
        <v>0</v>
      </c>
      <c r="K32143">
        <f>IFERROR(_xlfn.XLOOKUP($B32143,extra_fair_payment!$A$2:$A$175,extra_fair_payment!D$2:D$175)*$G32143,0)</f>
        <v>0</v>
      </c>
    </row>
    <row r="32144" spans="1:11" x14ac:dyDescent="0.25">
      <c r="A32144">
        <v>2017</v>
      </c>
      <c r="B32144" t="s">
        <v>29</v>
      </c>
      <c r="C32144" t="s">
        <v>7</v>
      </c>
      <c r="D32144">
        <v>6415</v>
      </c>
      <c r="F32144">
        <v>33195</v>
      </c>
      <c r="G32144">
        <f t="shared" si="502"/>
        <v>3.8821613001215071E-4</v>
      </c>
      <c r="H32144" t="str">
        <f>_xlfn.XLOOKUP(D32144,sitc!D$2:D$788,sitc!B$2:B$788)</f>
        <v>Paper and paperboard, in rolls or sheets, nes</v>
      </c>
      <c r="I32144">
        <f>IFERROR(_xlfn.XLOOKUP($B32144,extra_fair_payment!$A$2:$A$175,extra_fair_payment!B$2:B$175)*$G32144,0)</f>
        <v>1.0618160146491233E-5</v>
      </c>
      <c r="J32144">
        <f>IFERROR(_xlfn.XLOOKUP($B32144,extra_fair_payment!$A$2:$A$175,extra_fair_payment!C$2:C$175)*$G32144,0)</f>
        <v>3.9784946427319365E-5</v>
      </c>
      <c r="K32144">
        <f>IFERROR(_xlfn.XLOOKUP($B32144,extra_fair_payment!$A$2:$A$175,extra_fair_payment!D$2:D$175)*$G32144,0)</f>
        <v>1.5433372305946561E-4</v>
      </c>
    </row>
    <row r="32145" spans="1:11" x14ac:dyDescent="0.25">
      <c r="A32145">
        <v>2017</v>
      </c>
      <c r="B32145" t="s">
        <v>58</v>
      </c>
      <c r="C32145" t="s">
        <v>7</v>
      </c>
      <c r="D32145">
        <v>7622</v>
      </c>
      <c r="E32145">
        <v>35230</v>
      </c>
      <c r="F32145">
        <v>33193</v>
      </c>
      <c r="G32145">
        <f t="shared" si="502"/>
        <v>3.8819273997569865E-4</v>
      </c>
      <c r="H32145" t="str">
        <f>_xlfn.XLOOKUP(D32145,sitc!D$2:D$788,sitc!B$2:B$788)</f>
        <v>Portable radio receivers</v>
      </c>
      <c r="I32145">
        <f>IFERROR(_xlfn.XLOOKUP($B32145,extra_fair_payment!$A$2:$A$175,extra_fair_payment!B$2:B$175)*$G32145,0)</f>
        <v>0</v>
      </c>
      <c r="J32145">
        <f>IFERROR(_xlfn.XLOOKUP($B32145,extra_fair_payment!$A$2:$A$175,extra_fair_payment!C$2:C$175)*$G32145,0)</f>
        <v>0</v>
      </c>
      <c r="K32145">
        <f>IFERROR(_xlfn.XLOOKUP($B32145,extra_fair_payment!$A$2:$A$175,extra_fair_payment!D$2:D$175)*$G32145,0)</f>
        <v>0</v>
      </c>
    </row>
    <row r="32146" spans="1:11" x14ac:dyDescent="0.25">
      <c r="A32146">
        <v>2017</v>
      </c>
      <c r="B32146" t="s">
        <v>88</v>
      </c>
      <c r="C32146" t="s">
        <v>7</v>
      </c>
      <c r="D32146">
        <v>5629</v>
      </c>
      <c r="F32146">
        <v>33174</v>
      </c>
      <c r="G32146">
        <f t="shared" si="502"/>
        <v>3.8797053462940462E-4</v>
      </c>
      <c r="H32146" t="str">
        <f>_xlfn.XLOOKUP(D32146,sitc!D$2:D$788,sitc!B$2:B$788)</f>
        <v>Fertilizers, nes</v>
      </c>
      <c r="I32146">
        <f>IFERROR(_xlfn.XLOOKUP($B32146,extra_fair_payment!$A$2:$A$175,extra_fair_payment!B$2:B$175)*$G32146,0)</f>
        <v>0</v>
      </c>
      <c r="J32146">
        <f>IFERROR(_xlfn.XLOOKUP($B32146,extra_fair_payment!$A$2:$A$175,extra_fair_payment!C$2:C$175)*$G32146,0)</f>
        <v>0</v>
      </c>
      <c r="K32146">
        <f>IFERROR(_xlfn.XLOOKUP($B32146,extra_fair_payment!$A$2:$A$175,extra_fair_payment!D$2:D$175)*$G32146,0)</f>
        <v>0</v>
      </c>
    </row>
    <row r="32147" spans="1:11" x14ac:dyDescent="0.25">
      <c r="A32147">
        <v>2017</v>
      </c>
      <c r="B32147" t="s">
        <v>53</v>
      </c>
      <c r="C32147" t="s">
        <v>7</v>
      </c>
      <c r="D32147">
        <v>6560</v>
      </c>
      <c r="E32147">
        <v>3364</v>
      </c>
      <c r="F32147">
        <v>33172</v>
      </c>
      <c r="G32147">
        <f t="shared" si="502"/>
        <v>3.8794714459295266E-4</v>
      </c>
      <c r="H32147" t="str">
        <f>_xlfn.XLOOKUP(D32147,sitc!D$2:D$788,sitc!B$2:B$788)</f>
        <v>Tulle, lace, embroidery, ribbons, trimmings and other small wares</v>
      </c>
      <c r="I32147">
        <f>IFERROR(_xlfn.XLOOKUP($B32147,extra_fair_payment!$A$2:$A$175,extra_fair_payment!B$2:B$175)*$G32147,0)</f>
        <v>0</v>
      </c>
      <c r="J32147">
        <f>IFERROR(_xlfn.XLOOKUP($B32147,extra_fair_payment!$A$2:$A$175,extra_fair_payment!C$2:C$175)*$G32147,0)</f>
        <v>0</v>
      </c>
      <c r="K32147">
        <f>IFERROR(_xlfn.XLOOKUP($B32147,extra_fair_payment!$A$2:$A$175,extra_fair_payment!D$2:D$175)*$G32147,0)</f>
        <v>0</v>
      </c>
    </row>
    <row r="32148" spans="1:11" x14ac:dyDescent="0.25">
      <c r="A32148">
        <v>2017</v>
      </c>
      <c r="B32148" t="s">
        <v>138</v>
      </c>
      <c r="C32148" t="s">
        <v>7</v>
      </c>
      <c r="D32148">
        <v>6953</v>
      </c>
      <c r="F32148">
        <v>33171</v>
      </c>
      <c r="G32148">
        <f t="shared" si="502"/>
        <v>3.8793544957472663E-4</v>
      </c>
      <c r="H32148" t="str">
        <f>_xlfn.XLOOKUP(D32148,sitc!D$2:D$788,sitc!B$2:B$788)</f>
        <v>Other hand tools</v>
      </c>
      <c r="I32148">
        <f>IFERROR(_xlfn.XLOOKUP($B32148,extra_fair_payment!$A$2:$A$175,extra_fair_payment!B$2:B$175)*$G32148,0)</f>
        <v>0</v>
      </c>
      <c r="J32148">
        <f>IFERROR(_xlfn.XLOOKUP($B32148,extra_fair_payment!$A$2:$A$175,extra_fair_payment!C$2:C$175)*$G32148,0)</f>
        <v>1.7919305047732048E-5</v>
      </c>
      <c r="K32148">
        <f>IFERROR(_xlfn.XLOOKUP($B32148,extra_fair_payment!$A$2:$A$175,extra_fair_payment!D$2:D$175)*$G32148,0)</f>
        <v>5.4274818173419188E-5</v>
      </c>
    </row>
    <row r="32149" spans="1:11" x14ac:dyDescent="0.25">
      <c r="A32149">
        <v>2017</v>
      </c>
      <c r="B32149" t="s">
        <v>88</v>
      </c>
      <c r="C32149" t="s">
        <v>7</v>
      </c>
      <c r="D32149">
        <v>6648</v>
      </c>
      <c r="E32149">
        <v>11546.5</v>
      </c>
      <c r="F32149">
        <v>33166.5</v>
      </c>
      <c r="G32149">
        <f t="shared" si="502"/>
        <v>3.8788282199270961E-4</v>
      </c>
      <c r="H32149" t="str">
        <f>_xlfn.XLOOKUP(D32149,sitc!D$2:D$788,sitc!B$2:B$788)</f>
        <v>Glass mirror, unframed, framed or backed</v>
      </c>
      <c r="I32149">
        <f>IFERROR(_xlfn.XLOOKUP($B32149,extra_fair_payment!$A$2:$A$175,extra_fair_payment!B$2:B$175)*$G32149,0)</f>
        <v>0</v>
      </c>
      <c r="J32149">
        <f>IFERROR(_xlfn.XLOOKUP($B32149,extra_fair_payment!$A$2:$A$175,extra_fair_payment!C$2:C$175)*$G32149,0)</f>
        <v>0</v>
      </c>
      <c r="K32149">
        <f>IFERROR(_xlfn.XLOOKUP($B32149,extra_fair_payment!$A$2:$A$175,extra_fair_payment!D$2:D$175)*$G32149,0)</f>
        <v>0</v>
      </c>
    </row>
    <row r="32150" spans="1:11" x14ac:dyDescent="0.25">
      <c r="A32150">
        <v>2017</v>
      </c>
      <c r="B32150" t="s">
        <v>83</v>
      </c>
      <c r="C32150" t="s">
        <v>7</v>
      </c>
      <c r="D32150">
        <v>574</v>
      </c>
      <c r="E32150">
        <v>11245798</v>
      </c>
      <c r="F32150">
        <v>33162</v>
      </c>
      <c r="G32150">
        <f t="shared" si="502"/>
        <v>3.878301944106926E-4</v>
      </c>
      <c r="H32150" t="str">
        <f>_xlfn.XLOOKUP(D32150,sitc!D$2:D$788,sitc!B$2:B$788)</f>
        <v>Apples, fresh</v>
      </c>
      <c r="I32150">
        <f>IFERROR(_xlfn.XLOOKUP($B32150,extra_fair_payment!$A$2:$A$175,extra_fair_payment!B$2:B$175)*$G32150,0)</f>
        <v>0</v>
      </c>
      <c r="J32150">
        <f>IFERROR(_xlfn.XLOOKUP($B32150,extra_fair_payment!$A$2:$A$175,extra_fair_payment!C$2:C$175)*$G32150,0)</f>
        <v>0</v>
      </c>
      <c r="K32150">
        <f>IFERROR(_xlfn.XLOOKUP($B32150,extra_fair_payment!$A$2:$A$175,extra_fair_payment!D$2:D$175)*$G32150,0)</f>
        <v>0</v>
      </c>
    </row>
    <row r="32151" spans="1:11" x14ac:dyDescent="0.25">
      <c r="A32151">
        <v>2017</v>
      </c>
      <c r="B32151" t="s">
        <v>37</v>
      </c>
      <c r="C32151" t="s">
        <v>7</v>
      </c>
      <c r="D32151">
        <v>5914</v>
      </c>
      <c r="F32151">
        <v>33153</v>
      </c>
      <c r="G32151">
        <f t="shared" si="502"/>
        <v>3.8772493924665857E-4</v>
      </c>
      <c r="H32151" t="str">
        <f>_xlfn.XLOOKUP(D32151,sitc!D$2:D$788,sitc!B$2:B$788)</f>
        <v>Disinfectants, etc, for sale by retail or as preparation</v>
      </c>
      <c r="I32151">
        <f>IFERROR(_xlfn.XLOOKUP($B32151,extra_fair_payment!$A$2:$A$175,extra_fair_payment!B$2:B$175)*$G32151,0)</f>
        <v>4.2504329632400834E-5</v>
      </c>
      <c r="J32151">
        <f>IFERROR(_xlfn.XLOOKUP($B32151,extra_fair_payment!$A$2:$A$175,extra_fair_payment!C$2:C$175)*$G32151,0)</f>
        <v>1.0948453540114697E-4</v>
      </c>
      <c r="K32151">
        <f>IFERROR(_xlfn.XLOOKUP($B32151,extra_fair_payment!$A$2:$A$175,extra_fair_payment!D$2:D$175)*$G32151,0)</f>
        <v>3.289808795077464E-4</v>
      </c>
    </row>
    <row r="32152" spans="1:11" x14ac:dyDescent="0.25">
      <c r="A32152">
        <v>2017</v>
      </c>
      <c r="B32152" t="s">
        <v>17</v>
      </c>
      <c r="C32152" t="s">
        <v>7</v>
      </c>
      <c r="D32152">
        <v>8981</v>
      </c>
      <c r="F32152">
        <v>33149.5</v>
      </c>
      <c r="G32152">
        <f t="shared" si="502"/>
        <v>3.8768400668286759E-4</v>
      </c>
      <c r="H32152" t="str">
        <f>_xlfn.XLOOKUP(D32152,sitc!D$2:D$788,sitc!B$2:B$788)</f>
        <v>Pianos, other string musical instruments</v>
      </c>
      <c r="I32152">
        <f>IFERROR(_xlfn.XLOOKUP($B32152,extra_fair_payment!$A$2:$A$175,extra_fair_payment!B$2:B$175)*$G32152,0)</f>
        <v>0</v>
      </c>
      <c r="J32152">
        <f>IFERROR(_xlfn.XLOOKUP($B32152,extra_fair_payment!$A$2:$A$175,extra_fair_payment!C$2:C$175)*$G32152,0)</f>
        <v>8.1711381343214101E-6</v>
      </c>
      <c r="K32152">
        <f>IFERROR(_xlfn.XLOOKUP($B32152,extra_fair_payment!$A$2:$A$175,extra_fair_payment!D$2:D$175)*$G32152,0)</f>
        <v>1.5954903794126839E-5</v>
      </c>
    </row>
    <row r="32153" spans="1:11" x14ac:dyDescent="0.25">
      <c r="A32153">
        <v>2017</v>
      </c>
      <c r="B32153" t="s">
        <v>62</v>
      </c>
      <c r="C32153" t="s">
        <v>7</v>
      </c>
      <c r="D32153">
        <v>6210</v>
      </c>
      <c r="F32153">
        <v>33140</v>
      </c>
      <c r="G32153">
        <f t="shared" si="502"/>
        <v>3.8757290400972052E-4</v>
      </c>
      <c r="H32153" t="str">
        <f>_xlfn.XLOOKUP(D32153,sitc!D$2:D$788,sitc!B$2:B$788)</f>
        <v>Materials of rubber</v>
      </c>
      <c r="I32153">
        <f>IFERROR(_xlfn.XLOOKUP($B32153,extra_fair_payment!$A$2:$A$175,extra_fair_payment!B$2:B$175)*$G32153,0)</f>
        <v>0</v>
      </c>
      <c r="J32153">
        <f>IFERROR(_xlfn.XLOOKUP($B32153,extra_fair_payment!$A$2:$A$175,extra_fair_payment!C$2:C$175)*$G32153,0)</f>
        <v>0</v>
      </c>
      <c r="K32153">
        <f>IFERROR(_xlfn.XLOOKUP($B32153,extra_fair_payment!$A$2:$A$175,extra_fair_payment!D$2:D$175)*$G32153,0)</f>
        <v>4.5749082094813137E-5</v>
      </c>
    </row>
    <row r="32154" spans="1:11" x14ac:dyDescent="0.25">
      <c r="A32154">
        <v>2017</v>
      </c>
      <c r="B32154" t="s">
        <v>89</v>
      </c>
      <c r="C32154" t="s">
        <v>7</v>
      </c>
      <c r="D32154">
        <v>488</v>
      </c>
      <c r="E32154">
        <v>1124733.5</v>
      </c>
      <c r="F32154">
        <v>33137.5</v>
      </c>
      <c r="G32154">
        <f t="shared" si="502"/>
        <v>3.8754366646415552E-4</v>
      </c>
      <c r="H32154" t="str">
        <f>_xlfn.XLOOKUP(D32154,sitc!D$2:D$788,sitc!B$2:B$788)</f>
        <v>Malt extract; cereals preparations with less 50% of cocoa</v>
      </c>
      <c r="I32154">
        <f>IFERROR(_xlfn.XLOOKUP($B32154,extra_fair_payment!$A$2:$A$175,extra_fair_payment!B$2:B$175)*$G32154,0)</f>
        <v>0</v>
      </c>
      <c r="J32154">
        <f>IFERROR(_xlfn.XLOOKUP($B32154,extra_fair_payment!$A$2:$A$175,extra_fair_payment!C$2:C$175)*$G32154,0)</f>
        <v>0</v>
      </c>
      <c r="K32154">
        <f>IFERROR(_xlfn.XLOOKUP($B32154,extra_fair_payment!$A$2:$A$175,extra_fair_payment!D$2:D$175)*$G32154,0)</f>
        <v>0</v>
      </c>
    </row>
    <row r="32155" spans="1:11" x14ac:dyDescent="0.25">
      <c r="A32155">
        <v>2017</v>
      </c>
      <c r="B32155" t="s">
        <v>82</v>
      </c>
      <c r="C32155" t="s">
        <v>7</v>
      </c>
      <c r="D32155">
        <v>723</v>
      </c>
      <c r="E32155">
        <v>37253</v>
      </c>
      <c r="F32155">
        <v>33132</v>
      </c>
      <c r="G32155">
        <f t="shared" si="502"/>
        <v>3.8747934386391253E-4</v>
      </c>
      <c r="H32155" t="str">
        <f>_xlfn.XLOOKUP(D32155,sitc!D$2:D$788,sitc!B$2:B$788)</f>
        <v>Cocoa butter and paste</v>
      </c>
      <c r="I32155">
        <f>IFERROR(_xlfn.XLOOKUP($B32155,extra_fair_payment!$A$2:$A$175,extra_fair_payment!B$2:B$175)*$G32155,0)</f>
        <v>0</v>
      </c>
      <c r="J32155">
        <f>IFERROR(_xlfn.XLOOKUP($B32155,extra_fair_payment!$A$2:$A$175,extra_fair_payment!C$2:C$175)*$G32155,0)</f>
        <v>0</v>
      </c>
      <c r="K32155">
        <f>IFERROR(_xlfn.XLOOKUP($B32155,extra_fair_payment!$A$2:$A$175,extra_fair_payment!D$2:D$175)*$G32155,0)</f>
        <v>0</v>
      </c>
    </row>
    <row r="32156" spans="1:11" x14ac:dyDescent="0.25">
      <c r="A32156">
        <v>2017</v>
      </c>
      <c r="B32156" t="s">
        <v>114</v>
      </c>
      <c r="C32156" t="s">
        <v>7</v>
      </c>
      <c r="D32156">
        <v>8749</v>
      </c>
      <c r="E32156">
        <v>8057</v>
      </c>
      <c r="F32156">
        <v>33122.5</v>
      </c>
      <c r="G32156">
        <f t="shared" si="502"/>
        <v>3.8736824119076552E-4</v>
      </c>
      <c r="H32156" t="str">
        <f>_xlfn.XLOOKUP(D32156,sitc!D$2:D$788,sitc!B$2:B$788)</f>
        <v>Parts, nes, and accessories of headings 873, 8743, 87454 or 8748</v>
      </c>
      <c r="I32156">
        <f>IFERROR(_xlfn.XLOOKUP($B32156,extra_fair_payment!$A$2:$A$175,extra_fair_payment!B$2:B$175)*$G32156,0)</f>
        <v>0</v>
      </c>
      <c r="J32156">
        <f>IFERROR(_xlfn.XLOOKUP($B32156,extra_fair_payment!$A$2:$A$175,extra_fair_payment!C$2:C$175)*$G32156,0)</f>
        <v>0</v>
      </c>
      <c r="K32156">
        <f>IFERROR(_xlfn.XLOOKUP($B32156,extra_fair_payment!$A$2:$A$175,extra_fair_payment!D$2:D$175)*$G32156,0)</f>
        <v>0</v>
      </c>
    </row>
    <row r="32157" spans="1:11" x14ac:dyDescent="0.25">
      <c r="A32157">
        <v>2017</v>
      </c>
      <c r="B32157" t="s">
        <v>41</v>
      </c>
      <c r="C32157" t="s">
        <v>7</v>
      </c>
      <c r="D32157">
        <v>2225</v>
      </c>
      <c r="F32157">
        <v>33118</v>
      </c>
      <c r="G32157">
        <f t="shared" si="502"/>
        <v>3.873156136087485E-4</v>
      </c>
      <c r="H32157" t="str">
        <f>_xlfn.XLOOKUP(D32157,sitc!D$2:D$788,sitc!B$2:B$788)</f>
        <v>Sesame seeds</v>
      </c>
      <c r="I32157">
        <f>IFERROR(_xlfn.XLOOKUP($B32157,extra_fair_payment!$A$2:$A$175,extra_fair_payment!B$2:B$175)*$G32157,0)</f>
        <v>9.2846430027426996E-6</v>
      </c>
      <c r="J32157">
        <f>IFERROR(_xlfn.XLOOKUP($B32157,extra_fair_payment!$A$2:$A$175,extra_fair_payment!C$2:C$175)*$G32157,0)</f>
        <v>3.5894238412665084E-5</v>
      </c>
      <c r="K32157">
        <f>IFERROR(_xlfn.XLOOKUP($B32157,extra_fair_payment!$A$2:$A$175,extra_fair_payment!D$2:D$175)*$G32157,0)</f>
        <v>1.4808043066575279E-4</v>
      </c>
    </row>
    <row r="32158" spans="1:11" x14ac:dyDescent="0.25">
      <c r="A32158">
        <v>2017</v>
      </c>
      <c r="B32158" t="s">
        <v>83</v>
      </c>
      <c r="C32158" t="s">
        <v>7</v>
      </c>
      <c r="D32158">
        <v>6863</v>
      </c>
      <c r="E32158">
        <v>937248</v>
      </c>
      <c r="F32158">
        <v>33117</v>
      </c>
      <c r="G32158">
        <f t="shared" si="502"/>
        <v>3.8730391859052247E-4</v>
      </c>
      <c r="H32158" t="str">
        <f>_xlfn.XLOOKUP(D32158,sitc!D$2:D$788,sitc!B$2:B$788)</f>
        <v>Zinc and zinc alloys worked</v>
      </c>
      <c r="I32158">
        <f>IFERROR(_xlfn.XLOOKUP($B32158,extra_fair_payment!$A$2:$A$175,extra_fair_payment!B$2:B$175)*$G32158,0)</f>
        <v>0</v>
      </c>
      <c r="J32158">
        <f>IFERROR(_xlfn.XLOOKUP($B32158,extra_fair_payment!$A$2:$A$175,extra_fair_payment!C$2:C$175)*$G32158,0)</f>
        <v>0</v>
      </c>
      <c r="K32158">
        <f>IFERROR(_xlfn.XLOOKUP($B32158,extra_fair_payment!$A$2:$A$175,extra_fair_payment!D$2:D$175)*$G32158,0)</f>
        <v>0</v>
      </c>
    </row>
    <row r="32159" spans="1:11" x14ac:dyDescent="0.25">
      <c r="A32159">
        <v>2017</v>
      </c>
      <c r="B32159" t="s">
        <v>107</v>
      </c>
      <c r="C32159" t="s">
        <v>7</v>
      </c>
      <c r="D32159">
        <v>8812</v>
      </c>
      <c r="E32159">
        <v>27556</v>
      </c>
      <c r="F32159">
        <v>33116.5</v>
      </c>
      <c r="G32159">
        <f t="shared" si="502"/>
        <v>3.8729807108140948E-4</v>
      </c>
      <c r="H32159" t="str">
        <f>_xlfn.XLOOKUP(D32159,sitc!D$2:D$788,sitc!B$2:B$788)</f>
        <v>Cinematographic cameras, projectors, etc, parts, accessories, nes</v>
      </c>
      <c r="I32159">
        <f>IFERROR(_xlfn.XLOOKUP($B32159,extra_fair_payment!$A$2:$A$175,extra_fair_payment!B$2:B$175)*$G32159,0)</f>
        <v>0</v>
      </c>
      <c r="J32159">
        <f>IFERROR(_xlfn.XLOOKUP($B32159,extra_fair_payment!$A$2:$A$175,extra_fair_payment!C$2:C$175)*$G32159,0)</f>
        <v>0</v>
      </c>
      <c r="K32159">
        <f>IFERROR(_xlfn.XLOOKUP($B32159,extra_fair_payment!$A$2:$A$175,extra_fair_payment!D$2:D$175)*$G32159,0)</f>
        <v>0</v>
      </c>
    </row>
    <row r="32160" spans="1:11" x14ac:dyDescent="0.25">
      <c r="A32160">
        <v>2017</v>
      </c>
      <c r="B32160" t="s">
        <v>42</v>
      </c>
      <c r="C32160" t="s">
        <v>7</v>
      </c>
      <c r="D32160">
        <v>6637</v>
      </c>
      <c r="F32160">
        <v>33115.5</v>
      </c>
      <c r="G32160">
        <f t="shared" si="502"/>
        <v>3.872863760631835E-4</v>
      </c>
      <c r="H32160" t="str">
        <f>_xlfn.XLOOKUP(D32160,sitc!D$2:D$788,sitc!B$2:B$788)</f>
        <v>Refractory goods, nes</v>
      </c>
      <c r="I32160">
        <f>IFERROR(_xlfn.XLOOKUP($B32160,extra_fair_payment!$A$2:$A$175,extra_fair_payment!B$2:B$175)*$G32160,0)</f>
        <v>5.0917170872747891E-5</v>
      </c>
      <c r="J32160">
        <f>IFERROR(_xlfn.XLOOKUP($B32160,extra_fair_payment!$A$2:$A$175,extra_fair_payment!C$2:C$175)*$G32160,0)</f>
        <v>1.7854072903431077E-4</v>
      </c>
      <c r="K32160">
        <f>IFERROR(_xlfn.XLOOKUP($B32160,extra_fair_payment!$A$2:$A$175,extra_fair_payment!D$2:D$175)*$G32160,0)</f>
        <v>6.9654132520858951E-4</v>
      </c>
    </row>
    <row r="32161" spans="1:11" x14ac:dyDescent="0.25">
      <c r="A32161">
        <v>2017</v>
      </c>
      <c r="B32161" t="s">
        <v>50</v>
      </c>
      <c r="C32161" t="s">
        <v>7</v>
      </c>
      <c r="D32161">
        <v>6639</v>
      </c>
      <c r="E32161">
        <v>210123.5</v>
      </c>
      <c r="F32161">
        <v>33115</v>
      </c>
      <c r="G32161">
        <f t="shared" si="502"/>
        <v>3.8728052855407046E-4</v>
      </c>
      <c r="H32161" t="str">
        <f>_xlfn.XLOOKUP(D32161,sitc!D$2:D$788,sitc!B$2:B$788)</f>
        <v>Articles of ceramic materials, nes</v>
      </c>
      <c r="I32161">
        <f>IFERROR(_xlfn.XLOOKUP($B32161,extra_fair_payment!$A$2:$A$175,extra_fair_payment!B$2:B$175)*$G32161,0)</f>
        <v>0</v>
      </c>
      <c r="J32161">
        <f>IFERROR(_xlfn.XLOOKUP($B32161,extra_fair_payment!$A$2:$A$175,extra_fair_payment!C$2:C$175)*$G32161,0)</f>
        <v>8.4708981892022272E-6</v>
      </c>
      <c r="K32161">
        <f>IFERROR(_xlfn.XLOOKUP($B32161,extra_fair_payment!$A$2:$A$175,extra_fair_payment!D$2:D$175)*$G32161,0)</f>
        <v>2.1174120602786741E-5</v>
      </c>
    </row>
    <row r="32162" spans="1:11" x14ac:dyDescent="0.25">
      <c r="A32162">
        <v>2017</v>
      </c>
      <c r="B32162" t="s">
        <v>88</v>
      </c>
      <c r="C32162" t="s">
        <v>7</v>
      </c>
      <c r="D32162">
        <v>7451</v>
      </c>
      <c r="F32162">
        <v>33107.5</v>
      </c>
      <c r="G32162">
        <f t="shared" si="502"/>
        <v>3.8719281591737545E-4</v>
      </c>
      <c r="H32162" t="str">
        <f>_xlfn.XLOOKUP(D32162,sitc!D$2:D$788,sitc!B$2:B$788)</f>
        <v>Power hand tools, pneumatic or non-electric, and parts thereof, nes</v>
      </c>
      <c r="I32162">
        <f>IFERROR(_xlfn.XLOOKUP($B32162,extra_fair_payment!$A$2:$A$175,extra_fair_payment!B$2:B$175)*$G32162,0)</f>
        <v>0</v>
      </c>
      <c r="J32162">
        <f>IFERROR(_xlfn.XLOOKUP($B32162,extra_fair_payment!$A$2:$A$175,extra_fair_payment!C$2:C$175)*$G32162,0)</f>
        <v>0</v>
      </c>
      <c r="K32162">
        <f>IFERROR(_xlfn.XLOOKUP($B32162,extra_fair_payment!$A$2:$A$175,extra_fair_payment!D$2:D$175)*$G32162,0)</f>
        <v>0</v>
      </c>
    </row>
    <row r="32163" spans="1:11" x14ac:dyDescent="0.25">
      <c r="A32163">
        <v>2017</v>
      </c>
      <c r="B32163" t="s">
        <v>29</v>
      </c>
      <c r="C32163" t="s">
        <v>7</v>
      </c>
      <c r="D32163">
        <v>6940</v>
      </c>
      <c r="E32163">
        <v>370</v>
      </c>
      <c r="F32163">
        <v>33101.5</v>
      </c>
      <c r="G32163">
        <f t="shared" si="502"/>
        <v>3.8712264580801942E-4</v>
      </c>
      <c r="H32163" t="str">
        <f>_xlfn.XLOOKUP(D32163,sitc!D$2:D$788,sitc!B$2:B$788)</f>
        <v>Nails, screws, nuts, bolts, rivets, etc, of iron, steel or copper</v>
      </c>
      <c r="I32163">
        <f>IFERROR(_xlfn.XLOOKUP($B32163,extra_fair_payment!$A$2:$A$175,extra_fair_payment!B$2:B$175)*$G32163,0)</f>
        <v>1.0588252088841075E-5</v>
      </c>
      <c r="J32163">
        <f>IFERROR(_xlfn.XLOOKUP($B32163,extra_fair_payment!$A$2:$A$175,extra_fair_payment!C$2:C$175)*$G32163,0)</f>
        <v>3.9672884595990719E-5</v>
      </c>
      <c r="K32163">
        <f>IFERROR(_xlfn.XLOOKUP($B32163,extra_fair_payment!$A$2:$A$175,extra_fair_payment!D$2:D$175)*$G32163,0)</f>
        <v>1.5389901291920169E-4</v>
      </c>
    </row>
    <row r="32164" spans="1:11" x14ac:dyDescent="0.25">
      <c r="A32164">
        <v>2017</v>
      </c>
      <c r="B32164" t="s">
        <v>65</v>
      </c>
      <c r="C32164" t="s">
        <v>7</v>
      </c>
      <c r="D32164">
        <v>3353</v>
      </c>
      <c r="E32164">
        <v>667</v>
      </c>
      <c r="F32164">
        <v>33101</v>
      </c>
      <c r="G32164">
        <f t="shared" si="502"/>
        <v>3.8711679829890643E-4</v>
      </c>
      <c r="H32164" t="str">
        <f>_xlfn.XLOOKUP(D32164,sitc!D$2:D$788,sitc!B$2:B$788)</f>
        <v>Mineral tar pitch, pitch coke</v>
      </c>
      <c r="I32164">
        <f>IFERROR(_xlfn.XLOOKUP($B32164,extra_fair_payment!$A$2:$A$175,extra_fair_payment!B$2:B$175)*$G32164,0)</f>
        <v>0</v>
      </c>
      <c r="J32164">
        <f>IFERROR(_xlfn.XLOOKUP($B32164,extra_fair_payment!$A$2:$A$175,extra_fair_payment!C$2:C$175)*$G32164,0)</f>
        <v>0</v>
      </c>
      <c r="K32164">
        <f>IFERROR(_xlfn.XLOOKUP($B32164,extra_fair_payment!$A$2:$A$175,extra_fair_payment!D$2:D$175)*$G32164,0)</f>
        <v>0</v>
      </c>
    </row>
    <row r="32165" spans="1:11" x14ac:dyDescent="0.25">
      <c r="A32165">
        <v>2017</v>
      </c>
      <c r="B32165" t="s">
        <v>64</v>
      </c>
      <c r="C32165" t="s">
        <v>7</v>
      </c>
      <c r="D32165">
        <v>7731</v>
      </c>
      <c r="F32165">
        <v>33098</v>
      </c>
      <c r="G32165">
        <f t="shared" si="502"/>
        <v>3.8708171324422844E-4</v>
      </c>
      <c r="H32165" t="str">
        <f>_xlfn.XLOOKUP(D32165,sitc!D$2:D$788,sitc!B$2:B$788)</f>
        <v>Insulated electric wire, cable, bars, etc</v>
      </c>
      <c r="I32165">
        <f>IFERROR(_xlfn.XLOOKUP($B32165,extra_fair_payment!$A$2:$A$175,extra_fair_payment!B$2:B$175)*$G32165,0)</f>
        <v>0</v>
      </c>
      <c r="J32165">
        <f>IFERROR(_xlfn.XLOOKUP($B32165,extra_fair_payment!$A$2:$A$175,extra_fair_payment!C$2:C$175)*$G32165,0)</f>
        <v>3.6049630399797855E-6</v>
      </c>
      <c r="K32165">
        <f>IFERROR(_xlfn.XLOOKUP($B32165,extra_fair_payment!$A$2:$A$175,extra_fair_payment!D$2:D$175)*$G32165,0)</f>
        <v>8.2559503738026074E-6</v>
      </c>
    </row>
    <row r="32166" spans="1:11" x14ac:dyDescent="0.25">
      <c r="A32166">
        <v>2017</v>
      </c>
      <c r="B32166" t="s">
        <v>95</v>
      </c>
      <c r="C32166" t="s">
        <v>7</v>
      </c>
      <c r="D32166">
        <v>5121</v>
      </c>
      <c r="E32166">
        <v>1562</v>
      </c>
      <c r="F32166">
        <v>33082.5</v>
      </c>
      <c r="G32166">
        <f t="shared" si="502"/>
        <v>3.8690044046172544E-4</v>
      </c>
      <c r="H32166" t="str">
        <f>_xlfn.XLOOKUP(D32166,sitc!D$2:D$788,sitc!B$2:B$788)</f>
        <v>Acyclic alcohols, and their derivatives</v>
      </c>
      <c r="I32166">
        <f>IFERROR(_xlfn.XLOOKUP($B32166,extra_fair_payment!$A$2:$A$175,extra_fair_payment!B$2:B$175)*$G32166,0)</f>
        <v>0</v>
      </c>
      <c r="J32166">
        <f>IFERROR(_xlfn.XLOOKUP($B32166,extra_fair_payment!$A$2:$A$175,extra_fair_payment!C$2:C$175)*$G32166,0)</f>
        <v>0</v>
      </c>
      <c r="K32166">
        <f>IFERROR(_xlfn.XLOOKUP($B32166,extra_fair_payment!$A$2:$A$175,extra_fair_payment!D$2:D$175)*$G32166,0)</f>
        <v>0</v>
      </c>
    </row>
    <row r="32167" spans="1:11" x14ac:dyDescent="0.25">
      <c r="A32167">
        <v>2017</v>
      </c>
      <c r="B32167" t="s">
        <v>25</v>
      </c>
      <c r="C32167" t="s">
        <v>7</v>
      </c>
      <c r="D32167">
        <v>6940</v>
      </c>
      <c r="E32167">
        <v>1994</v>
      </c>
      <c r="F32167">
        <v>33080</v>
      </c>
      <c r="G32167">
        <f t="shared" si="502"/>
        <v>3.8687120291616044E-4</v>
      </c>
      <c r="H32167" t="str">
        <f>_xlfn.XLOOKUP(D32167,sitc!D$2:D$788,sitc!B$2:B$788)</f>
        <v>Nails, screws, nuts, bolts, rivets, etc, of iron, steel or copper</v>
      </c>
      <c r="I32167">
        <f>IFERROR(_xlfn.XLOOKUP($B32167,extra_fair_payment!$A$2:$A$175,extra_fair_payment!B$2:B$175)*$G32167,0)</f>
        <v>1.3389697027171331E-4</v>
      </c>
      <c r="J32167">
        <f>IFERROR(_xlfn.XLOOKUP($B32167,extra_fair_payment!$A$2:$A$175,extra_fair_payment!C$2:C$175)*$G32167,0)</f>
        <v>5.0534221377358942E-4</v>
      </c>
      <c r="K32167">
        <f>IFERROR(_xlfn.XLOOKUP($B32167,extra_fair_payment!$A$2:$A$175,extra_fair_payment!D$2:D$175)*$G32167,0)</f>
        <v>1.5095487065582109E-3</v>
      </c>
    </row>
    <row r="32168" spans="1:11" x14ac:dyDescent="0.25">
      <c r="A32168">
        <v>2017</v>
      </c>
      <c r="B32168" t="s">
        <v>69</v>
      </c>
      <c r="C32168" t="s">
        <v>7</v>
      </c>
      <c r="D32168">
        <v>6595</v>
      </c>
      <c r="F32168">
        <v>33076</v>
      </c>
      <c r="G32168">
        <f t="shared" si="502"/>
        <v>3.8682442284325636E-4</v>
      </c>
      <c r="H32168" t="str">
        <f>_xlfn.XLOOKUP(D32168,sitc!D$2:D$788,sitc!B$2:B$788)</f>
        <v>Carpets, rugs, mats, of man-made textile materials, nes</v>
      </c>
      <c r="I32168">
        <f>IFERROR(_xlfn.XLOOKUP($B32168,extra_fair_payment!$A$2:$A$175,extra_fair_payment!B$2:B$175)*$G32168,0)</f>
        <v>4.6235331255681004E-6</v>
      </c>
      <c r="J32168">
        <f>IFERROR(_xlfn.XLOOKUP($B32168,extra_fair_payment!$A$2:$A$175,extra_fair_payment!C$2:C$175)*$G32168,0)</f>
        <v>1.1723834935230911E-5</v>
      </c>
      <c r="K32168">
        <f>IFERROR(_xlfn.XLOOKUP($B32168,extra_fair_payment!$A$2:$A$175,extra_fair_payment!D$2:D$175)*$G32168,0)</f>
        <v>3.0101127119583992E-5</v>
      </c>
    </row>
    <row r="32169" spans="1:11" x14ac:dyDescent="0.25">
      <c r="A32169">
        <v>2017</v>
      </c>
      <c r="B32169" t="s">
        <v>8</v>
      </c>
      <c r="C32169" t="s">
        <v>7</v>
      </c>
      <c r="D32169">
        <v>6954</v>
      </c>
      <c r="E32169">
        <v>6340</v>
      </c>
      <c r="F32169">
        <v>33065</v>
      </c>
      <c r="G32169">
        <f t="shared" si="502"/>
        <v>3.8669577764277032E-4</v>
      </c>
      <c r="H32169" t="str">
        <f>_xlfn.XLOOKUP(D32169,sitc!D$2:D$788,sitc!B$2:B$788)</f>
        <v>Interchangeable tools for hand or machine tools (tips, blades, etc)</v>
      </c>
      <c r="I32169">
        <f>IFERROR(_xlfn.XLOOKUP($B32169,extra_fair_payment!$A$2:$A$175,extra_fair_payment!B$2:B$175)*$G32169,0)</f>
        <v>4.9307984059381061E-5</v>
      </c>
      <c r="J32169">
        <f>IFERROR(_xlfn.XLOOKUP($B32169,extra_fair_payment!$A$2:$A$175,extra_fair_payment!C$2:C$175)*$G32169,0)</f>
        <v>1.4700922809223594E-4</v>
      </c>
      <c r="K32169">
        <f>IFERROR(_xlfn.XLOOKUP($B32169,extra_fair_payment!$A$2:$A$175,extra_fair_payment!D$2:D$175)*$G32169,0)</f>
        <v>4.298865218777773E-4</v>
      </c>
    </row>
    <row r="32170" spans="1:11" x14ac:dyDescent="0.25">
      <c r="A32170">
        <v>2017</v>
      </c>
      <c r="B32170" t="s">
        <v>101</v>
      </c>
      <c r="C32170" t="s">
        <v>7</v>
      </c>
      <c r="D32170">
        <v>2332</v>
      </c>
      <c r="E32170">
        <v>21557</v>
      </c>
      <c r="F32170">
        <v>33056</v>
      </c>
      <c r="G32170">
        <f t="shared" si="502"/>
        <v>3.865905224787363E-4</v>
      </c>
      <c r="H32170" t="str">
        <f>_xlfn.XLOOKUP(D32170,sitc!D$2:D$788,sitc!B$2:B$788)</f>
        <v>Reclaimed rubber, waste, scrap of unhardened rubber</v>
      </c>
      <c r="I32170">
        <f>IFERROR(_xlfn.XLOOKUP($B32170,extra_fair_payment!$A$2:$A$175,extra_fair_payment!B$2:B$175)*$G32170,0)</f>
        <v>0</v>
      </c>
      <c r="J32170">
        <f>IFERROR(_xlfn.XLOOKUP($B32170,extra_fair_payment!$A$2:$A$175,extra_fair_payment!C$2:C$175)*$G32170,0)</f>
        <v>0</v>
      </c>
      <c r="K32170">
        <f>IFERROR(_xlfn.XLOOKUP($B32170,extra_fair_payment!$A$2:$A$175,extra_fair_payment!D$2:D$175)*$G32170,0)</f>
        <v>0</v>
      </c>
    </row>
    <row r="32171" spans="1:11" x14ac:dyDescent="0.25">
      <c r="A32171">
        <v>2017</v>
      </c>
      <c r="B32171" t="s">
        <v>67</v>
      </c>
      <c r="C32171" t="s">
        <v>7</v>
      </c>
      <c r="D32171">
        <v>5824</v>
      </c>
      <c r="E32171">
        <v>127832</v>
      </c>
      <c r="F32171">
        <v>33055</v>
      </c>
      <c r="G32171">
        <f t="shared" si="502"/>
        <v>3.8657882746051037E-4</v>
      </c>
      <c r="H32171" t="str">
        <f>_xlfn.XLOOKUP(D32171,sitc!D$2:D$788,sitc!B$2:B$788)</f>
        <v>Polyamides</v>
      </c>
      <c r="I32171">
        <f>IFERROR(_xlfn.XLOOKUP($B32171,extra_fair_payment!$A$2:$A$175,extra_fair_payment!B$2:B$175)*$G32171,0)</f>
        <v>0</v>
      </c>
      <c r="J32171">
        <f>IFERROR(_xlfn.XLOOKUP($B32171,extra_fair_payment!$A$2:$A$175,extra_fair_payment!C$2:C$175)*$G32171,0)</f>
        <v>0</v>
      </c>
      <c r="K32171">
        <f>IFERROR(_xlfn.XLOOKUP($B32171,extra_fair_payment!$A$2:$A$175,extra_fair_payment!D$2:D$175)*$G32171,0)</f>
        <v>0</v>
      </c>
    </row>
    <row r="32172" spans="1:11" x14ac:dyDescent="0.25">
      <c r="A32172">
        <v>2017</v>
      </c>
      <c r="B32172" t="s">
        <v>36</v>
      </c>
      <c r="C32172" t="s">
        <v>7</v>
      </c>
      <c r="D32172">
        <v>6584</v>
      </c>
      <c r="F32172">
        <v>33053</v>
      </c>
      <c r="G32172">
        <f t="shared" si="502"/>
        <v>3.8655543742405836E-4</v>
      </c>
      <c r="H32172" t="str">
        <f>_xlfn.XLOOKUP(D32172,sitc!D$2:D$788,sitc!B$2:B$788)</f>
        <v>Linens and furnishing articles of textile, not knitted or crocheted</v>
      </c>
      <c r="I32172">
        <f>IFERROR(_xlfn.XLOOKUP($B32172,extra_fair_payment!$A$2:$A$175,extra_fair_payment!B$2:B$175)*$G32172,0)</f>
        <v>0</v>
      </c>
      <c r="J32172">
        <f>IFERROR(_xlfn.XLOOKUP($B32172,extra_fair_payment!$A$2:$A$175,extra_fair_payment!C$2:C$175)*$G32172,0)</f>
        <v>0</v>
      </c>
      <c r="K32172">
        <f>IFERROR(_xlfn.XLOOKUP($B32172,extra_fair_payment!$A$2:$A$175,extra_fair_payment!D$2:D$175)*$G32172,0)</f>
        <v>0</v>
      </c>
    </row>
    <row r="32173" spans="1:11" x14ac:dyDescent="0.25">
      <c r="A32173">
        <v>2017</v>
      </c>
      <c r="B32173" t="s">
        <v>8</v>
      </c>
      <c r="C32173" t="s">
        <v>7</v>
      </c>
      <c r="D32173">
        <v>8720</v>
      </c>
      <c r="E32173">
        <v>1184</v>
      </c>
      <c r="F32173">
        <v>33051.5</v>
      </c>
      <c r="G32173">
        <f t="shared" si="502"/>
        <v>3.8653789489671928E-4</v>
      </c>
      <c r="H32173" t="str">
        <f>_xlfn.XLOOKUP(D32173,sitc!D$2:D$788,sitc!B$2:B$788)</f>
        <v>Medical instruments and appliances, nes</v>
      </c>
      <c r="I32173">
        <f>IFERROR(_xlfn.XLOOKUP($B32173,extra_fair_payment!$A$2:$A$175,extra_fair_payment!B$2:B$175)*$G32173,0)</f>
        <v>4.9287852264891368E-5</v>
      </c>
      <c r="J32173">
        <f>IFERROR(_xlfn.XLOOKUP($B32173,extra_fair_payment!$A$2:$A$175,extra_fair_payment!C$2:C$175)*$G32173,0)</f>
        <v>1.4694920617845263E-4</v>
      </c>
      <c r="K32173">
        <f>IFERROR(_xlfn.XLOOKUP($B32173,extra_fair_payment!$A$2:$A$175,extra_fair_payment!D$2:D$175)*$G32173,0)</f>
        <v>4.2971100492494651E-4</v>
      </c>
    </row>
    <row r="32174" spans="1:11" x14ac:dyDescent="0.25">
      <c r="A32174">
        <v>2017</v>
      </c>
      <c r="B32174" t="s">
        <v>85</v>
      </c>
      <c r="C32174" t="s">
        <v>7</v>
      </c>
      <c r="D32174">
        <v>6353</v>
      </c>
      <c r="E32174">
        <v>10748616</v>
      </c>
      <c r="F32174">
        <v>33049.5</v>
      </c>
      <c r="G32174">
        <f t="shared" si="502"/>
        <v>3.8651450486026733E-4</v>
      </c>
      <c r="H32174" t="str">
        <f>_xlfn.XLOOKUP(D32174,sitc!D$2:D$788,sitc!B$2:B$788)</f>
        <v>Builders` carpentry and joinery (including prefabricated)</v>
      </c>
      <c r="I32174">
        <f>IFERROR(_xlfn.XLOOKUP($B32174,extra_fair_payment!$A$2:$A$175,extra_fair_payment!B$2:B$175)*$G32174,0)</f>
        <v>0</v>
      </c>
      <c r="J32174">
        <f>IFERROR(_xlfn.XLOOKUP($B32174,extra_fair_payment!$A$2:$A$175,extra_fair_payment!C$2:C$175)*$G32174,0)</f>
        <v>0</v>
      </c>
      <c r="K32174">
        <f>IFERROR(_xlfn.XLOOKUP($B32174,extra_fair_payment!$A$2:$A$175,extra_fair_payment!D$2:D$175)*$G32174,0)</f>
        <v>0</v>
      </c>
    </row>
    <row r="32175" spans="1:11" x14ac:dyDescent="0.25">
      <c r="A32175">
        <v>2017</v>
      </c>
      <c r="B32175" t="s">
        <v>16</v>
      </c>
      <c r="C32175" t="s">
        <v>7</v>
      </c>
      <c r="D32175">
        <v>6571</v>
      </c>
      <c r="F32175">
        <v>33049</v>
      </c>
      <c r="G32175">
        <f t="shared" si="502"/>
        <v>3.8650865735115428E-4</v>
      </c>
      <c r="H32175" t="str">
        <f>_xlfn.XLOOKUP(D32175,sitc!D$2:D$788,sitc!B$2:B$788)</f>
        <v>Felt, articles of felt, nes, whether or not impregnated or coated</v>
      </c>
      <c r="I32175">
        <f>IFERROR(_xlfn.XLOOKUP($B32175,extra_fair_payment!$A$2:$A$175,extra_fair_payment!B$2:B$175)*$G32175,0)</f>
        <v>1.4358514816891765E-6</v>
      </c>
      <c r="J32175">
        <f>IFERROR(_xlfn.XLOOKUP($B32175,extra_fair_payment!$A$2:$A$175,extra_fair_payment!C$2:C$175)*$G32175,0)</f>
        <v>3.0905604277429663E-6</v>
      </c>
      <c r="K32175">
        <f>IFERROR(_xlfn.XLOOKUP($B32175,extra_fair_payment!$A$2:$A$175,extra_fair_payment!D$2:D$175)*$G32175,0)</f>
        <v>6.9331312491027357E-6</v>
      </c>
    </row>
    <row r="32176" spans="1:11" x14ac:dyDescent="0.25">
      <c r="A32176">
        <v>2017</v>
      </c>
      <c r="B32176" t="s">
        <v>22</v>
      </c>
      <c r="C32176" t="s">
        <v>7</v>
      </c>
      <c r="D32176">
        <v>6664</v>
      </c>
      <c r="E32176">
        <v>4952.5</v>
      </c>
      <c r="F32176">
        <v>33043</v>
      </c>
      <c r="G32176">
        <f t="shared" si="502"/>
        <v>3.864384872417983E-4</v>
      </c>
      <c r="H32176" t="str">
        <f>_xlfn.XLOOKUP(D32176,sitc!D$2:D$788,sitc!B$2:B$788)</f>
        <v>Porcelain or china house ware</v>
      </c>
      <c r="I32176">
        <f>IFERROR(_xlfn.XLOOKUP($B32176,extra_fair_payment!$A$2:$A$175,extra_fair_payment!B$2:B$175)*$G32176,0)</f>
        <v>3.636529384361017E-6</v>
      </c>
      <c r="J32176">
        <f>IFERROR(_xlfn.XLOOKUP($B32176,extra_fair_payment!$A$2:$A$175,extra_fair_payment!C$2:C$175)*$G32176,0)</f>
        <v>9.5922521861808759E-6</v>
      </c>
      <c r="K32176">
        <f>IFERROR(_xlfn.XLOOKUP($B32176,extra_fair_payment!$A$2:$A$175,extra_fair_payment!D$2:D$175)*$G32176,0)</f>
        <v>2.4839681587165418E-5</v>
      </c>
    </row>
    <row r="32177" spans="1:11" x14ac:dyDescent="0.25">
      <c r="A32177">
        <v>2017</v>
      </c>
      <c r="B32177" t="s">
        <v>132</v>
      </c>
      <c r="C32177" t="s">
        <v>7</v>
      </c>
      <c r="D32177">
        <v>8429</v>
      </c>
      <c r="F32177">
        <v>33039</v>
      </c>
      <c r="G32177">
        <f t="shared" si="502"/>
        <v>3.8639170716889428E-4</v>
      </c>
      <c r="H32177" t="str">
        <f>_xlfn.XLOOKUP(D32177,sitc!D$2:D$788,sitc!B$2:B$788)</f>
        <v>-- other outer garments</v>
      </c>
      <c r="I32177">
        <f>IFERROR(_xlfn.XLOOKUP($B32177,extra_fair_payment!$A$2:$A$175,extra_fair_payment!B$2:B$175)*$G32177,0)</f>
        <v>0</v>
      </c>
      <c r="J32177">
        <f>IFERROR(_xlfn.XLOOKUP($B32177,extra_fair_payment!$A$2:$A$175,extra_fair_payment!C$2:C$175)*$G32177,0)</f>
        <v>0</v>
      </c>
      <c r="K32177">
        <f>IFERROR(_xlfn.XLOOKUP($B32177,extra_fair_payment!$A$2:$A$175,extra_fair_payment!D$2:D$175)*$G32177,0)</f>
        <v>5.2310589812089867E-6</v>
      </c>
    </row>
    <row r="32178" spans="1:11" x14ac:dyDescent="0.25">
      <c r="A32178">
        <v>2017</v>
      </c>
      <c r="B32178" t="s">
        <v>95</v>
      </c>
      <c r="C32178" t="s">
        <v>7</v>
      </c>
      <c r="D32178">
        <v>6975</v>
      </c>
      <c r="F32178">
        <v>33034.5</v>
      </c>
      <c r="G32178">
        <f t="shared" si="502"/>
        <v>3.8633907958687732E-4</v>
      </c>
      <c r="H32178" t="str">
        <f>_xlfn.XLOOKUP(D32178,sitc!D$2:D$788,sitc!B$2:B$788)</f>
        <v>Base metal indoors sanitary ware, and parts thereof, nes</v>
      </c>
      <c r="I32178">
        <f>IFERROR(_xlfn.XLOOKUP($B32178,extra_fair_payment!$A$2:$A$175,extra_fair_payment!B$2:B$175)*$G32178,0)</f>
        <v>0</v>
      </c>
      <c r="J32178">
        <f>IFERROR(_xlfn.XLOOKUP($B32178,extra_fair_payment!$A$2:$A$175,extra_fair_payment!C$2:C$175)*$G32178,0)</f>
        <v>0</v>
      </c>
      <c r="K32178">
        <f>IFERROR(_xlfn.XLOOKUP($B32178,extra_fair_payment!$A$2:$A$175,extra_fair_payment!D$2:D$175)*$G32178,0)</f>
        <v>0</v>
      </c>
    </row>
    <row r="32179" spans="1:11" x14ac:dyDescent="0.25">
      <c r="A32179">
        <v>2017</v>
      </c>
      <c r="B32179" t="s">
        <v>38</v>
      </c>
      <c r="C32179" t="s">
        <v>7</v>
      </c>
      <c r="D32179">
        <v>8842</v>
      </c>
      <c r="E32179">
        <v>94</v>
      </c>
      <c r="F32179">
        <v>33033.5</v>
      </c>
      <c r="G32179">
        <f t="shared" si="502"/>
        <v>3.8632738456865129E-4</v>
      </c>
      <c r="H32179" t="str">
        <f>_xlfn.XLOOKUP(D32179,sitc!D$2:D$788,sitc!B$2:B$788)</f>
        <v>Spectacles and spectacle frames</v>
      </c>
      <c r="I32179">
        <f>IFERROR(_xlfn.XLOOKUP($B32179,extra_fair_payment!$A$2:$A$175,extra_fair_payment!B$2:B$175)*$G32179,0)</f>
        <v>1.0724436288019989E-6</v>
      </c>
      <c r="J32179">
        <f>IFERROR(_xlfn.XLOOKUP($B32179,extra_fair_payment!$A$2:$A$175,extra_fair_payment!C$2:C$175)*$G32179,0)</f>
        <v>2.4418939093990538E-6</v>
      </c>
      <c r="K32179">
        <f>IFERROR(_xlfn.XLOOKUP($B32179,extra_fair_payment!$A$2:$A$175,extra_fair_payment!D$2:D$175)*$G32179,0)</f>
        <v>5.9812806960513066E-6</v>
      </c>
    </row>
    <row r="32180" spans="1:11" x14ac:dyDescent="0.25">
      <c r="A32180">
        <v>2017</v>
      </c>
      <c r="B32180" t="s">
        <v>46</v>
      </c>
      <c r="C32180" t="s">
        <v>7</v>
      </c>
      <c r="D32180">
        <v>7622</v>
      </c>
      <c r="E32180">
        <v>37187357</v>
      </c>
      <c r="F32180">
        <v>33030</v>
      </c>
      <c r="G32180">
        <f t="shared" si="502"/>
        <v>3.8628645200486031E-4</v>
      </c>
      <c r="H32180" t="str">
        <f>_xlfn.XLOOKUP(D32180,sitc!D$2:D$788,sitc!B$2:B$788)</f>
        <v>Portable radio receivers</v>
      </c>
      <c r="I32180">
        <f>IFERROR(_xlfn.XLOOKUP($B32180,extra_fair_payment!$A$2:$A$175,extra_fair_payment!B$2:B$175)*$G32180,0)</f>
        <v>0</v>
      </c>
      <c r="J32180">
        <f>IFERROR(_xlfn.XLOOKUP($B32180,extra_fair_payment!$A$2:$A$175,extra_fair_payment!C$2:C$175)*$G32180,0)</f>
        <v>3.9981657442270662E-6</v>
      </c>
      <c r="K32180">
        <f>IFERROR(_xlfn.XLOOKUP($B32180,extra_fair_payment!$A$2:$A$175,extra_fair_payment!D$2:D$175)*$G32180,0)</f>
        <v>1.1696639326659141E-5</v>
      </c>
    </row>
    <row r="32181" spans="1:11" x14ac:dyDescent="0.25">
      <c r="A32181">
        <v>2017</v>
      </c>
      <c r="B32181" t="s">
        <v>30</v>
      </c>
      <c r="C32181" t="s">
        <v>7</v>
      </c>
      <c r="D32181">
        <v>6571</v>
      </c>
      <c r="F32181">
        <v>33015.5</v>
      </c>
      <c r="G32181">
        <f t="shared" si="502"/>
        <v>3.8611687424058323E-4</v>
      </c>
      <c r="H32181" t="str">
        <f>_xlfn.XLOOKUP(D32181,sitc!D$2:D$788,sitc!B$2:B$788)</f>
        <v>Felt, articles of felt, nes, whether or not impregnated or coated</v>
      </c>
      <c r="I32181">
        <f>IFERROR(_xlfn.XLOOKUP($B32181,extra_fair_payment!$A$2:$A$175,extra_fair_payment!B$2:B$175)*$G32181,0)</f>
        <v>2.8447588288763898E-5</v>
      </c>
      <c r="J32181">
        <f>IFERROR(_xlfn.XLOOKUP($B32181,extra_fair_payment!$A$2:$A$175,extra_fair_payment!C$2:C$175)*$G32181,0)</f>
        <v>6.7281436912808811E-5</v>
      </c>
      <c r="K32181">
        <f>IFERROR(_xlfn.XLOOKUP($B32181,extra_fair_payment!$A$2:$A$175,extra_fair_payment!D$2:D$175)*$G32181,0)</f>
        <v>1.7473948580321803E-4</v>
      </c>
    </row>
    <row r="32182" spans="1:11" x14ac:dyDescent="0.25">
      <c r="A32182">
        <v>2017</v>
      </c>
      <c r="B32182" t="s">
        <v>114</v>
      </c>
      <c r="C32182" t="s">
        <v>7</v>
      </c>
      <c r="D32182">
        <v>7832</v>
      </c>
      <c r="F32182">
        <v>33008</v>
      </c>
      <c r="G32182">
        <f t="shared" si="502"/>
        <v>3.8602916160388823E-4</v>
      </c>
      <c r="H32182" t="str">
        <f>_xlfn.XLOOKUP(D32182,sitc!D$2:D$788,sitc!B$2:B$788)</f>
        <v>Road tractors for semi-trailers</v>
      </c>
      <c r="I32182">
        <f>IFERROR(_xlfn.XLOOKUP($B32182,extra_fair_payment!$A$2:$A$175,extra_fair_payment!B$2:B$175)*$G32182,0)</f>
        <v>0</v>
      </c>
      <c r="J32182">
        <f>IFERROR(_xlfn.XLOOKUP($B32182,extra_fair_payment!$A$2:$A$175,extra_fair_payment!C$2:C$175)*$G32182,0)</f>
        <v>0</v>
      </c>
      <c r="K32182">
        <f>IFERROR(_xlfn.XLOOKUP($B32182,extra_fair_payment!$A$2:$A$175,extra_fair_payment!D$2:D$175)*$G32182,0)</f>
        <v>0</v>
      </c>
    </row>
    <row r="32183" spans="1:11" x14ac:dyDescent="0.25">
      <c r="A32183">
        <v>2017</v>
      </c>
      <c r="B32183" t="s">
        <v>139</v>
      </c>
      <c r="C32183" t="s">
        <v>7</v>
      </c>
      <c r="D32183">
        <v>7853</v>
      </c>
      <c r="F32183">
        <v>32997.5</v>
      </c>
      <c r="G32183">
        <f t="shared" si="502"/>
        <v>3.8590636391251518E-4</v>
      </c>
      <c r="H32183" t="str">
        <f>_xlfn.XLOOKUP(D32183,sitc!D$2:D$788,sitc!B$2:B$788)</f>
        <v>Invalid carriages; parts, nes of articles of heading 785</v>
      </c>
      <c r="I32183">
        <f>IFERROR(_xlfn.XLOOKUP($B32183,extra_fair_payment!$A$2:$A$175,extra_fair_payment!B$2:B$175)*$G32183,0)</f>
        <v>2.6783644199026596E-6</v>
      </c>
      <c r="J32183">
        <f>IFERROR(_xlfn.XLOOKUP($B32183,extra_fair_payment!$A$2:$A$175,extra_fair_payment!C$2:C$175)*$G32183,0)</f>
        <v>8.0190551494091608E-6</v>
      </c>
      <c r="K32183">
        <f>IFERROR(_xlfn.XLOOKUP($B32183,extra_fair_payment!$A$2:$A$175,extra_fair_payment!D$2:D$175)*$G32183,0)</f>
        <v>2.867627858568158E-5</v>
      </c>
    </row>
    <row r="32184" spans="1:11" x14ac:dyDescent="0.25">
      <c r="A32184">
        <v>2017</v>
      </c>
      <c r="B32184" t="s">
        <v>118</v>
      </c>
      <c r="C32184" t="s">
        <v>7</v>
      </c>
      <c r="D32184">
        <v>8212</v>
      </c>
      <c r="E32184">
        <v>250</v>
      </c>
      <c r="F32184">
        <v>32986</v>
      </c>
      <c r="G32184">
        <f t="shared" si="502"/>
        <v>3.8577187120291615E-4</v>
      </c>
      <c r="H32184" t="str">
        <f>_xlfn.XLOOKUP(D32184,sitc!D$2:D$788,sitc!B$2:B$788)</f>
        <v>Furniture for medical, surgical, dental or veterinary practice</v>
      </c>
      <c r="I32184">
        <f>IFERROR(_xlfn.XLOOKUP($B32184,extra_fair_payment!$A$2:$A$175,extra_fair_payment!B$2:B$175)*$G32184,0)</f>
        <v>1.7536616667415939E-5</v>
      </c>
      <c r="J32184">
        <f>IFERROR(_xlfn.XLOOKUP($B32184,extra_fair_payment!$A$2:$A$175,extra_fair_payment!C$2:C$175)*$G32184,0)</f>
        <v>4.639316578681465E-5</v>
      </c>
      <c r="K32184">
        <f>IFERROR(_xlfn.XLOOKUP($B32184,extra_fair_payment!$A$2:$A$175,extra_fair_payment!D$2:D$175)*$G32184,0)</f>
        <v>1.4051776175814056E-4</v>
      </c>
    </row>
    <row r="32185" spans="1:11" x14ac:dyDescent="0.25">
      <c r="A32185">
        <v>2017</v>
      </c>
      <c r="B32185" t="s">
        <v>7</v>
      </c>
      <c r="C32185" t="s">
        <v>7</v>
      </c>
      <c r="D32185">
        <v>5513</v>
      </c>
      <c r="E32185">
        <v>32985</v>
      </c>
      <c r="F32185">
        <v>32985</v>
      </c>
      <c r="G32185">
        <f t="shared" si="502"/>
        <v>3.8576017618469018E-4</v>
      </c>
      <c r="H32185" t="str">
        <f>_xlfn.XLOOKUP(D32185,sitc!D$2:D$788,sitc!B$2:B$788)</f>
        <v>Essential oil, resinoid, etc</v>
      </c>
      <c r="I32185">
        <f>IFERROR(_xlfn.XLOOKUP($B32185,extra_fair_payment!$A$2:$A$175,extra_fair_payment!B$2:B$175)*$G32185,0)</f>
        <v>0</v>
      </c>
      <c r="J32185">
        <f>IFERROR(_xlfn.XLOOKUP($B32185,extra_fair_payment!$A$2:$A$175,extra_fair_payment!C$2:C$175)*$G32185,0)</f>
        <v>0</v>
      </c>
      <c r="K32185">
        <f>IFERROR(_xlfn.XLOOKUP($B32185,extra_fair_payment!$A$2:$A$175,extra_fair_payment!D$2:D$175)*$G32185,0)</f>
        <v>0</v>
      </c>
    </row>
    <row r="32186" spans="1:11" x14ac:dyDescent="0.25">
      <c r="A32186">
        <v>2017</v>
      </c>
      <c r="B32186" t="s">
        <v>84</v>
      </c>
      <c r="C32186" t="s">
        <v>7</v>
      </c>
      <c r="D32186">
        <v>585</v>
      </c>
      <c r="E32186">
        <v>3311</v>
      </c>
      <c r="F32186">
        <v>32981</v>
      </c>
      <c r="G32186">
        <f t="shared" si="502"/>
        <v>3.8571339611178615E-4</v>
      </c>
      <c r="H32186" t="str">
        <f>_xlfn.XLOOKUP(D32186,sitc!D$2:D$788,sitc!B$2:B$788)</f>
        <v>Fruit or vegetable juices</v>
      </c>
      <c r="I32186">
        <f>IFERROR(_xlfn.XLOOKUP($B32186,extra_fair_payment!$A$2:$A$175,extra_fair_payment!B$2:B$175)*$G32186,0)</f>
        <v>0</v>
      </c>
      <c r="J32186">
        <f>IFERROR(_xlfn.XLOOKUP($B32186,extra_fair_payment!$A$2:$A$175,extra_fair_payment!C$2:C$175)*$G32186,0)</f>
        <v>0</v>
      </c>
      <c r="K32186">
        <f>IFERROR(_xlfn.XLOOKUP($B32186,extra_fair_payment!$A$2:$A$175,extra_fair_payment!D$2:D$175)*$G32186,0)</f>
        <v>0</v>
      </c>
    </row>
    <row r="32187" spans="1:11" x14ac:dyDescent="0.25">
      <c r="A32187">
        <v>2017</v>
      </c>
      <c r="B32187" t="s">
        <v>65</v>
      </c>
      <c r="C32187" t="s">
        <v>7</v>
      </c>
      <c r="D32187">
        <v>7628</v>
      </c>
      <c r="E32187">
        <v>14166868.5</v>
      </c>
      <c r="F32187">
        <v>32979</v>
      </c>
      <c r="G32187">
        <f t="shared" si="502"/>
        <v>3.8569000607533419E-4</v>
      </c>
      <c r="H32187" t="str">
        <f>_xlfn.XLOOKUP(D32187,sitc!D$2:D$788,sitc!B$2:B$788)</f>
        <v>Other radio receivers</v>
      </c>
      <c r="I32187">
        <f>IFERROR(_xlfn.XLOOKUP($B32187,extra_fair_payment!$A$2:$A$175,extra_fair_payment!B$2:B$175)*$G32187,0)</f>
        <v>0</v>
      </c>
      <c r="J32187">
        <f>IFERROR(_xlfn.XLOOKUP($B32187,extra_fair_payment!$A$2:$A$175,extra_fair_payment!C$2:C$175)*$G32187,0)</f>
        <v>0</v>
      </c>
      <c r="K32187">
        <f>IFERROR(_xlfn.XLOOKUP($B32187,extra_fair_payment!$A$2:$A$175,extra_fair_payment!D$2:D$175)*$G32187,0)</f>
        <v>0</v>
      </c>
    </row>
    <row r="32188" spans="1:11" x14ac:dyDescent="0.25">
      <c r="A32188">
        <v>2017</v>
      </c>
      <c r="B32188" t="s">
        <v>117</v>
      </c>
      <c r="C32188" t="s">
        <v>7</v>
      </c>
      <c r="D32188">
        <v>5221</v>
      </c>
      <c r="F32188">
        <v>32971.5</v>
      </c>
      <c r="G32188">
        <f t="shared" si="502"/>
        <v>3.8560229343863914E-4</v>
      </c>
      <c r="H32188" t="str">
        <f>_xlfn.XLOOKUP(D32188,sitc!D$2:D$788,sitc!B$2:B$788)</f>
        <v>Chemical elements</v>
      </c>
      <c r="I32188">
        <f>IFERROR(_xlfn.XLOOKUP($B32188,extra_fair_payment!$A$2:$A$175,extra_fair_payment!B$2:B$175)*$G32188,0)</f>
        <v>0</v>
      </c>
      <c r="J32188">
        <f>IFERROR(_xlfn.XLOOKUP($B32188,extra_fair_payment!$A$2:$A$175,extra_fair_payment!C$2:C$175)*$G32188,0)</f>
        <v>1.9518010434078321E-6</v>
      </c>
      <c r="K32188">
        <f>IFERROR(_xlfn.XLOOKUP($B32188,extra_fair_payment!$A$2:$A$175,extra_fair_payment!D$2:D$175)*$G32188,0)</f>
        <v>5.9117050833987217E-6</v>
      </c>
    </row>
    <row r="32189" spans="1:11" x14ac:dyDescent="0.25">
      <c r="A32189">
        <v>2017</v>
      </c>
      <c r="B32189" t="s">
        <v>38</v>
      </c>
      <c r="C32189" t="s">
        <v>7</v>
      </c>
      <c r="D32189">
        <v>8947</v>
      </c>
      <c r="E32189">
        <v>44513</v>
      </c>
      <c r="F32189">
        <v>32967</v>
      </c>
      <c r="G32189">
        <f t="shared" si="502"/>
        <v>3.8554966585662212E-4</v>
      </c>
      <c r="H32189" t="str">
        <f>_xlfn.XLOOKUP(D32189,sitc!D$2:D$788,sitc!B$2:B$788)</f>
        <v>Other sporting goods and fairground amusements, etc</v>
      </c>
      <c r="I32189">
        <f>IFERROR(_xlfn.XLOOKUP($B32189,extra_fair_payment!$A$2:$A$175,extra_fair_payment!B$2:B$175)*$G32189,0)</f>
        <v>1.0702846840545357E-6</v>
      </c>
      <c r="J32189">
        <f>IFERROR(_xlfn.XLOOKUP($B32189,extra_fair_payment!$A$2:$A$175,extra_fair_payment!C$2:C$175)*$G32189,0)</f>
        <v>2.4369781134653792E-6</v>
      </c>
      <c r="K32189">
        <f>IFERROR(_xlfn.XLOOKUP($B32189,extra_fair_payment!$A$2:$A$175,extra_fair_payment!D$2:D$175)*$G32189,0)</f>
        <v>5.969239732596407E-6</v>
      </c>
    </row>
    <row r="32190" spans="1:11" x14ac:dyDescent="0.25">
      <c r="A32190">
        <v>2017</v>
      </c>
      <c r="B32190" t="s">
        <v>65</v>
      </c>
      <c r="C32190" t="s">
        <v>7</v>
      </c>
      <c r="D32190">
        <v>8994</v>
      </c>
      <c r="E32190">
        <v>15362</v>
      </c>
      <c r="F32190">
        <v>32964.5</v>
      </c>
      <c r="G32190">
        <f t="shared" si="502"/>
        <v>3.8552042831105712E-4</v>
      </c>
      <c r="H32190" t="str">
        <f>_xlfn.XLOOKUP(D32190,sitc!D$2:D$788,sitc!B$2:B$788)</f>
        <v>Umbrellas, canes and similar articles and parts thereof</v>
      </c>
      <c r="I32190">
        <f>IFERROR(_xlfn.XLOOKUP($B32190,extra_fair_payment!$A$2:$A$175,extra_fair_payment!B$2:B$175)*$G32190,0)</f>
        <v>0</v>
      </c>
      <c r="J32190">
        <f>IFERROR(_xlfn.XLOOKUP($B32190,extra_fair_payment!$A$2:$A$175,extra_fair_payment!C$2:C$175)*$G32190,0)</f>
        <v>0</v>
      </c>
      <c r="K32190">
        <f>IFERROR(_xlfn.XLOOKUP($B32190,extra_fair_payment!$A$2:$A$175,extra_fair_payment!D$2:D$175)*$G32190,0)</f>
        <v>0</v>
      </c>
    </row>
    <row r="32191" spans="1:11" x14ac:dyDescent="0.25">
      <c r="A32191">
        <v>2017</v>
      </c>
      <c r="B32191" t="s">
        <v>139</v>
      </c>
      <c r="C32191" t="s">
        <v>7</v>
      </c>
      <c r="D32191">
        <v>6924</v>
      </c>
      <c r="E32191">
        <v>350</v>
      </c>
      <c r="F32191">
        <v>32958</v>
      </c>
      <c r="G32191">
        <f t="shared" si="502"/>
        <v>3.854444106925881E-4</v>
      </c>
      <c r="H32191" t="str">
        <f>_xlfn.XLOOKUP(D32191,sitc!D$2:D$788,sitc!B$2:B$788)</f>
        <v>Cask, drums, etc, of iron, steel, aluminium, for packing goods</v>
      </c>
      <c r="I32191">
        <f>IFERROR(_xlfn.XLOOKUP($B32191,extra_fair_payment!$A$2:$A$175,extra_fair_payment!B$2:B$175)*$G32191,0)</f>
        <v>2.6751582559633866E-6</v>
      </c>
      <c r="J32191">
        <f>IFERROR(_xlfn.XLOOKUP($B32191,extra_fair_payment!$A$2:$A$175,extra_fair_payment!C$2:C$175)*$G32191,0)</f>
        <v>8.009455856177805E-6</v>
      </c>
      <c r="K32191">
        <f>IFERROR(_xlfn.XLOOKUP($B32191,extra_fair_payment!$A$2:$A$175,extra_fair_payment!D$2:D$175)*$G32191,0)</f>
        <v>2.8641951348644399E-5</v>
      </c>
    </row>
    <row r="32192" spans="1:11" x14ac:dyDescent="0.25">
      <c r="A32192">
        <v>2017</v>
      </c>
      <c r="B32192" t="s">
        <v>101</v>
      </c>
      <c r="C32192" t="s">
        <v>7</v>
      </c>
      <c r="D32192">
        <v>252</v>
      </c>
      <c r="E32192">
        <v>2398919</v>
      </c>
      <c r="F32192">
        <v>32949.5</v>
      </c>
      <c r="G32192">
        <f t="shared" si="502"/>
        <v>3.8534500303766711E-4</v>
      </c>
      <c r="H32192" t="str">
        <f>_xlfn.XLOOKUP(D32192,sitc!D$2:D$788,sitc!B$2:B$788)</f>
        <v>Eggs, birds', egg yolks, fresh, dried or preserved, not in shell</v>
      </c>
      <c r="I32192">
        <f>IFERROR(_xlfn.XLOOKUP($B32192,extra_fair_payment!$A$2:$A$175,extra_fair_payment!B$2:B$175)*$G32192,0)</f>
        <v>0</v>
      </c>
      <c r="J32192">
        <f>IFERROR(_xlfn.XLOOKUP($B32192,extra_fair_payment!$A$2:$A$175,extra_fair_payment!C$2:C$175)*$G32192,0)</f>
        <v>0</v>
      </c>
      <c r="K32192">
        <f>IFERROR(_xlfn.XLOOKUP($B32192,extra_fair_payment!$A$2:$A$175,extra_fair_payment!D$2:D$175)*$G32192,0)</f>
        <v>0</v>
      </c>
    </row>
    <row r="32193" spans="1:11" x14ac:dyDescent="0.25">
      <c r="A32193">
        <v>2017</v>
      </c>
      <c r="B32193" t="s">
        <v>7</v>
      </c>
      <c r="C32193" t="s">
        <v>7</v>
      </c>
      <c r="D32193">
        <v>3351</v>
      </c>
      <c r="E32193">
        <v>32943</v>
      </c>
      <c r="F32193">
        <v>32943</v>
      </c>
      <c r="G32193">
        <f t="shared" si="502"/>
        <v>3.8526898541919809E-4</v>
      </c>
      <c r="H32193" t="str">
        <f>_xlfn.XLOOKUP(D32193,sitc!D$2:D$788,sitc!B$2:B$788)</f>
        <v>Petroleum jelly and mineral waxes</v>
      </c>
      <c r="I32193">
        <f>IFERROR(_xlfn.XLOOKUP($B32193,extra_fair_payment!$A$2:$A$175,extra_fair_payment!B$2:B$175)*$G32193,0)</f>
        <v>0</v>
      </c>
      <c r="J32193">
        <f>IFERROR(_xlfn.XLOOKUP($B32193,extra_fair_payment!$A$2:$A$175,extra_fair_payment!C$2:C$175)*$G32193,0)</f>
        <v>0</v>
      </c>
      <c r="K32193">
        <f>IFERROR(_xlfn.XLOOKUP($B32193,extra_fair_payment!$A$2:$A$175,extra_fair_payment!D$2:D$175)*$G32193,0)</f>
        <v>0</v>
      </c>
    </row>
    <row r="32194" spans="1:11" x14ac:dyDescent="0.25">
      <c r="A32194">
        <v>2017</v>
      </c>
      <c r="B32194" t="s">
        <v>39</v>
      </c>
      <c r="C32194" t="s">
        <v>7</v>
      </c>
      <c r="D32194">
        <v>6631</v>
      </c>
      <c r="E32194">
        <v>45</v>
      </c>
      <c r="F32194">
        <v>32924.5</v>
      </c>
      <c r="G32194">
        <f t="shared" si="502"/>
        <v>3.8505262758201705E-4</v>
      </c>
      <c r="H32194" t="str">
        <f>_xlfn.XLOOKUP(D32194,sitc!D$2:D$788,sitc!B$2:B$788)</f>
        <v>Hand polishing stone, grindstones, grinding wheels, etc</v>
      </c>
      <c r="I32194">
        <f>IFERROR(_xlfn.XLOOKUP($B32194,extra_fair_payment!$A$2:$A$175,extra_fair_payment!B$2:B$175)*$G32194,0)</f>
        <v>5.4087287787248668E-5</v>
      </c>
      <c r="J32194">
        <f>IFERROR(_xlfn.XLOOKUP($B32194,extra_fair_payment!$A$2:$A$175,extra_fair_payment!C$2:C$175)*$G32194,0)</f>
        <v>1.4810920590828741E-4</v>
      </c>
      <c r="K32194">
        <f>IFERROR(_xlfn.XLOOKUP($B32194,extra_fair_payment!$A$2:$A$175,extra_fair_payment!D$2:D$175)*$G32194,0)</f>
        <v>3.8387003397621482E-4</v>
      </c>
    </row>
    <row r="32195" spans="1:11" x14ac:dyDescent="0.25">
      <c r="A32195">
        <v>2017</v>
      </c>
      <c r="B32195" t="s">
        <v>44</v>
      </c>
      <c r="C32195" t="s">
        <v>7</v>
      </c>
      <c r="D32195">
        <v>6793</v>
      </c>
      <c r="F32195">
        <v>32892.5</v>
      </c>
      <c r="G32195">
        <f t="shared" si="502"/>
        <v>3.8467838699878497E-4</v>
      </c>
      <c r="H32195" t="str">
        <f>_xlfn.XLOOKUP(D32195,sitc!D$2:D$788,sitc!B$2:B$788)</f>
        <v>Steel and iron forging and stampings, in the rough state</v>
      </c>
      <c r="I32195">
        <f>IFERROR(_xlfn.XLOOKUP($B32195,extra_fair_payment!$A$2:$A$175,extra_fair_payment!B$2:B$175)*$G32195,0)</f>
        <v>0</v>
      </c>
      <c r="J32195">
        <f>IFERROR(_xlfn.XLOOKUP($B32195,extra_fair_payment!$A$2:$A$175,extra_fair_payment!C$2:C$175)*$G32195,0)</f>
        <v>5.0723109919583988E-7</v>
      </c>
      <c r="K32195">
        <f>IFERROR(_xlfn.XLOOKUP($B32195,extra_fair_payment!$A$2:$A$175,extra_fair_payment!D$2:D$175)*$G32195,0)</f>
        <v>1.2162700660366074E-6</v>
      </c>
    </row>
    <row r="32196" spans="1:11" x14ac:dyDescent="0.25">
      <c r="A32196">
        <v>2017</v>
      </c>
      <c r="B32196" t="s">
        <v>102</v>
      </c>
      <c r="C32196" t="s">
        <v>7</v>
      </c>
      <c r="D32196">
        <v>7111</v>
      </c>
      <c r="E32196">
        <v>914026</v>
      </c>
      <c r="F32196">
        <v>32875</v>
      </c>
      <c r="G32196">
        <f t="shared" ref="G32196:G32259" si="503">F32196*0.77/65840000</f>
        <v>3.844737241798299E-4</v>
      </c>
      <c r="H32196" t="str">
        <f>_xlfn.XLOOKUP(D32196,sitc!D$2:D$788,sitc!B$2:B$788)</f>
        <v>Steam and other vapour-generated boilers; super-heated water boiler</v>
      </c>
      <c r="I32196">
        <f>IFERROR(_xlfn.XLOOKUP($B32196,extra_fair_payment!$A$2:$A$175,extra_fair_payment!B$2:B$175)*$G32196,0)</f>
        <v>0</v>
      </c>
      <c r="J32196">
        <f>IFERROR(_xlfn.XLOOKUP($B32196,extra_fair_payment!$A$2:$A$175,extra_fair_payment!C$2:C$175)*$G32196,0)</f>
        <v>0</v>
      </c>
      <c r="K32196">
        <f>IFERROR(_xlfn.XLOOKUP($B32196,extra_fair_payment!$A$2:$A$175,extra_fair_payment!D$2:D$175)*$G32196,0)</f>
        <v>0</v>
      </c>
    </row>
    <row r="32197" spans="1:11" x14ac:dyDescent="0.25">
      <c r="A32197">
        <v>2017</v>
      </c>
      <c r="B32197" t="s">
        <v>93</v>
      </c>
      <c r="C32197" t="s">
        <v>7</v>
      </c>
      <c r="D32197">
        <v>8813</v>
      </c>
      <c r="E32197">
        <v>226</v>
      </c>
      <c r="F32197">
        <v>32870</v>
      </c>
      <c r="G32197">
        <f t="shared" si="503"/>
        <v>3.844152490886999E-4</v>
      </c>
      <c r="H32197" t="str">
        <f>_xlfn.XLOOKUP(D32197,sitc!D$2:D$788,sitc!B$2:B$788)</f>
        <v>Photographic and cinematographic apparatus and equipment, nes</v>
      </c>
      <c r="I32197">
        <f>IFERROR(_xlfn.XLOOKUP($B32197,extra_fair_payment!$A$2:$A$175,extra_fair_payment!B$2:B$175)*$G32197,0)</f>
        <v>0</v>
      </c>
      <c r="J32197">
        <f>IFERROR(_xlfn.XLOOKUP($B32197,extra_fair_payment!$A$2:$A$175,extra_fair_payment!C$2:C$175)*$G32197,0)</f>
        <v>0</v>
      </c>
      <c r="K32197">
        <f>IFERROR(_xlfn.XLOOKUP($B32197,extra_fair_payment!$A$2:$A$175,extra_fair_payment!D$2:D$175)*$G32197,0)</f>
        <v>0</v>
      </c>
    </row>
    <row r="32198" spans="1:11" x14ac:dyDescent="0.25">
      <c r="A32198">
        <v>2017</v>
      </c>
      <c r="B32198" t="s">
        <v>89</v>
      </c>
      <c r="C32198" t="s">
        <v>7</v>
      </c>
      <c r="D32198">
        <v>6584</v>
      </c>
      <c r="E32198">
        <v>1671</v>
      </c>
      <c r="F32198">
        <v>32840.5</v>
      </c>
      <c r="G32198">
        <f t="shared" si="503"/>
        <v>3.8407024605103282E-4</v>
      </c>
      <c r="H32198" t="str">
        <f>_xlfn.XLOOKUP(D32198,sitc!D$2:D$788,sitc!B$2:B$788)</f>
        <v>Linens and furnishing articles of textile, not knitted or crocheted</v>
      </c>
      <c r="I32198">
        <f>IFERROR(_xlfn.XLOOKUP($B32198,extra_fair_payment!$A$2:$A$175,extra_fair_payment!B$2:B$175)*$G32198,0)</f>
        <v>0</v>
      </c>
      <c r="J32198">
        <f>IFERROR(_xlfn.XLOOKUP($B32198,extra_fair_payment!$A$2:$A$175,extra_fair_payment!C$2:C$175)*$G32198,0)</f>
        <v>0</v>
      </c>
      <c r="K32198">
        <f>IFERROR(_xlfn.XLOOKUP($B32198,extra_fair_payment!$A$2:$A$175,extra_fair_payment!D$2:D$175)*$G32198,0)</f>
        <v>0</v>
      </c>
    </row>
    <row r="32199" spans="1:11" x14ac:dyDescent="0.25">
      <c r="A32199">
        <v>2017</v>
      </c>
      <c r="B32199" t="s">
        <v>105</v>
      </c>
      <c r="C32199" t="s">
        <v>7</v>
      </c>
      <c r="D32199">
        <v>5832</v>
      </c>
      <c r="F32199">
        <v>32834.5</v>
      </c>
      <c r="G32199">
        <f t="shared" si="503"/>
        <v>3.8400007594167684E-4</v>
      </c>
      <c r="H32199" t="str">
        <f>_xlfn.XLOOKUP(D32199,sitc!D$2:D$788,sitc!B$2:B$788)</f>
        <v>Polypropylene</v>
      </c>
      <c r="I32199">
        <f>IFERROR(_xlfn.XLOOKUP($B32199,extra_fair_payment!$A$2:$A$175,extra_fair_payment!B$2:B$175)*$G32199,0)</f>
        <v>0</v>
      </c>
      <c r="J32199">
        <f>IFERROR(_xlfn.XLOOKUP($B32199,extra_fair_payment!$A$2:$A$175,extra_fair_payment!C$2:C$175)*$G32199,0)</f>
        <v>3.3338899810650987E-6</v>
      </c>
      <c r="K32199">
        <f>IFERROR(_xlfn.XLOOKUP($B32199,extra_fair_payment!$A$2:$A$175,extra_fair_payment!D$2:D$175)*$G32199,0)</f>
        <v>9.8009718406950441E-6</v>
      </c>
    </row>
    <row r="32200" spans="1:11" x14ac:dyDescent="0.25">
      <c r="A32200">
        <v>2017</v>
      </c>
      <c r="B32200" t="s">
        <v>65</v>
      </c>
      <c r="C32200" t="s">
        <v>7</v>
      </c>
      <c r="D32200">
        <v>586</v>
      </c>
      <c r="E32200">
        <v>39883.5</v>
      </c>
      <c r="F32200">
        <v>32831.5</v>
      </c>
      <c r="G32200">
        <f t="shared" si="503"/>
        <v>3.8396499088699879E-4</v>
      </c>
      <c r="H32200" t="str">
        <f>_xlfn.XLOOKUP(D32200,sitc!D$2:D$788,sitc!B$2:B$788)</f>
        <v>Fruit, temporarily preserved</v>
      </c>
      <c r="I32200">
        <f>IFERROR(_xlfn.XLOOKUP($B32200,extra_fair_payment!$A$2:$A$175,extra_fair_payment!B$2:B$175)*$G32200,0)</f>
        <v>0</v>
      </c>
      <c r="J32200">
        <f>IFERROR(_xlfn.XLOOKUP($B32200,extra_fair_payment!$A$2:$A$175,extra_fair_payment!C$2:C$175)*$G32200,0)</f>
        <v>0</v>
      </c>
      <c r="K32200">
        <f>IFERROR(_xlfn.XLOOKUP($B32200,extra_fair_payment!$A$2:$A$175,extra_fair_payment!D$2:D$175)*$G32200,0)</f>
        <v>0</v>
      </c>
    </row>
    <row r="32201" spans="1:11" x14ac:dyDescent="0.25">
      <c r="A32201">
        <v>2017</v>
      </c>
      <c r="B32201" t="s">
        <v>20</v>
      </c>
      <c r="C32201" t="s">
        <v>7</v>
      </c>
      <c r="D32201">
        <v>371</v>
      </c>
      <c r="F32201">
        <v>32830.5</v>
      </c>
      <c r="G32201">
        <f t="shared" si="503"/>
        <v>3.8395329586877282E-4</v>
      </c>
      <c r="H32201" t="str">
        <f>_xlfn.XLOOKUP(D32201,sitc!D$2:D$788,sitc!B$2:B$788)</f>
        <v>Fish, prepared or preserved, nes</v>
      </c>
      <c r="I32201">
        <f>IFERROR(_xlfn.XLOOKUP($B32201,extra_fair_payment!$A$2:$A$175,extra_fair_payment!B$2:B$175)*$G32201,0)</f>
        <v>3.9108781404543832E-5</v>
      </c>
      <c r="J32201">
        <f>IFERROR(_xlfn.XLOOKUP($B32201,extra_fair_payment!$A$2:$A$175,extra_fair_payment!C$2:C$175)*$G32201,0)</f>
        <v>1.0184578490766625E-4</v>
      </c>
      <c r="K32201">
        <f>IFERROR(_xlfn.XLOOKUP($B32201,extra_fair_payment!$A$2:$A$175,extra_fair_payment!D$2:D$175)*$G32201,0)</f>
        <v>2.7934843860388445E-4</v>
      </c>
    </row>
    <row r="32202" spans="1:11" x14ac:dyDescent="0.25">
      <c r="A32202">
        <v>2017</v>
      </c>
      <c r="B32202" t="s">
        <v>122</v>
      </c>
      <c r="C32202" t="s">
        <v>7</v>
      </c>
      <c r="D32202">
        <v>5913</v>
      </c>
      <c r="F32202">
        <v>32830</v>
      </c>
      <c r="G32202">
        <f t="shared" si="503"/>
        <v>3.8394744835965983E-4</v>
      </c>
      <c r="H32202" t="str">
        <f>_xlfn.XLOOKUP(D32202,sitc!D$2:D$788,sitc!B$2:B$788)</f>
        <v>Herbicides, for sale by retail or as preparation</v>
      </c>
      <c r="I32202">
        <f>IFERROR(_xlfn.XLOOKUP($B32202,extra_fair_payment!$A$2:$A$175,extra_fair_payment!B$2:B$175)*$G32202,0)</f>
        <v>6.6657456055083042E-6</v>
      </c>
      <c r="J32202">
        <f>IFERROR(_xlfn.XLOOKUP($B32202,extra_fair_payment!$A$2:$A$175,extra_fair_payment!C$2:C$175)*$G32202,0)</f>
        <v>1.7634247633619855E-5</v>
      </c>
      <c r="K32202">
        <f>IFERROR(_xlfn.XLOOKUP($B32202,extra_fair_payment!$A$2:$A$175,extra_fair_payment!D$2:D$175)*$G32202,0)</f>
        <v>5.3411423121060135E-5</v>
      </c>
    </row>
    <row r="32203" spans="1:11" x14ac:dyDescent="0.25">
      <c r="A32203">
        <v>2017</v>
      </c>
      <c r="B32203" t="s">
        <v>68</v>
      </c>
      <c r="C32203" t="s">
        <v>7</v>
      </c>
      <c r="D32203">
        <v>4314</v>
      </c>
      <c r="F32203">
        <v>32829</v>
      </c>
      <c r="G32203">
        <f t="shared" si="503"/>
        <v>3.8393575334143379E-4</v>
      </c>
      <c r="H32203" t="str">
        <f>_xlfn.XLOOKUP(D32203,sitc!D$2:D$788,sitc!B$2:B$788)</f>
        <v>Waxes of animal or vegetable origin</v>
      </c>
      <c r="I32203">
        <f>IFERROR(_xlfn.XLOOKUP($B32203,extra_fair_payment!$A$2:$A$175,extra_fair_payment!B$2:B$175)*$G32203,0)</f>
        <v>1.1776358681749624E-5</v>
      </c>
      <c r="J32203">
        <f>IFERROR(_xlfn.XLOOKUP($B32203,extra_fair_payment!$A$2:$A$175,extra_fair_payment!C$2:C$175)*$G32203,0)</f>
        <v>2.8764400615816888E-5</v>
      </c>
      <c r="K32203">
        <f>IFERROR(_xlfn.XLOOKUP($B32203,extra_fair_payment!$A$2:$A$175,extra_fair_payment!D$2:D$175)*$G32203,0)</f>
        <v>6.1850623328516921E-5</v>
      </c>
    </row>
    <row r="32204" spans="1:11" x14ac:dyDescent="0.25">
      <c r="A32204">
        <v>2017</v>
      </c>
      <c r="B32204" t="s">
        <v>74</v>
      </c>
      <c r="C32204" t="s">
        <v>7</v>
      </c>
      <c r="D32204">
        <v>6579</v>
      </c>
      <c r="E32204">
        <v>103953.5</v>
      </c>
      <c r="F32204">
        <v>32827</v>
      </c>
      <c r="G32204">
        <f t="shared" si="503"/>
        <v>3.8391236330498178E-4</v>
      </c>
      <c r="H32204" t="str">
        <f>_xlfn.XLOOKUP(D32204,sitc!D$2:D$788,sitc!B$2:B$788)</f>
        <v>Special products of textile materials</v>
      </c>
      <c r="I32204">
        <f>IFERROR(_xlfn.XLOOKUP($B32204,extra_fair_payment!$A$2:$A$175,extra_fair_payment!B$2:B$175)*$G32204,0)</f>
        <v>0</v>
      </c>
      <c r="J32204">
        <f>IFERROR(_xlfn.XLOOKUP($B32204,extra_fair_payment!$A$2:$A$175,extra_fair_payment!C$2:C$175)*$G32204,0)</f>
        <v>0</v>
      </c>
      <c r="K32204">
        <f>IFERROR(_xlfn.XLOOKUP($B32204,extra_fair_payment!$A$2:$A$175,extra_fair_payment!D$2:D$175)*$G32204,0)</f>
        <v>0</v>
      </c>
    </row>
    <row r="32205" spans="1:11" x14ac:dyDescent="0.25">
      <c r="A32205">
        <v>2017</v>
      </c>
      <c r="B32205" t="s">
        <v>36</v>
      </c>
      <c r="C32205" t="s">
        <v>7</v>
      </c>
      <c r="D32205">
        <v>6998</v>
      </c>
      <c r="F32205">
        <v>32821.5</v>
      </c>
      <c r="G32205">
        <f t="shared" si="503"/>
        <v>3.8384804070473879E-4</v>
      </c>
      <c r="H32205" t="str">
        <f>_xlfn.XLOOKUP(D32205,sitc!D$2:D$788,sitc!B$2:B$788)</f>
        <v>Articles, nes, of copper, nickel, aluminium, lead, zinc and tin</v>
      </c>
      <c r="I32205">
        <f>IFERROR(_xlfn.XLOOKUP($B32205,extra_fair_payment!$A$2:$A$175,extra_fair_payment!B$2:B$175)*$G32205,0)</f>
        <v>0</v>
      </c>
      <c r="J32205">
        <f>IFERROR(_xlfn.XLOOKUP($B32205,extra_fair_payment!$A$2:$A$175,extra_fair_payment!C$2:C$175)*$G32205,0)</f>
        <v>0</v>
      </c>
      <c r="K32205">
        <f>IFERROR(_xlfn.XLOOKUP($B32205,extra_fair_payment!$A$2:$A$175,extra_fair_payment!D$2:D$175)*$G32205,0)</f>
        <v>0</v>
      </c>
    </row>
    <row r="32206" spans="1:11" x14ac:dyDescent="0.25">
      <c r="A32206">
        <v>2017</v>
      </c>
      <c r="B32206" t="s">
        <v>113</v>
      </c>
      <c r="C32206" t="s">
        <v>7</v>
      </c>
      <c r="D32206">
        <v>8431</v>
      </c>
      <c r="F32206">
        <v>32820</v>
      </c>
      <c r="G32206">
        <f t="shared" si="503"/>
        <v>3.8383049817739977E-4</v>
      </c>
      <c r="H32206" t="str">
        <f>_xlfn.XLOOKUP(D32206,sitc!D$2:D$788,sitc!B$2:B$788)</f>
        <v>-- coats and jackets</v>
      </c>
      <c r="I32206">
        <f>IFERROR(_xlfn.XLOOKUP($B32206,extra_fair_payment!$A$2:$A$175,extra_fair_payment!B$2:B$175)*$G32206,0)</f>
        <v>0</v>
      </c>
      <c r="J32206">
        <f>IFERROR(_xlfn.XLOOKUP($B32206,extra_fair_payment!$A$2:$A$175,extra_fair_payment!C$2:C$175)*$G32206,0)</f>
        <v>0</v>
      </c>
      <c r="K32206">
        <f>IFERROR(_xlfn.XLOOKUP($B32206,extra_fair_payment!$A$2:$A$175,extra_fair_payment!D$2:D$175)*$G32206,0)</f>
        <v>0</v>
      </c>
    </row>
    <row r="32207" spans="1:11" x14ac:dyDescent="0.25">
      <c r="A32207">
        <v>2017</v>
      </c>
      <c r="B32207" t="s">
        <v>83</v>
      </c>
      <c r="C32207" t="s">
        <v>7</v>
      </c>
      <c r="D32207">
        <v>2877</v>
      </c>
      <c r="E32207">
        <v>50943</v>
      </c>
      <c r="F32207">
        <v>32817</v>
      </c>
      <c r="G32207">
        <f t="shared" si="503"/>
        <v>3.8379541312272178E-4</v>
      </c>
      <c r="H32207" t="str">
        <f>_xlfn.XLOOKUP(D32207,sitc!D$2:D$788,sitc!B$2:B$788)</f>
        <v>Manganese ore and concentrates</v>
      </c>
      <c r="I32207">
        <f>IFERROR(_xlfn.XLOOKUP($B32207,extra_fair_payment!$A$2:$A$175,extra_fair_payment!B$2:B$175)*$G32207,0)</f>
        <v>0</v>
      </c>
      <c r="J32207">
        <f>IFERROR(_xlfn.XLOOKUP($B32207,extra_fair_payment!$A$2:$A$175,extra_fair_payment!C$2:C$175)*$G32207,0)</f>
        <v>0</v>
      </c>
      <c r="K32207">
        <f>IFERROR(_xlfn.XLOOKUP($B32207,extra_fair_payment!$A$2:$A$175,extra_fair_payment!D$2:D$175)*$G32207,0)</f>
        <v>0</v>
      </c>
    </row>
    <row r="32208" spans="1:11" x14ac:dyDescent="0.25">
      <c r="A32208">
        <v>2017</v>
      </c>
      <c r="B32208" t="s">
        <v>68</v>
      </c>
      <c r="C32208" t="s">
        <v>7</v>
      </c>
      <c r="D32208">
        <v>6992</v>
      </c>
      <c r="E32208">
        <v>19434</v>
      </c>
      <c r="F32208">
        <v>32813</v>
      </c>
      <c r="G32208">
        <f t="shared" si="503"/>
        <v>3.8374863304981775E-4</v>
      </c>
      <c r="H32208" t="str">
        <f>_xlfn.XLOOKUP(D32208,sitc!D$2:D$788,sitc!B$2:B$788)</f>
        <v>Chain and parts thereof, of iron or steel</v>
      </c>
      <c r="I32208">
        <f>IFERROR(_xlfn.XLOOKUP($B32208,extra_fair_payment!$A$2:$A$175,extra_fair_payment!B$2:B$175)*$G32208,0)</f>
        <v>1.1770619191088684E-5</v>
      </c>
      <c r="J32208">
        <f>IFERROR(_xlfn.XLOOKUP($B32208,extra_fair_payment!$A$2:$A$175,extra_fair_payment!C$2:C$175)*$G32208,0)</f>
        <v>2.875038159574765E-5</v>
      </c>
      <c r="K32208">
        <f>IFERROR(_xlfn.XLOOKUP($B32208,extra_fair_payment!$A$2:$A$175,extra_fair_payment!D$2:D$175)*$G32208,0)</f>
        <v>6.1820478944793494E-5</v>
      </c>
    </row>
    <row r="32209" spans="1:11" x14ac:dyDescent="0.25">
      <c r="A32209">
        <v>2017</v>
      </c>
      <c r="B32209" t="s">
        <v>140</v>
      </c>
      <c r="C32209" t="s">
        <v>7</v>
      </c>
      <c r="D32209">
        <v>5335</v>
      </c>
      <c r="F32209">
        <v>32810.5</v>
      </c>
      <c r="G32209">
        <f t="shared" si="503"/>
        <v>3.837193955042527E-4</v>
      </c>
      <c r="H32209" t="str">
        <f>_xlfn.XLOOKUP(D32209,sitc!D$2:D$788,sitc!B$2:B$788)</f>
        <v>Glazes, driers, putty etc</v>
      </c>
      <c r="I32209">
        <f>IFERROR(_xlfn.XLOOKUP($B32209,extra_fair_payment!$A$2:$A$175,extra_fair_payment!B$2:B$175)*$G32209,0)</f>
        <v>0</v>
      </c>
      <c r="J32209">
        <f>IFERROR(_xlfn.XLOOKUP($B32209,extra_fair_payment!$A$2:$A$175,extra_fair_payment!C$2:C$175)*$G32209,0)</f>
        <v>4.2790733639738087E-6</v>
      </c>
      <c r="K32209">
        <f>IFERROR(_xlfn.XLOOKUP($B32209,extra_fair_payment!$A$2:$A$175,extra_fair_payment!D$2:D$175)*$G32209,0)</f>
        <v>1.2960654900497593E-5</v>
      </c>
    </row>
    <row r="32210" spans="1:11" x14ac:dyDescent="0.25">
      <c r="A32210">
        <v>2017</v>
      </c>
      <c r="B32210" t="s">
        <v>60</v>
      </c>
      <c r="C32210" t="s">
        <v>7</v>
      </c>
      <c r="D32210">
        <v>7868</v>
      </c>
      <c r="F32210">
        <v>32805</v>
      </c>
      <c r="G32210">
        <f t="shared" si="503"/>
        <v>3.8365507290400976E-4</v>
      </c>
      <c r="H32210" t="str">
        <f>_xlfn.XLOOKUP(D32210,sitc!D$2:D$788,sitc!B$2:B$788)</f>
        <v>Other not mechanically propelled vehicles; and parts, nes</v>
      </c>
      <c r="I32210">
        <f>IFERROR(_xlfn.XLOOKUP($B32210,extra_fair_payment!$A$2:$A$175,extra_fair_payment!B$2:B$175)*$G32210,0)</f>
        <v>1.7397075207797239E-7</v>
      </c>
      <c r="J32210">
        <f>IFERROR(_xlfn.XLOOKUP($B32210,extra_fair_payment!$A$2:$A$175,extra_fair_payment!C$2:C$175)*$G32210,0)</f>
        <v>5.4707783672318359E-7</v>
      </c>
      <c r="K32210">
        <f>IFERROR(_xlfn.XLOOKUP($B32210,extra_fair_payment!$A$2:$A$175,extra_fair_payment!D$2:D$175)*$G32210,0)</f>
        <v>1.6319957981048066E-6</v>
      </c>
    </row>
    <row r="32211" spans="1:11" x14ac:dyDescent="0.25">
      <c r="A32211">
        <v>2017</v>
      </c>
      <c r="B32211" t="s">
        <v>38</v>
      </c>
      <c r="C32211" t="s">
        <v>7</v>
      </c>
      <c r="D32211">
        <v>7368</v>
      </c>
      <c r="F32211">
        <v>32804</v>
      </c>
      <c r="G32211">
        <f t="shared" si="503"/>
        <v>3.8364337788578373E-4</v>
      </c>
      <c r="H32211" t="str">
        <f>_xlfn.XLOOKUP(D32211,sitc!D$2:D$788,sitc!B$2:B$788)</f>
        <v>Work holders, dividing heads for machine-tools, etc; tool holders</v>
      </c>
      <c r="I32211">
        <f>IFERROR(_xlfn.XLOOKUP($B32211,extra_fair_payment!$A$2:$A$175,extra_fair_payment!B$2:B$175)*$G32211,0)</f>
        <v>1.0649928345231591E-6</v>
      </c>
      <c r="J32211">
        <f>IFERROR(_xlfn.XLOOKUP($B32211,extra_fair_payment!$A$2:$A$175,extra_fair_payment!C$2:C$175)*$G32211,0)</f>
        <v>2.4249288692971242E-6</v>
      </c>
      <c r="K32211">
        <f>IFERROR(_xlfn.XLOOKUP($B32211,extra_fair_payment!$A$2:$A$175,extra_fair_payment!D$2:D$175)*$G32211,0)</f>
        <v>5.9397257920979327E-6</v>
      </c>
    </row>
    <row r="32212" spans="1:11" x14ac:dyDescent="0.25">
      <c r="A32212">
        <v>2017</v>
      </c>
      <c r="B32212" t="s">
        <v>68</v>
      </c>
      <c r="C32212" t="s">
        <v>7</v>
      </c>
      <c r="D32212">
        <v>6733</v>
      </c>
      <c r="F32212">
        <v>32795.5</v>
      </c>
      <c r="G32212">
        <f t="shared" si="503"/>
        <v>3.8354397023086269E-4</v>
      </c>
      <c r="H32212" t="str">
        <f>_xlfn.XLOOKUP(D32212,sitc!D$2:D$788,sitc!B$2:B$788)</f>
        <v>Angles, shapes, sections and sheet piling, of iron or steel</v>
      </c>
      <c r="I32212">
        <f>IFERROR(_xlfn.XLOOKUP($B32212,extra_fair_payment!$A$2:$A$175,extra_fair_payment!B$2:B$175)*$G32212,0)</f>
        <v>1.1764341623178281E-5</v>
      </c>
      <c r="J32212">
        <f>IFERROR(_xlfn.XLOOKUP($B32212,extra_fair_payment!$A$2:$A$175,extra_fair_payment!C$2:C$175)*$G32212,0)</f>
        <v>2.8735048292546918E-5</v>
      </c>
      <c r="K32212">
        <f>IFERROR(_xlfn.XLOOKUP($B32212,extra_fair_payment!$A$2:$A$175,extra_fair_payment!D$2:D$175)*$G32212,0)</f>
        <v>6.1787508525095998E-5</v>
      </c>
    </row>
    <row r="32213" spans="1:11" x14ac:dyDescent="0.25">
      <c r="A32213">
        <v>2017</v>
      </c>
      <c r="B32213" t="s">
        <v>70</v>
      </c>
      <c r="C32213" t="s">
        <v>7</v>
      </c>
      <c r="D32213">
        <v>5912</v>
      </c>
      <c r="F32213">
        <v>32785.5</v>
      </c>
      <c r="G32213">
        <f t="shared" si="503"/>
        <v>3.8342702004860268E-4</v>
      </c>
      <c r="H32213" t="str">
        <f>_xlfn.XLOOKUP(D32213,sitc!D$2:D$788,sitc!B$2:B$788)</f>
        <v>Fungicides, for sale by retail or as preparation</v>
      </c>
      <c r="I32213">
        <f>IFERROR(_xlfn.XLOOKUP($B32213,extra_fair_payment!$A$2:$A$175,extra_fair_payment!B$2:B$175)*$G32213,0)</f>
        <v>0</v>
      </c>
      <c r="J32213">
        <f>IFERROR(_xlfn.XLOOKUP($B32213,extra_fair_payment!$A$2:$A$175,extra_fair_payment!C$2:C$175)*$G32213,0)</f>
        <v>0</v>
      </c>
      <c r="K32213">
        <f>IFERROR(_xlfn.XLOOKUP($B32213,extra_fair_payment!$A$2:$A$175,extra_fair_payment!D$2:D$175)*$G32213,0)</f>
        <v>0</v>
      </c>
    </row>
    <row r="32214" spans="1:11" x14ac:dyDescent="0.25">
      <c r="A32214">
        <v>2017</v>
      </c>
      <c r="B32214" t="s">
        <v>60</v>
      </c>
      <c r="C32214" t="s">
        <v>7</v>
      </c>
      <c r="D32214">
        <v>5137</v>
      </c>
      <c r="F32214">
        <v>32781.5</v>
      </c>
      <c r="G32214">
        <f t="shared" si="503"/>
        <v>3.8338023997569866E-4</v>
      </c>
      <c r="H32214" t="str">
        <f>_xlfn.XLOOKUP(D32214,sitc!D$2:D$788,sitc!B$2:B$788)</f>
        <v>Monocarboxylic acids and their derivatives</v>
      </c>
      <c r="I32214">
        <f>IFERROR(_xlfn.XLOOKUP($B32214,extra_fair_payment!$A$2:$A$175,extra_fair_payment!B$2:B$175)*$G32214,0)</f>
        <v>1.7384612739655697E-7</v>
      </c>
      <c r="J32214">
        <f>IFERROR(_xlfn.XLOOKUP($B32214,extra_fair_payment!$A$2:$A$175,extra_fair_payment!C$2:C$175)*$G32214,0)</f>
        <v>5.4668593520929867E-7</v>
      </c>
      <c r="K32214">
        <f>IFERROR(_xlfn.XLOOKUP($B32214,extra_fair_payment!$A$2:$A$175,extra_fair_payment!D$2:D$175)*$G32214,0)</f>
        <v>1.6308267110371197E-6</v>
      </c>
    </row>
    <row r="32215" spans="1:11" x14ac:dyDescent="0.25">
      <c r="A32215">
        <v>2017</v>
      </c>
      <c r="B32215" t="s">
        <v>94</v>
      </c>
      <c r="C32215" t="s">
        <v>7</v>
      </c>
      <c r="D32215">
        <v>5914</v>
      </c>
      <c r="E32215">
        <v>45</v>
      </c>
      <c r="F32215">
        <v>32780</v>
      </c>
      <c r="G32215">
        <f t="shared" si="503"/>
        <v>3.8336269744835969E-4</v>
      </c>
      <c r="H32215" t="str">
        <f>_xlfn.XLOOKUP(D32215,sitc!D$2:D$788,sitc!B$2:B$788)</f>
        <v>Disinfectants, etc, for sale by retail or as preparation</v>
      </c>
      <c r="I32215">
        <f>IFERROR(_xlfn.XLOOKUP($B32215,extra_fair_payment!$A$2:$A$175,extra_fair_payment!B$2:B$175)*$G32215,0)</f>
        <v>0</v>
      </c>
      <c r="J32215">
        <f>IFERROR(_xlfn.XLOOKUP($B32215,extra_fair_payment!$A$2:$A$175,extra_fair_payment!C$2:C$175)*$G32215,0)</f>
        <v>0</v>
      </c>
      <c r="K32215">
        <f>IFERROR(_xlfn.XLOOKUP($B32215,extra_fair_payment!$A$2:$A$175,extra_fair_payment!D$2:D$175)*$G32215,0)</f>
        <v>0</v>
      </c>
    </row>
    <row r="32216" spans="1:11" x14ac:dyDescent="0.25">
      <c r="A32216">
        <v>2017</v>
      </c>
      <c r="B32216" t="s">
        <v>23</v>
      </c>
      <c r="C32216" t="s">
        <v>7</v>
      </c>
      <c r="D32216">
        <v>6251</v>
      </c>
      <c r="F32216">
        <v>32779.5</v>
      </c>
      <c r="G32216">
        <f t="shared" si="503"/>
        <v>3.8335684993924665E-4</v>
      </c>
      <c r="H32216" t="str">
        <f>_xlfn.XLOOKUP(D32216,sitc!D$2:D$788,sitc!B$2:B$788)</f>
        <v>Tires, pneumatic, new, for motor cars</v>
      </c>
      <c r="I32216">
        <f>IFERROR(_xlfn.XLOOKUP($B32216,extra_fair_payment!$A$2:$A$175,extra_fair_payment!B$2:B$175)*$G32216,0)</f>
        <v>9.6275368768776551E-5</v>
      </c>
      <c r="J32216">
        <f>IFERROR(_xlfn.XLOOKUP($B32216,extra_fair_payment!$A$2:$A$175,extra_fair_payment!C$2:C$175)*$G32216,0)</f>
        <v>2.6130226746652266E-4</v>
      </c>
      <c r="K32216">
        <f>IFERROR(_xlfn.XLOOKUP($B32216,extra_fair_payment!$A$2:$A$175,extra_fair_payment!D$2:D$175)*$G32216,0)</f>
        <v>7.2170441355904464E-4</v>
      </c>
    </row>
    <row r="32217" spans="1:11" x14ac:dyDescent="0.25">
      <c r="A32217">
        <v>2017</v>
      </c>
      <c r="B32217" t="s">
        <v>136</v>
      </c>
      <c r="C32217" t="s">
        <v>7</v>
      </c>
      <c r="D32217">
        <v>5913</v>
      </c>
      <c r="E32217">
        <v>268</v>
      </c>
      <c r="F32217">
        <v>32755</v>
      </c>
      <c r="G32217">
        <f t="shared" si="503"/>
        <v>3.8307032199270963E-4</v>
      </c>
      <c r="H32217" t="str">
        <f>_xlfn.XLOOKUP(D32217,sitc!D$2:D$788,sitc!B$2:B$788)</f>
        <v>Herbicides, for sale by retail or as preparation</v>
      </c>
      <c r="I32217">
        <f>IFERROR(_xlfn.XLOOKUP($B32217,extra_fair_payment!$A$2:$A$175,extra_fair_payment!B$2:B$175)*$G32217,0)</f>
        <v>0</v>
      </c>
      <c r="J32217">
        <f>IFERROR(_xlfn.XLOOKUP($B32217,extra_fair_payment!$A$2:$A$175,extra_fair_payment!C$2:C$175)*$G32217,0)</f>
        <v>6.638671665673047E-6</v>
      </c>
      <c r="K32217">
        <f>IFERROR(_xlfn.XLOOKUP($B32217,extra_fair_payment!$A$2:$A$175,extra_fair_payment!D$2:D$175)*$G32217,0)</f>
        <v>2.076161028396919E-5</v>
      </c>
    </row>
    <row r="32218" spans="1:11" x14ac:dyDescent="0.25">
      <c r="A32218">
        <v>2017</v>
      </c>
      <c r="B32218" t="s">
        <v>128</v>
      </c>
      <c r="C32218" t="s">
        <v>7</v>
      </c>
      <c r="D32218">
        <v>9710</v>
      </c>
      <c r="E32218">
        <v>5783</v>
      </c>
      <c r="F32218">
        <v>32751.5</v>
      </c>
      <c r="G32218">
        <f t="shared" si="503"/>
        <v>3.8302938942891859E-4</v>
      </c>
      <c r="H32218" t="str">
        <f>_xlfn.XLOOKUP(D32218,sitc!D$2:D$788,sitc!B$2:B$788)</f>
        <v>Gold, non-monetary (excluding gold ores and concentrates)</v>
      </c>
      <c r="I32218">
        <f>IFERROR(_xlfn.XLOOKUP($B32218,extra_fair_payment!$A$2:$A$175,extra_fair_payment!B$2:B$175)*$G32218,0)</f>
        <v>0</v>
      </c>
      <c r="J32218">
        <f>IFERROR(_xlfn.XLOOKUP($B32218,extra_fair_payment!$A$2:$A$175,extra_fair_payment!C$2:C$175)*$G32218,0)</f>
        <v>0</v>
      </c>
      <c r="K32218">
        <f>IFERROR(_xlfn.XLOOKUP($B32218,extra_fair_payment!$A$2:$A$175,extra_fair_payment!D$2:D$175)*$G32218,0)</f>
        <v>0</v>
      </c>
    </row>
    <row r="32219" spans="1:11" x14ac:dyDescent="0.25">
      <c r="A32219">
        <v>2017</v>
      </c>
      <c r="B32219" t="s">
        <v>10</v>
      </c>
      <c r="C32219" t="s">
        <v>7</v>
      </c>
      <c r="D32219">
        <v>8211</v>
      </c>
      <c r="F32219">
        <v>32746.5</v>
      </c>
      <c r="G32219">
        <f t="shared" si="503"/>
        <v>3.8297091433778859E-4</v>
      </c>
      <c r="H32219" t="str">
        <f>_xlfn.XLOOKUP(D32219,sitc!D$2:D$788,sitc!B$2:B$788)</f>
        <v>Chairs and other seats; and parts thereof, nes</v>
      </c>
      <c r="I32219">
        <f>IFERROR(_xlfn.XLOOKUP($B32219,extra_fair_payment!$A$2:$A$175,extra_fair_payment!B$2:B$175)*$G32219,0)</f>
        <v>0</v>
      </c>
      <c r="J32219">
        <f>IFERROR(_xlfn.XLOOKUP($B32219,extra_fair_payment!$A$2:$A$175,extra_fair_payment!C$2:C$175)*$G32219,0)</f>
        <v>2.0948982904643581E-5</v>
      </c>
      <c r="K32219">
        <f>IFERROR(_xlfn.XLOOKUP($B32219,extra_fair_payment!$A$2:$A$175,extra_fair_payment!D$2:D$175)*$G32219,0)</f>
        <v>7.3325899294159018E-5</v>
      </c>
    </row>
    <row r="32220" spans="1:11" x14ac:dyDescent="0.25">
      <c r="A32220">
        <v>2017</v>
      </c>
      <c r="B32220" t="s">
        <v>35</v>
      </c>
      <c r="C32220" t="s">
        <v>7</v>
      </c>
      <c r="D32220">
        <v>8720</v>
      </c>
      <c r="E32220">
        <v>10504</v>
      </c>
      <c r="F32220">
        <v>32742</v>
      </c>
      <c r="G32220">
        <f t="shared" si="503"/>
        <v>3.8291828675577158E-4</v>
      </c>
      <c r="H32220" t="str">
        <f>_xlfn.XLOOKUP(D32220,sitc!D$2:D$788,sitc!B$2:B$788)</f>
        <v>Medical instruments and appliances, nes</v>
      </c>
      <c r="I32220">
        <f>IFERROR(_xlfn.XLOOKUP($B32220,extra_fair_payment!$A$2:$A$175,extra_fair_payment!B$2:B$175)*$G32220,0)</f>
        <v>1.7135912751595156E-5</v>
      </c>
      <c r="J32220">
        <f>IFERROR(_xlfn.XLOOKUP($B32220,extra_fair_payment!$A$2:$A$175,extra_fair_payment!C$2:C$175)*$G32220,0)</f>
        <v>5.7176179472697632E-5</v>
      </c>
      <c r="K32220">
        <f>IFERROR(_xlfn.XLOOKUP($B32220,extra_fair_payment!$A$2:$A$175,extra_fair_payment!D$2:D$175)*$G32220,0)</f>
        <v>2.0448583235793745E-4</v>
      </c>
    </row>
    <row r="32221" spans="1:11" x14ac:dyDescent="0.25">
      <c r="A32221">
        <v>2017</v>
      </c>
      <c r="B32221" t="s">
        <v>51</v>
      </c>
      <c r="C32221" t="s">
        <v>7</v>
      </c>
      <c r="D32221">
        <v>8994</v>
      </c>
      <c r="E32221">
        <v>132641.5</v>
      </c>
      <c r="F32221">
        <v>32739</v>
      </c>
      <c r="G32221">
        <f t="shared" si="503"/>
        <v>3.8288320170109353E-4</v>
      </c>
      <c r="H32221" t="str">
        <f>_xlfn.XLOOKUP(D32221,sitc!D$2:D$788,sitc!B$2:B$788)</f>
        <v>Umbrellas, canes and similar articles and parts thereof</v>
      </c>
      <c r="I32221">
        <f>IFERROR(_xlfn.XLOOKUP($B32221,extra_fair_payment!$A$2:$A$175,extra_fair_payment!B$2:B$175)*$G32221,0)</f>
        <v>1.1541357291454777E-6</v>
      </c>
      <c r="J32221">
        <f>IFERROR(_xlfn.XLOOKUP($B32221,extra_fair_payment!$A$2:$A$175,extra_fair_payment!C$2:C$175)*$G32221,0)</f>
        <v>3.5499731928603208E-6</v>
      </c>
      <c r="K32221">
        <f>IFERROR(_xlfn.XLOOKUP($B32221,extra_fair_payment!$A$2:$A$175,extra_fair_payment!D$2:D$175)*$G32221,0)</f>
        <v>7.8619600078029819E-6</v>
      </c>
    </row>
    <row r="32222" spans="1:11" x14ac:dyDescent="0.25">
      <c r="A32222">
        <v>2017</v>
      </c>
      <c r="B32222" t="s">
        <v>109</v>
      </c>
      <c r="C32222" t="s">
        <v>7</v>
      </c>
      <c r="D32222">
        <v>545</v>
      </c>
      <c r="E32222">
        <v>1349541</v>
      </c>
      <c r="F32222">
        <v>32737</v>
      </c>
      <c r="G32222">
        <f t="shared" si="503"/>
        <v>3.8285981166464157E-4</v>
      </c>
      <c r="H32222" t="str">
        <f>_xlfn.XLOOKUP(D32222,sitc!D$2:D$788,sitc!B$2:B$788)</f>
        <v>Other fresh or chilled vegetables</v>
      </c>
      <c r="I32222">
        <f>IFERROR(_xlfn.XLOOKUP($B32222,extra_fair_payment!$A$2:$A$175,extra_fair_payment!B$2:B$175)*$G32222,0)</f>
        <v>0</v>
      </c>
      <c r="J32222">
        <f>IFERROR(_xlfn.XLOOKUP($B32222,extra_fair_payment!$A$2:$A$175,extra_fair_payment!C$2:C$175)*$G32222,0)</f>
        <v>4.1003878555812856E-7</v>
      </c>
      <c r="K32222">
        <f>IFERROR(_xlfn.XLOOKUP($B32222,extra_fair_payment!$A$2:$A$175,extra_fair_payment!D$2:D$175)*$G32222,0)</f>
        <v>9.8321633192250762E-7</v>
      </c>
    </row>
    <row r="32223" spans="1:11" x14ac:dyDescent="0.25">
      <c r="A32223">
        <v>2017</v>
      </c>
      <c r="B32223" t="s">
        <v>94</v>
      </c>
      <c r="C32223" t="s">
        <v>7</v>
      </c>
      <c r="D32223">
        <v>7451</v>
      </c>
      <c r="E32223">
        <v>961491</v>
      </c>
      <c r="F32223">
        <v>32734</v>
      </c>
      <c r="G32223">
        <f t="shared" si="503"/>
        <v>3.8282472660996353E-4</v>
      </c>
      <c r="H32223" t="str">
        <f>_xlfn.XLOOKUP(D32223,sitc!D$2:D$788,sitc!B$2:B$788)</f>
        <v>Power hand tools, pneumatic or non-electric, and parts thereof, nes</v>
      </c>
      <c r="I32223">
        <f>IFERROR(_xlfn.XLOOKUP($B32223,extra_fair_payment!$A$2:$A$175,extra_fair_payment!B$2:B$175)*$G32223,0)</f>
        <v>0</v>
      </c>
      <c r="J32223">
        <f>IFERROR(_xlfn.XLOOKUP($B32223,extra_fair_payment!$A$2:$A$175,extra_fair_payment!C$2:C$175)*$G32223,0)</f>
        <v>0</v>
      </c>
      <c r="K32223">
        <f>IFERROR(_xlfn.XLOOKUP($B32223,extra_fair_payment!$A$2:$A$175,extra_fair_payment!D$2:D$175)*$G32223,0)</f>
        <v>0</v>
      </c>
    </row>
    <row r="32224" spans="1:11" x14ac:dyDescent="0.25">
      <c r="A32224">
        <v>2017</v>
      </c>
      <c r="B32224" t="s">
        <v>111</v>
      </c>
      <c r="C32224" t="s">
        <v>7</v>
      </c>
      <c r="D32224">
        <v>7139</v>
      </c>
      <c r="E32224">
        <v>815</v>
      </c>
      <c r="F32224">
        <v>32733.5</v>
      </c>
      <c r="G32224">
        <f t="shared" si="503"/>
        <v>3.8281887910085059E-4</v>
      </c>
      <c r="H32224" t="str">
        <f>_xlfn.XLOOKUP(D32224,sitc!D$2:D$788,sitc!B$2:B$788)</f>
        <v>Piston engines parts, nes, falling in headings: 7132, 7133 and 7138</v>
      </c>
      <c r="I32224">
        <f>IFERROR(_xlfn.XLOOKUP($B32224,extra_fair_payment!$A$2:$A$175,extra_fair_payment!B$2:B$175)*$G32224,0)</f>
        <v>0</v>
      </c>
      <c r="J32224">
        <f>IFERROR(_xlfn.XLOOKUP($B32224,extra_fair_payment!$A$2:$A$175,extra_fair_payment!C$2:C$175)*$G32224,0)</f>
        <v>0</v>
      </c>
      <c r="K32224">
        <f>IFERROR(_xlfn.XLOOKUP($B32224,extra_fair_payment!$A$2:$A$175,extra_fair_payment!D$2:D$175)*$G32224,0)</f>
        <v>0</v>
      </c>
    </row>
    <row r="32225" spans="1:11" x14ac:dyDescent="0.25">
      <c r="A32225">
        <v>2017</v>
      </c>
      <c r="B32225" t="s">
        <v>85</v>
      </c>
      <c r="C32225" t="s">
        <v>7</v>
      </c>
      <c r="D32225">
        <v>4242</v>
      </c>
      <c r="F32225">
        <v>32726</v>
      </c>
      <c r="G32225">
        <f t="shared" si="503"/>
        <v>3.8273116646415554E-4</v>
      </c>
      <c r="H32225" t="str">
        <f>_xlfn.XLOOKUP(D32225,sitc!D$2:D$788,sitc!B$2:B$788)</f>
        <v>Palm oil</v>
      </c>
      <c r="I32225">
        <f>IFERROR(_xlfn.XLOOKUP($B32225,extra_fair_payment!$A$2:$A$175,extra_fair_payment!B$2:B$175)*$G32225,0)</f>
        <v>0</v>
      </c>
      <c r="J32225">
        <f>IFERROR(_xlfn.XLOOKUP($B32225,extra_fair_payment!$A$2:$A$175,extra_fair_payment!C$2:C$175)*$G32225,0)</f>
        <v>0</v>
      </c>
      <c r="K32225">
        <f>IFERROR(_xlfn.XLOOKUP($B32225,extra_fair_payment!$A$2:$A$175,extra_fair_payment!D$2:D$175)*$G32225,0)</f>
        <v>0</v>
      </c>
    </row>
    <row r="32226" spans="1:11" x14ac:dyDescent="0.25">
      <c r="A32226">
        <v>2017</v>
      </c>
      <c r="B32226" t="s">
        <v>61</v>
      </c>
      <c r="C32226" t="s">
        <v>7</v>
      </c>
      <c r="D32226">
        <v>6960</v>
      </c>
      <c r="E32226">
        <v>3566</v>
      </c>
      <c r="F32226">
        <v>32712.5</v>
      </c>
      <c r="G32226">
        <f t="shared" si="503"/>
        <v>3.825732837181045E-4</v>
      </c>
      <c r="H32226" t="str">
        <f>_xlfn.XLOOKUP(D32226,sitc!D$2:D$788,sitc!B$2:B$788)</f>
        <v>Cutlery</v>
      </c>
      <c r="I32226">
        <f>IFERROR(_xlfn.XLOOKUP($B32226,extra_fair_payment!$A$2:$A$175,extra_fair_payment!B$2:B$175)*$G32226,0)</f>
        <v>0</v>
      </c>
      <c r="J32226">
        <f>IFERROR(_xlfn.XLOOKUP($B32226,extra_fair_payment!$A$2:$A$175,extra_fair_payment!C$2:C$175)*$G32226,0)</f>
        <v>5.894150139651547E-6</v>
      </c>
      <c r="K32226">
        <f>IFERROR(_xlfn.XLOOKUP($B32226,extra_fair_payment!$A$2:$A$175,extra_fair_payment!D$2:D$175)*$G32226,0)</f>
        <v>1.4051454974274779E-5</v>
      </c>
    </row>
    <row r="32227" spans="1:11" x14ac:dyDescent="0.25">
      <c r="A32227">
        <v>2017</v>
      </c>
      <c r="B32227" t="s">
        <v>54</v>
      </c>
      <c r="C32227" t="s">
        <v>7</v>
      </c>
      <c r="D32227">
        <v>6935</v>
      </c>
      <c r="F32227">
        <v>32707</v>
      </c>
      <c r="G32227">
        <f t="shared" si="503"/>
        <v>3.8250896111786145E-4</v>
      </c>
      <c r="H32227" t="str">
        <f>_xlfn.XLOOKUP(D32227,sitc!D$2:D$788,sitc!B$2:B$788)</f>
        <v>Gauze, cloth, grill, netting, reinforced fabric and the like</v>
      </c>
      <c r="I32227">
        <f>IFERROR(_xlfn.XLOOKUP($B32227,extra_fair_payment!$A$2:$A$175,extra_fair_payment!B$2:B$175)*$G32227,0)</f>
        <v>1.611015594603978E-6</v>
      </c>
      <c r="J32227">
        <f>IFERROR(_xlfn.XLOOKUP($B32227,extra_fair_payment!$A$2:$A$175,extra_fair_payment!C$2:C$175)*$G32227,0)</f>
        <v>4.1097336597040267E-6</v>
      </c>
      <c r="K32227">
        <f>IFERROR(_xlfn.XLOOKUP($B32227,extra_fair_payment!$A$2:$A$175,extra_fair_payment!D$2:D$175)*$G32227,0)</f>
        <v>8.8712312478192624E-6</v>
      </c>
    </row>
    <row r="32228" spans="1:11" x14ac:dyDescent="0.25">
      <c r="A32228">
        <v>2017</v>
      </c>
      <c r="B32228" t="s">
        <v>126</v>
      </c>
      <c r="C32228" t="s">
        <v>7</v>
      </c>
      <c r="D32228">
        <v>6516</v>
      </c>
      <c r="F32228">
        <v>32704</v>
      </c>
      <c r="G32228">
        <f t="shared" si="503"/>
        <v>3.8247387606318351E-4</v>
      </c>
      <c r="H32228" t="str">
        <f>_xlfn.XLOOKUP(D32228,sitc!D$2:D$788,sitc!B$2:B$788)</f>
        <v>Yarn containing less than 85% of discontinuous synthetic fibres</v>
      </c>
      <c r="I32228">
        <f>IFERROR(_xlfn.XLOOKUP($B32228,extra_fair_payment!$A$2:$A$175,extra_fair_payment!B$2:B$175)*$G32228,0)</f>
        <v>0</v>
      </c>
      <c r="J32228">
        <f>IFERROR(_xlfn.XLOOKUP($B32228,extra_fair_payment!$A$2:$A$175,extra_fair_payment!C$2:C$175)*$G32228,0)</f>
        <v>0</v>
      </c>
      <c r="K32228">
        <f>IFERROR(_xlfn.XLOOKUP($B32228,extra_fair_payment!$A$2:$A$175,extra_fair_payment!D$2:D$175)*$G32228,0)</f>
        <v>0</v>
      </c>
    </row>
    <row r="32229" spans="1:11" x14ac:dyDescent="0.25">
      <c r="A32229">
        <v>2017</v>
      </c>
      <c r="B32229" t="s">
        <v>9</v>
      </c>
      <c r="C32229" t="s">
        <v>7</v>
      </c>
      <c r="D32229">
        <v>7518</v>
      </c>
      <c r="F32229">
        <v>32694</v>
      </c>
      <c r="G32229">
        <f t="shared" si="503"/>
        <v>3.8235692588092345E-4</v>
      </c>
      <c r="H32229" t="str">
        <f>_xlfn.XLOOKUP(D32229,sitc!D$2:D$788,sitc!B$2:B$788)</f>
        <v>Office machines, nes</v>
      </c>
      <c r="I32229">
        <f>IFERROR(_xlfn.XLOOKUP($B32229,extra_fair_payment!$A$2:$A$175,extra_fair_payment!B$2:B$175)*$G32229,0)</f>
        <v>7.2568810528060427E-5</v>
      </c>
      <c r="J32229">
        <f>IFERROR(_xlfn.XLOOKUP($B32229,extra_fair_payment!$A$2:$A$175,extra_fair_payment!C$2:C$175)*$G32229,0)</f>
        <v>1.8287827928482653E-4</v>
      </c>
      <c r="K32229">
        <f>IFERROR(_xlfn.XLOOKUP($B32229,extra_fair_payment!$A$2:$A$175,extra_fair_payment!D$2:D$175)*$G32229,0)</f>
        <v>4.3901276786485435E-4</v>
      </c>
    </row>
    <row r="32230" spans="1:11" x14ac:dyDescent="0.25">
      <c r="A32230">
        <v>2017</v>
      </c>
      <c r="B32230" t="s">
        <v>89</v>
      </c>
      <c r="C32230" t="s">
        <v>7</v>
      </c>
      <c r="D32230">
        <v>6574</v>
      </c>
      <c r="E32230">
        <v>1329</v>
      </c>
      <c r="F32230">
        <v>32684.5</v>
      </c>
      <c r="G32230">
        <f t="shared" si="503"/>
        <v>3.8224582320777644E-4</v>
      </c>
      <c r="H32230" t="str">
        <f>_xlfn.XLOOKUP(D32230,sitc!D$2:D$788,sitc!B$2:B$788)</f>
        <v>Elastic fabrics and trimming (not knitted or crocheted)</v>
      </c>
      <c r="I32230">
        <f>IFERROR(_xlfn.XLOOKUP($B32230,extra_fair_payment!$A$2:$A$175,extra_fair_payment!B$2:B$175)*$G32230,0)</f>
        <v>0</v>
      </c>
      <c r="J32230">
        <f>IFERROR(_xlfn.XLOOKUP($B32230,extra_fair_payment!$A$2:$A$175,extra_fair_payment!C$2:C$175)*$G32230,0)</f>
        <v>0</v>
      </c>
      <c r="K32230">
        <f>IFERROR(_xlfn.XLOOKUP($B32230,extra_fair_payment!$A$2:$A$175,extra_fair_payment!D$2:D$175)*$G32230,0)</f>
        <v>0</v>
      </c>
    </row>
    <row r="32231" spans="1:11" x14ac:dyDescent="0.25">
      <c r="A32231">
        <v>2017</v>
      </c>
      <c r="B32231" t="s">
        <v>123</v>
      </c>
      <c r="C32231" t="s">
        <v>7</v>
      </c>
      <c r="D32231">
        <v>7493</v>
      </c>
      <c r="F32231">
        <v>32680</v>
      </c>
      <c r="G32231">
        <f t="shared" si="503"/>
        <v>3.8219319562575943E-4</v>
      </c>
      <c r="H32231" t="str">
        <f>_xlfn.XLOOKUP(D32231,sitc!D$2:D$788,sitc!B$2:B$788)</f>
        <v>Shaft, crank, bearing housing, pulley and pulley blocks, etc</v>
      </c>
      <c r="I32231">
        <f>IFERROR(_xlfn.XLOOKUP($B32231,extra_fair_payment!$A$2:$A$175,extra_fair_payment!B$2:B$175)*$G32231,0)</f>
        <v>4.1252366730266886E-6</v>
      </c>
      <c r="J32231">
        <f>IFERROR(_xlfn.XLOOKUP($B32231,extra_fair_payment!$A$2:$A$175,extra_fair_payment!C$2:C$175)*$G32231,0)</f>
        <v>1.0239142321356919E-5</v>
      </c>
      <c r="K32231">
        <f>IFERROR(_xlfn.XLOOKUP($B32231,extra_fair_payment!$A$2:$A$175,extra_fair_payment!D$2:D$175)*$G32231,0)</f>
        <v>4.1293660390657543E-5</v>
      </c>
    </row>
    <row r="32232" spans="1:11" x14ac:dyDescent="0.25">
      <c r="A32232">
        <v>2017</v>
      </c>
      <c r="B32232" t="s">
        <v>85</v>
      </c>
      <c r="C32232" t="s">
        <v>7</v>
      </c>
      <c r="D32232">
        <v>6831</v>
      </c>
      <c r="E32232">
        <v>29539507.5</v>
      </c>
      <c r="F32232">
        <v>32679</v>
      </c>
      <c r="G32232">
        <f t="shared" si="503"/>
        <v>3.8218150060753345E-4</v>
      </c>
      <c r="H32232" t="str">
        <f>_xlfn.XLOOKUP(D32232,sitc!D$2:D$788,sitc!B$2:B$788)</f>
        <v>Nickel and nickel alloys, unwrought</v>
      </c>
      <c r="I32232">
        <f>IFERROR(_xlfn.XLOOKUP($B32232,extra_fair_payment!$A$2:$A$175,extra_fair_payment!B$2:B$175)*$G32232,0)</f>
        <v>0</v>
      </c>
      <c r="J32232">
        <f>IFERROR(_xlfn.XLOOKUP($B32232,extra_fair_payment!$A$2:$A$175,extra_fair_payment!C$2:C$175)*$G32232,0)</f>
        <v>0</v>
      </c>
      <c r="K32232">
        <f>IFERROR(_xlfn.XLOOKUP($B32232,extra_fair_payment!$A$2:$A$175,extra_fair_payment!D$2:D$175)*$G32232,0)</f>
        <v>0</v>
      </c>
    </row>
    <row r="32233" spans="1:11" x14ac:dyDescent="0.25">
      <c r="A32233">
        <v>2017</v>
      </c>
      <c r="B32233" t="s">
        <v>24</v>
      </c>
      <c r="C32233" t="s">
        <v>7</v>
      </c>
      <c r="D32233">
        <v>7493</v>
      </c>
      <c r="F32233">
        <v>32675.5</v>
      </c>
      <c r="G32233">
        <f t="shared" si="503"/>
        <v>3.8214056804374241E-4</v>
      </c>
      <c r="H32233" t="str">
        <f>_xlfn.XLOOKUP(D32233,sitc!D$2:D$788,sitc!B$2:B$788)</f>
        <v>Shaft, crank, bearing housing, pulley and pulley blocks, etc</v>
      </c>
      <c r="I32233">
        <f>IFERROR(_xlfn.XLOOKUP($B32233,extra_fair_payment!$A$2:$A$175,extra_fair_payment!B$2:B$175)*$G32233,0)</f>
        <v>7.5527658788457377E-5</v>
      </c>
      <c r="J32233">
        <f>IFERROR(_xlfn.XLOOKUP($B32233,extra_fair_payment!$A$2:$A$175,extra_fair_payment!C$2:C$175)*$G32233,0)</f>
        <v>1.7156711991320455E-4</v>
      </c>
      <c r="K32233">
        <f>IFERROR(_xlfn.XLOOKUP($B32233,extra_fair_payment!$A$2:$A$175,extra_fair_payment!D$2:D$175)*$G32233,0)</f>
        <v>4.2550793683637962E-4</v>
      </c>
    </row>
    <row r="32234" spans="1:11" x14ac:dyDescent="0.25">
      <c r="A32234">
        <v>2017</v>
      </c>
      <c r="B32234" t="s">
        <v>17</v>
      </c>
      <c r="C32234" t="s">
        <v>7</v>
      </c>
      <c r="D32234">
        <v>8431</v>
      </c>
      <c r="F32234">
        <v>32666.5</v>
      </c>
      <c r="G32234">
        <f t="shared" si="503"/>
        <v>3.8203531287970839E-4</v>
      </c>
      <c r="H32234" t="str">
        <f>_xlfn.XLOOKUP(D32234,sitc!D$2:D$788,sitc!B$2:B$788)</f>
        <v>-- coats and jackets</v>
      </c>
      <c r="I32234">
        <f>IFERROR(_xlfn.XLOOKUP($B32234,extra_fair_payment!$A$2:$A$175,extra_fair_payment!B$2:B$175)*$G32234,0)</f>
        <v>0</v>
      </c>
      <c r="J32234">
        <f>IFERROR(_xlfn.XLOOKUP($B32234,extra_fair_payment!$A$2:$A$175,extra_fair_payment!C$2:C$175)*$G32234,0)</f>
        <v>8.0520817467777889E-6</v>
      </c>
      <c r="K32234">
        <f>IFERROR(_xlfn.XLOOKUP($B32234,extra_fair_payment!$A$2:$A$175,extra_fair_payment!D$2:D$175)*$G32234,0)</f>
        <v>1.572243517370833E-5</v>
      </c>
    </row>
    <row r="32235" spans="1:11" x14ac:dyDescent="0.25">
      <c r="A32235">
        <v>2017</v>
      </c>
      <c r="B32235" t="s">
        <v>44</v>
      </c>
      <c r="C32235" t="s">
        <v>7</v>
      </c>
      <c r="D32235">
        <v>149</v>
      </c>
      <c r="F32235">
        <v>32656</v>
      </c>
      <c r="G32235">
        <f t="shared" si="503"/>
        <v>3.8191251518833534E-4</v>
      </c>
      <c r="H32235" t="str">
        <f>_xlfn.XLOOKUP(D32235,sitc!D$2:D$788,sitc!B$2:B$788)</f>
        <v>Other prepared or preserved meat or meat offal</v>
      </c>
      <c r="I32235">
        <f>IFERROR(_xlfn.XLOOKUP($B32235,extra_fair_payment!$A$2:$A$175,extra_fair_payment!B$2:B$175)*$G32235,0)</f>
        <v>0</v>
      </c>
      <c r="J32235">
        <f>IFERROR(_xlfn.XLOOKUP($B32235,extra_fair_payment!$A$2:$A$175,extra_fair_payment!C$2:C$175)*$G32235,0)</f>
        <v>5.0358406248656519E-7</v>
      </c>
      <c r="K32235">
        <f>IFERROR(_xlfn.XLOOKUP($B32235,extra_fair_payment!$A$2:$A$175,extra_fair_payment!D$2:D$175)*$G32235,0)</f>
        <v>1.207524976103715E-6</v>
      </c>
    </row>
    <row r="32236" spans="1:11" x14ac:dyDescent="0.25">
      <c r="A32236">
        <v>2017</v>
      </c>
      <c r="B32236" t="s">
        <v>72</v>
      </c>
      <c r="C32236" t="s">
        <v>7</v>
      </c>
      <c r="D32236">
        <v>585</v>
      </c>
      <c r="E32236">
        <v>14001313.5</v>
      </c>
      <c r="F32236">
        <v>32646.5</v>
      </c>
      <c r="G32236">
        <f t="shared" si="503"/>
        <v>3.8180141251518832E-4</v>
      </c>
      <c r="H32236" t="str">
        <f>_xlfn.XLOOKUP(D32236,sitc!D$2:D$788,sitc!B$2:B$788)</f>
        <v>Fruit or vegetable juices</v>
      </c>
      <c r="I32236">
        <f>IFERROR(_xlfn.XLOOKUP($B32236,extra_fair_payment!$A$2:$A$175,extra_fair_payment!B$2:B$175)*$G32236,0)</f>
        <v>0</v>
      </c>
      <c r="J32236">
        <f>IFERROR(_xlfn.XLOOKUP($B32236,extra_fair_payment!$A$2:$A$175,extra_fair_payment!C$2:C$175)*$G32236,0)</f>
        <v>0</v>
      </c>
      <c r="K32236">
        <f>IFERROR(_xlfn.XLOOKUP($B32236,extra_fair_payment!$A$2:$A$175,extra_fair_payment!D$2:D$175)*$G32236,0)</f>
        <v>0</v>
      </c>
    </row>
    <row r="32237" spans="1:11" x14ac:dyDescent="0.25">
      <c r="A32237">
        <v>2017</v>
      </c>
      <c r="B32237" t="s">
        <v>133</v>
      </c>
      <c r="C32237" t="s">
        <v>7</v>
      </c>
      <c r="D32237">
        <v>7642</v>
      </c>
      <c r="E32237">
        <v>1961</v>
      </c>
      <c r="F32237">
        <v>32646</v>
      </c>
      <c r="G32237">
        <f t="shared" si="503"/>
        <v>3.8179556500607539E-4</v>
      </c>
      <c r="H32237" t="str">
        <f>_xlfn.XLOOKUP(D32237,sitc!D$2:D$788,sitc!B$2:B$788)</f>
        <v>Microphones; loud-speakers; audio-frequency electric amplifiers</v>
      </c>
      <c r="I32237">
        <f>IFERROR(_xlfn.XLOOKUP($B32237,extra_fair_payment!$A$2:$A$175,extra_fair_payment!B$2:B$175)*$G32237,0)</f>
        <v>4.0593811601790771E-6</v>
      </c>
      <c r="J32237">
        <f>IFERROR(_xlfn.XLOOKUP($B32237,extra_fair_payment!$A$2:$A$175,extra_fair_payment!C$2:C$175)*$G32237,0)</f>
        <v>1.0739103598357345E-5</v>
      </c>
      <c r="K32237">
        <f>IFERROR(_xlfn.XLOOKUP($B32237,extra_fair_payment!$A$2:$A$175,extra_fair_payment!D$2:D$175)*$G32237,0)</f>
        <v>3.2527092629640038E-5</v>
      </c>
    </row>
    <row r="32238" spans="1:11" x14ac:dyDescent="0.25">
      <c r="A32238">
        <v>2017</v>
      </c>
      <c r="B32238" t="s">
        <v>117</v>
      </c>
      <c r="C32238" t="s">
        <v>7</v>
      </c>
      <c r="D32238">
        <v>7414</v>
      </c>
      <c r="F32238">
        <v>32639</v>
      </c>
      <c r="G32238">
        <f t="shared" si="503"/>
        <v>3.8171369987849332E-4</v>
      </c>
      <c r="H32238" t="str">
        <f>_xlfn.XLOOKUP(D32238,sitc!D$2:D$788,sitc!B$2:B$788)</f>
        <v>Non-domestic refrigerators and refrigerating equipment, parts, nes</v>
      </c>
      <c r="I32238">
        <f>IFERROR(_xlfn.XLOOKUP($B32238,extra_fair_payment!$A$2:$A$175,extra_fair_payment!B$2:B$175)*$G32238,0)</f>
        <v>0</v>
      </c>
      <c r="J32238">
        <f>IFERROR(_xlfn.XLOOKUP($B32238,extra_fair_payment!$A$2:$A$175,extra_fair_payment!C$2:C$175)*$G32238,0)</f>
        <v>1.9321181704134852E-6</v>
      </c>
      <c r="K32238">
        <f>IFERROR(_xlfn.XLOOKUP($B32238,extra_fair_payment!$A$2:$A$175,extra_fair_payment!D$2:D$175)*$G32238,0)</f>
        <v>5.852088689233152E-6</v>
      </c>
    </row>
    <row r="32239" spans="1:11" x14ac:dyDescent="0.25">
      <c r="A32239">
        <v>2017</v>
      </c>
      <c r="B32239" t="s">
        <v>48</v>
      </c>
      <c r="C32239" t="s">
        <v>7</v>
      </c>
      <c r="D32239">
        <v>7281</v>
      </c>
      <c r="F32239">
        <v>32636</v>
      </c>
      <c r="G32239">
        <f t="shared" si="503"/>
        <v>3.8167861482381533E-4</v>
      </c>
      <c r="H32239" t="str">
        <f>_xlfn.XLOOKUP(D32239,sitc!D$2:D$788,sitc!B$2:B$788)</f>
        <v>Machine-tools for specialized industries; parts or accessories, nes</v>
      </c>
      <c r="I32239">
        <f>IFERROR(_xlfn.XLOOKUP($B32239,extra_fair_payment!$A$2:$A$175,extra_fair_payment!B$2:B$175)*$G32239,0)</f>
        <v>0</v>
      </c>
      <c r="J32239">
        <f>IFERROR(_xlfn.XLOOKUP($B32239,extra_fair_payment!$A$2:$A$175,extra_fair_payment!C$2:C$175)*$G32239,0)</f>
        <v>6.3867000281397857E-6</v>
      </c>
      <c r="K32239">
        <f>IFERROR(_xlfn.XLOOKUP($B32239,extra_fair_payment!$A$2:$A$175,extra_fair_payment!D$2:D$175)*$G32239,0)</f>
        <v>1.5314423893363057E-5</v>
      </c>
    </row>
    <row r="32240" spans="1:11" x14ac:dyDescent="0.25">
      <c r="A32240">
        <v>2017</v>
      </c>
      <c r="B32240" t="s">
        <v>97</v>
      </c>
      <c r="C32240" t="s">
        <v>7</v>
      </c>
      <c r="D32240">
        <v>7758</v>
      </c>
      <c r="E32240">
        <v>1019</v>
      </c>
      <c r="F32240">
        <v>32626.5</v>
      </c>
      <c r="G32240">
        <f t="shared" si="503"/>
        <v>3.8156751215066826E-4</v>
      </c>
      <c r="H32240" t="str">
        <f>_xlfn.XLOOKUP(D32240,sitc!D$2:D$788,sitc!B$2:B$788)</f>
        <v>Electro-thermic appliances, nes</v>
      </c>
      <c r="I32240">
        <f>IFERROR(_xlfn.XLOOKUP($B32240,extra_fair_payment!$A$2:$A$175,extra_fair_payment!B$2:B$175)*$G32240,0)</f>
        <v>0</v>
      </c>
      <c r="J32240">
        <f>IFERROR(_xlfn.XLOOKUP($B32240,extra_fair_payment!$A$2:$A$175,extra_fair_payment!C$2:C$175)*$G32240,0)</f>
        <v>3.2195917417058932E-6</v>
      </c>
      <c r="K32240">
        <f>IFERROR(_xlfn.XLOOKUP($B32240,extra_fair_payment!$A$2:$A$175,extra_fair_payment!D$2:D$175)*$G32240,0)</f>
        <v>7.9268309888121329E-6</v>
      </c>
    </row>
    <row r="32241" spans="1:11" x14ac:dyDescent="0.25">
      <c r="A32241">
        <v>2017</v>
      </c>
      <c r="B32241" t="s">
        <v>6</v>
      </c>
      <c r="C32241" t="s">
        <v>7</v>
      </c>
      <c r="D32241">
        <v>7599</v>
      </c>
      <c r="F32241">
        <v>32624</v>
      </c>
      <c r="G32241">
        <f t="shared" si="503"/>
        <v>3.8153827460510326E-4</v>
      </c>
      <c r="H32241" t="str">
        <f>_xlfn.XLOOKUP(D32241,sitc!D$2:D$788,sitc!B$2:B$788)</f>
        <v>Parts, nes of and accessories for machines of headings 7512 and 752</v>
      </c>
      <c r="I32241">
        <f>IFERROR(_xlfn.XLOOKUP($B32241,extra_fair_payment!$A$2:$A$175,extra_fair_payment!B$2:B$175)*$G32241,0)</f>
        <v>2.5781797903713324E-4</v>
      </c>
      <c r="J32241">
        <f>IFERROR(_xlfn.XLOOKUP($B32241,extra_fair_payment!$A$2:$A$175,extra_fair_payment!C$2:C$175)*$G32241,0)</f>
        <v>6.6626009130959E-4</v>
      </c>
      <c r="K32241">
        <f>IFERROR(_xlfn.XLOOKUP($B32241,extra_fair_payment!$A$2:$A$175,extra_fair_payment!D$2:D$175)*$G32241,0)</f>
        <v>1.7040183677272524E-3</v>
      </c>
    </row>
    <row r="32242" spans="1:11" x14ac:dyDescent="0.25">
      <c r="A32242">
        <v>2017</v>
      </c>
      <c r="B32242" t="s">
        <v>123</v>
      </c>
      <c r="C32242" t="s">
        <v>7</v>
      </c>
      <c r="D32242">
        <v>6954</v>
      </c>
      <c r="F32242">
        <v>32593.5</v>
      </c>
      <c r="G32242">
        <f t="shared" si="503"/>
        <v>3.811815765492102E-4</v>
      </c>
      <c r="H32242" t="str">
        <f>_xlfn.XLOOKUP(D32242,sitc!D$2:D$788,sitc!B$2:B$788)</f>
        <v>Interchangeable tools for hand or machine tools (tips, blades, etc)</v>
      </c>
      <c r="I32242">
        <f>IFERROR(_xlfn.XLOOKUP($B32242,extra_fair_payment!$A$2:$A$175,extra_fair_payment!B$2:B$175)*$G32242,0)</f>
        <v>4.1143176714288663E-6</v>
      </c>
      <c r="J32242">
        <f>IFERROR(_xlfn.XLOOKUP($B32242,extra_fair_payment!$A$2:$A$175,extra_fair_payment!C$2:C$175)*$G32242,0)</f>
        <v>1.021204055236067E-5</v>
      </c>
      <c r="K32242">
        <f>IFERROR(_xlfn.XLOOKUP($B32242,extra_fair_payment!$A$2:$A$175,extra_fair_payment!D$2:D$175)*$G32242,0)</f>
        <v>4.118436107536403E-5</v>
      </c>
    </row>
    <row r="32243" spans="1:11" x14ac:dyDescent="0.25">
      <c r="A32243">
        <v>2017</v>
      </c>
      <c r="B32243" t="s">
        <v>128</v>
      </c>
      <c r="C32243" t="s">
        <v>7</v>
      </c>
      <c r="D32243">
        <v>6749</v>
      </c>
      <c r="F32243">
        <v>32589</v>
      </c>
      <c r="G32243">
        <f t="shared" si="503"/>
        <v>3.8112894896719318E-4</v>
      </c>
      <c r="H32243" t="str">
        <f>_xlfn.XLOOKUP(D32243,sitc!D$2:D$788,sitc!B$2:B$788)</f>
        <v>Other sheet and plates, of iron or steel, worked</v>
      </c>
      <c r="I32243">
        <f>IFERROR(_xlfn.XLOOKUP($B32243,extra_fair_payment!$A$2:$A$175,extra_fair_payment!B$2:B$175)*$G32243,0)</f>
        <v>0</v>
      </c>
      <c r="J32243">
        <f>IFERROR(_xlfn.XLOOKUP($B32243,extra_fair_payment!$A$2:$A$175,extra_fair_payment!C$2:C$175)*$G32243,0)</f>
        <v>0</v>
      </c>
      <c r="K32243">
        <f>IFERROR(_xlfn.XLOOKUP($B32243,extra_fair_payment!$A$2:$A$175,extra_fair_payment!D$2:D$175)*$G32243,0)</f>
        <v>0</v>
      </c>
    </row>
    <row r="32244" spans="1:11" x14ac:dyDescent="0.25">
      <c r="A32244">
        <v>2017</v>
      </c>
      <c r="B32244" t="s">
        <v>106</v>
      </c>
      <c r="C32244" t="s">
        <v>7</v>
      </c>
      <c r="D32244">
        <v>8999</v>
      </c>
      <c r="E32244">
        <v>20.5</v>
      </c>
      <c r="F32244">
        <v>32585.5</v>
      </c>
      <c r="G32244">
        <f t="shared" si="503"/>
        <v>3.8108801640340215E-4</v>
      </c>
      <c r="H32244" t="str">
        <f>_xlfn.XLOOKUP(D32244,sitc!D$2:D$788,sitc!B$2:B$788)</f>
        <v>Manufactured goods, nes</v>
      </c>
      <c r="I32244">
        <f>IFERROR(_xlfn.XLOOKUP($B32244,extra_fair_payment!$A$2:$A$175,extra_fair_payment!B$2:B$175)*$G32244,0)</f>
        <v>0</v>
      </c>
      <c r="J32244">
        <f>IFERROR(_xlfn.XLOOKUP($B32244,extra_fair_payment!$A$2:$A$175,extra_fair_payment!C$2:C$175)*$G32244,0)</f>
        <v>0</v>
      </c>
      <c r="K32244">
        <f>IFERROR(_xlfn.XLOOKUP($B32244,extra_fair_payment!$A$2:$A$175,extra_fair_payment!D$2:D$175)*$G32244,0)</f>
        <v>0</v>
      </c>
    </row>
    <row r="32245" spans="1:11" x14ac:dyDescent="0.25">
      <c r="A32245">
        <v>2017</v>
      </c>
      <c r="B32245" t="s">
        <v>68</v>
      </c>
      <c r="C32245" t="s">
        <v>7</v>
      </c>
      <c r="D32245">
        <v>6116</v>
      </c>
      <c r="E32245">
        <v>123552</v>
      </c>
      <c r="F32245">
        <v>32584</v>
      </c>
      <c r="G32245">
        <f t="shared" si="503"/>
        <v>3.8107047387606318E-4</v>
      </c>
      <c r="H32245" t="str">
        <f>_xlfn.XLOOKUP(D32245,sitc!D$2:D$788,sitc!B$2:B$788)</f>
        <v>Leather of other hides or skins</v>
      </c>
      <c r="I32245">
        <f>IFERROR(_xlfn.XLOOKUP($B32245,extra_fair_payment!$A$2:$A$175,extra_fair_payment!B$2:B$175)*$G32245,0)</f>
        <v>1.1688472731003982E-5</v>
      </c>
      <c r="J32245">
        <f>IFERROR(_xlfn.XLOOKUP($B32245,extra_fair_payment!$A$2:$A$175,extra_fair_payment!C$2:C$175)*$G32245,0)</f>
        <v>2.8549734371006653E-5</v>
      </c>
      <c r="K32245">
        <f>IFERROR(_xlfn.XLOOKUP($B32245,extra_fair_payment!$A$2:$A$175,extra_fair_payment!D$2:D$175)*$G32245,0)</f>
        <v>6.1389037452752005E-5</v>
      </c>
    </row>
    <row r="32246" spans="1:11" x14ac:dyDescent="0.25">
      <c r="A32246">
        <v>2017</v>
      </c>
      <c r="B32246" t="s">
        <v>126</v>
      </c>
      <c r="C32246" t="s">
        <v>7</v>
      </c>
      <c r="D32246">
        <v>2631</v>
      </c>
      <c r="E32246">
        <v>24113</v>
      </c>
      <c r="F32246">
        <v>32569</v>
      </c>
      <c r="G32246">
        <f t="shared" si="503"/>
        <v>3.8089504860267317E-4</v>
      </c>
      <c r="H32246" t="str">
        <f>_xlfn.XLOOKUP(D32246,sitc!D$2:D$788,sitc!B$2:B$788)</f>
        <v>Raw cotton, excluding linters, not carded or combed</v>
      </c>
      <c r="I32246">
        <f>IFERROR(_xlfn.XLOOKUP($B32246,extra_fair_payment!$A$2:$A$175,extra_fair_payment!B$2:B$175)*$G32246,0)</f>
        <v>0</v>
      </c>
      <c r="J32246">
        <f>IFERROR(_xlfn.XLOOKUP($B32246,extra_fair_payment!$A$2:$A$175,extra_fair_payment!C$2:C$175)*$G32246,0)</f>
        <v>0</v>
      </c>
      <c r="K32246">
        <f>IFERROR(_xlfn.XLOOKUP($B32246,extra_fair_payment!$A$2:$A$175,extra_fair_payment!D$2:D$175)*$G32246,0)</f>
        <v>0</v>
      </c>
    </row>
    <row r="32247" spans="1:11" x14ac:dyDescent="0.25">
      <c r="A32247">
        <v>2017</v>
      </c>
      <c r="B32247" t="s">
        <v>68</v>
      </c>
      <c r="C32247" t="s">
        <v>7</v>
      </c>
      <c r="D32247">
        <v>5824</v>
      </c>
      <c r="F32247">
        <v>32568.5</v>
      </c>
      <c r="G32247">
        <f t="shared" si="503"/>
        <v>3.8088920109356013E-4</v>
      </c>
      <c r="H32247" t="str">
        <f>_xlfn.XLOOKUP(D32247,sitc!D$2:D$788,sitc!B$2:B$788)</f>
        <v>Polyamides</v>
      </c>
      <c r="I32247">
        <f>IFERROR(_xlfn.XLOOKUP($B32247,extra_fair_payment!$A$2:$A$175,extra_fair_payment!B$2:B$175)*$G32247,0)</f>
        <v>1.1682912599426197E-5</v>
      </c>
      <c r="J32247">
        <f>IFERROR(_xlfn.XLOOKUP($B32247,extra_fair_payment!$A$2:$A$175,extra_fair_payment!C$2:C$175)*$G32247,0)</f>
        <v>2.8536153445314576E-5</v>
      </c>
      <c r="K32247">
        <f>IFERROR(_xlfn.XLOOKUP($B32247,extra_fair_payment!$A$2:$A$175,extra_fair_payment!D$2:D$175)*$G32247,0)</f>
        <v>6.1359835081019925E-5</v>
      </c>
    </row>
    <row r="32248" spans="1:11" x14ac:dyDescent="0.25">
      <c r="A32248">
        <v>2017</v>
      </c>
      <c r="B32248" t="s">
        <v>13</v>
      </c>
      <c r="C32248" t="s">
        <v>7</v>
      </c>
      <c r="D32248">
        <v>7768</v>
      </c>
      <c r="F32248">
        <v>32560</v>
      </c>
      <c r="G32248">
        <f t="shared" si="503"/>
        <v>3.8078979343863915E-4</v>
      </c>
      <c r="H32248" t="str">
        <f>_xlfn.XLOOKUP(D32248,sitc!D$2:D$788,sitc!B$2:B$788)</f>
        <v>Crystals, and parts, nes of electronic components of heading 776</v>
      </c>
      <c r="I32248">
        <f>IFERROR(_xlfn.XLOOKUP($B32248,extra_fair_payment!$A$2:$A$175,extra_fair_payment!B$2:B$175)*$G32248,0)</f>
        <v>3.0907171031201999E-5</v>
      </c>
      <c r="J32248">
        <f>IFERROR(_xlfn.XLOOKUP($B32248,extra_fair_payment!$A$2:$A$175,extra_fair_payment!C$2:C$175)*$G32248,0)</f>
        <v>8.6315020463638179E-5</v>
      </c>
      <c r="K32248">
        <f>IFERROR(_xlfn.XLOOKUP($B32248,extra_fair_payment!$A$2:$A$175,extra_fair_payment!D$2:D$175)*$G32248,0)</f>
        <v>2.7351478788674335E-4</v>
      </c>
    </row>
    <row r="32249" spans="1:11" x14ac:dyDescent="0.25">
      <c r="A32249">
        <v>2017</v>
      </c>
      <c r="B32249" t="s">
        <v>59</v>
      </c>
      <c r="C32249" t="s">
        <v>7</v>
      </c>
      <c r="D32249">
        <v>6631</v>
      </c>
      <c r="F32249">
        <v>32559.5</v>
      </c>
      <c r="G32249">
        <f t="shared" si="503"/>
        <v>3.8078394592952616E-4</v>
      </c>
      <c r="H32249" t="str">
        <f>_xlfn.XLOOKUP(D32249,sitc!D$2:D$788,sitc!B$2:B$788)</f>
        <v>Hand polishing stone, grindstones, grinding wheels, etc</v>
      </c>
      <c r="I32249">
        <f>IFERROR(_xlfn.XLOOKUP($B32249,extra_fair_payment!$A$2:$A$175,extra_fair_payment!B$2:B$175)*$G32249,0)</f>
        <v>0</v>
      </c>
      <c r="J32249">
        <f>IFERROR(_xlfn.XLOOKUP($B32249,extra_fair_payment!$A$2:$A$175,extra_fair_payment!C$2:C$175)*$G32249,0)</f>
        <v>0</v>
      </c>
      <c r="K32249">
        <f>IFERROR(_xlfn.XLOOKUP($B32249,extra_fair_payment!$A$2:$A$175,extra_fair_payment!D$2:D$175)*$G32249,0)</f>
        <v>0</v>
      </c>
    </row>
    <row r="32250" spans="1:11" x14ac:dyDescent="0.25">
      <c r="A32250">
        <v>2017</v>
      </c>
      <c r="B32250" t="s">
        <v>12</v>
      </c>
      <c r="C32250" t="s">
        <v>7</v>
      </c>
      <c r="D32250">
        <v>7781</v>
      </c>
      <c r="E32250">
        <v>8656</v>
      </c>
      <c r="F32250">
        <v>32556</v>
      </c>
      <c r="G32250">
        <f t="shared" si="503"/>
        <v>3.8074301336573512E-4</v>
      </c>
      <c r="H32250" t="str">
        <f>_xlfn.XLOOKUP(D32250,sitc!D$2:D$788,sitc!B$2:B$788)</f>
        <v>Batteries and electric accumulators, and parts thereof, nes</v>
      </c>
      <c r="I32250">
        <f>IFERROR(_xlfn.XLOOKUP($B32250,extra_fair_payment!$A$2:$A$175,extra_fair_payment!B$2:B$175)*$G32250,0)</f>
        <v>0</v>
      </c>
      <c r="J32250">
        <f>IFERROR(_xlfn.XLOOKUP($B32250,extra_fair_payment!$A$2:$A$175,extra_fair_payment!C$2:C$175)*$G32250,0)</f>
        <v>0</v>
      </c>
      <c r="K32250">
        <f>IFERROR(_xlfn.XLOOKUP($B32250,extra_fair_payment!$A$2:$A$175,extra_fair_payment!D$2:D$175)*$G32250,0)</f>
        <v>0</v>
      </c>
    </row>
    <row r="32251" spans="1:11" x14ac:dyDescent="0.25">
      <c r="A32251">
        <v>2017</v>
      </c>
      <c r="B32251" t="s">
        <v>89</v>
      </c>
      <c r="C32251" t="s">
        <v>7</v>
      </c>
      <c r="D32251">
        <v>722</v>
      </c>
      <c r="E32251">
        <v>299825.5</v>
      </c>
      <c r="F32251">
        <v>32554.5</v>
      </c>
      <c r="G32251">
        <f t="shared" si="503"/>
        <v>3.807254708383961E-4</v>
      </c>
      <c r="H32251" t="str">
        <f>_xlfn.XLOOKUP(D32251,sitc!D$2:D$788,sitc!B$2:B$788)</f>
        <v>Cocoa powder, unsweetened</v>
      </c>
      <c r="I32251">
        <f>IFERROR(_xlfn.XLOOKUP($B32251,extra_fair_payment!$A$2:$A$175,extra_fair_payment!B$2:B$175)*$G32251,0)</f>
        <v>0</v>
      </c>
      <c r="J32251">
        <f>IFERROR(_xlfn.XLOOKUP($B32251,extra_fair_payment!$A$2:$A$175,extra_fair_payment!C$2:C$175)*$G32251,0)</f>
        <v>0</v>
      </c>
      <c r="K32251">
        <f>IFERROR(_xlfn.XLOOKUP($B32251,extra_fair_payment!$A$2:$A$175,extra_fair_payment!D$2:D$175)*$G32251,0)</f>
        <v>0</v>
      </c>
    </row>
    <row r="32252" spans="1:11" x14ac:dyDescent="0.25">
      <c r="A32252">
        <v>2017</v>
      </c>
      <c r="B32252" t="s">
        <v>94</v>
      </c>
      <c r="C32252" t="s">
        <v>7</v>
      </c>
      <c r="D32252">
        <v>5221</v>
      </c>
      <c r="E32252">
        <v>239</v>
      </c>
      <c r="F32252">
        <v>32549.5</v>
      </c>
      <c r="G32252">
        <f t="shared" si="503"/>
        <v>3.806669957472661E-4</v>
      </c>
      <c r="H32252" t="str">
        <f>_xlfn.XLOOKUP(D32252,sitc!D$2:D$788,sitc!B$2:B$788)</f>
        <v>Chemical elements</v>
      </c>
      <c r="I32252">
        <f>IFERROR(_xlfn.XLOOKUP($B32252,extra_fair_payment!$A$2:$A$175,extra_fair_payment!B$2:B$175)*$G32252,0)</f>
        <v>0</v>
      </c>
      <c r="J32252">
        <f>IFERROR(_xlfn.XLOOKUP($B32252,extra_fair_payment!$A$2:$A$175,extra_fair_payment!C$2:C$175)*$G32252,0)</f>
        <v>0</v>
      </c>
      <c r="K32252">
        <f>IFERROR(_xlfn.XLOOKUP($B32252,extra_fair_payment!$A$2:$A$175,extra_fair_payment!D$2:D$175)*$G32252,0)</f>
        <v>0</v>
      </c>
    </row>
    <row r="32253" spans="1:11" x14ac:dyDescent="0.25">
      <c r="A32253">
        <v>2017</v>
      </c>
      <c r="B32253" t="s">
        <v>61</v>
      </c>
      <c r="C32253" t="s">
        <v>7</v>
      </c>
      <c r="D32253">
        <v>2929</v>
      </c>
      <c r="E32253">
        <v>1854988.5</v>
      </c>
      <c r="F32253">
        <v>32543</v>
      </c>
      <c r="G32253">
        <f t="shared" si="503"/>
        <v>3.8059097812879707E-4</v>
      </c>
      <c r="H32253" t="str">
        <f>_xlfn.XLOOKUP(D32253,sitc!D$2:D$788,sitc!B$2:B$788)</f>
        <v>Other materials of vegetable origin, nes</v>
      </c>
      <c r="I32253">
        <f>IFERROR(_xlfn.XLOOKUP($B32253,extra_fair_payment!$A$2:$A$175,extra_fair_payment!B$2:B$175)*$G32253,0)</f>
        <v>0</v>
      </c>
      <c r="J32253">
        <f>IFERROR(_xlfn.XLOOKUP($B32253,extra_fair_payment!$A$2:$A$175,extra_fair_payment!C$2:C$175)*$G32253,0)</f>
        <v>5.8636095680452511E-6</v>
      </c>
      <c r="K32253">
        <f>IFERROR(_xlfn.XLOOKUP($B32253,extra_fair_payment!$A$2:$A$175,extra_fair_payment!D$2:D$175)*$G32253,0)</f>
        <v>1.3978647282470742E-5</v>
      </c>
    </row>
    <row r="32254" spans="1:11" x14ac:dyDescent="0.25">
      <c r="A32254">
        <v>2017</v>
      </c>
      <c r="B32254" t="s">
        <v>35</v>
      </c>
      <c r="C32254" t="s">
        <v>7</v>
      </c>
      <c r="D32254">
        <v>7525</v>
      </c>
      <c r="F32254">
        <v>32530.5</v>
      </c>
      <c r="G32254">
        <f t="shared" si="503"/>
        <v>3.8044479040097207E-4</v>
      </c>
      <c r="H32254" t="str">
        <f>_xlfn.XLOOKUP(D32254,sitc!D$2:D$788,sitc!B$2:B$788)</f>
        <v>Peripheral units, including control and adapting units</v>
      </c>
      <c r="I32254">
        <f>IFERROR(_xlfn.XLOOKUP($B32254,extra_fair_payment!$A$2:$A$175,extra_fair_payment!B$2:B$175)*$G32254,0)</f>
        <v>1.7025221726399313E-5</v>
      </c>
      <c r="J32254">
        <f>IFERROR(_xlfn.XLOOKUP($B32254,extra_fair_payment!$A$2:$A$175,extra_fair_payment!C$2:C$175)*$G32254,0)</f>
        <v>5.6806844613541946E-5</v>
      </c>
      <c r="K32254">
        <f>IFERROR(_xlfn.XLOOKUP($B32254,extra_fair_payment!$A$2:$A$175,extra_fair_payment!D$2:D$175)*$G32254,0)</f>
        <v>2.0316493706920422E-4</v>
      </c>
    </row>
    <row r="32255" spans="1:11" x14ac:dyDescent="0.25">
      <c r="A32255">
        <v>2017</v>
      </c>
      <c r="B32255" t="s">
        <v>40</v>
      </c>
      <c r="C32255" t="s">
        <v>7</v>
      </c>
      <c r="D32255">
        <v>6251</v>
      </c>
      <c r="F32255">
        <v>32530</v>
      </c>
      <c r="G32255">
        <f t="shared" si="503"/>
        <v>3.8043894289185908E-4</v>
      </c>
      <c r="H32255" t="str">
        <f>_xlfn.XLOOKUP(D32255,sitc!D$2:D$788,sitc!B$2:B$788)</f>
        <v>Tires, pneumatic, new, for motor cars</v>
      </c>
      <c r="I32255">
        <f>IFERROR(_xlfn.XLOOKUP($B32255,extra_fair_payment!$A$2:$A$175,extra_fair_payment!B$2:B$175)*$G32255,0)</f>
        <v>5.1207994178020215E-5</v>
      </c>
      <c r="J32255">
        <f>IFERROR(_xlfn.XLOOKUP($B32255,extra_fair_payment!$A$2:$A$175,extra_fair_payment!C$2:C$175)*$G32255,0)</f>
        <v>1.4250833259189298E-4</v>
      </c>
      <c r="K32255">
        <f>IFERROR(_xlfn.XLOOKUP($B32255,extra_fair_payment!$A$2:$A$175,extra_fair_payment!D$2:D$175)*$G32255,0)</f>
        <v>3.9030483367393447E-4</v>
      </c>
    </row>
    <row r="32256" spans="1:11" x14ac:dyDescent="0.25">
      <c r="A32256">
        <v>2017</v>
      </c>
      <c r="B32256" t="s">
        <v>111</v>
      </c>
      <c r="C32256" t="s">
        <v>7</v>
      </c>
      <c r="D32256">
        <v>116</v>
      </c>
      <c r="F32256">
        <v>32520.5</v>
      </c>
      <c r="G32256">
        <f t="shared" si="503"/>
        <v>3.8032784021871201E-4</v>
      </c>
      <c r="H32256" t="str">
        <f>_xlfn.XLOOKUP(D32256,sitc!D$2:D$788,sitc!B$2:B$788)</f>
        <v>Edible offal of headings 0011-5 and 0015, fresh, chilled or frozen</v>
      </c>
      <c r="I32256">
        <f>IFERROR(_xlfn.XLOOKUP($B32256,extra_fair_payment!$A$2:$A$175,extra_fair_payment!B$2:B$175)*$G32256,0)</f>
        <v>0</v>
      </c>
      <c r="J32256">
        <f>IFERROR(_xlfn.XLOOKUP($B32256,extra_fair_payment!$A$2:$A$175,extra_fair_payment!C$2:C$175)*$G32256,0)</f>
        <v>0</v>
      </c>
      <c r="K32256">
        <f>IFERROR(_xlfn.XLOOKUP($B32256,extra_fair_payment!$A$2:$A$175,extra_fair_payment!D$2:D$175)*$G32256,0)</f>
        <v>0</v>
      </c>
    </row>
    <row r="32257" spans="1:11" x14ac:dyDescent="0.25">
      <c r="A32257">
        <v>2017</v>
      </c>
      <c r="B32257" t="s">
        <v>136</v>
      </c>
      <c r="C32257" t="s">
        <v>7</v>
      </c>
      <c r="D32257">
        <v>7732</v>
      </c>
      <c r="E32257">
        <v>3238</v>
      </c>
      <c r="F32257">
        <v>32509.5</v>
      </c>
      <c r="G32257">
        <f t="shared" si="503"/>
        <v>3.8019919501822602E-4</v>
      </c>
      <c r="H32257" t="str">
        <f>_xlfn.XLOOKUP(D32257,sitc!D$2:D$788,sitc!B$2:B$788)</f>
        <v>Electrical insulating equipment</v>
      </c>
      <c r="I32257">
        <f>IFERROR(_xlfn.XLOOKUP($B32257,extra_fair_payment!$A$2:$A$175,extra_fair_payment!B$2:B$175)*$G32257,0)</f>
        <v>0</v>
      </c>
      <c r="J32257">
        <f>IFERROR(_xlfn.XLOOKUP($B32257,extra_fair_payment!$A$2:$A$175,extra_fair_payment!C$2:C$175)*$G32257,0)</f>
        <v>6.5889145631261767E-6</v>
      </c>
      <c r="K32257">
        <f>IFERROR(_xlfn.XLOOKUP($B32257,extra_fair_payment!$A$2:$A$175,extra_fair_payment!D$2:D$175)*$G32257,0)</f>
        <v>2.0606001206737793E-5</v>
      </c>
    </row>
    <row r="32258" spans="1:11" x14ac:dyDescent="0.25">
      <c r="A32258">
        <v>2017</v>
      </c>
      <c r="B32258" t="s">
        <v>61</v>
      </c>
      <c r="C32258" t="s">
        <v>7</v>
      </c>
      <c r="D32258">
        <v>7138</v>
      </c>
      <c r="E32258">
        <v>3603</v>
      </c>
      <c r="F32258">
        <v>32503</v>
      </c>
      <c r="G32258">
        <f t="shared" si="503"/>
        <v>3.80123177399757E-4</v>
      </c>
      <c r="H32258" t="str">
        <f>_xlfn.XLOOKUP(D32258,sitc!D$2:D$788,sitc!B$2:B$788)</f>
        <v>Internal combustion piston engines, nes</v>
      </c>
      <c r="I32258">
        <f>IFERROR(_xlfn.XLOOKUP($B32258,extra_fair_payment!$A$2:$A$175,extra_fair_payment!B$2:B$175)*$G32258,0)</f>
        <v>0</v>
      </c>
      <c r="J32258">
        <f>IFERROR(_xlfn.XLOOKUP($B32258,extra_fair_payment!$A$2:$A$175,extra_fair_payment!C$2:C$175)*$G32258,0)</f>
        <v>5.8564023535068932E-6</v>
      </c>
      <c r="K32258">
        <f>IFERROR(_xlfn.XLOOKUP($B32258,extra_fair_payment!$A$2:$A$175,extra_fair_payment!D$2:D$175)*$G32258,0)</f>
        <v>1.3961465526292798E-5</v>
      </c>
    </row>
    <row r="32259" spans="1:11" x14ac:dyDescent="0.25">
      <c r="A32259">
        <v>2017</v>
      </c>
      <c r="B32259" t="s">
        <v>55</v>
      </c>
      <c r="C32259" t="s">
        <v>7</v>
      </c>
      <c r="D32259">
        <v>8731</v>
      </c>
      <c r="E32259">
        <v>363774</v>
      </c>
      <c r="F32259">
        <v>32502.5</v>
      </c>
      <c r="G32259">
        <f t="shared" si="503"/>
        <v>3.8011732989064396E-4</v>
      </c>
      <c r="H32259" t="str">
        <f>_xlfn.XLOOKUP(D32259,sitc!D$2:D$788,sitc!B$2:B$788)</f>
        <v>Gas, liquid and electricity supply or production meters; etc</v>
      </c>
      <c r="I32259">
        <f>IFERROR(_xlfn.XLOOKUP($B32259,extra_fair_payment!$A$2:$A$175,extra_fair_payment!B$2:B$175)*$G32259,0)</f>
        <v>0</v>
      </c>
      <c r="J32259">
        <f>IFERROR(_xlfn.XLOOKUP($B32259,extra_fair_payment!$A$2:$A$175,extra_fair_payment!C$2:C$175)*$G32259,0)</f>
        <v>0</v>
      </c>
      <c r="K32259">
        <f>IFERROR(_xlfn.XLOOKUP($B32259,extra_fair_payment!$A$2:$A$175,extra_fair_payment!D$2:D$175)*$G32259,0)</f>
        <v>0</v>
      </c>
    </row>
    <row r="32260" spans="1:11" x14ac:dyDescent="0.25">
      <c r="A32260">
        <v>2017</v>
      </c>
      <c r="B32260" t="s">
        <v>132</v>
      </c>
      <c r="C32260" t="s">
        <v>7</v>
      </c>
      <c r="D32260">
        <v>6732</v>
      </c>
      <c r="F32260">
        <v>32480.5</v>
      </c>
      <c r="G32260">
        <f t="shared" ref="G32260:G32323" si="504">F32260*0.77/65840000</f>
        <v>3.7986003948967193E-4</v>
      </c>
      <c r="H32260" t="str">
        <f>_xlfn.XLOOKUP(D32260,sitc!D$2:D$788,sitc!B$2:B$788)</f>
        <v>Bars, rods (not wire rod), from iron or steel; hollow mining drill</v>
      </c>
      <c r="I32260">
        <f>IFERROR(_xlfn.XLOOKUP($B32260,extra_fair_payment!$A$2:$A$175,extra_fair_payment!B$2:B$175)*$G32260,0)</f>
        <v>0</v>
      </c>
      <c r="J32260">
        <f>IFERROR(_xlfn.XLOOKUP($B32260,extra_fair_payment!$A$2:$A$175,extra_fair_payment!C$2:C$175)*$G32260,0)</f>
        <v>0</v>
      </c>
      <c r="K32260">
        <f>IFERROR(_xlfn.XLOOKUP($B32260,extra_fair_payment!$A$2:$A$175,extra_fair_payment!D$2:D$175)*$G32260,0)</f>
        <v>5.1426317757546685E-6</v>
      </c>
    </row>
    <row r="32261" spans="1:11" x14ac:dyDescent="0.25">
      <c r="A32261">
        <v>2017</v>
      </c>
      <c r="B32261" t="s">
        <v>24</v>
      </c>
      <c r="C32261" t="s">
        <v>7</v>
      </c>
      <c r="D32261">
        <v>8939</v>
      </c>
      <c r="F32261">
        <v>32475.5</v>
      </c>
      <c r="G32261">
        <f t="shared" si="504"/>
        <v>3.7980156439854193E-4</v>
      </c>
      <c r="H32261" t="str">
        <f>_xlfn.XLOOKUP(D32261,sitc!D$2:D$788,sitc!B$2:B$788)</f>
        <v>Miscellaneous articles of plastic</v>
      </c>
      <c r="I32261">
        <f>IFERROR(_xlfn.XLOOKUP($B32261,extra_fair_payment!$A$2:$A$175,extra_fair_payment!B$2:B$175)*$G32261,0)</f>
        <v>7.5065369557758798E-5</v>
      </c>
      <c r="J32261">
        <f>IFERROR(_xlfn.XLOOKUP($B32261,extra_fair_payment!$A$2:$A$175,extra_fair_payment!C$2:C$175)*$G32261,0)</f>
        <v>1.7051699293786702E-4</v>
      </c>
      <c r="K32261">
        <f>IFERROR(_xlfn.XLOOKUP($B32261,extra_fair_payment!$A$2:$A$175,extra_fair_payment!D$2:D$175)*$G32261,0)</f>
        <v>4.2290349046624674E-4</v>
      </c>
    </row>
    <row r="32262" spans="1:11" x14ac:dyDescent="0.25">
      <c r="A32262">
        <v>2017</v>
      </c>
      <c r="B32262" t="s">
        <v>25</v>
      </c>
      <c r="C32262" t="s">
        <v>7</v>
      </c>
      <c r="D32262">
        <v>7188</v>
      </c>
      <c r="E32262">
        <v>42216</v>
      </c>
      <c r="F32262">
        <v>32473.5</v>
      </c>
      <c r="G32262">
        <f t="shared" si="504"/>
        <v>3.7977817436208992E-4</v>
      </c>
      <c r="H32262" t="str">
        <f>_xlfn.XLOOKUP(D32262,sitc!D$2:D$788,sitc!B$2:B$788)</f>
        <v>Engines and motors, nes (wind, hot air engines, water wheel, etc)</v>
      </c>
      <c r="I32262">
        <f>IFERROR(_xlfn.XLOOKUP($B32262,extra_fair_payment!$A$2:$A$175,extra_fair_payment!B$2:B$175)*$G32262,0)</f>
        <v>1.3144205756101819E-4</v>
      </c>
      <c r="J32262">
        <f>IFERROR(_xlfn.XLOOKUP($B32262,extra_fair_payment!$A$2:$A$175,extra_fair_payment!C$2:C$175)*$G32262,0)</f>
        <v>4.9607709730884689E-4</v>
      </c>
      <c r="K32262">
        <f>IFERROR(_xlfn.XLOOKUP($B32262,extra_fair_payment!$A$2:$A$175,extra_fair_payment!D$2:D$175)*$G32262,0)</f>
        <v>1.4818721258288408E-3</v>
      </c>
    </row>
    <row r="32263" spans="1:11" x14ac:dyDescent="0.25">
      <c r="A32263">
        <v>2017</v>
      </c>
      <c r="B32263" t="s">
        <v>62</v>
      </c>
      <c r="C32263" t="s">
        <v>7</v>
      </c>
      <c r="D32263">
        <v>6664</v>
      </c>
      <c r="F32263">
        <v>32469.5</v>
      </c>
      <c r="G32263">
        <f t="shared" si="504"/>
        <v>3.797313942891859E-4</v>
      </c>
      <c r="H32263" t="str">
        <f>_xlfn.XLOOKUP(D32263,sitc!D$2:D$788,sitc!B$2:B$788)</f>
        <v>Porcelain or china house ware</v>
      </c>
      <c r="I32263">
        <f>IFERROR(_xlfn.XLOOKUP($B32263,extra_fair_payment!$A$2:$A$175,extra_fair_payment!B$2:B$175)*$G32263,0)</f>
        <v>0</v>
      </c>
      <c r="J32263">
        <f>IFERROR(_xlfn.XLOOKUP($B32263,extra_fair_payment!$A$2:$A$175,extra_fair_payment!C$2:C$175)*$G32263,0)</f>
        <v>0</v>
      </c>
      <c r="K32263">
        <f>IFERROR(_xlfn.XLOOKUP($B32263,extra_fair_payment!$A$2:$A$175,extra_fair_payment!D$2:D$175)*$G32263,0)</f>
        <v>4.4823470762750004E-5</v>
      </c>
    </row>
    <row r="32264" spans="1:11" x14ac:dyDescent="0.25">
      <c r="A32264">
        <v>2017</v>
      </c>
      <c r="B32264" t="s">
        <v>77</v>
      </c>
      <c r="C32264" t="s">
        <v>7</v>
      </c>
      <c r="D32264">
        <v>1123</v>
      </c>
      <c r="F32264">
        <v>32448</v>
      </c>
      <c r="G32264">
        <f t="shared" si="504"/>
        <v>3.7947995139732686E-4</v>
      </c>
      <c r="H32264" t="str">
        <f>_xlfn.XLOOKUP(D32264,sitc!D$2:D$788,sitc!B$2:B$788)</f>
        <v>Beer made from malt (including ale, stout and porter)</v>
      </c>
      <c r="I32264">
        <f>IFERROR(_xlfn.XLOOKUP($B32264,extra_fair_payment!$A$2:$A$175,extra_fair_payment!B$2:B$175)*$G32264,0)</f>
        <v>0</v>
      </c>
      <c r="J32264">
        <f>IFERROR(_xlfn.XLOOKUP($B32264,extra_fair_payment!$A$2:$A$175,extra_fair_payment!C$2:C$175)*$G32264,0)</f>
        <v>4.7660728543449008E-7</v>
      </c>
      <c r="K32264">
        <f>IFERROR(_xlfn.XLOOKUP($B32264,extra_fair_payment!$A$2:$A$175,extra_fair_payment!D$2:D$175)*$G32264,0)</f>
        <v>1.1617340053611918E-6</v>
      </c>
    </row>
    <row r="32265" spans="1:11" x14ac:dyDescent="0.25">
      <c r="A32265">
        <v>2017</v>
      </c>
      <c r="B32265" t="s">
        <v>18</v>
      </c>
      <c r="C32265" t="s">
        <v>7</v>
      </c>
      <c r="D32265">
        <v>8841</v>
      </c>
      <c r="E32265">
        <v>3785</v>
      </c>
      <c r="F32265">
        <v>32447</v>
      </c>
      <c r="G32265">
        <f t="shared" si="504"/>
        <v>3.7946825637910088E-4</v>
      </c>
      <c r="H32265" t="str">
        <f>_xlfn.XLOOKUP(D32265,sitc!D$2:D$788,sitc!B$2:B$788)</f>
        <v>Lenses and other optical elements of any material</v>
      </c>
      <c r="I32265">
        <f>IFERROR(_xlfn.XLOOKUP($B32265,extra_fair_payment!$A$2:$A$175,extra_fair_payment!B$2:B$175)*$G32265,0)</f>
        <v>1.6127456749158108E-5</v>
      </c>
      <c r="J32265">
        <f>IFERROR(_xlfn.XLOOKUP($B32265,extra_fair_payment!$A$2:$A$175,extra_fair_payment!C$2:C$175)*$G32265,0)</f>
        <v>4.231694190741195E-5</v>
      </c>
      <c r="K32265">
        <f>IFERROR(_xlfn.XLOOKUP($B32265,extra_fair_payment!$A$2:$A$175,extra_fair_payment!D$2:D$175)*$G32265,0)</f>
        <v>1.2560324570995413E-4</v>
      </c>
    </row>
    <row r="32266" spans="1:11" x14ac:dyDescent="0.25">
      <c r="A32266">
        <v>2017</v>
      </c>
      <c r="B32266" t="s">
        <v>60</v>
      </c>
      <c r="C32266" t="s">
        <v>7</v>
      </c>
      <c r="D32266">
        <v>7219</v>
      </c>
      <c r="F32266">
        <v>32446</v>
      </c>
      <c r="G32266">
        <f t="shared" si="504"/>
        <v>3.7945656136087485E-4</v>
      </c>
      <c r="H32266" t="str">
        <f>_xlfn.XLOOKUP(D32266,sitc!D$2:D$788,sitc!B$2:B$788)</f>
        <v>Agricultural machinery and appliances, nes, and parts thereof, nes</v>
      </c>
      <c r="I32266">
        <f>IFERROR(_xlfn.XLOOKUP($B32266,extra_fair_payment!$A$2:$A$175,extra_fair_payment!B$2:B$175)*$G32266,0)</f>
        <v>1.7206691120017961E-7</v>
      </c>
      <c r="J32266">
        <f>IFERROR(_xlfn.XLOOKUP($B32266,extra_fair_payment!$A$2:$A$175,extra_fair_payment!C$2:C$175)*$G32266,0)</f>
        <v>5.4109091572383525E-7</v>
      </c>
      <c r="K32266">
        <f>IFERROR(_xlfn.XLOOKUP($B32266,extra_fair_payment!$A$2:$A$175,extra_fair_payment!D$2:D$175)*$G32266,0)</f>
        <v>1.6141361275814221E-6</v>
      </c>
    </row>
    <row r="32267" spans="1:11" x14ac:dyDescent="0.25">
      <c r="A32267">
        <v>2017</v>
      </c>
      <c r="B32267" t="s">
        <v>85</v>
      </c>
      <c r="C32267" t="s">
        <v>7</v>
      </c>
      <c r="D32267">
        <v>7246</v>
      </c>
      <c r="E32267">
        <v>5689</v>
      </c>
      <c r="F32267">
        <v>32420</v>
      </c>
      <c r="G32267">
        <f t="shared" si="504"/>
        <v>3.7915249088699881E-4</v>
      </c>
      <c r="H32267" t="str">
        <f>_xlfn.XLOOKUP(D32267,sitc!D$2:D$788,sitc!B$2:B$788)</f>
        <v>Auxiliary machinery for use with those of headings 72451 to 72453</v>
      </c>
      <c r="I32267">
        <f>IFERROR(_xlfn.XLOOKUP($B32267,extra_fair_payment!$A$2:$A$175,extra_fair_payment!B$2:B$175)*$G32267,0)</f>
        <v>0</v>
      </c>
      <c r="J32267">
        <f>IFERROR(_xlfn.XLOOKUP($B32267,extra_fair_payment!$A$2:$A$175,extra_fair_payment!C$2:C$175)*$G32267,0)</f>
        <v>0</v>
      </c>
      <c r="K32267">
        <f>IFERROR(_xlfn.XLOOKUP($B32267,extra_fair_payment!$A$2:$A$175,extra_fair_payment!D$2:D$175)*$G32267,0)</f>
        <v>0</v>
      </c>
    </row>
    <row r="32268" spans="1:11" x14ac:dyDescent="0.25">
      <c r="A32268">
        <v>2017</v>
      </c>
      <c r="B32268" t="s">
        <v>65</v>
      </c>
      <c r="C32268" t="s">
        <v>7</v>
      </c>
      <c r="D32268">
        <v>2734</v>
      </c>
      <c r="F32268">
        <v>32405.5</v>
      </c>
      <c r="G32268">
        <f t="shared" si="504"/>
        <v>3.7898291312272173E-4</v>
      </c>
      <c r="H32268" t="str">
        <f>_xlfn.XLOOKUP(D32268,sitc!D$2:D$788,sitc!B$2:B$788)</f>
        <v>Pebbles, gravel, crushed or broken stone, etc</v>
      </c>
      <c r="I32268">
        <f>IFERROR(_xlfn.XLOOKUP($B32268,extra_fair_payment!$A$2:$A$175,extra_fair_payment!B$2:B$175)*$G32268,0)</f>
        <v>0</v>
      </c>
      <c r="J32268">
        <f>IFERROR(_xlfn.XLOOKUP($B32268,extra_fair_payment!$A$2:$A$175,extra_fair_payment!C$2:C$175)*$G32268,0)</f>
        <v>0</v>
      </c>
      <c r="K32268">
        <f>IFERROR(_xlfn.XLOOKUP($B32268,extra_fair_payment!$A$2:$A$175,extra_fair_payment!D$2:D$175)*$G32268,0)</f>
        <v>0</v>
      </c>
    </row>
    <row r="32269" spans="1:11" x14ac:dyDescent="0.25">
      <c r="A32269">
        <v>2017</v>
      </c>
      <c r="B32269" t="s">
        <v>30</v>
      </c>
      <c r="C32269" t="s">
        <v>7</v>
      </c>
      <c r="D32269">
        <v>6618</v>
      </c>
      <c r="F32269">
        <v>32405</v>
      </c>
      <c r="G32269">
        <f t="shared" si="504"/>
        <v>3.789770656136088E-4</v>
      </c>
      <c r="H32269" t="str">
        <f>_xlfn.XLOOKUP(D32269,sitc!D$2:D$788,sitc!B$2:B$788)</f>
        <v>Construction materials, of asbestos-cement or fibre-cements, etc</v>
      </c>
      <c r="I32269">
        <f>IFERROR(_xlfn.XLOOKUP($B32269,extra_fair_payment!$A$2:$A$175,extra_fair_payment!B$2:B$175)*$G32269,0)</f>
        <v>2.7921554981672068E-5</v>
      </c>
      <c r="J32269">
        <f>IFERROR(_xlfn.XLOOKUP($B32269,extra_fair_payment!$A$2:$A$175,extra_fair_payment!C$2:C$175)*$G32269,0)</f>
        <v>6.6037314690359672E-5</v>
      </c>
      <c r="K32269">
        <f>IFERROR(_xlfn.XLOOKUP($B32269,extra_fair_payment!$A$2:$A$175,extra_fair_payment!D$2:D$175)*$G32269,0)</f>
        <v>1.7150832298324365E-4</v>
      </c>
    </row>
    <row r="32270" spans="1:11" x14ac:dyDescent="0.25">
      <c r="A32270">
        <v>2017</v>
      </c>
      <c r="B32270" t="s">
        <v>114</v>
      </c>
      <c r="C32270" t="s">
        <v>7</v>
      </c>
      <c r="D32270">
        <v>6422</v>
      </c>
      <c r="F32270">
        <v>32404</v>
      </c>
      <c r="G32270">
        <f t="shared" si="504"/>
        <v>3.7896537059538277E-4</v>
      </c>
      <c r="H32270" t="str">
        <f>_xlfn.XLOOKUP(D32270,sitc!D$2:D$788,sitc!B$2:B$788)</f>
        <v>Correspondence stationary</v>
      </c>
      <c r="I32270">
        <f>IFERROR(_xlfn.XLOOKUP($B32270,extra_fair_payment!$A$2:$A$175,extra_fair_payment!B$2:B$175)*$G32270,0)</f>
        <v>0</v>
      </c>
      <c r="J32270">
        <f>IFERROR(_xlfn.XLOOKUP($B32270,extra_fair_payment!$A$2:$A$175,extra_fair_payment!C$2:C$175)*$G32270,0)</f>
        <v>0</v>
      </c>
      <c r="K32270">
        <f>IFERROR(_xlfn.XLOOKUP($B32270,extra_fair_payment!$A$2:$A$175,extra_fair_payment!D$2:D$175)*$G32270,0)</f>
        <v>0</v>
      </c>
    </row>
    <row r="32271" spans="1:11" x14ac:dyDescent="0.25">
      <c r="A32271">
        <v>2017</v>
      </c>
      <c r="B32271" t="s">
        <v>136</v>
      </c>
      <c r="C32271" t="s">
        <v>7</v>
      </c>
      <c r="D32271">
        <v>6821</v>
      </c>
      <c r="F32271">
        <v>32403.5</v>
      </c>
      <c r="G32271">
        <f t="shared" si="504"/>
        <v>3.7895952308626972E-4</v>
      </c>
      <c r="H32271" t="str">
        <f>_xlfn.XLOOKUP(D32271,sitc!D$2:D$788,sitc!B$2:B$788)</f>
        <v>Copper and copper alloys, refined or not, unwrought</v>
      </c>
      <c r="I32271">
        <f>IFERROR(_xlfn.XLOOKUP($B32271,extra_fair_payment!$A$2:$A$175,extra_fair_payment!B$2:B$175)*$G32271,0)</f>
        <v>0</v>
      </c>
      <c r="J32271">
        <f>IFERROR(_xlfn.XLOOKUP($B32271,extra_fair_payment!$A$2:$A$175,extra_fair_payment!C$2:C$175)*$G32271,0)</f>
        <v>6.5674308447149005E-6</v>
      </c>
      <c r="K32271">
        <f>IFERROR(_xlfn.XLOOKUP($B32271,extra_fair_payment!$A$2:$A$175,extra_fair_payment!D$2:D$175)*$G32271,0)</f>
        <v>2.053881358072342E-5</v>
      </c>
    </row>
    <row r="32272" spans="1:11" x14ac:dyDescent="0.25">
      <c r="A32272">
        <v>2017</v>
      </c>
      <c r="B32272" t="s">
        <v>38</v>
      </c>
      <c r="C32272" t="s">
        <v>7</v>
      </c>
      <c r="D32272">
        <v>6631</v>
      </c>
      <c r="F32272">
        <v>32402</v>
      </c>
      <c r="G32272">
        <f t="shared" si="504"/>
        <v>3.7894198055893075E-4</v>
      </c>
      <c r="H32272" t="str">
        <f>_xlfn.XLOOKUP(D32272,sitc!D$2:D$788,sitc!B$2:B$788)</f>
        <v>Hand polishing stone, grindstones, grinding wheels, etc</v>
      </c>
      <c r="I32272">
        <f>IFERROR(_xlfn.XLOOKUP($B32272,extra_fair_payment!$A$2:$A$175,extra_fair_payment!B$2:B$175)*$G32272,0)</f>
        <v>1.0519417700347336E-6</v>
      </c>
      <c r="J32272">
        <f>IFERROR(_xlfn.XLOOKUP($B32272,extra_fair_payment!$A$2:$A$175,extra_fair_payment!C$2:C$175)*$G32272,0)</f>
        <v>2.3952123284649866E-6</v>
      </c>
      <c r="K32272">
        <f>IFERROR(_xlfn.XLOOKUP($B32272,extra_fair_payment!$A$2:$A$175,extra_fair_payment!D$2:D$175)*$G32272,0)</f>
        <v>5.8669368100096697E-6</v>
      </c>
    </row>
    <row r="32273" spans="1:11" x14ac:dyDescent="0.25">
      <c r="A32273">
        <v>2017</v>
      </c>
      <c r="B32273" t="s">
        <v>13</v>
      </c>
      <c r="C32273" t="s">
        <v>7</v>
      </c>
      <c r="D32273">
        <v>7149</v>
      </c>
      <c r="E32273">
        <v>1163</v>
      </c>
      <c r="F32273">
        <v>32373.5</v>
      </c>
      <c r="G32273">
        <f t="shared" si="504"/>
        <v>3.7860867253948971E-4</v>
      </c>
      <c r="H32273" t="str">
        <f>_xlfn.XLOOKUP(D32273,sitc!D$2:D$788,sitc!B$2:B$788)</f>
        <v>Parts, nes of the engines and motors of group 714 and item 71888</v>
      </c>
      <c r="I32273">
        <f>IFERROR(_xlfn.XLOOKUP($B32273,extra_fair_payment!$A$2:$A$175,extra_fair_payment!B$2:B$175)*$G32273,0)</f>
        <v>3.0730138248729053E-5</v>
      </c>
      <c r="J32273">
        <f>IFERROR(_xlfn.XLOOKUP($B32273,extra_fair_payment!$A$2:$A$175,extra_fair_payment!C$2:C$175)*$G32273,0)</f>
        <v>8.5820617781928466E-5</v>
      </c>
      <c r="K32273">
        <f>IFERROR(_xlfn.XLOOKUP($B32273,extra_fair_payment!$A$2:$A$175,extra_fair_payment!D$2:D$175)*$G32273,0)</f>
        <v>2.7194812609494736E-4</v>
      </c>
    </row>
    <row r="32274" spans="1:11" x14ac:dyDescent="0.25">
      <c r="A32274">
        <v>2017</v>
      </c>
      <c r="B32274" t="s">
        <v>35</v>
      </c>
      <c r="C32274" t="s">
        <v>7</v>
      </c>
      <c r="D32274">
        <v>6658</v>
      </c>
      <c r="F32274">
        <v>32371.5</v>
      </c>
      <c r="G32274">
        <f t="shared" si="504"/>
        <v>3.7858528250303769E-4</v>
      </c>
      <c r="H32274" t="str">
        <f>_xlfn.XLOOKUP(D32274,sitc!D$2:D$788,sitc!B$2:B$788)</f>
        <v>Articles made of glass, nes</v>
      </c>
      <c r="I32274">
        <f>IFERROR(_xlfn.XLOOKUP($B32274,extra_fair_payment!$A$2:$A$175,extra_fair_payment!B$2:B$175)*$G32274,0)</f>
        <v>1.6942007196819456E-5</v>
      </c>
      <c r="J32274">
        <f>IFERROR(_xlfn.XLOOKUP($B32274,extra_fair_payment!$A$2:$A$175,extra_fair_payment!C$2:C$175)*$G32274,0)</f>
        <v>5.6529188620134127E-5</v>
      </c>
      <c r="K32274">
        <f>IFERROR(_xlfn.XLOOKUP($B32274,extra_fair_payment!$A$2:$A$175,extra_fair_payment!D$2:D$175)*$G32274,0)</f>
        <v>2.0217192358973102E-4</v>
      </c>
    </row>
    <row r="32275" spans="1:11" x14ac:dyDescent="0.25">
      <c r="A32275">
        <v>2017</v>
      </c>
      <c r="B32275" t="s">
        <v>97</v>
      </c>
      <c r="C32275" t="s">
        <v>7</v>
      </c>
      <c r="D32275">
        <v>7362</v>
      </c>
      <c r="F32275">
        <v>32370</v>
      </c>
      <c r="G32275">
        <f t="shared" si="504"/>
        <v>3.7856773997569867E-4</v>
      </c>
      <c r="H32275" t="str">
        <f>_xlfn.XLOOKUP(D32275,sitc!D$2:D$788,sitc!B$2:B$788)</f>
        <v>Metal forming machine-tool</v>
      </c>
      <c r="I32275">
        <f>IFERROR(_xlfn.XLOOKUP($B32275,extra_fair_payment!$A$2:$A$175,extra_fair_payment!B$2:B$175)*$G32275,0)</f>
        <v>0</v>
      </c>
      <c r="J32275">
        <f>IFERROR(_xlfn.XLOOKUP($B32275,extra_fair_payment!$A$2:$A$175,extra_fair_payment!C$2:C$175)*$G32275,0)</f>
        <v>3.1942802531383928E-6</v>
      </c>
      <c r="K32275">
        <f>IFERROR(_xlfn.XLOOKUP($B32275,extra_fair_payment!$A$2:$A$175,extra_fair_payment!D$2:D$175)*$G32275,0)</f>
        <v>7.8645125621151129E-6</v>
      </c>
    </row>
    <row r="32276" spans="1:11" x14ac:dyDescent="0.25">
      <c r="A32276">
        <v>2017</v>
      </c>
      <c r="B32276" t="s">
        <v>82</v>
      </c>
      <c r="C32276" t="s">
        <v>7</v>
      </c>
      <c r="D32276">
        <v>5723</v>
      </c>
      <c r="E32276">
        <v>232</v>
      </c>
      <c r="F32276">
        <v>32363</v>
      </c>
      <c r="G32276">
        <f t="shared" si="504"/>
        <v>3.7848587484811666E-4</v>
      </c>
      <c r="H32276" t="str">
        <f>_xlfn.XLOOKUP(D32276,sitc!D$2:D$788,sitc!B$2:B$788)</f>
        <v>Pyrotechnic articles</v>
      </c>
      <c r="I32276">
        <f>IFERROR(_xlfn.XLOOKUP($B32276,extra_fair_payment!$A$2:$A$175,extra_fair_payment!B$2:B$175)*$G32276,0)</f>
        <v>0</v>
      </c>
      <c r="J32276">
        <f>IFERROR(_xlfn.XLOOKUP($B32276,extra_fair_payment!$A$2:$A$175,extra_fair_payment!C$2:C$175)*$G32276,0)</f>
        <v>0</v>
      </c>
      <c r="K32276">
        <f>IFERROR(_xlfn.XLOOKUP($B32276,extra_fair_payment!$A$2:$A$175,extra_fair_payment!D$2:D$175)*$G32276,0)</f>
        <v>0</v>
      </c>
    </row>
    <row r="32277" spans="1:11" x14ac:dyDescent="0.25">
      <c r="A32277">
        <v>2017</v>
      </c>
      <c r="B32277" t="s">
        <v>29</v>
      </c>
      <c r="C32277" t="s">
        <v>7</v>
      </c>
      <c r="D32277">
        <v>7149</v>
      </c>
      <c r="E32277">
        <v>105741</v>
      </c>
      <c r="F32277">
        <v>32360</v>
      </c>
      <c r="G32277">
        <f t="shared" si="504"/>
        <v>3.7845078979343867E-4</v>
      </c>
      <c r="H32277" t="str">
        <f>_xlfn.XLOOKUP(D32277,sitc!D$2:D$788,sitc!B$2:B$788)</f>
        <v>Parts, nes of the engines and motors of group 714 and item 71888</v>
      </c>
      <c r="I32277">
        <f>IFERROR(_xlfn.XLOOKUP($B32277,extra_fair_payment!$A$2:$A$175,extra_fair_payment!B$2:B$175)*$G32277,0)</f>
        <v>1.0351066797422993E-5</v>
      </c>
      <c r="J32277">
        <f>IFERROR(_xlfn.XLOOKUP($B32277,extra_fair_payment!$A$2:$A$175,extra_fair_payment!C$2:C$175)*$G32277,0)</f>
        <v>3.8784180340052861E-5</v>
      </c>
      <c r="K32277">
        <f>IFERROR(_xlfn.XLOOKUP($B32277,extra_fair_payment!$A$2:$A$175,extra_fair_payment!D$2:D$175)*$G32277,0)</f>
        <v>1.5045155228812491E-4</v>
      </c>
    </row>
    <row r="32278" spans="1:11" x14ac:dyDescent="0.25">
      <c r="A32278">
        <v>2017</v>
      </c>
      <c r="B32278" t="s">
        <v>44</v>
      </c>
      <c r="C32278" t="s">
        <v>7</v>
      </c>
      <c r="D32278">
        <v>5112</v>
      </c>
      <c r="F32278">
        <v>32360</v>
      </c>
      <c r="G32278">
        <f t="shared" si="504"/>
        <v>3.7845078979343867E-4</v>
      </c>
      <c r="H32278" t="str">
        <f>_xlfn.XLOOKUP(D32278,sitc!D$2:D$788,sitc!B$2:B$788)</f>
        <v>Cyclic hydrocarbons</v>
      </c>
      <c r="I32278">
        <f>IFERROR(_xlfn.XLOOKUP($B32278,extra_fair_payment!$A$2:$A$175,extra_fair_payment!B$2:B$175)*$G32278,0)</f>
        <v>0</v>
      </c>
      <c r="J32278">
        <f>IFERROR(_xlfn.XLOOKUP($B32278,extra_fair_payment!$A$2:$A$175,extra_fair_payment!C$2:C$175)*$G32278,0)</f>
        <v>4.9901948377220876E-7</v>
      </c>
      <c r="K32278">
        <f>IFERROR(_xlfn.XLOOKUP($B32278,extra_fair_payment!$A$2:$A$175,extra_fair_payment!D$2:D$175)*$G32278,0)</f>
        <v>1.1965797472659305E-6</v>
      </c>
    </row>
    <row r="32279" spans="1:11" x14ac:dyDescent="0.25">
      <c r="A32279">
        <v>2017</v>
      </c>
      <c r="B32279" t="s">
        <v>142</v>
      </c>
      <c r="C32279" t="s">
        <v>7</v>
      </c>
      <c r="D32279">
        <v>5221</v>
      </c>
      <c r="E32279">
        <v>4793</v>
      </c>
      <c r="F32279">
        <v>32355</v>
      </c>
      <c r="G32279">
        <f t="shared" si="504"/>
        <v>3.7839231470230866E-4</v>
      </c>
      <c r="H32279" t="str">
        <f>_xlfn.XLOOKUP(D32279,sitc!D$2:D$788,sitc!B$2:B$788)</f>
        <v>Chemical elements</v>
      </c>
      <c r="I32279">
        <f>IFERROR(_xlfn.XLOOKUP($B32279,extra_fair_payment!$A$2:$A$175,extra_fair_payment!B$2:B$175)*$G32279,0)</f>
        <v>0</v>
      </c>
      <c r="J32279">
        <f>IFERROR(_xlfn.XLOOKUP($B32279,extra_fair_payment!$A$2:$A$175,extra_fair_payment!C$2:C$175)*$G32279,0)</f>
        <v>0</v>
      </c>
      <c r="K32279">
        <f>IFERROR(_xlfn.XLOOKUP($B32279,extra_fair_payment!$A$2:$A$175,extra_fair_payment!D$2:D$175)*$G32279,0)</f>
        <v>1.1426022724245882E-6</v>
      </c>
    </row>
    <row r="32280" spans="1:11" x14ac:dyDescent="0.25">
      <c r="A32280">
        <v>2017</v>
      </c>
      <c r="B32280" t="s">
        <v>83</v>
      </c>
      <c r="C32280" t="s">
        <v>7</v>
      </c>
      <c r="D32280">
        <v>2440</v>
      </c>
      <c r="E32280">
        <v>11627.5</v>
      </c>
      <c r="F32280">
        <v>32353.5</v>
      </c>
      <c r="G32280">
        <f t="shared" si="504"/>
        <v>3.7837477217496964E-4</v>
      </c>
      <c r="H32280" t="str">
        <f>_xlfn.XLOOKUP(D32280,sitc!D$2:D$788,sitc!B$2:B$788)</f>
        <v>Cork, natural, raw and waste</v>
      </c>
      <c r="I32280">
        <f>IFERROR(_xlfn.XLOOKUP($B32280,extra_fair_payment!$A$2:$A$175,extra_fair_payment!B$2:B$175)*$G32280,0)</f>
        <v>0</v>
      </c>
      <c r="J32280">
        <f>IFERROR(_xlfn.XLOOKUP($B32280,extra_fair_payment!$A$2:$A$175,extra_fair_payment!C$2:C$175)*$G32280,0)</f>
        <v>0</v>
      </c>
      <c r="K32280">
        <f>IFERROR(_xlfn.XLOOKUP($B32280,extra_fair_payment!$A$2:$A$175,extra_fair_payment!D$2:D$175)*$G32280,0)</f>
        <v>0</v>
      </c>
    </row>
    <row r="32281" spans="1:11" x14ac:dyDescent="0.25">
      <c r="A32281">
        <v>2017</v>
      </c>
      <c r="B32281" t="s">
        <v>22</v>
      </c>
      <c r="C32281" t="s">
        <v>7</v>
      </c>
      <c r="D32281">
        <v>6665</v>
      </c>
      <c r="E32281">
        <v>28693</v>
      </c>
      <c r="F32281">
        <v>32353</v>
      </c>
      <c r="G32281">
        <f t="shared" si="504"/>
        <v>3.7836892466585665E-4</v>
      </c>
      <c r="H32281" t="str">
        <f>_xlfn.XLOOKUP(D32281,sitc!D$2:D$788,sitc!B$2:B$788)</f>
        <v>Articles of domestic or toilet purposes, of other kind of pottery</v>
      </c>
      <c r="I32281">
        <f>IFERROR(_xlfn.XLOOKUP($B32281,extra_fair_payment!$A$2:$A$175,extra_fair_payment!B$2:B$175)*$G32281,0)</f>
        <v>3.5605918098305841E-6</v>
      </c>
      <c r="J32281">
        <f>IFERROR(_xlfn.XLOOKUP($B32281,extra_fair_payment!$A$2:$A$175,extra_fair_payment!C$2:C$175)*$G32281,0)</f>
        <v>9.3919479157313165E-6</v>
      </c>
      <c r="K32281">
        <f>IFERROR(_xlfn.XLOOKUP($B32281,extra_fair_payment!$A$2:$A$175,extra_fair_payment!D$2:D$175)*$G32281,0)</f>
        <v>2.4320982307585958E-5</v>
      </c>
    </row>
    <row r="32282" spans="1:11" x14ac:dyDescent="0.25">
      <c r="A32282">
        <v>2017</v>
      </c>
      <c r="B32282" t="s">
        <v>94</v>
      </c>
      <c r="C32282" t="s">
        <v>7</v>
      </c>
      <c r="D32282">
        <v>6664</v>
      </c>
      <c r="E32282">
        <v>110</v>
      </c>
      <c r="F32282">
        <v>32348</v>
      </c>
      <c r="G32282">
        <f t="shared" si="504"/>
        <v>3.783104495747266E-4</v>
      </c>
      <c r="H32282" t="str">
        <f>_xlfn.XLOOKUP(D32282,sitc!D$2:D$788,sitc!B$2:B$788)</f>
        <v>Porcelain or china house ware</v>
      </c>
      <c r="I32282">
        <f>IFERROR(_xlfn.XLOOKUP($B32282,extra_fair_payment!$A$2:$A$175,extra_fair_payment!B$2:B$175)*$G32282,0)</f>
        <v>0</v>
      </c>
      <c r="J32282">
        <f>IFERROR(_xlfn.XLOOKUP($B32282,extra_fair_payment!$A$2:$A$175,extra_fair_payment!C$2:C$175)*$G32282,0)</f>
        <v>0</v>
      </c>
      <c r="K32282">
        <f>IFERROR(_xlfn.XLOOKUP($B32282,extra_fair_payment!$A$2:$A$175,extra_fair_payment!D$2:D$175)*$G32282,0)</f>
        <v>0</v>
      </c>
    </row>
    <row r="32283" spans="1:11" x14ac:dyDescent="0.25">
      <c r="A32283">
        <v>2017</v>
      </c>
      <c r="B32283" t="s">
        <v>18</v>
      </c>
      <c r="C32283" t="s">
        <v>7</v>
      </c>
      <c r="D32283">
        <v>8424</v>
      </c>
      <c r="F32283">
        <v>32344.5</v>
      </c>
      <c r="G32283">
        <f t="shared" si="504"/>
        <v>3.7826951701093562E-4</v>
      </c>
      <c r="H32283" t="str">
        <f>_xlfn.XLOOKUP(D32283,sitc!D$2:D$788,sitc!B$2:B$788)</f>
        <v>-- jackets, blazers and the like</v>
      </c>
      <c r="I32283">
        <f>IFERROR(_xlfn.XLOOKUP($B32283,extra_fair_payment!$A$2:$A$175,extra_fair_payment!B$2:B$175)*$G32283,0)</f>
        <v>1.6076510149571438E-5</v>
      </c>
      <c r="J32283">
        <f>IFERROR(_xlfn.XLOOKUP($B32283,extra_fair_payment!$A$2:$A$175,extra_fair_payment!C$2:C$175)*$G32283,0)</f>
        <v>4.2183262783132052E-5</v>
      </c>
      <c r="K32283">
        <f>IFERROR(_xlfn.XLOOKUP($B32283,extra_fair_payment!$A$2:$A$175,extra_fair_payment!D$2:D$175)*$G32283,0)</f>
        <v>1.2520646533934141E-4</v>
      </c>
    </row>
    <row r="32284" spans="1:11" x14ac:dyDescent="0.25">
      <c r="A32284">
        <v>2017</v>
      </c>
      <c r="B32284" t="s">
        <v>132</v>
      </c>
      <c r="C32284" t="s">
        <v>7</v>
      </c>
      <c r="D32284">
        <v>7368</v>
      </c>
      <c r="E32284">
        <v>3300</v>
      </c>
      <c r="F32284">
        <v>32334</v>
      </c>
      <c r="G32284">
        <f t="shared" si="504"/>
        <v>3.7814671931956257E-4</v>
      </c>
      <c r="H32284" t="str">
        <f>_xlfn.XLOOKUP(D32284,sitc!D$2:D$788,sitc!B$2:B$788)</f>
        <v>Work holders, dividing heads for machine-tools, etc; tool holders</v>
      </c>
      <c r="I32284">
        <f>IFERROR(_xlfn.XLOOKUP($B32284,extra_fair_payment!$A$2:$A$175,extra_fair_payment!B$2:B$175)*$G32284,0)</f>
        <v>0</v>
      </c>
      <c r="J32284">
        <f>IFERROR(_xlfn.XLOOKUP($B32284,extra_fair_payment!$A$2:$A$175,extra_fair_payment!C$2:C$175)*$G32284,0)</f>
        <v>0</v>
      </c>
      <c r="K32284">
        <f>IFERROR(_xlfn.XLOOKUP($B32284,extra_fair_payment!$A$2:$A$175,extra_fair_payment!D$2:D$175)*$G32284,0)</f>
        <v>5.1194364568664721E-6</v>
      </c>
    </row>
    <row r="32285" spans="1:11" x14ac:dyDescent="0.25">
      <c r="A32285">
        <v>2017</v>
      </c>
      <c r="B32285" t="s">
        <v>79</v>
      </c>
      <c r="C32285" t="s">
        <v>7</v>
      </c>
      <c r="D32285">
        <v>6851</v>
      </c>
      <c r="F32285">
        <v>32328.5</v>
      </c>
      <c r="G32285">
        <f t="shared" si="504"/>
        <v>3.7808239671931958E-4</v>
      </c>
      <c r="H32285" t="str">
        <f>_xlfn.XLOOKUP(D32285,sitc!D$2:D$788,sitc!B$2:B$788)</f>
        <v>Lead, and lead alloys, unwrought</v>
      </c>
      <c r="I32285">
        <f>IFERROR(_xlfn.XLOOKUP($B32285,extra_fair_payment!$A$2:$A$175,extra_fair_payment!B$2:B$175)*$G32285,0)</f>
        <v>0</v>
      </c>
      <c r="J32285">
        <f>IFERROR(_xlfn.XLOOKUP($B32285,extra_fair_payment!$A$2:$A$175,extra_fair_payment!C$2:C$175)*$G32285,0)</f>
        <v>0</v>
      </c>
      <c r="K32285">
        <f>IFERROR(_xlfn.XLOOKUP($B32285,extra_fair_payment!$A$2:$A$175,extra_fair_payment!D$2:D$175)*$G32285,0)</f>
        <v>0</v>
      </c>
    </row>
    <row r="32286" spans="1:11" x14ac:dyDescent="0.25">
      <c r="A32286">
        <v>2017</v>
      </c>
      <c r="B32286" t="s">
        <v>117</v>
      </c>
      <c r="C32286" t="s">
        <v>7</v>
      </c>
      <c r="D32286">
        <v>6648</v>
      </c>
      <c r="E32286">
        <v>85</v>
      </c>
      <c r="F32286">
        <v>32325.5</v>
      </c>
      <c r="G32286">
        <f t="shared" si="504"/>
        <v>3.7804731166464158E-4</v>
      </c>
      <c r="H32286" t="str">
        <f>_xlfn.XLOOKUP(D32286,sitc!D$2:D$788,sitc!B$2:B$788)</f>
        <v>Glass mirror, unframed, framed or backed</v>
      </c>
      <c r="I32286">
        <f>IFERROR(_xlfn.XLOOKUP($B32286,extra_fair_payment!$A$2:$A$175,extra_fair_payment!B$2:B$175)*$G32286,0)</f>
        <v>0</v>
      </c>
      <c r="J32286">
        <f>IFERROR(_xlfn.XLOOKUP($B32286,extra_fair_payment!$A$2:$A$175,extra_fair_payment!C$2:C$175)*$G32286,0)</f>
        <v>1.9135600330188155E-6</v>
      </c>
      <c r="K32286">
        <f>IFERROR(_xlfn.XLOOKUP($B32286,extra_fair_payment!$A$2:$A$175,extra_fair_payment!D$2:D$175)*$G32286,0)</f>
        <v>5.7958789461627586E-6</v>
      </c>
    </row>
    <row r="32287" spans="1:11" x14ac:dyDescent="0.25">
      <c r="A32287">
        <v>2017</v>
      </c>
      <c r="B32287" t="s">
        <v>102</v>
      </c>
      <c r="C32287" t="s">
        <v>7</v>
      </c>
      <c r="D32287">
        <v>8731</v>
      </c>
      <c r="E32287">
        <v>6680</v>
      </c>
      <c r="F32287">
        <v>32323.5</v>
      </c>
      <c r="G32287">
        <f t="shared" si="504"/>
        <v>3.7802392162818957E-4</v>
      </c>
      <c r="H32287" t="str">
        <f>_xlfn.XLOOKUP(D32287,sitc!D$2:D$788,sitc!B$2:B$788)</f>
        <v>Gas, liquid and electricity supply or production meters; etc</v>
      </c>
      <c r="I32287">
        <f>IFERROR(_xlfn.XLOOKUP($B32287,extra_fair_payment!$A$2:$A$175,extra_fair_payment!B$2:B$175)*$G32287,0)</f>
        <v>0</v>
      </c>
      <c r="J32287">
        <f>IFERROR(_xlfn.XLOOKUP($B32287,extra_fair_payment!$A$2:$A$175,extra_fair_payment!C$2:C$175)*$G32287,0)</f>
        <v>0</v>
      </c>
      <c r="K32287">
        <f>IFERROR(_xlfn.XLOOKUP($B32287,extra_fair_payment!$A$2:$A$175,extra_fair_payment!D$2:D$175)*$G32287,0)</f>
        <v>0</v>
      </c>
    </row>
    <row r="32288" spans="1:11" x14ac:dyDescent="0.25">
      <c r="A32288">
        <v>2017</v>
      </c>
      <c r="B32288" t="s">
        <v>27</v>
      </c>
      <c r="C32288" t="s">
        <v>7</v>
      </c>
      <c r="D32288">
        <v>7742</v>
      </c>
      <c r="F32288">
        <v>32318.5</v>
      </c>
      <c r="G32288">
        <f t="shared" si="504"/>
        <v>3.7796544653705952E-4</v>
      </c>
      <c r="H32288" t="str">
        <f>_xlfn.XLOOKUP(D32288,sitc!D$2:D$788,sitc!B$2:B$788)</f>
        <v>X-ray apparatus and equipment; accessories; and parts, nes</v>
      </c>
      <c r="I32288">
        <f>IFERROR(_xlfn.XLOOKUP($B32288,extra_fair_payment!$A$2:$A$175,extra_fair_payment!B$2:B$175)*$G32288,0)</f>
        <v>0</v>
      </c>
      <c r="J32288">
        <f>IFERROR(_xlfn.XLOOKUP($B32288,extra_fair_payment!$A$2:$A$175,extra_fair_payment!C$2:C$175)*$G32288,0)</f>
        <v>0</v>
      </c>
      <c r="K32288">
        <f>IFERROR(_xlfn.XLOOKUP($B32288,extra_fair_payment!$A$2:$A$175,extra_fair_payment!D$2:D$175)*$G32288,0)</f>
        <v>3.1862508724846532E-6</v>
      </c>
    </row>
    <row r="32289" spans="1:11" x14ac:dyDescent="0.25">
      <c r="A32289">
        <v>2017</v>
      </c>
      <c r="B32289" t="s">
        <v>53</v>
      </c>
      <c r="C32289" t="s">
        <v>7</v>
      </c>
      <c r="D32289">
        <v>7757</v>
      </c>
      <c r="E32289">
        <v>166478.5</v>
      </c>
      <c r="F32289">
        <v>32313.5</v>
      </c>
      <c r="G32289">
        <f t="shared" si="504"/>
        <v>3.7790697144592951E-4</v>
      </c>
      <c r="H32289" t="str">
        <f>_xlfn.XLOOKUP(D32289,sitc!D$2:D$788,sitc!B$2:B$788)</f>
        <v>Domestic electro-mechanical appliances; and parts thereof, nes</v>
      </c>
      <c r="I32289">
        <f>IFERROR(_xlfn.XLOOKUP($B32289,extra_fair_payment!$A$2:$A$175,extra_fair_payment!B$2:B$175)*$G32289,0)</f>
        <v>0</v>
      </c>
      <c r="J32289">
        <f>IFERROR(_xlfn.XLOOKUP($B32289,extra_fair_payment!$A$2:$A$175,extra_fair_payment!C$2:C$175)*$G32289,0)</f>
        <v>0</v>
      </c>
      <c r="K32289">
        <f>IFERROR(_xlfn.XLOOKUP($B32289,extra_fair_payment!$A$2:$A$175,extra_fair_payment!D$2:D$175)*$G32289,0)</f>
        <v>0</v>
      </c>
    </row>
    <row r="32290" spans="1:11" x14ac:dyDescent="0.25">
      <c r="A32290">
        <v>2017</v>
      </c>
      <c r="B32290" t="s">
        <v>121</v>
      </c>
      <c r="C32290" t="s">
        <v>7</v>
      </c>
      <c r="D32290">
        <v>8452</v>
      </c>
      <c r="E32290">
        <v>104176</v>
      </c>
      <c r="F32290">
        <v>32303.5</v>
      </c>
      <c r="G32290">
        <f t="shared" si="504"/>
        <v>3.7779002126366951E-4</v>
      </c>
      <c r="H32290" t="str">
        <f>_xlfn.XLOOKUP(D32290,sitc!D$2:D$788,sitc!B$2:B$788)</f>
        <v>-- womens, girls, infants, suits, dresses, etc, knitted, crocheted</v>
      </c>
      <c r="I32290">
        <f>IFERROR(_xlfn.XLOOKUP($B32290,extra_fair_payment!$A$2:$A$175,extra_fair_payment!B$2:B$175)*$G32290,0)</f>
        <v>0</v>
      </c>
      <c r="J32290">
        <f>IFERROR(_xlfn.XLOOKUP($B32290,extra_fair_payment!$A$2:$A$175,extra_fair_payment!C$2:C$175)*$G32290,0)</f>
        <v>4.9446443838040484E-6</v>
      </c>
      <c r="K32290">
        <f>IFERROR(_xlfn.XLOOKUP($B32290,extra_fair_payment!$A$2:$A$175,extra_fair_payment!D$2:D$175)*$G32290,0)</f>
        <v>1.8357840327278953E-5</v>
      </c>
    </row>
    <row r="32291" spans="1:11" x14ac:dyDescent="0.25">
      <c r="A32291">
        <v>2017</v>
      </c>
      <c r="B32291" t="s">
        <v>77</v>
      </c>
      <c r="C32291" t="s">
        <v>7</v>
      </c>
      <c r="D32291">
        <v>6940</v>
      </c>
      <c r="E32291">
        <v>56</v>
      </c>
      <c r="F32291">
        <v>32295</v>
      </c>
      <c r="G32291">
        <f t="shared" si="504"/>
        <v>3.7769061360874853E-4</v>
      </c>
      <c r="H32291" t="str">
        <f>_xlfn.XLOOKUP(D32291,sitc!D$2:D$788,sitc!B$2:B$788)</f>
        <v>Nails, screws, nuts, bolts, rivets, etc, of iron, steel or copper</v>
      </c>
      <c r="I32291">
        <f>IFERROR(_xlfn.XLOOKUP($B32291,extra_fair_payment!$A$2:$A$175,extra_fair_payment!B$2:B$175)*$G32291,0)</f>
        <v>0</v>
      </c>
      <c r="J32291">
        <f>IFERROR(_xlfn.XLOOKUP($B32291,extra_fair_payment!$A$2:$A$175,extra_fair_payment!C$2:C$175)*$G32291,0)</f>
        <v>4.7435996927720843E-7</v>
      </c>
      <c r="K32291">
        <f>IFERROR(_xlfn.XLOOKUP($B32291,extra_fair_payment!$A$2:$A$175,extra_fair_payment!D$2:D$175)*$G32291,0)</f>
        <v>1.1562561545592853E-6</v>
      </c>
    </row>
    <row r="32292" spans="1:11" x14ac:dyDescent="0.25">
      <c r="A32292">
        <v>2017</v>
      </c>
      <c r="B32292" t="s">
        <v>138</v>
      </c>
      <c r="C32292" t="s">
        <v>7</v>
      </c>
      <c r="D32292">
        <v>113</v>
      </c>
      <c r="F32292">
        <v>32294</v>
      </c>
      <c r="G32292">
        <f t="shared" si="504"/>
        <v>3.7767891859052249E-4</v>
      </c>
      <c r="H32292" t="str">
        <f>_xlfn.XLOOKUP(D32292,sitc!D$2:D$788,sitc!B$2:B$788)</f>
        <v>Pig meat fresh, chilled or frozen</v>
      </c>
      <c r="I32292">
        <f>IFERROR(_xlfn.XLOOKUP($B32292,extra_fair_payment!$A$2:$A$175,extra_fair_payment!B$2:B$175)*$G32292,0)</f>
        <v>0</v>
      </c>
      <c r="J32292">
        <f>IFERROR(_xlfn.XLOOKUP($B32292,extra_fair_payment!$A$2:$A$175,extra_fair_payment!C$2:C$175)*$G32292,0)</f>
        <v>1.7445540900529343E-5</v>
      </c>
      <c r="K32292">
        <f>IFERROR(_xlfn.XLOOKUP($B32292,extra_fair_payment!$A$2:$A$175,extra_fair_payment!D$2:D$175)*$G32292,0)</f>
        <v>5.2839859458334064E-5</v>
      </c>
    </row>
    <row r="32293" spans="1:11" x14ac:dyDescent="0.25">
      <c r="A32293">
        <v>2017</v>
      </c>
      <c r="B32293" t="s">
        <v>7</v>
      </c>
      <c r="C32293" t="s">
        <v>7</v>
      </c>
      <c r="D32293">
        <v>6637</v>
      </c>
      <c r="E32293">
        <v>32284</v>
      </c>
      <c r="F32293">
        <v>32284</v>
      </c>
      <c r="G32293">
        <f t="shared" si="504"/>
        <v>3.7756196840826243E-4</v>
      </c>
      <c r="H32293" t="str">
        <f>_xlfn.XLOOKUP(D32293,sitc!D$2:D$788,sitc!B$2:B$788)</f>
        <v>Refractory goods, nes</v>
      </c>
      <c r="I32293">
        <f>IFERROR(_xlfn.XLOOKUP($B32293,extra_fair_payment!$A$2:$A$175,extra_fair_payment!B$2:B$175)*$G32293,0)</f>
        <v>0</v>
      </c>
      <c r="J32293">
        <f>IFERROR(_xlfn.XLOOKUP($B32293,extra_fair_payment!$A$2:$A$175,extra_fair_payment!C$2:C$175)*$G32293,0)</f>
        <v>0</v>
      </c>
      <c r="K32293">
        <f>IFERROR(_xlfn.XLOOKUP($B32293,extra_fair_payment!$A$2:$A$175,extra_fair_payment!D$2:D$175)*$G32293,0)</f>
        <v>0</v>
      </c>
    </row>
    <row r="32294" spans="1:11" x14ac:dyDescent="0.25">
      <c r="A32294">
        <v>2017</v>
      </c>
      <c r="B32294" t="s">
        <v>104</v>
      </c>
      <c r="C32294" t="s">
        <v>7</v>
      </c>
      <c r="D32294">
        <v>6422</v>
      </c>
      <c r="E32294">
        <v>150</v>
      </c>
      <c r="F32294">
        <v>32282.5</v>
      </c>
      <c r="G32294">
        <f t="shared" si="504"/>
        <v>3.7754442588092347E-4</v>
      </c>
      <c r="H32294" t="str">
        <f>_xlfn.XLOOKUP(D32294,sitc!D$2:D$788,sitc!B$2:B$788)</f>
        <v>Correspondence stationary</v>
      </c>
      <c r="I32294">
        <f>IFERROR(_xlfn.XLOOKUP($B32294,extra_fair_payment!$A$2:$A$175,extra_fair_payment!B$2:B$175)*$G32294,0)</f>
        <v>0</v>
      </c>
      <c r="J32294">
        <f>IFERROR(_xlfn.XLOOKUP($B32294,extra_fair_payment!$A$2:$A$175,extra_fair_payment!C$2:C$175)*$G32294,0)</f>
        <v>0</v>
      </c>
      <c r="K32294">
        <f>IFERROR(_xlfn.XLOOKUP($B32294,extra_fair_payment!$A$2:$A$175,extra_fair_payment!D$2:D$175)*$G32294,0)</f>
        <v>0</v>
      </c>
    </row>
    <row r="32295" spans="1:11" x14ac:dyDescent="0.25">
      <c r="A32295">
        <v>2017</v>
      </c>
      <c r="B32295" t="s">
        <v>23</v>
      </c>
      <c r="C32295" t="s">
        <v>7</v>
      </c>
      <c r="D32295">
        <v>6996</v>
      </c>
      <c r="F32295">
        <v>32270.5</v>
      </c>
      <c r="G32295">
        <f t="shared" si="504"/>
        <v>3.7740408566221139E-4</v>
      </c>
      <c r="H32295" t="str">
        <f>_xlfn.XLOOKUP(D32295,sitc!D$2:D$788,sitc!B$2:B$788)</f>
        <v>Miscellaneous articles of base metal</v>
      </c>
      <c r="I32295">
        <f>IFERROR(_xlfn.XLOOKUP($B32295,extra_fair_payment!$A$2:$A$175,extra_fair_payment!B$2:B$175)*$G32295,0)</f>
        <v>9.4780405065751568E-5</v>
      </c>
      <c r="J32295">
        <f>IFERROR(_xlfn.XLOOKUP($B32295,extra_fair_payment!$A$2:$A$175,extra_fair_payment!C$2:C$175)*$G32295,0)</f>
        <v>2.5724476646313765E-4</v>
      </c>
      <c r="K32295">
        <f>IFERROR(_xlfn.XLOOKUP($B32295,extra_fair_payment!$A$2:$A$175,extra_fair_payment!D$2:D$175)*$G32295,0)</f>
        <v>7.1049778909858751E-4</v>
      </c>
    </row>
    <row r="32296" spans="1:11" x14ac:dyDescent="0.25">
      <c r="A32296">
        <v>2017</v>
      </c>
      <c r="B32296" t="s">
        <v>47</v>
      </c>
      <c r="C32296" t="s">
        <v>7</v>
      </c>
      <c r="D32296">
        <v>5225</v>
      </c>
      <c r="E32296">
        <v>33</v>
      </c>
      <c r="F32296">
        <v>32267.5</v>
      </c>
      <c r="G32296">
        <f t="shared" si="504"/>
        <v>3.7736900060753346E-4</v>
      </c>
      <c r="H32296" t="str">
        <f>_xlfn.XLOOKUP(D32296,sitc!D$2:D$788,sitc!B$2:B$788)</f>
        <v>Inorganic bases and metallic oxides, hydroxides and peroxides</v>
      </c>
      <c r="I32296">
        <f>IFERROR(_xlfn.XLOOKUP($B32296,extra_fair_payment!$A$2:$A$175,extra_fair_payment!B$2:B$175)*$G32296,0)</f>
        <v>0</v>
      </c>
      <c r="J32296">
        <f>IFERROR(_xlfn.XLOOKUP($B32296,extra_fair_payment!$A$2:$A$175,extra_fair_payment!C$2:C$175)*$G32296,0)</f>
        <v>0</v>
      </c>
      <c r="K32296">
        <f>IFERROR(_xlfn.XLOOKUP($B32296,extra_fair_payment!$A$2:$A$175,extra_fair_payment!D$2:D$175)*$G32296,0)</f>
        <v>0</v>
      </c>
    </row>
    <row r="32297" spans="1:11" x14ac:dyDescent="0.25">
      <c r="A32297">
        <v>2017</v>
      </c>
      <c r="B32297" t="s">
        <v>61</v>
      </c>
      <c r="C32297" t="s">
        <v>7</v>
      </c>
      <c r="D32297">
        <v>6647</v>
      </c>
      <c r="F32297">
        <v>32260.5</v>
      </c>
      <c r="G32297">
        <f t="shared" si="504"/>
        <v>3.7728713547995139E-4</v>
      </c>
      <c r="H32297" t="str">
        <f>_xlfn.XLOOKUP(D32297,sitc!D$2:D$788,sitc!B$2:B$788)</f>
        <v>Safety glass consisting of toughened or laminated glass, cut or not</v>
      </c>
      <c r="I32297">
        <f>IFERROR(_xlfn.XLOOKUP($B32297,extra_fair_payment!$A$2:$A$175,extra_fair_payment!B$2:B$175)*$G32297,0)</f>
        <v>0</v>
      </c>
      <c r="J32297">
        <f>IFERROR(_xlfn.XLOOKUP($B32297,extra_fair_payment!$A$2:$A$175,extra_fair_payment!C$2:C$175)*$G32297,0)</f>
        <v>5.8127086153680924E-6</v>
      </c>
      <c r="K32297">
        <f>IFERROR(_xlfn.XLOOKUP($B32297,extra_fair_payment!$A$2:$A$175,extra_fair_payment!D$2:D$175)*$G32297,0)</f>
        <v>1.3857301129464012E-5</v>
      </c>
    </row>
    <row r="32298" spans="1:11" x14ac:dyDescent="0.25">
      <c r="A32298">
        <v>2017</v>
      </c>
      <c r="B32298" t="s">
        <v>17</v>
      </c>
      <c r="C32298" t="s">
        <v>7</v>
      </c>
      <c r="D32298">
        <v>7371</v>
      </c>
      <c r="F32298">
        <v>32259.5</v>
      </c>
      <c r="G32298">
        <f t="shared" si="504"/>
        <v>3.7727544046172541E-4</v>
      </c>
      <c r="H32298" t="str">
        <f>_xlfn.XLOOKUP(D32298,sitc!D$2:D$788,sitc!B$2:B$788)</f>
        <v>Metallurgy and metal foundry equipment, and parts thereof, nes</v>
      </c>
      <c r="I32298">
        <f>IFERROR(_xlfn.XLOOKUP($B32298,extra_fair_payment!$A$2:$A$175,extra_fair_payment!B$2:B$175)*$G32298,0)</f>
        <v>0</v>
      </c>
      <c r="J32298">
        <f>IFERROR(_xlfn.XLOOKUP($B32298,extra_fair_payment!$A$2:$A$175,extra_fair_payment!C$2:C$175)*$G32298,0)</f>
        <v>7.9517588694894805E-6</v>
      </c>
      <c r="K32298">
        <f>IFERROR(_xlfn.XLOOKUP($B32298,extra_fair_payment!$A$2:$A$175,extra_fair_payment!D$2:D$175)*$G32298,0)</f>
        <v>1.5526545466647602E-5</v>
      </c>
    </row>
    <row r="32299" spans="1:11" x14ac:dyDescent="0.25">
      <c r="A32299">
        <v>2017</v>
      </c>
      <c r="B32299" t="s">
        <v>47</v>
      </c>
      <c r="C32299" t="s">
        <v>7</v>
      </c>
      <c r="D32299">
        <v>751</v>
      </c>
      <c r="F32299">
        <v>32250</v>
      </c>
      <c r="G32299">
        <f t="shared" si="504"/>
        <v>3.7716433778857839E-4</v>
      </c>
      <c r="H32299" t="str">
        <f>_xlfn.XLOOKUP(D32299,sitc!D$2:D$788,sitc!B$2:B$788)</f>
        <v>Pepper of "piper"; pimento of "capsicum or pimenta"</v>
      </c>
      <c r="I32299">
        <f>IFERROR(_xlfn.XLOOKUP($B32299,extra_fair_payment!$A$2:$A$175,extra_fair_payment!B$2:B$175)*$G32299,0)</f>
        <v>0</v>
      </c>
      <c r="J32299">
        <f>IFERROR(_xlfn.XLOOKUP($B32299,extra_fair_payment!$A$2:$A$175,extra_fair_payment!C$2:C$175)*$G32299,0)</f>
        <v>0</v>
      </c>
      <c r="K32299">
        <f>IFERROR(_xlfn.XLOOKUP($B32299,extra_fair_payment!$A$2:$A$175,extra_fair_payment!D$2:D$175)*$G32299,0)</f>
        <v>0</v>
      </c>
    </row>
    <row r="32300" spans="1:11" x14ac:dyDescent="0.25">
      <c r="A32300">
        <v>2017</v>
      </c>
      <c r="B32300" t="s">
        <v>100</v>
      </c>
      <c r="C32300" t="s">
        <v>7</v>
      </c>
      <c r="D32300">
        <v>5224</v>
      </c>
      <c r="E32300">
        <v>1649174</v>
      </c>
      <c r="F32300">
        <v>32244.5</v>
      </c>
      <c r="G32300">
        <f t="shared" si="504"/>
        <v>3.7710001518833535E-4</v>
      </c>
      <c r="H32300" t="str">
        <f>_xlfn.XLOOKUP(D32300,sitc!D$2:D$788,sitc!B$2:B$788)</f>
        <v>Metallic oxides of zinc, iron, lead, chromium etc</v>
      </c>
      <c r="I32300">
        <f>IFERROR(_xlfn.XLOOKUP($B32300,extra_fair_payment!$A$2:$A$175,extra_fair_payment!B$2:B$175)*$G32300,0)</f>
        <v>0</v>
      </c>
      <c r="J32300">
        <f>IFERROR(_xlfn.XLOOKUP($B32300,extra_fair_payment!$A$2:$A$175,extra_fair_payment!C$2:C$175)*$G32300,0)</f>
        <v>0</v>
      </c>
      <c r="K32300">
        <f>IFERROR(_xlfn.XLOOKUP($B32300,extra_fair_payment!$A$2:$A$175,extra_fair_payment!D$2:D$175)*$G32300,0)</f>
        <v>0</v>
      </c>
    </row>
    <row r="32301" spans="1:11" x14ac:dyDescent="0.25">
      <c r="A32301">
        <v>2017</v>
      </c>
      <c r="B32301" t="s">
        <v>18</v>
      </c>
      <c r="C32301" t="s">
        <v>7</v>
      </c>
      <c r="D32301">
        <v>6521</v>
      </c>
      <c r="F32301">
        <v>32230.5</v>
      </c>
      <c r="G32301">
        <f t="shared" si="504"/>
        <v>3.7693628493317132E-4</v>
      </c>
      <c r="H32301" t="str">
        <f>_xlfn.XLOOKUP(D32301,sitc!D$2:D$788,sitc!B$2:B$788)</f>
        <v>Cotton fabrics, woven, unbleached, not mercerized</v>
      </c>
      <c r="I32301">
        <f>IFERROR(_xlfn.XLOOKUP($B32301,extra_fair_payment!$A$2:$A$175,extra_fair_payment!B$2:B$175)*$G32301,0)</f>
        <v>1.6019847590031137E-5</v>
      </c>
      <c r="J32301">
        <f>IFERROR(_xlfn.XLOOKUP($B32301,extra_fair_payment!$A$2:$A$175,extra_fair_payment!C$2:C$175)*$G32301,0)</f>
        <v>4.2034585513201242E-5</v>
      </c>
      <c r="K32301">
        <f>IFERROR(_xlfn.XLOOKUP($B32301,extra_fair_payment!$A$2:$A$175,extra_fair_payment!D$2:D$175)*$G32301,0)</f>
        <v>1.2476516814665997E-4</v>
      </c>
    </row>
    <row r="32302" spans="1:11" x14ac:dyDescent="0.25">
      <c r="A32302">
        <v>2017</v>
      </c>
      <c r="B32302" t="s">
        <v>107</v>
      </c>
      <c r="C32302" t="s">
        <v>7</v>
      </c>
      <c r="D32302">
        <v>5147</v>
      </c>
      <c r="F32302">
        <v>32227</v>
      </c>
      <c r="G32302">
        <f t="shared" si="504"/>
        <v>3.7689535236938034E-4</v>
      </c>
      <c r="H32302" t="str">
        <f>_xlfn.XLOOKUP(D32302,sitc!D$2:D$788,sitc!B$2:B$788)</f>
        <v>Amide-function compounds; excluding urea</v>
      </c>
      <c r="I32302">
        <f>IFERROR(_xlfn.XLOOKUP($B32302,extra_fair_payment!$A$2:$A$175,extra_fair_payment!B$2:B$175)*$G32302,0)</f>
        <v>0</v>
      </c>
      <c r="J32302">
        <f>IFERROR(_xlfn.XLOOKUP($B32302,extra_fair_payment!$A$2:$A$175,extra_fair_payment!C$2:C$175)*$G32302,0)</f>
        <v>0</v>
      </c>
      <c r="K32302">
        <f>IFERROR(_xlfn.XLOOKUP($B32302,extra_fair_payment!$A$2:$A$175,extra_fair_payment!D$2:D$175)*$G32302,0)</f>
        <v>0</v>
      </c>
    </row>
    <row r="32303" spans="1:11" x14ac:dyDescent="0.25">
      <c r="A32303">
        <v>2017</v>
      </c>
      <c r="B32303" t="s">
        <v>115</v>
      </c>
      <c r="C32303" t="s">
        <v>7</v>
      </c>
      <c r="D32303">
        <v>6424</v>
      </c>
      <c r="E32303">
        <v>2723</v>
      </c>
      <c r="F32303">
        <v>32220.5</v>
      </c>
      <c r="G32303">
        <f t="shared" si="504"/>
        <v>3.7681933475091132E-4</v>
      </c>
      <c r="H32303" t="str">
        <f>_xlfn.XLOOKUP(D32303,sitc!D$2:D$788,sitc!B$2:B$788)</f>
        <v>Paper and paperboard cut to size or shape, nes</v>
      </c>
      <c r="I32303">
        <f>IFERROR(_xlfn.XLOOKUP($B32303,extra_fair_payment!$A$2:$A$175,extra_fair_payment!B$2:B$175)*$G32303,0)</f>
        <v>0</v>
      </c>
      <c r="J32303">
        <f>IFERROR(_xlfn.XLOOKUP($B32303,extra_fair_payment!$A$2:$A$175,extra_fair_payment!C$2:C$175)*$G32303,0)</f>
        <v>0</v>
      </c>
      <c r="K32303">
        <f>IFERROR(_xlfn.XLOOKUP($B32303,extra_fair_payment!$A$2:$A$175,extra_fair_payment!D$2:D$175)*$G32303,0)</f>
        <v>0</v>
      </c>
    </row>
    <row r="32304" spans="1:11" x14ac:dyDescent="0.25">
      <c r="A32304">
        <v>2017</v>
      </c>
      <c r="B32304" t="s">
        <v>132</v>
      </c>
      <c r="C32304" t="s">
        <v>7</v>
      </c>
      <c r="D32304">
        <v>5225</v>
      </c>
      <c r="F32304">
        <v>32211</v>
      </c>
      <c r="G32304">
        <f t="shared" si="504"/>
        <v>3.767082320777643E-4</v>
      </c>
      <c r="H32304" t="str">
        <f>_xlfn.XLOOKUP(D32304,sitc!D$2:D$788,sitc!B$2:B$788)</f>
        <v>Inorganic bases and metallic oxides, hydroxides and peroxides</v>
      </c>
      <c r="I32304">
        <f>IFERROR(_xlfn.XLOOKUP($B32304,extra_fair_payment!$A$2:$A$175,extra_fair_payment!B$2:B$175)*$G32304,0)</f>
        <v>0</v>
      </c>
      <c r="J32304">
        <f>IFERROR(_xlfn.XLOOKUP($B32304,extra_fair_payment!$A$2:$A$175,extra_fair_payment!C$2:C$175)*$G32304,0)</f>
        <v>0</v>
      </c>
      <c r="K32304">
        <f>IFERROR(_xlfn.XLOOKUP($B32304,extra_fair_payment!$A$2:$A$175,extra_fair_payment!D$2:D$175)*$G32304,0)</f>
        <v>5.0999618887896932E-6</v>
      </c>
    </row>
    <row r="32305" spans="1:11" x14ac:dyDescent="0.25">
      <c r="A32305">
        <v>2017</v>
      </c>
      <c r="B32305" t="s">
        <v>68</v>
      </c>
      <c r="C32305" t="s">
        <v>7</v>
      </c>
      <c r="D32305">
        <v>7842</v>
      </c>
      <c r="F32305">
        <v>32207</v>
      </c>
      <c r="G32305">
        <f t="shared" si="504"/>
        <v>3.7666145200486028E-4</v>
      </c>
      <c r="H32305" t="str">
        <f>_xlfn.XLOOKUP(D32305,sitc!D$2:D$788,sitc!B$2:B$788)</f>
        <v>Bodies, for vehicles of headings 722, 781-783</v>
      </c>
      <c r="I32305">
        <f>IFERROR(_xlfn.XLOOKUP($B32305,extra_fair_payment!$A$2:$A$175,extra_fair_payment!B$2:B$175)*$G32305,0)</f>
        <v>1.1553235982305587E-5</v>
      </c>
      <c r="J32305">
        <f>IFERROR(_xlfn.XLOOKUP($B32305,extra_fair_payment!$A$2:$A$175,extra_fair_payment!C$2:C$175)*$G32305,0)</f>
        <v>2.8219411210625194E-5</v>
      </c>
      <c r="K32305">
        <f>IFERROR(_xlfn.XLOOKUP($B32305,extra_fair_payment!$A$2:$A$175,extra_fair_payment!D$2:D$175)*$G32305,0)</f>
        <v>6.0678760411268834E-5</v>
      </c>
    </row>
    <row r="32306" spans="1:11" x14ac:dyDescent="0.25">
      <c r="A32306">
        <v>2017</v>
      </c>
      <c r="B32306" t="s">
        <v>52</v>
      </c>
      <c r="C32306" t="s">
        <v>7</v>
      </c>
      <c r="D32306">
        <v>8484</v>
      </c>
      <c r="F32306">
        <v>32204.5</v>
      </c>
      <c r="G32306">
        <f t="shared" si="504"/>
        <v>3.7663221445929527E-4</v>
      </c>
      <c r="H32306" t="str">
        <f>_xlfn.XLOOKUP(D32306,sitc!D$2:D$788,sitc!B$2:B$788)</f>
        <v>Headgear and fitting thereof, nes</v>
      </c>
      <c r="I32306">
        <f>IFERROR(_xlfn.XLOOKUP($B32306,extra_fair_payment!$A$2:$A$175,extra_fair_payment!B$2:B$175)*$G32306,0)</f>
        <v>5.8640247387010865E-7</v>
      </c>
      <c r="J32306">
        <f>IFERROR(_xlfn.XLOOKUP($B32306,extra_fair_payment!$A$2:$A$175,extra_fair_payment!C$2:C$175)*$G32306,0)</f>
        <v>1.502739824837978E-6</v>
      </c>
      <c r="K32306">
        <f>IFERROR(_xlfn.XLOOKUP($B32306,extra_fair_payment!$A$2:$A$175,extra_fair_payment!D$2:D$175)*$G32306,0)</f>
        <v>3.2981016528127598E-6</v>
      </c>
    </row>
    <row r="32307" spans="1:11" x14ac:dyDescent="0.25">
      <c r="A32307">
        <v>2017</v>
      </c>
      <c r="B32307" t="s">
        <v>73</v>
      </c>
      <c r="C32307" t="s">
        <v>7</v>
      </c>
      <c r="D32307">
        <v>7139</v>
      </c>
      <c r="F32307">
        <v>32192</v>
      </c>
      <c r="G32307">
        <f t="shared" si="504"/>
        <v>3.7648602673147021E-4</v>
      </c>
      <c r="H32307" t="str">
        <f>_xlfn.XLOOKUP(D32307,sitc!D$2:D$788,sitc!B$2:B$788)</f>
        <v>Piston engines parts, nes, falling in headings: 7132, 7133 and 7138</v>
      </c>
      <c r="I32307">
        <f>IFERROR(_xlfn.XLOOKUP($B32307,extra_fair_payment!$A$2:$A$175,extra_fair_payment!B$2:B$175)*$G32307,0)</f>
        <v>0</v>
      </c>
      <c r="J32307">
        <f>IFERROR(_xlfn.XLOOKUP($B32307,extra_fair_payment!$A$2:$A$175,extra_fair_payment!C$2:C$175)*$G32307,0)</f>
        <v>4.6024180922012679E-6</v>
      </c>
      <c r="K32307">
        <f>IFERROR(_xlfn.XLOOKUP($B32307,extra_fair_payment!$A$2:$A$175,extra_fair_payment!D$2:D$175)*$G32307,0)</f>
        <v>1.166397653149696E-5</v>
      </c>
    </row>
    <row r="32308" spans="1:11" x14ac:dyDescent="0.25">
      <c r="A32308">
        <v>2017</v>
      </c>
      <c r="B32308" t="s">
        <v>139</v>
      </c>
      <c r="C32308" t="s">
        <v>7</v>
      </c>
      <c r="D32308">
        <v>5146</v>
      </c>
      <c r="F32308">
        <v>32189.5</v>
      </c>
      <c r="G32308">
        <f t="shared" si="504"/>
        <v>3.7645678918590521E-4</v>
      </c>
      <c r="H32308" t="str">
        <f>_xlfn.XLOOKUP(D32308,sitc!D$2:D$788,sitc!B$2:B$788)</f>
        <v>Oxygen-function amino-compounds</v>
      </c>
      <c r="I32308">
        <f>IFERROR(_xlfn.XLOOKUP($B32308,extra_fair_payment!$A$2:$A$175,extra_fair_payment!B$2:B$175)*$G32308,0)</f>
        <v>2.6127801043853822E-6</v>
      </c>
      <c r="J32308">
        <f>IFERROR(_xlfn.XLOOKUP($B32308,extra_fair_payment!$A$2:$A$175,extra_fair_payment!C$2:C$175)*$G32308,0)</f>
        <v>7.8226949233095287E-6</v>
      </c>
      <c r="K32308">
        <f>IFERROR(_xlfn.XLOOKUP($B32308,extra_fair_payment!$A$2:$A$175,extra_fair_payment!D$2:D$175)*$G32308,0)</f>
        <v>2.7974091053376685E-5</v>
      </c>
    </row>
    <row r="32309" spans="1:11" x14ac:dyDescent="0.25">
      <c r="A32309">
        <v>2017</v>
      </c>
      <c r="B32309" t="s">
        <v>69</v>
      </c>
      <c r="C32309" t="s">
        <v>7</v>
      </c>
      <c r="D32309">
        <v>3351</v>
      </c>
      <c r="F32309">
        <v>32187.5</v>
      </c>
      <c r="G32309">
        <f t="shared" si="504"/>
        <v>3.764333991494532E-4</v>
      </c>
      <c r="H32309" t="str">
        <f>_xlfn.XLOOKUP(D32309,sitc!D$2:D$788,sitc!B$2:B$788)</f>
        <v>Petroleum jelly and mineral waxes</v>
      </c>
      <c r="I32309">
        <f>IFERROR(_xlfn.XLOOKUP($B32309,extra_fair_payment!$A$2:$A$175,extra_fair_payment!B$2:B$175)*$G32309,0)</f>
        <v>4.4993340331123237E-6</v>
      </c>
      <c r="J32309">
        <f>IFERROR(_xlfn.XLOOKUP($B32309,extra_fair_payment!$A$2:$A$175,extra_fair_payment!C$2:C$175)*$G32309,0)</f>
        <v>1.1408904854811492E-5</v>
      </c>
      <c r="K32309">
        <f>IFERROR(_xlfn.XLOOKUP($B32309,extra_fair_payment!$A$2:$A$175,extra_fair_payment!D$2:D$175)*$G32309,0)</f>
        <v>2.9292539278075033E-5</v>
      </c>
    </row>
    <row r="32310" spans="1:11" x14ac:dyDescent="0.25">
      <c r="A32310">
        <v>2017</v>
      </c>
      <c r="B32310" t="s">
        <v>80</v>
      </c>
      <c r="C32310" t="s">
        <v>7</v>
      </c>
      <c r="D32310">
        <v>7841</v>
      </c>
      <c r="E32310">
        <v>189417</v>
      </c>
      <c r="F32310">
        <v>32176</v>
      </c>
      <c r="G32310">
        <f t="shared" si="504"/>
        <v>3.7629890643985417E-4</v>
      </c>
      <c r="H32310" t="str">
        <f>_xlfn.XLOOKUP(D32310,sitc!D$2:D$788,sitc!B$2:B$788)</f>
        <v>Chassis fitted with engines, for vehicles of headings 722, 781-783</v>
      </c>
      <c r="I32310">
        <f>IFERROR(_xlfn.XLOOKUP($B32310,extra_fair_payment!$A$2:$A$175,extra_fair_payment!B$2:B$175)*$G32310,0)</f>
        <v>0</v>
      </c>
      <c r="J32310">
        <f>IFERROR(_xlfn.XLOOKUP($B32310,extra_fair_payment!$A$2:$A$175,extra_fair_payment!C$2:C$175)*$G32310,0)</f>
        <v>0</v>
      </c>
      <c r="K32310">
        <f>IFERROR(_xlfn.XLOOKUP($B32310,extra_fair_payment!$A$2:$A$175,extra_fair_payment!D$2:D$175)*$G32310,0)</f>
        <v>0</v>
      </c>
    </row>
    <row r="32311" spans="1:11" x14ac:dyDescent="0.25">
      <c r="A32311">
        <v>2017</v>
      </c>
      <c r="B32311" t="s">
        <v>50</v>
      </c>
      <c r="C32311" t="s">
        <v>7</v>
      </c>
      <c r="D32311">
        <v>6342</v>
      </c>
      <c r="E32311">
        <v>40904967.5</v>
      </c>
      <c r="F32311">
        <v>32173.5</v>
      </c>
      <c r="G32311">
        <f t="shared" si="504"/>
        <v>3.7626966889428923E-4</v>
      </c>
      <c r="H32311" t="str">
        <f>_xlfn.XLOOKUP(D32311,sitc!D$2:D$788,sitc!B$2:B$788)</f>
        <v>Plywood consisting solely of sheets of wood</v>
      </c>
      <c r="I32311">
        <f>IFERROR(_xlfn.XLOOKUP($B32311,extra_fair_payment!$A$2:$A$175,extra_fair_payment!B$2:B$175)*$G32311,0)</f>
        <v>0</v>
      </c>
      <c r="J32311">
        <f>IFERROR(_xlfn.XLOOKUP($B32311,extra_fair_payment!$A$2:$A$175,extra_fair_payment!C$2:C$175)*$G32311,0)</f>
        <v>8.230060180893791E-6</v>
      </c>
      <c r="K32311">
        <f>IFERROR(_xlfn.XLOOKUP($B32311,extra_fair_payment!$A$2:$A$175,extra_fair_payment!D$2:D$175)*$G32311,0)</f>
        <v>2.0572114425902437E-5</v>
      </c>
    </row>
    <row r="32312" spans="1:11" x14ac:dyDescent="0.25">
      <c r="A32312">
        <v>2017</v>
      </c>
      <c r="B32312" t="s">
        <v>114</v>
      </c>
      <c r="C32312" t="s">
        <v>7</v>
      </c>
      <c r="D32312">
        <v>5411</v>
      </c>
      <c r="F32312">
        <v>32172</v>
      </c>
      <c r="G32312">
        <f t="shared" si="504"/>
        <v>3.762521263669502E-4</v>
      </c>
      <c r="H32312" t="str">
        <f>_xlfn.XLOOKUP(D32312,sitc!D$2:D$788,sitc!B$2:B$788)</f>
        <v>Provitamins and vitamins</v>
      </c>
      <c r="I32312">
        <f>IFERROR(_xlfn.XLOOKUP($B32312,extra_fair_payment!$A$2:$A$175,extra_fair_payment!B$2:B$175)*$G32312,0)</f>
        <v>0</v>
      </c>
      <c r="J32312">
        <f>IFERROR(_xlfn.XLOOKUP($B32312,extra_fair_payment!$A$2:$A$175,extra_fair_payment!C$2:C$175)*$G32312,0)</f>
        <v>0</v>
      </c>
      <c r="K32312">
        <f>IFERROR(_xlfn.XLOOKUP($B32312,extra_fair_payment!$A$2:$A$175,extra_fair_payment!D$2:D$175)*$G32312,0)</f>
        <v>0</v>
      </c>
    </row>
    <row r="32313" spans="1:11" x14ac:dyDescent="0.25">
      <c r="A32313">
        <v>2017</v>
      </c>
      <c r="B32313" t="s">
        <v>74</v>
      </c>
      <c r="C32313" t="s">
        <v>7</v>
      </c>
      <c r="D32313">
        <v>6353</v>
      </c>
      <c r="E32313">
        <v>26222087.5</v>
      </c>
      <c r="F32313">
        <v>32171.5</v>
      </c>
      <c r="G32313">
        <f t="shared" si="504"/>
        <v>3.7624627885783716E-4</v>
      </c>
      <c r="H32313" t="str">
        <f>_xlfn.XLOOKUP(D32313,sitc!D$2:D$788,sitc!B$2:B$788)</f>
        <v>Builders` carpentry and joinery (including prefabricated)</v>
      </c>
      <c r="I32313">
        <f>IFERROR(_xlfn.XLOOKUP($B32313,extra_fair_payment!$A$2:$A$175,extra_fair_payment!B$2:B$175)*$G32313,0)</f>
        <v>0</v>
      </c>
      <c r="J32313">
        <f>IFERROR(_xlfn.XLOOKUP($B32313,extra_fair_payment!$A$2:$A$175,extra_fair_payment!C$2:C$175)*$G32313,0)</f>
        <v>0</v>
      </c>
      <c r="K32313">
        <f>IFERROR(_xlfn.XLOOKUP($B32313,extra_fair_payment!$A$2:$A$175,extra_fair_payment!D$2:D$175)*$G32313,0)</f>
        <v>0</v>
      </c>
    </row>
    <row r="32314" spans="1:11" x14ac:dyDescent="0.25">
      <c r="A32314">
        <v>2017</v>
      </c>
      <c r="B32314" t="s">
        <v>121</v>
      </c>
      <c r="C32314" t="s">
        <v>7</v>
      </c>
      <c r="D32314">
        <v>5123</v>
      </c>
      <c r="F32314">
        <v>32164.5</v>
      </c>
      <c r="G32314">
        <f t="shared" si="504"/>
        <v>3.761644137302552E-4</v>
      </c>
      <c r="H32314" t="str">
        <f>_xlfn.XLOOKUP(D32314,sitc!D$2:D$788,sitc!B$2:B$788)</f>
        <v>Phenols and phenol-alcohols, and their derivatives</v>
      </c>
      <c r="I32314">
        <f>IFERROR(_xlfn.XLOOKUP($B32314,extra_fair_payment!$A$2:$A$175,extra_fair_payment!B$2:B$175)*$G32314,0)</f>
        <v>0</v>
      </c>
      <c r="J32314">
        <f>IFERROR(_xlfn.XLOOKUP($B32314,extra_fair_payment!$A$2:$A$175,extra_fair_payment!C$2:C$175)*$G32314,0)</f>
        <v>4.9233678791110971E-6</v>
      </c>
      <c r="K32314">
        <f>IFERROR(_xlfn.XLOOKUP($B32314,extra_fair_payment!$A$2:$A$175,extra_fair_payment!D$2:D$175)*$G32314,0)</f>
        <v>1.8278847654488335E-5</v>
      </c>
    </row>
    <row r="32315" spans="1:11" x14ac:dyDescent="0.25">
      <c r="A32315">
        <v>2017</v>
      </c>
      <c r="B32315" t="s">
        <v>119</v>
      </c>
      <c r="C32315" t="s">
        <v>7</v>
      </c>
      <c r="D32315">
        <v>7851</v>
      </c>
      <c r="F32315">
        <v>32144.5</v>
      </c>
      <c r="G32315">
        <f t="shared" si="504"/>
        <v>3.7593051336573508E-4</v>
      </c>
      <c r="H32315" t="str">
        <f>_xlfn.XLOOKUP(D32315,sitc!D$2:D$788,sitc!B$2:B$788)</f>
        <v>Motorcycles, auto-cycles; side-cars of all kind, etc</v>
      </c>
      <c r="I32315">
        <f>IFERROR(_xlfn.XLOOKUP($B32315,extra_fair_payment!$A$2:$A$175,extra_fair_payment!B$2:B$175)*$G32315,0)</f>
        <v>0</v>
      </c>
      <c r="J32315">
        <f>IFERROR(_xlfn.XLOOKUP($B32315,extra_fair_payment!$A$2:$A$175,extra_fair_payment!C$2:C$175)*$G32315,0)</f>
        <v>0</v>
      </c>
      <c r="K32315">
        <f>IFERROR(_xlfn.XLOOKUP($B32315,extra_fair_payment!$A$2:$A$175,extra_fair_payment!D$2:D$175)*$G32315,0)</f>
        <v>0</v>
      </c>
    </row>
    <row r="32316" spans="1:11" x14ac:dyDescent="0.25">
      <c r="A32316">
        <v>2017</v>
      </c>
      <c r="B32316" t="s">
        <v>37</v>
      </c>
      <c r="C32316" t="s">
        <v>7</v>
      </c>
      <c r="D32316">
        <v>6954</v>
      </c>
      <c r="F32316">
        <v>32126.5</v>
      </c>
      <c r="G32316">
        <f t="shared" si="504"/>
        <v>3.7572000303766703E-4</v>
      </c>
      <c r="H32316" t="str">
        <f>_xlfn.XLOOKUP(D32316,sitc!D$2:D$788,sitc!B$2:B$788)</f>
        <v>Interchangeable tools for hand or machine tools (tips, blades, etc)</v>
      </c>
      <c r="I32316">
        <f>IFERROR(_xlfn.XLOOKUP($B32316,extra_fair_payment!$A$2:$A$175,extra_fair_payment!B$2:B$175)*$G32316,0)</f>
        <v>4.1188289021666977E-5</v>
      </c>
      <c r="J32316">
        <f>IFERROR(_xlfn.XLOOKUP($B32316,extra_fair_payment!$A$2:$A$175,extra_fair_payment!C$2:C$175)*$G32316,0)</f>
        <v>1.0609461968946846E-4</v>
      </c>
      <c r="K32316">
        <f>IFERROR(_xlfn.XLOOKUP($B32316,extra_fair_payment!$A$2:$A$175,extra_fair_payment!D$2:D$175)*$G32316,0)</f>
        <v>3.1879480666924904E-4</v>
      </c>
    </row>
    <row r="32317" spans="1:11" x14ac:dyDescent="0.25">
      <c r="A32317">
        <v>2017</v>
      </c>
      <c r="B32317" t="s">
        <v>78</v>
      </c>
      <c r="C32317" t="s">
        <v>7</v>
      </c>
      <c r="D32317">
        <v>7841</v>
      </c>
      <c r="F32317">
        <v>32126.5</v>
      </c>
      <c r="G32317">
        <f t="shared" si="504"/>
        <v>3.7572000303766703E-4</v>
      </c>
      <c r="H32317" t="str">
        <f>_xlfn.XLOOKUP(D32317,sitc!D$2:D$788,sitc!B$2:B$788)</f>
        <v>Chassis fitted with engines, for vehicles of headings 722, 781-783</v>
      </c>
      <c r="I32317">
        <f>IFERROR(_xlfn.XLOOKUP($B32317,extra_fair_payment!$A$2:$A$175,extra_fair_payment!B$2:B$175)*$G32317,0)</f>
        <v>0</v>
      </c>
      <c r="J32317">
        <f>IFERROR(_xlfn.XLOOKUP($B32317,extra_fair_payment!$A$2:$A$175,extra_fair_payment!C$2:C$175)*$G32317,0)</f>
        <v>2.1143650787811588E-8</v>
      </c>
      <c r="K32317">
        <f>IFERROR(_xlfn.XLOOKUP($B32317,extra_fair_payment!$A$2:$A$175,extra_fair_payment!D$2:D$175)*$G32317,0)</f>
        <v>5.0699552099067108E-8</v>
      </c>
    </row>
    <row r="32318" spans="1:11" x14ac:dyDescent="0.25">
      <c r="A32318">
        <v>2017</v>
      </c>
      <c r="B32318" t="s">
        <v>88</v>
      </c>
      <c r="C32318" t="s">
        <v>7</v>
      </c>
      <c r="D32318">
        <v>7784</v>
      </c>
      <c r="E32318">
        <v>136</v>
      </c>
      <c r="F32318">
        <v>32122</v>
      </c>
      <c r="G32318">
        <f t="shared" si="504"/>
        <v>3.7566737545565007E-4</v>
      </c>
      <c r="H32318" t="str">
        <f>_xlfn.XLOOKUP(D32318,sitc!D$2:D$788,sitc!B$2:B$788)</f>
        <v>Electro-mechanical hand tools, and parts thereof, nes</v>
      </c>
      <c r="I32318">
        <f>IFERROR(_xlfn.XLOOKUP($B32318,extra_fair_payment!$A$2:$A$175,extra_fair_payment!B$2:B$175)*$G32318,0)</f>
        <v>0</v>
      </c>
      <c r="J32318">
        <f>IFERROR(_xlfn.XLOOKUP($B32318,extra_fair_payment!$A$2:$A$175,extra_fair_payment!C$2:C$175)*$G32318,0)</f>
        <v>0</v>
      </c>
      <c r="K32318">
        <f>IFERROR(_xlfn.XLOOKUP($B32318,extra_fair_payment!$A$2:$A$175,extra_fair_payment!D$2:D$175)*$G32318,0)</f>
        <v>0</v>
      </c>
    </row>
    <row r="32319" spans="1:11" x14ac:dyDescent="0.25">
      <c r="A32319">
        <v>2017</v>
      </c>
      <c r="B32319" t="s">
        <v>59</v>
      </c>
      <c r="C32319" t="s">
        <v>7</v>
      </c>
      <c r="D32319">
        <v>5169</v>
      </c>
      <c r="F32319">
        <v>32113</v>
      </c>
      <c r="G32319">
        <f t="shared" si="504"/>
        <v>3.7556212029161604E-4</v>
      </c>
      <c r="H32319" t="str">
        <f>_xlfn.XLOOKUP(D32319,sitc!D$2:D$788,sitc!B$2:B$788)</f>
        <v>Organic chemicals, nes</v>
      </c>
      <c r="I32319">
        <f>IFERROR(_xlfn.XLOOKUP($B32319,extra_fair_payment!$A$2:$A$175,extra_fair_payment!B$2:B$175)*$G32319,0)</f>
        <v>0</v>
      </c>
      <c r="J32319">
        <f>IFERROR(_xlfn.XLOOKUP($B32319,extra_fair_payment!$A$2:$A$175,extra_fair_payment!C$2:C$175)*$G32319,0)</f>
        <v>0</v>
      </c>
      <c r="K32319">
        <f>IFERROR(_xlfn.XLOOKUP($B32319,extra_fair_payment!$A$2:$A$175,extra_fair_payment!D$2:D$175)*$G32319,0)</f>
        <v>0</v>
      </c>
    </row>
    <row r="32320" spans="1:11" x14ac:dyDescent="0.25">
      <c r="A32320">
        <v>2017</v>
      </c>
      <c r="B32320" t="s">
        <v>74</v>
      </c>
      <c r="C32320" t="s">
        <v>7</v>
      </c>
      <c r="D32320">
        <v>6760</v>
      </c>
      <c r="E32320">
        <v>4137902.5</v>
      </c>
      <c r="F32320">
        <v>32112</v>
      </c>
      <c r="G32320">
        <f t="shared" si="504"/>
        <v>3.7555042527339007E-4</v>
      </c>
      <c r="H32320" t="str">
        <f>_xlfn.XLOOKUP(D32320,sitc!D$2:D$788,sitc!B$2:B$788)</f>
        <v>Rails and railway track construction materials, of iron or steel</v>
      </c>
      <c r="I32320">
        <f>IFERROR(_xlfn.XLOOKUP($B32320,extra_fair_payment!$A$2:$A$175,extra_fair_payment!B$2:B$175)*$G32320,0)</f>
        <v>0</v>
      </c>
      <c r="J32320">
        <f>IFERROR(_xlfn.XLOOKUP($B32320,extra_fair_payment!$A$2:$A$175,extra_fair_payment!C$2:C$175)*$G32320,0)</f>
        <v>0</v>
      </c>
      <c r="K32320">
        <f>IFERROR(_xlfn.XLOOKUP($B32320,extra_fair_payment!$A$2:$A$175,extra_fair_payment!D$2:D$175)*$G32320,0)</f>
        <v>0</v>
      </c>
    </row>
    <row r="32321" spans="1:11" x14ac:dyDescent="0.25">
      <c r="A32321">
        <v>2017</v>
      </c>
      <c r="B32321" t="s">
        <v>47</v>
      </c>
      <c r="C32321" t="s">
        <v>7</v>
      </c>
      <c r="D32321">
        <v>6666</v>
      </c>
      <c r="F32321">
        <v>32086.5</v>
      </c>
      <c r="G32321">
        <f t="shared" si="504"/>
        <v>3.7525220230862695E-4</v>
      </c>
      <c r="H32321" t="str">
        <f>_xlfn.XLOOKUP(D32321,sitc!D$2:D$788,sitc!B$2:B$788)</f>
        <v>Ornaments, personal articles of porcelain, china, or ceramic, nes</v>
      </c>
      <c r="I32321">
        <f>IFERROR(_xlfn.XLOOKUP($B32321,extra_fair_payment!$A$2:$A$175,extra_fair_payment!B$2:B$175)*$G32321,0)</f>
        <v>0</v>
      </c>
      <c r="J32321">
        <f>IFERROR(_xlfn.XLOOKUP($B32321,extra_fair_payment!$A$2:$A$175,extra_fair_payment!C$2:C$175)*$G32321,0)</f>
        <v>0</v>
      </c>
      <c r="K32321">
        <f>IFERROR(_xlfn.XLOOKUP($B32321,extra_fair_payment!$A$2:$A$175,extra_fair_payment!D$2:D$175)*$G32321,0)</f>
        <v>0</v>
      </c>
    </row>
    <row r="32322" spans="1:11" x14ac:dyDescent="0.25">
      <c r="A32322">
        <v>2017</v>
      </c>
      <c r="B32322" t="s">
        <v>132</v>
      </c>
      <c r="C32322" t="s">
        <v>7</v>
      </c>
      <c r="D32322">
        <v>6994</v>
      </c>
      <c r="E32322">
        <v>3762.5</v>
      </c>
      <c r="F32322">
        <v>32086</v>
      </c>
      <c r="G32322">
        <f t="shared" si="504"/>
        <v>3.7524635479951397E-4</v>
      </c>
      <c r="H32322" t="str">
        <f>_xlfn.XLOOKUP(D32322,sitc!D$2:D$788,sitc!B$2:B$788)</f>
        <v>Springs and leaves for springs, of iron, steel or copper</v>
      </c>
      <c r="I32322">
        <f>IFERROR(_xlfn.XLOOKUP($B32322,extra_fair_payment!$A$2:$A$175,extra_fair_payment!B$2:B$175)*$G32322,0)</f>
        <v>0</v>
      </c>
      <c r="J32322">
        <f>IFERROR(_xlfn.XLOOKUP($B32322,extra_fair_payment!$A$2:$A$175,extra_fair_payment!C$2:C$175)*$G32322,0)</f>
        <v>0</v>
      </c>
      <c r="K32322">
        <f>IFERROR(_xlfn.XLOOKUP($B32322,extra_fair_payment!$A$2:$A$175,extra_fair_payment!D$2:D$175)*$G32322,0)</f>
        <v>5.0801706610693892E-6</v>
      </c>
    </row>
    <row r="32323" spans="1:11" x14ac:dyDescent="0.25">
      <c r="A32323">
        <v>2017</v>
      </c>
      <c r="B32323" t="s">
        <v>105</v>
      </c>
      <c r="C32323" t="s">
        <v>7</v>
      </c>
      <c r="D32323">
        <v>5147</v>
      </c>
      <c r="F32323">
        <v>32084</v>
      </c>
      <c r="G32323">
        <f t="shared" si="504"/>
        <v>3.7522296476306195E-4</v>
      </c>
      <c r="H32323" t="str">
        <f>_xlfn.XLOOKUP(D32323,sitc!D$2:D$788,sitc!B$2:B$788)</f>
        <v>Amide-function compounds; excluding urea</v>
      </c>
      <c r="I32323">
        <f>IFERROR(_xlfn.XLOOKUP($B32323,extra_fair_payment!$A$2:$A$175,extra_fair_payment!B$2:B$175)*$G32323,0)</f>
        <v>0</v>
      </c>
      <c r="J32323">
        <f>IFERROR(_xlfn.XLOOKUP($B32323,extra_fair_payment!$A$2:$A$175,extra_fair_payment!C$2:C$175)*$G32323,0)</f>
        <v>3.2576870716012917E-6</v>
      </c>
      <c r="K32323">
        <f>IFERROR(_xlfn.XLOOKUP($B32323,extra_fair_payment!$A$2:$A$175,extra_fair_payment!D$2:D$175)*$G32323,0)</f>
        <v>9.5769504800395851E-6</v>
      </c>
    </row>
    <row r="32324" spans="1:11" x14ac:dyDescent="0.25">
      <c r="A32324">
        <v>2017</v>
      </c>
      <c r="B32324" t="s">
        <v>67</v>
      </c>
      <c r="C32324" t="s">
        <v>7</v>
      </c>
      <c r="D32324">
        <v>6582</v>
      </c>
      <c r="F32324">
        <v>32079.5</v>
      </c>
      <c r="G32324">
        <f t="shared" ref="G32324:G32387" si="505">F32324*0.77/65840000</f>
        <v>3.7517033718104494E-4</v>
      </c>
      <c r="H32324" t="str">
        <f>_xlfn.XLOOKUP(D32324,sitc!D$2:D$788,sitc!B$2:B$788)</f>
        <v>Tarpaulins, sails, tents, camping goods, etc, of textile fabrics</v>
      </c>
      <c r="I32324">
        <f>IFERROR(_xlfn.XLOOKUP($B32324,extra_fair_payment!$A$2:$A$175,extra_fair_payment!B$2:B$175)*$G32324,0)</f>
        <v>0</v>
      </c>
      <c r="J32324">
        <f>IFERROR(_xlfn.XLOOKUP($B32324,extra_fair_payment!$A$2:$A$175,extra_fair_payment!C$2:C$175)*$G32324,0)</f>
        <v>0</v>
      </c>
      <c r="K32324">
        <f>IFERROR(_xlfn.XLOOKUP($B32324,extra_fair_payment!$A$2:$A$175,extra_fair_payment!D$2:D$175)*$G32324,0)</f>
        <v>0</v>
      </c>
    </row>
    <row r="32325" spans="1:11" x14ac:dyDescent="0.25">
      <c r="A32325">
        <v>2017</v>
      </c>
      <c r="B32325" t="s">
        <v>79</v>
      </c>
      <c r="C32325" t="s">
        <v>7</v>
      </c>
      <c r="D32325">
        <v>2221</v>
      </c>
      <c r="F32325">
        <v>32071.5</v>
      </c>
      <c r="G32325">
        <f t="shared" si="505"/>
        <v>3.7507677703523695E-4</v>
      </c>
      <c r="H32325" t="str">
        <f>_xlfn.XLOOKUP(D32325,sitc!D$2:D$788,sitc!B$2:B$788)</f>
        <v>Groundnuts, green</v>
      </c>
      <c r="I32325">
        <f>IFERROR(_xlfn.XLOOKUP($B32325,extra_fair_payment!$A$2:$A$175,extra_fair_payment!B$2:B$175)*$G32325,0)</f>
        <v>0</v>
      </c>
      <c r="J32325">
        <f>IFERROR(_xlfn.XLOOKUP($B32325,extra_fair_payment!$A$2:$A$175,extra_fair_payment!C$2:C$175)*$G32325,0)</f>
        <v>0</v>
      </c>
      <c r="K32325">
        <f>IFERROR(_xlfn.XLOOKUP($B32325,extra_fair_payment!$A$2:$A$175,extra_fair_payment!D$2:D$175)*$G32325,0)</f>
        <v>0</v>
      </c>
    </row>
    <row r="32326" spans="1:11" x14ac:dyDescent="0.25">
      <c r="A32326">
        <v>2017</v>
      </c>
      <c r="B32326" t="s">
        <v>95</v>
      </c>
      <c r="C32326" t="s">
        <v>7</v>
      </c>
      <c r="D32326">
        <v>7247</v>
      </c>
      <c r="E32326">
        <v>14284.5</v>
      </c>
      <c r="F32326">
        <v>32065.5</v>
      </c>
      <c r="G32326">
        <f t="shared" si="505"/>
        <v>3.7500660692588097E-4</v>
      </c>
      <c r="H32326" t="str">
        <f>_xlfn.XLOOKUP(D32326,sitc!D$2:D$788,sitc!B$2:B$788)</f>
        <v>Textile machinery, nes for cleaning, cutting, etc, and parts nes</v>
      </c>
      <c r="I32326">
        <f>IFERROR(_xlfn.XLOOKUP($B32326,extra_fair_payment!$A$2:$A$175,extra_fair_payment!B$2:B$175)*$G32326,0)</f>
        <v>0</v>
      </c>
      <c r="J32326">
        <f>IFERROR(_xlfn.XLOOKUP($B32326,extra_fair_payment!$A$2:$A$175,extra_fair_payment!C$2:C$175)*$G32326,0)</f>
        <v>0</v>
      </c>
      <c r="K32326">
        <f>IFERROR(_xlfn.XLOOKUP($B32326,extra_fair_payment!$A$2:$A$175,extra_fair_payment!D$2:D$175)*$G32326,0)</f>
        <v>0</v>
      </c>
    </row>
    <row r="32327" spans="1:11" x14ac:dyDescent="0.25">
      <c r="A32327">
        <v>2017</v>
      </c>
      <c r="B32327" t="s">
        <v>18</v>
      </c>
      <c r="C32327" t="s">
        <v>7</v>
      </c>
      <c r="D32327">
        <v>583</v>
      </c>
      <c r="F32327">
        <v>32062.5</v>
      </c>
      <c r="G32327">
        <f t="shared" si="505"/>
        <v>3.7497152187120292E-4</v>
      </c>
      <c r="H32327" t="str">
        <f>_xlfn.XLOOKUP(D32327,sitc!D$2:D$788,sitc!B$2:B$788)</f>
        <v>Jams, jellies, marmalades, etc, as cooked preparations</v>
      </c>
      <c r="I32327">
        <f>IFERROR(_xlfn.XLOOKUP($B32327,extra_fair_payment!$A$2:$A$175,extra_fair_payment!B$2:B$175)*$G32327,0)</f>
        <v>1.5936344870708594E-5</v>
      </c>
      <c r="J32327">
        <f>IFERROR(_xlfn.XLOOKUP($B32327,extra_fair_payment!$A$2:$A$175,extra_fair_payment!C$2:C$175)*$G32327,0)</f>
        <v>4.1815482168040045E-5</v>
      </c>
      <c r="K32327">
        <f>IFERROR(_xlfn.XLOOKUP($B32327,extra_fair_payment!$A$2:$A$175,extra_fair_payment!D$2:D$175)*$G32327,0)</f>
        <v>1.2411483544165573E-4</v>
      </c>
    </row>
    <row r="32328" spans="1:11" x14ac:dyDescent="0.25">
      <c r="A32328">
        <v>2017</v>
      </c>
      <c r="B32328" t="s">
        <v>36</v>
      </c>
      <c r="C32328" t="s">
        <v>7</v>
      </c>
      <c r="D32328">
        <v>5411</v>
      </c>
      <c r="F32328">
        <v>32057.5</v>
      </c>
      <c r="G32328">
        <f t="shared" si="505"/>
        <v>3.7491304678007292E-4</v>
      </c>
      <c r="H32328" t="str">
        <f>_xlfn.XLOOKUP(D32328,sitc!D$2:D$788,sitc!B$2:B$788)</f>
        <v>Provitamins and vitamins</v>
      </c>
      <c r="I32328">
        <f>IFERROR(_xlfn.XLOOKUP($B32328,extra_fair_payment!$A$2:$A$175,extra_fair_payment!B$2:B$175)*$G32328,0)</f>
        <v>0</v>
      </c>
      <c r="J32328">
        <f>IFERROR(_xlfn.XLOOKUP($B32328,extra_fair_payment!$A$2:$A$175,extra_fair_payment!C$2:C$175)*$G32328,0)</f>
        <v>0</v>
      </c>
      <c r="K32328">
        <f>IFERROR(_xlfn.XLOOKUP($B32328,extra_fair_payment!$A$2:$A$175,extra_fair_payment!D$2:D$175)*$G32328,0)</f>
        <v>0</v>
      </c>
    </row>
    <row r="32329" spans="1:11" x14ac:dyDescent="0.25">
      <c r="A32329">
        <v>2017</v>
      </c>
      <c r="B32329" t="s">
        <v>116</v>
      </c>
      <c r="C32329" t="s">
        <v>7</v>
      </c>
      <c r="D32329">
        <v>6960</v>
      </c>
      <c r="F32329">
        <v>32057</v>
      </c>
      <c r="G32329">
        <f t="shared" si="505"/>
        <v>3.7490719927095987E-4</v>
      </c>
      <c r="H32329" t="str">
        <f>_xlfn.XLOOKUP(D32329,sitc!D$2:D$788,sitc!B$2:B$788)</f>
        <v>Cutlery</v>
      </c>
      <c r="I32329">
        <f>IFERROR(_xlfn.XLOOKUP($B32329,extra_fair_payment!$A$2:$A$175,extra_fair_payment!B$2:B$175)*$G32329,0)</f>
        <v>0</v>
      </c>
      <c r="J32329">
        <f>IFERROR(_xlfn.XLOOKUP($B32329,extra_fair_payment!$A$2:$A$175,extra_fair_payment!C$2:C$175)*$G32329,0)</f>
        <v>2.8269096988638417E-6</v>
      </c>
      <c r="K32329">
        <f>IFERROR(_xlfn.XLOOKUP($B32329,extra_fair_payment!$A$2:$A$175,extra_fair_payment!D$2:D$175)*$G32329,0)</f>
        <v>1.0547825345232707E-5</v>
      </c>
    </row>
    <row r="32330" spans="1:11" x14ac:dyDescent="0.25">
      <c r="A32330">
        <v>2017</v>
      </c>
      <c r="B32330" t="s">
        <v>68</v>
      </c>
      <c r="C32330" t="s">
        <v>7</v>
      </c>
      <c r="D32330">
        <v>6560</v>
      </c>
      <c r="E32330">
        <v>782515</v>
      </c>
      <c r="F32330">
        <v>32048</v>
      </c>
      <c r="G32330">
        <f t="shared" si="505"/>
        <v>3.7480194410692585E-4</v>
      </c>
      <c r="H32330" t="str">
        <f>_xlfn.XLOOKUP(D32330,sitc!D$2:D$788,sitc!B$2:B$788)</f>
        <v>Tulle, lace, embroidery, ribbons, trimmings and other small wares</v>
      </c>
      <c r="I32330">
        <f>IFERROR(_xlfn.XLOOKUP($B32330,extra_fair_payment!$A$2:$A$175,extra_fair_payment!B$2:B$175)*$G32330,0)</f>
        <v>1.1496199793862496E-5</v>
      </c>
      <c r="J32330">
        <f>IFERROR(_xlfn.XLOOKUP($B32330,extra_fair_payment!$A$2:$A$175,extra_fair_payment!C$2:C$175)*$G32330,0)</f>
        <v>2.8080097198687123E-5</v>
      </c>
      <c r="K32330">
        <f>IFERROR(_xlfn.XLOOKUP($B32330,extra_fair_payment!$A$2:$A$175,extra_fair_payment!D$2:D$175)*$G32330,0)</f>
        <v>6.0379200598017308E-5</v>
      </c>
    </row>
    <row r="32331" spans="1:11" x14ac:dyDescent="0.25">
      <c r="A32331">
        <v>2017</v>
      </c>
      <c r="B32331" t="s">
        <v>91</v>
      </c>
      <c r="C32331" t="s">
        <v>7</v>
      </c>
      <c r="D32331">
        <v>6352</v>
      </c>
      <c r="F32331">
        <v>32042</v>
      </c>
      <c r="G32331">
        <f t="shared" si="505"/>
        <v>3.7473177399756987E-4</v>
      </c>
      <c r="H32331" t="str">
        <f>_xlfn.XLOOKUP(D32331,sitc!D$2:D$788,sitc!B$2:B$788)</f>
        <v>Casks, barrels; other coopers products and parts, including staves</v>
      </c>
      <c r="I32331">
        <f>IFERROR(_xlfn.XLOOKUP($B32331,extra_fair_payment!$A$2:$A$175,extra_fair_payment!B$2:B$175)*$G32331,0)</f>
        <v>0</v>
      </c>
      <c r="J32331">
        <f>IFERROR(_xlfn.XLOOKUP($B32331,extra_fair_payment!$A$2:$A$175,extra_fair_payment!C$2:C$175)*$G32331,0)</f>
        <v>0</v>
      </c>
      <c r="K32331">
        <f>IFERROR(_xlfn.XLOOKUP($B32331,extra_fair_payment!$A$2:$A$175,extra_fair_payment!D$2:D$175)*$G32331,0)</f>
        <v>0</v>
      </c>
    </row>
    <row r="32332" spans="1:11" x14ac:dyDescent="0.25">
      <c r="A32332">
        <v>2017</v>
      </c>
      <c r="B32332" t="s">
        <v>132</v>
      </c>
      <c r="C32332" t="s">
        <v>7</v>
      </c>
      <c r="D32332">
        <v>8812</v>
      </c>
      <c r="F32332">
        <v>32039</v>
      </c>
      <c r="G32332">
        <f t="shared" si="505"/>
        <v>3.7469668894289182E-4</v>
      </c>
      <c r="H32332" t="str">
        <f>_xlfn.XLOOKUP(D32332,sitc!D$2:D$788,sitc!B$2:B$788)</f>
        <v>Cinematographic cameras, projectors, etc, parts, accessories, nes</v>
      </c>
      <c r="I32332">
        <f>IFERROR(_xlfn.XLOOKUP($B32332,extra_fair_payment!$A$2:$A$175,extra_fair_payment!B$2:B$175)*$G32332,0)</f>
        <v>0</v>
      </c>
      <c r="J32332">
        <f>IFERROR(_xlfn.XLOOKUP($B32332,extra_fair_payment!$A$2:$A$175,extra_fair_payment!C$2:C$175)*$G32332,0)</f>
        <v>0</v>
      </c>
      <c r="K32332">
        <f>IFERROR(_xlfn.XLOOKUP($B32332,extra_fair_payment!$A$2:$A$175,extra_fair_payment!D$2:D$175)*$G32332,0)</f>
        <v>5.0727291594465542E-6</v>
      </c>
    </row>
    <row r="32333" spans="1:11" x14ac:dyDescent="0.25">
      <c r="A32333">
        <v>2017</v>
      </c>
      <c r="B32333" t="s">
        <v>30</v>
      </c>
      <c r="C32333" t="s">
        <v>7</v>
      </c>
      <c r="D32333">
        <v>7367</v>
      </c>
      <c r="F32333">
        <v>32018</v>
      </c>
      <c r="G32333">
        <f t="shared" si="505"/>
        <v>3.7445109356014583E-4</v>
      </c>
      <c r="H32333" t="str">
        <f>_xlfn.XLOOKUP(D32333,sitc!D$2:D$788,sitc!B$2:B$788)</f>
        <v>Other machines-tools for working metal or metal carbides, nes</v>
      </c>
      <c r="I32333">
        <f>IFERROR(_xlfn.XLOOKUP($B32333,extra_fair_payment!$A$2:$A$175,extra_fair_payment!B$2:B$175)*$G32333,0)</f>
        <v>2.7588098978650709E-5</v>
      </c>
      <c r="J32333">
        <f>IFERROR(_xlfn.XLOOKUP($B32333,extra_fair_payment!$A$2:$A$175,extra_fair_payment!C$2:C$175)*$G32333,0)</f>
        <v>6.524865736015849E-5</v>
      </c>
      <c r="K32333">
        <f>IFERROR(_xlfn.XLOOKUP($B32333,extra_fair_payment!$A$2:$A$175,extra_fair_payment!D$2:D$175)*$G32333,0)</f>
        <v>1.6946006743642943E-4</v>
      </c>
    </row>
    <row r="32334" spans="1:11" x14ac:dyDescent="0.25">
      <c r="A32334">
        <v>2017</v>
      </c>
      <c r="B32334" t="s">
        <v>31</v>
      </c>
      <c r="C32334" t="s">
        <v>7</v>
      </c>
      <c r="D32334">
        <v>7211</v>
      </c>
      <c r="F32334">
        <v>32017</v>
      </c>
      <c r="G32334">
        <f t="shared" si="505"/>
        <v>3.744393985419198E-4</v>
      </c>
      <c r="H32334" t="str">
        <f>_xlfn.XLOOKUP(D32334,sitc!D$2:D$788,sitc!B$2:B$788)</f>
        <v>Agricultural and horticultural machinery for soil preparation, etc</v>
      </c>
      <c r="I32334">
        <f>IFERROR(_xlfn.XLOOKUP($B32334,extra_fair_payment!$A$2:$A$175,extra_fair_payment!B$2:B$175)*$G32334,0)</f>
        <v>1.3457785450384986E-5</v>
      </c>
      <c r="J32334">
        <f>IFERROR(_xlfn.XLOOKUP($B32334,extra_fair_payment!$A$2:$A$175,extra_fair_payment!C$2:C$175)*$G32334,0)</f>
        <v>3.2635190152720909E-5</v>
      </c>
      <c r="K32334">
        <f>IFERROR(_xlfn.XLOOKUP($B32334,extra_fair_payment!$A$2:$A$175,extra_fair_payment!D$2:D$175)*$G32334,0)</f>
        <v>7.8746550324078335E-5</v>
      </c>
    </row>
    <row r="32335" spans="1:11" x14ac:dyDescent="0.25">
      <c r="A32335">
        <v>2017</v>
      </c>
      <c r="B32335" t="s">
        <v>107</v>
      </c>
      <c r="C32335" t="s">
        <v>7</v>
      </c>
      <c r="D32335">
        <v>7628</v>
      </c>
      <c r="E32335">
        <v>389</v>
      </c>
      <c r="F32335">
        <v>32004.5</v>
      </c>
      <c r="G32335">
        <f t="shared" si="505"/>
        <v>3.7429321081409479E-4</v>
      </c>
      <c r="H32335" t="str">
        <f>_xlfn.XLOOKUP(D32335,sitc!D$2:D$788,sitc!B$2:B$788)</f>
        <v>Other radio receivers</v>
      </c>
      <c r="I32335">
        <f>IFERROR(_xlfn.XLOOKUP($B32335,extra_fair_payment!$A$2:$A$175,extra_fair_payment!B$2:B$175)*$G32335,0)</f>
        <v>0</v>
      </c>
      <c r="J32335">
        <f>IFERROR(_xlfn.XLOOKUP($B32335,extra_fair_payment!$A$2:$A$175,extra_fair_payment!C$2:C$175)*$G32335,0)</f>
        <v>0</v>
      </c>
      <c r="K32335">
        <f>IFERROR(_xlfn.XLOOKUP($B32335,extra_fair_payment!$A$2:$A$175,extra_fair_payment!D$2:D$175)*$G32335,0)</f>
        <v>0</v>
      </c>
    </row>
    <row r="32336" spans="1:11" x14ac:dyDescent="0.25">
      <c r="A32336">
        <v>2017</v>
      </c>
      <c r="B32336" t="s">
        <v>13</v>
      </c>
      <c r="C32336" t="s">
        <v>7</v>
      </c>
      <c r="D32336">
        <v>8429</v>
      </c>
      <c r="E32336">
        <v>3079</v>
      </c>
      <c r="F32336">
        <v>31981</v>
      </c>
      <c r="G32336">
        <f t="shared" si="505"/>
        <v>3.740183778857837E-4</v>
      </c>
      <c r="H32336" t="str">
        <f>_xlfn.XLOOKUP(D32336,sitc!D$2:D$788,sitc!B$2:B$788)</f>
        <v>-- other outer garments</v>
      </c>
      <c r="I32336">
        <f>IFERROR(_xlfn.XLOOKUP($B32336,extra_fair_payment!$A$2:$A$175,extra_fair_payment!B$2:B$175)*$G32336,0)</f>
        <v>3.0357562553712253E-5</v>
      </c>
      <c r="J32336">
        <f>IFERROR(_xlfn.XLOOKUP($B32336,extra_fair_payment!$A$2:$A$175,extra_fair_payment!C$2:C$175)*$G32336,0)</f>
        <v>8.478011884052863E-5</v>
      </c>
      <c r="K32336">
        <f>IFERROR(_xlfn.XLOOKUP($B32336,extra_fair_payment!$A$2:$A$175,extra_fair_payment!D$2:D$175)*$G32336,0)</f>
        <v>2.686509960505509E-4</v>
      </c>
    </row>
    <row r="32337" spans="1:11" x14ac:dyDescent="0.25">
      <c r="A32337">
        <v>2017</v>
      </c>
      <c r="B32337" t="s">
        <v>64</v>
      </c>
      <c r="C32337" t="s">
        <v>7</v>
      </c>
      <c r="D32337">
        <v>7451</v>
      </c>
      <c r="E32337">
        <v>569</v>
      </c>
      <c r="F32337">
        <v>31970</v>
      </c>
      <c r="G32337">
        <f t="shared" si="505"/>
        <v>3.7388973268529771E-4</v>
      </c>
      <c r="H32337" t="str">
        <f>_xlfn.XLOOKUP(D32337,sitc!D$2:D$788,sitc!B$2:B$788)</f>
        <v>Power hand tools, pneumatic or non-electric, and parts thereof, nes</v>
      </c>
      <c r="I32337">
        <f>IFERROR(_xlfn.XLOOKUP($B32337,extra_fair_payment!$A$2:$A$175,extra_fair_payment!B$2:B$175)*$G32337,0)</f>
        <v>0</v>
      </c>
      <c r="J32337">
        <f>IFERROR(_xlfn.XLOOKUP($B32337,extra_fair_payment!$A$2:$A$175,extra_fair_payment!C$2:C$175)*$G32337,0)</f>
        <v>3.4821037037933938E-6</v>
      </c>
      <c r="K32337">
        <f>IFERROR(_xlfn.XLOOKUP($B32337,extra_fair_payment!$A$2:$A$175,extra_fair_payment!D$2:D$175)*$G32337,0)</f>
        <v>7.9745825563619978E-6</v>
      </c>
    </row>
    <row r="32338" spans="1:11" x14ac:dyDescent="0.25">
      <c r="A32338">
        <v>2017</v>
      </c>
      <c r="B32338" t="s">
        <v>127</v>
      </c>
      <c r="C32338" t="s">
        <v>7</v>
      </c>
      <c r="D32338">
        <v>7525</v>
      </c>
      <c r="F32338">
        <v>31963</v>
      </c>
      <c r="G32338">
        <f t="shared" si="505"/>
        <v>3.738078675577157E-4</v>
      </c>
      <c r="H32338" t="str">
        <f>_xlfn.XLOOKUP(D32338,sitc!D$2:D$788,sitc!B$2:B$788)</f>
        <v>Peripheral units, including control and adapting units</v>
      </c>
      <c r="I32338">
        <f>IFERROR(_xlfn.XLOOKUP($B32338,extra_fair_payment!$A$2:$A$175,extra_fair_payment!B$2:B$175)*$G32338,0)</f>
        <v>0</v>
      </c>
      <c r="J32338">
        <f>IFERROR(_xlfn.XLOOKUP($B32338,extra_fair_payment!$A$2:$A$175,extra_fair_payment!C$2:C$175)*$G32338,0)</f>
        <v>0</v>
      </c>
      <c r="K32338">
        <f>IFERROR(_xlfn.XLOOKUP($B32338,extra_fair_payment!$A$2:$A$175,extra_fair_payment!D$2:D$175)*$G32338,0)</f>
        <v>0</v>
      </c>
    </row>
    <row r="32339" spans="1:11" x14ac:dyDescent="0.25">
      <c r="A32339">
        <v>2017</v>
      </c>
      <c r="B32339" t="s">
        <v>79</v>
      </c>
      <c r="C32339" t="s">
        <v>7</v>
      </c>
      <c r="D32339">
        <v>6521</v>
      </c>
      <c r="E32339">
        <v>29791</v>
      </c>
      <c r="F32339">
        <v>31950</v>
      </c>
      <c r="G32339">
        <f t="shared" si="505"/>
        <v>3.7365583232077765E-4</v>
      </c>
      <c r="H32339" t="str">
        <f>_xlfn.XLOOKUP(D32339,sitc!D$2:D$788,sitc!B$2:B$788)</f>
        <v>Cotton fabrics, woven, unbleached, not mercerized</v>
      </c>
      <c r="I32339">
        <f>IFERROR(_xlfn.XLOOKUP($B32339,extra_fair_payment!$A$2:$A$175,extra_fair_payment!B$2:B$175)*$G32339,0)</f>
        <v>0</v>
      </c>
      <c r="J32339">
        <f>IFERROR(_xlfn.XLOOKUP($B32339,extra_fair_payment!$A$2:$A$175,extra_fair_payment!C$2:C$175)*$G32339,0)</f>
        <v>0</v>
      </c>
      <c r="K32339">
        <f>IFERROR(_xlfn.XLOOKUP($B32339,extra_fair_payment!$A$2:$A$175,extra_fair_payment!D$2:D$175)*$G32339,0)</f>
        <v>0</v>
      </c>
    </row>
    <row r="32340" spans="1:11" x14ac:dyDescent="0.25">
      <c r="A32340">
        <v>2017</v>
      </c>
      <c r="B32340" t="s">
        <v>50</v>
      </c>
      <c r="C32340" t="s">
        <v>7</v>
      </c>
      <c r="D32340">
        <v>6330</v>
      </c>
      <c r="E32340">
        <v>5</v>
      </c>
      <c r="F32340">
        <v>31948.5</v>
      </c>
      <c r="G32340">
        <f t="shared" si="505"/>
        <v>3.7363828979343868E-4</v>
      </c>
      <c r="H32340" t="str">
        <f>_xlfn.XLOOKUP(D32340,sitc!D$2:D$788,sitc!B$2:B$788)</f>
        <v>Cork manufactures</v>
      </c>
      <c r="I32340">
        <f>IFERROR(_xlfn.XLOOKUP($B32340,extra_fair_payment!$A$2:$A$175,extra_fair_payment!B$2:B$175)*$G32340,0)</f>
        <v>0</v>
      </c>
      <c r="J32340">
        <f>IFERROR(_xlfn.XLOOKUP($B32340,extra_fair_payment!$A$2:$A$175,extra_fair_payment!C$2:C$175)*$G32340,0)</f>
        <v>8.1725046292534321E-6</v>
      </c>
      <c r="K32340">
        <f>IFERROR(_xlfn.XLOOKUP($B32340,extra_fair_payment!$A$2:$A$175,extra_fair_payment!D$2:D$175)*$G32340,0)</f>
        <v>2.0428246778744746E-5</v>
      </c>
    </row>
    <row r="32341" spans="1:11" x14ac:dyDescent="0.25">
      <c r="A32341">
        <v>2017</v>
      </c>
      <c r="B32341" t="s">
        <v>74</v>
      </c>
      <c r="C32341" t="s">
        <v>7</v>
      </c>
      <c r="D32341">
        <v>5623</v>
      </c>
      <c r="F32341">
        <v>31945</v>
      </c>
      <c r="G32341">
        <f t="shared" si="505"/>
        <v>3.7359735722964764E-4</v>
      </c>
      <c r="H32341" t="str">
        <f>_xlfn.XLOOKUP(D32341,sitc!D$2:D$788,sitc!B$2:B$788)</f>
        <v>Mineral or chemical fertilizer, potassic</v>
      </c>
      <c r="I32341">
        <f>IFERROR(_xlfn.XLOOKUP($B32341,extra_fair_payment!$A$2:$A$175,extra_fair_payment!B$2:B$175)*$G32341,0)</f>
        <v>0</v>
      </c>
      <c r="J32341">
        <f>IFERROR(_xlfn.XLOOKUP($B32341,extra_fair_payment!$A$2:$A$175,extra_fair_payment!C$2:C$175)*$G32341,0)</f>
        <v>0</v>
      </c>
      <c r="K32341">
        <f>IFERROR(_xlfn.XLOOKUP($B32341,extra_fair_payment!$A$2:$A$175,extra_fair_payment!D$2:D$175)*$G32341,0)</f>
        <v>0</v>
      </c>
    </row>
    <row r="32342" spans="1:11" x14ac:dyDescent="0.25">
      <c r="A32342">
        <v>2017</v>
      </c>
      <c r="B32342" t="s">
        <v>95</v>
      </c>
      <c r="C32342" t="s">
        <v>7</v>
      </c>
      <c r="D32342">
        <v>6422</v>
      </c>
      <c r="E32342">
        <v>1360</v>
      </c>
      <c r="F32342">
        <v>31944</v>
      </c>
      <c r="G32342">
        <f t="shared" si="505"/>
        <v>3.7358566221142167E-4</v>
      </c>
      <c r="H32342" t="str">
        <f>_xlfn.XLOOKUP(D32342,sitc!D$2:D$788,sitc!B$2:B$788)</f>
        <v>Correspondence stationary</v>
      </c>
      <c r="I32342">
        <f>IFERROR(_xlfn.XLOOKUP($B32342,extra_fair_payment!$A$2:$A$175,extra_fair_payment!B$2:B$175)*$G32342,0)</f>
        <v>0</v>
      </c>
      <c r="J32342">
        <f>IFERROR(_xlfn.XLOOKUP($B32342,extra_fair_payment!$A$2:$A$175,extra_fair_payment!C$2:C$175)*$G32342,0)</f>
        <v>0</v>
      </c>
      <c r="K32342">
        <f>IFERROR(_xlfn.XLOOKUP($B32342,extra_fair_payment!$A$2:$A$175,extra_fair_payment!D$2:D$175)*$G32342,0)</f>
        <v>0</v>
      </c>
    </row>
    <row r="32343" spans="1:11" x14ac:dyDescent="0.25">
      <c r="A32343">
        <v>2017</v>
      </c>
      <c r="B32343" t="s">
        <v>81</v>
      </c>
      <c r="C32343" t="s">
        <v>7</v>
      </c>
      <c r="D32343">
        <v>2875</v>
      </c>
      <c r="E32343">
        <v>4317</v>
      </c>
      <c r="F32343">
        <v>31943</v>
      </c>
      <c r="G32343">
        <f t="shared" si="505"/>
        <v>3.7357396719319563E-4</v>
      </c>
      <c r="H32343" t="str">
        <f>_xlfn.XLOOKUP(D32343,sitc!D$2:D$788,sitc!B$2:B$788)</f>
        <v>Zinc ores and concentrates</v>
      </c>
      <c r="I32343">
        <f>IFERROR(_xlfn.XLOOKUP($B32343,extra_fair_payment!$A$2:$A$175,extra_fair_payment!B$2:B$175)*$G32343,0)</f>
        <v>0</v>
      </c>
      <c r="J32343">
        <f>IFERROR(_xlfn.XLOOKUP($B32343,extra_fair_payment!$A$2:$A$175,extra_fair_payment!C$2:C$175)*$G32343,0)</f>
        <v>0</v>
      </c>
      <c r="K32343">
        <f>IFERROR(_xlfn.XLOOKUP($B32343,extra_fair_payment!$A$2:$A$175,extra_fair_payment!D$2:D$175)*$G32343,0)</f>
        <v>0</v>
      </c>
    </row>
    <row r="32344" spans="1:11" x14ac:dyDescent="0.25">
      <c r="A32344">
        <v>2017</v>
      </c>
      <c r="B32344" t="s">
        <v>105</v>
      </c>
      <c r="C32344" t="s">
        <v>7</v>
      </c>
      <c r="D32344">
        <v>5826</v>
      </c>
      <c r="F32344">
        <v>31934.5</v>
      </c>
      <c r="G32344">
        <f t="shared" si="505"/>
        <v>3.7347455953827465E-4</v>
      </c>
      <c r="H32344" t="str">
        <f>_xlfn.XLOOKUP(D32344,sitc!D$2:D$788,sitc!B$2:B$788)</f>
        <v>Epoxide resins</v>
      </c>
      <c r="I32344">
        <f>IFERROR(_xlfn.XLOOKUP($B32344,extra_fair_payment!$A$2:$A$175,extra_fair_payment!B$2:B$175)*$G32344,0)</f>
        <v>0</v>
      </c>
      <c r="J32344">
        <f>IFERROR(_xlfn.XLOOKUP($B32344,extra_fair_payment!$A$2:$A$175,extra_fair_payment!C$2:C$175)*$G32344,0)</f>
        <v>3.2425074114216265E-6</v>
      </c>
      <c r="K32344">
        <f>IFERROR(_xlfn.XLOOKUP($B32344,extra_fair_payment!$A$2:$A$175,extra_fair_payment!D$2:D$175)*$G32344,0)</f>
        <v>9.5323253055985592E-6</v>
      </c>
    </row>
    <row r="32345" spans="1:11" x14ac:dyDescent="0.25">
      <c r="A32345">
        <v>2017</v>
      </c>
      <c r="B32345" t="s">
        <v>58</v>
      </c>
      <c r="C32345" t="s">
        <v>7</v>
      </c>
      <c r="D32345">
        <v>6422</v>
      </c>
      <c r="E32345">
        <v>33880.5</v>
      </c>
      <c r="F32345">
        <v>31933</v>
      </c>
      <c r="G32345">
        <f t="shared" si="505"/>
        <v>3.7345701701093557E-4</v>
      </c>
      <c r="H32345" t="str">
        <f>_xlfn.XLOOKUP(D32345,sitc!D$2:D$788,sitc!B$2:B$788)</f>
        <v>Correspondence stationary</v>
      </c>
      <c r="I32345">
        <f>IFERROR(_xlfn.XLOOKUP($B32345,extra_fair_payment!$A$2:$A$175,extra_fair_payment!B$2:B$175)*$G32345,0)</f>
        <v>0</v>
      </c>
      <c r="J32345">
        <f>IFERROR(_xlfn.XLOOKUP($B32345,extra_fair_payment!$A$2:$A$175,extra_fair_payment!C$2:C$175)*$G32345,0)</f>
        <v>0</v>
      </c>
      <c r="K32345">
        <f>IFERROR(_xlfn.XLOOKUP($B32345,extra_fair_payment!$A$2:$A$175,extra_fair_payment!D$2:D$175)*$G32345,0)</f>
        <v>0</v>
      </c>
    </row>
    <row r="32346" spans="1:11" x14ac:dyDescent="0.25">
      <c r="A32346">
        <v>2017</v>
      </c>
      <c r="B32346" t="s">
        <v>27</v>
      </c>
      <c r="C32346" t="s">
        <v>7</v>
      </c>
      <c r="D32346">
        <v>6665</v>
      </c>
      <c r="F32346">
        <v>31923.5</v>
      </c>
      <c r="G32346">
        <f t="shared" si="505"/>
        <v>3.7334591433778861E-4</v>
      </c>
      <c r="H32346" t="str">
        <f>_xlfn.XLOOKUP(D32346,sitc!D$2:D$788,sitc!B$2:B$788)</f>
        <v>Articles of domestic or toilet purposes, of other kind of pottery</v>
      </c>
      <c r="I32346">
        <f>IFERROR(_xlfn.XLOOKUP($B32346,extra_fair_payment!$A$2:$A$175,extra_fair_payment!B$2:B$175)*$G32346,0)</f>
        <v>0</v>
      </c>
      <c r="J32346">
        <f>IFERROR(_xlfn.XLOOKUP($B32346,extra_fair_payment!$A$2:$A$175,extra_fair_payment!C$2:C$175)*$G32346,0)</f>
        <v>0</v>
      </c>
      <c r="K32346">
        <f>IFERROR(_xlfn.XLOOKUP($B32346,extra_fair_payment!$A$2:$A$175,extra_fair_payment!D$2:D$175)*$G32346,0)</f>
        <v>3.1473081896673373E-6</v>
      </c>
    </row>
    <row r="32347" spans="1:11" x14ac:dyDescent="0.25">
      <c r="A32347">
        <v>2017</v>
      </c>
      <c r="B32347" t="s">
        <v>12</v>
      </c>
      <c r="C32347" t="s">
        <v>7</v>
      </c>
      <c r="D32347">
        <v>7271</v>
      </c>
      <c r="F32347">
        <v>31922.5</v>
      </c>
      <c r="G32347">
        <f t="shared" si="505"/>
        <v>3.7333421931956258E-4</v>
      </c>
      <c r="H32347" t="str">
        <f>_xlfn.XLOOKUP(D32347,sitc!D$2:D$788,sitc!B$2:B$788)</f>
        <v>Machinery for the grain milling industry; working cereals, parts</v>
      </c>
      <c r="I32347">
        <f>IFERROR(_xlfn.XLOOKUP($B32347,extra_fair_payment!$A$2:$A$175,extra_fair_payment!B$2:B$175)*$G32347,0)</f>
        <v>0</v>
      </c>
      <c r="J32347">
        <f>IFERROR(_xlfn.XLOOKUP($B32347,extra_fair_payment!$A$2:$A$175,extra_fair_payment!C$2:C$175)*$G32347,0)</f>
        <v>0</v>
      </c>
      <c r="K32347">
        <f>IFERROR(_xlfn.XLOOKUP($B32347,extra_fair_payment!$A$2:$A$175,extra_fair_payment!D$2:D$175)*$G32347,0)</f>
        <v>0</v>
      </c>
    </row>
    <row r="32348" spans="1:11" x14ac:dyDescent="0.25">
      <c r="A32348">
        <v>2017</v>
      </c>
      <c r="B32348" t="s">
        <v>17</v>
      </c>
      <c r="C32348" t="s">
        <v>7</v>
      </c>
      <c r="D32348">
        <v>8813</v>
      </c>
      <c r="E32348">
        <v>2105</v>
      </c>
      <c r="F32348">
        <v>31921</v>
      </c>
      <c r="G32348">
        <f t="shared" si="505"/>
        <v>3.7331667679222361E-4</v>
      </c>
      <c r="H32348" t="str">
        <f>_xlfn.XLOOKUP(D32348,sitc!D$2:D$788,sitc!B$2:B$788)</f>
        <v>Photographic and cinematographic apparatus and equipment, nes</v>
      </c>
      <c r="I32348">
        <f>IFERROR(_xlfn.XLOOKUP($B32348,extra_fair_payment!$A$2:$A$175,extra_fair_payment!B$2:B$175)*$G32348,0)</f>
        <v>0</v>
      </c>
      <c r="J32348">
        <f>IFERROR(_xlfn.XLOOKUP($B32348,extra_fair_payment!$A$2:$A$175,extra_fair_payment!C$2:C$175)*$G32348,0)</f>
        <v>7.8683208007865495E-6</v>
      </c>
      <c r="K32348">
        <f>IFERROR(_xlfn.XLOOKUP($B32348,extra_fair_payment!$A$2:$A$175,extra_fair_payment!D$2:D$175)*$G32348,0)</f>
        <v>1.536362491175803E-5</v>
      </c>
    </row>
    <row r="32349" spans="1:11" x14ac:dyDescent="0.25">
      <c r="A32349">
        <v>2017</v>
      </c>
      <c r="B32349" t="s">
        <v>87</v>
      </c>
      <c r="C32349" t="s">
        <v>7</v>
      </c>
      <c r="D32349">
        <v>7411</v>
      </c>
      <c r="F32349">
        <v>31920.5</v>
      </c>
      <c r="G32349">
        <f t="shared" si="505"/>
        <v>3.7331082928311057E-4</v>
      </c>
      <c r="H32349" t="str">
        <f>_xlfn.XLOOKUP(D32349,sitc!D$2:D$788,sitc!B$2:B$788)</f>
        <v>Gas generators, and parts, nes of gas generators</v>
      </c>
      <c r="I32349">
        <f>IFERROR(_xlfn.XLOOKUP($B32349,extra_fair_payment!$A$2:$A$175,extra_fair_payment!B$2:B$175)*$G32349,0)</f>
        <v>0</v>
      </c>
      <c r="J32349">
        <f>IFERROR(_xlfn.XLOOKUP($B32349,extra_fair_payment!$A$2:$A$175,extra_fair_payment!C$2:C$175)*$G32349,0)</f>
        <v>0</v>
      </c>
      <c r="K32349">
        <f>IFERROR(_xlfn.XLOOKUP($B32349,extra_fair_payment!$A$2:$A$175,extra_fair_payment!D$2:D$175)*$G32349,0)</f>
        <v>0</v>
      </c>
    </row>
    <row r="32350" spans="1:11" x14ac:dyDescent="0.25">
      <c r="A32350">
        <v>2017</v>
      </c>
      <c r="B32350" t="s">
        <v>119</v>
      </c>
      <c r="C32350" t="s">
        <v>7</v>
      </c>
      <c r="D32350">
        <v>5419</v>
      </c>
      <c r="F32350">
        <v>31915</v>
      </c>
      <c r="G32350">
        <f t="shared" si="505"/>
        <v>3.7324650668286752E-4</v>
      </c>
      <c r="H32350" t="str">
        <f>_xlfn.XLOOKUP(D32350,sitc!D$2:D$788,sitc!B$2:B$788)</f>
        <v>Pharmaceutical goods, other than medicaments</v>
      </c>
      <c r="I32350">
        <f>IFERROR(_xlfn.XLOOKUP($B32350,extra_fair_payment!$A$2:$A$175,extra_fair_payment!B$2:B$175)*$G32350,0)</f>
        <v>0</v>
      </c>
      <c r="J32350">
        <f>IFERROR(_xlfn.XLOOKUP($B32350,extra_fair_payment!$A$2:$A$175,extra_fair_payment!C$2:C$175)*$G32350,0)</f>
        <v>0</v>
      </c>
      <c r="K32350">
        <f>IFERROR(_xlfn.XLOOKUP($B32350,extra_fair_payment!$A$2:$A$175,extra_fair_payment!D$2:D$175)*$G32350,0)</f>
        <v>0</v>
      </c>
    </row>
    <row r="32351" spans="1:11" x14ac:dyDescent="0.25">
      <c r="A32351">
        <v>2017</v>
      </c>
      <c r="B32351" t="s">
        <v>91</v>
      </c>
      <c r="C32351" t="s">
        <v>7</v>
      </c>
      <c r="D32351">
        <v>5312</v>
      </c>
      <c r="F32351">
        <v>31913.5</v>
      </c>
      <c r="G32351">
        <f t="shared" si="505"/>
        <v>3.7322896415552855E-4</v>
      </c>
      <c r="H32351" t="str">
        <f>_xlfn.XLOOKUP(D32351,sitc!D$2:D$788,sitc!B$2:B$788)</f>
        <v>Synthetic organic luminophores, indigo, lakes</v>
      </c>
      <c r="I32351">
        <f>IFERROR(_xlfn.XLOOKUP($B32351,extra_fair_payment!$A$2:$A$175,extra_fair_payment!B$2:B$175)*$G32351,0)</f>
        <v>0</v>
      </c>
      <c r="J32351">
        <f>IFERROR(_xlfn.XLOOKUP($B32351,extra_fair_payment!$A$2:$A$175,extra_fair_payment!C$2:C$175)*$G32351,0)</f>
        <v>0</v>
      </c>
      <c r="K32351">
        <f>IFERROR(_xlfn.XLOOKUP($B32351,extra_fair_payment!$A$2:$A$175,extra_fair_payment!D$2:D$175)*$G32351,0)</f>
        <v>0</v>
      </c>
    </row>
    <row r="32352" spans="1:11" x14ac:dyDescent="0.25">
      <c r="A32352">
        <v>2017</v>
      </c>
      <c r="B32352" t="s">
        <v>94</v>
      </c>
      <c r="C32352" t="s">
        <v>7</v>
      </c>
      <c r="D32352">
        <v>6416</v>
      </c>
      <c r="E32352">
        <v>19302237</v>
      </c>
      <c r="F32352">
        <v>31912</v>
      </c>
      <c r="G32352">
        <f t="shared" si="505"/>
        <v>3.7321142162818958E-4</v>
      </c>
      <c r="H32352" t="str">
        <f>_xlfn.XLOOKUP(D32352,sitc!D$2:D$788,sitc!B$2:B$788)</f>
        <v>Fibre building board of wood or other vegetable material</v>
      </c>
      <c r="I32352">
        <f>IFERROR(_xlfn.XLOOKUP($B32352,extra_fair_payment!$A$2:$A$175,extra_fair_payment!B$2:B$175)*$G32352,0)</f>
        <v>0</v>
      </c>
      <c r="J32352">
        <f>IFERROR(_xlfn.XLOOKUP($B32352,extra_fair_payment!$A$2:$A$175,extra_fair_payment!C$2:C$175)*$G32352,0)</f>
        <v>0</v>
      </c>
      <c r="K32352">
        <f>IFERROR(_xlfn.XLOOKUP($B32352,extra_fair_payment!$A$2:$A$175,extra_fair_payment!D$2:D$175)*$G32352,0)</f>
        <v>0</v>
      </c>
    </row>
    <row r="32353" spans="1:11" x14ac:dyDescent="0.25">
      <c r="A32353">
        <v>2017</v>
      </c>
      <c r="B32353" t="s">
        <v>50</v>
      </c>
      <c r="C32353" t="s">
        <v>7</v>
      </c>
      <c r="D32353">
        <v>741</v>
      </c>
      <c r="E32353">
        <v>2770656.5</v>
      </c>
      <c r="F32353">
        <v>31910</v>
      </c>
      <c r="G32353">
        <f t="shared" si="505"/>
        <v>3.7318803159173757E-4</v>
      </c>
      <c r="H32353" t="str">
        <f>_xlfn.XLOOKUP(D32353,sitc!D$2:D$788,sitc!B$2:B$788)</f>
        <v>Tea</v>
      </c>
      <c r="I32353">
        <f>IFERROR(_xlfn.XLOOKUP($B32353,extra_fair_payment!$A$2:$A$175,extra_fair_payment!B$2:B$175)*$G32353,0)</f>
        <v>0</v>
      </c>
      <c r="J32353">
        <f>IFERROR(_xlfn.XLOOKUP($B32353,extra_fair_payment!$A$2:$A$175,extra_fair_payment!C$2:C$175)*$G32353,0)</f>
        <v>8.1626562348616367E-6</v>
      </c>
      <c r="K32353">
        <f>IFERROR(_xlfn.XLOOKUP($B32353,extra_fair_payment!$A$2:$A$175,extra_fair_payment!D$2:D$175)*$G32353,0)</f>
        <v>2.0403629425786649E-5</v>
      </c>
    </row>
    <row r="32354" spans="1:11" x14ac:dyDescent="0.25">
      <c r="A32354">
        <v>2017</v>
      </c>
      <c r="B32354" t="s">
        <v>114</v>
      </c>
      <c r="C32354" t="s">
        <v>7</v>
      </c>
      <c r="D32354">
        <v>5629</v>
      </c>
      <c r="F32354">
        <v>31909.5</v>
      </c>
      <c r="G32354">
        <f t="shared" si="505"/>
        <v>3.7318218408262458E-4</v>
      </c>
      <c r="H32354" t="str">
        <f>_xlfn.XLOOKUP(D32354,sitc!D$2:D$788,sitc!B$2:B$788)</f>
        <v>Fertilizers, nes</v>
      </c>
      <c r="I32354">
        <f>IFERROR(_xlfn.XLOOKUP($B32354,extra_fair_payment!$A$2:$A$175,extra_fair_payment!B$2:B$175)*$G32354,0)</f>
        <v>0</v>
      </c>
      <c r="J32354">
        <f>IFERROR(_xlfn.XLOOKUP($B32354,extra_fair_payment!$A$2:$A$175,extra_fair_payment!C$2:C$175)*$G32354,0)</f>
        <v>0</v>
      </c>
      <c r="K32354">
        <f>IFERROR(_xlfn.XLOOKUP($B32354,extra_fair_payment!$A$2:$A$175,extra_fair_payment!D$2:D$175)*$G32354,0)</f>
        <v>0</v>
      </c>
    </row>
    <row r="32355" spans="1:11" x14ac:dyDescent="0.25">
      <c r="A32355">
        <v>2017</v>
      </c>
      <c r="B32355" t="s">
        <v>114</v>
      </c>
      <c r="C32355" t="s">
        <v>7</v>
      </c>
      <c r="D32355">
        <v>6613</v>
      </c>
      <c r="F32355">
        <v>31905</v>
      </c>
      <c r="G32355">
        <f t="shared" si="505"/>
        <v>3.7312955650060757E-4</v>
      </c>
      <c r="H32355" t="str">
        <f>_xlfn.XLOOKUP(D32355,sitc!D$2:D$788,sitc!B$2:B$788)</f>
        <v>Building and monumental stone, worked, and articles thereof</v>
      </c>
      <c r="I32355">
        <f>IFERROR(_xlfn.XLOOKUP($B32355,extra_fair_payment!$A$2:$A$175,extra_fair_payment!B$2:B$175)*$G32355,0)</f>
        <v>0</v>
      </c>
      <c r="J32355">
        <f>IFERROR(_xlfn.XLOOKUP($B32355,extra_fair_payment!$A$2:$A$175,extra_fair_payment!C$2:C$175)*$G32355,0)</f>
        <v>0</v>
      </c>
      <c r="K32355">
        <f>IFERROR(_xlfn.XLOOKUP($B32355,extra_fair_payment!$A$2:$A$175,extra_fair_payment!D$2:D$175)*$G32355,0)</f>
        <v>0</v>
      </c>
    </row>
    <row r="32356" spans="1:11" x14ac:dyDescent="0.25">
      <c r="A32356">
        <v>2017</v>
      </c>
      <c r="B32356" t="s">
        <v>74</v>
      </c>
      <c r="C32356" t="s">
        <v>7</v>
      </c>
      <c r="D32356">
        <v>2234</v>
      </c>
      <c r="E32356">
        <v>1639.5</v>
      </c>
      <c r="F32356">
        <v>31903</v>
      </c>
      <c r="G32356">
        <f t="shared" si="505"/>
        <v>3.7310616646415556E-4</v>
      </c>
      <c r="H32356" t="str">
        <f>_xlfn.XLOOKUP(D32356,sitc!D$2:D$788,sitc!B$2:B$788)</f>
        <v>Linseed</v>
      </c>
      <c r="I32356">
        <f>IFERROR(_xlfn.XLOOKUP($B32356,extra_fair_payment!$A$2:$A$175,extra_fair_payment!B$2:B$175)*$G32356,0)</f>
        <v>0</v>
      </c>
      <c r="J32356">
        <f>IFERROR(_xlfn.XLOOKUP($B32356,extra_fair_payment!$A$2:$A$175,extra_fair_payment!C$2:C$175)*$G32356,0)</f>
        <v>0</v>
      </c>
      <c r="K32356">
        <f>IFERROR(_xlfn.XLOOKUP($B32356,extra_fair_payment!$A$2:$A$175,extra_fair_payment!D$2:D$175)*$G32356,0)</f>
        <v>0</v>
      </c>
    </row>
    <row r="32357" spans="1:11" x14ac:dyDescent="0.25">
      <c r="A32357">
        <v>2017</v>
      </c>
      <c r="B32357" t="s">
        <v>95</v>
      </c>
      <c r="C32357" t="s">
        <v>7</v>
      </c>
      <c r="D32357">
        <v>483</v>
      </c>
      <c r="E32357">
        <v>384213</v>
      </c>
      <c r="F32357">
        <v>31896.5</v>
      </c>
      <c r="G32357">
        <f t="shared" si="505"/>
        <v>3.7303014884568653E-4</v>
      </c>
      <c r="H32357" t="str">
        <f>_xlfn.XLOOKUP(D32357,sitc!D$2:D$788,sitc!B$2:B$788)</f>
        <v>Macaroni, spaghetti and similar products</v>
      </c>
      <c r="I32357">
        <f>IFERROR(_xlfn.XLOOKUP($B32357,extra_fair_payment!$A$2:$A$175,extra_fair_payment!B$2:B$175)*$G32357,0)</f>
        <v>0</v>
      </c>
      <c r="J32357">
        <f>IFERROR(_xlfn.XLOOKUP($B32357,extra_fair_payment!$A$2:$A$175,extra_fair_payment!C$2:C$175)*$G32357,0)</f>
        <v>0</v>
      </c>
      <c r="K32357">
        <f>IFERROR(_xlfn.XLOOKUP($B32357,extra_fair_payment!$A$2:$A$175,extra_fair_payment!D$2:D$175)*$G32357,0)</f>
        <v>0</v>
      </c>
    </row>
    <row r="32358" spans="1:11" x14ac:dyDescent="0.25">
      <c r="A32358">
        <v>2017</v>
      </c>
      <c r="B32358" t="s">
        <v>120</v>
      </c>
      <c r="C32358" t="s">
        <v>7</v>
      </c>
      <c r="D32358">
        <v>5419</v>
      </c>
      <c r="E32358">
        <v>1293</v>
      </c>
      <c r="F32358">
        <v>31891.5</v>
      </c>
      <c r="G32358">
        <f t="shared" si="505"/>
        <v>3.7297167375455653E-4</v>
      </c>
      <c r="H32358" t="str">
        <f>_xlfn.XLOOKUP(D32358,sitc!D$2:D$788,sitc!B$2:B$788)</f>
        <v>Pharmaceutical goods, other than medicaments</v>
      </c>
      <c r="I32358">
        <f>IFERROR(_xlfn.XLOOKUP($B32358,extra_fair_payment!$A$2:$A$175,extra_fair_payment!B$2:B$175)*$G32358,0)</f>
        <v>0</v>
      </c>
      <c r="J32358">
        <f>IFERROR(_xlfn.XLOOKUP($B32358,extra_fair_payment!$A$2:$A$175,extra_fair_payment!C$2:C$175)*$G32358,0)</f>
        <v>0</v>
      </c>
      <c r="K32358">
        <f>IFERROR(_xlfn.XLOOKUP($B32358,extra_fair_payment!$A$2:$A$175,extra_fair_payment!D$2:D$175)*$G32358,0)</f>
        <v>0</v>
      </c>
    </row>
    <row r="32359" spans="1:11" x14ac:dyDescent="0.25">
      <c r="A32359">
        <v>2017</v>
      </c>
      <c r="B32359" t="s">
        <v>58</v>
      </c>
      <c r="C32359" t="s">
        <v>7</v>
      </c>
      <c r="D32359">
        <v>6891</v>
      </c>
      <c r="E32359">
        <v>2626012.5</v>
      </c>
      <c r="F32359">
        <v>31889</v>
      </c>
      <c r="G32359">
        <f t="shared" si="505"/>
        <v>3.7294243620899148E-4</v>
      </c>
      <c r="H32359" t="str">
        <f>_xlfn.XLOOKUP(D32359,sitc!D$2:D$788,sitc!B$2:B$788)</f>
        <v>Tungsten, molybdenum, tantalum, magnesium, unwrought; waste, scrap</v>
      </c>
      <c r="I32359">
        <f>IFERROR(_xlfn.XLOOKUP($B32359,extra_fair_payment!$A$2:$A$175,extra_fair_payment!B$2:B$175)*$G32359,0)</f>
        <v>0</v>
      </c>
      <c r="J32359">
        <f>IFERROR(_xlfn.XLOOKUP($B32359,extra_fair_payment!$A$2:$A$175,extra_fair_payment!C$2:C$175)*$G32359,0)</f>
        <v>0</v>
      </c>
      <c r="K32359">
        <f>IFERROR(_xlfn.XLOOKUP($B32359,extra_fair_payment!$A$2:$A$175,extra_fair_payment!D$2:D$175)*$G32359,0)</f>
        <v>0</v>
      </c>
    </row>
    <row r="32360" spans="1:11" x14ac:dyDescent="0.25">
      <c r="A32360">
        <v>2017</v>
      </c>
      <c r="B32360" t="s">
        <v>22</v>
      </c>
      <c r="C32360" t="s">
        <v>7</v>
      </c>
      <c r="D32360">
        <v>5541</v>
      </c>
      <c r="E32360">
        <v>5851</v>
      </c>
      <c r="F32360">
        <v>31888</v>
      </c>
      <c r="G32360">
        <f t="shared" si="505"/>
        <v>3.729307411907655E-4</v>
      </c>
      <c r="H32360" t="str">
        <f>_xlfn.XLOOKUP(D32360,sitc!D$2:D$788,sitc!B$2:B$788)</f>
        <v>Soaps, organic products and preparations for use as soap</v>
      </c>
      <c r="I32360">
        <f>IFERROR(_xlfn.XLOOKUP($B32360,extra_fair_payment!$A$2:$A$175,extra_fair_payment!B$2:B$175)*$G32360,0)</f>
        <v>3.5094164878644225E-6</v>
      </c>
      <c r="J32360">
        <f>IFERROR(_xlfn.XLOOKUP($B32360,extra_fair_payment!$A$2:$A$175,extra_fair_payment!C$2:C$175)*$G32360,0)</f>
        <v>9.2569602552109612E-6</v>
      </c>
      <c r="K32360">
        <f>IFERROR(_xlfn.XLOOKUP($B32360,extra_fair_payment!$A$2:$A$175,extra_fair_payment!D$2:D$175)*$G32360,0)</f>
        <v>2.3971424097434581E-5</v>
      </c>
    </row>
    <row r="32361" spans="1:11" x14ac:dyDescent="0.25">
      <c r="A32361">
        <v>2017</v>
      </c>
      <c r="B32361" t="s">
        <v>139</v>
      </c>
      <c r="C32361" t="s">
        <v>7</v>
      </c>
      <c r="D32361">
        <v>6871</v>
      </c>
      <c r="E32361">
        <v>16503734</v>
      </c>
      <c r="F32361">
        <v>31875</v>
      </c>
      <c r="G32361">
        <f t="shared" si="505"/>
        <v>3.7277870595382745E-4</v>
      </c>
      <c r="H32361" t="str">
        <f>_xlfn.XLOOKUP(D32361,sitc!D$2:D$788,sitc!B$2:B$788)</f>
        <v>Tin and tin alloys, unwrought</v>
      </c>
      <c r="I32361">
        <f>IFERROR(_xlfn.XLOOKUP($B32361,extra_fair_payment!$A$2:$A$175,extra_fair_payment!B$2:B$175)*$G32361,0)</f>
        <v>2.5872525459321846E-6</v>
      </c>
      <c r="J32361">
        <f>IFERROR(_xlfn.XLOOKUP($B32361,extra_fair_payment!$A$2:$A$175,extra_fair_payment!C$2:C$175)*$G32361,0)</f>
        <v>7.746265107581392E-6</v>
      </c>
      <c r="K32361">
        <f>IFERROR(_xlfn.XLOOKUP($B32361,extra_fair_payment!$A$2:$A$175,extra_fair_payment!D$2:D$175)*$G32361,0)</f>
        <v>2.7700776723042664E-5</v>
      </c>
    </row>
    <row r="32362" spans="1:11" x14ac:dyDescent="0.25">
      <c r="A32362">
        <v>2017</v>
      </c>
      <c r="B32362" t="s">
        <v>59</v>
      </c>
      <c r="C32362" t="s">
        <v>7</v>
      </c>
      <c r="D32362">
        <v>7768</v>
      </c>
      <c r="F32362">
        <v>31871.5</v>
      </c>
      <c r="G32362">
        <f t="shared" si="505"/>
        <v>3.7273777339003647E-4</v>
      </c>
      <c r="H32362" t="str">
        <f>_xlfn.XLOOKUP(D32362,sitc!D$2:D$788,sitc!B$2:B$788)</f>
        <v>Crystals, and parts, nes of electronic components of heading 776</v>
      </c>
      <c r="I32362">
        <f>IFERROR(_xlfn.XLOOKUP($B32362,extra_fair_payment!$A$2:$A$175,extra_fair_payment!B$2:B$175)*$G32362,0)</f>
        <v>0</v>
      </c>
      <c r="J32362">
        <f>IFERROR(_xlfn.XLOOKUP($B32362,extra_fair_payment!$A$2:$A$175,extra_fair_payment!C$2:C$175)*$G32362,0)</f>
        <v>0</v>
      </c>
      <c r="K32362">
        <f>IFERROR(_xlfn.XLOOKUP($B32362,extra_fair_payment!$A$2:$A$175,extra_fair_payment!D$2:D$175)*$G32362,0)</f>
        <v>0</v>
      </c>
    </row>
    <row r="32363" spans="1:11" x14ac:dyDescent="0.25">
      <c r="A32363">
        <v>2017</v>
      </c>
      <c r="B32363" t="s">
        <v>132</v>
      </c>
      <c r="C32363" t="s">
        <v>7</v>
      </c>
      <c r="D32363">
        <v>8459</v>
      </c>
      <c r="F32363">
        <v>31866</v>
      </c>
      <c r="G32363">
        <f t="shared" si="505"/>
        <v>3.7267345078979342E-4</v>
      </c>
      <c r="H32363" t="str">
        <f>_xlfn.XLOOKUP(D32363,sitc!D$2:D$788,sitc!B$2:B$788)</f>
        <v>-- other, clothing accessories, non-elastic, knitted or crocheted</v>
      </c>
      <c r="I32363">
        <f>IFERROR(_xlfn.XLOOKUP($B32363,extra_fair_payment!$A$2:$A$175,extra_fair_payment!B$2:B$175)*$G32363,0)</f>
        <v>0</v>
      </c>
      <c r="J32363">
        <f>IFERROR(_xlfn.XLOOKUP($B32363,extra_fair_payment!$A$2:$A$175,extra_fair_payment!C$2:C$175)*$G32363,0)</f>
        <v>0</v>
      </c>
      <c r="K32363">
        <f>IFERROR(_xlfn.XLOOKUP($B32363,extra_fair_payment!$A$2:$A$175,extra_fair_payment!D$2:D$175)*$G32363,0)</f>
        <v>5.0453381002816541E-6</v>
      </c>
    </row>
    <row r="32364" spans="1:11" x14ac:dyDescent="0.25">
      <c r="A32364">
        <v>2017</v>
      </c>
      <c r="B32364" t="s">
        <v>120</v>
      </c>
      <c r="C32364" t="s">
        <v>7</v>
      </c>
      <c r="D32364">
        <v>7415</v>
      </c>
      <c r="F32364">
        <v>31854</v>
      </c>
      <c r="G32364">
        <f t="shared" si="505"/>
        <v>3.7253311057108146E-4</v>
      </c>
      <c r="H32364" t="str">
        <f>_xlfn.XLOOKUP(D32364,sitc!D$2:D$788,sitc!B$2:B$788)</f>
        <v>Air conditioning machines and parts thereof, nes</v>
      </c>
      <c r="I32364">
        <f>IFERROR(_xlfn.XLOOKUP($B32364,extra_fair_payment!$A$2:$A$175,extra_fair_payment!B$2:B$175)*$G32364,0)</f>
        <v>0</v>
      </c>
      <c r="J32364">
        <f>IFERROR(_xlfn.XLOOKUP($B32364,extra_fair_payment!$A$2:$A$175,extra_fair_payment!C$2:C$175)*$G32364,0)</f>
        <v>0</v>
      </c>
      <c r="K32364">
        <f>IFERROR(_xlfn.XLOOKUP($B32364,extra_fair_payment!$A$2:$A$175,extra_fair_payment!D$2:D$175)*$G32364,0)</f>
        <v>0</v>
      </c>
    </row>
    <row r="32365" spans="1:11" x14ac:dyDescent="0.25">
      <c r="A32365">
        <v>2017</v>
      </c>
      <c r="B32365" t="s">
        <v>122</v>
      </c>
      <c r="C32365" t="s">
        <v>7</v>
      </c>
      <c r="D32365">
        <v>7712</v>
      </c>
      <c r="F32365">
        <v>31853.5</v>
      </c>
      <c r="G32365">
        <f t="shared" si="505"/>
        <v>3.7252726306196841E-4</v>
      </c>
      <c r="H32365" t="str">
        <f>_xlfn.XLOOKUP(D32365,sitc!D$2:D$788,sitc!B$2:B$788)</f>
        <v>Other electric power machinery, parts, nes</v>
      </c>
      <c r="I32365">
        <f>IFERROR(_xlfn.XLOOKUP($B32365,extra_fair_payment!$A$2:$A$175,extra_fair_payment!B$2:B$175)*$G32365,0)</f>
        <v>6.4674787586067235E-6</v>
      </c>
      <c r="J32365">
        <f>IFERROR(_xlfn.XLOOKUP($B32365,extra_fair_payment!$A$2:$A$175,extra_fair_payment!C$2:C$175)*$G32365,0)</f>
        <v>1.7109732165626258E-5</v>
      </c>
      <c r="K32365">
        <f>IFERROR(_xlfn.XLOOKUP($B32365,extra_fair_payment!$A$2:$A$175,extra_fair_payment!D$2:D$175)*$G32365,0)</f>
        <v>5.1822746463194912E-5</v>
      </c>
    </row>
    <row r="32366" spans="1:11" x14ac:dyDescent="0.25">
      <c r="A32366">
        <v>2017</v>
      </c>
      <c r="B32366" t="s">
        <v>25</v>
      </c>
      <c r="C32366" t="s">
        <v>7</v>
      </c>
      <c r="D32366">
        <v>7414</v>
      </c>
      <c r="F32366">
        <v>31853</v>
      </c>
      <c r="G32366">
        <f t="shared" si="505"/>
        <v>3.7252141555285542E-4</v>
      </c>
      <c r="H32366" t="str">
        <f>_xlfn.XLOOKUP(D32366,sitc!D$2:D$788,sitc!B$2:B$788)</f>
        <v>Non-domestic refrigerators and refrigerating equipment, parts, nes</v>
      </c>
      <c r="I32366">
        <f>IFERROR(_xlfn.XLOOKUP($B32366,extra_fair_payment!$A$2:$A$175,extra_fair_payment!B$2:B$175)*$G32366,0)</f>
        <v>1.2893047745057086E-4</v>
      </c>
      <c r="J32366">
        <f>IFERROR(_xlfn.XLOOKUP($B32366,extra_fair_payment!$A$2:$A$175,extra_fair_payment!C$2:C$175)*$G32366,0)</f>
        <v>4.8659811170889184E-4</v>
      </c>
      <c r="K32366">
        <f>IFERROR(_xlfn.XLOOKUP($B32366,extra_fair_payment!$A$2:$A$175,extra_fair_payment!D$2:D$175)*$G32366,0)</f>
        <v>1.4535566792623544E-3</v>
      </c>
    </row>
    <row r="32367" spans="1:11" x14ac:dyDescent="0.25">
      <c r="A32367">
        <v>2017</v>
      </c>
      <c r="B32367" t="s">
        <v>120</v>
      </c>
      <c r="C32367" t="s">
        <v>7</v>
      </c>
      <c r="D32367">
        <v>6421</v>
      </c>
      <c r="E32367">
        <v>271</v>
      </c>
      <c r="F32367">
        <v>31841</v>
      </c>
      <c r="G32367">
        <f t="shared" si="505"/>
        <v>3.7238107533414335E-4</v>
      </c>
      <c r="H32367" t="str">
        <f>_xlfn.XLOOKUP(D32367,sitc!D$2:D$788,sitc!B$2:B$788)</f>
        <v>Packing containers, box files, etc, of paper, used in offices</v>
      </c>
      <c r="I32367">
        <f>IFERROR(_xlfn.XLOOKUP($B32367,extra_fair_payment!$A$2:$A$175,extra_fair_payment!B$2:B$175)*$G32367,0)</f>
        <v>0</v>
      </c>
      <c r="J32367">
        <f>IFERROR(_xlfn.XLOOKUP($B32367,extra_fair_payment!$A$2:$A$175,extra_fair_payment!C$2:C$175)*$G32367,0)</f>
        <v>0</v>
      </c>
      <c r="K32367">
        <f>IFERROR(_xlfn.XLOOKUP($B32367,extra_fair_payment!$A$2:$A$175,extra_fair_payment!D$2:D$175)*$G32367,0)</f>
        <v>0</v>
      </c>
    </row>
    <row r="32368" spans="1:11" x14ac:dyDescent="0.25">
      <c r="A32368">
        <v>2017</v>
      </c>
      <c r="B32368" t="s">
        <v>98</v>
      </c>
      <c r="C32368" t="s">
        <v>7</v>
      </c>
      <c r="D32368">
        <v>7642</v>
      </c>
      <c r="F32368">
        <v>31838</v>
      </c>
      <c r="G32368">
        <f t="shared" si="505"/>
        <v>3.7234599027946542E-4</v>
      </c>
      <c r="H32368" t="str">
        <f>_xlfn.XLOOKUP(D32368,sitc!D$2:D$788,sitc!B$2:B$788)</f>
        <v>Microphones; loud-speakers; audio-frequency electric amplifiers</v>
      </c>
      <c r="I32368">
        <f>IFERROR(_xlfn.XLOOKUP($B32368,extra_fair_payment!$A$2:$A$175,extra_fair_payment!B$2:B$175)*$G32368,0)</f>
        <v>0</v>
      </c>
      <c r="J32368">
        <f>IFERROR(_xlfn.XLOOKUP($B32368,extra_fair_payment!$A$2:$A$175,extra_fair_payment!C$2:C$175)*$G32368,0)</f>
        <v>4.4552166350711564E-7</v>
      </c>
      <c r="K32368">
        <f>IFERROR(_xlfn.XLOOKUP($B32368,extra_fair_payment!$A$2:$A$175,extra_fair_payment!D$2:D$175)*$G32368,0)</f>
        <v>1.3429469802351421E-6</v>
      </c>
    </row>
    <row r="32369" spans="1:11" x14ac:dyDescent="0.25">
      <c r="A32369">
        <v>2017</v>
      </c>
      <c r="B32369" t="s">
        <v>114</v>
      </c>
      <c r="C32369" t="s">
        <v>7</v>
      </c>
      <c r="D32369">
        <v>8973</v>
      </c>
      <c r="E32369">
        <v>500</v>
      </c>
      <c r="F32369">
        <v>31837.5</v>
      </c>
      <c r="G32369">
        <f t="shared" si="505"/>
        <v>3.7234014277035237E-4</v>
      </c>
      <c r="H32369" t="str">
        <f>_xlfn.XLOOKUP(D32369,sitc!D$2:D$788,sitc!B$2:B$788)</f>
        <v>Precious jewellery, goldsmiths' or silversmiths' wares</v>
      </c>
      <c r="I32369">
        <f>IFERROR(_xlfn.XLOOKUP($B32369,extra_fair_payment!$A$2:$A$175,extra_fair_payment!B$2:B$175)*$G32369,0)</f>
        <v>0</v>
      </c>
      <c r="J32369">
        <f>IFERROR(_xlfn.XLOOKUP($B32369,extra_fair_payment!$A$2:$A$175,extra_fair_payment!C$2:C$175)*$G32369,0)</f>
        <v>0</v>
      </c>
      <c r="K32369">
        <f>IFERROR(_xlfn.XLOOKUP($B32369,extra_fair_payment!$A$2:$A$175,extra_fair_payment!D$2:D$175)*$G32369,0)</f>
        <v>0</v>
      </c>
    </row>
    <row r="32370" spans="1:11" x14ac:dyDescent="0.25">
      <c r="A32370">
        <v>2017</v>
      </c>
      <c r="B32370" t="s">
        <v>32</v>
      </c>
      <c r="C32370" t="s">
        <v>7</v>
      </c>
      <c r="D32370">
        <v>7648</v>
      </c>
      <c r="F32370">
        <v>31831</v>
      </c>
      <c r="G32370">
        <f t="shared" si="505"/>
        <v>3.7226412515188335E-4</v>
      </c>
      <c r="H32370" t="str">
        <f>_xlfn.XLOOKUP(D32370,sitc!D$2:D$788,sitc!B$2:B$788)</f>
        <v>Telecommunications equipment, nes</v>
      </c>
      <c r="I32370">
        <f>IFERROR(_xlfn.XLOOKUP($B32370,extra_fair_payment!$A$2:$A$175,extra_fair_payment!B$2:B$175)*$G32370,0)</f>
        <v>4.520372204918232E-5</v>
      </c>
      <c r="J32370">
        <f>IFERROR(_xlfn.XLOOKUP($B32370,extra_fair_payment!$A$2:$A$175,extra_fair_payment!C$2:C$175)*$G32370,0)</f>
        <v>1.1553393556682343E-4</v>
      </c>
      <c r="K32370">
        <f>IFERROR(_xlfn.XLOOKUP($B32370,extra_fair_payment!$A$2:$A$175,extra_fair_payment!D$2:D$175)*$G32370,0)</f>
        <v>3.1544816503267494E-4</v>
      </c>
    </row>
    <row r="32371" spans="1:11" x14ac:dyDescent="0.25">
      <c r="A32371">
        <v>2017</v>
      </c>
      <c r="B32371" t="s">
        <v>128</v>
      </c>
      <c r="C32371" t="s">
        <v>7</v>
      </c>
      <c r="D32371">
        <v>5413</v>
      </c>
      <c r="E32371">
        <v>5152936.5</v>
      </c>
      <c r="F32371">
        <v>31827</v>
      </c>
      <c r="G32371">
        <f t="shared" si="505"/>
        <v>3.7221734507897938E-4</v>
      </c>
      <c r="H32371" t="str">
        <f>_xlfn.XLOOKUP(D32371,sitc!D$2:D$788,sitc!B$2:B$788)</f>
        <v>Antibiotics, not put up as medicaments</v>
      </c>
      <c r="I32371">
        <f>IFERROR(_xlfn.XLOOKUP($B32371,extra_fair_payment!$A$2:$A$175,extra_fair_payment!B$2:B$175)*$G32371,0)</f>
        <v>0</v>
      </c>
      <c r="J32371">
        <f>IFERROR(_xlfn.XLOOKUP($B32371,extra_fair_payment!$A$2:$A$175,extra_fair_payment!C$2:C$175)*$G32371,0)</f>
        <v>0</v>
      </c>
      <c r="K32371">
        <f>IFERROR(_xlfn.XLOOKUP($B32371,extra_fair_payment!$A$2:$A$175,extra_fair_payment!D$2:D$175)*$G32371,0)</f>
        <v>0</v>
      </c>
    </row>
    <row r="32372" spans="1:11" x14ac:dyDescent="0.25">
      <c r="A32372">
        <v>2017</v>
      </c>
      <c r="B32372" t="s">
        <v>49</v>
      </c>
      <c r="C32372" t="s">
        <v>7</v>
      </c>
      <c r="D32372">
        <v>6259</v>
      </c>
      <c r="E32372">
        <v>54021.5</v>
      </c>
      <c r="F32372">
        <v>31825.5</v>
      </c>
      <c r="G32372">
        <f t="shared" si="505"/>
        <v>3.7219980255164036E-4</v>
      </c>
      <c r="H32372" t="str">
        <f>_xlfn.XLOOKUP(D32372,sitc!D$2:D$788,sitc!B$2:B$788)</f>
        <v>Other tires, tire cases, tire flaps and inner tubes, etc</v>
      </c>
      <c r="I32372">
        <f>IFERROR(_xlfn.XLOOKUP($B32372,extra_fair_payment!$A$2:$A$175,extra_fair_payment!B$2:B$175)*$G32372,0)</f>
        <v>0</v>
      </c>
      <c r="J32372">
        <f>IFERROR(_xlfn.XLOOKUP($B32372,extra_fair_payment!$A$2:$A$175,extra_fair_payment!C$2:C$175)*$G32372,0)</f>
        <v>0</v>
      </c>
      <c r="K32372">
        <f>IFERROR(_xlfn.XLOOKUP($B32372,extra_fair_payment!$A$2:$A$175,extra_fair_payment!D$2:D$175)*$G32372,0)</f>
        <v>0</v>
      </c>
    </row>
    <row r="32373" spans="1:11" x14ac:dyDescent="0.25">
      <c r="A32373">
        <v>2017</v>
      </c>
      <c r="B32373" t="s">
        <v>60</v>
      </c>
      <c r="C32373" t="s">
        <v>7</v>
      </c>
      <c r="D32373">
        <v>5222</v>
      </c>
      <c r="F32373">
        <v>31813.5</v>
      </c>
      <c r="G32373">
        <f t="shared" si="505"/>
        <v>3.7205946233292834E-4</v>
      </c>
      <c r="H32373" t="str">
        <f>_xlfn.XLOOKUP(D32373,sitc!D$2:D$788,sitc!B$2:B$788)</f>
        <v>Inorganic acids and oxygen compounds of non-metals</v>
      </c>
      <c r="I32373">
        <f>IFERROR(_xlfn.XLOOKUP($B32373,extra_fair_payment!$A$2:$A$175,extra_fair_payment!B$2:B$175)*$G32373,0)</f>
        <v>1.6871265115782883E-7</v>
      </c>
      <c r="J32373">
        <f>IFERROR(_xlfn.XLOOKUP($B32373,extra_fair_payment!$A$2:$A$175,extra_fair_payment!C$2:C$175)*$G32373,0)</f>
        <v>5.3054292816927309E-7</v>
      </c>
      <c r="K32373">
        <f>IFERROR(_xlfn.XLOOKUP($B32373,extra_fair_payment!$A$2:$A$175,extra_fair_payment!D$2:D$175)*$G32373,0)</f>
        <v>1.5826702735255985E-6</v>
      </c>
    </row>
    <row r="32374" spans="1:11" x14ac:dyDescent="0.25">
      <c r="A32374">
        <v>2017</v>
      </c>
      <c r="B32374" t="s">
        <v>107</v>
      </c>
      <c r="C32374" t="s">
        <v>7</v>
      </c>
      <c r="D32374">
        <v>577</v>
      </c>
      <c r="E32374">
        <v>29600</v>
      </c>
      <c r="F32374">
        <v>31811.5</v>
      </c>
      <c r="G32374">
        <f t="shared" si="505"/>
        <v>3.7203607229647627E-4</v>
      </c>
      <c r="H32374" t="str">
        <f>_xlfn.XLOOKUP(D32374,sitc!D$2:D$788,sitc!B$2:B$788)</f>
        <v>Nuts edible, fresh or dried</v>
      </c>
      <c r="I32374">
        <f>IFERROR(_xlfn.XLOOKUP($B32374,extra_fair_payment!$A$2:$A$175,extra_fair_payment!B$2:B$175)*$G32374,0)</f>
        <v>0</v>
      </c>
      <c r="J32374">
        <f>IFERROR(_xlfn.XLOOKUP($B32374,extra_fair_payment!$A$2:$A$175,extra_fair_payment!C$2:C$175)*$G32374,0)</f>
        <v>0</v>
      </c>
      <c r="K32374">
        <f>IFERROR(_xlfn.XLOOKUP($B32374,extra_fair_payment!$A$2:$A$175,extra_fair_payment!D$2:D$175)*$G32374,0)</f>
        <v>0</v>
      </c>
    </row>
    <row r="32375" spans="1:11" x14ac:dyDescent="0.25">
      <c r="A32375">
        <v>2017</v>
      </c>
      <c r="B32375" t="s">
        <v>56</v>
      </c>
      <c r="C32375" t="s">
        <v>7</v>
      </c>
      <c r="D32375">
        <v>2789</v>
      </c>
      <c r="E32375">
        <v>1629</v>
      </c>
      <c r="F32375">
        <v>31810.5</v>
      </c>
      <c r="G32375">
        <f t="shared" si="505"/>
        <v>3.720243772782503E-4</v>
      </c>
      <c r="H32375" t="str">
        <f>_xlfn.XLOOKUP(D32375,sitc!D$2:D$788,sitc!B$2:B$788)</f>
        <v>Minerals, crude, nes</v>
      </c>
      <c r="I32375">
        <f>IFERROR(_xlfn.XLOOKUP($B32375,extra_fair_payment!$A$2:$A$175,extra_fair_payment!B$2:B$175)*$G32375,0)</f>
        <v>0</v>
      </c>
      <c r="J32375">
        <f>IFERROR(_xlfn.XLOOKUP($B32375,extra_fair_payment!$A$2:$A$175,extra_fair_payment!C$2:C$175)*$G32375,0)</f>
        <v>0</v>
      </c>
      <c r="K32375">
        <f>IFERROR(_xlfn.XLOOKUP($B32375,extra_fair_payment!$A$2:$A$175,extra_fair_payment!D$2:D$175)*$G32375,0)</f>
        <v>0</v>
      </c>
    </row>
    <row r="32376" spans="1:11" x14ac:dyDescent="0.25">
      <c r="A32376">
        <v>2017</v>
      </c>
      <c r="B32376" t="s">
        <v>53</v>
      </c>
      <c r="C32376" t="s">
        <v>7</v>
      </c>
      <c r="D32376">
        <v>5223</v>
      </c>
      <c r="F32376">
        <v>31807</v>
      </c>
      <c r="G32376">
        <f t="shared" si="505"/>
        <v>3.7198344471445926E-4</v>
      </c>
      <c r="H32376" t="str">
        <f>_xlfn.XLOOKUP(D32376,sitc!D$2:D$788,sitc!B$2:B$788)</f>
        <v>Halogen and sulphur compounds of non-metals</v>
      </c>
      <c r="I32376">
        <f>IFERROR(_xlfn.XLOOKUP($B32376,extra_fair_payment!$A$2:$A$175,extra_fair_payment!B$2:B$175)*$G32376,0)</f>
        <v>0</v>
      </c>
      <c r="J32376">
        <f>IFERROR(_xlfn.XLOOKUP($B32376,extra_fair_payment!$A$2:$A$175,extra_fair_payment!C$2:C$175)*$G32376,0)</f>
        <v>0</v>
      </c>
      <c r="K32376">
        <f>IFERROR(_xlfn.XLOOKUP($B32376,extra_fair_payment!$A$2:$A$175,extra_fair_payment!D$2:D$175)*$G32376,0)</f>
        <v>0</v>
      </c>
    </row>
    <row r="32377" spans="1:11" x14ac:dyDescent="0.25">
      <c r="A32377">
        <v>2017</v>
      </c>
      <c r="B32377" t="s">
        <v>60</v>
      </c>
      <c r="C32377" t="s">
        <v>7</v>
      </c>
      <c r="D32377">
        <v>8441</v>
      </c>
      <c r="E32377">
        <v>2208.5</v>
      </c>
      <c r="F32377">
        <v>31803.5</v>
      </c>
      <c r="G32377">
        <f t="shared" si="505"/>
        <v>3.7194251215066828E-4</v>
      </c>
      <c r="H32377" t="str">
        <f>_xlfn.XLOOKUP(D32377,sitc!D$2:D$788,sitc!B$2:B$788)</f>
        <v>-- mens and boys shirts</v>
      </c>
      <c r="I32377">
        <f>IFERROR(_xlfn.XLOOKUP($B32377,extra_fair_payment!$A$2:$A$175,extra_fair_payment!B$2:B$175)*$G32377,0)</f>
        <v>1.686596193785031E-7</v>
      </c>
      <c r="J32377">
        <f>IFERROR(_xlfn.XLOOKUP($B32377,extra_fair_payment!$A$2:$A$175,extra_fair_payment!C$2:C$175)*$G32377,0)</f>
        <v>5.3037616156761982E-7</v>
      </c>
      <c r="K32377">
        <f>IFERROR(_xlfn.XLOOKUP($B32377,extra_fair_payment!$A$2:$A$175,extra_fair_payment!D$2:D$175)*$G32377,0)</f>
        <v>1.5821727896670083E-6</v>
      </c>
    </row>
    <row r="32378" spans="1:11" x14ac:dyDescent="0.25">
      <c r="A32378">
        <v>2017</v>
      </c>
      <c r="B32378" t="s">
        <v>136</v>
      </c>
      <c r="C32378" t="s">
        <v>7</v>
      </c>
      <c r="D32378">
        <v>6419</v>
      </c>
      <c r="F32378">
        <v>31799</v>
      </c>
      <c r="G32378">
        <f t="shared" si="505"/>
        <v>3.7188988456865127E-4</v>
      </c>
      <c r="H32378" t="str">
        <f>_xlfn.XLOOKUP(D32378,sitc!D$2:D$788,sitc!B$2:B$788)</f>
        <v>Converted paper and paperboard, nes</v>
      </c>
      <c r="I32378">
        <f>IFERROR(_xlfn.XLOOKUP($B32378,extra_fair_payment!$A$2:$A$175,extra_fair_payment!B$2:B$175)*$G32378,0)</f>
        <v>0</v>
      </c>
      <c r="J32378">
        <f>IFERROR(_xlfn.XLOOKUP($B32378,extra_fair_payment!$A$2:$A$175,extra_fair_payment!C$2:C$175)*$G32378,0)</f>
        <v>6.4449128467939919E-6</v>
      </c>
      <c r="K32378">
        <f>IFERROR(_xlfn.XLOOKUP($B32378,extra_fair_payment!$A$2:$A$175,extra_fair_payment!D$2:D$175)*$G32378,0)</f>
        <v>2.0155653958782972E-5</v>
      </c>
    </row>
    <row r="32379" spans="1:11" x14ac:dyDescent="0.25">
      <c r="A32379">
        <v>2017</v>
      </c>
      <c r="B32379" t="s">
        <v>139</v>
      </c>
      <c r="C32379" t="s">
        <v>7</v>
      </c>
      <c r="D32379">
        <v>6421</v>
      </c>
      <c r="E32379">
        <v>7</v>
      </c>
      <c r="F32379">
        <v>31795</v>
      </c>
      <c r="G32379">
        <f t="shared" si="505"/>
        <v>3.718431044957473E-4</v>
      </c>
      <c r="H32379" t="str">
        <f>_xlfn.XLOOKUP(D32379,sitc!D$2:D$788,sitc!B$2:B$788)</f>
        <v>Packing containers, box files, etc, of paper, used in offices</v>
      </c>
      <c r="I32379">
        <f>IFERROR(_xlfn.XLOOKUP($B32379,extra_fair_payment!$A$2:$A$175,extra_fair_payment!B$2:B$175)*$G32379,0)</f>
        <v>2.5807590493463161E-6</v>
      </c>
      <c r="J32379">
        <f>IFERROR(_xlfn.XLOOKUP($B32379,extra_fair_payment!$A$2:$A$175,extra_fair_payment!C$2:C$175)*$G32379,0)</f>
        <v>7.7268235010368763E-6</v>
      </c>
      <c r="K32379">
        <f>IFERROR(_xlfn.XLOOKUP($B32379,extra_fair_payment!$A$2:$A$175,extra_fair_payment!D$2:D$175)*$G32379,0)</f>
        <v>2.7631253204992679E-5</v>
      </c>
    </row>
    <row r="32380" spans="1:11" x14ac:dyDescent="0.25">
      <c r="A32380">
        <v>2017</v>
      </c>
      <c r="B32380" t="s">
        <v>30</v>
      </c>
      <c r="C32380" t="s">
        <v>7</v>
      </c>
      <c r="D32380">
        <v>6821</v>
      </c>
      <c r="F32380">
        <v>31790</v>
      </c>
      <c r="G32380">
        <f t="shared" si="505"/>
        <v>3.7178462940461724E-4</v>
      </c>
      <c r="H32380" t="str">
        <f>_xlfn.XLOOKUP(D32380,sitc!D$2:D$788,sitc!B$2:B$788)</f>
        <v>Copper and copper alloys, refined or not, unwrought</v>
      </c>
      <c r="I32380">
        <f>IFERROR(_xlfn.XLOOKUP($B32380,extra_fair_payment!$A$2:$A$175,extra_fair_payment!B$2:B$175)*$G32380,0)</f>
        <v>2.7391644279196263E-5</v>
      </c>
      <c r="J32380">
        <f>IFERROR(_xlfn.XLOOKUP($B32380,extra_fair_payment!$A$2:$A$175,extra_fair_payment!C$2:C$175)*$G32380,0)</f>
        <v>6.4784022033838413E-5</v>
      </c>
      <c r="K32380">
        <f>IFERROR(_xlfn.XLOOKUP($B32380,extra_fair_payment!$A$2:$A$175,extra_fair_payment!D$2:D$175)*$G32380,0)</f>
        <v>1.6825334323830628E-4</v>
      </c>
    </row>
    <row r="32381" spans="1:11" x14ac:dyDescent="0.25">
      <c r="A32381">
        <v>2017</v>
      </c>
      <c r="B32381" t="s">
        <v>18</v>
      </c>
      <c r="C32381" t="s">
        <v>7</v>
      </c>
      <c r="D32381">
        <v>240</v>
      </c>
      <c r="F32381">
        <v>31787.5</v>
      </c>
      <c r="G32381">
        <f t="shared" si="505"/>
        <v>3.7175539185905224E-4</v>
      </c>
      <c r="H32381" t="str">
        <f>_xlfn.XLOOKUP(D32381,sitc!D$2:D$788,sitc!B$2:B$788)</f>
        <v>Cheese and curd</v>
      </c>
      <c r="I32381">
        <f>IFERROR(_xlfn.XLOOKUP($B32381,extra_fair_payment!$A$2:$A$175,extra_fair_payment!B$2:B$175)*$G32381,0)</f>
        <v>1.5799658871817527E-5</v>
      </c>
      <c r="J32381">
        <f>IFERROR(_xlfn.XLOOKUP($B32381,extra_fair_payment!$A$2:$A$175,extra_fair_payment!C$2:C$175)*$G32381,0)</f>
        <v>4.1456830858996428E-5</v>
      </c>
      <c r="K32381">
        <f>IFERROR(_xlfn.XLOOKUP($B32381,extra_fair_payment!$A$2:$A$175,extra_fair_payment!D$2:D$175)*$G32381,0)</f>
        <v>1.2305030274001192E-4</v>
      </c>
    </row>
    <row r="32382" spans="1:11" x14ac:dyDescent="0.25">
      <c r="A32382">
        <v>2017</v>
      </c>
      <c r="B32382" t="s">
        <v>10</v>
      </c>
      <c r="C32382" t="s">
        <v>7</v>
      </c>
      <c r="D32382">
        <v>9510</v>
      </c>
      <c r="F32382">
        <v>31787</v>
      </c>
      <c r="G32382">
        <f t="shared" si="505"/>
        <v>3.7174954434993925E-4</v>
      </c>
      <c r="H32382" t="str">
        <f>_xlfn.XLOOKUP(D32382,sitc!D$2:D$788,sitc!B$2:B$788)</f>
        <v>Armoured fighting vehicles, war firearms, ammunition, parts, nes</v>
      </c>
      <c r="I32382">
        <f>IFERROR(_xlfn.XLOOKUP($B32382,extra_fair_payment!$A$2:$A$175,extra_fair_payment!B$2:B$175)*$G32382,0)</f>
        <v>0</v>
      </c>
      <c r="J32382">
        <f>IFERROR(_xlfn.XLOOKUP($B32382,extra_fair_payment!$A$2:$A$175,extra_fair_payment!C$2:C$175)*$G32382,0)</f>
        <v>2.0335160080921793E-5</v>
      </c>
      <c r="K32382">
        <f>IFERROR(_xlfn.XLOOKUP($B32382,extra_fair_payment!$A$2:$A$175,extra_fair_payment!D$2:D$175)*$G32382,0)</f>
        <v>7.1177388754933586E-5</v>
      </c>
    </row>
    <row r="32383" spans="1:11" x14ac:dyDescent="0.25">
      <c r="A32383">
        <v>2017</v>
      </c>
      <c r="B32383" t="s">
        <v>59</v>
      </c>
      <c r="C32383" t="s">
        <v>7</v>
      </c>
      <c r="D32383">
        <v>5414</v>
      </c>
      <c r="F32383">
        <v>31779.5</v>
      </c>
      <c r="G32383">
        <f t="shared" si="505"/>
        <v>3.7166183171324425E-4</v>
      </c>
      <c r="H32383" t="str">
        <f>_xlfn.XLOOKUP(D32383,sitc!D$2:D$788,sitc!B$2:B$788)</f>
        <v>Vegetable alkaloids and derivatives, not put up as medicaments</v>
      </c>
      <c r="I32383">
        <f>IFERROR(_xlfn.XLOOKUP($B32383,extra_fair_payment!$A$2:$A$175,extra_fair_payment!B$2:B$175)*$G32383,0)</f>
        <v>0</v>
      </c>
      <c r="J32383">
        <f>IFERROR(_xlfn.XLOOKUP($B32383,extra_fair_payment!$A$2:$A$175,extra_fair_payment!C$2:C$175)*$G32383,0)</f>
        <v>0</v>
      </c>
      <c r="K32383">
        <f>IFERROR(_xlfn.XLOOKUP($B32383,extra_fair_payment!$A$2:$A$175,extra_fair_payment!D$2:D$175)*$G32383,0)</f>
        <v>0</v>
      </c>
    </row>
    <row r="32384" spans="1:11" x14ac:dyDescent="0.25">
      <c r="A32384">
        <v>2017</v>
      </c>
      <c r="B32384" t="s">
        <v>93</v>
      </c>
      <c r="C32384" t="s">
        <v>7</v>
      </c>
      <c r="D32384">
        <v>6872</v>
      </c>
      <c r="F32384">
        <v>31778</v>
      </c>
      <c r="G32384">
        <f t="shared" si="505"/>
        <v>3.7164428918590522E-4</v>
      </c>
      <c r="H32384" t="str">
        <f>_xlfn.XLOOKUP(D32384,sitc!D$2:D$788,sitc!B$2:B$788)</f>
        <v>Tin and tin alloys worked</v>
      </c>
      <c r="I32384">
        <f>IFERROR(_xlfn.XLOOKUP($B32384,extra_fair_payment!$A$2:$A$175,extra_fair_payment!B$2:B$175)*$G32384,0)</f>
        <v>0</v>
      </c>
      <c r="J32384">
        <f>IFERROR(_xlfn.XLOOKUP($B32384,extra_fair_payment!$A$2:$A$175,extra_fair_payment!C$2:C$175)*$G32384,0)</f>
        <v>0</v>
      </c>
      <c r="K32384">
        <f>IFERROR(_xlfn.XLOOKUP($B32384,extra_fair_payment!$A$2:$A$175,extra_fair_payment!D$2:D$175)*$G32384,0)</f>
        <v>0</v>
      </c>
    </row>
    <row r="32385" spans="1:11" x14ac:dyDescent="0.25">
      <c r="A32385">
        <v>2017</v>
      </c>
      <c r="B32385" t="s">
        <v>25</v>
      </c>
      <c r="C32385" t="s">
        <v>7</v>
      </c>
      <c r="D32385">
        <v>8749</v>
      </c>
      <c r="F32385">
        <v>31774.5</v>
      </c>
      <c r="G32385">
        <f t="shared" si="505"/>
        <v>3.7160335662211424E-4</v>
      </c>
      <c r="H32385" t="str">
        <f>_xlfn.XLOOKUP(D32385,sitc!D$2:D$788,sitc!B$2:B$788)</f>
        <v>Parts, nes, and accessories of headings 873, 8743, 87454 or 8748</v>
      </c>
      <c r="I32385">
        <f>IFERROR(_xlfn.XLOOKUP($B32385,extra_fair_payment!$A$2:$A$175,extra_fair_payment!B$2:B$175)*$G32385,0)</f>
        <v>1.2861273524481724E-4</v>
      </c>
      <c r="J32385">
        <f>IFERROR(_xlfn.XLOOKUP($B32385,extra_fair_payment!$A$2:$A$175,extra_fair_payment!C$2:C$175)*$G32385,0)</f>
        <v>4.8539891691502167E-4</v>
      </c>
      <c r="K32385">
        <f>IFERROR(_xlfn.XLOOKUP($B32385,extra_fair_payment!$A$2:$A$175,extra_fair_payment!D$2:D$175)*$G32385,0)</f>
        <v>1.449974467247094E-3</v>
      </c>
    </row>
    <row r="32386" spans="1:11" x14ac:dyDescent="0.25">
      <c r="A32386">
        <v>2017</v>
      </c>
      <c r="B32386" t="s">
        <v>85</v>
      </c>
      <c r="C32386" t="s">
        <v>7</v>
      </c>
      <c r="D32386">
        <v>7263</v>
      </c>
      <c r="E32386">
        <v>60</v>
      </c>
      <c r="F32386">
        <v>31770.5</v>
      </c>
      <c r="G32386">
        <f t="shared" si="505"/>
        <v>3.7155657654921022E-4</v>
      </c>
      <c r="H32386" t="str">
        <f>_xlfn.XLOOKUP(D32386,sitc!D$2:D$788,sitc!B$2:B$788)</f>
        <v>Machinery, accessories for type-setting, for printing blocks, etc</v>
      </c>
      <c r="I32386">
        <f>IFERROR(_xlfn.XLOOKUP($B32386,extra_fair_payment!$A$2:$A$175,extra_fair_payment!B$2:B$175)*$G32386,0)</f>
        <v>0</v>
      </c>
      <c r="J32386">
        <f>IFERROR(_xlfn.XLOOKUP($B32386,extra_fair_payment!$A$2:$A$175,extra_fair_payment!C$2:C$175)*$G32386,0)</f>
        <v>0</v>
      </c>
      <c r="K32386">
        <f>IFERROR(_xlfn.XLOOKUP($B32386,extra_fair_payment!$A$2:$A$175,extra_fair_payment!D$2:D$175)*$G32386,0)</f>
        <v>0</v>
      </c>
    </row>
    <row r="32387" spans="1:11" x14ac:dyDescent="0.25">
      <c r="A32387">
        <v>2017</v>
      </c>
      <c r="B32387" t="s">
        <v>60</v>
      </c>
      <c r="C32387" t="s">
        <v>7</v>
      </c>
      <c r="D32387">
        <v>6577</v>
      </c>
      <c r="E32387">
        <v>443431.5</v>
      </c>
      <c r="F32387">
        <v>31770</v>
      </c>
      <c r="G32387">
        <f t="shared" si="505"/>
        <v>3.7155072904009723E-4</v>
      </c>
      <c r="H32387" t="str">
        <f>_xlfn.XLOOKUP(D32387,sitc!D$2:D$788,sitc!B$2:B$788)</f>
        <v>Wadding, wicks and textiles fabrics for use in machinery or plant</v>
      </c>
      <c r="I32387">
        <f>IFERROR(_xlfn.XLOOKUP($B32387,extra_fair_payment!$A$2:$A$175,extra_fair_payment!B$2:B$175)*$G32387,0)</f>
        <v>1.6848196291776201E-7</v>
      </c>
      <c r="J32387">
        <f>IFERROR(_xlfn.XLOOKUP($B32387,extra_fair_payment!$A$2:$A$175,extra_fair_payment!C$2:C$175)*$G32387,0)</f>
        <v>5.2981749345208184E-7</v>
      </c>
      <c r="K32387">
        <f>IFERROR(_xlfn.XLOOKUP($B32387,extra_fair_payment!$A$2:$A$175,extra_fair_payment!D$2:D$175)*$G32387,0)</f>
        <v>1.5805062187407316E-6</v>
      </c>
    </row>
    <row r="32388" spans="1:11" x14ac:dyDescent="0.25">
      <c r="A32388">
        <v>2017</v>
      </c>
      <c r="B32388" t="s">
        <v>135</v>
      </c>
      <c r="C32388" t="s">
        <v>7</v>
      </c>
      <c r="D32388">
        <v>548</v>
      </c>
      <c r="F32388">
        <v>31767</v>
      </c>
      <c r="G32388">
        <f t="shared" ref="G32388:G32451" si="506">F32388*0.77/65840000</f>
        <v>3.7151564398541919E-4</v>
      </c>
      <c r="H32388" t="str">
        <f>_xlfn.XLOOKUP(D32388,sitc!D$2:D$788,sitc!B$2:B$788)</f>
        <v>Vegetable products roots and tubers, nes, fresh, dried</v>
      </c>
      <c r="I32388">
        <f>IFERROR(_xlfn.XLOOKUP($B32388,extra_fair_payment!$A$2:$A$175,extra_fair_payment!B$2:B$175)*$G32388,0)</f>
        <v>0</v>
      </c>
      <c r="J32388">
        <f>IFERROR(_xlfn.XLOOKUP($B32388,extra_fair_payment!$A$2:$A$175,extra_fair_payment!C$2:C$175)*$G32388,0)</f>
        <v>0</v>
      </c>
      <c r="K32388">
        <f>IFERROR(_xlfn.XLOOKUP($B32388,extra_fair_payment!$A$2:$A$175,extra_fair_payment!D$2:D$175)*$G32388,0)</f>
        <v>2.2375130501445952E-6</v>
      </c>
    </row>
    <row r="32389" spans="1:11" x14ac:dyDescent="0.25">
      <c r="A32389">
        <v>2017</v>
      </c>
      <c r="B32389" t="s">
        <v>106</v>
      </c>
      <c r="C32389" t="s">
        <v>7</v>
      </c>
      <c r="D32389">
        <v>5123</v>
      </c>
      <c r="F32389">
        <v>31763.5</v>
      </c>
      <c r="G32389">
        <f t="shared" si="506"/>
        <v>3.7147471142162821E-4</v>
      </c>
      <c r="H32389" t="str">
        <f>_xlfn.XLOOKUP(D32389,sitc!D$2:D$788,sitc!B$2:B$788)</f>
        <v>Phenols and phenol-alcohols, and their derivatives</v>
      </c>
      <c r="I32389">
        <f>IFERROR(_xlfn.XLOOKUP($B32389,extra_fair_payment!$A$2:$A$175,extra_fair_payment!B$2:B$175)*$G32389,0)</f>
        <v>0</v>
      </c>
      <c r="J32389">
        <f>IFERROR(_xlfn.XLOOKUP($B32389,extra_fair_payment!$A$2:$A$175,extra_fair_payment!C$2:C$175)*$G32389,0)</f>
        <v>0</v>
      </c>
      <c r="K32389">
        <f>IFERROR(_xlfn.XLOOKUP($B32389,extra_fair_payment!$A$2:$A$175,extra_fair_payment!D$2:D$175)*$G32389,0)</f>
        <v>0</v>
      </c>
    </row>
    <row r="32390" spans="1:11" x14ac:dyDescent="0.25">
      <c r="A32390">
        <v>2017</v>
      </c>
      <c r="B32390" t="s">
        <v>89</v>
      </c>
      <c r="C32390" t="s">
        <v>7</v>
      </c>
      <c r="D32390">
        <v>350</v>
      </c>
      <c r="E32390">
        <v>86</v>
      </c>
      <c r="F32390">
        <v>31757</v>
      </c>
      <c r="G32390">
        <f t="shared" si="506"/>
        <v>3.7139869380315918E-4</v>
      </c>
      <c r="H32390" t="str">
        <f>_xlfn.XLOOKUP(D32390,sitc!D$2:D$788,sitc!B$2:B$788)</f>
        <v>Fish, dried, salted or in brine; smoked fish</v>
      </c>
      <c r="I32390">
        <f>IFERROR(_xlfn.XLOOKUP($B32390,extra_fair_payment!$A$2:$A$175,extra_fair_payment!B$2:B$175)*$G32390,0)</f>
        <v>0</v>
      </c>
      <c r="J32390">
        <f>IFERROR(_xlfn.XLOOKUP($B32390,extra_fair_payment!$A$2:$A$175,extra_fair_payment!C$2:C$175)*$G32390,0)</f>
        <v>0</v>
      </c>
      <c r="K32390">
        <f>IFERROR(_xlfn.XLOOKUP($B32390,extra_fair_payment!$A$2:$A$175,extra_fair_payment!D$2:D$175)*$G32390,0)</f>
        <v>0</v>
      </c>
    </row>
    <row r="32391" spans="1:11" x14ac:dyDescent="0.25">
      <c r="A32391">
        <v>2017</v>
      </c>
      <c r="B32391" t="s">
        <v>17</v>
      </c>
      <c r="C32391" t="s">
        <v>7</v>
      </c>
      <c r="D32391">
        <v>7263</v>
      </c>
      <c r="F32391">
        <v>31756</v>
      </c>
      <c r="G32391">
        <f t="shared" si="506"/>
        <v>3.7138699878493315E-4</v>
      </c>
      <c r="H32391" t="str">
        <f>_xlfn.XLOOKUP(D32391,sitc!D$2:D$788,sitc!B$2:B$788)</f>
        <v>Machinery, accessories for type-setting, for printing blocks, etc</v>
      </c>
      <c r="I32391">
        <f>IFERROR(_xlfn.XLOOKUP($B32391,extra_fair_payment!$A$2:$A$175,extra_fair_payment!B$2:B$175)*$G32391,0)</f>
        <v>0</v>
      </c>
      <c r="J32391">
        <f>IFERROR(_xlfn.XLOOKUP($B32391,extra_fair_payment!$A$2:$A$175,extra_fair_payment!C$2:C$175)*$G32391,0)</f>
        <v>7.8276493640480439E-6</v>
      </c>
      <c r="K32391">
        <f>IFERROR(_xlfn.XLOOKUP($B32391,extra_fair_payment!$A$2:$A$175,extra_fair_payment!D$2:D$175)*$G32391,0)</f>
        <v>1.5284210165652325E-5</v>
      </c>
    </row>
    <row r="32392" spans="1:11" x14ac:dyDescent="0.25">
      <c r="A32392">
        <v>2017</v>
      </c>
      <c r="B32392" t="s">
        <v>121</v>
      </c>
      <c r="C32392" t="s">
        <v>7</v>
      </c>
      <c r="D32392">
        <v>6638</v>
      </c>
      <c r="E32392">
        <v>1416594</v>
      </c>
      <c r="F32392">
        <v>31749.5</v>
      </c>
      <c r="G32392">
        <f t="shared" si="506"/>
        <v>3.7131098116646418E-4</v>
      </c>
      <c r="H32392" t="str">
        <f>_xlfn.XLOOKUP(D32392,sitc!D$2:D$788,sitc!B$2:B$788)</f>
        <v>Manufactures of asbestos; friction materials</v>
      </c>
      <c r="I32392">
        <f>IFERROR(_xlfn.XLOOKUP($B32392,extra_fair_payment!$A$2:$A$175,extra_fair_payment!B$2:B$175)*$G32392,0)</f>
        <v>0</v>
      </c>
      <c r="J32392">
        <f>IFERROR(_xlfn.XLOOKUP($B32392,extra_fair_payment!$A$2:$A$175,extra_fair_payment!C$2:C$175)*$G32392,0)</f>
        <v>4.8598445017904139E-6</v>
      </c>
      <c r="K32392">
        <f>IFERROR(_xlfn.XLOOKUP($B32392,extra_fair_payment!$A$2:$A$175,extra_fair_payment!D$2:D$175)*$G32392,0)</f>
        <v>1.8043006221336485E-5</v>
      </c>
    </row>
    <row r="32393" spans="1:11" x14ac:dyDescent="0.25">
      <c r="A32393">
        <v>2017</v>
      </c>
      <c r="B32393" t="s">
        <v>30</v>
      </c>
      <c r="C32393" t="s">
        <v>7</v>
      </c>
      <c r="D32393">
        <v>7919</v>
      </c>
      <c r="F32393">
        <v>31745.5</v>
      </c>
      <c r="G32393">
        <f t="shared" si="506"/>
        <v>3.7126420109356015E-4</v>
      </c>
      <c r="H32393" t="str">
        <f>_xlfn.XLOOKUP(D32393,sitc!D$2:D$788,sitc!B$2:B$788)</f>
        <v>Railway track fixtures, and fittings, etc, parts nes of heading 791</v>
      </c>
      <c r="I32393">
        <f>IFERROR(_xlfn.XLOOKUP($B32393,extra_fair_payment!$A$2:$A$175,extra_fair_payment!B$2:B$175)*$G32393,0)</f>
        <v>2.7353301147065903E-5</v>
      </c>
      <c r="J32393">
        <f>IFERROR(_xlfn.XLOOKUP($B32393,extra_fair_payment!$A$2:$A$175,extra_fair_payment!C$2:C$175)*$G32393,0)</f>
        <v>6.4693336630236461E-5</v>
      </c>
      <c r="K32393">
        <f>IFERROR(_xlfn.XLOOKUP($B32393,extra_fair_payment!$A$2:$A$175,extra_fair_payment!D$2:D$175)*$G32393,0)</f>
        <v>1.6801782031367261E-4</v>
      </c>
    </row>
    <row r="32394" spans="1:11" x14ac:dyDescent="0.25">
      <c r="A32394">
        <v>2017</v>
      </c>
      <c r="B32394" t="s">
        <v>142</v>
      </c>
      <c r="C32394" t="s">
        <v>7</v>
      </c>
      <c r="D32394">
        <v>6633</v>
      </c>
      <c r="F32394">
        <v>31734.5</v>
      </c>
      <c r="G32394">
        <f t="shared" si="506"/>
        <v>3.7113555589307417E-4</v>
      </c>
      <c r="H32394" t="str">
        <f>_xlfn.XLOOKUP(D32394,sitc!D$2:D$788,sitc!B$2:B$788)</f>
        <v>Manufactures of mineral materials, nes (other than ceramic)</v>
      </c>
      <c r="I32394">
        <f>IFERROR(_xlfn.XLOOKUP($B32394,extra_fair_payment!$A$2:$A$175,extra_fair_payment!B$2:B$175)*$G32394,0)</f>
        <v>0</v>
      </c>
      <c r="J32394">
        <f>IFERROR(_xlfn.XLOOKUP($B32394,extra_fair_payment!$A$2:$A$175,extra_fair_payment!C$2:C$175)*$G32394,0)</f>
        <v>0</v>
      </c>
      <c r="K32394">
        <f>IFERROR(_xlfn.XLOOKUP($B32394,extra_fair_payment!$A$2:$A$175,extra_fair_payment!D$2:D$175)*$G32394,0)</f>
        <v>1.1206895940119949E-6</v>
      </c>
    </row>
    <row r="32395" spans="1:11" x14ac:dyDescent="0.25">
      <c r="A32395">
        <v>2017</v>
      </c>
      <c r="B32395" t="s">
        <v>61</v>
      </c>
      <c r="C32395" t="s">
        <v>7</v>
      </c>
      <c r="D32395">
        <v>6635</v>
      </c>
      <c r="F32395">
        <v>31734</v>
      </c>
      <c r="G32395">
        <f t="shared" si="506"/>
        <v>3.7112970838396113E-4</v>
      </c>
      <c r="H32395" t="str">
        <f>_xlfn.XLOOKUP(D32395,sitc!D$2:D$788,sitc!B$2:B$788)</f>
        <v>Wool; expanding or insulating mineral materials, nes</v>
      </c>
      <c r="I32395">
        <f>IFERROR(_xlfn.XLOOKUP($B32395,extra_fair_payment!$A$2:$A$175,extra_fair_payment!B$2:B$175)*$G32395,0)</f>
        <v>0</v>
      </c>
      <c r="J32395">
        <f>IFERROR(_xlfn.XLOOKUP($B32395,extra_fair_payment!$A$2:$A$175,extra_fair_payment!C$2:C$175)*$G32395,0)</f>
        <v>5.7178436540069455E-6</v>
      </c>
      <c r="K32395">
        <f>IFERROR(_xlfn.XLOOKUP($B32395,extra_fair_payment!$A$2:$A$175,extra_fair_payment!D$2:D$175)*$G32395,0)</f>
        <v>1.3631146263771826E-5</v>
      </c>
    </row>
    <row r="32396" spans="1:11" x14ac:dyDescent="0.25">
      <c r="A32396">
        <v>2017</v>
      </c>
      <c r="B32396" t="s">
        <v>48</v>
      </c>
      <c r="C32396" t="s">
        <v>7</v>
      </c>
      <c r="D32396">
        <v>7138</v>
      </c>
      <c r="F32396">
        <v>31725</v>
      </c>
      <c r="G32396">
        <f t="shared" si="506"/>
        <v>3.710244532199271E-4</v>
      </c>
      <c r="H32396" t="str">
        <f>_xlfn.XLOOKUP(D32396,sitc!D$2:D$788,sitc!B$2:B$788)</f>
        <v>Internal combustion piston engines, nes</v>
      </c>
      <c r="I32396">
        <f>IFERROR(_xlfn.XLOOKUP($B32396,extra_fair_payment!$A$2:$A$175,extra_fair_payment!B$2:B$175)*$G32396,0)</f>
        <v>0</v>
      </c>
      <c r="J32396">
        <f>IFERROR(_xlfn.XLOOKUP($B32396,extra_fair_payment!$A$2:$A$175,extra_fair_payment!C$2:C$175)*$G32396,0)</f>
        <v>6.2084219387404918E-6</v>
      </c>
      <c r="K32396">
        <f>IFERROR(_xlfn.XLOOKUP($B32396,extra_fair_payment!$A$2:$A$175,extra_fair_payment!D$2:D$175)*$G32396,0)</f>
        <v>1.4886937676704956E-5</v>
      </c>
    </row>
    <row r="32397" spans="1:11" x14ac:dyDescent="0.25">
      <c r="A32397">
        <v>2017</v>
      </c>
      <c r="B32397" t="s">
        <v>7</v>
      </c>
      <c r="C32397" t="s">
        <v>7</v>
      </c>
      <c r="D32397">
        <v>8124</v>
      </c>
      <c r="E32397">
        <v>31723</v>
      </c>
      <c r="F32397">
        <v>31723</v>
      </c>
      <c r="G32397">
        <f t="shared" si="506"/>
        <v>3.7100106318347509E-4</v>
      </c>
      <c r="H32397" t="str">
        <f>_xlfn.XLOOKUP(D32397,sitc!D$2:D$788,sitc!B$2:B$788)</f>
        <v>Lighting fixture and fittings, lamps, lanterns, and parts, nes</v>
      </c>
      <c r="I32397">
        <f>IFERROR(_xlfn.XLOOKUP($B32397,extra_fair_payment!$A$2:$A$175,extra_fair_payment!B$2:B$175)*$G32397,0)</f>
        <v>0</v>
      </c>
      <c r="J32397">
        <f>IFERROR(_xlfn.XLOOKUP($B32397,extra_fair_payment!$A$2:$A$175,extra_fair_payment!C$2:C$175)*$G32397,0)</f>
        <v>0</v>
      </c>
      <c r="K32397">
        <f>IFERROR(_xlfn.XLOOKUP($B32397,extra_fair_payment!$A$2:$A$175,extra_fair_payment!D$2:D$175)*$G32397,0)</f>
        <v>0</v>
      </c>
    </row>
    <row r="32398" spans="1:11" x14ac:dyDescent="0.25">
      <c r="A32398">
        <v>2017</v>
      </c>
      <c r="B32398" t="s">
        <v>100</v>
      </c>
      <c r="C32398" t="s">
        <v>7</v>
      </c>
      <c r="D32398">
        <v>611</v>
      </c>
      <c r="F32398">
        <v>31720.5</v>
      </c>
      <c r="G32398">
        <f t="shared" si="506"/>
        <v>3.7097182563791009E-4</v>
      </c>
      <c r="H32398" t="str">
        <f>_xlfn.XLOOKUP(D32398,sitc!D$2:D$788,sitc!B$2:B$788)</f>
        <v>Sugars, beet and cane, raw, solid</v>
      </c>
      <c r="I32398">
        <f>IFERROR(_xlfn.XLOOKUP($B32398,extra_fair_payment!$A$2:$A$175,extra_fair_payment!B$2:B$175)*$G32398,0)</f>
        <v>0</v>
      </c>
      <c r="J32398">
        <f>IFERROR(_xlfn.XLOOKUP($B32398,extra_fair_payment!$A$2:$A$175,extra_fair_payment!C$2:C$175)*$G32398,0)</f>
        <v>0</v>
      </c>
      <c r="K32398">
        <f>IFERROR(_xlfn.XLOOKUP($B32398,extra_fair_payment!$A$2:$A$175,extra_fair_payment!D$2:D$175)*$G32398,0)</f>
        <v>0</v>
      </c>
    </row>
    <row r="32399" spans="1:11" x14ac:dyDescent="0.25">
      <c r="A32399">
        <v>2017</v>
      </c>
      <c r="B32399" t="s">
        <v>45</v>
      </c>
      <c r="C32399" t="s">
        <v>7</v>
      </c>
      <c r="D32399">
        <v>6618</v>
      </c>
      <c r="F32399">
        <v>31719.5</v>
      </c>
      <c r="G32399">
        <f t="shared" si="506"/>
        <v>3.7096013061968405E-4</v>
      </c>
      <c r="H32399" t="str">
        <f>_xlfn.XLOOKUP(D32399,sitc!D$2:D$788,sitc!B$2:B$788)</f>
        <v>Construction materials, of asbestos-cement or fibre-cements, etc</v>
      </c>
      <c r="I32399">
        <f>IFERROR(_xlfn.XLOOKUP($B32399,extra_fair_payment!$A$2:$A$175,extra_fair_payment!B$2:B$175)*$G32399,0)</f>
        <v>0</v>
      </c>
      <c r="J32399">
        <f>IFERROR(_xlfn.XLOOKUP($B32399,extra_fair_payment!$A$2:$A$175,extra_fair_payment!C$2:C$175)*$G32399,0)</f>
        <v>0</v>
      </c>
      <c r="K32399">
        <f>IFERROR(_xlfn.XLOOKUP($B32399,extra_fair_payment!$A$2:$A$175,extra_fair_payment!D$2:D$175)*$G32399,0)</f>
        <v>0</v>
      </c>
    </row>
    <row r="32400" spans="1:11" x14ac:dyDescent="0.25">
      <c r="A32400">
        <v>2017</v>
      </c>
      <c r="B32400" t="s">
        <v>39</v>
      </c>
      <c r="C32400" t="s">
        <v>7</v>
      </c>
      <c r="D32400">
        <v>6994</v>
      </c>
      <c r="F32400">
        <v>31705</v>
      </c>
      <c r="G32400">
        <f t="shared" si="506"/>
        <v>3.7079055285540709E-4</v>
      </c>
      <c r="H32400" t="str">
        <f>_xlfn.XLOOKUP(D32400,sitc!D$2:D$788,sitc!B$2:B$788)</f>
        <v>Springs and leaves for springs, of iron, steel or copper</v>
      </c>
      <c r="I32400">
        <f>IFERROR(_xlfn.XLOOKUP($B32400,extra_fair_payment!$A$2:$A$175,extra_fair_payment!B$2:B$175)*$G32400,0)</f>
        <v>5.2083933219782195E-5</v>
      </c>
      <c r="J32400">
        <f>IFERROR(_xlfn.XLOOKUP($B32400,extra_fair_payment!$A$2:$A$175,extra_fair_payment!C$2:C$175)*$G32400,0)</f>
        <v>1.4262334654504253E-4</v>
      </c>
      <c r="K32400">
        <f>IFERROR(_xlfn.XLOOKUP($B32400,extra_fair_payment!$A$2:$A$175,extra_fair_payment!D$2:D$175)*$G32400,0)</f>
        <v>3.6965176167340097E-4</v>
      </c>
    </row>
    <row r="32401" spans="1:11" x14ac:dyDescent="0.25">
      <c r="A32401">
        <v>2017</v>
      </c>
      <c r="B32401" t="s">
        <v>14</v>
      </c>
      <c r="C32401" t="s">
        <v>7</v>
      </c>
      <c r="D32401">
        <v>7441</v>
      </c>
      <c r="F32401">
        <v>31703</v>
      </c>
      <c r="G32401">
        <f t="shared" si="506"/>
        <v>3.7076716281895508E-4</v>
      </c>
      <c r="H32401" t="str">
        <f>_xlfn.XLOOKUP(D32401,sitc!D$2:D$788,sitc!B$2:B$788)</f>
        <v>Work trucks, of the type use in factories, dock areas, etc</v>
      </c>
      <c r="I32401">
        <f>IFERROR(_xlfn.XLOOKUP($B32401,extra_fair_payment!$A$2:$A$175,extra_fair_payment!B$2:B$175)*$G32401,0)</f>
        <v>8.5814510921356819E-5</v>
      </c>
      <c r="J32401">
        <f>IFERROR(_xlfn.XLOOKUP($B32401,extra_fair_payment!$A$2:$A$175,extra_fair_payment!C$2:C$175)*$G32401,0)</f>
        <v>2.6080501968444778E-4</v>
      </c>
      <c r="K32401">
        <f>IFERROR(_xlfn.XLOOKUP($B32401,extra_fair_payment!$A$2:$A$175,extra_fair_payment!D$2:D$175)*$G32401,0)</f>
        <v>8.1884075306638176E-4</v>
      </c>
    </row>
    <row r="32402" spans="1:11" x14ac:dyDescent="0.25">
      <c r="A32402">
        <v>2017</v>
      </c>
      <c r="B32402" t="s">
        <v>80</v>
      </c>
      <c r="C32402" t="s">
        <v>7</v>
      </c>
      <c r="D32402">
        <v>611</v>
      </c>
      <c r="E32402">
        <v>8240</v>
      </c>
      <c r="F32402">
        <v>31700.5</v>
      </c>
      <c r="G32402">
        <f t="shared" si="506"/>
        <v>3.7073792527339008E-4</v>
      </c>
      <c r="H32402" t="str">
        <f>_xlfn.XLOOKUP(D32402,sitc!D$2:D$788,sitc!B$2:B$788)</f>
        <v>Sugars, beet and cane, raw, solid</v>
      </c>
      <c r="I32402">
        <f>IFERROR(_xlfn.XLOOKUP($B32402,extra_fair_payment!$A$2:$A$175,extra_fair_payment!B$2:B$175)*$G32402,0)</f>
        <v>0</v>
      </c>
      <c r="J32402">
        <f>IFERROR(_xlfn.XLOOKUP($B32402,extra_fair_payment!$A$2:$A$175,extra_fair_payment!C$2:C$175)*$G32402,0)</f>
        <v>0</v>
      </c>
      <c r="K32402">
        <f>IFERROR(_xlfn.XLOOKUP($B32402,extra_fair_payment!$A$2:$A$175,extra_fair_payment!D$2:D$175)*$G32402,0)</f>
        <v>0</v>
      </c>
    </row>
    <row r="32403" spans="1:11" x14ac:dyDescent="0.25">
      <c r="A32403">
        <v>2017</v>
      </c>
      <c r="B32403" t="s">
        <v>80</v>
      </c>
      <c r="C32403" t="s">
        <v>7</v>
      </c>
      <c r="D32403">
        <v>6618</v>
      </c>
      <c r="E32403">
        <v>16590100</v>
      </c>
      <c r="F32403">
        <v>31699</v>
      </c>
      <c r="G32403">
        <f t="shared" si="506"/>
        <v>3.70720382746051E-4</v>
      </c>
      <c r="H32403" t="str">
        <f>_xlfn.XLOOKUP(D32403,sitc!D$2:D$788,sitc!B$2:B$788)</f>
        <v>Construction materials, of asbestos-cement or fibre-cements, etc</v>
      </c>
      <c r="I32403">
        <f>IFERROR(_xlfn.XLOOKUP($B32403,extra_fair_payment!$A$2:$A$175,extra_fair_payment!B$2:B$175)*$G32403,0)</f>
        <v>0</v>
      </c>
      <c r="J32403">
        <f>IFERROR(_xlfn.XLOOKUP($B32403,extra_fair_payment!$A$2:$A$175,extra_fair_payment!C$2:C$175)*$G32403,0)</f>
        <v>0</v>
      </c>
      <c r="K32403">
        <f>IFERROR(_xlfn.XLOOKUP($B32403,extra_fair_payment!$A$2:$A$175,extra_fair_payment!D$2:D$175)*$G32403,0)</f>
        <v>0</v>
      </c>
    </row>
    <row r="32404" spans="1:11" x14ac:dyDescent="0.25">
      <c r="A32404">
        <v>2017</v>
      </c>
      <c r="B32404" t="s">
        <v>12</v>
      </c>
      <c r="C32404" t="s">
        <v>7</v>
      </c>
      <c r="D32404">
        <v>7853</v>
      </c>
      <c r="F32404">
        <v>31689</v>
      </c>
      <c r="G32404">
        <f t="shared" si="506"/>
        <v>3.70603432563791E-4</v>
      </c>
      <c r="H32404" t="str">
        <f>_xlfn.XLOOKUP(D32404,sitc!D$2:D$788,sitc!B$2:B$788)</f>
        <v>Invalid carriages; parts, nes of articles of heading 785</v>
      </c>
      <c r="I32404">
        <f>IFERROR(_xlfn.XLOOKUP($B32404,extra_fair_payment!$A$2:$A$175,extra_fair_payment!B$2:B$175)*$G32404,0)</f>
        <v>0</v>
      </c>
      <c r="J32404">
        <f>IFERROR(_xlfn.XLOOKUP($B32404,extra_fair_payment!$A$2:$A$175,extra_fair_payment!C$2:C$175)*$G32404,0)</f>
        <v>0</v>
      </c>
      <c r="K32404">
        <f>IFERROR(_xlfn.XLOOKUP($B32404,extra_fair_payment!$A$2:$A$175,extra_fair_payment!D$2:D$175)*$G32404,0)</f>
        <v>0</v>
      </c>
    </row>
    <row r="32405" spans="1:11" x14ac:dyDescent="0.25">
      <c r="A32405">
        <v>2017</v>
      </c>
      <c r="B32405" t="s">
        <v>69</v>
      </c>
      <c r="C32405" t="s">
        <v>7</v>
      </c>
      <c r="D32405">
        <v>6343</v>
      </c>
      <c r="E32405">
        <v>13250</v>
      </c>
      <c r="F32405">
        <v>31674</v>
      </c>
      <c r="G32405">
        <f t="shared" si="506"/>
        <v>3.7042800729040099E-4</v>
      </c>
      <c r="H32405" t="str">
        <f>_xlfn.XLOOKUP(D32405,sitc!D$2:D$788,sitc!B$2:B$788)</f>
        <v>Improved wood and reconstituted wood</v>
      </c>
      <c r="I32405">
        <f>IFERROR(_xlfn.XLOOKUP($B32405,extra_fair_payment!$A$2:$A$175,extra_fair_payment!B$2:B$175)*$G32405,0)</f>
        <v>4.4275543662850414E-6</v>
      </c>
      <c r="J32405">
        <f>IFERROR(_xlfn.XLOOKUP($B32405,extra_fair_payment!$A$2:$A$175,extra_fair_payment!C$2:C$175)*$G32405,0)</f>
        <v>1.1226894054253957E-5</v>
      </c>
      <c r="K32405">
        <f>IFERROR(_xlfn.XLOOKUP($B32405,extra_fair_payment!$A$2:$A$175,extra_fair_payment!D$2:D$175)*$G32405,0)</f>
        <v>2.8825223738834909E-5</v>
      </c>
    </row>
    <row r="32406" spans="1:11" x14ac:dyDescent="0.25">
      <c r="A32406">
        <v>2017</v>
      </c>
      <c r="B32406" t="s">
        <v>30</v>
      </c>
      <c r="C32406" t="s">
        <v>7</v>
      </c>
      <c r="D32406">
        <v>7368</v>
      </c>
      <c r="F32406">
        <v>31671</v>
      </c>
      <c r="G32406">
        <f t="shared" si="506"/>
        <v>3.70392922235723E-4</v>
      </c>
      <c r="H32406" t="str">
        <f>_xlfn.XLOOKUP(D32406,sitc!D$2:D$788,sitc!B$2:B$788)</f>
        <v>Work holders, dividing heads for machine-tools, etc; tool holders</v>
      </c>
      <c r="I32406">
        <f>IFERROR(_xlfn.XLOOKUP($B32406,extra_fair_payment!$A$2:$A$175,extra_fair_payment!B$2:B$175)*$G32406,0)</f>
        <v>2.7289108712375747E-5</v>
      </c>
      <c r="J32406">
        <f>IFERROR(_xlfn.XLOOKUP($B32406,extra_fair_payment!$A$2:$A$175,extra_fair_payment!C$2:C$175)*$G32406,0)</f>
        <v>6.4541514999487152E-5</v>
      </c>
      <c r="K32406">
        <f>IFERROR(_xlfn.XLOOKUP($B32406,extra_fair_payment!$A$2:$A$175,extra_fair_payment!D$2:D$175)*$G32406,0)</f>
        <v>1.6762351788928592E-4</v>
      </c>
    </row>
    <row r="32407" spans="1:11" x14ac:dyDescent="0.25">
      <c r="A32407">
        <v>2017</v>
      </c>
      <c r="B32407" t="s">
        <v>136</v>
      </c>
      <c r="C32407" t="s">
        <v>7</v>
      </c>
      <c r="D32407">
        <v>6994</v>
      </c>
      <c r="E32407">
        <v>929</v>
      </c>
      <c r="F32407">
        <v>31667.5</v>
      </c>
      <c r="G32407">
        <f t="shared" si="506"/>
        <v>3.7035198967193196E-4</v>
      </c>
      <c r="H32407" t="str">
        <f>_xlfn.XLOOKUP(D32407,sitc!D$2:D$788,sitc!B$2:B$788)</f>
        <v>Springs and leaves for springs, of iron, steel or copper</v>
      </c>
      <c r="I32407">
        <f>IFERROR(_xlfn.XLOOKUP($B32407,extra_fair_payment!$A$2:$A$175,extra_fair_payment!B$2:B$175)*$G32407,0)</f>
        <v>0</v>
      </c>
      <c r="J32407">
        <f>IFERROR(_xlfn.XLOOKUP($B32407,extra_fair_payment!$A$2:$A$175,extra_fair_payment!C$2:C$175)*$G32407,0)</f>
        <v>6.4182608753686835E-6</v>
      </c>
      <c r="K32407">
        <f>IFERROR(_xlfn.XLOOKUP($B32407,extra_fair_payment!$A$2:$A$175,extra_fair_payment!D$2:D$175)*$G32407,0)</f>
        <v>2.0072303271793444E-5</v>
      </c>
    </row>
    <row r="32408" spans="1:11" x14ac:dyDescent="0.25">
      <c r="A32408">
        <v>2017</v>
      </c>
      <c r="B32408" t="s">
        <v>138</v>
      </c>
      <c r="C32408" t="s">
        <v>7</v>
      </c>
      <c r="D32408">
        <v>7431</v>
      </c>
      <c r="E32408">
        <v>5000</v>
      </c>
      <c r="F32408">
        <v>31667</v>
      </c>
      <c r="G32408">
        <f t="shared" si="506"/>
        <v>3.7034614216281897E-4</v>
      </c>
      <c r="H32408" t="str">
        <f>_xlfn.XLOOKUP(D32408,sitc!D$2:D$788,sitc!B$2:B$788)</f>
        <v>Air pumps, vacuum pumps and air or gas compressors</v>
      </c>
      <c r="I32408">
        <f>IFERROR(_xlfn.XLOOKUP($B32408,extra_fair_payment!$A$2:$A$175,extra_fair_payment!B$2:B$175)*$G32408,0)</f>
        <v>0</v>
      </c>
      <c r="J32408">
        <f>IFERROR(_xlfn.XLOOKUP($B32408,extra_fair_payment!$A$2:$A$175,extra_fair_payment!C$2:C$175)*$G32408,0)</f>
        <v>1.7106829246827975E-5</v>
      </c>
      <c r="K32408">
        <f>IFERROR(_xlfn.XLOOKUP($B32408,extra_fair_payment!$A$2:$A$175,extra_fair_payment!D$2:D$175)*$G32408,0)</f>
        <v>5.181395396875781E-5</v>
      </c>
    </row>
    <row r="32409" spans="1:11" x14ac:dyDescent="0.25">
      <c r="A32409">
        <v>2017</v>
      </c>
      <c r="B32409" t="s">
        <v>67</v>
      </c>
      <c r="C32409" t="s">
        <v>7</v>
      </c>
      <c r="D32409">
        <v>6852</v>
      </c>
      <c r="F32409">
        <v>31650.5</v>
      </c>
      <c r="G32409">
        <f t="shared" si="506"/>
        <v>3.7015317436208994E-4</v>
      </c>
      <c r="H32409" t="str">
        <f>_xlfn.XLOOKUP(D32409,sitc!D$2:D$788,sitc!B$2:B$788)</f>
        <v>Lead and lead alloys, worked</v>
      </c>
      <c r="I32409">
        <f>IFERROR(_xlfn.XLOOKUP($B32409,extra_fair_payment!$A$2:$A$175,extra_fair_payment!B$2:B$175)*$G32409,0)</f>
        <v>0</v>
      </c>
      <c r="J32409">
        <f>IFERROR(_xlfn.XLOOKUP($B32409,extra_fair_payment!$A$2:$A$175,extra_fair_payment!C$2:C$175)*$G32409,0)</f>
        <v>0</v>
      </c>
      <c r="K32409">
        <f>IFERROR(_xlfn.XLOOKUP($B32409,extra_fair_payment!$A$2:$A$175,extra_fair_payment!D$2:D$175)*$G32409,0)</f>
        <v>0</v>
      </c>
    </row>
    <row r="32410" spans="1:11" x14ac:dyDescent="0.25">
      <c r="A32410">
        <v>2017</v>
      </c>
      <c r="B32410" t="s">
        <v>125</v>
      </c>
      <c r="C32410" t="s">
        <v>7</v>
      </c>
      <c r="D32410">
        <v>6974</v>
      </c>
      <c r="F32410">
        <v>31640.5</v>
      </c>
      <c r="G32410">
        <f t="shared" si="506"/>
        <v>3.7003622417982988E-4</v>
      </c>
      <c r="H32410" t="str">
        <f>_xlfn.XLOOKUP(D32410,sitc!D$2:D$788,sitc!B$2:B$788)</f>
        <v>Base metal domestic articles, nes, and parts thereof, nes</v>
      </c>
      <c r="I32410">
        <f>IFERROR(_xlfn.XLOOKUP($B32410,extra_fair_payment!$A$2:$A$175,extra_fair_payment!B$2:B$175)*$G32410,0)</f>
        <v>0</v>
      </c>
      <c r="J32410">
        <f>IFERROR(_xlfn.XLOOKUP($B32410,extra_fair_payment!$A$2:$A$175,extra_fair_payment!C$2:C$175)*$G32410,0)</f>
        <v>0</v>
      </c>
      <c r="K32410">
        <f>IFERROR(_xlfn.XLOOKUP($B32410,extra_fair_payment!$A$2:$A$175,extra_fair_payment!D$2:D$175)*$G32410,0)</f>
        <v>0</v>
      </c>
    </row>
    <row r="32411" spans="1:11" x14ac:dyDescent="0.25">
      <c r="A32411">
        <v>2017</v>
      </c>
      <c r="B32411" t="s">
        <v>14</v>
      </c>
      <c r="C32411" t="s">
        <v>7</v>
      </c>
      <c r="D32411">
        <v>7522</v>
      </c>
      <c r="E32411">
        <v>53912</v>
      </c>
      <c r="F32411">
        <v>31636</v>
      </c>
      <c r="G32411">
        <f t="shared" si="506"/>
        <v>3.6998359659781287E-4</v>
      </c>
      <c r="H32411" t="str">
        <f>_xlfn.XLOOKUP(D32411,sitc!D$2:D$788,sitc!B$2:B$788)</f>
        <v>Complete digital data processing machines</v>
      </c>
      <c r="I32411">
        <f>IFERROR(_xlfn.XLOOKUP($B32411,extra_fair_payment!$A$2:$A$175,extra_fair_payment!B$2:B$175)*$G32411,0)</f>
        <v>8.5633153566162321E-5</v>
      </c>
      <c r="J32411">
        <f>IFERROR(_xlfn.XLOOKUP($B32411,extra_fair_payment!$A$2:$A$175,extra_fair_payment!C$2:C$175)*$G32411,0)</f>
        <v>2.602538435711822E-4</v>
      </c>
      <c r="K32411">
        <f>IFERROR(_xlfn.XLOOKUP($B32411,extra_fair_payment!$A$2:$A$175,extra_fair_payment!D$2:D$175)*$G32411,0)</f>
        <v>8.1711024395193039E-4</v>
      </c>
    </row>
    <row r="32412" spans="1:11" x14ac:dyDescent="0.25">
      <c r="A32412">
        <v>2017</v>
      </c>
      <c r="B32412" t="s">
        <v>9</v>
      </c>
      <c r="C32412" t="s">
        <v>7</v>
      </c>
      <c r="D32412">
        <v>7599</v>
      </c>
      <c r="F32412">
        <v>31626</v>
      </c>
      <c r="G32412">
        <f t="shared" si="506"/>
        <v>3.6986664641555287E-4</v>
      </c>
      <c r="H32412" t="str">
        <f>_xlfn.XLOOKUP(D32412,sitc!D$2:D$788,sitc!B$2:B$788)</f>
        <v>Parts, nes of and accessories for machines of headings 7512 and 752</v>
      </c>
      <c r="I32412">
        <f>IFERROR(_xlfn.XLOOKUP($B32412,extra_fair_payment!$A$2:$A$175,extra_fair_payment!B$2:B$175)*$G32412,0)</f>
        <v>7.0198238262691607E-5</v>
      </c>
      <c r="J32412">
        <f>IFERROR(_xlfn.XLOOKUP($B32412,extra_fair_payment!$A$2:$A$175,extra_fair_payment!C$2:C$175)*$G32412,0)</f>
        <v>1.7690427786939267E-4</v>
      </c>
      <c r="K32412">
        <f>IFERROR(_xlfn.XLOOKUP($B32412,extra_fair_payment!$A$2:$A$175,extra_fair_payment!D$2:D$175)*$G32412,0)</f>
        <v>4.2467173782632543E-4</v>
      </c>
    </row>
    <row r="32413" spans="1:11" x14ac:dyDescent="0.25">
      <c r="A32413">
        <v>2017</v>
      </c>
      <c r="B32413" t="s">
        <v>109</v>
      </c>
      <c r="C32413" t="s">
        <v>7</v>
      </c>
      <c r="D32413">
        <v>6417</v>
      </c>
      <c r="E32413">
        <v>130242</v>
      </c>
      <c r="F32413">
        <v>31606</v>
      </c>
      <c r="G32413">
        <f t="shared" si="506"/>
        <v>3.696327460510328E-4</v>
      </c>
      <c r="H32413" t="str">
        <f>_xlfn.XLOOKUP(D32413,sitc!D$2:D$788,sitc!B$2:B$788)</f>
        <v>Paper and paperboard, creped, crinkled, etc, in rolls or sheets</v>
      </c>
      <c r="I32413">
        <f>IFERROR(_xlfn.XLOOKUP($B32413,extra_fair_payment!$A$2:$A$175,extra_fair_payment!B$2:B$175)*$G32413,0)</f>
        <v>0</v>
      </c>
      <c r="J32413">
        <f>IFERROR(_xlfn.XLOOKUP($B32413,extra_fair_payment!$A$2:$A$175,extra_fair_payment!C$2:C$175)*$G32413,0)</f>
        <v>3.9587273899105633E-7</v>
      </c>
      <c r="K32413">
        <f>IFERROR(_xlfn.XLOOKUP($B32413,extra_fair_payment!$A$2:$A$175,extra_fair_payment!D$2:D$175)*$G32413,0)</f>
        <v>9.4924811029546911E-7</v>
      </c>
    </row>
    <row r="32414" spans="1:11" x14ac:dyDescent="0.25">
      <c r="A32414">
        <v>2017</v>
      </c>
      <c r="B32414" t="s">
        <v>48</v>
      </c>
      <c r="C32414" t="s">
        <v>7</v>
      </c>
      <c r="D32414">
        <v>711</v>
      </c>
      <c r="F32414">
        <v>31587</v>
      </c>
      <c r="G32414">
        <f t="shared" si="506"/>
        <v>3.6941054070473877E-4</v>
      </c>
      <c r="H32414" t="str">
        <f>_xlfn.XLOOKUP(D32414,sitc!D$2:D$788,sitc!B$2:B$788)</f>
        <v>Coffee green, roasted; coffee substitutes containing coffee</v>
      </c>
      <c r="I32414">
        <f>IFERROR(_xlfn.XLOOKUP($B32414,extra_fair_payment!$A$2:$A$175,extra_fair_payment!B$2:B$175)*$G32414,0)</f>
        <v>0</v>
      </c>
      <c r="J32414">
        <f>IFERROR(_xlfn.XLOOKUP($B32414,extra_fair_payment!$A$2:$A$175,extra_fair_payment!C$2:C$175)*$G32414,0)</f>
        <v>6.1814160371629914E-6</v>
      </c>
      <c r="K32414">
        <f>IFERROR(_xlfn.XLOOKUP($B32414,extra_fair_payment!$A$2:$A$175,extra_fair_payment!D$2:D$175)*$G32414,0)</f>
        <v>1.4822181257496594E-5</v>
      </c>
    </row>
    <row r="32415" spans="1:11" x14ac:dyDescent="0.25">
      <c r="A32415">
        <v>2017</v>
      </c>
      <c r="B32415" t="s">
        <v>98</v>
      </c>
      <c r="C32415" t="s">
        <v>7</v>
      </c>
      <c r="D32415">
        <v>7492</v>
      </c>
      <c r="E32415">
        <v>5518</v>
      </c>
      <c r="F32415">
        <v>31586</v>
      </c>
      <c r="G32415">
        <f t="shared" si="506"/>
        <v>3.6939884568651279E-4</v>
      </c>
      <c r="H32415" t="str">
        <f>_xlfn.XLOOKUP(D32415,sitc!D$2:D$788,sitc!B$2:B$788)</f>
        <v>Cocks, valves and similar appliances, for pipes boiler shells, etc</v>
      </c>
      <c r="I32415">
        <f>IFERROR(_xlfn.XLOOKUP($B32415,extra_fair_payment!$A$2:$A$175,extra_fair_payment!B$2:B$175)*$G32415,0)</f>
        <v>0</v>
      </c>
      <c r="J32415">
        <f>IFERROR(_xlfn.XLOOKUP($B32415,extra_fair_payment!$A$2:$A$175,extra_fair_payment!C$2:C$175)*$G32415,0)</f>
        <v>4.4199532833518921E-7</v>
      </c>
      <c r="K32415">
        <f>IFERROR(_xlfn.XLOOKUP($B32415,extra_fair_payment!$A$2:$A$175,extra_fair_payment!D$2:D$175)*$G32415,0)</f>
        <v>1.3323174608237704E-6</v>
      </c>
    </row>
    <row r="32416" spans="1:11" x14ac:dyDescent="0.25">
      <c r="A32416">
        <v>2017</v>
      </c>
      <c r="B32416" t="s">
        <v>39</v>
      </c>
      <c r="C32416" t="s">
        <v>7</v>
      </c>
      <c r="D32416">
        <v>7853</v>
      </c>
      <c r="F32416">
        <v>31583.5</v>
      </c>
      <c r="G32416">
        <f t="shared" si="506"/>
        <v>3.6936960814094779E-4</v>
      </c>
      <c r="H32416" t="str">
        <f>_xlfn.XLOOKUP(D32416,sitc!D$2:D$788,sitc!B$2:B$788)</f>
        <v>Invalid carriages; parts, nes of articles of heading 785</v>
      </c>
      <c r="I32416">
        <f>IFERROR(_xlfn.XLOOKUP($B32416,extra_fair_payment!$A$2:$A$175,extra_fair_payment!B$2:B$175)*$G32416,0)</f>
        <v>5.1884337008263398E-5</v>
      </c>
      <c r="J32416">
        <f>IFERROR(_xlfn.XLOOKUP($B32416,extra_fair_payment!$A$2:$A$175,extra_fair_payment!C$2:C$175)*$G32416,0)</f>
        <v>1.4207678491106609E-4</v>
      </c>
      <c r="K32416">
        <f>IFERROR(_xlfn.XLOOKUP($B32416,extra_fair_payment!$A$2:$A$175,extra_fair_payment!D$2:D$175)*$G32416,0)</f>
        <v>3.6823518103806525E-4</v>
      </c>
    </row>
    <row r="32417" spans="1:11" x14ac:dyDescent="0.25">
      <c r="A32417">
        <v>2017</v>
      </c>
      <c r="B32417" t="s">
        <v>7</v>
      </c>
      <c r="C32417" t="s">
        <v>7</v>
      </c>
      <c r="D32417">
        <v>575</v>
      </c>
      <c r="E32417">
        <v>31580</v>
      </c>
      <c r="F32417">
        <v>31580</v>
      </c>
      <c r="G32417">
        <f t="shared" si="506"/>
        <v>3.6932867557715676E-4</v>
      </c>
      <c r="H32417" t="str">
        <f>_xlfn.XLOOKUP(D32417,sitc!D$2:D$788,sitc!B$2:B$788)</f>
        <v>Grapes, fresh or dried</v>
      </c>
      <c r="I32417">
        <f>IFERROR(_xlfn.XLOOKUP($B32417,extra_fair_payment!$A$2:$A$175,extra_fair_payment!B$2:B$175)*$G32417,0)</f>
        <v>0</v>
      </c>
      <c r="J32417">
        <f>IFERROR(_xlfn.XLOOKUP($B32417,extra_fair_payment!$A$2:$A$175,extra_fair_payment!C$2:C$175)*$G32417,0)</f>
        <v>0</v>
      </c>
      <c r="K32417">
        <f>IFERROR(_xlfn.XLOOKUP($B32417,extra_fair_payment!$A$2:$A$175,extra_fair_payment!D$2:D$175)*$G32417,0)</f>
        <v>0</v>
      </c>
    </row>
    <row r="32418" spans="1:11" x14ac:dyDescent="0.25">
      <c r="A32418">
        <v>2017</v>
      </c>
      <c r="B32418" t="s">
        <v>74</v>
      </c>
      <c r="C32418" t="s">
        <v>7</v>
      </c>
      <c r="D32418">
        <v>6112</v>
      </c>
      <c r="E32418">
        <v>2668.5</v>
      </c>
      <c r="F32418">
        <v>31578.5</v>
      </c>
      <c r="G32418">
        <f t="shared" si="506"/>
        <v>3.6931113304981773E-4</v>
      </c>
      <c r="H32418" t="str">
        <f>_xlfn.XLOOKUP(D32418,sitc!D$2:D$788,sitc!B$2:B$788)</f>
        <v>Composition leather, in slabs, sheets or rolls</v>
      </c>
      <c r="I32418">
        <f>IFERROR(_xlfn.XLOOKUP($B32418,extra_fair_payment!$A$2:$A$175,extra_fair_payment!B$2:B$175)*$G32418,0)</f>
        <v>0</v>
      </c>
      <c r="J32418">
        <f>IFERROR(_xlfn.XLOOKUP($B32418,extra_fair_payment!$A$2:$A$175,extra_fair_payment!C$2:C$175)*$G32418,0)</f>
        <v>0</v>
      </c>
      <c r="K32418">
        <f>IFERROR(_xlfn.XLOOKUP($B32418,extra_fair_payment!$A$2:$A$175,extra_fair_payment!D$2:D$175)*$G32418,0)</f>
        <v>0</v>
      </c>
    </row>
    <row r="32419" spans="1:11" x14ac:dyDescent="0.25">
      <c r="A32419">
        <v>2017</v>
      </c>
      <c r="B32419" t="s">
        <v>69</v>
      </c>
      <c r="C32419" t="s">
        <v>7</v>
      </c>
      <c r="D32419">
        <v>6612</v>
      </c>
      <c r="E32419">
        <v>5250</v>
      </c>
      <c r="F32419">
        <v>31576.5</v>
      </c>
      <c r="G32419">
        <f t="shared" si="506"/>
        <v>3.6928774301336572E-4</v>
      </c>
      <c r="H32419" t="str">
        <f>_xlfn.XLOOKUP(D32419,sitc!D$2:D$788,sitc!B$2:B$788)</f>
        <v>Cement</v>
      </c>
      <c r="I32419">
        <f>IFERROR(_xlfn.XLOOKUP($B32419,extra_fair_payment!$A$2:$A$175,extra_fair_payment!B$2:B$175)*$G32419,0)</f>
        <v>4.4139253156216331E-6</v>
      </c>
      <c r="J32419">
        <f>IFERROR(_xlfn.XLOOKUP($B32419,extra_fair_payment!$A$2:$A$175,extra_fair_payment!C$2:C$175)*$G32419,0)</f>
        <v>1.1192335041489868E-5</v>
      </c>
      <c r="K32419">
        <f>IFERROR(_xlfn.XLOOKUP($B32419,extra_fair_payment!$A$2:$A$175,extra_fair_payment!D$2:D$175)*$G32419,0)</f>
        <v>2.873649294024501E-5</v>
      </c>
    </row>
    <row r="32420" spans="1:11" x14ac:dyDescent="0.25">
      <c r="A32420">
        <v>2017</v>
      </c>
      <c r="B32420" t="s">
        <v>111</v>
      </c>
      <c r="C32420" t="s">
        <v>7</v>
      </c>
      <c r="D32420">
        <v>5334</v>
      </c>
      <c r="E32420">
        <v>67</v>
      </c>
      <c r="F32420">
        <v>31575</v>
      </c>
      <c r="G32420">
        <f t="shared" si="506"/>
        <v>3.6927020048602675E-4</v>
      </c>
      <c r="H32420" t="str">
        <f>_xlfn.XLOOKUP(D32420,sitc!D$2:D$788,sitc!B$2:B$788)</f>
        <v>Varnishes and lacquers; distempers etc</v>
      </c>
      <c r="I32420">
        <f>IFERROR(_xlfn.XLOOKUP($B32420,extra_fair_payment!$A$2:$A$175,extra_fair_payment!B$2:B$175)*$G32420,0)</f>
        <v>0</v>
      </c>
      <c r="J32420">
        <f>IFERROR(_xlfn.XLOOKUP($B32420,extra_fair_payment!$A$2:$A$175,extra_fair_payment!C$2:C$175)*$G32420,0)</f>
        <v>0</v>
      </c>
      <c r="K32420">
        <f>IFERROR(_xlfn.XLOOKUP($B32420,extra_fair_payment!$A$2:$A$175,extra_fair_payment!D$2:D$175)*$G32420,0)</f>
        <v>0</v>
      </c>
    </row>
    <row r="32421" spans="1:11" x14ac:dyDescent="0.25">
      <c r="A32421">
        <v>2017</v>
      </c>
      <c r="B32421" t="s">
        <v>31</v>
      </c>
      <c r="C32421" t="s">
        <v>7</v>
      </c>
      <c r="D32421">
        <v>7712</v>
      </c>
      <c r="F32421">
        <v>31568.5</v>
      </c>
      <c r="G32421">
        <f t="shared" si="506"/>
        <v>3.6919418286755767E-4</v>
      </c>
      <c r="H32421" t="str">
        <f>_xlfn.XLOOKUP(D32421,sitc!D$2:D$788,sitc!B$2:B$788)</f>
        <v>Other electric power machinery, parts, nes</v>
      </c>
      <c r="I32421">
        <f>IFERROR(_xlfn.XLOOKUP($B32421,extra_fair_payment!$A$2:$A$175,extra_fair_payment!B$2:B$175)*$G32421,0)</f>
        <v>1.326926632696625E-5</v>
      </c>
      <c r="J32421">
        <f>IFERROR(_xlfn.XLOOKUP($B32421,extra_fair_payment!$A$2:$A$175,extra_fair_payment!C$2:C$175)*$G32421,0)</f>
        <v>3.2178030431838401E-5</v>
      </c>
      <c r="K32421">
        <f>IFERROR(_xlfn.XLOOKUP($B32421,extra_fair_payment!$A$2:$A$175,extra_fair_payment!D$2:D$175)*$G32421,0)</f>
        <v>7.7643454224495312E-5</v>
      </c>
    </row>
    <row r="32422" spans="1:11" x14ac:dyDescent="0.25">
      <c r="A32422">
        <v>2017</v>
      </c>
      <c r="B32422" t="s">
        <v>77</v>
      </c>
      <c r="C32422" t="s">
        <v>7</v>
      </c>
      <c r="D32422">
        <v>711</v>
      </c>
      <c r="E32422">
        <v>33518</v>
      </c>
      <c r="F32422">
        <v>31567</v>
      </c>
      <c r="G32422">
        <f t="shared" si="506"/>
        <v>3.6917664034021871E-4</v>
      </c>
      <c r="H32422" t="str">
        <f>_xlfn.XLOOKUP(D32422,sitc!D$2:D$788,sitc!B$2:B$788)</f>
        <v>Coffee green, roasted; coffee substitutes containing coffee</v>
      </c>
      <c r="I32422">
        <f>IFERROR(_xlfn.XLOOKUP($B32422,extra_fair_payment!$A$2:$A$175,extra_fair_payment!B$2:B$175)*$G32422,0)</f>
        <v>0</v>
      </c>
      <c r="J32422">
        <f>IFERROR(_xlfn.XLOOKUP($B32422,extra_fair_payment!$A$2:$A$175,extra_fair_payment!C$2:C$175)*$G32422,0)</f>
        <v>4.6366685710399866E-7</v>
      </c>
      <c r="K32422">
        <f>IFERROR(_xlfn.XLOOKUP($B32422,extra_fair_payment!$A$2:$A$175,extra_fair_payment!D$2:D$175)*$G32422,0)</f>
        <v>1.1301916095672071E-6</v>
      </c>
    </row>
    <row r="32423" spans="1:11" x14ac:dyDescent="0.25">
      <c r="A32423">
        <v>2017</v>
      </c>
      <c r="B32423" t="s">
        <v>25</v>
      </c>
      <c r="C32423" t="s">
        <v>7</v>
      </c>
      <c r="D32423">
        <v>7782</v>
      </c>
      <c r="F32423">
        <v>31559</v>
      </c>
      <c r="G32423">
        <f t="shared" si="506"/>
        <v>3.6908308019441071E-4</v>
      </c>
      <c r="H32423" t="str">
        <f>_xlfn.XLOOKUP(D32423,sitc!D$2:D$788,sitc!B$2:B$788)</f>
        <v>Electric filament lamps and discharge lamps; arc-lamps</v>
      </c>
      <c r="I32423">
        <f>IFERROR(_xlfn.XLOOKUP($B32423,extra_fair_payment!$A$2:$A$175,extra_fair_payment!B$2:B$175)*$G32423,0)</f>
        <v>1.277404620557739E-4</v>
      </c>
      <c r="J32423">
        <f>IFERROR(_xlfn.XLOOKUP($B32423,extra_fair_payment!$A$2:$A$175,extra_fair_payment!C$2:C$175)*$G32423,0)</f>
        <v>4.8210685986942891E-4</v>
      </c>
      <c r="K32423">
        <f>IFERROR(_xlfn.XLOOKUP($B32423,extra_fair_payment!$A$2:$A$175,extra_fair_payment!D$2:D$175)*$G32423,0)</f>
        <v>1.4401404966829074E-3</v>
      </c>
    </row>
    <row r="32424" spans="1:11" x14ac:dyDescent="0.25">
      <c r="A32424">
        <v>2017</v>
      </c>
      <c r="B32424" t="s">
        <v>65</v>
      </c>
      <c r="C32424" t="s">
        <v>7</v>
      </c>
      <c r="D32424">
        <v>8484</v>
      </c>
      <c r="E32424">
        <v>993498.5</v>
      </c>
      <c r="F32424">
        <v>31546.5</v>
      </c>
      <c r="G32424">
        <f t="shared" si="506"/>
        <v>3.6893689246658565E-4</v>
      </c>
      <c r="H32424" t="str">
        <f>_xlfn.XLOOKUP(D32424,sitc!D$2:D$788,sitc!B$2:B$788)</f>
        <v>Headgear and fitting thereof, nes</v>
      </c>
      <c r="I32424">
        <f>IFERROR(_xlfn.XLOOKUP($B32424,extra_fair_payment!$A$2:$A$175,extra_fair_payment!B$2:B$175)*$G32424,0)</f>
        <v>0</v>
      </c>
      <c r="J32424">
        <f>IFERROR(_xlfn.XLOOKUP($B32424,extra_fair_payment!$A$2:$A$175,extra_fair_payment!C$2:C$175)*$G32424,0)</f>
        <v>0</v>
      </c>
      <c r="K32424">
        <f>IFERROR(_xlfn.XLOOKUP($B32424,extra_fair_payment!$A$2:$A$175,extra_fair_payment!D$2:D$175)*$G32424,0)</f>
        <v>0</v>
      </c>
    </row>
    <row r="32425" spans="1:11" x14ac:dyDescent="0.25">
      <c r="A32425">
        <v>2017</v>
      </c>
      <c r="B32425" t="s">
        <v>77</v>
      </c>
      <c r="C32425" t="s">
        <v>7</v>
      </c>
      <c r="D32425">
        <v>8842</v>
      </c>
      <c r="F32425">
        <v>31543.5</v>
      </c>
      <c r="G32425">
        <f t="shared" si="506"/>
        <v>3.6890180741190766E-4</v>
      </c>
      <c r="H32425" t="str">
        <f>_xlfn.XLOOKUP(D32425,sitc!D$2:D$788,sitc!B$2:B$788)</f>
        <v>Spectacles and spectacle frames</v>
      </c>
      <c r="I32425">
        <f>IFERROR(_xlfn.XLOOKUP($B32425,extra_fair_payment!$A$2:$A$175,extra_fair_payment!B$2:B$175)*$G32425,0)</f>
        <v>0</v>
      </c>
      <c r="J32425">
        <f>IFERROR(_xlfn.XLOOKUP($B32425,extra_fair_payment!$A$2:$A$175,extra_fair_payment!C$2:C$175)*$G32425,0)</f>
        <v>4.633216810929129E-7</v>
      </c>
      <c r="K32425">
        <f>IFERROR(_xlfn.XLOOKUP($B32425,extra_fair_payment!$A$2:$A$175,extra_fair_payment!D$2:D$175)*$G32425,0)</f>
        <v>1.1293502403263915E-6</v>
      </c>
    </row>
    <row r="32426" spans="1:11" x14ac:dyDescent="0.25">
      <c r="A32426">
        <v>2017</v>
      </c>
      <c r="B32426" t="s">
        <v>49</v>
      </c>
      <c r="C32426" t="s">
        <v>7</v>
      </c>
      <c r="D32426">
        <v>5249</v>
      </c>
      <c r="F32426">
        <v>31535</v>
      </c>
      <c r="G32426">
        <f t="shared" si="506"/>
        <v>3.6880239975698662E-4</v>
      </c>
      <c r="H32426" t="str">
        <f>_xlfn.XLOOKUP(D32426,sitc!D$2:D$788,sitc!B$2:B$788)</f>
        <v>Other radio-active and associated materials</v>
      </c>
      <c r="I32426">
        <f>IFERROR(_xlfn.XLOOKUP($B32426,extra_fair_payment!$A$2:$A$175,extra_fair_payment!B$2:B$175)*$G32426,0)</f>
        <v>0</v>
      </c>
      <c r="J32426">
        <f>IFERROR(_xlfn.XLOOKUP($B32426,extra_fair_payment!$A$2:$A$175,extra_fair_payment!C$2:C$175)*$G32426,0)</f>
        <v>0</v>
      </c>
      <c r="K32426">
        <f>IFERROR(_xlfn.XLOOKUP($B32426,extra_fair_payment!$A$2:$A$175,extra_fair_payment!D$2:D$175)*$G32426,0)</f>
        <v>0</v>
      </c>
    </row>
    <row r="32427" spans="1:11" x14ac:dyDescent="0.25">
      <c r="A32427">
        <v>2017</v>
      </c>
      <c r="B32427" t="s">
        <v>44</v>
      </c>
      <c r="C32427" t="s">
        <v>7</v>
      </c>
      <c r="D32427">
        <v>8481</v>
      </c>
      <c r="F32427">
        <v>31534</v>
      </c>
      <c r="G32427">
        <f t="shared" si="506"/>
        <v>3.6879070473876065E-4</v>
      </c>
      <c r="H32427" t="str">
        <f>_xlfn.XLOOKUP(D32427,sitc!D$2:D$788,sitc!B$2:B$788)</f>
        <v>Articles of apparel, clothing accessories of leather</v>
      </c>
      <c r="I32427">
        <f>IFERROR(_xlfn.XLOOKUP($B32427,extra_fair_payment!$A$2:$A$175,extra_fair_payment!B$2:B$175)*$G32427,0)</f>
        <v>0</v>
      </c>
      <c r="J32427">
        <f>IFERROR(_xlfn.XLOOKUP($B32427,extra_fair_payment!$A$2:$A$175,extra_fair_payment!C$2:C$175)*$G32427,0)</f>
        <v>4.8628184181930881E-7</v>
      </c>
      <c r="K32427">
        <f>IFERROR(_xlfn.XLOOKUP($B32427,extra_fair_payment!$A$2:$A$175,extra_fair_payment!D$2:D$175)*$G32427,0)</f>
        <v>1.1660366424685986E-6</v>
      </c>
    </row>
    <row r="32428" spans="1:11" x14ac:dyDescent="0.25">
      <c r="A32428">
        <v>2017</v>
      </c>
      <c r="B32428" t="s">
        <v>43</v>
      </c>
      <c r="C32428" t="s">
        <v>7</v>
      </c>
      <c r="D32428">
        <v>8510</v>
      </c>
      <c r="F32428">
        <v>31532</v>
      </c>
      <c r="G32428">
        <f t="shared" si="506"/>
        <v>3.6876731470230863E-4</v>
      </c>
      <c r="H32428" t="str">
        <f>_xlfn.XLOOKUP(D32428,sitc!D$2:D$788,sitc!B$2:B$788)</f>
        <v>Footwear</v>
      </c>
      <c r="I32428">
        <f>IFERROR(_xlfn.XLOOKUP($B32428,extra_fair_payment!$A$2:$A$175,extra_fair_payment!B$2:B$175)*$G32428,0)</f>
        <v>0</v>
      </c>
      <c r="J32428">
        <f>IFERROR(_xlfn.XLOOKUP($B32428,extra_fair_payment!$A$2:$A$175,extra_fair_payment!C$2:C$175)*$G32428,0)</f>
        <v>5.7713164013691816E-6</v>
      </c>
      <c r="K32428">
        <f>IFERROR(_xlfn.XLOOKUP($B32428,extra_fair_payment!$A$2:$A$175,extra_fair_payment!D$2:D$175)*$G32428,0)</f>
        <v>1.3838819015119688E-5</v>
      </c>
    </row>
    <row r="32429" spans="1:11" x14ac:dyDescent="0.25">
      <c r="A32429">
        <v>2017</v>
      </c>
      <c r="B32429" t="s">
        <v>70</v>
      </c>
      <c r="C32429" t="s">
        <v>7</v>
      </c>
      <c r="D32429">
        <v>6254</v>
      </c>
      <c r="E32429">
        <v>5442</v>
      </c>
      <c r="F32429">
        <v>31530</v>
      </c>
      <c r="G32429">
        <f t="shared" si="506"/>
        <v>3.6874392466585668E-4</v>
      </c>
      <c r="H32429" t="str">
        <f>_xlfn.XLOOKUP(D32429,sitc!D$2:D$788,sitc!B$2:B$788)</f>
        <v>Tires, pneumatic, new, for motorcycles and bicycles</v>
      </c>
      <c r="I32429">
        <f>IFERROR(_xlfn.XLOOKUP($B32429,extra_fair_payment!$A$2:$A$175,extra_fair_payment!B$2:B$175)*$G32429,0)</f>
        <v>0</v>
      </c>
      <c r="J32429">
        <f>IFERROR(_xlfn.XLOOKUP($B32429,extra_fair_payment!$A$2:$A$175,extra_fair_payment!C$2:C$175)*$G32429,0)</f>
        <v>0</v>
      </c>
      <c r="K32429">
        <f>IFERROR(_xlfn.XLOOKUP($B32429,extra_fair_payment!$A$2:$A$175,extra_fair_payment!D$2:D$175)*$G32429,0)</f>
        <v>0</v>
      </c>
    </row>
    <row r="32430" spans="1:11" x14ac:dyDescent="0.25">
      <c r="A32430">
        <v>2017</v>
      </c>
      <c r="B32430" t="s">
        <v>27</v>
      </c>
      <c r="C32430" t="s">
        <v>7</v>
      </c>
      <c r="D32430">
        <v>7428</v>
      </c>
      <c r="F32430">
        <v>31521</v>
      </c>
      <c r="G32430">
        <f t="shared" si="506"/>
        <v>3.6863866950182265E-4</v>
      </c>
      <c r="H32430" t="str">
        <f>_xlfn.XLOOKUP(D32430,sitc!D$2:D$788,sitc!B$2:B$788)</f>
        <v>Other pumps for liquids and liquid elevators</v>
      </c>
      <c r="I32430">
        <f>IFERROR(_xlfn.XLOOKUP($B32430,extra_fair_payment!$A$2:$A$175,extra_fair_payment!B$2:B$175)*$G32430,0)</f>
        <v>0</v>
      </c>
      <c r="J32430">
        <f>IFERROR(_xlfn.XLOOKUP($B32430,extra_fair_payment!$A$2:$A$175,extra_fair_payment!C$2:C$175)*$G32430,0)</f>
        <v>0</v>
      </c>
      <c r="K32430">
        <f>IFERROR(_xlfn.XLOOKUP($B32430,extra_fair_payment!$A$2:$A$175,extra_fair_payment!D$2:D$175)*$G32430,0)</f>
        <v>3.1076260888218442E-6</v>
      </c>
    </row>
    <row r="32431" spans="1:11" x14ac:dyDescent="0.25">
      <c r="A32431">
        <v>2017</v>
      </c>
      <c r="B32431" t="s">
        <v>107</v>
      </c>
      <c r="C32431" t="s">
        <v>7</v>
      </c>
      <c r="D32431">
        <v>6713</v>
      </c>
      <c r="E32431">
        <v>335679</v>
      </c>
      <c r="F32431">
        <v>31520</v>
      </c>
      <c r="G32431">
        <f t="shared" si="506"/>
        <v>3.6862697448359662E-4</v>
      </c>
      <c r="H32431" t="str">
        <f>_xlfn.XLOOKUP(D32431,sitc!D$2:D$788,sitc!B$2:B$788)</f>
        <v>Iron and steel powders, shot or sponge</v>
      </c>
      <c r="I32431">
        <f>IFERROR(_xlfn.XLOOKUP($B32431,extra_fair_payment!$A$2:$A$175,extra_fair_payment!B$2:B$175)*$G32431,0)</f>
        <v>0</v>
      </c>
      <c r="J32431">
        <f>IFERROR(_xlfn.XLOOKUP($B32431,extra_fair_payment!$A$2:$A$175,extra_fair_payment!C$2:C$175)*$G32431,0)</f>
        <v>0</v>
      </c>
      <c r="K32431">
        <f>IFERROR(_xlfn.XLOOKUP($B32431,extra_fair_payment!$A$2:$A$175,extra_fair_payment!D$2:D$175)*$G32431,0)</f>
        <v>0</v>
      </c>
    </row>
    <row r="32432" spans="1:11" x14ac:dyDescent="0.25">
      <c r="A32432">
        <v>2017</v>
      </c>
      <c r="B32432" t="s">
        <v>7</v>
      </c>
      <c r="C32432" t="s">
        <v>7</v>
      </c>
      <c r="D32432">
        <v>5154</v>
      </c>
      <c r="E32432">
        <v>31511</v>
      </c>
      <c r="F32432">
        <v>31511</v>
      </c>
      <c r="G32432">
        <f t="shared" si="506"/>
        <v>3.6852171931956259E-4</v>
      </c>
      <c r="H32432" t="str">
        <f>_xlfn.XLOOKUP(D32432,sitc!D$2:D$788,sitc!B$2:B$788)</f>
        <v>Organo-sulphur compounds</v>
      </c>
      <c r="I32432">
        <f>IFERROR(_xlfn.XLOOKUP($B32432,extra_fair_payment!$A$2:$A$175,extra_fair_payment!B$2:B$175)*$G32432,0)</f>
        <v>0</v>
      </c>
      <c r="J32432">
        <f>IFERROR(_xlfn.XLOOKUP($B32432,extra_fair_payment!$A$2:$A$175,extra_fair_payment!C$2:C$175)*$G32432,0)</f>
        <v>0</v>
      </c>
      <c r="K32432">
        <f>IFERROR(_xlfn.XLOOKUP($B32432,extra_fair_payment!$A$2:$A$175,extra_fair_payment!D$2:D$175)*$G32432,0)</f>
        <v>0</v>
      </c>
    </row>
    <row r="32433" spans="1:11" x14ac:dyDescent="0.25">
      <c r="A32433">
        <v>2017</v>
      </c>
      <c r="B32433" t="s">
        <v>101</v>
      </c>
      <c r="C32433" t="s">
        <v>7</v>
      </c>
      <c r="D32433">
        <v>3232</v>
      </c>
      <c r="E32433">
        <v>11393628.5</v>
      </c>
      <c r="F32433">
        <v>31508.5</v>
      </c>
      <c r="G32433">
        <f t="shared" si="506"/>
        <v>3.6849248177399759E-4</v>
      </c>
      <c r="H32433" t="str">
        <f>_xlfn.XLOOKUP(D32433,sitc!D$2:D$788,sitc!B$2:B$788)</f>
        <v>Coke and semi-coke of coal, of lignite or peat; retort carbon</v>
      </c>
      <c r="I32433">
        <f>IFERROR(_xlfn.XLOOKUP($B32433,extra_fair_payment!$A$2:$A$175,extra_fair_payment!B$2:B$175)*$G32433,0)</f>
        <v>0</v>
      </c>
      <c r="J32433">
        <f>IFERROR(_xlfn.XLOOKUP($B32433,extra_fair_payment!$A$2:$A$175,extra_fair_payment!C$2:C$175)*$G32433,0)</f>
        <v>0</v>
      </c>
      <c r="K32433">
        <f>IFERROR(_xlfn.XLOOKUP($B32433,extra_fair_payment!$A$2:$A$175,extra_fair_payment!D$2:D$175)*$G32433,0)</f>
        <v>0</v>
      </c>
    </row>
    <row r="32434" spans="1:11" x14ac:dyDescent="0.25">
      <c r="A32434">
        <v>2017</v>
      </c>
      <c r="B32434" t="s">
        <v>16</v>
      </c>
      <c r="C32434" t="s">
        <v>7</v>
      </c>
      <c r="D32434">
        <v>7919</v>
      </c>
      <c r="F32434">
        <v>31506.5</v>
      </c>
      <c r="G32434">
        <f t="shared" si="506"/>
        <v>3.6846909173754558E-4</v>
      </c>
      <c r="H32434" t="str">
        <f>_xlfn.XLOOKUP(D32434,sitc!D$2:D$788,sitc!B$2:B$788)</f>
        <v>Railway track fixtures, and fittings, etc, parts nes of heading 791</v>
      </c>
      <c r="I32434">
        <f>IFERROR(_xlfn.XLOOKUP($B32434,extra_fair_payment!$A$2:$A$175,extra_fair_payment!B$2:B$175)*$G32434,0)</f>
        <v>1.3688358107004764E-6</v>
      </c>
      <c r="J32434">
        <f>IFERROR(_xlfn.XLOOKUP($B32434,extra_fair_payment!$A$2:$A$175,extra_fair_payment!C$2:C$175)*$G32434,0)</f>
        <v>2.94631432469012E-6</v>
      </c>
      <c r="K32434">
        <f>IFERROR(_xlfn.XLOOKUP($B32434,extra_fair_payment!$A$2:$A$175,extra_fair_payment!D$2:D$175)*$G32434,0)</f>
        <v>6.6095403703547871E-6</v>
      </c>
    </row>
    <row r="32435" spans="1:11" x14ac:dyDescent="0.25">
      <c r="A32435">
        <v>2017</v>
      </c>
      <c r="B32435" t="s">
        <v>95</v>
      </c>
      <c r="C32435" t="s">
        <v>7</v>
      </c>
      <c r="D32435">
        <v>6978</v>
      </c>
      <c r="F32435">
        <v>31504</v>
      </c>
      <c r="G32435">
        <f t="shared" si="506"/>
        <v>3.6843985419198058E-4</v>
      </c>
      <c r="H32435" t="str">
        <f>_xlfn.XLOOKUP(D32435,sitc!D$2:D$788,sitc!B$2:B$788)</f>
        <v>Household appliances, decorative article, etc, of base metal, nes</v>
      </c>
      <c r="I32435">
        <f>IFERROR(_xlfn.XLOOKUP($B32435,extra_fair_payment!$A$2:$A$175,extra_fair_payment!B$2:B$175)*$G32435,0)</f>
        <v>0</v>
      </c>
      <c r="J32435">
        <f>IFERROR(_xlfn.XLOOKUP($B32435,extra_fair_payment!$A$2:$A$175,extra_fair_payment!C$2:C$175)*$G32435,0)</f>
        <v>0</v>
      </c>
      <c r="K32435">
        <f>IFERROR(_xlfn.XLOOKUP($B32435,extra_fair_payment!$A$2:$A$175,extra_fair_payment!D$2:D$175)*$G32435,0)</f>
        <v>0</v>
      </c>
    </row>
    <row r="32436" spans="1:11" x14ac:dyDescent="0.25">
      <c r="A32436">
        <v>2017</v>
      </c>
      <c r="B32436" t="s">
        <v>93</v>
      </c>
      <c r="C32436" t="s">
        <v>7</v>
      </c>
      <c r="D32436">
        <v>7133</v>
      </c>
      <c r="E32436">
        <v>57461</v>
      </c>
      <c r="F32436">
        <v>31497</v>
      </c>
      <c r="G32436">
        <f t="shared" si="506"/>
        <v>3.6835798906439856E-4</v>
      </c>
      <c r="H32436" t="str">
        <f>_xlfn.XLOOKUP(D32436,sitc!D$2:D$788,sitc!B$2:B$788)</f>
        <v>Internal combustion piston engines, marine propulsion</v>
      </c>
      <c r="I32436">
        <f>IFERROR(_xlfn.XLOOKUP($B32436,extra_fair_payment!$A$2:$A$175,extra_fair_payment!B$2:B$175)*$G32436,0)</f>
        <v>0</v>
      </c>
      <c r="J32436">
        <f>IFERROR(_xlfn.XLOOKUP($B32436,extra_fair_payment!$A$2:$A$175,extra_fair_payment!C$2:C$175)*$G32436,0)</f>
        <v>0</v>
      </c>
      <c r="K32436">
        <f>IFERROR(_xlfn.XLOOKUP($B32436,extra_fair_payment!$A$2:$A$175,extra_fair_payment!D$2:D$175)*$G32436,0)</f>
        <v>0</v>
      </c>
    </row>
    <row r="32437" spans="1:11" x14ac:dyDescent="0.25">
      <c r="A32437">
        <v>2017</v>
      </c>
      <c r="B32437" t="s">
        <v>46</v>
      </c>
      <c r="C32437" t="s">
        <v>7</v>
      </c>
      <c r="D32437">
        <v>6592</v>
      </c>
      <c r="E32437">
        <v>6315825</v>
      </c>
      <c r="F32437">
        <v>31496.5</v>
      </c>
      <c r="G32437">
        <f t="shared" si="506"/>
        <v>3.6835214155528552E-4</v>
      </c>
      <c r="H32437" t="str">
        <f>_xlfn.XLOOKUP(D32437,sitc!D$2:D$788,sitc!B$2:B$788)</f>
        <v>Carpets, carpeting and rugs, knotted</v>
      </c>
      <c r="I32437">
        <f>IFERROR(_xlfn.XLOOKUP($B32437,extra_fair_payment!$A$2:$A$175,extra_fair_payment!B$2:B$175)*$G32437,0)</f>
        <v>0</v>
      </c>
      <c r="J32437">
        <f>IFERROR(_xlfn.XLOOKUP($B32437,extra_fair_payment!$A$2:$A$175,extra_fair_payment!C$2:C$175)*$G32437,0)</f>
        <v>3.8125409434770747E-6</v>
      </c>
      <c r="K32437">
        <f>IFERROR(_xlfn.XLOOKUP($B32437,extra_fair_payment!$A$2:$A$175,extra_fair_payment!D$2:D$175)*$G32437,0)</f>
        <v>1.1153593719410221E-5</v>
      </c>
    </row>
    <row r="32438" spans="1:11" x14ac:dyDescent="0.25">
      <c r="A32438">
        <v>2017</v>
      </c>
      <c r="B32438" t="s">
        <v>17</v>
      </c>
      <c r="C32438" t="s">
        <v>7</v>
      </c>
      <c r="D32438">
        <v>6522</v>
      </c>
      <c r="E32438">
        <v>923756.5</v>
      </c>
      <c r="F32438">
        <v>31488.5</v>
      </c>
      <c r="G32438">
        <f t="shared" si="506"/>
        <v>3.6825858140947753E-4</v>
      </c>
      <c r="H32438" t="str">
        <f>_xlfn.XLOOKUP(D32438,sitc!D$2:D$788,sitc!B$2:B$788)</f>
        <v>Cotton fabrics, woven, bleached, dyed, etc, or otherwise finished</v>
      </c>
      <c r="I32438">
        <f>IFERROR(_xlfn.XLOOKUP($B32438,extra_fair_payment!$A$2:$A$175,extra_fair_payment!B$2:B$175)*$G32438,0)</f>
        <v>0</v>
      </c>
      <c r="J32438">
        <f>IFERROR(_xlfn.XLOOKUP($B32438,extra_fair_payment!$A$2:$A$175,extra_fair_payment!C$2:C$175)*$G32438,0)</f>
        <v>7.7617123378204716E-6</v>
      </c>
      <c r="K32438">
        <f>IFERROR(_xlfn.XLOOKUP($B32438,extra_fair_payment!$A$2:$A$175,extra_fair_payment!D$2:D$175)*$G32438,0)</f>
        <v>1.5155462016662782E-5</v>
      </c>
    </row>
    <row r="32439" spans="1:11" x14ac:dyDescent="0.25">
      <c r="A32439">
        <v>2017</v>
      </c>
      <c r="B32439" t="s">
        <v>29</v>
      </c>
      <c r="C32439" t="s">
        <v>7</v>
      </c>
      <c r="D32439">
        <v>541</v>
      </c>
      <c r="F32439">
        <v>31478.5</v>
      </c>
      <c r="G32439">
        <f t="shared" si="506"/>
        <v>3.6814163122721747E-4</v>
      </c>
      <c r="H32439" t="str">
        <f>_xlfn.XLOOKUP(D32439,sitc!D$2:D$788,sitc!B$2:B$788)</f>
        <v>Potatoes, fresh or chilled, excluding sweet potatoes</v>
      </c>
      <c r="I32439">
        <f>IFERROR(_xlfn.XLOOKUP($B32439,extra_fair_payment!$A$2:$A$175,extra_fair_payment!B$2:B$175)*$G32439,0)</f>
        <v>1.0069099387598259E-5</v>
      </c>
      <c r="J32439">
        <f>IFERROR(_xlfn.XLOOKUP($B32439,extra_fair_payment!$A$2:$A$175,extra_fair_payment!C$2:C$175)*$G32439,0)</f>
        <v>3.7727682967687077E-5</v>
      </c>
      <c r="K32439">
        <f>IFERROR(_xlfn.XLOOKUP($B32439,extra_fair_payment!$A$2:$A$175,extra_fair_payment!D$2:D$175)*$G32439,0)</f>
        <v>1.4635318877323053E-4</v>
      </c>
    </row>
    <row r="32440" spans="1:11" x14ac:dyDescent="0.25">
      <c r="A32440">
        <v>2017</v>
      </c>
      <c r="B32440" t="s">
        <v>96</v>
      </c>
      <c r="C32440" t="s">
        <v>7</v>
      </c>
      <c r="D32440">
        <v>7373</v>
      </c>
      <c r="F32440">
        <v>31474.5</v>
      </c>
      <c r="G32440">
        <f t="shared" si="506"/>
        <v>3.680948511543135E-4</v>
      </c>
      <c r="H32440" t="str">
        <f>_xlfn.XLOOKUP(D32440,sitc!D$2:D$788,sitc!B$2:B$788)</f>
        <v>Welding, brazing, cutting, etc machines and appliances, parts, nes</v>
      </c>
      <c r="I32440">
        <f>IFERROR(_xlfn.XLOOKUP($B32440,extra_fair_payment!$A$2:$A$175,extra_fair_payment!B$2:B$175)*$G32440,0)</f>
        <v>0</v>
      </c>
      <c r="J32440">
        <f>IFERROR(_xlfn.XLOOKUP($B32440,extra_fair_payment!$A$2:$A$175,extra_fair_payment!C$2:C$175)*$G32440,0)</f>
        <v>1.5692689725825487E-6</v>
      </c>
      <c r="K32440">
        <f>IFERROR(_xlfn.XLOOKUP($B32440,extra_fair_payment!$A$2:$A$175,extra_fair_payment!D$2:D$175)*$G32440,0)</f>
        <v>3.7146826987532231E-6</v>
      </c>
    </row>
    <row r="32441" spans="1:11" x14ac:dyDescent="0.25">
      <c r="A32441">
        <v>2017</v>
      </c>
      <c r="B32441" t="s">
        <v>142</v>
      </c>
      <c r="C32441" t="s">
        <v>7</v>
      </c>
      <c r="D32441">
        <v>7211</v>
      </c>
      <c r="F32441">
        <v>31471.5</v>
      </c>
      <c r="G32441">
        <f t="shared" si="506"/>
        <v>3.6805976609963551E-4</v>
      </c>
      <c r="H32441" t="str">
        <f>_xlfn.XLOOKUP(D32441,sitc!D$2:D$788,sitc!B$2:B$788)</f>
        <v>Agricultural and horticultural machinery for soil preparation, etc</v>
      </c>
      <c r="I32441">
        <f>IFERROR(_xlfn.XLOOKUP($B32441,extra_fair_payment!$A$2:$A$175,extra_fair_payment!B$2:B$175)*$G32441,0)</f>
        <v>0</v>
      </c>
      <c r="J32441">
        <f>IFERROR(_xlfn.XLOOKUP($B32441,extra_fair_payment!$A$2:$A$175,extra_fair_payment!C$2:C$175)*$G32441,0)</f>
        <v>0</v>
      </c>
      <c r="K32441">
        <f>IFERROR(_xlfn.XLOOKUP($B32441,extra_fair_payment!$A$2:$A$175,extra_fair_payment!D$2:D$175)*$G32441,0)</f>
        <v>1.1114018673036757E-6</v>
      </c>
    </row>
    <row r="32442" spans="1:11" x14ac:dyDescent="0.25">
      <c r="A32442">
        <v>2017</v>
      </c>
      <c r="B32442" t="s">
        <v>120</v>
      </c>
      <c r="C32442" t="s">
        <v>7</v>
      </c>
      <c r="D32442">
        <v>7764</v>
      </c>
      <c r="F32442">
        <v>31469</v>
      </c>
      <c r="G32442">
        <f t="shared" si="506"/>
        <v>3.680305285540705E-4</v>
      </c>
      <c r="H32442" t="str">
        <f>_xlfn.XLOOKUP(D32442,sitc!D$2:D$788,sitc!B$2:B$788)</f>
        <v>Electronic microcircuits</v>
      </c>
      <c r="I32442">
        <f>IFERROR(_xlfn.XLOOKUP($B32442,extra_fair_payment!$A$2:$A$175,extra_fair_payment!B$2:B$175)*$G32442,0)</f>
        <v>0</v>
      </c>
      <c r="J32442">
        <f>IFERROR(_xlfn.XLOOKUP($B32442,extra_fair_payment!$A$2:$A$175,extra_fair_payment!C$2:C$175)*$G32442,0)</f>
        <v>0</v>
      </c>
      <c r="K32442">
        <f>IFERROR(_xlfn.XLOOKUP($B32442,extra_fair_payment!$A$2:$A$175,extra_fair_payment!D$2:D$175)*$G32442,0)</f>
        <v>0</v>
      </c>
    </row>
    <row r="32443" spans="1:11" x14ac:dyDescent="0.25">
      <c r="A32443">
        <v>2017</v>
      </c>
      <c r="B32443" t="s">
        <v>69</v>
      </c>
      <c r="C32443" t="s">
        <v>7</v>
      </c>
      <c r="D32443">
        <v>5122</v>
      </c>
      <c r="F32443">
        <v>31468</v>
      </c>
      <c r="G32443">
        <f t="shared" si="506"/>
        <v>3.6801883353584447E-4</v>
      </c>
      <c r="H32443" t="str">
        <f>_xlfn.XLOOKUP(D32443,sitc!D$2:D$788,sitc!B$2:B$788)</f>
        <v>Cyclic alcohols, and their derivatives</v>
      </c>
      <c r="I32443">
        <f>IFERROR(_xlfn.XLOOKUP($B32443,extra_fair_payment!$A$2:$A$175,extra_fair_payment!B$2:B$175)*$G32443,0)</f>
        <v>4.3987586284731225E-6</v>
      </c>
      <c r="J32443">
        <f>IFERROR(_xlfn.XLOOKUP($B32443,extra_fair_payment!$A$2:$A$175,extra_fair_payment!C$2:C$175)*$G32443,0)</f>
        <v>1.1153877063183164E-5</v>
      </c>
      <c r="K32443">
        <f>IFERROR(_xlfn.XLOOKUP($B32443,extra_fair_payment!$A$2:$A$175,extra_fair_payment!D$2:D$175)*$G32443,0)</f>
        <v>2.8637751487455228E-5</v>
      </c>
    </row>
    <row r="32444" spans="1:11" x14ac:dyDescent="0.25">
      <c r="A32444">
        <v>2017</v>
      </c>
      <c r="B32444" t="s">
        <v>106</v>
      </c>
      <c r="C32444" t="s">
        <v>7</v>
      </c>
      <c r="D32444">
        <v>7119</v>
      </c>
      <c r="E32444">
        <v>51300</v>
      </c>
      <c r="F32444">
        <v>31450</v>
      </c>
      <c r="G32444">
        <f t="shared" si="506"/>
        <v>3.6780832320777642E-4</v>
      </c>
      <c r="H32444" t="str">
        <f>_xlfn.XLOOKUP(D32444,sitc!D$2:D$788,sitc!B$2:B$788)</f>
        <v>Parts, nes of boilers and auxiliary plant of headings 7111 and 7112</v>
      </c>
      <c r="I32444">
        <f>IFERROR(_xlfn.XLOOKUP($B32444,extra_fair_payment!$A$2:$A$175,extra_fair_payment!B$2:B$175)*$G32444,0)</f>
        <v>0</v>
      </c>
      <c r="J32444">
        <f>IFERROR(_xlfn.XLOOKUP($B32444,extra_fair_payment!$A$2:$A$175,extra_fair_payment!C$2:C$175)*$G32444,0)</f>
        <v>0</v>
      </c>
      <c r="K32444">
        <f>IFERROR(_xlfn.XLOOKUP($B32444,extra_fair_payment!$A$2:$A$175,extra_fair_payment!D$2:D$175)*$G32444,0)</f>
        <v>0</v>
      </c>
    </row>
    <row r="32445" spans="1:11" x14ac:dyDescent="0.25">
      <c r="A32445">
        <v>2017</v>
      </c>
      <c r="B32445" t="s">
        <v>28</v>
      </c>
      <c r="C32445" t="s">
        <v>7</v>
      </c>
      <c r="D32445">
        <v>7243</v>
      </c>
      <c r="F32445">
        <v>31448.5</v>
      </c>
      <c r="G32445">
        <f t="shared" si="506"/>
        <v>3.6779078068043745E-4</v>
      </c>
      <c r="H32445" t="str">
        <f>_xlfn.XLOOKUP(D32445,sitc!D$2:D$788,sitc!B$2:B$788)</f>
        <v>Sewing machines, furniture, needles etc, and parts thereof, nes</v>
      </c>
      <c r="I32445">
        <f>IFERROR(_xlfn.XLOOKUP($B32445,extra_fair_payment!$A$2:$A$175,extra_fair_payment!B$2:B$175)*$G32445,0)</f>
        <v>1.5762766189232922E-4</v>
      </c>
      <c r="J32445">
        <f>IFERROR(_xlfn.XLOOKUP($B32445,extra_fair_payment!$A$2:$A$175,extra_fair_payment!C$2:C$175)*$G32445,0)</f>
        <v>4.8122420523438362E-4</v>
      </c>
      <c r="K32445">
        <f>IFERROR(_xlfn.XLOOKUP($B32445,extra_fair_payment!$A$2:$A$175,extra_fair_payment!D$2:D$175)*$G32445,0)</f>
        <v>1.2276297655165829E-3</v>
      </c>
    </row>
    <row r="32446" spans="1:11" x14ac:dyDescent="0.25">
      <c r="A32446">
        <v>2017</v>
      </c>
      <c r="B32446" t="s">
        <v>113</v>
      </c>
      <c r="C32446" t="s">
        <v>7</v>
      </c>
      <c r="D32446">
        <v>612</v>
      </c>
      <c r="F32446">
        <v>31448</v>
      </c>
      <c r="G32446">
        <f t="shared" si="506"/>
        <v>3.6778493317132441E-4</v>
      </c>
      <c r="H32446" t="str">
        <f>_xlfn.XLOOKUP(D32446,sitc!D$2:D$788,sitc!B$2:B$788)</f>
        <v>Refined sugar etc</v>
      </c>
      <c r="I32446">
        <f>IFERROR(_xlfn.XLOOKUP($B32446,extra_fair_payment!$A$2:$A$175,extra_fair_payment!B$2:B$175)*$G32446,0)</f>
        <v>0</v>
      </c>
      <c r="J32446">
        <f>IFERROR(_xlfn.XLOOKUP($B32446,extra_fair_payment!$A$2:$A$175,extra_fair_payment!C$2:C$175)*$G32446,0)</f>
        <v>0</v>
      </c>
      <c r="K32446">
        <f>IFERROR(_xlfn.XLOOKUP($B32446,extra_fair_payment!$A$2:$A$175,extra_fair_payment!D$2:D$175)*$G32446,0)</f>
        <v>0</v>
      </c>
    </row>
    <row r="32447" spans="1:11" x14ac:dyDescent="0.25">
      <c r="A32447">
        <v>2017</v>
      </c>
      <c r="B32447" t="s">
        <v>20</v>
      </c>
      <c r="C32447" t="s">
        <v>7</v>
      </c>
      <c r="D32447">
        <v>5823</v>
      </c>
      <c r="F32447">
        <v>31447</v>
      </c>
      <c r="G32447">
        <f t="shared" si="506"/>
        <v>3.6777323815309848E-4</v>
      </c>
      <c r="H32447" t="str">
        <f>_xlfn.XLOOKUP(D32447,sitc!D$2:D$788,sitc!B$2:B$788)</f>
        <v>Alkyds and other polyesters</v>
      </c>
      <c r="I32447">
        <f>IFERROR(_xlfn.XLOOKUP($B32447,extra_fair_payment!$A$2:$A$175,extra_fair_payment!B$2:B$175)*$G32447,0)</f>
        <v>3.7460710279425842E-5</v>
      </c>
      <c r="J32447">
        <f>IFERROR(_xlfn.XLOOKUP($B32447,extra_fair_payment!$A$2:$A$175,extra_fair_payment!C$2:C$175)*$G32447,0)</f>
        <v>9.7553933019338133E-5</v>
      </c>
      <c r="K32447">
        <f>IFERROR(_xlfn.XLOOKUP($B32447,extra_fair_payment!$A$2:$A$175,extra_fair_payment!D$2:D$175)*$G32447,0)</f>
        <v>2.6757650199589879E-4</v>
      </c>
    </row>
    <row r="32448" spans="1:11" x14ac:dyDescent="0.25">
      <c r="A32448">
        <v>2017</v>
      </c>
      <c r="B32448" t="s">
        <v>98</v>
      </c>
      <c r="C32448" t="s">
        <v>7</v>
      </c>
      <c r="D32448">
        <v>8851</v>
      </c>
      <c r="E32448">
        <v>70195.5</v>
      </c>
      <c r="F32448">
        <v>31437.5</v>
      </c>
      <c r="G32448">
        <f t="shared" si="506"/>
        <v>3.6766213547995141E-4</v>
      </c>
      <c r="H32448" t="str">
        <f>_xlfn.XLOOKUP(D32448,sitc!D$2:D$788,sitc!B$2:B$788)</f>
        <v>Watches, watch movements and case</v>
      </c>
      <c r="I32448">
        <f>IFERROR(_xlfn.XLOOKUP($B32448,extra_fair_payment!$A$2:$A$175,extra_fair_payment!B$2:B$175)*$G32448,0)</f>
        <v>0</v>
      </c>
      <c r="J32448">
        <f>IFERROR(_xlfn.XLOOKUP($B32448,extra_fair_payment!$A$2:$A$175,extra_fair_payment!C$2:C$175)*$G32448,0)</f>
        <v>4.3991730939458973E-7</v>
      </c>
      <c r="K32448">
        <f>IFERROR(_xlfn.XLOOKUP($B32448,extra_fair_payment!$A$2:$A$175,extra_fair_payment!D$2:D$175)*$G32448,0)</f>
        <v>1.3260536368849261E-6</v>
      </c>
    </row>
    <row r="32449" spans="1:11" x14ac:dyDescent="0.25">
      <c r="A32449">
        <v>2017</v>
      </c>
      <c r="B32449" t="s">
        <v>112</v>
      </c>
      <c r="C32449" t="s">
        <v>7</v>
      </c>
      <c r="D32449">
        <v>819</v>
      </c>
      <c r="F32449">
        <v>31433</v>
      </c>
      <c r="G32449">
        <f t="shared" si="506"/>
        <v>3.676095078979344E-4</v>
      </c>
      <c r="H32449" t="str">
        <f>_xlfn.XLOOKUP(D32449,sitc!D$2:D$788,sitc!B$2:B$788)</f>
        <v>Food waste and prepared animal feed, nes</v>
      </c>
      <c r="I32449">
        <f>IFERROR(_xlfn.XLOOKUP($B32449,extra_fair_payment!$A$2:$A$175,extra_fair_payment!B$2:B$175)*$G32449,0)</f>
        <v>1.7999147823325654E-5</v>
      </c>
      <c r="J32449">
        <f>IFERROR(_xlfn.XLOOKUP($B32449,extra_fair_payment!$A$2:$A$175,extra_fair_payment!C$2:C$175)*$G32449,0)</f>
        <v>4.7616793183401202E-5</v>
      </c>
      <c r="K32449">
        <f>IFERROR(_xlfn.XLOOKUP($B32449,extra_fair_payment!$A$2:$A$175,extra_fair_payment!D$2:D$175)*$G32449,0)</f>
        <v>1.4422394089203249E-4</v>
      </c>
    </row>
    <row r="32450" spans="1:11" x14ac:dyDescent="0.25">
      <c r="A32450">
        <v>2017</v>
      </c>
      <c r="B32450" t="s">
        <v>140</v>
      </c>
      <c r="C32450" t="s">
        <v>7</v>
      </c>
      <c r="D32450">
        <v>8841</v>
      </c>
      <c r="F32450">
        <v>31431</v>
      </c>
      <c r="G32450">
        <f t="shared" si="506"/>
        <v>3.6758611786148239E-4</v>
      </c>
      <c r="H32450" t="str">
        <f>_xlfn.XLOOKUP(D32450,sitc!D$2:D$788,sitc!B$2:B$788)</f>
        <v>Lenses and other optical elements of any material</v>
      </c>
      <c r="I32450">
        <f>IFERROR(_xlfn.XLOOKUP($B32450,extra_fair_payment!$A$2:$A$175,extra_fair_payment!B$2:B$175)*$G32450,0)</f>
        <v>0</v>
      </c>
      <c r="J32450">
        <f>IFERROR(_xlfn.XLOOKUP($B32450,extra_fair_payment!$A$2:$A$175,extra_fair_payment!C$2:C$175)*$G32450,0)</f>
        <v>4.099162003110614E-6</v>
      </c>
      <c r="K32450">
        <f>IFERROR(_xlfn.XLOOKUP($B32450,extra_fair_payment!$A$2:$A$175,extra_fair_payment!D$2:D$175)*$G32450,0)</f>
        <v>1.2415731067113877E-5</v>
      </c>
    </row>
    <row r="32451" spans="1:11" x14ac:dyDescent="0.25">
      <c r="A32451">
        <v>2017</v>
      </c>
      <c r="B32451" t="s">
        <v>77</v>
      </c>
      <c r="C32451" t="s">
        <v>7</v>
      </c>
      <c r="D32451">
        <v>3345</v>
      </c>
      <c r="F32451">
        <v>31421.5</v>
      </c>
      <c r="G32451">
        <f t="shared" si="506"/>
        <v>3.6747501518833537E-4</v>
      </c>
      <c r="H32451" t="str">
        <f>_xlfn.XLOOKUP(D32451,sitc!D$2:D$788,sitc!B$2:B$788)</f>
        <v>Lubricating petroleum oils, and preparations, nes</v>
      </c>
      <c r="I32451">
        <f>IFERROR(_xlfn.XLOOKUP($B32451,extra_fair_payment!$A$2:$A$175,extra_fair_payment!B$2:B$175)*$G32451,0)</f>
        <v>0</v>
      </c>
      <c r="J32451">
        <f>IFERROR(_xlfn.XLOOKUP($B32451,extra_fair_payment!$A$2:$A$175,extra_fair_payment!C$2:C$175)*$G32451,0)</f>
        <v>4.6152970350344643E-7</v>
      </c>
      <c r="K32451">
        <f>IFERROR(_xlfn.XLOOKUP($B32451,extra_fair_payment!$A$2:$A$175,extra_fair_payment!D$2:D$175)*$G32451,0)</f>
        <v>1.1249822808634333E-6</v>
      </c>
    </row>
    <row r="32452" spans="1:11" x14ac:dyDescent="0.25">
      <c r="A32452">
        <v>2017</v>
      </c>
      <c r="B32452" t="s">
        <v>76</v>
      </c>
      <c r="C32452" t="s">
        <v>7</v>
      </c>
      <c r="D32452">
        <v>2683</v>
      </c>
      <c r="F32452">
        <v>31421</v>
      </c>
      <c r="G32452">
        <f t="shared" ref="G32452:G32515" si="507">F32452*0.77/65840000</f>
        <v>3.6746916767922238E-4</v>
      </c>
      <c r="H32452" t="str">
        <f>_xlfn.XLOOKUP(D32452,sitc!D$2:D$788,sitc!B$2:B$788)</f>
        <v>Fine animal hair, not carded or combed</v>
      </c>
      <c r="I32452">
        <f>IFERROR(_xlfn.XLOOKUP($B32452,extra_fair_payment!$A$2:$A$175,extra_fair_payment!B$2:B$175)*$G32452,0)</f>
        <v>0</v>
      </c>
      <c r="J32452">
        <f>IFERROR(_xlfn.XLOOKUP($B32452,extra_fair_payment!$A$2:$A$175,extra_fair_payment!C$2:C$175)*$G32452,0)</f>
        <v>0</v>
      </c>
      <c r="K32452">
        <f>IFERROR(_xlfn.XLOOKUP($B32452,extra_fair_payment!$A$2:$A$175,extra_fair_payment!D$2:D$175)*$G32452,0)</f>
        <v>2.2371880974692409E-6</v>
      </c>
    </row>
    <row r="32453" spans="1:11" x14ac:dyDescent="0.25">
      <c r="A32453">
        <v>2017</v>
      </c>
      <c r="B32453" t="s">
        <v>37</v>
      </c>
      <c r="C32453" t="s">
        <v>7</v>
      </c>
      <c r="D32453">
        <v>7599</v>
      </c>
      <c r="E32453">
        <v>3928</v>
      </c>
      <c r="F32453">
        <v>31420</v>
      </c>
      <c r="G32453">
        <f t="shared" si="507"/>
        <v>3.6745747266099635E-4</v>
      </c>
      <c r="H32453" t="str">
        <f>_xlfn.XLOOKUP(D32453,sitc!D$2:D$788,sitc!B$2:B$788)</f>
        <v>Parts, nes of and accessories for machines of headings 7512 and 752</v>
      </c>
      <c r="I32453">
        <f>IFERROR(_xlfn.XLOOKUP($B32453,extra_fair_payment!$A$2:$A$175,extra_fair_payment!B$2:B$175)*$G32453,0)</f>
        <v>4.0282509487830185E-5</v>
      </c>
      <c r="J32453">
        <f>IFERROR(_xlfn.XLOOKUP($B32453,extra_fair_payment!$A$2:$A$175,extra_fair_payment!C$2:C$175)*$G32453,0)</f>
        <v>1.0376147263608234E-4</v>
      </c>
      <c r="K32453">
        <f>IFERROR(_xlfn.XLOOKUP($B32453,extra_fair_payment!$A$2:$A$175,extra_fair_payment!D$2:D$175)*$G32453,0)</f>
        <v>3.1178412916277234E-4</v>
      </c>
    </row>
    <row r="32454" spans="1:11" x14ac:dyDescent="0.25">
      <c r="A32454">
        <v>2017</v>
      </c>
      <c r="B32454" t="s">
        <v>77</v>
      </c>
      <c r="C32454" t="s">
        <v>7</v>
      </c>
      <c r="D32454">
        <v>7522</v>
      </c>
      <c r="E32454">
        <v>19794</v>
      </c>
      <c r="F32454">
        <v>31404.5</v>
      </c>
      <c r="G32454">
        <f t="shared" si="507"/>
        <v>3.672761998784933E-4</v>
      </c>
      <c r="H32454" t="str">
        <f>_xlfn.XLOOKUP(D32454,sitc!D$2:D$788,sitc!B$2:B$788)</f>
        <v>Complete digital data processing machines</v>
      </c>
      <c r="I32454">
        <f>IFERROR(_xlfn.XLOOKUP($B32454,extra_fair_payment!$A$2:$A$175,extra_fair_payment!B$2:B$175)*$G32454,0)</f>
        <v>0</v>
      </c>
      <c r="J32454">
        <f>IFERROR(_xlfn.XLOOKUP($B32454,extra_fair_payment!$A$2:$A$175,extra_fair_payment!C$2:C$175)*$G32454,0)</f>
        <v>4.6128000170819288E-7</v>
      </c>
      <c r="K32454">
        <f>IFERROR(_xlfn.XLOOKUP($B32454,extra_fair_payment!$A$2:$A$175,extra_fair_payment!D$2:D$175)*$G32454,0)</f>
        <v>1.1243736307743326E-6</v>
      </c>
    </row>
    <row r="32455" spans="1:11" x14ac:dyDescent="0.25">
      <c r="A32455">
        <v>2017</v>
      </c>
      <c r="B32455" t="s">
        <v>33</v>
      </c>
      <c r="C32455" t="s">
        <v>7</v>
      </c>
      <c r="D32455">
        <v>8510</v>
      </c>
      <c r="F32455">
        <v>31404</v>
      </c>
      <c r="G32455">
        <f t="shared" si="507"/>
        <v>3.6727035236938036E-4</v>
      </c>
      <c r="H32455" t="str">
        <f>_xlfn.XLOOKUP(D32455,sitc!D$2:D$788,sitc!B$2:B$788)</f>
        <v>Footwear</v>
      </c>
      <c r="I32455">
        <f>IFERROR(_xlfn.XLOOKUP($B32455,extra_fair_payment!$A$2:$A$175,extra_fair_payment!B$2:B$175)*$G32455,0)</f>
        <v>7.9788185404888534E-5</v>
      </c>
      <c r="J32455">
        <f>IFERROR(_xlfn.XLOOKUP($B32455,extra_fair_payment!$A$2:$A$175,extra_fair_payment!C$2:C$175)*$G32455,0)</f>
        <v>1.9825888145886162E-4</v>
      </c>
      <c r="K32455">
        <f>IFERROR(_xlfn.XLOOKUP($B32455,extra_fair_payment!$A$2:$A$175,extra_fair_payment!D$2:D$175)*$G32455,0)</f>
        <v>4.8356476002962752E-4</v>
      </c>
    </row>
    <row r="32456" spans="1:11" x14ac:dyDescent="0.25">
      <c r="A32456">
        <v>2017</v>
      </c>
      <c r="B32456" t="s">
        <v>78</v>
      </c>
      <c r="C32456" t="s">
        <v>7</v>
      </c>
      <c r="D32456">
        <v>8429</v>
      </c>
      <c r="E32456">
        <v>600</v>
      </c>
      <c r="F32456">
        <v>31384.5</v>
      </c>
      <c r="G32456">
        <f t="shared" si="507"/>
        <v>3.6704229951397329E-4</v>
      </c>
      <c r="H32456" t="str">
        <f>_xlfn.XLOOKUP(D32456,sitc!D$2:D$788,sitc!B$2:B$788)</f>
        <v>-- other outer garments</v>
      </c>
      <c r="I32456">
        <f>IFERROR(_xlfn.XLOOKUP($B32456,extra_fair_payment!$A$2:$A$175,extra_fair_payment!B$2:B$175)*$G32456,0)</f>
        <v>0</v>
      </c>
      <c r="J32456">
        <f>IFERROR(_xlfn.XLOOKUP($B32456,extra_fair_payment!$A$2:$A$175,extra_fair_payment!C$2:C$175)*$G32456,0)</f>
        <v>2.0655312846095059E-8</v>
      </c>
      <c r="K32456">
        <f>IFERROR(_xlfn.XLOOKUP($B32456,extra_fair_payment!$A$2:$A$175,extra_fair_payment!D$2:D$175)*$G32456,0)</f>
        <v>4.9528585213240534E-8</v>
      </c>
    </row>
    <row r="32457" spans="1:11" x14ac:dyDescent="0.25">
      <c r="A32457">
        <v>2017</v>
      </c>
      <c r="B32457" t="s">
        <v>88</v>
      </c>
      <c r="C32457" t="s">
        <v>7</v>
      </c>
      <c r="D32457">
        <v>7621</v>
      </c>
      <c r="E32457">
        <v>1017</v>
      </c>
      <c r="F32457">
        <v>31383</v>
      </c>
      <c r="G32457">
        <f t="shared" si="507"/>
        <v>3.6702475698663427E-4</v>
      </c>
      <c r="H32457" t="str">
        <f>_xlfn.XLOOKUP(D32457,sitc!D$2:D$788,sitc!B$2:B$788)</f>
        <v>Radio receivers for motor-vehicles</v>
      </c>
      <c r="I32457">
        <f>IFERROR(_xlfn.XLOOKUP($B32457,extra_fair_payment!$A$2:$A$175,extra_fair_payment!B$2:B$175)*$G32457,0)</f>
        <v>0</v>
      </c>
      <c r="J32457">
        <f>IFERROR(_xlfn.XLOOKUP($B32457,extra_fair_payment!$A$2:$A$175,extra_fair_payment!C$2:C$175)*$G32457,0)</f>
        <v>0</v>
      </c>
      <c r="K32457">
        <f>IFERROR(_xlfn.XLOOKUP($B32457,extra_fair_payment!$A$2:$A$175,extra_fair_payment!D$2:D$175)*$G32457,0)</f>
        <v>0</v>
      </c>
    </row>
    <row r="32458" spans="1:11" x14ac:dyDescent="0.25">
      <c r="A32458">
        <v>2017</v>
      </c>
      <c r="B32458" t="s">
        <v>75</v>
      </c>
      <c r="C32458" t="s">
        <v>7</v>
      </c>
      <c r="D32458">
        <v>572</v>
      </c>
      <c r="E32458">
        <v>344091</v>
      </c>
      <c r="F32458">
        <v>31382.5</v>
      </c>
      <c r="G32458">
        <f t="shared" si="507"/>
        <v>3.6701890947752128E-4</v>
      </c>
      <c r="H32458" t="str">
        <f>_xlfn.XLOOKUP(D32458,sitc!D$2:D$788,sitc!B$2:B$788)</f>
        <v>Other citrus fruits, fresh or dried</v>
      </c>
      <c r="I32458">
        <f>IFERROR(_xlfn.XLOOKUP($B32458,extra_fair_payment!$A$2:$A$175,extra_fair_payment!B$2:B$175)*$G32458,0)</f>
        <v>0</v>
      </c>
      <c r="J32458">
        <f>IFERROR(_xlfn.XLOOKUP($B32458,extra_fair_payment!$A$2:$A$175,extra_fair_payment!C$2:C$175)*$G32458,0)</f>
        <v>0</v>
      </c>
      <c r="K32458">
        <f>IFERROR(_xlfn.XLOOKUP($B32458,extra_fair_payment!$A$2:$A$175,extra_fair_payment!D$2:D$175)*$G32458,0)</f>
        <v>0</v>
      </c>
    </row>
    <row r="32459" spans="1:11" x14ac:dyDescent="0.25">
      <c r="A32459">
        <v>2017</v>
      </c>
      <c r="B32459" t="s">
        <v>64</v>
      </c>
      <c r="C32459" t="s">
        <v>7</v>
      </c>
      <c r="D32459">
        <v>8510</v>
      </c>
      <c r="E32459">
        <v>547</v>
      </c>
      <c r="F32459">
        <v>31378.5</v>
      </c>
      <c r="G32459">
        <f t="shared" si="507"/>
        <v>3.6697212940461725E-4</v>
      </c>
      <c r="H32459" t="str">
        <f>_xlfn.XLOOKUP(D32459,sitc!D$2:D$788,sitc!B$2:B$788)</f>
        <v>Footwear</v>
      </c>
      <c r="I32459">
        <f>IFERROR(_xlfn.XLOOKUP($B32459,extra_fair_payment!$A$2:$A$175,extra_fair_payment!B$2:B$175)*$G32459,0)</f>
        <v>0</v>
      </c>
      <c r="J32459">
        <f>IFERROR(_xlfn.XLOOKUP($B32459,extra_fair_payment!$A$2:$A$175,extra_fair_payment!C$2:C$175)*$G32459,0)</f>
        <v>3.4176787947913984E-6</v>
      </c>
      <c r="K32459">
        <f>IFERROR(_xlfn.XLOOKUP($B32459,extra_fair_payment!$A$2:$A$175,extra_fair_payment!D$2:D$175)*$G32459,0)</f>
        <v>7.8270390598938045E-6</v>
      </c>
    </row>
    <row r="32460" spans="1:11" x14ac:dyDescent="0.25">
      <c r="A32460">
        <v>2017</v>
      </c>
      <c r="B32460" t="s">
        <v>47</v>
      </c>
      <c r="C32460" t="s">
        <v>7</v>
      </c>
      <c r="D32460">
        <v>8432</v>
      </c>
      <c r="E32460">
        <v>17512</v>
      </c>
      <c r="F32460">
        <v>31371.5</v>
      </c>
      <c r="G32460">
        <f t="shared" si="507"/>
        <v>3.6689026427703524E-4</v>
      </c>
      <c r="H32460" t="str">
        <f>_xlfn.XLOOKUP(D32460,sitc!D$2:D$788,sitc!B$2:B$788)</f>
        <v>-- suits and costumes</v>
      </c>
      <c r="I32460">
        <f>IFERROR(_xlfn.XLOOKUP($B32460,extra_fair_payment!$A$2:$A$175,extra_fair_payment!B$2:B$175)*$G32460,0)</f>
        <v>0</v>
      </c>
      <c r="J32460">
        <f>IFERROR(_xlfn.XLOOKUP($B32460,extra_fair_payment!$A$2:$A$175,extra_fair_payment!C$2:C$175)*$G32460,0)</f>
        <v>0</v>
      </c>
      <c r="K32460">
        <f>IFERROR(_xlfn.XLOOKUP($B32460,extra_fair_payment!$A$2:$A$175,extra_fair_payment!D$2:D$175)*$G32460,0)</f>
        <v>0</v>
      </c>
    </row>
    <row r="32461" spans="1:11" x14ac:dyDescent="0.25">
      <c r="A32461">
        <v>2017</v>
      </c>
      <c r="B32461" t="s">
        <v>125</v>
      </c>
      <c r="C32461" t="s">
        <v>7</v>
      </c>
      <c r="D32461">
        <v>5542</v>
      </c>
      <c r="F32461">
        <v>31364</v>
      </c>
      <c r="G32461">
        <f t="shared" si="507"/>
        <v>3.6680255164034018E-4</v>
      </c>
      <c r="H32461" t="str">
        <f>_xlfn.XLOOKUP(D32461,sitc!D$2:D$788,sitc!B$2:B$788)</f>
        <v>Organic surface-active agents, nes</v>
      </c>
      <c r="I32461">
        <f>IFERROR(_xlfn.XLOOKUP($B32461,extra_fair_payment!$A$2:$A$175,extra_fair_payment!B$2:B$175)*$G32461,0)</f>
        <v>0</v>
      </c>
      <c r="J32461">
        <f>IFERROR(_xlfn.XLOOKUP($B32461,extra_fair_payment!$A$2:$A$175,extra_fair_payment!C$2:C$175)*$G32461,0)</f>
        <v>0</v>
      </c>
      <c r="K32461">
        <f>IFERROR(_xlfn.XLOOKUP($B32461,extra_fair_payment!$A$2:$A$175,extra_fair_payment!D$2:D$175)*$G32461,0)</f>
        <v>0</v>
      </c>
    </row>
    <row r="32462" spans="1:11" x14ac:dyDescent="0.25">
      <c r="A32462">
        <v>2017</v>
      </c>
      <c r="B32462" t="s">
        <v>88</v>
      </c>
      <c r="C32462" t="s">
        <v>7</v>
      </c>
      <c r="D32462">
        <v>6924</v>
      </c>
      <c r="F32462">
        <v>31356</v>
      </c>
      <c r="G32462">
        <f t="shared" si="507"/>
        <v>3.6670899149453219E-4</v>
      </c>
      <c r="H32462" t="str">
        <f>_xlfn.XLOOKUP(D32462,sitc!D$2:D$788,sitc!B$2:B$788)</f>
        <v>Cask, drums, etc, of iron, steel, aluminium, for packing goods</v>
      </c>
      <c r="I32462">
        <f>IFERROR(_xlfn.XLOOKUP($B32462,extra_fair_payment!$A$2:$A$175,extra_fair_payment!B$2:B$175)*$G32462,0)</f>
        <v>0</v>
      </c>
      <c r="J32462">
        <f>IFERROR(_xlfn.XLOOKUP($B32462,extra_fair_payment!$A$2:$A$175,extra_fair_payment!C$2:C$175)*$G32462,0)</f>
        <v>0</v>
      </c>
      <c r="K32462">
        <f>IFERROR(_xlfn.XLOOKUP($B32462,extra_fair_payment!$A$2:$A$175,extra_fair_payment!D$2:D$175)*$G32462,0)</f>
        <v>0</v>
      </c>
    </row>
    <row r="32463" spans="1:11" x14ac:dyDescent="0.25">
      <c r="A32463">
        <v>2017</v>
      </c>
      <c r="B32463" t="s">
        <v>124</v>
      </c>
      <c r="C32463" t="s">
        <v>7</v>
      </c>
      <c r="D32463">
        <v>7912</v>
      </c>
      <c r="E32463">
        <v>25521923.5</v>
      </c>
      <c r="F32463">
        <v>31354</v>
      </c>
      <c r="G32463">
        <f t="shared" si="507"/>
        <v>3.6668560145808023E-4</v>
      </c>
      <c r="H32463" t="str">
        <f>_xlfn.XLOOKUP(D32463,sitc!D$2:D$788,sitc!B$2:B$788)</f>
        <v>Other rail locomotives; tenders</v>
      </c>
      <c r="I32463">
        <f>IFERROR(_xlfn.XLOOKUP($B32463,extra_fair_payment!$A$2:$A$175,extra_fair_payment!B$2:B$175)*$G32463,0)</f>
        <v>0</v>
      </c>
      <c r="J32463">
        <f>IFERROR(_xlfn.XLOOKUP($B32463,extra_fair_payment!$A$2:$A$175,extra_fair_payment!C$2:C$175)*$G32463,0)</f>
        <v>0</v>
      </c>
      <c r="K32463">
        <f>IFERROR(_xlfn.XLOOKUP($B32463,extra_fair_payment!$A$2:$A$175,extra_fair_payment!D$2:D$175)*$G32463,0)</f>
        <v>0</v>
      </c>
    </row>
    <row r="32464" spans="1:11" x14ac:dyDescent="0.25">
      <c r="A32464">
        <v>2017</v>
      </c>
      <c r="B32464" t="s">
        <v>20</v>
      </c>
      <c r="C32464" t="s">
        <v>7</v>
      </c>
      <c r="D32464">
        <v>546</v>
      </c>
      <c r="E32464">
        <v>14196498.5</v>
      </c>
      <c r="F32464">
        <v>31352</v>
      </c>
      <c r="G32464">
        <f t="shared" si="507"/>
        <v>3.6666221142162822E-4</v>
      </c>
      <c r="H32464" t="str">
        <f>_xlfn.XLOOKUP(D32464,sitc!D$2:D$788,sitc!B$2:B$788)</f>
        <v>Vegetables, frozen or in temporary preservative</v>
      </c>
      <c r="I32464">
        <f>IFERROR(_xlfn.XLOOKUP($B32464,extra_fair_payment!$A$2:$A$175,extra_fair_payment!B$2:B$175)*$G32464,0)</f>
        <v>3.7347543125912131E-5</v>
      </c>
      <c r="J32464">
        <f>IFERROR(_xlfn.XLOOKUP($B32464,extra_fair_payment!$A$2:$A$175,extra_fair_payment!C$2:C$175)*$G32464,0)</f>
        <v>9.7259226890396186E-5</v>
      </c>
      <c r="K32464">
        <f>IFERROR(_xlfn.XLOOKUP($B32464,extra_fair_payment!$A$2:$A$175,extra_fair_payment!D$2:D$175)*$G32464,0)</f>
        <v>2.667681651850866E-4</v>
      </c>
    </row>
    <row r="32465" spans="1:11" x14ac:dyDescent="0.25">
      <c r="A32465">
        <v>2017</v>
      </c>
      <c r="B32465" t="s">
        <v>66</v>
      </c>
      <c r="C32465" t="s">
        <v>7</v>
      </c>
      <c r="D32465">
        <v>620</v>
      </c>
      <c r="F32465">
        <v>31351.5</v>
      </c>
      <c r="G32465">
        <f t="shared" si="507"/>
        <v>3.6665636391251517E-4</v>
      </c>
      <c r="H32465" t="str">
        <f>_xlfn.XLOOKUP(D32465,sitc!D$2:D$788,sitc!B$2:B$788)</f>
        <v>Sugar confectionery and preparations, non-chocolate</v>
      </c>
      <c r="I32465">
        <f>IFERROR(_xlfn.XLOOKUP($B32465,extra_fair_payment!$A$2:$A$175,extra_fair_payment!B$2:B$175)*$G32465,0)</f>
        <v>2.6483476694123696E-5</v>
      </c>
      <c r="J32465">
        <f>IFERROR(_xlfn.XLOOKUP($B32465,extra_fair_payment!$A$2:$A$175,extra_fair_payment!C$2:C$175)*$G32465,0)</f>
        <v>5.9987740834005016E-5</v>
      </c>
      <c r="K32465">
        <f>IFERROR(_xlfn.XLOOKUP($B32465,extra_fair_payment!$A$2:$A$175,extra_fair_payment!D$2:D$175)*$G32465,0)</f>
        <v>1.360219655579029E-4</v>
      </c>
    </row>
    <row r="32466" spans="1:11" x14ac:dyDescent="0.25">
      <c r="A32466">
        <v>2017</v>
      </c>
      <c r="B32466" t="s">
        <v>65</v>
      </c>
      <c r="C32466" t="s">
        <v>7</v>
      </c>
      <c r="D32466">
        <v>1223</v>
      </c>
      <c r="E32466">
        <v>34717</v>
      </c>
      <c r="F32466">
        <v>31351</v>
      </c>
      <c r="G32466">
        <f t="shared" si="507"/>
        <v>3.6665051640340219E-4</v>
      </c>
      <c r="H32466" t="str">
        <f>_xlfn.XLOOKUP(D32466,sitc!D$2:D$788,sitc!B$2:B$788)</f>
        <v>Tobacco, manufactured; tobacco extract and essences</v>
      </c>
      <c r="I32466">
        <f>IFERROR(_xlfn.XLOOKUP($B32466,extra_fair_payment!$A$2:$A$175,extra_fair_payment!B$2:B$175)*$G32466,0)</f>
        <v>0</v>
      </c>
      <c r="J32466">
        <f>IFERROR(_xlfn.XLOOKUP($B32466,extra_fair_payment!$A$2:$A$175,extra_fair_payment!C$2:C$175)*$G32466,0)</f>
        <v>0</v>
      </c>
      <c r="K32466">
        <f>IFERROR(_xlfn.XLOOKUP($B32466,extra_fair_payment!$A$2:$A$175,extra_fair_payment!D$2:D$175)*$G32466,0)</f>
        <v>0</v>
      </c>
    </row>
    <row r="32467" spans="1:11" x14ac:dyDescent="0.25">
      <c r="A32467">
        <v>2017</v>
      </c>
      <c r="B32467" t="s">
        <v>95</v>
      </c>
      <c r="C32467" t="s">
        <v>7</v>
      </c>
      <c r="D32467">
        <v>6596</v>
      </c>
      <c r="F32467">
        <v>31345</v>
      </c>
      <c r="G32467">
        <f t="shared" si="507"/>
        <v>3.665803462940462E-4</v>
      </c>
      <c r="H32467" t="str">
        <f>_xlfn.XLOOKUP(D32467,sitc!D$2:D$788,sitc!B$2:B$788)</f>
        <v>Carpets, rugs, mats, of other textile materials, nes</v>
      </c>
      <c r="I32467">
        <f>IFERROR(_xlfn.XLOOKUP($B32467,extra_fair_payment!$A$2:$A$175,extra_fair_payment!B$2:B$175)*$G32467,0)</f>
        <v>0</v>
      </c>
      <c r="J32467">
        <f>IFERROR(_xlfn.XLOOKUP($B32467,extra_fair_payment!$A$2:$A$175,extra_fair_payment!C$2:C$175)*$G32467,0)</f>
        <v>0</v>
      </c>
      <c r="K32467">
        <f>IFERROR(_xlfn.XLOOKUP($B32467,extra_fair_payment!$A$2:$A$175,extra_fair_payment!D$2:D$175)*$G32467,0)</f>
        <v>0</v>
      </c>
    </row>
    <row r="32468" spans="1:11" x14ac:dyDescent="0.25">
      <c r="A32468">
        <v>2017</v>
      </c>
      <c r="B32468" t="s">
        <v>36</v>
      </c>
      <c r="C32468" t="s">
        <v>7</v>
      </c>
      <c r="D32468">
        <v>7169</v>
      </c>
      <c r="F32468">
        <v>31344</v>
      </c>
      <c r="G32468">
        <f t="shared" si="507"/>
        <v>3.6656865127582017E-4</v>
      </c>
      <c r="H32468" t="str">
        <f>_xlfn.XLOOKUP(D32468,sitc!D$2:D$788,sitc!B$2:B$788)</f>
        <v>Parts, nes, of rotating electric plant</v>
      </c>
      <c r="I32468">
        <f>IFERROR(_xlfn.XLOOKUP($B32468,extra_fair_payment!$A$2:$A$175,extra_fair_payment!B$2:B$175)*$G32468,0)</f>
        <v>0</v>
      </c>
      <c r="J32468">
        <f>IFERROR(_xlfn.XLOOKUP($B32468,extra_fair_payment!$A$2:$A$175,extra_fair_payment!C$2:C$175)*$G32468,0)</f>
        <v>0</v>
      </c>
      <c r="K32468">
        <f>IFERROR(_xlfn.XLOOKUP($B32468,extra_fair_payment!$A$2:$A$175,extra_fair_payment!D$2:D$175)*$G32468,0)</f>
        <v>0</v>
      </c>
    </row>
    <row r="32469" spans="1:11" x14ac:dyDescent="0.25">
      <c r="A32469">
        <v>2017</v>
      </c>
      <c r="B32469" t="s">
        <v>115</v>
      </c>
      <c r="C32469" t="s">
        <v>7</v>
      </c>
      <c r="D32469">
        <v>6521</v>
      </c>
      <c r="F32469">
        <v>31338.5</v>
      </c>
      <c r="G32469">
        <f t="shared" si="507"/>
        <v>3.6650432867557718E-4</v>
      </c>
      <c r="H32469" t="str">
        <f>_xlfn.XLOOKUP(D32469,sitc!D$2:D$788,sitc!B$2:B$788)</f>
        <v>Cotton fabrics, woven, unbleached, not mercerized</v>
      </c>
      <c r="I32469">
        <f>IFERROR(_xlfn.XLOOKUP($B32469,extra_fair_payment!$A$2:$A$175,extra_fair_payment!B$2:B$175)*$G32469,0)</f>
        <v>0</v>
      </c>
      <c r="J32469">
        <f>IFERROR(_xlfn.XLOOKUP($B32469,extra_fair_payment!$A$2:$A$175,extra_fair_payment!C$2:C$175)*$G32469,0)</f>
        <v>0</v>
      </c>
      <c r="K32469">
        <f>IFERROR(_xlfn.XLOOKUP($B32469,extra_fair_payment!$A$2:$A$175,extra_fair_payment!D$2:D$175)*$G32469,0)</f>
        <v>0</v>
      </c>
    </row>
    <row r="32470" spans="1:11" x14ac:dyDescent="0.25">
      <c r="A32470">
        <v>2017</v>
      </c>
      <c r="B32470" t="s">
        <v>142</v>
      </c>
      <c r="C32470" t="s">
        <v>7</v>
      </c>
      <c r="D32470">
        <v>8212</v>
      </c>
      <c r="E32470">
        <v>6201</v>
      </c>
      <c r="F32470">
        <v>31338</v>
      </c>
      <c r="G32470">
        <f t="shared" si="507"/>
        <v>3.6649848116646419E-4</v>
      </c>
      <c r="H32470" t="str">
        <f>_xlfn.XLOOKUP(D32470,sitc!D$2:D$788,sitc!B$2:B$788)</f>
        <v>Furniture for medical, surgical, dental or veterinary practice</v>
      </c>
      <c r="I32470">
        <f>IFERROR(_xlfn.XLOOKUP($B32470,extra_fair_payment!$A$2:$A$175,extra_fair_payment!B$2:B$175)*$G32470,0)</f>
        <v>0</v>
      </c>
      <c r="J32470">
        <f>IFERROR(_xlfn.XLOOKUP($B32470,extra_fair_payment!$A$2:$A$175,extra_fair_payment!C$2:C$175)*$G32470,0)</f>
        <v>0</v>
      </c>
      <c r="K32470">
        <f>IFERROR(_xlfn.XLOOKUP($B32470,extra_fair_payment!$A$2:$A$175,extra_fair_payment!D$2:D$175)*$G32470,0)</f>
        <v>1.1066873748490727E-6</v>
      </c>
    </row>
    <row r="32471" spans="1:11" x14ac:dyDescent="0.25">
      <c r="A32471">
        <v>2017</v>
      </c>
      <c r="B32471" t="s">
        <v>14</v>
      </c>
      <c r="C32471" t="s">
        <v>7</v>
      </c>
      <c r="D32471">
        <v>6991</v>
      </c>
      <c r="E32471">
        <v>37</v>
      </c>
      <c r="F32471">
        <v>31334.5</v>
      </c>
      <c r="G32471">
        <f t="shared" si="507"/>
        <v>3.6645754860267321E-4</v>
      </c>
      <c r="H32471" t="str">
        <f>_xlfn.XLOOKUP(D32471,sitc!D$2:D$788,sitc!B$2:B$788)</f>
        <v>Locksmiths wares, safes, etc, and hardware, nes, of base metal</v>
      </c>
      <c r="I32471">
        <f>IFERROR(_xlfn.XLOOKUP($B32471,extra_fair_payment!$A$2:$A$175,extra_fair_payment!B$2:B$175)*$G32471,0)</f>
        <v>8.4817045467787126E-5</v>
      </c>
      <c r="J32471">
        <f>IFERROR(_xlfn.XLOOKUP($B32471,extra_fair_payment!$A$2:$A$175,extra_fair_payment!C$2:C$175)*$G32471,0)</f>
        <v>2.5777355106148723E-4</v>
      </c>
      <c r="K32471">
        <f>IFERROR(_xlfn.XLOOKUP($B32471,extra_fair_payment!$A$2:$A$175,extra_fair_payment!D$2:D$175)*$G32471,0)</f>
        <v>8.0932295293689998E-4</v>
      </c>
    </row>
    <row r="32472" spans="1:11" x14ac:dyDescent="0.25">
      <c r="A32472">
        <v>2017</v>
      </c>
      <c r="B32472" t="s">
        <v>41</v>
      </c>
      <c r="C32472" t="s">
        <v>7</v>
      </c>
      <c r="D32472">
        <v>6422</v>
      </c>
      <c r="E32472">
        <v>3936.5</v>
      </c>
      <c r="F32472">
        <v>31326.5</v>
      </c>
      <c r="G32472">
        <f t="shared" si="507"/>
        <v>3.6636398845686511E-4</v>
      </c>
      <c r="H32472" t="str">
        <f>_xlfn.XLOOKUP(D32472,sitc!D$2:D$788,sitc!B$2:B$788)</f>
        <v>Correspondence stationary</v>
      </c>
      <c r="I32472">
        <f>IFERROR(_xlfn.XLOOKUP($B32472,extra_fair_payment!$A$2:$A$175,extra_fair_payment!B$2:B$175)*$G32472,0)</f>
        <v>8.7823953446892672E-6</v>
      </c>
      <c r="J32472">
        <f>IFERROR(_xlfn.XLOOKUP($B32472,extra_fair_payment!$A$2:$A$175,extra_fair_payment!C$2:C$175)*$G32472,0)</f>
        <v>3.3952559322252328E-5</v>
      </c>
      <c r="K32472">
        <f>IFERROR(_xlfn.XLOOKUP($B32472,extra_fair_payment!$A$2:$A$175,extra_fair_payment!D$2:D$175)*$G32472,0)</f>
        <v>1.4007010119121638E-4</v>
      </c>
    </row>
    <row r="32473" spans="1:11" x14ac:dyDescent="0.25">
      <c r="A32473">
        <v>2017</v>
      </c>
      <c r="B32473" t="s">
        <v>54</v>
      </c>
      <c r="C32473" t="s">
        <v>7</v>
      </c>
      <c r="D32473">
        <v>224</v>
      </c>
      <c r="F32473">
        <v>31322</v>
      </c>
      <c r="G32473">
        <f t="shared" si="507"/>
        <v>3.6631136087484815E-4</v>
      </c>
      <c r="H32473" t="str">
        <f>_xlfn.XLOOKUP(D32473,sitc!D$2:D$788,sitc!B$2:B$788)</f>
        <v>Milk and cream, preserved, concentrated or sweetened</v>
      </c>
      <c r="I32473">
        <f>IFERROR(_xlfn.XLOOKUP($B32473,extra_fair_payment!$A$2:$A$175,extra_fair_payment!B$2:B$175)*$G32473,0)</f>
        <v>1.5427960514319811E-6</v>
      </c>
      <c r="J32473">
        <f>IFERROR(_xlfn.XLOOKUP($B32473,extra_fair_payment!$A$2:$A$175,extra_fair_payment!C$2:C$175)*$G32473,0)</f>
        <v>3.9357042128366872E-6</v>
      </c>
      <c r="K32473">
        <f>IFERROR(_xlfn.XLOOKUP($B32473,extra_fair_payment!$A$2:$A$175,extra_fair_payment!D$2:D$175)*$G32473,0)</f>
        <v>8.4955729704404237E-6</v>
      </c>
    </row>
    <row r="32474" spans="1:11" x14ac:dyDescent="0.25">
      <c r="A32474">
        <v>2017</v>
      </c>
      <c r="B32474" t="s">
        <v>32</v>
      </c>
      <c r="C32474" t="s">
        <v>7</v>
      </c>
      <c r="D32474">
        <v>7188</v>
      </c>
      <c r="F32474">
        <v>31319.5</v>
      </c>
      <c r="G32474">
        <f t="shared" si="507"/>
        <v>3.6628212332928309E-4</v>
      </c>
      <c r="H32474" t="str">
        <f>_xlfn.XLOOKUP(D32474,sitc!D$2:D$788,sitc!B$2:B$788)</f>
        <v>Engines and motors, nes (wind, hot air engines, water wheel, etc)</v>
      </c>
      <c r="I32474">
        <f>IFERROR(_xlfn.XLOOKUP($B32474,extra_fair_payment!$A$2:$A$175,extra_fair_payment!B$2:B$175)*$G32474,0)</f>
        <v>4.4477332560063012E-5</v>
      </c>
      <c r="J32474">
        <f>IFERROR(_xlfn.XLOOKUP($B32474,extra_fair_payment!$A$2:$A$175,extra_fair_payment!C$2:C$175)*$G32474,0)</f>
        <v>1.1367739294980134E-4</v>
      </c>
      <c r="K32474">
        <f>IFERROR(_xlfn.XLOOKUP($B32474,extra_fair_payment!$A$2:$A$175,extra_fair_payment!D$2:D$175)*$G32474,0)</f>
        <v>3.1037915254754367E-4</v>
      </c>
    </row>
    <row r="32475" spans="1:11" x14ac:dyDescent="0.25">
      <c r="A32475">
        <v>2017</v>
      </c>
      <c r="B32475" t="s">
        <v>22</v>
      </c>
      <c r="C32475" t="s">
        <v>7</v>
      </c>
      <c r="D32475">
        <v>8431</v>
      </c>
      <c r="E32475">
        <v>1481976.5</v>
      </c>
      <c r="F32475">
        <v>31315.5</v>
      </c>
      <c r="G32475">
        <f t="shared" si="507"/>
        <v>3.6623534325637912E-4</v>
      </c>
      <c r="H32475" t="str">
        <f>_xlfn.XLOOKUP(D32475,sitc!D$2:D$788,sitc!B$2:B$788)</f>
        <v>-- coats and jackets</v>
      </c>
      <c r="I32475">
        <f>IFERROR(_xlfn.XLOOKUP($B32475,extra_fair_payment!$A$2:$A$175,extra_fair_payment!B$2:B$175)*$G32475,0)</f>
        <v>3.4464103118953316E-6</v>
      </c>
      <c r="J32475">
        <f>IFERROR(_xlfn.XLOOKUP($B32475,extra_fair_payment!$A$2:$A$175,extra_fair_payment!C$2:C$175)*$G32475,0)</f>
        <v>9.0907657699466526E-6</v>
      </c>
      <c r="K32475">
        <f>IFERROR(_xlfn.XLOOKUP($B32475,extra_fair_payment!$A$2:$A$175,extra_fair_payment!D$2:D$175)*$G32475,0)</f>
        <v>2.3541054043000896E-5</v>
      </c>
    </row>
    <row r="32476" spans="1:11" x14ac:dyDescent="0.25">
      <c r="A32476">
        <v>2017</v>
      </c>
      <c r="B32476" t="s">
        <v>17</v>
      </c>
      <c r="C32476" t="s">
        <v>7</v>
      </c>
      <c r="D32476">
        <v>6993</v>
      </c>
      <c r="F32476">
        <v>31311</v>
      </c>
      <c r="G32476">
        <f t="shared" si="507"/>
        <v>3.6618271567436211E-4</v>
      </c>
      <c r="H32476" t="str">
        <f>_xlfn.XLOOKUP(D32476,sitc!D$2:D$788,sitc!B$2:B$788)</f>
        <v>Pins, needles, etc, of iron, steel; metal fittings for clothing</v>
      </c>
      <c r="I32476">
        <f>IFERROR(_xlfn.XLOOKUP($B32476,extra_fair_payment!$A$2:$A$175,extra_fair_payment!B$2:B$175)*$G32476,0)</f>
        <v>0</v>
      </c>
      <c r="J32476">
        <f>IFERROR(_xlfn.XLOOKUP($B32476,extra_fair_payment!$A$2:$A$175,extra_fair_payment!C$2:C$175)*$G32476,0)</f>
        <v>7.7179597316320799E-6</v>
      </c>
      <c r="K32476">
        <f>IFERROR(_xlfn.XLOOKUP($B32476,extra_fair_payment!$A$2:$A$175,extra_fair_payment!D$2:D$175)*$G32476,0)</f>
        <v>1.507003100191271E-5</v>
      </c>
    </row>
    <row r="32477" spans="1:11" x14ac:dyDescent="0.25">
      <c r="A32477">
        <v>2017</v>
      </c>
      <c r="B32477" t="s">
        <v>135</v>
      </c>
      <c r="C32477" t="s">
        <v>7</v>
      </c>
      <c r="D32477">
        <v>5163</v>
      </c>
      <c r="F32477">
        <v>31296.5</v>
      </c>
      <c r="G32477">
        <f t="shared" si="507"/>
        <v>3.6601313791008504E-4</v>
      </c>
      <c r="H32477" t="str">
        <f>_xlfn.XLOOKUP(D32477,sitc!D$2:D$788,sitc!B$2:B$788)</f>
        <v>Inorganic esters, their salts and derivatives</v>
      </c>
      <c r="I32477">
        <f>IFERROR(_xlfn.XLOOKUP($B32477,extra_fair_payment!$A$2:$A$175,extra_fair_payment!B$2:B$175)*$G32477,0)</f>
        <v>0</v>
      </c>
      <c r="J32477">
        <f>IFERROR(_xlfn.XLOOKUP($B32477,extra_fair_payment!$A$2:$A$175,extra_fair_payment!C$2:C$175)*$G32477,0)</f>
        <v>0</v>
      </c>
      <c r="K32477">
        <f>IFERROR(_xlfn.XLOOKUP($B32477,extra_fair_payment!$A$2:$A$175,extra_fair_payment!D$2:D$175)*$G32477,0)</f>
        <v>2.2043733174001423E-6</v>
      </c>
    </row>
    <row r="32478" spans="1:11" x14ac:dyDescent="0.25">
      <c r="A32478">
        <v>2017</v>
      </c>
      <c r="B32478" t="s">
        <v>67</v>
      </c>
      <c r="C32478" t="s">
        <v>7</v>
      </c>
      <c r="D32478">
        <v>6975</v>
      </c>
      <c r="F32478">
        <v>31291.5</v>
      </c>
      <c r="G32478">
        <f t="shared" si="507"/>
        <v>3.6595466281895509E-4</v>
      </c>
      <c r="H32478" t="str">
        <f>_xlfn.XLOOKUP(D32478,sitc!D$2:D$788,sitc!B$2:B$788)</f>
        <v>Base metal indoors sanitary ware, and parts thereof, nes</v>
      </c>
      <c r="I32478">
        <f>IFERROR(_xlfn.XLOOKUP($B32478,extra_fair_payment!$A$2:$A$175,extra_fair_payment!B$2:B$175)*$G32478,0)</f>
        <v>0</v>
      </c>
      <c r="J32478">
        <f>IFERROR(_xlfn.XLOOKUP($B32478,extra_fair_payment!$A$2:$A$175,extra_fair_payment!C$2:C$175)*$G32478,0)</f>
        <v>0</v>
      </c>
      <c r="K32478">
        <f>IFERROR(_xlfn.XLOOKUP($B32478,extra_fair_payment!$A$2:$A$175,extra_fair_payment!D$2:D$175)*$G32478,0)</f>
        <v>0</v>
      </c>
    </row>
    <row r="32479" spans="1:11" x14ac:dyDescent="0.25">
      <c r="A32479">
        <v>2017</v>
      </c>
      <c r="B32479" t="s">
        <v>138</v>
      </c>
      <c r="C32479" t="s">
        <v>7</v>
      </c>
      <c r="D32479">
        <v>5621</v>
      </c>
      <c r="F32479">
        <v>31288.5</v>
      </c>
      <c r="G32479">
        <f t="shared" si="507"/>
        <v>3.6591957776427705E-4</v>
      </c>
      <c r="H32479" t="str">
        <f>_xlfn.XLOOKUP(D32479,sitc!D$2:D$788,sitc!B$2:B$788)</f>
        <v>Mineral or chemical fertilizers, nitrogenous</v>
      </c>
      <c r="I32479">
        <f>IFERROR(_xlfn.XLOOKUP($B32479,extra_fair_payment!$A$2:$A$175,extra_fair_payment!B$2:B$175)*$G32479,0)</f>
        <v>0</v>
      </c>
      <c r="J32479">
        <f>IFERROR(_xlfn.XLOOKUP($B32479,extra_fair_payment!$A$2:$A$175,extra_fair_payment!C$2:C$175)*$G32479,0)</f>
        <v>1.6902359771666944E-5</v>
      </c>
      <c r="K32479">
        <f>IFERROR(_xlfn.XLOOKUP($B32479,extra_fair_payment!$A$2:$A$175,extra_fair_payment!D$2:D$175)*$G32479,0)</f>
        <v>5.119464738533738E-5</v>
      </c>
    </row>
    <row r="32480" spans="1:11" x14ac:dyDescent="0.25">
      <c r="A32480">
        <v>2017</v>
      </c>
      <c r="B32480" t="s">
        <v>70</v>
      </c>
      <c r="C32480" t="s">
        <v>7</v>
      </c>
      <c r="D32480">
        <v>7841</v>
      </c>
      <c r="E32480">
        <v>78057</v>
      </c>
      <c r="F32480">
        <v>31280.5</v>
      </c>
      <c r="G32480">
        <f t="shared" si="507"/>
        <v>3.65826017618469E-4</v>
      </c>
      <c r="H32480" t="str">
        <f>_xlfn.XLOOKUP(D32480,sitc!D$2:D$788,sitc!B$2:B$788)</f>
        <v>Chassis fitted with engines, for vehicles of headings 722, 781-783</v>
      </c>
      <c r="I32480">
        <f>IFERROR(_xlfn.XLOOKUP($B32480,extra_fair_payment!$A$2:$A$175,extra_fair_payment!B$2:B$175)*$G32480,0)</f>
        <v>0</v>
      </c>
      <c r="J32480">
        <f>IFERROR(_xlfn.XLOOKUP($B32480,extra_fair_payment!$A$2:$A$175,extra_fair_payment!C$2:C$175)*$G32480,0)</f>
        <v>0</v>
      </c>
      <c r="K32480">
        <f>IFERROR(_xlfn.XLOOKUP($B32480,extra_fair_payment!$A$2:$A$175,extra_fair_payment!D$2:D$175)*$G32480,0)</f>
        <v>0</v>
      </c>
    </row>
    <row r="32481" spans="1:11" x14ac:dyDescent="0.25">
      <c r="A32481">
        <v>2017</v>
      </c>
      <c r="B32481" t="s">
        <v>54</v>
      </c>
      <c r="C32481" t="s">
        <v>7</v>
      </c>
      <c r="D32481">
        <v>7243</v>
      </c>
      <c r="F32481">
        <v>31279.5</v>
      </c>
      <c r="G32481">
        <f t="shared" si="507"/>
        <v>3.6581432260024302E-4</v>
      </c>
      <c r="H32481" t="str">
        <f>_xlfn.XLOOKUP(D32481,sitc!D$2:D$788,sitc!B$2:B$788)</f>
        <v>Sewing machines, furniture, needles etc, and parts thereof, nes</v>
      </c>
      <c r="I32481">
        <f>IFERROR(_xlfn.XLOOKUP($B32481,extra_fair_payment!$A$2:$A$175,extra_fair_payment!B$2:B$175)*$G32481,0)</f>
        <v>1.5407026719483639E-6</v>
      </c>
      <c r="J32481">
        <f>IFERROR(_xlfn.XLOOKUP($B32481,extra_fair_payment!$A$2:$A$175,extra_fair_payment!C$2:C$175)*$G32481,0)</f>
        <v>3.9303639590519493E-6</v>
      </c>
      <c r="K32481">
        <f>IFERROR(_xlfn.XLOOKUP($B32481,extra_fair_payment!$A$2:$A$175,extra_fair_payment!D$2:D$175)*$G32481,0)</f>
        <v>8.4840455503764526E-6</v>
      </c>
    </row>
    <row r="32482" spans="1:11" x14ac:dyDescent="0.25">
      <c r="A32482">
        <v>2017</v>
      </c>
      <c r="B32482" t="s">
        <v>90</v>
      </c>
      <c r="C32482" t="s">
        <v>7</v>
      </c>
      <c r="D32482">
        <v>3415</v>
      </c>
      <c r="E32482">
        <v>2</v>
      </c>
      <c r="F32482">
        <v>31275.5</v>
      </c>
      <c r="G32482">
        <f t="shared" si="507"/>
        <v>3.6576754252733905E-4</v>
      </c>
      <c r="H32482" t="str">
        <f>_xlfn.XLOOKUP(D32482,sitc!D$2:D$788,sitc!B$2:B$788)</f>
        <v>Coal gas, water gas and similar gases</v>
      </c>
      <c r="I32482">
        <f>IFERROR(_xlfn.XLOOKUP($B32482,extra_fair_payment!$A$2:$A$175,extra_fair_payment!B$2:B$175)*$G32482,0)</f>
        <v>0</v>
      </c>
      <c r="J32482">
        <f>IFERROR(_xlfn.XLOOKUP($B32482,extra_fair_payment!$A$2:$A$175,extra_fair_payment!C$2:C$175)*$G32482,0)</f>
        <v>0</v>
      </c>
      <c r="K32482">
        <f>IFERROR(_xlfn.XLOOKUP($B32482,extra_fair_payment!$A$2:$A$175,extra_fair_payment!D$2:D$175)*$G32482,0)</f>
        <v>0</v>
      </c>
    </row>
    <row r="32483" spans="1:11" x14ac:dyDescent="0.25">
      <c r="A32483">
        <v>2017</v>
      </c>
      <c r="B32483" t="s">
        <v>85</v>
      </c>
      <c r="C32483" t="s">
        <v>7</v>
      </c>
      <c r="D32483">
        <v>223</v>
      </c>
      <c r="F32483">
        <v>31257.5</v>
      </c>
      <c r="G32483">
        <f t="shared" si="507"/>
        <v>3.65557032199271E-4</v>
      </c>
      <c r="H32483" t="str">
        <f>_xlfn.XLOOKUP(D32483,sitc!D$2:D$788,sitc!B$2:B$788)</f>
        <v>Milk and cream fresh, not concentrated or sweetened</v>
      </c>
      <c r="I32483">
        <f>IFERROR(_xlfn.XLOOKUP($B32483,extra_fair_payment!$A$2:$A$175,extra_fair_payment!B$2:B$175)*$G32483,0)</f>
        <v>0</v>
      </c>
      <c r="J32483">
        <f>IFERROR(_xlfn.XLOOKUP($B32483,extra_fair_payment!$A$2:$A$175,extra_fair_payment!C$2:C$175)*$G32483,0)</f>
        <v>0</v>
      </c>
      <c r="K32483">
        <f>IFERROR(_xlfn.XLOOKUP($B32483,extra_fair_payment!$A$2:$A$175,extra_fair_payment!D$2:D$175)*$G32483,0)</f>
        <v>0</v>
      </c>
    </row>
    <row r="32484" spans="1:11" x14ac:dyDescent="0.25">
      <c r="A32484">
        <v>2017</v>
      </c>
      <c r="B32484" t="s">
        <v>113</v>
      </c>
      <c r="C32484" t="s">
        <v>7</v>
      </c>
      <c r="D32484">
        <v>8996</v>
      </c>
      <c r="F32484">
        <v>31241.5</v>
      </c>
      <c r="G32484">
        <f t="shared" si="507"/>
        <v>3.6536991190765496E-4</v>
      </c>
      <c r="H32484" t="str">
        <f>_xlfn.XLOOKUP(D32484,sitc!D$2:D$788,sitc!B$2:B$788)</f>
        <v>Orthopaedic appliances, hearing aids, artificial parts of the body</v>
      </c>
      <c r="I32484">
        <f>IFERROR(_xlfn.XLOOKUP($B32484,extra_fair_payment!$A$2:$A$175,extra_fair_payment!B$2:B$175)*$G32484,0)</f>
        <v>0</v>
      </c>
      <c r="J32484">
        <f>IFERROR(_xlfn.XLOOKUP($B32484,extra_fair_payment!$A$2:$A$175,extra_fair_payment!C$2:C$175)*$G32484,0)</f>
        <v>0</v>
      </c>
      <c r="K32484">
        <f>IFERROR(_xlfn.XLOOKUP($B32484,extra_fair_payment!$A$2:$A$175,extra_fair_payment!D$2:D$175)*$G32484,0)</f>
        <v>0</v>
      </c>
    </row>
    <row r="32485" spans="1:11" x14ac:dyDescent="0.25">
      <c r="A32485">
        <v>2017</v>
      </c>
      <c r="B32485" t="s">
        <v>115</v>
      </c>
      <c r="C32485" t="s">
        <v>7</v>
      </c>
      <c r="D32485">
        <v>1223</v>
      </c>
      <c r="E32485">
        <v>67169</v>
      </c>
      <c r="F32485">
        <v>31229</v>
      </c>
      <c r="G32485">
        <f t="shared" si="507"/>
        <v>3.652237241798299E-4</v>
      </c>
      <c r="H32485" t="str">
        <f>_xlfn.XLOOKUP(D32485,sitc!D$2:D$788,sitc!B$2:B$788)</f>
        <v>Tobacco, manufactured; tobacco extract and essences</v>
      </c>
      <c r="I32485">
        <f>IFERROR(_xlfn.XLOOKUP($B32485,extra_fair_payment!$A$2:$A$175,extra_fair_payment!B$2:B$175)*$G32485,0)</f>
        <v>0</v>
      </c>
      <c r="J32485">
        <f>IFERROR(_xlfn.XLOOKUP($B32485,extra_fair_payment!$A$2:$A$175,extra_fair_payment!C$2:C$175)*$G32485,0)</f>
        <v>0</v>
      </c>
      <c r="K32485">
        <f>IFERROR(_xlfn.XLOOKUP($B32485,extra_fair_payment!$A$2:$A$175,extra_fair_payment!D$2:D$175)*$G32485,0)</f>
        <v>0</v>
      </c>
    </row>
    <row r="32486" spans="1:11" x14ac:dyDescent="0.25">
      <c r="A32486">
        <v>2017</v>
      </c>
      <c r="B32486" t="s">
        <v>83</v>
      </c>
      <c r="C32486" t="s">
        <v>7</v>
      </c>
      <c r="D32486">
        <v>7248</v>
      </c>
      <c r="E32486">
        <v>82856.5</v>
      </c>
      <c r="F32486">
        <v>31227.5</v>
      </c>
      <c r="G32486">
        <f t="shared" si="507"/>
        <v>3.6520618165249087E-4</v>
      </c>
      <c r="H32486" t="str">
        <f>_xlfn.XLOOKUP(D32486,sitc!D$2:D$788,sitc!B$2:B$788)</f>
        <v>Machinery for preparing, tanning, working leather, etc; parts nes</v>
      </c>
      <c r="I32486">
        <f>IFERROR(_xlfn.XLOOKUP($B32486,extra_fair_payment!$A$2:$A$175,extra_fair_payment!B$2:B$175)*$G32486,0)</f>
        <v>0</v>
      </c>
      <c r="J32486">
        <f>IFERROR(_xlfn.XLOOKUP($B32486,extra_fair_payment!$A$2:$A$175,extra_fair_payment!C$2:C$175)*$G32486,0)</f>
        <v>0</v>
      </c>
      <c r="K32486">
        <f>IFERROR(_xlfn.XLOOKUP($B32486,extra_fair_payment!$A$2:$A$175,extra_fair_payment!D$2:D$175)*$G32486,0)</f>
        <v>0</v>
      </c>
    </row>
    <row r="32487" spans="1:11" x14ac:dyDescent="0.25">
      <c r="A32487">
        <v>2017</v>
      </c>
      <c r="B32487" t="s">
        <v>138</v>
      </c>
      <c r="C32487" t="s">
        <v>7</v>
      </c>
      <c r="D32487">
        <v>5139</v>
      </c>
      <c r="F32487">
        <v>31222</v>
      </c>
      <c r="G32487">
        <f t="shared" si="507"/>
        <v>3.6514185905224794E-4</v>
      </c>
      <c r="H32487" t="str">
        <f>_xlfn.XLOOKUP(D32487,sitc!D$2:D$788,sitc!B$2:B$788)</f>
        <v>Oxygen-function acids, and their derivatives</v>
      </c>
      <c r="I32487">
        <f>IFERROR(_xlfn.XLOOKUP($B32487,extra_fair_payment!$A$2:$A$175,extra_fair_payment!B$2:B$175)*$G32487,0)</f>
        <v>0</v>
      </c>
      <c r="J32487">
        <f>IFERROR(_xlfn.XLOOKUP($B32487,extra_fair_payment!$A$2:$A$175,extra_fair_payment!C$2:C$175)*$G32487,0)</f>
        <v>1.6866435808395591E-5</v>
      </c>
      <c r="K32487">
        <f>IFERROR(_xlfn.XLOOKUP($B32487,extra_fair_payment!$A$2:$A$175,extra_fair_payment!D$2:D$175)*$G32487,0)</f>
        <v>5.1085839227352023E-5</v>
      </c>
    </row>
    <row r="32488" spans="1:11" x14ac:dyDescent="0.25">
      <c r="A32488">
        <v>2017</v>
      </c>
      <c r="B32488" t="s">
        <v>62</v>
      </c>
      <c r="C32488" t="s">
        <v>7</v>
      </c>
      <c r="D32488">
        <v>6954</v>
      </c>
      <c r="F32488">
        <v>31216.5</v>
      </c>
      <c r="G32488">
        <f t="shared" si="507"/>
        <v>3.6507753645200489E-4</v>
      </c>
      <c r="H32488" t="str">
        <f>_xlfn.XLOOKUP(D32488,sitc!D$2:D$788,sitc!B$2:B$788)</f>
        <v>Interchangeable tools for hand or machine tools (tips, blades, etc)</v>
      </c>
      <c r="I32488">
        <f>IFERROR(_xlfn.XLOOKUP($B32488,extra_fair_payment!$A$2:$A$175,extra_fair_payment!B$2:B$175)*$G32488,0)</f>
        <v>0</v>
      </c>
      <c r="J32488">
        <f>IFERROR(_xlfn.XLOOKUP($B32488,extra_fair_payment!$A$2:$A$175,extra_fair_payment!C$2:C$175)*$G32488,0)</f>
        <v>0</v>
      </c>
      <c r="K32488">
        <f>IFERROR(_xlfn.XLOOKUP($B32488,extra_fair_payment!$A$2:$A$175,extra_fair_payment!D$2:D$175)*$G32488,0)</f>
        <v>4.3093730271959395E-5</v>
      </c>
    </row>
    <row r="32489" spans="1:11" x14ac:dyDescent="0.25">
      <c r="A32489">
        <v>2017</v>
      </c>
      <c r="B32489" t="s">
        <v>48</v>
      </c>
      <c r="C32489" t="s">
        <v>7</v>
      </c>
      <c r="D32489">
        <v>5419</v>
      </c>
      <c r="E32489">
        <v>56169</v>
      </c>
      <c r="F32489">
        <v>31216</v>
      </c>
      <c r="G32489">
        <f t="shared" si="507"/>
        <v>3.6507168894289185E-4</v>
      </c>
      <c r="H32489" t="str">
        <f>_xlfn.XLOOKUP(D32489,sitc!D$2:D$788,sitc!B$2:B$788)</f>
        <v>Pharmaceutical goods, other than medicaments</v>
      </c>
      <c r="I32489">
        <f>IFERROR(_xlfn.XLOOKUP($B32489,extra_fair_payment!$A$2:$A$175,extra_fair_payment!B$2:B$175)*$G32489,0)</f>
        <v>0</v>
      </c>
      <c r="J32489">
        <f>IFERROR(_xlfn.XLOOKUP($B32489,extra_fair_payment!$A$2:$A$175,extra_fair_payment!C$2:C$175)*$G32489,0)</f>
        <v>6.1088132148060888E-6</v>
      </c>
      <c r="K32489">
        <f>IFERROR(_xlfn.XLOOKUP($B32489,extra_fair_payment!$A$2:$A$175,extra_fair_payment!D$2:D$175)*$G32489,0)</f>
        <v>1.4648089724697301E-5</v>
      </c>
    </row>
    <row r="32490" spans="1:11" x14ac:dyDescent="0.25">
      <c r="A32490">
        <v>2017</v>
      </c>
      <c r="B32490" t="s">
        <v>63</v>
      </c>
      <c r="C32490" t="s">
        <v>7</v>
      </c>
      <c r="D32490">
        <v>7415</v>
      </c>
      <c r="F32490">
        <v>31206</v>
      </c>
      <c r="G32490">
        <f t="shared" si="507"/>
        <v>3.6495473876063184E-4</v>
      </c>
      <c r="H32490" t="str">
        <f>_xlfn.XLOOKUP(D32490,sitc!D$2:D$788,sitc!B$2:B$788)</f>
        <v>Air conditioning machines and parts thereof, nes</v>
      </c>
      <c r="I32490">
        <f>IFERROR(_xlfn.XLOOKUP($B32490,extra_fair_payment!$A$2:$A$175,extra_fair_payment!B$2:B$175)*$G32490,0)</f>
        <v>1.0715682089190573E-5</v>
      </c>
      <c r="J32490">
        <f>IFERROR(_xlfn.XLOOKUP($B32490,extra_fair_payment!$A$2:$A$175,extra_fair_payment!C$2:C$175)*$G32490,0)</f>
        <v>2.9462669695330495E-5</v>
      </c>
      <c r="K32490">
        <f>IFERROR(_xlfn.XLOOKUP($B32490,extra_fair_payment!$A$2:$A$175,extra_fair_payment!D$2:D$175)*$G32490,0)</f>
        <v>6.8209306742142425E-5</v>
      </c>
    </row>
    <row r="32491" spans="1:11" x14ac:dyDescent="0.25">
      <c r="A32491">
        <v>2017</v>
      </c>
      <c r="B32491" t="s">
        <v>84</v>
      </c>
      <c r="C32491" t="s">
        <v>7</v>
      </c>
      <c r="D32491">
        <v>6560</v>
      </c>
      <c r="F32491">
        <v>31204.5</v>
      </c>
      <c r="G32491">
        <f t="shared" si="507"/>
        <v>3.6493719623329282E-4</v>
      </c>
      <c r="H32491" t="str">
        <f>_xlfn.XLOOKUP(D32491,sitc!D$2:D$788,sitc!B$2:B$788)</f>
        <v>Tulle, lace, embroidery, ribbons, trimmings and other small wares</v>
      </c>
      <c r="I32491">
        <f>IFERROR(_xlfn.XLOOKUP($B32491,extra_fair_payment!$A$2:$A$175,extra_fair_payment!B$2:B$175)*$G32491,0)</f>
        <v>0</v>
      </c>
      <c r="J32491">
        <f>IFERROR(_xlfn.XLOOKUP($B32491,extra_fair_payment!$A$2:$A$175,extra_fair_payment!C$2:C$175)*$G32491,0)</f>
        <v>0</v>
      </c>
      <c r="K32491">
        <f>IFERROR(_xlfn.XLOOKUP($B32491,extra_fair_payment!$A$2:$A$175,extra_fair_payment!D$2:D$175)*$G32491,0)</f>
        <v>0</v>
      </c>
    </row>
    <row r="32492" spans="1:11" x14ac:dyDescent="0.25">
      <c r="A32492">
        <v>2017</v>
      </c>
      <c r="B32492" t="s">
        <v>113</v>
      </c>
      <c r="C32492" t="s">
        <v>7</v>
      </c>
      <c r="D32492">
        <v>6572</v>
      </c>
      <c r="E32492">
        <v>118</v>
      </c>
      <c r="F32492">
        <v>31201</v>
      </c>
      <c r="G32492">
        <f t="shared" si="507"/>
        <v>3.6489626366950184E-4</v>
      </c>
      <c r="H32492" t="str">
        <f>_xlfn.XLOOKUP(D32492,sitc!D$2:D$788,sitc!B$2:B$788)</f>
        <v>Bonded fibre fabrics, etc, whether or not impregnated or coated</v>
      </c>
      <c r="I32492">
        <f>IFERROR(_xlfn.XLOOKUP($B32492,extra_fair_payment!$A$2:$A$175,extra_fair_payment!B$2:B$175)*$G32492,0)</f>
        <v>0</v>
      </c>
      <c r="J32492">
        <f>IFERROR(_xlfn.XLOOKUP($B32492,extra_fair_payment!$A$2:$A$175,extra_fair_payment!C$2:C$175)*$G32492,0)</f>
        <v>0</v>
      </c>
      <c r="K32492">
        <f>IFERROR(_xlfn.XLOOKUP($B32492,extra_fair_payment!$A$2:$A$175,extra_fair_payment!D$2:D$175)*$G32492,0)</f>
        <v>0</v>
      </c>
    </row>
    <row r="32493" spans="1:11" x14ac:dyDescent="0.25">
      <c r="A32493">
        <v>2017</v>
      </c>
      <c r="B32493" t="s">
        <v>85</v>
      </c>
      <c r="C32493" t="s">
        <v>7</v>
      </c>
      <c r="D32493">
        <v>6747</v>
      </c>
      <c r="E32493">
        <v>12459</v>
      </c>
      <c r="F32493">
        <v>31193</v>
      </c>
      <c r="G32493">
        <f t="shared" si="507"/>
        <v>3.6480270352369379E-4</v>
      </c>
      <c r="H32493" t="str">
        <f>_xlfn.XLOOKUP(D32493,sitc!D$2:D$788,sitc!B$2:B$788)</f>
        <v>Tinned sheets, plates of steel (not of high carbon or alloy steel)</v>
      </c>
      <c r="I32493">
        <f>IFERROR(_xlfn.XLOOKUP($B32493,extra_fair_payment!$A$2:$A$175,extra_fair_payment!B$2:B$175)*$G32493,0)</f>
        <v>0</v>
      </c>
      <c r="J32493">
        <f>IFERROR(_xlfn.XLOOKUP($B32493,extra_fair_payment!$A$2:$A$175,extra_fair_payment!C$2:C$175)*$G32493,0)</f>
        <v>0</v>
      </c>
      <c r="K32493">
        <f>IFERROR(_xlfn.XLOOKUP($B32493,extra_fair_payment!$A$2:$A$175,extra_fair_payment!D$2:D$175)*$G32493,0)</f>
        <v>0</v>
      </c>
    </row>
    <row r="32494" spans="1:11" x14ac:dyDescent="0.25">
      <c r="A32494">
        <v>2017</v>
      </c>
      <c r="B32494" t="s">
        <v>66</v>
      </c>
      <c r="C32494" t="s">
        <v>7</v>
      </c>
      <c r="D32494">
        <v>8212</v>
      </c>
      <c r="E32494">
        <v>19918</v>
      </c>
      <c r="F32494">
        <v>31190.5</v>
      </c>
      <c r="G32494">
        <f t="shared" si="507"/>
        <v>3.6477346597812884E-4</v>
      </c>
      <c r="H32494" t="str">
        <f>_xlfn.XLOOKUP(D32494,sitc!D$2:D$788,sitc!B$2:B$788)</f>
        <v>Furniture for medical, surgical, dental or veterinary practice</v>
      </c>
      <c r="I32494">
        <f>IFERROR(_xlfn.XLOOKUP($B32494,extra_fair_payment!$A$2:$A$175,extra_fair_payment!B$2:B$175)*$G32494,0)</f>
        <v>2.6347475553899025E-5</v>
      </c>
      <c r="J32494">
        <f>IFERROR(_xlfn.XLOOKUP($B32494,extra_fair_payment!$A$2:$A$175,extra_fair_payment!C$2:C$175)*$G32494,0)</f>
        <v>5.9679684560006184E-5</v>
      </c>
      <c r="K32494">
        <f>IFERROR(_xlfn.XLOOKUP($B32494,extra_fair_payment!$A$2:$A$175,extra_fair_payment!D$2:D$175)*$G32494,0)</f>
        <v>1.3532344917256816E-4</v>
      </c>
    </row>
    <row r="32495" spans="1:11" x14ac:dyDescent="0.25">
      <c r="A32495">
        <v>2017</v>
      </c>
      <c r="B32495" t="s">
        <v>77</v>
      </c>
      <c r="C32495" t="s">
        <v>7</v>
      </c>
      <c r="D32495">
        <v>6210</v>
      </c>
      <c r="F32495">
        <v>31181</v>
      </c>
      <c r="G32495">
        <f t="shared" si="507"/>
        <v>3.6466236330498177E-4</v>
      </c>
      <c r="H32495" t="str">
        <f>_xlfn.XLOOKUP(D32495,sitc!D$2:D$788,sitc!B$2:B$788)</f>
        <v>Materials of rubber</v>
      </c>
      <c r="I32495">
        <f>IFERROR(_xlfn.XLOOKUP($B32495,extra_fair_payment!$A$2:$A$175,extra_fair_payment!B$2:B$175)*$G32495,0)</f>
        <v>0</v>
      </c>
      <c r="J32495">
        <f>IFERROR(_xlfn.XLOOKUP($B32495,extra_fair_payment!$A$2:$A$175,extra_fair_payment!C$2:C$175)*$G32495,0)</f>
        <v>4.5799715751765392E-7</v>
      </c>
      <c r="K32495">
        <f>IFERROR(_xlfn.XLOOKUP($B32495,extra_fair_payment!$A$2:$A$175,extra_fair_payment!D$2:D$175)*$G32495,0)</f>
        <v>1.1163716722499791E-6</v>
      </c>
    </row>
    <row r="32496" spans="1:11" x14ac:dyDescent="0.25">
      <c r="A32496">
        <v>2017</v>
      </c>
      <c r="B32496" t="s">
        <v>47</v>
      </c>
      <c r="C32496" t="s">
        <v>7</v>
      </c>
      <c r="D32496">
        <v>5983</v>
      </c>
      <c r="F32496">
        <v>31177</v>
      </c>
      <c r="G32496">
        <f t="shared" si="507"/>
        <v>3.646155832320778E-4</v>
      </c>
      <c r="H32496" t="str">
        <f>_xlfn.XLOOKUP(D32496,sitc!D$2:D$788,sitc!B$2:B$788)</f>
        <v>Organic chemical products, nes</v>
      </c>
      <c r="I32496">
        <f>IFERROR(_xlfn.XLOOKUP($B32496,extra_fair_payment!$A$2:$A$175,extra_fair_payment!B$2:B$175)*$G32496,0)</f>
        <v>0</v>
      </c>
      <c r="J32496">
        <f>IFERROR(_xlfn.XLOOKUP($B32496,extra_fair_payment!$A$2:$A$175,extra_fair_payment!C$2:C$175)*$G32496,0)</f>
        <v>0</v>
      </c>
      <c r="K32496">
        <f>IFERROR(_xlfn.XLOOKUP($B32496,extra_fair_payment!$A$2:$A$175,extra_fair_payment!D$2:D$175)*$G32496,0)</f>
        <v>0</v>
      </c>
    </row>
    <row r="32497" spans="1:11" x14ac:dyDescent="0.25">
      <c r="A32497">
        <v>2017</v>
      </c>
      <c r="B32497" t="s">
        <v>17</v>
      </c>
      <c r="C32497" t="s">
        <v>7</v>
      </c>
      <c r="D32497">
        <v>741</v>
      </c>
      <c r="E32497">
        <v>67954</v>
      </c>
      <c r="F32497">
        <v>31175</v>
      </c>
      <c r="G32497">
        <f t="shared" si="507"/>
        <v>3.6459219319562574E-4</v>
      </c>
      <c r="H32497" t="str">
        <f>_xlfn.XLOOKUP(D32497,sitc!D$2:D$788,sitc!B$2:B$788)</f>
        <v>Tea</v>
      </c>
      <c r="I32497">
        <f>IFERROR(_xlfn.XLOOKUP($B32497,extra_fair_payment!$A$2:$A$175,extra_fair_payment!B$2:B$175)*$G32497,0)</f>
        <v>0</v>
      </c>
      <c r="J32497">
        <f>IFERROR(_xlfn.XLOOKUP($B32497,extra_fair_payment!$A$2:$A$175,extra_fair_payment!C$2:C$175)*$G32497,0)</f>
        <v>7.6844366080173128E-6</v>
      </c>
      <c r="K32497">
        <f>IFERROR(_xlfn.XLOOKUP($B32497,extra_fair_payment!$A$2:$A$175,extra_fair_payment!D$2:D$175)*$G32497,0)</f>
        <v>1.5004573999061949E-5</v>
      </c>
    </row>
    <row r="32498" spans="1:11" x14ac:dyDescent="0.25">
      <c r="A32498">
        <v>2017</v>
      </c>
      <c r="B32498" t="s">
        <v>50</v>
      </c>
      <c r="C32498" t="s">
        <v>7</v>
      </c>
      <c r="D32498">
        <v>2665</v>
      </c>
      <c r="E32498">
        <v>11509298</v>
      </c>
      <c r="F32498">
        <v>31168.5</v>
      </c>
      <c r="G32498">
        <f t="shared" si="507"/>
        <v>3.6451617557715671E-4</v>
      </c>
      <c r="H32498" t="str">
        <f>_xlfn.XLOOKUP(D32498,sitc!D$2:D$788,sitc!B$2:B$788)</f>
        <v>Discontinuous synthetic fibres, not carded or combed</v>
      </c>
      <c r="I32498">
        <f>IFERROR(_xlfn.XLOOKUP($B32498,extra_fair_payment!$A$2:$A$175,extra_fair_payment!B$2:B$175)*$G32498,0)</f>
        <v>0</v>
      </c>
      <c r="J32498">
        <f>IFERROR(_xlfn.XLOOKUP($B32498,extra_fair_payment!$A$2:$A$175,extra_fair_payment!C$2:C$175)*$G32498,0)</f>
        <v>7.9729787169001851E-6</v>
      </c>
      <c r="K32498">
        <f>IFERROR(_xlfn.XLOOKUP($B32498,extra_fair_payment!$A$2:$A$175,extra_fair_payment!D$2:D$175)*$G32498,0)</f>
        <v>1.9929505601931404E-5</v>
      </c>
    </row>
    <row r="32499" spans="1:11" x14ac:dyDescent="0.25">
      <c r="A32499">
        <v>2017</v>
      </c>
      <c r="B32499" t="s">
        <v>13</v>
      </c>
      <c r="C32499" t="s">
        <v>7</v>
      </c>
      <c r="D32499">
        <v>6259</v>
      </c>
      <c r="F32499">
        <v>31166.5</v>
      </c>
      <c r="G32499">
        <f t="shared" si="507"/>
        <v>3.6449278554070476E-4</v>
      </c>
      <c r="H32499" t="str">
        <f>_xlfn.XLOOKUP(D32499,sitc!D$2:D$788,sitc!B$2:B$788)</f>
        <v>Other tires, tire cases, tire flaps and inner tubes, etc</v>
      </c>
      <c r="I32499">
        <f>IFERROR(_xlfn.XLOOKUP($B32499,extra_fair_payment!$A$2:$A$175,extra_fair_payment!B$2:B$175)*$G32499,0)</f>
        <v>2.958440865921244E-5</v>
      </c>
      <c r="J32499">
        <f>IFERROR(_xlfn.XLOOKUP($B32499,extra_fair_payment!$A$2:$A$175,extra_fair_payment!C$2:C$175)*$G32499,0)</f>
        <v>8.2620917852579211E-5</v>
      </c>
      <c r="K32499">
        <f>IFERROR(_xlfn.XLOOKUP($B32499,extra_fair_payment!$A$2:$A$175,extra_fair_payment!D$2:D$175)*$G32499,0)</f>
        <v>2.6180892618772069E-4</v>
      </c>
    </row>
    <row r="32500" spans="1:11" x14ac:dyDescent="0.25">
      <c r="A32500">
        <v>2017</v>
      </c>
      <c r="B32500" t="s">
        <v>49</v>
      </c>
      <c r="C32500" t="s">
        <v>7</v>
      </c>
      <c r="D32500">
        <v>9410</v>
      </c>
      <c r="E32500">
        <v>75514</v>
      </c>
      <c r="F32500">
        <v>31152.5</v>
      </c>
      <c r="G32500">
        <f t="shared" si="507"/>
        <v>3.6432905528554067E-4</v>
      </c>
      <c r="H32500" t="str">
        <f>_xlfn.XLOOKUP(D32500,sitc!D$2:D$788,sitc!B$2:B$788)</f>
        <v>Animals, live, nes, (including zoo animals, pets, insects, etc)</v>
      </c>
      <c r="I32500">
        <f>IFERROR(_xlfn.XLOOKUP($B32500,extra_fair_payment!$A$2:$A$175,extra_fair_payment!B$2:B$175)*$G32500,0)</f>
        <v>0</v>
      </c>
      <c r="J32500">
        <f>IFERROR(_xlfn.XLOOKUP($B32500,extra_fair_payment!$A$2:$A$175,extra_fair_payment!C$2:C$175)*$G32500,0)</f>
        <v>0</v>
      </c>
      <c r="K32500">
        <f>IFERROR(_xlfn.XLOOKUP($B32500,extra_fair_payment!$A$2:$A$175,extra_fair_payment!D$2:D$175)*$G32500,0)</f>
        <v>0</v>
      </c>
    </row>
    <row r="32501" spans="1:11" x14ac:dyDescent="0.25">
      <c r="A32501">
        <v>2017</v>
      </c>
      <c r="B32501" t="s">
        <v>61</v>
      </c>
      <c r="C32501" t="s">
        <v>7</v>
      </c>
      <c r="D32501">
        <v>6782</v>
      </c>
      <c r="F32501">
        <v>31150.5</v>
      </c>
      <c r="G32501">
        <f t="shared" si="507"/>
        <v>3.6430566524908872E-4</v>
      </c>
      <c r="H32501" t="str">
        <f>_xlfn.XLOOKUP(D32501,sitc!D$2:D$788,sitc!B$2:B$788)</f>
        <v>Seamless tubes, pipes; blanks for tubes and pipes, of iron or steel</v>
      </c>
      <c r="I32501">
        <f>IFERROR(_xlfn.XLOOKUP($B32501,extra_fair_payment!$A$2:$A$175,extra_fair_payment!B$2:B$175)*$G32501,0)</f>
        <v>0</v>
      </c>
      <c r="J32501">
        <f>IFERROR(_xlfn.XLOOKUP($B32501,extra_fair_payment!$A$2:$A$175,extra_fair_payment!C$2:C$175)*$G32501,0)</f>
        <v>5.6127084119286367E-6</v>
      </c>
      <c r="K32501">
        <f>IFERROR(_xlfn.XLOOKUP($B32501,extra_fair_payment!$A$2:$A$175,extra_fair_payment!D$2:D$175)*$G32501,0)</f>
        <v>1.3380507395526069E-5</v>
      </c>
    </row>
    <row r="32502" spans="1:11" x14ac:dyDescent="0.25">
      <c r="A32502">
        <v>2017</v>
      </c>
      <c r="B32502" t="s">
        <v>13</v>
      </c>
      <c r="C32502" t="s">
        <v>7</v>
      </c>
      <c r="D32502">
        <v>7491</v>
      </c>
      <c r="E32502">
        <v>8929</v>
      </c>
      <c r="F32502">
        <v>31141.5</v>
      </c>
      <c r="G32502">
        <f t="shared" si="507"/>
        <v>3.6420041008505469E-4</v>
      </c>
      <c r="H32502" t="str">
        <f>_xlfn.XLOOKUP(D32502,sitc!D$2:D$788,sitc!B$2:B$788)</f>
        <v>Ball, roller or needle roller bearings</v>
      </c>
      <c r="I32502">
        <f>IFERROR(_xlfn.XLOOKUP($B32502,extra_fair_payment!$A$2:$A$175,extra_fair_payment!B$2:B$175)*$G32502,0)</f>
        <v>2.956067772322411E-5</v>
      </c>
      <c r="J32502">
        <f>IFERROR(_xlfn.XLOOKUP($B32502,extra_fair_payment!$A$2:$A$175,extra_fair_payment!C$2:C$175)*$G32502,0)</f>
        <v>8.2554644034655666E-5</v>
      </c>
      <c r="K32502">
        <f>IFERROR(_xlfn.XLOOKUP($B32502,extra_fair_payment!$A$2:$A$175,extra_fair_payment!D$2:D$175)*$G32502,0)</f>
        <v>2.6159891790463813E-4</v>
      </c>
    </row>
    <row r="32503" spans="1:11" x14ac:dyDescent="0.25">
      <c r="A32503">
        <v>2017</v>
      </c>
      <c r="B32503" t="s">
        <v>40</v>
      </c>
      <c r="C32503" t="s">
        <v>7</v>
      </c>
      <c r="D32503">
        <v>8441</v>
      </c>
      <c r="F32503">
        <v>31141</v>
      </c>
      <c r="G32503">
        <f t="shared" si="507"/>
        <v>3.6419456257594165E-4</v>
      </c>
      <c r="H32503" t="str">
        <f>_xlfn.XLOOKUP(D32503,sitc!D$2:D$788,sitc!B$2:B$788)</f>
        <v>-- mens and boys shirts</v>
      </c>
      <c r="I32503">
        <f>IFERROR(_xlfn.XLOOKUP($B32503,extra_fair_payment!$A$2:$A$175,extra_fair_payment!B$2:B$175)*$G32503,0)</f>
        <v>4.9021461626121345E-5</v>
      </c>
      <c r="J32503">
        <f>IFERROR(_xlfn.XLOOKUP($B32503,extra_fair_payment!$A$2:$A$175,extra_fair_payment!C$2:C$175)*$G32503,0)</f>
        <v>1.3642336259588498E-4</v>
      </c>
      <c r="K32503">
        <f>IFERROR(_xlfn.XLOOKUP($B32503,extra_fair_payment!$A$2:$A$175,extra_fair_payment!D$2:D$175)*$G32503,0)</f>
        <v>3.7363918922348578E-4</v>
      </c>
    </row>
    <row r="32504" spans="1:11" x14ac:dyDescent="0.25">
      <c r="A32504">
        <v>2017</v>
      </c>
      <c r="B32504" t="s">
        <v>94</v>
      </c>
      <c r="C32504" t="s">
        <v>7</v>
      </c>
      <c r="D32504">
        <v>7919</v>
      </c>
      <c r="E32504">
        <v>21495</v>
      </c>
      <c r="F32504">
        <v>31141</v>
      </c>
      <c r="G32504">
        <f t="shared" si="507"/>
        <v>3.6419456257594165E-4</v>
      </c>
      <c r="H32504" t="str">
        <f>_xlfn.XLOOKUP(D32504,sitc!D$2:D$788,sitc!B$2:B$788)</f>
        <v>Railway track fixtures, and fittings, etc, parts nes of heading 791</v>
      </c>
      <c r="I32504">
        <f>IFERROR(_xlfn.XLOOKUP($B32504,extra_fair_payment!$A$2:$A$175,extra_fair_payment!B$2:B$175)*$G32504,0)</f>
        <v>0</v>
      </c>
      <c r="J32504">
        <f>IFERROR(_xlfn.XLOOKUP($B32504,extra_fair_payment!$A$2:$A$175,extra_fair_payment!C$2:C$175)*$G32504,0)</f>
        <v>0</v>
      </c>
      <c r="K32504">
        <f>IFERROR(_xlfn.XLOOKUP($B32504,extra_fair_payment!$A$2:$A$175,extra_fair_payment!D$2:D$175)*$G32504,0)</f>
        <v>0</v>
      </c>
    </row>
    <row r="32505" spans="1:11" x14ac:dyDescent="0.25">
      <c r="A32505">
        <v>2017</v>
      </c>
      <c r="B32505" t="s">
        <v>128</v>
      </c>
      <c r="C32505" t="s">
        <v>7</v>
      </c>
      <c r="D32505">
        <v>1121</v>
      </c>
      <c r="E32505">
        <v>1411386.5</v>
      </c>
      <c r="F32505">
        <v>31130.5</v>
      </c>
      <c r="G32505">
        <f t="shared" si="507"/>
        <v>3.6407176488456865E-4</v>
      </c>
      <c r="H32505" t="str">
        <f>_xlfn.XLOOKUP(D32505,sitc!D$2:D$788,sitc!B$2:B$788)</f>
        <v>Wine of fresh grapes etc</v>
      </c>
      <c r="I32505">
        <f>IFERROR(_xlfn.XLOOKUP($B32505,extra_fair_payment!$A$2:$A$175,extra_fair_payment!B$2:B$175)*$G32505,0)</f>
        <v>0</v>
      </c>
      <c r="J32505">
        <f>IFERROR(_xlfn.XLOOKUP($B32505,extra_fair_payment!$A$2:$A$175,extra_fair_payment!C$2:C$175)*$G32505,0)</f>
        <v>0</v>
      </c>
      <c r="K32505">
        <f>IFERROR(_xlfn.XLOOKUP($B32505,extra_fair_payment!$A$2:$A$175,extra_fair_payment!D$2:D$175)*$G32505,0)</f>
        <v>0</v>
      </c>
    </row>
    <row r="32506" spans="1:11" x14ac:dyDescent="0.25">
      <c r="A32506">
        <v>2017</v>
      </c>
      <c r="B32506" t="s">
        <v>57</v>
      </c>
      <c r="C32506" t="s">
        <v>7</v>
      </c>
      <c r="D32506">
        <v>7429</v>
      </c>
      <c r="F32506">
        <v>31125</v>
      </c>
      <c r="G32506">
        <f t="shared" si="507"/>
        <v>3.6400744228432566E-4</v>
      </c>
      <c r="H32506" t="str">
        <f>_xlfn.XLOOKUP(D32506,sitc!D$2:D$788,sitc!B$2:B$788)</f>
        <v>Parts, nes of pumps and liquids elevators falling in heading 742</v>
      </c>
      <c r="I32506">
        <f>IFERROR(_xlfn.XLOOKUP($B32506,extra_fair_payment!$A$2:$A$175,extra_fair_payment!B$2:B$175)*$G32506,0)</f>
        <v>9.3524445728479087E-6</v>
      </c>
      <c r="J32506">
        <f>IFERROR(_xlfn.XLOOKUP($B32506,extra_fair_payment!$A$2:$A$175,extra_fair_payment!C$2:C$175)*$G32506,0)</f>
        <v>2.0233654123949804E-5</v>
      </c>
      <c r="K32506">
        <f>IFERROR(_xlfn.XLOOKUP($B32506,extra_fair_payment!$A$2:$A$175,extra_fair_payment!D$2:D$175)*$G32506,0)</f>
        <v>4.2185135646585059E-5</v>
      </c>
    </row>
    <row r="32507" spans="1:11" x14ac:dyDescent="0.25">
      <c r="A32507">
        <v>2017</v>
      </c>
      <c r="B32507" t="s">
        <v>103</v>
      </c>
      <c r="C32507" t="s">
        <v>7</v>
      </c>
      <c r="D32507">
        <v>7631</v>
      </c>
      <c r="E32507">
        <v>82</v>
      </c>
      <c r="F32507">
        <v>31118</v>
      </c>
      <c r="G32507">
        <f t="shared" si="507"/>
        <v>3.6392557715674364E-4</v>
      </c>
      <c r="H32507" t="str">
        <f>_xlfn.XLOOKUP(D32507,sitc!D$2:D$788,sitc!B$2:B$788)</f>
        <v>Gramophones and record players, electric</v>
      </c>
      <c r="I32507">
        <f>IFERROR(_xlfn.XLOOKUP($B32507,extra_fair_payment!$A$2:$A$175,extra_fair_payment!B$2:B$175)*$G32507,0)</f>
        <v>0</v>
      </c>
      <c r="J32507">
        <f>IFERROR(_xlfn.XLOOKUP($B32507,extra_fair_payment!$A$2:$A$175,extra_fair_payment!C$2:C$175)*$G32507,0)</f>
        <v>0</v>
      </c>
      <c r="K32507">
        <f>IFERROR(_xlfn.XLOOKUP($B32507,extra_fair_payment!$A$2:$A$175,extra_fair_payment!D$2:D$175)*$G32507,0)</f>
        <v>0</v>
      </c>
    </row>
    <row r="32508" spans="1:11" x14ac:dyDescent="0.25">
      <c r="A32508">
        <v>2017</v>
      </c>
      <c r="B32508" t="s">
        <v>94</v>
      </c>
      <c r="C32508" t="s">
        <v>7</v>
      </c>
      <c r="D32508">
        <v>224</v>
      </c>
      <c r="E32508">
        <v>2471</v>
      </c>
      <c r="F32508">
        <v>31102.5</v>
      </c>
      <c r="G32508">
        <f t="shared" si="507"/>
        <v>3.6374430437424059E-4</v>
      </c>
      <c r="H32508" t="str">
        <f>_xlfn.XLOOKUP(D32508,sitc!D$2:D$788,sitc!B$2:B$788)</f>
        <v>Milk and cream, preserved, concentrated or sweetened</v>
      </c>
      <c r="I32508">
        <f>IFERROR(_xlfn.XLOOKUP($B32508,extra_fair_payment!$A$2:$A$175,extra_fair_payment!B$2:B$175)*$G32508,0)</f>
        <v>0</v>
      </c>
      <c r="J32508">
        <f>IFERROR(_xlfn.XLOOKUP($B32508,extra_fair_payment!$A$2:$A$175,extra_fair_payment!C$2:C$175)*$G32508,0)</f>
        <v>0</v>
      </c>
      <c r="K32508">
        <f>IFERROR(_xlfn.XLOOKUP($B32508,extra_fair_payment!$A$2:$A$175,extra_fair_payment!D$2:D$175)*$G32508,0)</f>
        <v>0</v>
      </c>
    </row>
    <row r="32509" spans="1:11" x14ac:dyDescent="0.25">
      <c r="A32509">
        <v>2017</v>
      </c>
      <c r="B32509" t="s">
        <v>67</v>
      </c>
      <c r="C32509" t="s">
        <v>7</v>
      </c>
      <c r="D32509">
        <v>6781</v>
      </c>
      <c r="F32509">
        <v>31098</v>
      </c>
      <c r="G32509">
        <f t="shared" si="507"/>
        <v>3.6369167679222358E-4</v>
      </c>
      <c r="H32509" t="str">
        <f>_xlfn.XLOOKUP(D32509,sitc!D$2:D$788,sitc!B$2:B$788)</f>
        <v>Tubes and pipes, of cast iron</v>
      </c>
      <c r="I32509">
        <f>IFERROR(_xlfn.XLOOKUP($B32509,extra_fair_payment!$A$2:$A$175,extra_fair_payment!B$2:B$175)*$G32509,0)</f>
        <v>0</v>
      </c>
      <c r="J32509">
        <f>IFERROR(_xlfn.XLOOKUP($B32509,extra_fair_payment!$A$2:$A$175,extra_fair_payment!C$2:C$175)*$G32509,0)</f>
        <v>0</v>
      </c>
      <c r="K32509">
        <f>IFERROR(_xlfn.XLOOKUP($B32509,extra_fair_payment!$A$2:$A$175,extra_fair_payment!D$2:D$175)*$G32509,0)</f>
        <v>0</v>
      </c>
    </row>
    <row r="32510" spans="1:11" x14ac:dyDescent="0.25">
      <c r="A32510">
        <v>2017</v>
      </c>
      <c r="B32510" t="s">
        <v>24</v>
      </c>
      <c r="C32510" t="s">
        <v>7</v>
      </c>
      <c r="D32510">
        <v>7414</v>
      </c>
      <c r="F32510">
        <v>31094</v>
      </c>
      <c r="G32510">
        <f t="shared" si="507"/>
        <v>3.6364489671931956E-4</v>
      </c>
      <c r="H32510" t="str">
        <f>_xlfn.XLOOKUP(D32510,sitc!D$2:D$788,sitc!B$2:B$788)</f>
        <v>Non-domestic refrigerators and refrigerating equipment, parts, nes</v>
      </c>
      <c r="I32510">
        <f>IFERROR(_xlfn.XLOOKUP($B32510,extra_fair_payment!$A$2:$A$175,extra_fair_payment!B$2:B$175)*$G32510,0)</f>
        <v>7.1872106696708345E-5</v>
      </c>
      <c r="J32510">
        <f>IFERROR(_xlfn.XLOOKUP($B32510,extra_fair_payment!$A$2:$A$175,extra_fair_payment!C$2:C$175)*$G32510,0)</f>
        <v>1.6326324085572314E-4</v>
      </c>
      <c r="K32510">
        <f>IFERROR(_xlfn.XLOOKUP($B32510,extra_fair_payment!$A$2:$A$175,extra_fair_payment!D$2:D$175)*$G32510,0)</f>
        <v>4.0491327716455408E-4</v>
      </c>
    </row>
    <row r="32511" spans="1:11" x14ac:dyDescent="0.25">
      <c r="A32511">
        <v>2017</v>
      </c>
      <c r="B32511" t="s">
        <v>48</v>
      </c>
      <c r="C32511" t="s">
        <v>7</v>
      </c>
      <c r="D32511">
        <v>6419</v>
      </c>
      <c r="F32511">
        <v>31091</v>
      </c>
      <c r="G32511">
        <f t="shared" si="507"/>
        <v>3.6360981166464157E-4</v>
      </c>
      <c r="H32511" t="str">
        <f>_xlfn.XLOOKUP(D32511,sitc!D$2:D$788,sitc!B$2:B$788)</f>
        <v>Converted paper and paperboard, nes</v>
      </c>
      <c r="I32511">
        <f>IFERROR(_xlfn.XLOOKUP($B32511,extra_fair_payment!$A$2:$A$175,extra_fair_payment!B$2:B$175)*$G32511,0)</f>
        <v>0</v>
      </c>
      <c r="J32511">
        <f>IFERROR(_xlfn.XLOOKUP($B32511,extra_fair_payment!$A$2:$A$175,extra_fair_payment!C$2:C$175)*$G32511,0)</f>
        <v>6.0843513474351652E-6</v>
      </c>
      <c r="K32511">
        <f>IFERROR(_xlfn.XLOOKUP($B32511,extra_fair_payment!$A$2:$A$175,extra_fair_payment!D$2:D$175)*$G32511,0)</f>
        <v>1.4589433547878134E-5</v>
      </c>
    </row>
    <row r="32512" spans="1:11" x14ac:dyDescent="0.25">
      <c r="A32512">
        <v>2017</v>
      </c>
      <c r="B32512" t="s">
        <v>41</v>
      </c>
      <c r="C32512" t="s">
        <v>7</v>
      </c>
      <c r="D32512">
        <v>5122</v>
      </c>
      <c r="E32512">
        <v>81508</v>
      </c>
      <c r="F32512">
        <v>31075</v>
      </c>
      <c r="G32512">
        <f t="shared" si="507"/>
        <v>3.6342269137302553E-4</v>
      </c>
      <c r="H32512" t="str">
        <f>_xlfn.XLOOKUP(D32512,sitc!D$2:D$788,sitc!B$2:B$788)</f>
        <v>Cyclic alcohols, and their derivatives</v>
      </c>
      <c r="I32512">
        <f>IFERROR(_xlfn.XLOOKUP($B32512,extra_fair_payment!$A$2:$A$175,extra_fair_payment!B$2:B$175)*$G32512,0)</f>
        <v>8.7118872308179653E-6</v>
      </c>
      <c r="J32512">
        <f>IFERROR(_xlfn.XLOOKUP($B32512,extra_fair_payment!$A$2:$A$175,extra_fair_payment!C$2:C$175)*$G32512,0)</f>
        <v>3.3679976407801421E-5</v>
      </c>
      <c r="K32512">
        <f>IFERROR(_xlfn.XLOOKUP($B32512,extra_fair_payment!$A$2:$A$175,extra_fair_payment!D$2:D$175)*$G32512,0)</f>
        <v>1.3894556986950504E-4</v>
      </c>
    </row>
    <row r="32513" spans="1:11" x14ac:dyDescent="0.25">
      <c r="A32513">
        <v>2017</v>
      </c>
      <c r="B32513" t="s">
        <v>39</v>
      </c>
      <c r="C32513" t="s">
        <v>7</v>
      </c>
      <c r="D32513">
        <v>8960</v>
      </c>
      <c r="E32513">
        <v>29522.5</v>
      </c>
      <c r="F32513">
        <v>31073</v>
      </c>
      <c r="G32513">
        <f t="shared" si="507"/>
        <v>3.6339930133657351E-4</v>
      </c>
      <c r="H32513" t="str">
        <f>_xlfn.XLOOKUP(D32513,sitc!D$2:D$788,sitc!B$2:B$788)</f>
        <v>Works of art, collectors' pieces and antiques</v>
      </c>
      <c r="I32513">
        <f>IFERROR(_xlfn.XLOOKUP($B32513,extra_fair_payment!$A$2:$A$175,extra_fair_payment!B$2:B$175)*$G32513,0)</f>
        <v>5.1045704366449834E-5</v>
      </c>
      <c r="J32513">
        <f>IFERROR(_xlfn.XLOOKUP($B32513,extra_fair_payment!$A$2:$A$175,extra_fair_payment!C$2:C$175)*$G32513,0)</f>
        <v>1.3978032635843262E-4</v>
      </c>
      <c r="K32513">
        <f>IFERROR(_xlfn.XLOOKUP($B32513,extra_fair_payment!$A$2:$A$175,extra_fair_payment!D$2:D$175)*$G32513,0)</f>
        <v>3.6228321054967944E-4</v>
      </c>
    </row>
    <row r="32514" spans="1:11" x14ac:dyDescent="0.25">
      <c r="A32514">
        <v>2017</v>
      </c>
      <c r="B32514" t="s">
        <v>79</v>
      </c>
      <c r="C32514" t="s">
        <v>7</v>
      </c>
      <c r="D32514">
        <v>561</v>
      </c>
      <c r="E32514">
        <v>23132.5</v>
      </c>
      <c r="F32514">
        <v>31073</v>
      </c>
      <c r="G32514">
        <f t="shared" si="507"/>
        <v>3.6339930133657351E-4</v>
      </c>
      <c r="H32514" t="str">
        <f>_xlfn.XLOOKUP(D32514,sitc!D$2:D$788,sitc!B$2:B$788)</f>
        <v>Vegetables (excluding leguminous), dried, evaporated, etc</v>
      </c>
      <c r="I32514">
        <f>IFERROR(_xlfn.XLOOKUP($B32514,extra_fair_payment!$A$2:$A$175,extra_fair_payment!B$2:B$175)*$G32514,0)</f>
        <v>0</v>
      </c>
      <c r="J32514">
        <f>IFERROR(_xlfn.XLOOKUP($B32514,extra_fair_payment!$A$2:$A$175,extra_fair_payment!C$2:C$175)*$G32514,0)</f>
        <v>0</v>
      </c>
      <c r="K32514">
        <f>IFERROR(_xlfn.XLOOKUP($B32514,extra_fair_payment!$A$2:$A$175,extra_fair_payment!D$2:D$175)*$G32514,0)</f>
        <v>0</v>
      </c>
    </row>
    <row r="32515" spans="1:11" x14ac:dyDescent="0.25">
      <c r="A32515">
        <v>2017</v>
      </c>
      <c r="B32515" t="s">
        <v>112</v>
      </c>
      <c r="C32515" t="s">
        <v>7</v>
      </c>
      <c r="D32515">
        <v>7493</v>
      </c>
      <c r="F32515">
        <v>31066.5</v>
      </c>
      <c r="G32515">
        <f t="shared" si="507"/>
        <v>3.6332328371810454E-4</v>
      </c>
      <c r="H32515" t="str">
        <f>_xlfn.XLOOKUP(D32515,sitc!D$2:D$788,sitc!B$2:B$788)</f>
        <v>Shaft, crank, bearing housing, pulley and pulley blocks, etc</v>
      </c>
      <c r="I32515">
        <f>IFERROR(_xlfn.XLOOKUP($B32515,extra_fair_payment!$A$2:$A$175,extra_fair_payment!B$2:B$175)*$G32515,0)</f>
        <v>1.7789282787304632E-5</v>
      </c>
      <c r="J32515">
        <f>IFERROR(_xlfn.XLOOKUP($B32515,extra_fair_payment!$A$2:$A$175,extra_fair_payment!C$2:C$175)*$G32515,0)</f>
        <v>4.7061594675409083E-5</v>
      </c>
      <c r="K32515">
        <f>IFERROR(_xlfn.XLOOKUP($B32515,extra_fair_payment!$A$2:$A$175,extra_fair_payment!D$2:D$175)*$G32515,0)</f>
        <v>1.4254233002647943E-4</v>
      </c>
    </row>
    <row r="32516" spans="1:11" x14ac:dyDescent="0.25">
      <c r="A32516">
        <v>2017</v>
      </c>
      <c r="B32516" t="s">
        <v>56</v>
      </c>
      <c r="C32516" t="s">
        <v>7</v>
      </c>
      <c r="D32516">
        <v>6891</v>
      </c>
      <c r="F32516">
        <v>31065.5</v>
      </c>
      <c r="G32516">
        <f t="shared" ref="G32516:G32579" si="508">F32516*0.77/65840000</f>
        <v>3.6331158869987851E-4</v>
      </c>
      <c r="H32516" t="str">
        <f>_xlfn.XLOOKUP(D32516,sitc!D$2:D$788,sitc!B$2:B$788)</f>
        <v>Tungsten, molybdenum, tantalum, magnesium, unwrought; waste, scrap</v>
      </c>
      <c r="I32516">
        <f>IFERROR(_xlfn.XLOOKUP($B32516,extra_fair_payment!$A$2:$A$175,extra_fair_payment!B$2:B$175)*$G32516,0)</f>
        <v>0</v>
      </c>
      <c r="J32516">
        <f>IFERROR(_xlfn.XLOOKUP($B32516,extra_fair_payment!$A$2:$A$175,extra_fair_payment!C$2:C$175)*$G32516,0)</f>
        <v>0</v>
      </c>
      <c r="K32516">
        <f>IFERROR(_xlfn.XLOOKUP($B32516,extra_fair_payment!$A$2:$A$175,extra_fair_payment!D$2:D$175)*$G32516,0)</f>
        <v>0</v>
      </c>
    </row>
    <row r="32517" spans="1:11" x14ac:dyDescent="0.25">
      <c r="A32517">
        <v>2017</v>
      </c>
      <c r="B32517" t="s">
        <v>69</v>
      </c>
      <c r="C32517" t="s">
        <v>7</v>
      </c>
      <c r="D32517">
        <v>6531</v>
      </c>
      <c r="E32517">
        <v>14696</v>
      </c>
      <c r="F32517">
        <v>31060</v>
      </c>
      <c r="G32517">
        <f t="shared" si="508"/>
        <v>3.6324726609963552E-4</v>
      </c>
      <c r="H32517" t="str">
        <f>_xlfn.XLOOKUP(D32517,sitc!D$2:D$788,sitc!B$2:B$788)</f>
        <v>Fabrics, woven, of continuous synthetic textile materials</v>
      </c>
      <c r="I32517">
        <f>IFERROR(_xlfn.XLOOKUP($B32517,extra_fair_payment!$A$2:$A$175,extra_fair_payment!B$2:B$175)*$G32517,0)</f>
        <v>4.3417262933893224E-6</v>
      </c>
      <c r="J32517">
        <f>IFERROR(_xlfn.XLOOKUP($B32517,extra_fair_payment!$A$2:$A$175,extra_fair_payment!C$2:C$175)*$G32517,0)</f>
        <v>1.1009260886693437E-5</v>
      </c>
      <c r="K32517">
        <f>IFERROR(_xlfn.XLOOKUP($B32517,extra_fair_payment!$A$2:$A$175,extra_fair_payment!D$2:D$175)*$G32517,0)</f>
        <v>2.8266447222586736E-5</v>
      </c>
    </row>
    <row r="32518" spans="1:11" x14ac:dyDescent="0.25">
      <c r="A32518">
        <v>2017</v>
      </c>
      <c r="B32518" t="s">
        <v>9</v>
      </c>
      <c r="C32518" t="s">
        <v>7</v>
      </c>
      <c r="D32518">
        <v>7861</v>
      </c>
      <c r="F32518">
        <v>31057.5</v>
      </c>
      <c r="G32518">
        <f t="shared" si="508"/>
        <v>3.6321802855407052E-4</v>
      </c>
      <c r="H32518" t="str">
        <f>_xlfn.XLOOKUP(D32518,sitc!D$2:D$788,sitc!B$2:B$788)</f>
        <v>Trailers and transports containers</v>
      </c>
      <c r="I32518">
        <f>IFERROR(_xlfn.XLOOKUP($B32518,extra_fair_payment!$A$2:$A$175,extra_fair_payment!B$2:B$175)*$G32518,0)</f>
        <v>6.8936374655142744E-5</v>
      </c>
      <c r="J32518">
        <f>IFERROR(_xlfn.XLOOKUP($B32518,extra_fair_payment!$A$2:$A$175,extra_fair_payment!C$2:C$175)*$G32518,0)</f>
        <v>1.7372429677887382E-4</v>
      </c>
      <c r="K32518">
        <f>IFERROR(_xlfn.XLOOKUP($B32518,extra_fair_payment!$A$2:$A$175,extra_fair_payment!D$2:D$175)*$G32518,0)</f>
        <v>4.1703795919626586E-4</v>
      </c>
    </row>
    <row r="32519" spans="1:11" x14ac:dyDescent="0.25">
      <c r="A32519">
        <v>2017</v>
      </c>
      <c r="B32519" t="s">
        <v>120</v>
      </c>
      <c r="C32519" t="s">
        <v>7</v>
      </c>
      <c r="D32519">
        <v>7223</v>
      </c>
      <c r="F32519">
        <v>31057.5</v>
      </c>
      <c r="G32519">
        <f t="shared" si="508"/>
        <v>3.6321802855407052E-4</v>
      </c>
      <c r="H32519" t="str">
        <f>_xlfn.XLOOKUP(D32519,sitc!D$2:D$788,sitc!B$2:B$788)</f>
        <v>Track-laying tractors</v>
      </c>
      <c r="I32519">
        <f>IFERROR(_xlfn.XLOOKUP($B32519,extra_fair_payment!$A$2:$A$175,extra_fair_payment!B$2:B$175)*$G32519,0)</f>
        <v>0</v>
      </c>
      <c r="J32519">
        <f>IFERROR(_xlfn.XLOOKUP($B32519,extra_fair_payment!$A$2:$A$175,extra_fair_payment!C$2:C$175)*$G32519,0)</f>
        <v>0</v>
      </c>
      <c r="K32519">
        <f>IFERROR(_xlfn.XLOOKUP($B32519,extra_fair_payment!$A$2:$A$175,extra_fair_payment!D$2:D$175)*$G32519,0)</f>
        <v>0</v>
      </c>
    </row>
    <row r="32520" spans="1:11" x14ac:dyDescent="0.25">
      <c r="A32520">
        <v>2017</v>
      </c>
      <c r="B32520" t="s">
        <v>65</v>
      </c>
      <c r="C32520" t="s">
        <v>7</v>
      </c>
      <c r="D32520">
        <v>8989</v>
      </c>
      <c r="E32520">
        <v>39910.5</v>
      </c>
      <c r="F32520">
        <v>31054</v>
      </c>
      <c r="G32520">
        <f t="shared" si="508"/>
        <v>3.6317709599027948E-4</v>
      </c>
      <c r="H32520" t="str">
        <f>_xlfn.XLOOKUP(D32520,sitc!D$2:D$788,sitc!B$2:B$788)</f>
        <v>Parts, nes of and accessories for musical instruments; metronomes</v>
      </c>
      <c r="I32520">
        <f>IFERROR(_xlfn.XLOOKUP($B32520,extra_fair_payment!$A$2:$A$175,extra_fair_payment!B$2:B$175)*$G32520,0)</f>
        <v>0</v>
      </c>
      <c r="J32520">
        <f>IFERROR(_xlfn.XLOOKUP($B32520,extra_fair_payment!$A$2:$A$175,extra_fair_payment!C$2:C$175)*$G32520,0)</f>
        <v>0</v>
      </c>
      <c r="K32520">
        <f>IFERROR(_xlfn.XLOOKUP($B32520,extra_fair_payment!$A$2:$A$175,extra_fair_payment!D$2:D$175)*$G32520,0)</f>
        <v>0</v>
      </c>
    </row>
    <row r="32521" spans="1:11" x14ac:dyDescent="0.25">
      <c r="A32521">
        <v>2017</v>
      </c>
      <c r="B32521" t="s">
        <v>63</v>
      </c>
      <c r="C32521" t="s">
        <v>7</v>
      </c>
      <c r="D32521">
        <v>8841</v>
      </c>
      <c r="E32521">
        <v>592</v>
      </c>
      <c r="F32521">
        <v>31051</v>
      </c>
      <c r="G32521">
        <f t="shared" si="508"/>
        <v>3.6314201093560149E-4</v>
      </c>
      <c r="H32521" t="str">
        <f>_xlfn.XLOOKUP(D32521,sitc!D$2:D$788,sitc!B$2:B$788)</f>
        <v>Lenses and other optical elements of any material</v>
      </c>
      <c r="I32521">
        <f>IFERROR(_xlfn.XLOOKUP($B32521,extra_fair_payment!$A$2:$A$175,extra_fair_payment!B$2:B$175)*$G32521,0)</f>
        <v>1.0662457365617397E-5</v>
      </c>
      <c r="J32521">
        <f>IFERROR(_xlfn.XLOOKUP($B32521,extra_fair_payment!$A$2:$A$175,extra_fair_payment!C$2:C$175)*$G32521,0)</f>
        <v>2.9316328805669014E-5</v>
      </c>
      <c r="K32521">
        <f>IFERROR(_xlfn.XLOOKUP($B32521,extra_fair_payment!$A$2:$A$175,extra_fair_payment!D$2:D$175)*$G32521,0)</f>
        <v>6.7870511557080834E-5</v>
      </c>
    </row>
    <row r="32522" spans="1:11" x14ac:dyDescent="0.25">
      <c r="A32522">
        <v>2017</v>
      </c>
      <c r="B32522" t="s">
        <v>65</v>
      </c>
      <c r="C32522" t="s">
        <v>7</v>
      </c>
      <c r="D32522">
        <v>6665</v>
      </c>
      <c r="E32522">
        <v>44145</v>
      </c>
      <c r="F32522">
        <v>31049</v>
      </c>
      <c r="G32522">
        <f t="shared" si="508"/>
        <v>3.6311862089914943E-4</v>
      </c>
      <c r="H32522" t="str">
        <f>_xlfn.XLOOKUP(D32522,sitc!D$2:D$788,sitc!B$2:B$788)</f>
        <v>Articles of domestic or toilet purposes, of other kind of pottery</v>
      </c>
      <c r="I32522">
        <f>IFERROR(_xlfn.XLOOKUP($B32522,extra_fair_payment!$A$2:$A$175,extra_fair_payment!B$2:B$175)*$G32522,0)</f>
        <v>0</v>
      </c>
      <c r="J32522">
        <f>IFERROR(_xlfn.XLOOKUP($B32522,extra_fair_payment!$A$2:$A$175,extra_fair_payment!C$2:C$175)*$G32522,0)</f>
        <v>0</v>
      </c>
      <c r="K32522">
        <f>IFERROR(_xlfn.XLOOKUP($B32522,extra_fair_payment!$A$2:$A$175,extra_fair_payment!D$2:D$175)*$G32522,0)</f>
        <v>0</v>
      </c>
    </row>
    <row r="32523" spans="1:11" x14ac:dyDescent="0.25">
      <c r="A32523">
        <v>2017</v>
      </c>
      <c r="B32523" t="s">
        <v>95</v>
      </c>
      <c r="C32523" t="s">
        <v>7</v>
      </c>
      <c r="D32523">
        <v>6582</v>
      </c>
      <c r="E32523">
        <v>36</v>
      </c>
      <c r="F32523">
        <v>31048</v>
      </c>
      <c r="G32523">
        <f t="shared" si="508"/>
        <v>3.6310692588092345E-4</v>
      </c>
      <c r="H32523" t="str">
        <f>_xlfn.XLOOKUP(D32523,sitc!D$2:D$788,sitc!B$2:B$788)</f>
        <v>Tarpaulins, sails, tents, camping goods, etc, of textile fabrics</v>
      </c>
      <c r="I32523">
        <f>IFERROR(_xlfn.XLOOKUP($B32523,extra_fair_payment!$A$2:$A$175,extra_fair_payment!B$2:B$175)*$G32523,0)</f>
        <v>0</v>
      </c>
      <c r="J32523">
        <f>IFERROR(_xlfn.XLOOKUP($B32523,extra_fair_payment!$A$2:$A$175,extra_fair_payment!C$2:C$175)*$G32523,0)</f>
        <v>0</v>
      </c>
      <c r="K32523">
        <f>IFERROR(_xlfn.XLOOKUP($B32523,extra_fair_payment!$A$2:$A$175,extra_fair_payment!D$2:D$175)*$G32523,0)</f>
        <v>0</v>
      </c>
    </row>
    <row r="32524" spans="1:11" x14ac:dyDescent="0.25">
      <c r="A32524">
        <v>2017</v>
      </c>
      <c r="B32524" t="s">
        <v>17</v>
      </c>
      <c r="C32524" t="s">
        <v>7</v>
      </c>
      <c r="D32524">
        <v>6114</v>
      </c>
      <c r="E32524">
        <v>32712</v>
      </c>
      <c r="F32524">
        <v>31029</v>
      </c>
      <c r="G32524">
        <f t="shared" si="508"/>
        <v>3.6288472053462942E-4</v>
      </c>
      <c r="H32524" t="str">
        <f>_xlfn.XLOOKUP(D32524,sitc!D$2:D$788,sitc!B$2:B$788)</f>
        <v>Leather of other bovine cattle and equine leather</v>
      </c>
      <c r="I32524">
        <f>IFERROR(_xlfn.XLOOKUP($B32524,extra_fair_payment!$A$2:$A$175,extra_fair_payment!B$2:B$175)*$G32524,0)</f>
        <v>0</v>
      </c>
      <c r="J32524">
        <f>IFERROR(_xlfn.XLOOKUP($B32524,extra_fair_payment!$A$2:$A$175,extra_fair_payment!C$2:C$175)*$G32524,0)</f>
        <v>7.6484485488426375E-6</v>
      </c>
      <c r="K32524">
        <f>IFERROR(_xlfn.XLOOKUP($B32524,extra_fair_payment!$A$2:$A$175,extra_fair_payment!D$2:D$175)*$G32524,0)</f>
        <v>1.4934303981295694E-5</v>
      </c>
    </row>
    <row r="32525" spans="1:11" x14ac:dyDescent="0.25">
      <c r="A32525">
        <v>2017</v>
      </c>
      <c r="B32525" t="s">
        <v>45</v>
      </c>
      <c r="C32525" t="s">
        <v>7</v>
      </c>
      <c r="D32525">
        <v>7628</v>
      </c>
      <c r="F32525">
        <v>31028</v>
      </c>
      <c r="G32525">
        <f t="shared" si="508"/>
        <v>3.6287302551640344E-4</v>
      </c>
      <c r="H32525" t="str">
        <f>_xlfn.XLOOKUP(D32525,sitc!D$2:D$788,sitc!B$2:B$788)</f>
        <v>Other radio receivers</v>
      </c>
      <c r="I32525">
        <f>IFERROR(_xlfn.XLOOKUP($B32525,extra_fair_payment!$A$2:$A$175,extra_fair_payment!B$2:B$175)*$G32525,0)</f>
        <v>0</v>
      </c>
      <c r="J32525">
        <f>IFERROR(_xlfn.XLOOKUP($B32525,extra_fair_payment!$A$2:$A$175,extra_fair_payment!C$2:C$175)*$G32525,0)</f>
        <v>0</v>
      </c>
      <c r="K32525">
        <f>IFERROR(_xlfn.XLOOKUP($B32525,extra_fair_payment!$A$2:$A$175,extra_fair_payment!D$2:D$175)*$G32525,0)</f>
        <v>0</v>
      </c>
    </row>
    <row r="32526" spans="1:11" x14ac:dyDescent="0.25">
      <c r="A32526">
        <v>2017</v>
      </c>
      <c r="B32526" t="s">
        <v>57</v>
      </c>
      <c r="C32526" t="s">
        <v>7</v>
      </c>
      <c r="D32526">
        <v>8743</v>
      </c>
      <c r="F32526">
        <v>31014</v>
      </c>
      <c r="G32526">
        <f t="shared" si="508"/>
        <v>3.6270929526123935E-4</v>
      </c>
      <c r="H32526" t="str">
        <f>_xlfn.XLOOKUP(D32526,sitc!D$2:D$788,sitc!B$2:B$788)</f>
        <v>Gas, liquid control instruments and apparatus, non-electrical</v>
      </c>
      <c r="I32526">
        <f>IFERROR(_xlfn.XLOOKUP($B32526,extra_fair_payment!$A$2:$A$175,extra_fair_payment!B$2:B$175)*$G32526,0)</f>
        <v>9.3190912765399187E-6</v>
      </c>
      <c r="J32526">
        <f>IFERROR(_xlfn.XLOOKUP($B32526,extra_fair_payment!$A$2:$A$175,extra_fair_payment!C$2:C$175)*$G32526,0)</f>
        <v>2.0161495550206558E-5</v>
      </c>
      <c r="K32526">
        <f>IFERROR(_xlfn.XLOOKUP($B32526,extra_fair_payment!$A$2:$A$175,extra_fair_payment!D$2:D$175)*$G32526,0)</f>
        <v>4.2034692271267117E-5</v>
      </c>
    </row>
    <row r="32527" spans="1:11" x14ac:dyDescent="0.25">
      <c r="A32527">
        <v>2017</v>
      </c>
      <c r="B32527" t="s">
        <v>30</v>
      </c>
      <c r="C32527" t="s">
        <v>7</v>
      </c>
      <c r="D32527">
        <v>2789</v>
      </c>
      <c r="F32527">
        <v>31010</v>
      </c>
      <c r="G32527">
        <f t="shared" si="508"/>
        <v>3.6266251518833538E-4</v>
      </c>
      <c r="H32527" t="str">
        <f>_xlfn.XLOOKUP(D32527,sitc!D$2:D$788,sitc!B$2:B$788)</f>
        <v>Minerals, crude, nes</v>
      </c>
      <c r="I32527">
        <f>IFERROR(_xlfn.XLOOKUP($B32527,extra_fair_payment!$A$2:$A$175,extra_fair_payment!B$2:B$175)*$G32527,0)</f>
        <v>2.6719562412641594E-5</v>
      </c>
      <c r="J32527">
        <f>IFERROR(_xlfn.XLOOKUP($B32527,extra_fair_payment!$A$2:$A$175,extra_fair_payment!C$2:C$175)*$G32527,0)</f>
        <v>6.3194480128006585E-5</v>
      </c>
      <c r="K32527">
        <f>IFERROR(_xlfn.XLOOKUP($B32527,extra_fair_payment!$A$2:$A$175,extra_fair_payment!D$2:D$175)*$G32527,0)</f>
        <v>1.6412507624472721E-4</v>
      </c>
    </row>
    <row r="32528" spans="1:11" x14ac:dyDescent="0.25">
      <c r="A32528">
        <v>2017</v>
      </c>
      <c r="B32528" t="s">
        <v>29</v>
      </c>
      <c r="C32528" t="s">
        <v>7</v>
      </c>
      <c r="D32528">
        <v>7451</v>
      </c>
      <c r="E32528">
        <v>2303</v>
      </c>
      <c r="F32528">
        <v>31006.5</v>
      </c>
      <c r="G32528">
        <f t="shared" si="508"/>
        <v>3.6262158262454435E-4</v>
      </c>
      <c r="H32528" t="str">
        <f>_xlfn.XLOOKUP(D32528,sitc!D$2:D$788,sitc!B$2:B$788)</f>
        <v>Power hand tools, pneumatic or non-electric, and parts thereof, nes</v>
      </c>
      <c r="I32528">
        <f>IFERROR(_xlfn.XLOOKUP($B32528,extra_fair_payment!$A$2:$A$175,extra_fair_payment!B$2:B$175)*$G32528,0)</f>
        <v>9.9181196741129798E-6</v>
      </c>
      <c r="J32528">
        <f>IFERROR(_xlfn.XLOOKUP($B32528,extra_fair_payment!$A$2:$A$175,extra_fair_payment!C$2:C$175)*$G32528,0)</f>
        <v>3.7161980460872957E-5</v>
      </c>
      <c r="K32528">
        <f>IFERROR(_xlfn.XLOOKUP($B32528,extra_fair_payment!$A$2:$A$175,extra_fair_payment!D$2:D$175)*$G32528,0)</f>
        <v>1.4415871619350261E-4</v>
      </c>
    </row>
    <row r="32529" spans="1:11" x14ac:dyDescent="0.25">
      <c r="A32529">
        <v>2017</v>
      </c>
      <c r="B32529" t="s">
        <v>102</v>
      </c>
      <c r="C32529" t="s">
        <v>7</v>
      </c>
      <c r="D32529">
        <v>8432</v>
      </c>
      <c r="E32529">
        <v>29260.5</v>
      </c>
      <c r="F32529">
        <v>31005.5</v>
      </c>
      <c r="G32529">
        <f t="shared" si="508"/>
        <v>3.6260988760631837E-4</v>
      </c>
      <c r="H32529" t="str">
        <f>_xlfn.XLOOKUP(D32529,sitc!D$2:D$788,sitc!B$2:B$788)</f>
        <v>-- suits and costumes</v>
      </c>
      <c r="I32529">
        <f>IFERROR(_xlfn.XLOOKUP($B32529,extra_fair_payment!$A$2:$A$175,extra_fair_payment!B$2:B$175)*$G32529,0)</f>
        <v>0</v>
      </c>
      <c r="J32529">
        <f>IFERROR(_xlfn.XLOOKUP($B32529,extra_fair_payment!$A$2:$A$175,extra_fair_payment!C$2:C$175)*$G32529,0)</f>
        <v>0</v>
      </c>
      <c r="K32529">
        <f>IFERROR(_xlfn.XLOOKUP($B32529,extra_fair_payment!$A$2:$A$175,extra_fair_payment!D$2:D$175)*$G32529,0)</f>
        <v>0</v>
      </c>
    </row>
    <row r="32530" spans="1:11" x14ac:dyDescent="0.25">
      <c r="A32530">
        <v>2017</v>
      </c>
      <c r="B32530" t="s">
        <v>41</v>
      </c>
      <c r="C32530" t="s">
        <v>7</v>
      </c>
      <c r="D32530">
        <v>6534</v>
      </c>
      <c r="E32530">
        <v>5825</v>
      </c>
      <c r="F32530">
        <v>31002.5</v>
      </c>
      <c r="G32530">
        <f t="shared" si="508"/>
        <v>3.6257480255164033E-4</v>
      </c>
      <c r="H32530" t="str">
        <f>_xlfn.XLOOKUP(D32530,sitc!D$2:D$788,sitc!B$2:B$788)</f>
        <v>Fabrics, woven, less 85% of discontinuous synthetic fibres</v>
      </c>
      <c r="I32530">
        <f>IFERROR(_xlfn.XLOOKUP($B32530,extra_fair_payment!$A$2:$A$175,extra_fair_payment!B$2:B$175)*$G32530,0)</f>
        <v>8.6915618301990008E-6</v>
      </c>
      <c r="J32530">
        <f>IFERROR(_xlfn.XLOOKUP($B32530,extra_fair_payment!$A$2:$A$175,extra_fair_payment!C$2:C$175)*$G32530,0)</f>
        <v>3.3601398828088928E-5</v>
      </c>
      <c r="K32530">
        <f>IFERROR(_xlfn.XLOOKUP($B32530,extra_fair_payment!$A$2:$A$175,extra_fair_payment!D$2:D$175)*$G32530,0)</f>
        <v>1.3862140080062203E-4</v>
      </c>
    </row>
    <row r="32531" spans="1:11" x14ac:dyDescent="0.25">
      <c r="A32531">
        <v>2017</v>
      </c>
      <c r="B32531" t="s">
        <v>98</v>
      </c>
      <c r="C32531" t="s">
        <v>7</v>
      </c>
      <c r="D32531">
        <v>2690</v>
      </c>
      <c r="E32531">
        <v>368</v>
      </c>
      <c r="F32531">
        <v>31002.5</v>
      </c>
      <c r="G32531">
        <f t="shared" si="508"/>
        <v>3.6257480255164033E-4</v>
      </c>
      <c r="H32531" t="str">
        <f>_xlfn.XLOOKUP(D32531,sitc!D$2:D$788,sitc!B$2:B$788)</f>
        <v>Old clothing and other old textile articles; rags</v>
      </c>
      <c r="I32531">
        <f>IFERROR(_xlfn.XLOOKUP($B32531,extra_fair_payment!$A$2:$A$175,extra_fair_payment!B$2:B$175)*$G32531,0)</f>
        <v>0</v>
      </c>
      <c r="J32531">
        <f>IFERROR(_xlfn.XLOOKUP($B32531,extra_fair_payment!$A$2:$A$175,extra_fair_payment!C$2:C$175)*$G32531,0)</f>
        <v>4.3383018320495481E-7</v>
      </c>
      <c r="K32531">
        <f>IFERROR(_xlfn.XLOOKUP($B32531,extra_fair_payment!$A$2:$A$175,extra_fair_payment!D$2:D$175)*$G32531,0)</f>
        <v>1.3077050617105343E-6</v>
      </c>
    </row>
    <row r="32532" spans="1:11" x14ac:dyDescent="0.25">
      <c r="A32532">
        <v>2017</v>
      </c>
      <c r="B32532" t="s">
        <v>48</v>
      </c>
      <c r="C32532" t="s">
        <v>7</v>
      </c>
      <c r="D32532">
        <v>6584</v>
      </c>
      <c r="E32532">
        <v>200</v>
      </c>
      <c r="F32532">
        <v>30980</v>
      </c>
      <c r="G32532">
        <f t="shared" si="508"/>
        <v>3.6231166464155531E-4</v>
      </c>
      <c r="H32532" t="str">
        <f>_xlfn.XLOOKUP(D32532,sitc!D$2:D$788,sitc!B$2:B$788)</f>
        <v>Linens and furnishing articles of textile, not knitted or crocheted</v>
      </c>
      <c r="I32532">
        <f>IFERROR(_xlfn.XLOOKUP($B32532,extra_fair_payment!$A$2:$A$175,extra_fair_payment!B$2:B$175)*$G32532,0)</f>
        <v>0</v>
      </c>
      <c r="J32532">
        <f>IFERROR(_xlfn.XLOOKUP($B32532,extra_fair_payment!$A$2:$A$175,extra_fair_payment!C$2:C$175)*$G32532,0)</f>
        <v>6.0626292092097852E-6</v>
      </c>
      <c r="K32532">
        <f>IFERROR(_xlfn.XLOOKUP($B32532,extra_fair_payment!$A$2:$A$175,extra_fair_payment!D$2:D$175)*$G32532,0)</f>
        <v>1.4537346862862714E-5</v>
      </c>
    </row>
    <row r="32533" spans="1:11" x14ac:dyDescent="0.25">
      <c r="A32533">
        <v>2017</v>
      </c>
      <c r="B32533" t="s">
        <v>111</v>
      </c>
      <c r="C32533" t="s">
        <v>7</v>
      </c>
      <c r="D32533">
        <v>7449</v>
      </c>
      <c r="E32533">
        <v>17344</v>
      </c>
      <c r="F32533">
        <v>30975.5</v>
      </c>
      <c r="G32533">
        <f t="shared" si="508"/>
        <v>3.622590370595383E-4</v>
      </c>
      <c r="H32533" t="str">
        <f>_xlfn.XLOOKUP(D32533,sitc!D$2:D$788,sitc!B$2:B$788)</f>
        <v>Parts, nes of the machinery falling within heading 7442</v>
      </c>
      <c r="I32533">
        <f>IFERROR(_xlfn.XLOOKUP($B32533,extra_fair_payment!$A$2:$A$175,extra_fair_payment!B$2:B$175)*$G32533,0)</f>
        <v>0</v>
      </c>
      <c r="J32533">
        <f>IFERROR(_xlfn.XLOOKUP($B32533,extra_fair_payment!$A$2:$A$175,extra_fair_payment!C$2:C$175)*$G32533,0)</f>
        <v>0</v>
      </c>
      <c r="K32533">
        <f>IFERROR(_xlfn.XLOOKUP($B32533,extra_fair_payment!$A$2:$A$175,extra_fair_payment!D$2:D$175)*$G32533,0)</f>
        <v>0</v>
      </c>
    </row>
    <row r="32534" spans="1:11" x14ac:dyDescent="0.25">
      <c r="A32534">
        <v>2017</v>
      </c>
      <c r="B32534" t="s">
        <v>105</v>
      </c>
      <c r="C32534" t="s">
        <v>7</v>
      </c>
      <c r="D32534">
        <v>7722</v>
      </c>
      <c r="E32534">
        <v>9950.5</v>
      </c>
      <c r="F32534">
        <v>30972.5</v>
      </c>
      <c r="G32534">
        <f t="shared" si="508"/>
        <v>3.6222395200486026E-4</v>
      </c>
      <c r="H32534" t="str">
        <f>_xlfn.XLOOKUP(D32534,sitc!D$2:D$788,sitc!B$2:B$788)</f>
        <v>Printed circuits, and parts thereof, nes</v>
      </c>
      <c r="I32534">
        <f>IFERROR(_xlfn.XLOOKUP($B32534,extra_fair_payment!$A$2:$A$175,extra_fair_payment!B$2:B$175)*$G32534,0)</f>
        <v>0</v>
      </c>
      <c r="J32534">
        <f>IFERROR(_xlfn.XLOOKUP($B32534,extra_fair_payment!$A$2:$A$175,extra_fair_payment!C$2:C$175)*$G32534,0)</f>
        <v>3.1448295980916036E-6</v>
      </c>
      <c r="K32534">
        <f>IFERROR(_xlfn.XLOOKUP($B32534,extra_fair_payment!$A$2:$A$175,extra_fair_payment!D$2:D$175)*$G32534,0)</f>
        <v>9.2451720091954262E-6</v>
      </c>
    </row>
    <row r="32535" spans="1:11" x14ac:dyDescent="0.25">
      <c r="A32535">
        <v>2017</v>
      </c>
      <c r="B32535" t="s">
        <v>22</v>
      </c>
      <c r="C32535" t="s">
        <v>7</v>
      </c>
      <c r="D32535">
        <v>6770</v>
      </c>
      <c r="F32535">
        <v>30964.5</v>
      </c>
      <c r="G32535">
        <f t="shared" si="508"/>
        <v>3.6213039185905226E-4</v>
      </c>
      <c r="H32535" t="str">
        <f>_xlfn.XLOOKUP(D32535,sitc!D$2:D$788,sitc!B$2:B$788)</f>
        <v>Iron or steel wire (excluding wire rod), not insulated</v>
      </c>
      <c r="I32535">
        <f>IFERROR(_xlfn.XLOOKUP($B32535,extra_fair_payment!$A$2:$A$175,extra_fair_payment!B$2:B$175)*$G32535,0)</f>
        <v>3.4077811978950674E-6</v>
      </c>
      <c r="J32535">
        <f>IFERROR(_xlfn.XLOOKUP($B32535,extra_fair_payment!$A$2:$A$175,extra_fair_payment!C$2:C$175)*$G32535,0)</f>
        <v>8.9888718584570944E-6</v>
      </c>
      <c r="K32535">
        <f>IFERROR(_xlfn.XLOOKUP($B32535,extra_fair_payment!$A$2:$A$175,extra_fair_payment!D$2:D$175)*$G32535,0)</f>
        <v>2.3277193974693083E-5</v>
      </c>
    </row>
    <row r="32536" spans="1:11" x14ac:dyDescent="0.25">
      <c r="A32536">
        <v>2017</v>
      </c>
      <c r="B32536" t="s">
        <v>76</v>
      </c>
      <c r="C32536" t="s">
        <v>7</v>
      </c>
      <c r="D32536">
        <v>8443</v>
      </c>
      <c r="E32536">
        <v>26764</v>
      </c>
      <c r="F32536">
        <v>30960</v>
      </c>
      <c r="G32536">
        <f t="shared" si="508"/>
        <v>3.6207776427703525E-4</v>
      </c>
      <c r="H32536" t="str">
        <f>_xlfn.XLOOKUP(D32536,sitc!D$2:D$788,sitc!B$2:B$788)</f>
        <v>-- womens, girls, infants under garments, textile, not knitted, etc</v>
      </c>
      <c r="I32536">
        <f>IFERROR(_xlfn.XLOOKUP($B32536,extra_fair_payment!$A$2:$A$175,extra_fair_payment!B$2:B$175)*$G32536,0)</f>
        <v>0</v>
      </c>
      <c r="J32536">
        <f>IFERROR(_xlfn.XLOOKUP($B32536,extra_fair_payment!$A$2:$A$175,extra_fair_payment!C$2:C$175)*$G32536,0)</f>
        <v>0</v>
      </c>
      <c r="K32536">
        <f>IFERROR(_xlfn.XLOOKUP($B32536,extra_fair_payment!$A$2:$A$175,extra_fair_payment!D$2:D$175)*$G32536,0)</f>
        <v>2.2043647082412302E-6</v>
      </c>
    </row>
    <row r="32537" spans="1:11" x14ac:dyDescent="0.25">
      <c r="A32537">
        <v>2017</v>
      </c>
      <c r="B32537" t="s">
        <v>7</v>
      </c>
      <c r="C32537" t="s">
        <v>7</v>
      </c>
      <c r="D32537">
        <v>240</v>
      </c>
      <c r="E32537">
        <v>30957</v>
      </c>
      <c r="F32537">
        <v>30957</v>
      </c>
      <c r="G32537">
        <f t="shared" si="508"/>
        <v>3.6204267922235721E-4</v>
      </c>
      <c r="H32537" t="str">
        <f>_xlfn.XLOOKUP(D32537,sitc!D$2:D$788,sitc!B$2:B$788)</f>
        <v>Cheese and curd</v>
      </c>
      <c r="I32537">
        <f>IFERROR(_xlfn.XLOOKUP($B32537,extra_fair_payment!$A$2:$A$175,extra_fair_payment!B$2:B$175)*$G32537,0)</f>
        <v>0</v>
      </c>
      <c r="J32537">
        <f>IFERROR(_xlfn.XLOOKUP($B32537,extra_fair_payment!$A$2:$A$175,extra_fair_payment!C$2:C$175)*$G32537,0)</f>
        <v>0</v>
      </c>
      <c r="K32537">
        <f>IFERROR(_xlfn.XLOOKUP($B32537,extra_fair_payment!$A$2:$A$175,extra_fair_payment!D$2:D$175)*$G32537,0)</f>
        <v>0</v>
      </c>
    </row>
    <row r="32538" spans="1:11" x14ac:dyDescent="0.25">
      <c r="A32538">
        <v>2017</v>
      </c>
      <c r="B32538" t="s">
        <v>117</v>
      </c>
      <c r="C32538" t="s">
        <v>7</v>
      </c>
      <c r="D32538">
        <v>7782</v>
      </c>
      <c r="F32538">
        <v>30954</v>
      </c>
      <c r="G32538">
        <f t="shared" si="508"/>
        <v>3.6200759416767927E-4</v>
      </c>
      <c r="H32538" t="str">
        <f>_xlfn.XLOOKUP(D32538,sitc!D$2:D$788,sitc!B$2:B$788)</f>
        <v>Electric filament lamps and discharge lamps; arc-lamps</v>
      </c>
      <c r="I32538">
        <f>IFERROR(_xlfn.XLOOKUP($B32538,extra_fair_payment!$A$2:$A$175,extra_fair_payment!B$2:B$175)*$G32538,0)</f>
        <v>0</v>
      </c>
      <c r="J32538">
        <f>IFERROR(_xlfn.XLOOKUP($B32538,extra_fair_payment!$A$2:$A$175,extra_fair_payment!C$2:C$175)*$G32538,0)</f>
        <v>1.8323718817052921E-6</v>
      </c>
      <c r="K32538">
        <f>IFERROR(_xlfn.XLOOKUP($B32538,extra_fair_payment!$A$2:$A$175,extra_fair_payment!D$2:D$175)*$G32538,0)</f>
        <v>5.5499725263189137E-6</v>
      </c>
    </row>
    <row r="32539" spans="1:11" x14ac:dyDescent="0.25">
      <c r="A32539">
        <v>2017</v>
      </c>
      <c r="B32539" t="s">
        <v>43</v>
      </c>
      <c r="C32539" t="s">
        <v>7</v>
      </c>
      <c r="D32539">
        <v>8743</v>
      </c>
      <c r="E32539">
        <v>6948</v>
      </c>
      <c r="F32539">
        <v>30949.5</v>
      </c>
      <c r="G32539">
        <f t="shared" si="508"/>
        <v>3.6195496658566226E-4</v>
      </c>
      <c r="H32539" t="str">
        <f>_xlfn.XLOOKUP(D32539,sitc!D$2:D$788,sitc!B$2:B$788)</f>
        <v>Gas, liquid control instruments and apparatus, non-electrical</v>
      </c>
      <c r="I32539">
        <f>IFERROR(_xlfn.XLOOKUP($B32539,extra_fair_payment!$A$2:$A$175,extra_fair_payment!B$2:B$175)*$G32539,0)</f>
        <v>0</v>
      </c>
      <c r="J32539">
        <f>IFERROR(_xlfn.XLOOKUP($B32539,extra_fair_payment!$A$2:$A$175,extra_fair_payment!C$2:C$175)*$G32539,0)</f>
        <v>5.6647011595894814E-6</v>
      </c>
      <c r="K32539">
        <f>IFERROR(_xlfn.XLOOKUP($B32539,extra_fair_payment!$A$2:$A$175,extra_fair_payment!D$2:D$175)*$G32539,0)</f>
        <v>1.3583170401764773E-5</v>
      </c>
    </row>
    <row r="32540" spans="1:11" x14ac:dyDescent="0.25">
      <c r="A32540">
        <v>2017</v>
      </c>
      <c r="B32540" t="s">
        <v>103</v>
      </c>
      <c r="C32540" t="s">
        <v>7</v>
      </c>
      <c r="D32540">
        <v>4313</v>
      </c>
      <c r="E32540">
        <v>5366</v>
      </c>
      <c r="F32540">
        <v>30948</v>
      </c>
      <c r="G32540">
        <f t="shared" si="508"/>
        <v>3.6193742405832318E-4</v>
      </c>
      <c r="H32540" t="str">
        <f>_xlfn.XLOOKUP(D32540,sitc!D$2:D$788,sitc!B$2:B$788)</f>
        <v>Fatty acids, acid oils, and residues; degras</v>
      </c>
      <c r="I32540">
        <f>IFERROR(_xlfn.XLOOKUP($B32540,extra_fair_payment!$A$2:$A$175,extra_fair_payment!B$2:B$175)*$G32540,0)</f>
        <v>0</v>
      </c>
      <c r="J32540">
        <f>IFERROR(_xlfn.XLOOKUP($B32540,extra_fair_payment!$A$2:$A$175,extra_fair_payment!C$2:C$175)*$G32540,0)</f>
        <v>0</v>
      </c>
      <c r="K32540">
        <f>IFERROR(_xlfn.XLOOKUP($B32540,extra_fair_payment!$A$2:$A$175,extra_fair_payment!D$2:D$175)*$G32540,0)</f>
        <v>0</v>
      </c>
    </row>
    <row r="32541" spans="1:11" x14ac:dyDescent="0.25">
      <c r="A32541">
        <v>2017</v>
      </c>
      <c r="B32541" t="s">
        <v>62</v>
      </c>
      <c r="C32541" t="s">
        <v>7</v>
      </c>
      <c r="D32541">
        <v>8310</v>
      </c>
      <c r="E32541">
        <v>2222</v>
      </c>
      <c r="F32541">
        <v>30942.5</v>
      </c>
      <c r="G32541">
        <f t="shared" si="508"/>
        <v>3.6187310145808024E-4</v>
      </c>
      <c r="H32541" t="str">
        <f>_xlfn.XLOOKUP(D32541,sitc!D$2:D$788,sitc!B$2:B$788)</f>
        <v>Travel goods, handbags etc, of leather, plastics, textile, others</v>
      </c>
      <c r="I32541">
        <f>IFERROR(_xlfn.XLOOKUP($B32541,extra_fair_payment!$A$2:$A$175,extra_fair_payment!B$2:B$175)*$G32541,0)</f>
        <v>0</v>
      </c>
      <c r="J32541">
        <f>IFERROR(_xlfn.XLOOKUP($B32541,extra_fair_payment!$A$2:$A$175,extra_fair_payment!C$2:C$175)*$G32541,0)</f>
        <v>0</v>
      </c>
      <c r="K32541">
        <f>IFERROR(_xlfn.XLOOKUP($B32541,extra_fair_payment!$A$2:$A$175,extra_fair_payment!D$2:D$175)*$G32541,0)</f>
        <v>4.2715478959527936E-5</v>
      </c>
    </row>
    <row r="32542" spans="1:11" x14ac:dyDescent="0.25">
      <c r="A32542">
        <v>2017</v>
      </c>
      <c r="B32542" t="s">
        <v>135</v>
      </c>
      <c r="C32542" t="s">
        <v>7</v>
      </c>
      <c r="D32542">
        <v>575</v>
      </c>
      <c r="E32542">
        <v>75720629</v>
      </c>
      <c r="F32542">
        <v>30939</v>
      </c>
      <c r="G32542">
        <f t="shared" si="508"/>
        <v>3.6183216889428915E-4</v>
      </c>
      <c r="H32542" t="str">
        <f>_xlfn.XLOOKUP(D32542,sitc!D$2:D$788,sitc!B$2:B$788)</f>
        <v>Grapes, fresh or dried</v>
      </c>
      <c r="I32542">
        <f>IFERROR(_xlfn.XLOOKUP($B32542,extra_fair_payment!$A$2:$A$175,extra_fair_payment!B$2:B$175)*$G32542,0)</f>
        <v>0</v>
      </c>
      <c r="J32542">
        <f>IFERROR(_xlfn.XLOOKUP($B32542,extra_fair_payment!$A$2:$A$175,extra_fair_payment!C$2:C$175)*$G32542,0)</f>
        <v>0</v>
      </c>
      <c r="K32542">
        <f>IFERROR(_xlfn.XLOOKUP($B32542,extra_fair_payment!$A$2:$A$175,extra_fair_payment!D$2:D$175)*$G32542,0)</f>
        <v>2.179192755325452E-6</v>
      </c>
    </row>
    <row r="32543" spans="1:11" x14ac:dyDescent="0.25">
      <c r="A32543">
        <v>2017</v>
      </c>
      <c r="B32543" t="s">
        <v>12</v>
      </c>
      <c r="C32543" t="s">
        <v>7</v>
      </c>
      <c r="D32543">
        <v>8481</v>
      </c>
      <c r="E32543">
        <v>31937</v>
      </c>
      <c r="F32543">
        <v>30937</v>
      </c>
      <c r="G32543">
        <f t="shared" si="508"/>
        <v>3.618087788578372E-4</v>
      </c>
      <c r="H32543" t="str">
        <f>_xlfn.XLOOKUP(D32543,sitc!D$2:D$788,sitc!B$2:B$788)</f>
        <v>Articles of apparel, clothing accessories of leather</v>
      </c>
      <c r="I32543">
        <f>IFERROR(_xlfn.XLOOKUP($B32543,extra_fair_payment!$A$2:$A$175,extra_fair_payment!B$2:B$175)*$G32543,0)</f>
        <v>0</v>
      </c>
      <c r="J32543">
        <f>IFERROR(_xlfn.XLOOKUP($B32543,extra_fair_payment!$A$2:$A$175,extra_fair_payment!C$2:C$175)*$G32543,0)</f>
        <v>0</v>
      </c>
      <c r="K32543">
        <f>IFERROR(_xlfn.XLOOKUP($B32543,extra_fair_payment!$A$2:$A$175,extra_fair_payment!D$2:D$175)*$G32543,0)</f>
        <v>0</v>
      </c>
    </row>
    <row r="32544" spans="1:11" x14ac:dyDescent="0.25">
      <c r="A32544">
        <v>2017</v>
      </c>
      <c r="B32544" t="s">
        <v>38</v>
      </c>
      <c r="C32544" t="s">
        <v>7</v>
      </c>
      <c r="D32544">
        <v>7415</v>
      </c>
      <c r="F32544">
        <v>30937</v>
      </c>
      <c r="G32544">
        <f t="shared" si="508"/>
        <v>3.618087788578372E-4</v>
      </c>
      <c r="H32544" t="str">
        <f>_xlfn.XLOOKUP(D32544,sitc!D$2:D$788,sitc!B$2:B$788)</f>
        <v>Air conditioning machines and parts thereof, nes</v>
      </c>
      <c r="I32544">
        <f>IFERROR(_xlfn.XLOOKUP($B32544,extra_fair_payment!$A$2:$A$175,extra_fair_payment!B$2:B$175)*$G32544,0)</f>
        <v>1.0043800549214418E-6</v>
      </c>
      <c r="J32544">
        <f>IFERROR(_xlfn.XLOOKUP($B32544,extra_fair_payment!$A$2:$A$175,extra_fair_payment!C$2:C$175)*$G32544,0)</f>
        <v>2.2869169744374201E-6</v>
      </c>
      <c r="K32544">
        <f>IFERROR(_xlfn.XLOOKUP($B32544,extra_fair_payment!$A$2:$A$175,extra_fair_payment!D$2:D$175)*$G32544,0)</f>
        <v>5.6016734797626432E-6</v>
      </c>
    </row>
    <row r="32545" spans="1:11" x14ac:dyDescent="0.25">
      <c r="A32545">
        <v>2017</v>
      </c>
      <c r="B32545" t="s">
        <v>120</v>
      </c>
      <c r="C32545" t="s">
        <v>7</v>
      </c>
      <c r="D32545">
        <v>5914</v>
      </c>
      <c r="F32545">
        <v>30929.5</v>
      </c>
      <c r="G32545">
        <f t="shared" si="508"/>
        <v>3.6172106622114219E-4</v>
      </c>
      <c r="H32545" t="str">
        <f>_xlfn.XLOOKUP(D32545,sitc!D$2:D$788,sitc!B$2:B$788)</f>
        <v>Disinfectants, etc, for sale by retail or as preparation</v>
      </c>
      <c r="I32545">
        <f>IFERROR(_xlfn.XLOOKUP($B32545,extra_fair_payment!$A$2:$A$175,extra_fair_payment!B$2:B$175)*$G32545,0)</f>
        <v>0</v>
      </c>
      <c r="J32545">
        <f>IFERROR(_xlfn.XLOOKUP($B32545,extra_fair_payment!$A$2:$A$175,extra_fair_payment!C$2:C$175)*$G32545,0)</f>
        <v>0</v>
      </c>
      <c r="K32545">
        <f>IFERROR(_xlfn.XLOOKUP($B32545,extra_fair_payment!$A$2:$A$175,extra_fair_payment!D$2:D$175)*$G32545,0)</f>
        <v>0</v>
      </c>
    </row>
    <row r="32546" spans="1:11" x14ac:dyDescent="0.25">
      <c r="A32546">
        <v>2017</v>
      </c>
      <c r="B32546" t="s">
        <v>62</v>
      </c>
      <c r="C32546" t="s">
        <v>7</v>
      </c>
      <c r="D32546">
        <v>6940</v>
      </c>
      <c r="F32546">
        <v>30928</v>
      </c>
      <c r="G32546">
        <f t="shared" si="508"/>
        <v>3.6170352369380317E-4</v>
      </c>
      <c r="H32546" t="str">
        <f>_xlfn.XLOOKUP(D32546,sitc!D$2:D$788,sitc!B$2:B$788)</f>
        <v>Nails, screws, nuts, bolts, rivets, etc, of iron, steel or copper</v>
      </c>
      <c r="I32546">
        <f>IFERROR(_xlfn.XLOOKUP($B32546,extra_fair_payment!$A$2:$A$175,extra_fair_payment!B$2:B$175)*$G32546,0)</f>
        <v>0</v>
      </c>
      <c r="J32546">
        <f>IFERROR(_xlfn.XLOOKUP($B32546,extra_fair_payment!$A$2:$A$175,extra_fair_payment!C$2:C$175)*$G32546,0)</f>
        <v>0</v>
      </c>
      <c r="K32546">
        <f>IFERROR(_xlfn.XLOOKUP($B32546,extra_fair_payment!$A$2:$A$175,extra_fair_payment!D$2:D$175)*$G32546,0)</f>
        <v>4.2695462010512398E-5</v>
      </c>
    </row>
    <row r="32547" spans="1:11" x14ac:dyDescent="0.25">
      <c r="A32547">
        <v>2017</v>
      </c>
      <c r="B32547" t="s">
        <v>13</v>
      </c>
      <c r="C32547" t="s">
        <v>7</v>
      </c>
      <c r="D32547">
        <v>730</v>
      </c>
      <c r="F32547">
        <v>30917.5</v>
      </c>
      <c r="G32547">
        <f t="shared" si="508"/>
        <v>3.6158072600243017E-4</v>
      </c>
      <c r="H32547" t="str">
        <f>_xlfn.XLOOKUP(D32547,sitc!D$2:D$788,sitc!B$2:B$788)</f>
        <v>Chocolate and other preparations containing cocoa, nes</v>
      </c>
      <c r="I32547">
        <f>IFERROR(_xlfn.XLOOKUP($B32547,extra_fair_payment!$A$2:$A$175,extra_fair_payment!B$2:B$175)*$G32547,0)</f>
        <v>2.9348048536768667E-5</v>
      </c>
      <c r="J32547">
        <f>IFERROR(_xlfn.XLOOKUP($B32547,extra_fair_payment!$A$2:$A$175,extra_fair_payment!C$2:C$175)*$G32547,0)</f>
        <v>8.1960830626060617E-5</v>
      </c>
      <c r="K32547">
        <f>IFERROR(_xlfn.XLOOKUP($B32547,extra_fair_payment!$A$2:$A$175,extra_fair_payment!D$2:D$175)*$G32547,0)</f>
        <v>2.5971724368821828E-4</v>
      </c>
    </row>
    <row r="32548" spans="1:11" x14ac:dyDescent="0.25">
      <c r="A32548">
        <v>2017</v>
      </c>
      <c r="B32548" t="s">
        <v>121</v>
      </c>
      <c r="C32548" t="s">
        <v>7</v>
      </c>
      <c r="D32548">
        <v>2873</v>
      </c>
      <c r="E32548">
        <v>4406.5</v>
      </c>
      <c r="F32548">
        <v>30913</v>
      </c>
      <c r="G32548">
        <f t="shared" si="508"/>
        <v>3.6152809842041316E-4</v>
      </c>
      <c r="H32548" t="str">
        <f>_xlfn.XLOOKUP(D32548,sitc!D$2:D$788,sitc!B$2:B$788)</f>
        <v>Aluminium ores and concentrates (including alumina)</v>
      </c>
      <c r="I32548">
        <f>IFERROR(_xlfn.XLOOKUP($B32548,extra_fair_payment!$A$2:$A$175,extra_fair_payment!B$2:B$175)*$G32548,0)</f>
        <v>0</v>
      </c>
      <c r="J32548">
        <f>IFERROR(_xlfn.XLOOKUP($B32548,extra_fair_payment!$A$2:$A$175,extra_fair_payment!C$2:C$175)*$G32548,0)</f>
        <v>4.7318028026849896E-6</v>
      </c>
      <c r="K32548">
        <f>IFERROR(_xlfn.XLOOKUP($B32548,extra_fair_payment!$A$2:$A$175,extra_fair_payment!D$2:D$175)*$G32548,0)</f>
        <v>1.7567629453067759E-5</v>
      </c>
    </row>
    <row r="32549" spans="1:11" x14ac:dyDescent="0.25">
      <c r="A32549">
        <v>2017</v>
      </c>
      <c r="B32549" t="s">
        <v>69</v>
      </c>
      <c r="C32549" t="s">
        <v>7</v>
      </c>
      <c r="D32549">
        <v>6618</v>
      </c>
      <c r="F32549">
        <v>30896.5</v>
      </c>
      <c r="G32549">
        <f t="shared" si="508"/>
        <v>3.6133513061968408E-4</v>
      </c>
      <c r="H32549" t="str">
        <f>_xlfn.XLOOKUP(D32549,sitc!D$2:D$788,sitc!B$2:B$788)</f>
        <v>Construction materials, of asbestos-cement or fibre-cements, etc</v>
      </c>
      <c r="I32549">
        <f>IFERROR(_xlfn.XLOOKUP($B32549,extra_fair_payment!$A$2:$A$175,extra_fair_payment!B$2:B$175)*$G32549,0)</f>
        <v>4.3188714238152985E-6</v>
      </c>
      <c r="J32549">
        <f>IFERROR(_xlfn.XLOOKUP($B32549,extra_fair_payment!$A$2:$A$175,extra_fair_payment!C$2:C$175)*$G32549,0)</f>
        <v>1.0951308080673656E-5</v>
      </c>
      <c r="K32549">
        <f>IFERROR(_xlfn.XLOOKUP($B32549,extra_fair_payment!$A$2:$A$175,extra_fair_payment!D$2:D$175)*$G32549,0)</f>
        <v>2.8117652498797522E-5</v>
      </c>
    </row>
    <row r="32550" spans="1:11" x14ac:dyDescent="0.25">
      <c r="A32550">
        <v>2017</v>
      </c>
      <c r="B32550" t="s">
        <v>99</v>
      </c>
      <c r="C32550" t="s">
        <v>7</v>
      </c>
      <c r="D32550">
        <v>7187</v>
      </c>
      <c r="E32550">
        <v>1885299</v>
      </c>
      <c r="F32550">
        <v>30895</v>
      </c>
      <c r="G32550">
        <f t="shared" si="508"/>
        <v>3.6131758809234511E-4</v>
      </c>
      <c r="H32550" t="str">
        <f>_xlfn.XLOOKUP(D32550,sitc!D$2:D$788,sitc!B$2:B$788)</f>
        <v>Nuclear reactors, and parts thereof, nes</v>
      </c>
      <c r="I32550">
        <f>IFERROR(_xlfn.XLOOKUP($B32550,extra_fair_payment!$A$2:$A$175,extra_fair_payment!B$2:B$175)*$G32550,0)</f>
        <v>0</v>
      </c>
      <c r="J32550">
        <f>IFERROR(_xlfn.XLOOKUP($B32550,extra_fair_payment!$A$2:$A$175,extra_fair_payment!C$2:C$175)*$G32550,0)</f>
        <v>0</v>
      </c>
      <c r="K32550">
        <f>IFERROR(_xlfn.XLOOKUP($B32550,extra_fair_payment!$A$2:$A$175,extra_fair_payment!D$2:D$175)*$G32550,0)</f>
        <v>0</v>
      </c>
    </row>
    <row r="32551" spans="1:11" x14ac:dyDescent="0.25">
      <c r="A32551">
        <v>2017</v>
      </c>
      <c r="B32551" t="s">
        <v>138</v>
      </c>
      <c r="C32551" t="s">
        <v>7</v>
      </c>
      <c r="D32551">
        <v>6793</v>
      </c>
      <c r="F32551">
        <v>30894.5</v>
      </c>
      <c r="G32551">
        <f t="shared" si="508"/>
        <v>3.6131174058323207E-4</v>
      </c>
      <c r="H32551" t="str">
        <f>_xlfn.XLOOKUP(D32551,sitc!D$2:D$788,sitc!B$2:B$788)</f>
        <v>Steel and iron forging and stampings, in the rough state</v>
      </c>
      <c r="I32551">
        <f>IFERROR(_xlfn.XLOOKUP($B32551,extra_fair_payment!$A$2:$A$175,extra_fair_payment!B$2:B$175)*$G32551,0)</f>
        <v>0</v>
      </c>
      <c r="J32551">
        <f>IFERROR(_xlfn.XLOOKUP($B32551,extra_fair_payment!$A$2:$A$175,extra_fair_payment!C$2:C$175)*$G32551,0)</f>
        <v>1.6689517041908829E-5</v>
      </c>
      <c r="K32551">
        <f>IFERROR(_xlfn.XLOOKUP($B32551,extra_fair_payment!$A$2:$A$175,extra_fair_payment!D$2:D$175)*$G32551,0)</f>
        <v>5.0549979501935392E-5</v>
      </c>
    </row>
    <row r="32552" spans="1:11" x14ac:dyDescent="0.25">
      <c r="A32552">
        <v>2017</v>
      </c>
      <c r="B32552" t="s">
        <v>109</v>
      </c>
      <c r="C32552" t="s">
        <v>7</v>
      </c>
      <c r="D32552">
        <v>7762</v>
      </c>
      <c r="E32552">
        <v>5258</v>
      </c>
      <c r="F32552">
        <v>30892.5</v>
      </c>
      <c r="G32552">
        <f t="shared" si="508"/>
        <v>3.6128835054678011E-4</v>
      </c>
      <c r="H32552" t="str">
        <f>_xlfn.XLOOKUP(D32552,sitc!D$2:D$788,sitc!B$2:B$788)</f>
        <v>Other electronic valves and tubes</v>
      </c>
      <c r="I32552">
        <f>IFERROR(_xlfn.XLOOKUP($B32552,extra_fair_payment!$A$2:$A$175,extra_fair_payment!B$2:B$175)*$G32552,0)</f>
        <v>0</v>
      </c>
      <c r="J32552">
        <f>IFERROR(_xlfn.XLOOKUP($B32552,extra_fair_payment!$A$2:$A$175,extra_fair_payment!C$2:C$175)*$G32552,0)</f>
        <v>3.8693598017089189E-7</v>
      </c>
      <c r="K32552">
        <f>IFERROR(_xlfn.XLOOKUP($B32552,extra_fair_payment!$A$2:$A$175,extra_fair_payment!D$2:D$175)*$G32552,0)</f>
        <v>9.2781899788972925E-7</v>
      </c>
    </row>
    <row r="32553" spans="1:11" x14ac:dyDescent="0.25">
      <c r="A32553">
        <v>2017</v>
      </c>
      <c r="B32553" t="s">
        <v>59</v>
      </c>
      <c r="C32553" t="s">
        <v>7</v>
      </c>
      <c r="D32553">
        <v>6114</v>
      </c>
      <c r="F32553">
        <v>30889.5</v>
      </c>
      <c r="G32553">
        <f t="shared" si="508"/>
        <v>3.6125326549210206E-4</v>
      </c>
      <c r="H32553" t="str">
        <f>_xlfn.XLOOKUP(D32553,sitc!D$2:D$788,sitc!B$2:B$788)</f>
        <v>Leather of other bovine cattle and equine leather</v>
      </c>
      <c r="I32553">
        <f>IFERROR(_xlfn.XLOOKUP($B32553,extra_fair_payment!$A$2:$A$175,extra_fair_payment!B$2:B$175)*$G32553,0)</f>
        <v>0</v>
      </c>
      <c r="J32553">
        <f>IFERROR(_xlfn.XLOOKUP($B32553,extra_fair_payment!$A$2:$A$175,extra_fair_payment!C$2:C$175)*$G32553,0)</f>
        <v>0</v>
      </c>
      <c r="K32553">
        <f>IFERROR(_xlfn.XLOOKUP($B32553,extra_fair_payment!$A$2:$A$175,extra_fair_payment!D$2:D$175)*$G32553,0)</f>
        <v>0</v>
      </c>
    </row>
    <row r="32554" spans="1:11" x14ac:dyDescent="0.25">
      <c r="A32554">
        <v>2017</v>
      </c>
      <c r="B32554" t="s">
        <v>77</v>
      </c>
      <c r="C32554" t="s">
        <v>7</v>
      </c>
      <c r="D32554">
        <v>5913</v>
      </c>
      <c r="F32554">
        <v>30882.5</v>
      </c>
      <c r="G32554">
        <f t="shared" si="508"/>
        <v>3.6117140036452005E-4</v>
      </c>
      <c r="H32554" t="str">
        <f>_xlfn.XLOOKUP(D32554,sitc!D$2:D$788,sitc!B$2:B$788)</f>
        <v>Herbicides, for sale by retail or as preparation</v>
      </c>
      <c r="I32554">
        <f>IFERROR(_xlfn.XLOOKUP($B32554,extra_fair_payment!$A$2:$A$175,extra_fair_payment!B$2:B$175)*$G32554,0)</f>
        <v>0</v>
      </c>
      <c r="J32554">
        <f>IFERROR(_xlfn.XLOOKUP($B32554,extra_fair_payment!$A$2:$A$175,extra_fair_payment!C$2:C$175)*$G32554,0)</f>
        <v>4.5361268775982E-7</v>
      </c>
      <c r="K32554">
        <f>IFERROR(_xlfn.XLOOKUP($B32554,extra_fair_payment!$A$2:$A$175,extra_fair_payment!D$2:D$175)*$G32554,0)</f>
        <v>1.1056844927442988E-6</v>
      </c>
    </row>
    <row r="32555" spans="1:11" x14ac:dyDescent="0.25">
      <c r="A32555">
        <v>2017</v>
      </c>
      <c r="B32555" t="s">
        <v>102</v>
      </c>
      <c r="C32555" t="s">
        <v>7</v>
      </c>
      <c r="D32555">
        <v>6891</v>
      </c>
      <c r="F32555">
        <v>30862.5</v>
      </c>
      <c r="G32555">
        <f t="shared" si="508"/>
        <v>3.6093749999999998E-4</v>
      </c>
      <c r="H32555" t="str">
        <f>_xlfn.XLOOKUP(D32555,sitc!D$2:D$788,sitc!B$2:B$788)</f>
        <v>Tungsten, molybdenum, tantalum, magnesium, unwrought; waste, scrap</v>
      </c>
      <c r="I32555">
        <f>IFERROR(_xlfn.XLOOKUP($B32555,extra_fair_payment!$A$2:$A$175,extra_fair_payment!B$2:B$175)*$G32555,0)</f>
        <v>0</v>
      </c>
      <c r="J32555">
        <f>IFERROR(_xlfn.XLOOKUP($B32555,extra_fair_payment!$A$2:$A$175,extra_fair_payment!C$2:C$175)*$G32555,0)</f>
        <v>0</v>
      </c>
      <c r="K32555">
        <f>IFERROR(_xlfn.XLOOKUP($B32555,extra_fair_payment!$A$2:$A$175,extra_fair_payment!D$2:D$175)*$G32555,0)</f>
        <v>0</v>
      </c>
    </row>
    <row r="32556" spans="1:11" x14ac:dyDescent="0.25">
      <c r="A32556">
        <v>2017</v>
      </c>
      <c r="B32556" t="s">
        <v>52</v>
      </c>
      <c r="C32556" t="s">
        <v>7</v>
      </c>
      <c r="D32556">
        <v>7782</v>
      </c>
      <c r="F32556">
        <v>30861</v>
      </c>
      <c r="G32556">
        <f t="shared" si="508"/>
        <v>3.6091995747266102E-4</v>
      </c>
      <c r="H32556" t="str">
        <f>_xlfn.XLOOKUP(D32556,sitc!D$2:D$788,sitc!B$2:B$788)</f>
        <v>Electric filament lamps and discharge lamps; arc-lamps</v>
      </c>
      <c r="I32556">
        <f>IFERROR(_xlfn.XLOOKUP($B32556,extra_fair_payment!$A$2:$A$175,extra_fair_payment!B$2:B$175)*$G32556,0)</f>
        <v>5.6193906895326509E-7</v>
      </c>
      <c r="J32556">
        <f>IFERROR(_xlfn.XLOOKUP($B32556,extra_fair_payment!$A$2:$A$175,extra_fair_payment!C$2:C$175)*$G32556,0)</f>
        <v>1.44004886690757E-6</v>
      </c>
      <c r="K32556">
        <f>IFERROR(_xlfn.XLOOKUP($B32556,extra_fair_payment!$A$2:$A$175,extra_fair_payment!D$2:D$175)*$G32556,0)</f>
        <v>3.1605121988372612E-6</v>
      </c>
    </row>
    <row r="32557" spans="1:11" x14ac:dyDescent="0.25">
      <c r="A32557">
        <v>2017</v>
      </c>
      <c r="B32557" t="s">
        <v>136</v>
      </c>
      <c r="C32557" t="s">
        <v>7</v>
      </c>
      <c r="D32557">
        <v>7414</v>
      </c>
      <c r="E32557">
        <v>3689.5</v>
      </c>
      <c r="F32557">
        <v>30859.5</v>
      </c>
      <c r="G32557">
        <f t="shared" si="508"/>
        <v>3.6090241494532205E-4</v>
      </c>
      <c r="H32557" t="str">
        <f>_xlfn.XLOOKUP(D32557,sitc!D$2:D$788,sitc!B$2:B$788)</f>
        <v>Non-domestic refrigerators and refrigerating equipment, parts, nes</v>
      </c>
      <c r="I32557">
        <f>IFERROR(_xlfn.XLOOKUP($B32557,extra_fair_payment!$A$2:$A$175,extra_fair_payment!B$2:B$175)*$G32557,0)</f>
        <v>0</v>
      </c>
      <c r="J32557">
        <f>IFERROR(_xlfn.XLOOKUP($B32557,extra_fair_payment!$A$2:$A$175,extra_fair_payment!C$2:C$175)*$G32557,0)</f>
        <v>6.254498191629901E-6</v>
      </c>
      <c r="K32557">
        <f>IFERROR(_xlfn.XLOOKUP($B32557,extra_fair_payment!$A$2:$A$175,extra_fair_payment!D$2:D$175)*$G32557,0)</f>
        <v>1.9560156084815976E-5</v>
      </c>
    </row>
    <row r="32558" spans="1:11" x14ac:dyDescent="0.25">
      <c r="A32558">
        <v>2017</v>
      </c>
      <c r="B32558" t="s">
        <v>100</v>
      </c>
      <c r="C32558" t="s">
        <v>7</v>
      </c>
      <c r="D32558">
        <v>1223</v>
      </c>
      <c r="E32558">
        <v>1053</v>
      </c>
      <c r="F32558">
        <v>30857.5</v>
      </c>
      <c r="G32558">
        <f t="shared" si="508"/>
        <v>3.6087902490887004E-4</v>
      </c>
      <c r="H32558" t="str">
        <f>_xlfn.XLOOKUP(D32558,sitc!D$2:D$788,sitc!B$2:B$788)</f>
        <v>Tobacco, manufactured; tobacco extract and essences</v>
      </c>
      <c r="I32558">
        <f>IFERROR(_xlfn.XLOOKUP($B32558,extra_fair_payment!$A$2:$A$175,extra_fair_payment!B$2:B$175)*$G32558,0)</f>
        <v>0</v>
      </c>
      <c r="J32558">
        <f>IFERROR(_xlfn.XLOOKUP($B32558,extra_fair_payment!$A$2:$A$175,extra_fair_payment!C$2:C$175)*$G32558,0)</f>
        <v>0</v>
      </c>
      <c r="K32558">
        <f>IFERROR(_xlfn.XLOOKUP($B32558,extra_fair_payment!$A$2:$A$175,extra_fair_payment!D$2:D$175)*$G32558,0)</f>
        <v>0</v>
      </c>
    </row>
    <row r="32559" spans="1:11" x14ac:dyDescent="0.25">
      <c r="A32559">
        <v>2017</v>
      </c>
      <c r="B32559" t="s">
        <v>44</v>
      </c>
      <c r="C32559" t="s">
        <v>7</v>
      </c>
      <c r="D32559">
        <v>8842</v>
      </c>
      <c r="E32559">
        <v>29</v>
      </c>
      <c r="F32559">
        <v>30851.5</v>
      </c>
      <c r="G32559">
        <f t="shared" si="508"/>
        <v>3.6080885479951395E-4</v>
      </c>
      <c r="H32559" t="str">
        <f>_xlfn.XLOOKUP(D32559,sitc!D$2:D$788,sitc!B$2:B$788)</f>
        <v>Spectacles and spectacle frames</v>
      </c>
      <c r="I32559">
        <f>IFERROR(_xlfn.XLOOKUP($B32559,extra_fair_payment!$A$2:$A$175,extra_fair_payment!B$2:B$175)*$G32559,0)</f>
        <v>0</v>
      </c>
      <c r="J32559">
        <f>IFERROR(_xlfn.XLOOKUP($B32559,extra_fair_payment!$A$2:$A$175,extra_fair_payment!C$2:C$175)*$G32559,0)</f>
        <v>4.7575709529042946E-7</v>
      </c>
      <c r="K32559">
        <f>IFERROR(_xlfn.XLOOKUP($B32559,extra_fair_payment!$A$2:$A$175,extra_fair_payment!D$2:D$175)*$G32559,0)</f>
        <v>1.1407997550301252E-6</v>
      </c>
    </row>
    <row r="32560" spans="1:11" x14ac:dyDescent="0.25">
      <c r="A32560">
        <v>2017</v>
      </c>
      <c r="B32560" t="s">
        <v>36</v>
      </c>
      <c r="C32560" t="s">
        <v>7</v>
      </c>
      <c r="D32560">
        <v>8959</v>
      </c>
      <c r="F32560">
        <v>30844</v>
      </c>
      <c r="G32560">
        <f t="shared" si="508"/>
        <v>3.60721142162819E-4</v>
      </c>
      <c r="H32560" t="str">
        <f>_xlfn.XLOOKUP(D32560,sitc!D$2:D$788,sitc!B$2:B$788)</f>
        <v>Other office and stationary supplies</v>
      </c>
      <c r="I32560">
        <f>IFERROR(_xlfn.XLOOKUP($B32560,extra_fair_payment!$A$2:$A$175,extra_fair_payment!B$2:B$175)*$G32560,0)</f>
        <v>0</v>
      </c>
      <c r="J32560">
        <f>IFERROR(_xlfn.XLOOKUP($B32560,extra_fair_payment!$A$2:$A$175,extra_fair_payment!C$2:C$175)*$G32560,0)</f>
        <v>0</v>
      </c>
      <c r="K32560">
        <f>IFERROR(_xlfn.XLOOKUP($B32560,extra_fair_payment!$A$2:$A$175,extra_fair_payment!D$2:D$175)*$G32560,0)</f>
        <v>0</v>
      </c>
    </row>
    <row r="32561" spans="1:11" x14ac:dyDescent="0.25">
      <c r="A32561">
        <v>2017</v>
      </c>
      <c r="B32561" t="s">
        <v>68</v>
      </c>
      <c r="C32561" t="s">
        <v>7</v>
      </c>
      <c r="D32561">
        <v>6421</v>
      </c>
      <c r="E32561">
        <v>438448.5</v>
      </c>
      <c r="F32561">
        <v>30844</v>
      </c>
      <c r="G32561">
        <f t="shared" si="508"/>
        <v>3.60721142162819E-4</v>
      </c>
      <c r="H32561" t="str">
        <f>_xlfn.XLOOKUP(D32561,sitc!D$2:D$788,sitc!B$2:B$788)</f>
        <v>Packing containers, box files, etc, of paper, used in offices</v>
      </c>
      <c r="I32561">
        <f>IFERROR(_xlfn.XLOOKUP($B32561,extra_fair_payment!$A$2:$A$175,extra_fair_payment!B$2:B$175)*$G32561,0)</f>
        <v>1.1064303121626775E-5</v>
      </c>
      <c r="J32561">
        <f>IFERROR(_xlfn.XLOOKUP($B32561,extra_fair_payment!$A$2:$A$175,extra_fair_payment!C$2:C$175)*$G32561,0)</f>
        <v>2.702516593847684E-5</v>
      </c>
      <c r="K32561">
        <f>IFERROR(_xlfn.XLOOKUP($B32561,extra_fair_payment!$A$2:$A$175,extra_fair_payment!D$2:D$175)*$G32561,0)</f>
        <v>5.8110835722829696E-5</v>
      </c>
    </row>
    <row r="32562" spans="1:11" x14ac:dyDescent="0.25">
      <c r="A32562">
        <v>2017</v>
      </c>
      <c r="B32562" t="s">
        <v>22</v>
      </c>
      <c r="C32562" t="s">
        <v>7</v>
      </c>
      <c r="D32562">
        <v>6129</v>
      </c>
      <c r="E32562">
        <v>6221.5</v>
      </c>
      <c r="F32562">
        <v>30840.5</v>
      </c>
      <c r="G32562">
        <f t="shared" si="508"/>
        <v>3.6068020959902796E-4</v>
      </c>
      <c r="H32562" t="str">
        <f>_xlfn.XLOOKUP(D32562,sitc!D$2:D$788,sitc!B$2:B$788)</f>
        <v>Other articles of leather or of composition leather</v>
      </c>
      <c r="I32562">
        <f>IFERROR(_xlfn.XLOOKUP($B32562,extra_fair_payment!$A$2:$A$175,extra_fair_payment!B$2:B$175)*$G32562,0)</f>
        <v>3.3941344453707579E-6</v>
      </c>
      <c r="J32562">
        <f>IFERROR(_xlfn.XLOOKUP($B32562,extra_fair_payment!$A$2:$A$175,extra_fair_payment!C$2:C$175)*$G32562,0)</f>
        <v>8.9528751489849997E-6</v>
      </c>
      <c r="K32562">
        <f>IFERROR(_xlfn.XLOOKUP($B32562,extra_fair_payment!$A$2:$A$175,extra_fair_payment!D$2:D$175)*$G32562,0)</f>
        <v>2.3183978451986051E-5</v>
      </c>
    </row>
    <row r="32563" spans="1:11" x14ac:dyDescent="0.25">
      <c r="A32563">
        <v>2017</v>
      </c>
      <c r="B32563" t="s">
        <v>117</v>
      </c>
      <c r="C32563" t="s">
        <v>7</v>
      </c>
      <c r="D32563">
        <v>7763</v>
      </c>
      <c r="E32563">
        <v>2409</v>
      </c>
      <c r="F32563">
        <v>30839.5</v>
      </c>
      <c r="G32563">
        <f t="shared" si="508"/>
        <v>3.6066851458080198E-4</v>
      </c>
      <c r="H32563" t="str">
        <f>_xlfn.XLOOKUP(D32563,sitc!D$2:D$788,sitc!B$2:B$788)</f>
        <v>Diodes, transistors, photocells, etc</v>
      </c>
      <c r="I32563">
        <f>IFERROR(_xlfn.XLOOKUP($B32563,extra_fair_payment!$A$2:$A$175,extra_fair_payment!B$2:B$175)*$G32563,0)</f>
        <v>0</v>
      </c>
      <c r="J32563">
        <f>IFERROR(_xlfn.XLOOKUP($B32563,extra_fair_payment!$A$2:$A$175,extra_fair_payment!C$2:C$175)*$G32563,0)</f>
        <v>1.8255938698019757E-6</v>
      </c>
      <c r="K32563">
        <f>IFERROR(_xlfn.XLOOKUP($B32563,extra_fair_payment!$A$2:$A$175,extra_fair_payment!D$2:D$175)*$G32563,0)</f>
        <v>5.5294429710348301E-6</v>
      </c>
    </row>
    <row r="32564" spans="1:11" x14ac:dyDescent="0.25">
      <c r="A32564">
        <v>2017</v>
      </c>
      <c r="B32564" t="s">
        <v>65</v>
      </c>
      <c r="C32564" t="s">
        <v>7</v>
      </c>
      <c r="D32564">
        <v>6713</v>
      </c>
      <c r="F32564">
        <v>30838.5</v>
      </c>
      <c r="G32564">
        <f t="shared" si="508"/>
        <v>3.6065681956257595E-4</v>
      </c>
      <c r="H32564" t="str">
        <f>_xlfn.XLOOKUP(D32564,sitc!D$2:D$788,sitc!B$2:B$788)</f>
        <v>Iron and steel powders, shot or sponge</v>
      </c>
      <c r="I32564">
        <f>IFERROR(_xlfn.XLOOKUP($B32564,extra_fair_payment!$A$2:$A$175,extra_fair_payment!B$2:B$175)*$G32564,0)</f>
        <v>0</v>
      </c>
      <c r="J32564">
        <f>IFERROR(_xlfn.XLOOKUP($B32564,extra_fair_payment!$A$2:$A$175,extra_fair_payment!C$2:C$175)*$G32564,0)</f>
        <v>0</v>
      </c>
      <c r="K32564">
        <f>IFERROR(_xlfn.XLOOKUP($B32564,extra_fair_payment!$A$2:$A$175,extra_fair_payment!D$2:D$175)*$G32564,0)</f>
        <v>0</v>
      </c>
    </row>
    <row r="32565" spans="1:11" x14ac:dyDescent="0.25">
      <c r="A32565">
        <v>2017</v>
      </c>
      <c r="B32565" t="s">
        <v>12</v>
      </c>
      <c r="C32565" t="s">
        <v>7</v>
      </c>
      <c r="D32565">
        <v>8942</v>
      </c>
      <c r="E32565">
        <v>2982</v>
      </c>
      <c r="F32565">
        <v>30836</v>
      </c>
      <c r="G32565">
        <f t="shared" si="508"/>
        <v>3.6062758201701095E-4</v>
      </c>
      <c r="H32565" t="str">
        <f>_xlfn.XLOOKUP(D32565,sitc!D$2:D$788,sitc!B$2:B$788)</f>
        <v>Children's toys, indoor games, etc</v>
      </c>
      <c r="I32565">
        <f>IFERROR(_xlfn.XLOOKUP($B32565,extra_fair_payment!$A$2:$A$175,extra_fair_payment!B$2:B$175)*$G32565,0)</f>
        <v>0</v>
      </c>
      <c r="J32565">
        <f>IFERROR(_xlfn.XLOOKUP($B32565,extra_fair_payment!$A$2:$A$175,extra_fair_payment!C$2:C$175)*$G32565,0)</f>
        <v>0</v>
      </c>
      <c r="K32565">
        <f>IFERROR(_xlfn.XLOOKUP($B32565,extra_fair_payment!$A$2:$A$175,extra_fair_payment!D$2:D$175)*$G32565,0)</f>
        <v>0</v>
      </c>
    </row>
    <row r="32566" spans="1:11" x14ac:dyDescent="0.25">
      <c r="A32566">
        <v>2017</v>
      </c>
      <c r="B32566" t="s">
        <v>13</v>
      </c>
      <c r="C32566" t="s">
        <v>7</v>
      </c>
      <c r="D32566">
        <v>5831</v>
      </c>
      <c r="E32566">
        <v>442</v>
      </c>
      <c r="F32566">
        <v>30830</v>
      </c>
      <c r="G32566">
        <f t="shared" si="508"/>
        <v>3.6055741190765497E-4</v>
      </c>
      <c r="H32566" t="str">
        <f>_xlfn.XLOOKUP(D32566,sitc!D$2:D$788,sitc!B$2:B$788)</f>
        <v>Polyethylene</v>
      </c>
      <c r="I32566">
        <f>IFERROR(_xlfn.XLOOKUP($B32566,extra_fair_payment!$A$2:$A$175,extra_fair_payment!B$2:B$175)*$G32566,0)</f>
        <v>2.9264990260809509E-5</v>
      </c>
      <c r="J32566">
        <f>IFERROR(_xlfn.XLOOKUP($B32566,extra_fair_payment!$A$2:$A$175,extra_fair_payment!C$2:C$175)*$G32566,0)</f>
        <v>8.1728872263328177E-5</v>
      </c>
      <c r="K32566">
        <f>IFERROR(_xlfn.XLOOKUP($B32566,extra_fair_payment!$A$2:$A$175,extra_fair_payment!D$2:D$175)*$G32566,0)</f>
        <v>2.5898221469742926E-4</v>
      </c>
    </row>
    <row r="32567" spans="1:11" x14ac:dyDescent="0.25">
      <c r="A32567">
        <v>2017</v>
      </c>
      <c r="B32567" t="s">
        <v>124</v>
      </c>
      <c r="C32567" t="s">
        <v>7</v>
      </c>
      <c r="D32567">
        <v>3224</v>
      </c>
      <c r="E32567">
        <v>46314</v>
      </c>
      <c r="F32567">
        <v>30828</v>
      </c>
      <c r="G32567">
        <f t="shared" si="508"/>
        <v>3.6053402187120296E-4</v>
      </c>
      <c r="H32567" t="str">
        <f>_xlfn.XLOOKUP(D32567,sitc!D$2:D$788,sitc!B$2:B$788)</f>
        <v>Peat, not agglomerated</v>
      </c>
      <c r="I32567">
        <f>IFERROR(_xlfn.XLOOKUP($B32567,extra_fair_payment!$A$2:$A$175,extra_fair_payment!B$2:B$175)*$G32567,0)</f>
        <v>0</v>
      </c>
      <c r="J32567">
        <f>IFERROR(_xlfn.XLOOKUP($B32567,extra_fair_payment!$A$2:$A$175,extra_fair_payment!C$2:C$175)*$G32567,0)</f>
        <v>0</v>
      </c>
      <c r="K32567">
        <f>IFERROR(_xlfn.XLOOKUP($B32567,extra_fair_payment!$A$2:$A$175,extra_fair_payment!D$2:D$175)*$G32567,0)</f>
        <v>0</v>
      </c>
    </row>
    <row r="32568" spans="1:11" x14ac:dyDescent="0.25">
      <c r="A32568">
        <v>2017</v>
      </c>
      <c r="B32568" t="s">
        <v>56</v>
      </c>
      <c r="C32568" t="s">
        <v>7</v>
      </c>
      <c r="D32568">
        <v>8483</v>
      </c>
      <c r="F32568">
        <v>30822</v>
      </c>
      <c r="G32568">
        <f t="shared" si="508"/>
        <v>3.6046385176184692E-4</v>
      </c>
      <c r="H32568" t="str">
        <f>_xlfn.XLOOKUP(D32568,sitc!D$2:D$788,sitc!B$2:B$788)</f>
        <v>Fur clothing (not headgear) and other articles made of furskins</v>
      </c>
      <c r="I32568">
        <f>IFERROR(_xlfn.XLOOKUP($B32568,extra_fair_payment!$A$2:$A$175,extra_fair_payment!B$2:B$175)*$G32568,0)</f>
        <v>0</v>
      </c>
      <c r="J32568">
        <f>IFERROR(_xlfn.XLOOKUP($B32568,extra_fair_payment!$A$2:$A$175,extra_fair_payment!C$2:C$175)*$G32568,0)</f>
        <v>0</v>
      </c>
      <c r="K32568">
        <f>IFERROR(_xlfn.XLOOKUP($B32568,extra_fair_payment!$A$2:$A$175,extra_fair_payment!D$2:D$175)*$G32568,0)</f>
        <v>0</v>
      </c>
    </row>
    <row r="32569" spans="1:11" x14ac:dyDescent="0.25">
      <c r="A32569">
        <v>2017</v>
      </c>
      <c r="B32569" t="s">
        <v>95</v>
      </c>
      <c r="C32569" t="s">
        <v>7</v>
      </c>
      <c r="D32569">
        <v>8812</v>
      </c>
      <c r="F32569">
        <v>30817.5</v>
      </c>
      <c r="G32569">
        <f t="shared" si="508"/>
        <v>3.6041122417982991E-4</v>
      </c>
      <c r="H32569" t="str">
        <f>_xlfn.XLOOKUP(D32569,sitc!D$2:D$788,sitc!B$2:B$788)</f>
        <v>Cinematographic cameras, projectors, etc, parts, accessories, nes</v>
      </c>
      <c r="I32569">
        <f>IFERROR(_xlfn.XLOOKUP($B32569,extra_fair_payment!$A$2:$A$175,extra_fair_payment!B$2:B$175)*$G32569,0)</f>
        <v>0</v>
      </c>
      <c r="J32569">
        <f>IFERROR(_xlfn.XLOOKUP($B32569,extra_fair_payment!$A$2:$A$175,extra_fair_payment!C$2:C$175)*$G32569,0)</f>
        <v>0</v>
      </c>
      <c r="K32569">
        <f>IFERROR(_xlfn.XLOOKUP($B32569,extra_fair_payment!$A$2:$A$175,extra_fair_payment!D$2:D$175)*$G32569,0)</f>
        <v>0</v>
      </c>
    </row>
    <row r="32570" spans="1:11" x14ac:dyDescent="0.25">
      <c r="A32570">
        <v>2017</v>
      </c>
      <c r="B32570" t="s">
        <v>101</v>
      </c>
      <c r="C32570" t="s">
        <v>7</v>
      </c>
      <c r="D32570">
        <v>459</v>
      </c>
      <c r="E32570">
        <v>765704</v>
      </c>
      <c r="F32570">
        <v>30815</v>
      </c>
      <c r="G32570">
        <f t="shared" si="508"/>
        <v>3.6038198663426485E-4</v>
      </c>
      <c r="H32570" t="str">
        <f>_xlfn.XLOOKUP(D32570,sitc!D$2:D$788,sitc!B$2:B$788)</f>
        <v>Buckwheat, millet, etc, and other cereals, unmilled, nes</v>
      </c>
      <c r="I32570">
        <f>IFERROR(_xlfn.XLOOKUP($B32570,extra_fair_payment!$A$2:$A$175,extra_fair_payment!B$2:B$175)*$G32570,0)</f>
        <v>0</v>
      </c>
      <c r="J32570">
        <f>IFERROR(_xlfn.XLOOKUP($B32570,extra_fair_payment!$A$2:$A$175,extra_fair_payment!C$2:C$175)*$G32570,0)</f>
        <v>0</v>
      </c>
      <c r="K32570">
        <f>IFERROR(_xlfn.XLOOKUP($B32570,extra_fair_payment!$A$2:$A$175,extra_fair_payment!D$2:D$175)*$G32570,0)</f>
        <v>0</v>
      </c>
    </row>
    <row r="32571" spans="1:11" x14ac:dyDescent="0.25">
      <c r="A32571">
        <v>2017</v>
      </c>
      <c r="B32571" t="s">
        <v>73</v>
      </c>
      <c r="C32571" t="s">
        <v>7</v>
      </c>
      <c r="D32571">
        <v>7492</v>
      </c>
      <c r="F32571">
        <v>30809.5</v>
      </c>
      <c r="G32571">
        <f t="shared" si="508"/>
        <v>3.6031766403402191E-4</v>
      </c>
      <c r="H32571" t="str">
        <f>_xlfn.XLOOKUP(D32571,sitc!D$2:D$788,sitc!B$2:B$788)</f>
        <v>Cocks, valves and similar appliances, for pipes boiler shells, etc</v>
      </c>
      <c r="I32571">
        <f>IFERROR(_xlfn.XLOOKUP($B32571,extra_fair_payment!$A$2:$A$175,extra_fair_payment!B$2:B$175)*$G32571,0)</f>
        <v>0</v>
      </c>
      <c r="J32571">
        <f>IFERROR(_xlfn.XLOOKUP($B32571,extra_fair_payment!$A$2:$A$175,extra_fair_payment!C$2:C$175)*$G32571,0)</f>
        <v>4.404765165621116E-6</v>
      </c>
      <c r="K32571">
        <f>IFERROR(_xlfn.XLOOKUP($B32571,extra_fair_payment!$A$2:$A$175,extra_fair_payment!D$2:D$175)*$G32571,0)</f>
        <v>1.1163061783895243E-5</v>
      </c>
    </row>
    <row r="32572" spans="1:11" x14ac:dyDescent="0.25">
      <c r="A32572">
        <v>2017</v>
      </c>
      <c r="B32572" t="s">
        <v>120</v>
      </c>
      <c r="C32572" t="s">
        <v>7</v>
      </c>
      <c r="D32572">
        <v>460</v>
      </c>
      <c r="F32572">
        <v>30805</v>
      </c>
      <c r="G32572">
        <f t="shared" si="508"/>
        <v>3.602650364520049E-4</v>
      </c>
      <c r="H32572" t="str">
        <f>_xlfn.XLOOKUP(D32572,sitc!D$2:D$788,sitc!B$2:B$788)</f>
        <v>Meal and flour of wheat and flour of meslin</v>
      </c>
      <c r="I32572">
        <f>IFERROR(_xlfn.XLOOKUP($B32572,extra_fair_payment!$A$2:$A$175,extra_fair_payment!B$2:B$175)*$G32572,0)</f>
        <v>0</v>
      </c>
      <c r="J32572">
        <f>IFERROR(_xlfn.XLOOKUP($B32572,extra_fair_payment!$A$2:$A$175,extra_fair_payment!C$2:C$175)*$G32572,0)</f>
        <v>0</v>
      </c>
      <c r="K32572">
        <f>IFERROR(_xlfn.XLOOKUP($B32572,extra_fair_payment!$A$2:$A$175,extra_fair_payment!D$2:D$175)*$G32572,0)</f>
        <v>0</v>
      </c>
    </row>
    <row r="32573" spans="1:11" x14ac:dyDescent="0.25">
      <c r="A32573">
        <v>2017</v>
      </c>
      <c r="B32573" t="s">
        <v>16</v>
      </c>
      <c r="C32573" t="s">
        <v>7</v>
      </c>
      <c r="D32573">
        <v>5111</v>
      </c>
      <c r="F32573">
        <v>30803.5</v>
      </c>
      <c r="G32573">
        <f t="shared" si="508"/>
        <v>3.6024749392466588E-4</v>
      </c>
      <c r="H32573" t="str">
        <f>_xlfn.XLOOKUP(D32573,sitc!D$2:D$788,sitc!B$2:B$788)</f>
        <v>Acyclic hydrocarbons</v>
      </c>
      <c r="I32573">
        <f>IFERROR(_xlfn.XLOOKUP($B32573,extra_fair_payment!$A$2:$A$175,extra_fair_payment!B$2:B$175)*$G32573,0)</f>
        <v>1.3382931742628385E-6</v>
      </c>
      <c r="J32573">
        <f>IFERROR(_xlfn.XLOOKUP($B32573,extra_fair_payment!$A$2:$A$175,extra_fair_payment!C$2:C$175)*$G32573,0)</f>
        <v>2.880573637204771E-6</v>
      </c>
      <c r="K32573">
        <f>IFERROR(_xlfn.XLOOKUP($B32573,extra_fair_payment!$A$2:$A$175,extra_fair_payment!D$2:D$175)*$G32573,0)</f>
        <v>6.462062647333842E-6</v>
      </c>
    </row>
    <row r="32574" spans="1:11" x14ac:dyDescent="0.25">
      <c r="A32574">
        <v>2017</v>
      </c>
      <c r="B32574" t="s">
        <v>114</v>
      </c>
      <c r="C32574" t="s">
        <v>7</v>
      </c>
      <c r="D32574">
        <v>8994</v>
      </c>
      <c r="E32574">
        <v>233</v>
      </c>
      <c r="F32574">
        <v>30802.5</v>
      </c>
      <c r="G32574">
        <f t="shared" si="508"/>
        <v>3.6023579890643985E-4</v>
      </c>
      <c r="H32574" t="str">
        <f>_xlfn.XLOOKUP(D32574,sitc!D$2:D$788,sitc!B$2:B$788)</f>
        <v>Umbrellas, canes and similar articles and parts thereof</v>
      </c>
      <c r="I32574">
        <f>IFERROR(_xlfn.XLOOKUP($B32574,extra_fair_payment!$A$2:$A$175,extra_fair_payment!B$2:B$175)*$G32574,0)</f>
        <v>0</v>
      </c>
      <c r="J32574">
        <f>IFERROR(_xlfn.XLOOKUP($B32574,extra_fair_payment!$A$2:$A$175,extra_fair_payment!C$2:C$175)*$G32574,0)</f>
        <v>0</v>
      </c>
      <c r="K32574">
        <f>IFERROR(_xlfn.XLOOKUP($B32574,extra_fair_payment!$A$2:$A$175,extra_fair_payment!D$2:D$175)*$G32574,0)</f>
        <v>0</v>
      </c>
    </row>
    <row r="32575" spans="1:11" x14ac:dyDescent="0.25">
      <c r="A32575">
        <v>2017</v>
      </c>
      <c r="B32575" t="s">
        <v>20</v>
      </c>
      <c r="C32575" t="s">
        <v>7</v>
      </c>
      <c r="D32575">
        <v>6760</v>
      </c>
      <c r="F32575">
        <v>30795</v>
      </c>
      <c r="G32575">
        <f t="shared" si="508"/>
        <v>3.6014808626974484E-4</v>
      </c>
      <c r="H32575" t="str">
        <f>_xlfn.XLOOKUP(D32575,sitc!D$2:D$788,sitc!B$2:B$788)</f>
        <v>Rails and railway track construction materials, of iron or steel</v>
      </c>
      <c r="I32575">
        <f>IFERROR(_xlfn.XLOOKUP($B32575,extra_fair_payment!$A$2:$A$175,extra_fair_payment!B$2:B$175)*$G32575,0)</f>
        <v>3.6684026236363359E-5</v>
      </c>
      <c r="J32575">
        <f>IFERROR(_xlfn.XLOOKUP($B32575,extra_fair_payment!$A$2:$A$175,extra_fair_payment!C$2:C$175)*$G32575,0)</f>
        <v>9.5531318323862919E-5</v>
      </c>
      <c r="K32575">
        <f>IFERROR(_xlfn.XLOOKUP($B32575,extra_fair_payment!$A$2:$A$175,extra_fair_payment!D$2:D$175)*$G32575,0)</f>
        <v>2.6202875883116683E-4</v>
      </c>
    </row>
    <row r="32576" spans="1:11" x14ac:dyDescent="0.25">
      <c r="A32576">
        <v>2017</v>
      </c>
      <c r="B32576" t="s">
        <v>129</v>
      </c>
      <c r="C32576" t="s">
        <v>7</v>
      </c>
      <c r="D32576">
        <v>9310</v>
      </c>
      <c r="F32576">
        <v>30767</v>
      </c>
      <c r="G32576">
        <f t="shared" si="508"/>
        <v>3.5982062575941678E-4</v>
      </c>
      <c r="H32576" t="str">
        <f>_xlfn.XLOOKUP(D32576,sitc!D$2:D$788,sitc!B$2:B$788)</f>
        <v>Special transactions, commodity not classified according to class</v>
      </c>
      <c r="I32576">
        <f>IFERROR(_xlfn.XLOOKUP($B32576,extra_fair_payment!$A$2:$A$175,extra_fair_payment!B$2:B$175)*$G32576,0)</f>
        <v>0</v>
      </c>
      <c r="J32576">
        <f>IFERROR(_xlfn.XLOOKUP($B32576,extra_fair_payment!$A$2:$A$175,extra_fair_payment!C$2:C$175)*$G32576,0)</f>
        <v>0</v>
      </c>
      <c r="K32576">
        <f>IFERROR(_xlfn.XLOOKUP($B32576,extra_fair_payment!$A$2:$A$175,extra_fair_payment!D$2:D$175)*$G32576,0)</f>
        <v>0</v>
      </c>
    </row>
    <row r="32577" spans="1:11" x14ac:dyDescent="0.25">
      <c r="A32577">
        <v>2017</v>
      </c>
      <c r="B32577" t="s">
        <v>136</v>
      </c>
      <c r="C32577" t="s">
        <v>7</v>
      </c>
      <c r="D32577">
        <v>6631</v>
      </c>
      <c r="F32577">
        <v>30754.5</v>
      </c>
      <c r="G32577">
        <f t="shared" si="508"/>
        <v>3.5967443803159172E-4</v>
      </c>
      <c r="H32577" t="str">
        <f>_xlfn.XLOOKUP(D32577,sitc!D$2:D$788,sitc!B$2:B$788)</f>
        <v>Hand polishing stone, grindstones, grinding wheels, etc</v>
      </c>
      <c r="I32577">
        <f>IFERROR(_xlfn.XLOOKUP($B32577,extra_fair_payment!$A$2:$A$175,extra_fair_payment!B$2:B$175)*$G32577,0)</f>
        <v>0</v>
      </c>
      <c r="J32577">
        <f>IFERROR(_xlfn.XLOOKUP($B32577,extra_fair_payment!$A$2:$A$175,extra_fair_payment!C$2:C$175)*$G32577,0)</f>
        <v>6.2332171498074097E-6</v>
      </c>
      <c r="K32577">
        <f>IFERROR(_xlfn.XLOOKUP($B32577,extra_fair_payment!$A$2:$A$175,extra_fair_payment!D$2:D$175)*$G32577,0)</f>
        <v>1.9493602304330039E-5</v>
      </c>
    </row>
    <row r="32578" spans="1:11" x14ac:dyDescent="0.25">
      <c r="A32578">
        <v>2017</v>
      </c>
      <c r="B32578" t="s">
        <v>58</v>
      </c>
      <c r="C32578" t="s">
        <v>7</v>
      </c>
      <c r="D32578">
        <v>6254</v>
      </c>
      <c r="E32578">
        <v>52988</v>
      </c>
      <c r="F32578">
        <v>30752</v>
      </c>
      <c r="G32578">
        <f t="shared" si="508"/>
        <v>3.5964520048602672E-4</v>
      </c>
      <c r="H32578" t="str">
        <f>_xlfn.XLOOKUP(D32578,sitc!D$2:D$788,sitc!B$2:B$788)</f>
        <v>Tires, pneumatic, new, for motorcycles and bicycles</v>
      </c>
      <c r="I32578">
        <f>IFERROR(_xlfn.XLOOKUP($B32578,extra_fair_payment!$A$2:$A$175,extra_fair_payment!B$2:B$175)*$G32578,0)</f>
        <v>0</v>
      </c>
      <c r="J32578">
        <f>IFERROR(_xlfn.XLOOKUP($B32578,extra_fair_payment!$A$2:$A$175,extra_fair_payment!C$2:C$175)*$G32578,0)</f>
        <v>0</v>
      </c>
      <c r="K32578">
        <f>IFERROR(_xlfn.XLOOKUP($B32578,extra_fair_payment!$A$2:$A$175,extra_fair_payment!D$2:D$175)*$G32578,0)</f>
        <v>0</v>
      </c>
    </row>
    <row r="32579" spans="1:11" x14ac:dyDescent="0.25">
      <c r="A32579">
        <v>2017</v>
      </c>
      <c r="B32579" t="s">
        <v>88</v>
      </c>
      <c r="C32579" t="s">
        <v>7</v>
      </c>
      <c r="D32579">
        <v>6575</v>
      </c>
      <c r="E32579">
        <v>392</v>
      </c>
      <c r="F32579">
        <v>30749.5</v>
      </c>
      <c r="G32579">
        <f t="shared" si="508"/>
        <v>3.5961596294046178E-4</v>
      </c>
      <c r="H32579" t="str">
        <f>_xlfn.XLOOKUP(D32579,sitc!D$2:D$788,sitc!B$2:B$788)</f>
        <v>Twine, cordage, ropes and cables and manufactures thereof</v>
      </c>
      <c r="I32579">
        <f>IFERROR(_xlfn.XLOOKUP($B32579,extra_fair_payment!$A$2:$A$175,extra_fair_payment!B$2:B$175)*$G32579,0)</f>
        <v>0</v>
      </c>
      <c r="J32579">
        <f>IFERROR(_xlfn.XLOOKUP($B32579,extra_fair_payment!$A$2:$A$175,extra_fair_payment!C$2:C$175)*$G32579,0)</f>
        <v>0</v>
      </c>
      <c r="K32579">
        <f>IFERROR(_xlfn.XLOOKUP($B32579,extra_fair_payment!$A$2:$A$175,extra_fair_payment!D$2:D$175)*$G32579,0)</f>
        <v>0</v>
      </c>
    </row>
    <row r="32580" spans="1:11" x14ac:dyDescent="0.25">
      <c r="A32580">
        <v>2017</v>
      </c>
      <c r="B32580" t="s">
        <v>121</v>
      </c>
      <c r="C32580" t="s">
        <v>7</v>
      </c>
      <c r="D32580">
        <v>6596</v>
      </c>
      <c r="E32580">
        <v>659</v>
      </c>
      <c r="F32580">
        <v>30746.5</v>
      </c>
      <c r="G32580">
        <f t="shared" ref="G32580:G32643" si="509">F32580*0.77/65840000</f>
        <v>3.5958087788578373E-4</v>
      </c>
      <c r="H32580" t="str">
        <f>_xlfn.XLOOKUP(D32580,sitc!D$2:D$788,sitc!B$2:B$788)</f>
        <v>Carpets, rugs, mats, of other textile materials, nes</v>
      </c>
      <c r="I32580">
        <f>IFERROR(_xlfn.XLOOKUP($B32580,extra_fair_payment!$A$2:$A$175,extra_fair_payment!B$2:B$175)*$G32580,0)</f>
        <v>0</v>
      </c>
      <c r="J32580">
        <f>IFERROR(_xlfn.XLOOKUP($B32580,extra_fair_payment!$A$2:$A$175,extra_fair_payment!C$2:C$175)*$G32580,0)</f>
        <v>4.7063169175671728E-6</v>
      </c>
      <c r="K32580">
        <f>IFERROR(_xlfn.XLOOKUP($B32580,extra_fair_payment!$A$2:$A$175,extra_fair_payment!D$2:D$175)*$G32580,0)</f>
        <v>1.7473008733502017E-5</v>
      </c>
    </row>
    <row r="32581" spans="1:11" x14ac:dyDescent="0.25">
      <c r="A32581">
        <v>2017</v>
      </c>
      <c r="B32581" t="s">
        <v>33</v>
      </c>
      <c r="C32581" t="s">
        <v>7</v>
      </c>
      <c r="D32581">
        <v>6592</v>
      </c>
      <c r="F32581">
        <v>30742</v>
      </c>
      <c r="G32581">
        <f t="shared" si="509"/>
        <v>3.5952825030376672E-4</v>
      </c>
      <c r="H32581" t="str">
        <f>_xlfn.XLOOKUP(D32581,sitc!D$2:D$788,sitc!B$2:B$788)</f>
        <v>Carpets, carpeting and rugs, knotted</v>
      </c>
      <c r="I32581">
        <f>IFERROR(_xlfn.XLOOKUP($B32581,extra_fair_payment!$A$2:$A$175,extra_fair_payment!B$2:B$175)*$G32581,0)</f>
        <v>7.8106241106772474E-5</v>
      </c>
      <c r="J32581">
        <f>IFERROR(_xlfn.XLOOKUP($B32581,extra_fair_payment!$A$2:$A$175,extra_fair_payment!C$2:C$175)*$G32581,0)</f>
        <v>1.9407956100523258E-4</v>
      </c>
      <c r="K32581">
        <f>IFERROR(_xlfn.XLOOKUP($B32581,extra_fair_payment!$A$2:$A$175,extra_fair_payment!D$2:D$175)*$G32581,0)</f>
        <v>4.7337115822286357E-4</v>
      </c>
    </row>
    <row r="32582" spans="1:11" x14ac:dyDescent="0.25">
      <c r="A32582">
        <v>2017</v>
      </c>
      <c r="B32582" t="s">
        <v>63</v>
      </c>
      <c r="C32582" t="s">
        <v>7</v>
      </c>
      <c r="D32582">
        <v>6577</v>
      </c>
      <c r="F32582">
        <v>30741.5</v>
      </c>
      <c r="G32582">
        <f t="shared" si="509"/>
        <v>3.5952240279465373E-4</v>
      </c>
      <c r="H32582" t="str">
        <f>_xlfn.XLOOKUP(D32582,sitc!D$2:D$788,sitc!B$2:B$788)</f>
        <v>Wadding, wicks and textiles fabrics for use in machinery or plant</v>
      </c>
      <c r="I32582">
        <f>IFERROR(_xlfn.XLOOKUP($B32582,extra_fair_payment!$A$2:$A$175,extra_fair_payment!B$2:B$175)*$G32582,0)</f>
        <v>1.0556179611127732E-5</v>
      </c>
      <c r="J32582">
        <f>IFERROR(_xlfn.XLOOKUP($B32582,extra_fair_payment!$A$2:$A$175,extra_fair_payment!C$2:C$175)*$G32582,0)</f>
        <v>2.9024119093732054E-5</v>
      </c>
      <c r="K32582">
        <f>IFERROR(_xlfn.XLOOKUP($B32582,extra_fair_payment!$A$2:$A$175,extra_fair_payment!D$2:D$175)*$G32582,0)</f>
        <v>6.7194014074651391E-5</v>
      </c>
    </row>
    <row r="32583" spans="1:11" x14ac:dyDescent="0.25">
      <c r="A32583">
        <v>2017</v>
      </c>
      <c r="B32583" t="s">
        <v>106</v>
      </c>
      <c r="C32583" t="s">
        <v>7</v>
      </c>
      <c r="D32583">
        <v>8941</v>
      </c>
      <c r="E32583">
        <v>3107</v>
      </c>
      <c r="F32583">
        <v>30731.5</v>
      </c>
      <c r="G32583">
        <f t="shared" si="509"/>
        <v>3.5940545261239372E-4</v>
      </c>
      <c r="H32583" t="str">
        <f>_xlfn.XLOOKUP(D32583,sitc!D$2:D$788,sitc!B$2:B$788)</f>
        <v>Baby carriages and parts thereof, nes</v>
      </c>
      <c r="I32583">
        <f>IFERROR(_xlfn.XLOOKUP($B32583,extra_fair_payment!$A$2:$A$175,extra_fair_payment!B$2:B$175)*$G32583,0)</f>
        <v>0</v>
      </c>
      <c r="J32583">
        <f>IFERROR(_xlfn.XLOOKUP($B32583,extra_fair_payment!$A$2:$A$175,extra_fair_payment!C$2:C$175)*$G32583,0)</f>
        <v>0</v>
      </c>
      <c r="K32583">
        <f>IFERROR(_xlfn.XLOOKUP($B32583,extra_fair_payment!$A$2:$A$175,extra_fair_payment!D$2:D$175)*$G32583,0)</f>
        <v>0</v>
      </c>
    </row>
    <row r="32584" spans="1:11" x14ac:dyDescent="0.25">
      <c r="A32584">
        <v>2017</v>
      </c>
      <c r="B32584" t="s">
        <v>16</v>
      </c>
      <c r="C32584" t="s">
        <v>7</v>
      </c>
      <c r="D32584">
        <v>5222</v>
      </c>
      <c r="F32584">
        <v>30722</v>
      </c>
      <c r="G32584">
        <f t="shared" si="509"/>
        <v>3.5929434993924671E-4</v>
      </c>
      <c r="H32584" t="str">
        <f>_xlfn.XLOOKUP(D32584,sitc!D$2:D$788,sitc!B$2:B$788)</f>
        <v>Inorganic acids and oxygen compounds of non-metals</v>
      </c>
      <c r="I32584">
        <f>IFERROR(_xlfn.XLOOKUP($B32584,extra_fair_payment!$A$2:$A$175,extra_fair_payment!B$2:B$175)*$G32584,0)</f>
        <v>1.3347523138507938E-6</v>
      </c>
      <c r="J32584">
        <f>IFERROR(_xlfn.XLOOKUP($B32584,extra_fair_payment!$A$2:$A$175,extra_fair_payment!C$2:C$175)*$G32584,0)</f>
        <v>2.8729522061520601E-6</v>
      </c>
      <c r="K32584">
        <f>IFERROR(_xlfn.XLOOKUP($B32584,extra_fair_payment!$A$2:$A$175,extra_fair_payment!D$2:D$175)*$G32584,0)</f>
        <v>6.4449653010661223E-6</v>
      </c>
    </row>
    <row r="32585" spans="1:11" x14ac:dyDescent="0.25">
      <c r="A32585">
        <v>2017</v>
      </c>
      <c r="B32585" t="s">
        <v>113</v>
      </c>
      <c r="C32585" t="s">
        <v>7</v>
      </c>
      <c r="D32585">
        <v>8441</v>
      </c>
      <c r="E32585">
        <v>12</v>
      </c>
      <c r="F32585">
        <v>30714.5</v>
      </c>
      <c r="G32585">
        <f t="shared" si="509"/>
        <v>3.5920663730255165E-4</v>
      </c>
      <c r="H32585" t="str">
        <f>_xlfn.XLOOKUP(D32585,sitc!D$2:D$788,sitc!B$2:B$788)</f>
        <v>-- mens and boys shirts</v>
      </c>
      <c r="I32585">
        <f>IFERROR(_xlfn.XLOOKUP($B32585,extra_fair_payment!$A$2:$A$175,extra_fair_payment!B$2:B$175)*$G32585,0)</f>
        <v>0</v>
      </c>
      <c r="J32585">
        <f>IFERROR(_xlfn.XLOOKUP($B32585,extra_fair_payment!$A$2:$A$175,extra_fair_payment!C$2:C$175)*$G32585,0)</f>
        <v>0</v>
      </c>
      <c r="K32585">
        <f>IFERROR(_xlfn.XLOOKUP($B32585,extra_fair_payment!$A$2:$A$175,extra_fair_payment!D$2:D$175)*$G32585,0)</f>
        <v>0</v>
      </c>
    </row>
    <row r="32586" spans="1:11" x14ac:dyDescent="0.25">
      <c r="A32586">
        <v>2017</v>
      </c>
      <c r="B32586" t="s">
        <v>28</v>
      </c>
      <c r="C32586" t="s">
        <v>7</v>
      </c>
      <c r="D32586">
        <v>8931</v>
      </c>
      <c r="E32586">
        <v>164</v>
      </c>
      <c r="F32586">
        <v>30709.5</v>
      </c>
      <c r="G32586">
        <f t="shared" si="509"/>
        <v>3.5914816221142165E-4</v>
      </c>
      <c r="H32586" t="str">
        <f>_xlfn.XLOOKUP(D32586,sitc!D$2:D$788,sitc!B$2:B$788)</f>
        <v>Plastic packing containers, lids, stoppers and other closures</v>
      </c>
      <c r="I32586">
        <f>IFERROR(_xlfn.XLOOKUP($B32586,extra_fair_payment!$A$2:$A$175,extra_fair_payment!B$2:B$175)*$G32586,0)</f>
        <v>1.5392361107469303E-4</v>
      </c>
      <c r="J32586">
        <f>IFERROR(_xlfn.XLOOKUP($B32586,extra_fair_payment!$A$2:$A$175,extra_fair_payment!C$2:C$175)*$G32586,0)</f>
        <v>4.6991604466493805E-4</v>
      </c>
      <c r="K32586">
        <f>IFERROR(_xlfn.XLOOKUP($B32586,extra_fair_payment!$A$2:$A$175,extra_fair_payment!D$2:D$175)*$G32586,0)</f>
        <v>1.1987820177156781E-3</v>
      </c>
    </row>
    <row r="32587" spans="1:11" x14ac:dyDescent="0.25">
      <c r="A32587">
        <v>2017</v>
      </c>
      <c r="B32587" t="s">
        <v>62</v>
      </c>
      <c r="C32587" t="s">
        <v>7</v>
      </c>
      <c r="D32587">
        <v>6991</v>
      </c>
      <c r="F32587">
        <v>30701</v>
      </c>
      <c r="G32587">
        <f t="shared" si="509"/>
        <v>3.5904875455650061E-4</v>
      </c>
      <c r="H32587" t="str">
        <f>_xlfn.XLOOKUP(D32587,sitc!D$2:D$788,sitc!B$2:B$788)</f>
        <v>Locksmiths wares, safes, etc, and hardware, nes, of base metal</v>
      </c>
      <c r="I32587">
        <f>IFERROR(_xlfn.XLOOKUP($B32587,extra_fair_payment!$A$2:$A$175,extra_fair_payment!B$2:B$175)*$G32587,0)</f>
        <v>0</v>
      </c>
      <c r="J32587">
        <f>IFERROR(_xlfn.XLOOKUP($B32587,extra_fair_payment!$A$2:$A$175,extra_fair_payment!C$2:C$175)*$G32587,0)</f>
        <v>0</v>
      </c>
      <c r="K32587">
        <f>IFERROR(_xlfn.XLOOKUP($B32587,extra_fair_payment!$A$2:$A$175,extra_fair_payment!D$2:D$175)*$G32587,0)</f>
        <v>4.2382093222476107E-5</v>
      </c>
    </row>
    <row r="32588" spans="1:11" x14ac:dyDescent="0.25">
      <c r="A32588">
        <v>2017</v>
      </c>
      <c r="B32588" t="s">
        <v>61</v>
      </c>
      <c r="C32588" t="s">
        <v>7</v>
      </c>
      <c r="D32588">
        <v>6974</v>
      </c>
      <c r="E32588">
        <v>48134.5</v>
      </c>
      <c r="F32588">
        <v>30697</v>
      </c>
      <c r="G32588">
        <f t="shared" si="509"/>
        <v>3.5900197448359664E-4</v>
      </c>
      <c r="H32588" t="str">
        <f>_xlfn.XLOOKUP(D32588,sitc!D$2:D$788,sitc!B$2:B$788)</f>
        <v>Base metal domestic articles, nes, and parts thereof, nes</v>
      </c>
      <c r="I32588">
        <f>IFERROR(_xlfn.XLOOKUP($B32588,extra_fair_payment!$A$2:$A$175,extra_fair_payment!B$2:B$175)*$G32588,0)</f>
        <v>0</v>
      </c>
      <c r="J32588">
        <f>IFERROR(_xlfn.XLOOKUP($B32588,extra_fair_payment!$A$2:$A$175,extra_fair_payment!C$2:C$175)*$G32588,0)</f>
        <v>5.5309966170999939E-6</v>
      </c>
      <c r="K32588">
        <f>IFERROR(_xlfn.XLOOKUP($B32588,extra_fair_payment!$A$2:$A$175,extra_fair_payment!D$2:D$175)*$G32588,0)</f>
        <v>1.3185709234858631E-5</v>
      </c>
    </row>
    <row r="32589" spans="1:11" x14ac:dyDescent="0.25">
      <c r="A32589">
        <v>2017</v>
      </c>
      <c r="B32589" t="s">
        <v>84</v>
      </c>
      <c r="C32589" t="s">
        <v>7</v>
      </c>
      <c r="D32589">
        <v>6359</v>
      </c>
      <c r="E32589">
        <v>882338</v>
      </c>
      <c r="F32589">
        <v>30686.5</v>
      </c>
      <c r="G32589">
        <f t="shared" si="509"/>
        <v>3.5887917679222359E-4</v>
      </c>
      <c r="H32589" t="str">
        <f>_xlfn.XLOOKUP(D32589,sitc!D$2:D$788,sitc!B$2:B$788)</f>
        <v>Manufactured articles of wood, nes</v>
      </c>
      <c r="I32589">
        <f>IFERROR(_xlfn.XLOOKUP($B32589,extra_fair_payment!$A$2:$A$175,extra_fair_payment!B$2:B$175)*$G32589,0)</f>
        <v>0</v>
      </c>
      <c r="J32589">
        <f>IFERROR(_xlfn.XLOOKUP($B32589,extra_fair_payment!$A$2:$A$175,extra_fair_payment!C$2:C$175)*$G32589,0)</f>
        <v>0</v>
      </c>
      <c r="K32589">
        <f>IFERROR(_xlfn.XLOOKUP($B32589,extra_fair_payment!$A$2:$A$175,extra_fair_payment!D$2:D$175)*$G32589,0)</f>
        <v>0</v>
      </c>
    </row>
    <row r="32590" spans="1:11" x14ac:dyDescent="0.25">
      <c r="A32590">
        <v>2017</v>
      </c>
      <c r="B32590" t="s">
        <v>123</v>
      </c>
      <c r="C32590" t="s">
        <v>7</v>
      </c>
      <c r="D32590">
        <v>6415</v>
      </c>
      <c r="F32590">
        <v>30681</v>
      </c>
      <c r="G32590">
        <f t="shared" si="509"/>
        <v>3.5881485419198055E-4</v>
      </c>
      <c r="H32590" t="str">
        <f>_xlfn.XLOOKUP(D32590,sitc!D$2:D$788,sitc!B$2:B$788)</f>
        <v>Paper and paperboard, in rolls or sheets, nes</v>
      </c>
      <c r="I32590">
        <f>IFERROR(_xlfn.XLOOKUP($B32590,extra_fair_payment!$A$2:$A$175,extra_fair_payment!B$2:B$175)*$G32590,0)</f>
        <v>3.8729004395695172E-6</v>
      </c>
      <c r="J32590">
        <f>IFERROR(_xlfn.XLOOKUP($B32590,extra_fair_payment!$A$2:$A$175,extra_fair_payment!C$2:C$175)*$G32590,0)</f>
        <v>9.6128251395823618E-6</v>
      </c>
      <c r="K32590">
        <f>IFERROR(_xlfn.XLOOKUP($B32590,extra_fair_payment!$A$2:$A$175,extra_fair_payment!D$2:D$175)*$G32590,0)</f>
        <v>3.8767772167863033E-5</v>
      </c>
    </row>
    <row r="32591" spans="1:11" x14ac:dyDescent="0.25">
      <c r="A32591">
        <v>2017</v>
      </c>
      <c r="B32591" t="s">
        <v>18</v>
      </c>
      <c r="C32591" t="s">
        <v>7</v>
      </c>
      <c r="D32591">
        <v>5823</v>
      </c>
      <c r="F32591">
        <v>30680.5</v>
      </c>
      <c r="G32591">
        <f t="shared" si="509"/>
        <v>3.5880900668286756E-4</v>
      </c>
      <c r="H32591" t="str">
        <f>_xlfn.XLOOKUP(D32591,sitc!D$2:D$788,sitc!B$2:B$788)</f>
        <v>Alkyds and other polyesters</v>
      </c>
      <c r="I32591">
        <f>IFERROR(_xlfn.XLOOKUP($B32591,extra_fair_payment!$A$2:$A$175,extra_fair_payment!B$2:B$175)*$G32591,0)</f>
        <v>1.5249435596281483E-5</v>
      </c>
      <c r="J32591">
        <f>IFERROR(_xlfn.XLOOKUP($B32591,extra_fair_payment!$A$2:$A$175,extra_fair_payment!C$2:C$175)*$G32591,0)</f>
        <v>4.0013096316773572E-5</v>
      </c>
      <c r="K32591">
        <f>IFERROR(_xlfn.XLOOKUP($B32591,extra_fair_payment!$A$2:$A$175,extra_fair_payment!D$2:D$175)*$G32591,0)</f>
        <v>1.1876507473739475E-4</v>
      </c>
    </row>
    <row r="32592" spans="1:11" x14ac:dyDescent="0.25">
      <c r="A32592">
        <v>2017</v>
      </c>
      <c r="B32592" t="s">
        <v>95</v>
      </c>
      <c r="C32592" t="s">
        <v>7</v>
      </c>
      <c r="D32592">
        <v>5513</v>
      </c>
      <c r="E32592">
        <v>26218</v>
      </c>
      <c r="F32592">
        <v>30676.5</v>
      </c>
      <c r="G32592">
        <f t="shared" si="509"/>
        <v>3.5876222660996353E-4</v>
      </c>
      <c r="H32592" t="str">
        <f>_xlfn.XLOOKUP(D32592,sitc!D$2:D$788,sitc!B$2:B$788)</f>
        <v>Essential oil, resinoid, etc</v>
      </c>
      <c r="I32592">
        <f>IFERROR(_xlfn.XLOOKUP($B32592,extra_fair_payment!$A$2:$A$175,extra_fair_payment!B$2:B$175)*$G32592,0)</f>
        <v>0</v>
      </c>
      <c r="J32592">
        <f>IFERROR(_xlfn.XLOOKUP($B32592,extra_fair_payment!$A$2:$A$175,extra_fair_payment!C$2:C$175)*$G32592,0)</f>
        <v>0</v>
      </c>
      <c r="K32592">
        <f>IFERROR(_xlfn.XLOOKUP($B32592,extra_fair_payment!$A$2:$A$175,extra_fair_payment!D$2:D$175)*$G32592,0)</f>
        <v>0</v>
      </c>
    </row>
    <row r="32593" spans="1:11" x14ac:dyDescent="0.25">
      <c r="A32593">
        <v>2017</v>
      </c>
      <c r="B32593" t="s">
        <v>48</v>
      </c>
      <c r="C32593" t="s">
        <v>7</v>
      </c>
      <c r="D32593">
        <v>5411</v>
      </c>
      <c r="F32593">
        <v>30675.5</v>
      </c>
      <c r="G32593">
        <f t="shared" si="509"/>
        <v>3.5875053159173755E-4</v>
      </c>
      <c r="H32593" t="str">
        <f>_xlfn.XLOOKUP(D32593,sitc!D$2:D$788,sitc!B$2:B$788)</f>
        <v>Provitamins and vitamins</v>
      </c>
      <c r="I32593">
        <f>IFERROR(_xlfn.XLOOKUP($B32593,extra_fair_payment!$A$2:$A$175,extra_fair_payment!B$2:B$175)*$G32593,0)</f>
        <v>0</v>
      </c>
      <c r="J32593">
        <f>IFERROR(_xlfn.XLOOKUP($B32593,extra_fair_payment!$A$2:$A$175,extra_fair_payment!C$2:C$175)*$G32593,0)</f>
        <v>6.0030401002942145E-6</v>
      </c>
      <c r="K32593">
        <f>IFERROR(_xlfn.XLOOKUP($B32593,extra_fair_payment!$A$2:$A$175,extra_fair_payment!D$2:D$175)*$G32593,0)</f>
        <v>1.4394460416131219E-5</v>
      </c>
    </row>
    <row r="32594" spans="1:11" x14ac:dyDescent="0.25">
      <c r="A32594">
        <v>2017</v>
      </c>
      <c r="B32594" t="s">
        <v>33</v>
      </c>
      <c r="C32594" t="s">
        <v>7</v>
      </c>
      <c r="D32594">
        <v>6418</v>
      </c>
      <c r="F32594">
        <v>30657.5</v>
      </c>
      <c r="G32594">
        <f t="shared" si="509"/>
        <v>3.585400212636695E-4</v>
      </c>
      <c r="H32594" t="str">
        <f>_xlfn.XLOOKUP(D32594,sitc!D$2:D$788,sitc!B$2:B$788)</f>
        <v>Paper and paperboard, coated, impregnated, etc, in rolls or sheets</v>
      </c>
      <c r="I32594">
        <f>IFERROR(_xlfn.XLOOKUP($B32594,extra_fair_payment!$A$2:$A$175,extra_fair_payment!B$2:B$175)*$G32594,0)</f>
        <v>7.7891551842133801E-5</v>
      </c>
      <c r="J32594">
        <f>IFERROR(_xlfn.XLOOKUP($B32594,extra_fair_payment!$A$2:$A$175,extra_fair_payment!C$2:C$175)*$G32594,0)</f>
        <v>1.9354609789597025E-4</v>
      </c>
      <c r="K32594">
        <f>IFERROR(_xlfn.XLOOKUP($B32594,extra_fair_payment!$A$2:$A$175,extra_fair_payment!D$2:D$175)*$G32594,0)</f>
        <v>4.7207001116444735E-4</v>
      </c>
    </row>
    <row r="32595" spans="1:11" x14ac:dyDescent="0.25">
      <c r="A32595">
        <v>2017</v>
      </c>
      <c r="B32595" t="s">
        <v>138</v>
      </c>
      <c r="C32595" t="s">
        <v>7</v>
      </c>
      <c r="D32595">
        <v>6974</v>
      </c>
      <c r="E32595">
        <v>2106</v>
      </c>
      <c r="F32595">
        <v>30651</v>
      </c>
      <c r="G32595">
        <f t="shared" si="509"/>
        <v>3.5846400364520048E-4</v>
      </c>
      <c r="H32595" t="str">
        <f>_xlfn.XLOOKUP(D32595,sitc!D$2:D$788,sitc!B$2:B$788)</f>
        <v>Base metal domestic articles, nes, and parts thereof, nes</v>
      </c>
      <c r="I32595">
        <f>IFERROR(_xlfn.XLOOKUP($B32595,extra_fair_payment!$A$2:$A$175,extra_fair_payment!B$2:B$175)*$G32595,0)</f>
        <v>0</v>
      </c>
      <c r="J32595">
        <f>IFERROR(_xlfn.XLOOKUP($B32595,extra_fair_payment!$A$2:$A$175,extra_fair_payment!C$2:C$175)*$G32595,0)</f>
        <v>1.6557975913238521E-5</v>
      </c>
      <c r="K32595">
        <f>IFERROR(_xlfn.XLOOKUP($B32595,extra_fair_payment!$A$2:$A$175,extra_fair_payment!D$2:D$175)*$G32595,0)</f>
        <v>5.0151561660289751E-5</v>
      </c>
    </row>
    <row r="32596" spans="1:11" x14ac:dyDescent="0.25">
      <c r="A32596">
        <v>2017</v>
      </c>
      <c r="B32596" t="s">
        <v>74</v>
      </c>
      <c r="C32596" t="s">
        <v>7</v>
      </c>
      <c r="D32596">
        <v>811</v>
      </c>
      <c r="E32596">
        <v>2343</v>
      </c>
      <c r="F32596">
        <v>30642.5</v>
      </c>
      <c r="G32596">
        <f t="shared" si="509"/>
        <v>3.5836459599027949E-4</v>
      </c>
      <c r="H32596" t="str">
        <f>_xlfn.XLOOKUP(D32596,sitc!D$2:D$788,sitc!B$2:B$788)</f>
        <v>Hay and fodder, green or dry</v>
      </c>
      <c r="I32596">
        <f>IFERROR(_xlfn.XLOOKUP($B32596,extra_fair_payment!$A$2:$A$175,extra_fair_payment!B$2:B$175)*$G32596,0)</f>
        <v>0</v>
      </c>
      <c r="J32596">
        <f>IFERROR(_xlfn.XLOOKUP($B32596,extra_fair_payment!$A$2:$A$175,extra_fair_payment!C$2:C$175)*$G32596,0)</f>
        <v>0</v>
      </c>
      <c r="K32596">
        <f>IFERROR(_xlfn.XLOOKUP($B32596,extra_fair_payment!$A$2:$A$175,extra_fair_payment!D$2:D$175)*$G32596,0)</f>
        <v>0</v>
      </c>
    </row>
    <row r="32597" spans="1:11" x14ac:dyDescent="0.25">
      <c r="A32597">
        <v>2017</v>
      </c>
      <c r="B32597" t="s">
        <v>36</v>
      </c>
      <c r="C32597" t="s">
        <v>7</v>
      </c>
      <c r="D32597">
        <v>6975</v>
      </c>
      <c r="F32597">
        <v>30640</v>
      </c>
      <c r="G32597">
        <f t="shared" si="509"/>
        <v>3.5833535844471444E-4</v>
      </c>
      <c r="H32597" t="str">
        <f>_xlfn.XLOOKUP(D32597,sitc!D$2:D$788,sitc!B$2:B$788)</f>
        <v>Base metal indoors sanitary ware, and parts thereof, nes</v>
      </c>
      <c r="I32597">
        <f>IFERROR(_xlfn.XLOOKUP($B32597,extra_fair_payment!$A$2:$A$175,extra_fair_payment!B$2:B$175)*$G32597,0)</f>
        <v>0</v>
      </c>
      <c r="J32597">
        <f>IFERROR(_xlfn.XLOOKUP($B32597,extra_fair_payment!$A$2:$A$175,extra_fair_payment!C$2:C$175)*$G32597,0)</f>
        <v>0</v>
      </c>
      <c r="K32597">
        <f>IFERROR(_xlfn.XLOOKUP($B32597,extra_fair_payment!$A$2:$A$175,extra_fair_payment!D$2:D$175)*$G32597,0)</f>
        <v>0</v>
      </c>
    </row>
    <row r="32598" spans="1:11" x14ac:dyDescent="0.25">
      <c r="A32598">
        <v>2017</v>
      </c>
      <c r="B32598" t="s">
        <v>65</v>
      </c>
      <c r="C32598" t="s">
        <v>7</v>
      </c>
      <c r="D32598">
        <v>6584</v>
      </c>
      <c r="E32598">
        <v>181802.5</v>
      </c>
      <c r="F32598">
        <v>30639.5</v>
      </c>
      <c r="G32598">
        <f t="shared" si="509"/>
        <v>3.5832951093560145E-4</v>
      </c>
      <c r="H32598" t="str">
        <f>_xlfn.XLOOKUP(D32598,sitc!D$2:D$788,sitc!B$2:B$788)</f>
        <v>Linens and furnishing articles of textile, not knitted or crocheted</v>
      </c>
      <c r="I32598">
        <f>IFERROR(_xlfn.XLOOKUP($B32598,extra_fair_payment!$A$2:$A$175,extra_fair_payment!B$2:B$175)*$G32598,0)</f>
        <v>0</v>
      </c>
      <c r="J32598">
        <f>IFERROR(_xlfn.XLOOKUP($B32598,extra_fair_payment!$A$2:$A$175,extra_fair_payment!C$2:C$175)*$G32598,0)</f>
        <v>0</v>
      </c>
      <c r="K32598">
        <f>IFERROR(_xlfn.XLOOKUP($B32598,extra_fair_payment!$A$2:$A$175,extra_fair_payment!D$2:D$175)*$G32598,0)</f>
        <v>0</v>
      </c>
    </row>
    <row r="32599" spans="1:11" x14ac:dyDescent="0.25">
      <c r="A32599">
        <v>2017</v>
      </c>
      <c r="B32599" t="s">
        <v>94</v>
      </c>
      <c r="C32599" t="s">
        <v>7</v>
      </c>
      <c r="D32599">
        <v>3345</v>
      </c>
      <c r="E32599">
        <v>201952.5</v>
      </c>
      <c r="F32599">
        <v>30635.5</v>
      </c>
      <c r="G32599">
        <f t="shared" si="509"/>
        <v>3.5828273086269743E-4</v>
      </c>
      <c r="H32599" t="str">
        <f>_xlfn.XLOOKUP(D32599,sitc!D$2:D$788,sitc!B$2:B$788)</f>
        <v>Lubricating petroleum oils, and preparations, nes</v>
      </c>
      <c r="I32599">
        <f>IFERROR(_xlfn.XLOOKUP($B32599,extra_fair_payment!$A$2:$A$175,extra_fair_payment!B$2:B$175)*$G32599,0)</f>
        <v>0</v>
      </c>
      <c r="J32599">
        <f>IFERROR(_xlfn.XLOOKUP($B32599,extra_fair_payment!$A$2:$A$175,extra_fair_payment!C$2:C$175)*$G32599,0)</f>
        <v>0</v>
      </c>
      <c r="K32599">
        <f>IFERROR(_xlfn.XLOOKUP($B32599,extra_fair_payment!$A$2:$A$175,extra_fair_payment!D$2:D$175)*$G32599,0)</f>
        <v>0</v>
      </c>
    </row>
    <row r="32600" spans="1:11" x14ac:dyDescent="0.25">
      <c r="A32600">
        <v>2017</v>
      </c>
      <c r="B32600" t="s">
        <v>19</v>
      </c>
      <c r="C32600" t="s">
        <v>7</v>
      </c>
      <c r="D32600">
        <v>6353</v>
      </c>
      <c r="F32600">
        <v>30625.5</v>
      </c>
      <c r="G32600">
        <f t="shared" si="509"/>
        <v>3.5816578068043747E-4</v>
      </c>
      <c r="H32600" t="str">
        <f>_xlfn.XLOOKUP(D32600,sitc!D$2:D$788,sitc!B$2:B$788)</f>
        <v>Builders` carpentry and joinery (including prefabricated)</v>
      </c>
      <c r="I32600">
        <f>IFERROR(_xlfn.XLOOKUP($B32600,extra_fair_payment!$A$2:$A$175,extra_fair_payment!B$2:B$175)*$G32600,0)</f>
        <v>2.6989223277592574E-5</v>
      </c>
      <c r="J32600">
        <f>IFERROR(_xlfn.XLOOKUP($B32600,extra_fair_payment!$A$2:$A$175,extra_fair_payment!C$2:C$175)*$G32600,0)</f>
        <v>6.6500185115440721E-5</v>
      </c>
      <c r="K32600">
        <f>IFERROR(_xlfn.XLOOKUP($B32600,extra_fair_payment!$A$2:$A$175,extra_fair_payment!D$2:D$175)*$G32600,0)</f>
        <v>1.6608752786210812E-4</v>
      </c>
    </row>
    <row r="32601" spans="1:11" x14ac:dyDescent="0.25">
      <c r="A32601">
        <v>2017</v>
      </c>
      <c r="B32601" t="s">
        <v>30</v>
      </c>
      <c r="C32601" t="s">
        <v>7</v>
      </c>
      <c r="D32601">
        <v>8465</v>
      </c>
      <c r="F32601">
        <v>30624</v>
      </c>
      <c r="G32601">
        <f t="shared" si="509"/>
        <v>3.581482381530984E-4</v>
      </c>
      <c r="H32601" t="str">
        <f>_xlfn.XLOOKUP(D32601,sitc!D$2:D$788,sitc!B$2:B$788)</f>
        <v>Corsets, garters, etc, not knitted or crocheted, elastic or not</v>
      </c>
      <c r="I32601">
        <f>IFERROR(_xlfn.XLOOKUP($B32601,extra_fair_payment!$A$2:$A$175,extra_fair_payment!B$2:B$175)*$G32601,0)</f>
        <v>2.6386968053038892E-5</v>
      </c>
      <c r="J32601">
        <f>IFERROR(_xlfn.XLOOKUP($B32601,extra_fair_payment!$A$2:$A$175,extra_fair_payment!C$2:C$175)*$G32601,0)</f>
        <v>6.2407860672043645E-5</v>
      </c>
      <c r="K32601">
        <f>IFERROR(_xlfn.XLOOKUP($B32601,extra_fair_payment!$A$2:$A$175,extra_fair_payment!D$2:D$175)*$G32601,0)</f>
        <v>1.6208211334790474E-4</v>
      </c>
    </row>
    <row r="32602" spans="1:11" x14ac:dyDescent="0.25">
      <c r="A32602">
        <v>2017</v>
      </c>
      <c r="B32602" t="s">
        <v>107</v>
      </c>
      <c r="C32602" t="s">
        <v>7</v>
      </c>
      <c r="D32602">
        <v>5921</v>
      </c>
      <c r="E32602">
        <v>15853</v>
      </c>
      <c r="F32602">
        <v>30601</v>
      </c>
      <c r="G32602">
        <f t="shared" si="509"/>
        <v>3.578792527339004E-4</v>
      </c>
      <c r="H32602" t="str">
        <f>_xlfn.XLOOKUP(D32602,sitc!D$2:D$788,sitc!B$2:B$788)</f>
        <v>Starches, insulin and wheat gluten</v>
      </c>
      <c r="I32602">
        <f>IFERROR(_xlfn.XLOOKUP($B32602,extra_fair_payment!$A$2:$A$175,extra_fair_payment!B$2:B$175)*$G32602,0)</f>
        <v>0</v>
      </c>
      <c r="J32602">
        <f>IFERROR(_xlfn.XLOOKUP($B32602,extra_fair_payment!$A$2:$A$175,extra_fair_payment!C$2:C$175)*$G32602,0)</f>
        <v>0</v>
      </c>
      <c r="K32602">
        <f>IFERROR(_xlfn.XLOOKUP($B32602,extra_fair_payment!$A$2:$A$175,extra_fair_payment!D$2:D$175)*$G32602,0)</f>
        <v>0</v>
      </c>
    </row>
    <row r="32603" spans="1:11" x14ac:dyDescent="0.25">
      <c r="A32603">
        <v>2017</v>
      </c>
      <c r="B32603" t="s">
        <v>61</v>
      </c>
      <c r="C32603" t="s">
        <v>7</v>
      </c>
      <c r="D32603">
        <v>9510</v>
      </c>
      <c r="E32603">
        <v>2512</v>
      </c>
      <c r="F32603">
        <v>30599</v>
      </c>
      <c r="G32603">
        <f t="shared" si="509"/>
        <v>3.5785586269744833E-4</v>
      </c>
      <c r="H32603" t="str">
        <f>_xlfn.XLOOKUP(D32603,sitc!D$2:D$788,sitc!B$2:B$788)</f>
        <v>Armoured fighting vehicles, war firearms, ammunition, parts, nes</v>
      </c>
      <c r="I32603">
        <f>IFERROR(_xlfn.XLOOKUP($B32603,extra_fair_payment!$A$2:$A$175,extra_fair_payment!B$2:B$175)*$G32603,0)</f>
        <v>0</v>
      </c>
      <c r="J32603">
        <f>IFERROR(_xlfn.XLOOKUP($B32603,extra_fair_payment!$A$2:$A$175,extra_fair_payment!C$2:C$175)*$G32603,0)</f>
        <v>5.5133389414810138E-6</v>
      </c>
      <c r="K32603">
        <f>IFERROR(_xlfn.XLOOKUP($B32603,extra_fair_payment!$A$2:$A$175,extra_fair_payment!D$2:D$175)*$G32603,0)</f>
        <v>1.3143613932222665E-5</v>
      </c>
    </row>
    <row r="32604" spans="1:11" x14ac:dyDescent="0.25">
      <c r="A32604">
        <v>2017</v>
      </c>
      <c r="B32604" t="s">
        <v>102</v>
      </c>
      <c r="C32604" t="s">
        <v>7</v>
      </c>
      <c r="D32604">
        <v>2482</v>
      </c>
      <c r="E32604">
        <v>421640</v>
      </c>
      <c r="F32604">
        <v>30596</v>
      </c>
      <c r="G32604">
        <f t="shared" si="509"/>
        <v>3.5782077764277039E-4</v>
      </c>
      <c r="H32604" t="str">
        <f>_xlfn.XLOOKUP(D32604,sitc!D$2:D$788,sitc!B$2:B$788)</f>
        <v>Wood of coniferous species, sawn, planed, tongued, grooved, etc</v>
      </c>
      <c r="I32604">
        <f>IFERROR(_xlfn.XLOOKUP($B32604,extra_fair_payment!$A$2:$A$175,extra_fair_payment!B$2:B$175)*$G32604,0)</f>
        <v>0</v>
      </c>
      <c r="J32604">
        <f>IFERROR(_xlfn.XLOOKUP($B32604,extra_fair_payment!$A$2:$A$175,extra_fair_payment!C$2:C$175)*$G32604,0)</f>
        <v>0</v>
      </c>
      <c r="K32604">
        <f>IFERROR(_xlfn.XLOOKUP($B32604,extra_fair_payment!$A$2:$A$175,extra_fair_payment!D$2:D$175)*$G32604,0)</f>
        <v>0</v>
      </c>
    </row>
    <row r="32605" spans="1:11" x14ac:dyDescent="0.25">
      <c r="A32605">
        <v>2017</v>
      </c>
      <c r="B32605" t="s">
        <v>113</v>
      </c>
      <c r="C32605" t="s">
        <v>7</v>
      </c>
      <c r="D32605">
        <v>8429</v>
      </c>
      <c r="E32605">
        <v>2754.5</v>
      </c>
      <c r="F32605">
        <v>30577</v>
      </c>
      <c r="G32605">
        <f t="shared" si="509"/>
        <v>3.5759857229647631E-4</v>
      </c>
      <c r="H32605" t="str">
        <f>_xlfn.XLOOKUP(D32605,sitc!D$2:D$788,sitc!B$2:B$788)</f>
        <v>-- other outer garments</v>
      </c>
      <c r="I32605">
        <f>IFERROR(_xlfn.XLOOKUP($B32605,extra_fair_payment!$A$2:$A$175,extra_fair_payment!B$2:B$175)*$G32605,0)</f>
        <v>0</v>
      </c>
      <c r="J32605">
        <f>IFERROR(_xlfn.XLOOKUP($B32605,extra_fair_payment!$A$2:$A$175,extra_fair_payment!C$2:C$175)*$G32605,0)</f>
        <v>0</v>
      </c>
      <c r="K32605">
        <f>IFERROR(_xlfn.XLOOKUP($B32605,extra_fair_payment!$A$2:$A$175,extra_fair_payment!D$2:D$175)*$G32605,0)</f>
        <v>0</v>
      </c>
    </row>
    <row r="32606" spans="1:11" x14ac:dyDescent="0.25">
      <c r="A32606">
        <v>2017</v>
      </c>
      <c r="B32606" t="s">
        <v>59</v>
      </c>
      <c r="C32606" t="s">
        <v>7</v>
      </c>
      <c r="D32606">
        <v>5139</v>
      </c>
      <c r="F32606">
        <v>30569</v>
      </c>
      <c r="G32606">
        <f t="shared" si="509"/>
        <v>3.5750501215066832E-4</v>
      </c>
      <c r="H32606" t="str">
        <f>_xlfn.XLOOKUP(D32606,sitc!D$2:D$788,sitc!B$2:B$788)</f>
        <v>Oxygen-function acids, and their derivatives</v>
      </c>
      <c r="I32606">
        <f>IFERROR(_xlfn.XLOOKUP($B32606,extra_fair_payment!$A$2:$A$175,extra_fair_payment!B$2:B$175)*$G32606,0)</f>
        <v>0</v>
      </c>
      <c r="J32606">
        <f>IFERROR(_xlfn.XLOOKUP($B32606,extra_fair_payment!$A$2:$A$175,extra_fair_payment!C$2:C$175)*$G32606,0)</f>
        <v>0</v>
      </c>
      <c r="K32606">
        <f>IFERROR(_xlfn.XLOOKUP($B32606,extra_fair_payment!$A$2:$A$175,extra_fair_payment!D$2:D$175)*$G32606,0)</f>
        <v>0</v>
      </c>
    </row>
    <row r="32607" spans="1:11" x14ac:dyDescent="0.25">
      <c r="A32607">
        <v>2017</v>
      </c>
      <c r="B32607" t="s">
        <v>98</v>
      </c>
      <c r="C32607" t="s">
        <v>7</v>
      </c>
      <c r="D32607">
        <v>7421</v>
      </c>
      <c r="F32607">
        <v>30559</v>
      </c>
      <c r="G32607">
        <f t="shared" si="509"/>
        <v>3.5738806196840826E-4</v>
      </c>
      <c r="H32607" t="str">
        <f>_xlfn.XLOOKUP(D32607,sitc!D$2:D$788,sitc!B$2:B$788)</f>
        <v>Reciprocating pumps (other than those of heading 74281)</v>
      </c>
      <c r="I32607">
        <f>IFERROR(_xlfn.XLOOKUP($B32607,extra_fair_payment!$A$2:$A$175,extra_fair_payment!B$2:B$175)*$G32607,0)</f>
        <v>0</v>
      </c>
      <c r="J32607">
        <f>IFERROR(_xlfn.XLOOKUP($B32607,extra_fair_payment!$A$2:$A$175,extra_fair_payment!C$2:C$175)*$G32607,0)</f>
        <v>4.276241131702351E-7</v>
      </c>
      <c r="K32607">
        <f>IFERROR(_xlfn.XLOOKUP($B32607,extra_fair_payment!$A$2:$A$175,extra_fair_payment!D$2:D$175)*$G32607,0)</f>
        <v>1.2889979511591716E-6</v>
      </c>
    </row>
    <row r="32608" spans="1:11" x14ac:dyDescent="0.25">
      <c r="A32608">
        <v>2017</v>
      </c>
      <c r="B32608" t="s">
        <v>87</v>
      </c>
      <c r="C32608" t="s">
        <v>7</v>
      </c>
      <c r="D32608">
        <v>5834</v>
      </c>
      <c r="F32608">
        <v>30551.5</v>
      </c>
      <c r="G32608">
        <f t="shared" si="509"/>
        <v>3.5730034933171325E-4</v>
      </c>
      <c r="H32608" t="str">
        <f>_xlfn.XLOOKUP(D32608,sitc!D$2:D$788,sitc!B$2:B$788)</f>
        <v>Polyvinyl chloride</v>
      </c>
      <c r="I32608">
        <f>IFERROR(_xlfn.XLOOKUP($B32608,extra_fair_payment!$A$2:$A$175,extra_fair_payment!B$2:B$175)*$G32608,0)</f>
        <v>0</v>
      </c>
      <c r="J32608">
        <f>IFERROR(_xlfn.XLOOKUP($B32608,extra_fair_payment!$A$2:$A$175,extra_fair_payment!C$2:C$175)*$G32608,0)</f>
        <v>0</v>
      </c>
      <c r="K32608">
        <f>IFERROR(_xlfn.XLOOKUP($B32608,extra_fair_payment!$A$2:$A$175,extra_fair_payment!D$2:D$175)*$G32608,0)</f>
        <v>0</v>
      </c>
    </row>
    <row r="32609" spans="1:11" x14ac:dyDescent="0.25">
      <c r="A32609">
        <v>2017</v>
      </c>
      <c r="B32609" t="s">
        <v>28</v>
      </c>
      <c r="C32609" t="s">
        <v>7</v>
      </c>
      <c r="D32609">
        <v>6997</v>
      </c>
      <c r="F32609">
        <v>30540</v>
      </c>
      <c r="G32609">
        <f t="shared" si="509"/>
        <v>3.5716585662211423E-4</v>
      </c>
      <c r="H32609" t="str">
        <f>_xlfn.XLOOKUP(D32609,sitc!D$2:D$788,sitc!B$2:B$788)</f>
        <v>Articles of iron or steel, nes</v>
      </c>
      <c r="I32609">
        <f>IFERROR(_xlfn.XLOOKUP($B32609,extra_fair_payment!$A$2:$A$175,extra_fair_payment!B$2:B$175)*$G32609,0)</f>
        <v>1.5307403514290774E-4</v>
      </c>
      <c r="J32609">
        <f>IFERROR(_xlfn.XLOOKUP($B32609,extra_fair_payment!$A$2:$A$175,extra_fair_payment!C$2:C$175)*$G32609,0)</f>
        <v>4.6732235966287982E-4</v>
      </c>
      <c r="K32609">
        <f>IFERROR(_xlfn.XLOOKUP($B32609,extra_fair_payment!$A$2:$A$175,extra_fair_payment!D$2:D$175)*$G32609,0)</f>
        <v>1.1921653827329265E-3</v>
      </c>
    </row>
    <row r="32610" spans="1:11" x14ac:dyDescent="0.25">
      <c r="A32610">
        <v>2017</v>
      </c>
      <c r="B32610" t="s">
        <v>52</v>
      </c>
      <c r="C32610" t="s">
        <v>7</v>
      </c>
      <c r="D32610">
        <v>5169</v>
      </c>
      <c r="F32610">
        <v>30537</v>
      </c>
      <c r="G32610">
        <f t="shared" si="509"/>
        <v>3.5713077156743623E-4</v>
      </c>
      <c r="H32610" t="str">
        <f>_xlfn.XLOOKUP(D32610,sitc!D$2:D$788,sitc!B$2:B$788)</f>
        <v>Organic chemicals, nes</v>
      </c>
      <c r="I32610">
        <f>IFERROR(_xlfn.XLOOKUP($B32610,extra_fair_payment!$A$2:$A$175,extra_fair_payment!B$2:B$175)*$G32610,0)</f>
        <v>5.5603944618210213E-7</v>
      </c>
      <c r="J32610">
        <f>IFERROR(_xlfn.XLOOKUP($B32610,extra_fair_payment!$A$2:$A$175,extra_fair_payment!C$2:C$175)*$G32610,0)</f>
        <v>1.4249302436329498E-6</v>
      </c>
      <c r="K32610">
        <f>IFERROR(_xlfn.XLOOKUP($B32610,extra_fair_payment!$A$2:$A$175,extra_fair_payment!D$2:D$175)*$G32610,0)</f>
        <v>3.1273309684032743E-6</v>
      </c>
    </row>
    <row r="32611" spans="1:11" x14ac:dyDescent="0.25">
      <c r="A32611">
        <v>2017</v>
      </c>
      <c r="B32611" t="s">
        <v>38</v>
      </c>
      <c r="C32611" t="s">
        <v>7</v>
      </c>
      <c r="D32611">
        <v>7372</v>
      </c>
      <c r="F32611">
        <v>30534.5</v>
      </c>
      <c r="G32611">
        <f t="shared" si="509"/>
        <v>3.5710153402187123E-4</v>
      </c>
      <c r="H32611" t="str">
        <f>_xlfn.XLOOKUP(D32611,sitc!D$2:D$788,sitc!B$2:B$788)</f>
        <v>Rolling mills, rolls therefor, and parts, nes of rolling mills</v>
      </c>
      <c r="I32611">
        <f>IFERROR(_xlfn.XLOOKUP($B32611,extra_fair_payment!$A$2:$A$175,extra_fair_payment!B$2:B$175)*$G32611,0)</f>
        <v>9.9131275776574208E-7</v>
      </c>
      <c r="J32611">
        <f>IFERROR(_xlfn.XLOOKUP($B32611,extra_fair_payment!$A$2:$A$175,extra_fair_payment!C$2:C$175)*$G32611,0)</f>
        <v>2.2571634727336011E-6</v>
      </c>
      <c r="K32611">
        <f>IFERROR(_xlfn.XLOOKUP($B32611,extra_fair_payment!$A$2:$A$175,extra_fair_payment!D$2:D$175)*$G32611,0)</f>
        <v>5.5287939641145689E-6</v>
      </c>
    </row>
    <row r="32612" spans="1:11" x14ac:dyDescent="0.25">
      <c r="A32612">
        <v>2017</v>
      </c>
      <c r="B32612" t="s">
        <v>116</v>
      </c>
      <c r="C32612" t="s">
        <v>7</v>
      </c>
      <c r="D32612">
        <v>6647</v>
      </c>
      <c r="F32612">
        <v>30530</v>
      </c>
      <c r="G32612">
        <f t="shared" si="509"/>
        <v>3.5704890643985422E-4</v>
      </c>
      <c r="H32612" t="str">
        <f>_xlfn.XLOOKUP(D32612,sitc!D$2:D$788,sitc!B$2:B$788)</f>
        <v>Safety glass consisting of toughened or laminated glass, cut or not</v>
      </c>
      <c r="I32612">
        <f>IFERROR(_xlfn.XLOOKUP($B32612,extra_fair_payment!$A$2:$A$175,extra_fair_payment!B$2:B$175)*$G32612,0)</f>
        <v>0</v>
      </c>
      <c r="J32612">
        <f>IFERROR(_xlfn.XLOOKUP($B32612,extra_fair_payment!$A$2:$A$175,extra_fair_payment!C$2:C$175)*$G32612,0)</f>
        <v>2.6922529589890853E-6</v>
      </c>
      <c r="K32612">
        <f>IFERROR(_xlfn.XLOOKUP($B32612,extra_fair_payment!$A$2:$A$175,extra_fair_payment!D$2:D$175)*$G32612,0)</f>
        <v>1.0045391265244865E-5</v>
      </c>
    </row>
    <row r="32613" spans="1:11" x14ac:dyDescent="0.25">
      <c r="A32613">
        <v>2017</v>
      </c>
      <c r="B32613" t="s">
        <v>132</v>
      </c>
      <c r="C32613" t="s">
        <v>7</v>
      </c>
      <c r="D32613">
        <v>240</v>
      </c>
      <c r="F32613">
        <v>30527.5</v>
      </c>
      <c r="G32613">
        <f t="shared" si="509"/>
        <v>3.5701966889428916E-4</v>
      </c>
      <c r="H32613" t="str">
        <f>_xlfn.XLOOKUP(D32613,sitc!D$2:D$788,sitc!B$2:B$788)</f>
        <v>Cheese and curd</v>
      </c>
      <c r="I32613">
        <f>IFERROR(_xlfn.XLOOKUP($B32613,extra_fair_payment!$A$2:$A$175,extra_fair_payment!B$2:B$175)*$G32613,0)</f>
        <v>0</v>
      </c>
      <c r="J32613">
        <f>IFERROR(_xlfn.XLOOKUP($B32613,extra_fair_payment!$A$2:$A$175,extra_fair_payment!C$2:C$175)*$G32613,0)</f>
        <v>0</v>
      </c>
      <c r="K32613">
        <f>IFERROR(_xlfn.XLOOKUP($B32613,extra_fair_payment!$A$2:$A$175,extra_fair_payment!D$2:D$175)*$G32613,0)</f>
        <v>4.8334136338526386E-6</v>
      </c>
    </row>
    <row r="32614" spans="1:11" x14ac:dyDescent="0.25">
      <c r="A32614">
        <v>2017</v>
      </c>
      <c r="B32614" t="s">
        <v>120</v>
      </c>
      <c r="C32614" t="s">
        <v>7</v>
      </c>
      <c r="D32614">
        <v>7491</v>
      </c>
      <c r="F32614">
        <v>30512.5</v>
      </c>
      <c r="G32614">
        <f t="shared" si="509"/>
        <v>3.5684424362089916E-4</v>
      </c>
      <c r="H32614" t="str">
        <f>_xlfn.XLOOKUP(D32614,sitc!D$2:D$788,sitc!B$2:B$788)</f>
        <v>Ball, roller or needle roller bearings</v>
      </c>
      <c r="I32614">
        <f>IFERROR(_xlfn.XLOOKUP($B32614,extra_fair_payment!$A$2:$A$175,extra_fair_payment!B$2:B$175)*$G32614,0)</f>
        <v>0</v>
      </c>
      <c r="J32614">
        <f>IFERROR(_xlfn.XLOOKUP($B32614,extra_fair_payment!$A$2:$A$175,extra_fair_payment!C$2:C$175)*$G32614,0)</f>
        <v>0</v>
      </c>
      <c r="K32614">
        <f>IFERROR(_xlfn.XLOOKUP($B32614,extra_fair_payment!$A$2:$A$175,extra_fair_payment!D$2:D$175)*$G32614,0)</f>
        <v>0</v>
      </c>
    </row>
    <row r="32615" spans="1:11" x14ac:dyDescent="0.25">
      <c r="A32615">
        <v>2017</v>
      </c>
      <c r="B32615" t="s">
        <v>91</v>
      </c>
      <c r="C32615" t="s">
        <v>7</v>
      </c>
      <c r="D32615">
        <v>6546</v>
      </c>
      <c r="F32615">
        <v>30509</v>
      </c>
      <c r="G32615">
        <f t="shared" si="509"/>
        <v>3.5680331105710812E-4</v>
      </c>
      <c r="H32615" t="str">
        <f>_xlfn.XLOOKUP(D32615,sitc!D$2:D$788,sitc!B$2:B$788)</f>
        <v>Fabrics of glass fibre (including narrow, pile fabrics, lace, etc)</v>
      </c>
      <c r="I32615">
        <f>IFERROR(_xlfn.XLOOKUP($B32615,extra_fair_payment!$A$2:$A$175,extra_fair_payment!B$2:B$175)*$G32615,0)</f>
        <v>0</v>
      </c>
      <c r="J32615">
        <f>IFERROR(_xlfn.XLOOKUP($B32615,extra_fair_payment!$A$2:$A$175,extra_fair_payment!C$2:C$175)*$G32615,0)</f>
        <v>0</v>
      </c>
      <c r="K32615">
        <f>IFERROR(_xlfn.XLOOKUP($B32615,extra_fair_payment!$A$2:$A$175,extra_fair_payment!D$2:D$175)*$G32615,0)</f>
        <v>0</v>
      </c>
    </row>
    <row r="32616" spans="1:11" x14ac:dyDescent="0.25">
      <c r="A32616">
        <v>2017</v>
      </c>
      <c r="B32616" t="s">
        <v>117</v>
      </c>
      <c r="C32616" t="s">
        <v>7</v>
      </c>
      <c r="D32616">
        <v>6572</v>
      </c>
      <c r="F32616">
        <v>30504.5</v>
      </c>
      <c r="G32616">
        <f t="shared" si="509"/>
        <v>3.5675068347509111E-4</v>
      </c>
      <c r="H32616" t="str">
        <f>_xlfn.XLOOKUP(D32616,sitc!D$2:D$788,sitc!B$2:B$788)</f>
        <v>Bonded fibre fabrics, etc, whether or not impregnated or coated</v>
      </c>
      <c r="I32616">
        <f>IFERROR(_xlfn.XLOOKUP($B32616,extra_fair_payment!$A$2:$A$175,extra_fair_payment!B$2:B$175)*$G32616,0)</f>
        <v>0</v>
      </c>
      <c r="J32616">
        <f>IFERROR(_xlfn.XLOOKUP($B32616,extra_fair_payment!$A$2:$A$175,extra_fair_payment!C$2:C$175)*$G32616,0)</f>
        <v>1.8057630052813554E-6</v>
      </c>
      <c r="K32616">
        <f>IFERROR(_xlfn.XLOOKUP($B32616,extra_fair_payment!$A$2:$A$175,extra_fair_payment!D$2:D$175)*$G32616,0)</f>
        <v>5.4693783333041049E-6</v>
      </c>
    </row>
    <row r="32617" spans="1:11" x14ac:dyDescent="0.25">
      <c r="A32617">
        <v>2017</v>
      </c>
      <c r="B32617" t="s">
        <v>97</v>
      </c>
      <c r="C32617" t="s">
        <v>7</v>
      </c>
      <c r="D32617">
        <v>6992</v>
      </c>
      <c r="F32617">
        <v>30499</v>
      </c>
      <c r="G32617">
        <f t="shared" si="509"/>
        <v>3.5668636087484812E-4</v>
      </c>
      <c r="H32617" t="str">
        <f>_xlfn.XLOOKUP(D32617,sitc!D$2:D$788,sitc!B$2:B$788)</f>
        <v>Chain and parts thereof, of iron or steel</v>
      </c>
      <c r="I32617">
        <f>IFERROR(_xlfn.XLOOKUP($B32617,extra_fair_payment!$A$2:$A$175,extra_fair_payment!B$2:B$175)*$G32617,0)</f>
        <v>0</v>
      </c>
      <c r="J32617">
        <f>IFERROR(_xlfn.XLOOKUP($B32617,extra_fair_payment!$A$2:$A$175,extra_fair_payment!C$2:C$175)*$G32617,0)</f>
        <v>3.0096494729832514E-6</v>
      </c>
      <c r="K32617">
        <f>IFERROR(_xlfn.XLOOKUP($B32617,extra_fair_payment!$A$2:$A$175,extra_fair_payment!D$2:D$175)*$G32617,0)</f>
        <v>7.4099403346292506E-6</v>
      </c>
    </row>
    <row r="32618" spans="1:11" x14ac:dyDescent="0.25">
      <c r="A32618">
        <v>2017</v>
      </c>
      <c r="B32618" t="s">
        <v>48</v>
      </c>
      <c r="C32618" t="s">
        <v>7</v>
      </c>
      <c r="D32618">
        <v>7929</v>
      </c>
      <c r="E32618">
        <v>3523</v>
      </c>
      <c r="F32618">
        <v>30488</v>
      </c>
      <c r="G32618">
        <f t="shared" si="509"/>
        <v>3.5655771567436213E-4</v>
      </c>
      <c r="H32618" t="str">
        <f>_xlfn.XLOOKUP(D32618,sitc!D$2:D$788,sitc!B$2:B$788)</f>
        <v>Parts, nes of the aircraft of heading 792</v>
      </c>
      <c r="I32618">
        <f>IFERROR(_xlfn.XLOOKUP($B32618,extra_fair_payment!$A$2:$A$175,extra_fair_payment!B$2:B$175)*$G32618,0)</f>
        <v>0</v>
      </c>
      <c r="J32618">
        <f>IFERROR(_xlfn.XLOOKUP($B32618,extra_fair_payment!$A$2:$A$175,extra_fair_payment!C$2:C$175)*$G32618,0)</f>
        <v>5.9663472992378287E-6</v>
      </c>
      <c r="K32618">
        <f>IFERROR(_xlfn.XLOOKUP($B32618,extra_fair_payment!$A$2:$A$175,extra_fair_payment!D$2:D$175)*$G32618,0)</f>
        <v>1.4306476150902467E-5</v>
      </c>
    </row>
    <row r="32619" spans="1:11" x14ac:dyDescent="0.25">
      <c r="A32619">
        <v>2017</v>
      </c>
      <c r="B32619" t="s">
        <v>77</v>
      </c>
      <c r="C32619" t="s">
        <v>7</v>
      </c>
      <c r="D32619">
        <v>8841</v>
      </c>
      <c r="E32619">
        <v>14327</v>
      </c>
      <c r="F32619">
        <v>30487</v>
      </c>
      <c r="G32619">
        <f t="shared" si="509"/>
        <v>3.565460206561361E-4</v>
      </c>
      <c r="H32619" t="str">
        <f>_xlfn.XLOOKUP(D32619,sitc!D$2:D$788,sitc!B$2:B$788)</f>
        <v>Lenses and other optical elements of any material</v>
      </c>
      <c r="I32619">
        <f>IFERROR(_xlfn.XLOOKUP($B32619,extra_fair_payment!$A$2:$A$175,extra_fair_payment!B$2:B$175)*$G32619,0)</f>
        <v>0</v>
      </c>
      <c r="J32619">
        <f>IFERROR(_xlfn.XLOOKUP($B32619,extra_fair_payment!$A$2:$A$175,extra_fair_payment!C$2:C$175)*$G32619,0)</f>
        <v>4.478034489349513E-7</v>
      </c>
      <c r="K32619">
        <f>IFERROR(_xlfn.XLOOKUP($B32619,extra_fair_payment!$A$2:$A$175,extra_fair_payment!D$2:D$175)*$G32619,0)</f>
        <v>1.0915244274361026E-6</v>
      </c>
    </row>
    <row r="32620" spans="1:11" x14ac:dyDescent="0.25">
      <c r="A32620">
        <v>2017</v>
      </c>
      <c r="B32620" t="s">
        <v>48</v>
      </c>
      <c r="C32620" t="s">
        <v>7</v>
      </c>
      <c r="D32620">
        <v>8710</v>
      </c>
      <c r="F32620">
        <v>30485</v>
      </c>
      <c r="G32620">
        <f t="shared" si="509"/>
        <v>3.5652263061968409E-4</v>
      </c>
      <c r="H32620" t="str">
        <f>_xlfn.XLOOKUP(D32620,sitc!D$2:D$788,sitc!B$2:B$788)</f>
        <v>Optical instruments and apparatus</v>
      </c>
      <c r="I32620">
        <f>IFERROR(_xlfn.XLOOKUP($B32620,extra_fair_payment!$A$2:$A$175,extra_fair_payment!B$2:B$175)*$G32620,0)</f>
        <v>0</v>
      </c>
      <c r="J32620">
        <f>IFERROR(_xlfn.XLOOKUP($B32620,extra_fair_payment!$A$2:$A$175,extra_fair_payment!C$2:C$175)*$G32620,0)</f>
        <v>5.9657602144209267E-6</v>
      </c>
      <c r="K32620">
        <f>IFERROR(_xlfn.XLOOKUP($B32620,extra_fair_payment!$A$2:$A$175,extra_fair_payment!D$2:D$175)*$G32620,0)</f>
        <v>1.4305068402658804E-5</v>
      </c>
    </row>
    <row r="32621" spans="1:11" x14ac:dyDescent="0.25">
      <c r="A32621">
        <v>2017</v>
      </c>
      <c r="B32621" t="s">
        <v>60</v>
      </c>
      <c r="C32621" t="s">
        <v>7</v>
      </c>
      <c r="D32621">
        <v>6259</v>
      </c>
      <c r="F32621">
        <v>30477</v>
      </c>
      <c r="G32621">
        <f t="shared" si="509"/>
        <v>3.564290704738761E-4</v>
      </c>
      <c r="H32621" t="str">
        <f>_xlfn.XLOOKUP(D32621,sitc!D$2:D$788,sitc!B$2:B$788)</f>
        <v>Other tires, tire cases, tire flaps and inner tubes, etc</v>
      </c>
      <c r="I32621">
        <f>IFERROR(_xlfn.XLOOKUP($B32621,extra_fair_payment!$A$2:$A$175,extra_fair_payment!B$2:B$175)*$G32621,0)</f>
        <v>1.6162495385094847E-7</v>
      </c>
      <c r="J32621">
        <f>IFERROR(_xlfn.XLOOKUP($B32621,extra_fair_payment!$A$2:$A$175,extra_fair_payment!C$2:C$175)*$G32621,0)</f>
        <v>5.0825457185832858E-7</v>
      </c>
      <c r="K32621">
        <f>IFERROR(_xlfn.XLOOKUP($B32621,extra_fair_payment!$A$2:$A$175,extra_fair_payment!D$2:D$175)*$G32621,0)</f>
        <v>1.5161815558250324E-6</v>
      </c>
    </row>
    <row r="32622" spans="1:11" x14ac:dyDescent="0.25">
      <c r="A32622">
        <v>2017</v>
      </c>
      <c r="B32622" t="s">
        <v>93</v>
      </c>
      <c r="C32622" t="s">
        <v>7</v>
      </c>
      <c r="D32622">
        <v>360</v>
      </c>
      <c r="E32622">
        <v>154372</v>
      </c>
      <c r="F32622">
        <v>30471.5</v>
      </c>
      <c r="G32622">
        <f t="shared" si="509"/>
        <v>3.5636474787363305E-4</v>
      </c>
      <c r="H32622" t="str">
        <f>_xlfn.XLOOKUP(D32622,sitc!D$2:D$788,sitc!B$2:B$788)</f>
        <v>Crustaceans and molluscs, fresh, chilled, frozen, salted, etc</v>
      </c>
      <c r="I32622">
        <f>IFERROR(_xlfn.XLOOKUP($B32622,extra_fair_payment!$A$2:$A$175,extra_fair_payment!B$2:B$175)*$G32622,0)</f>
        <v>0</v>
      </c>
      <c r="J32622">
        <f>IFERROR(_xlfn.XLOOKUP($B32622,extra_fair_payment!$A$2:$A$175,extra_fair_payment!C$2:C$175)*$G32622,0)</f>
        <v>0</v>
      </c>
      <c r="K32622">
        <f>IFERROR(_xlfn.XLOOKUP($B32622,extra_fair_payment!$A$2:$A$175,extra_fair_payment!D$2:D$175)*$G32622,0)</f>
        <v>0</v>
      </c>
    </row>
    <row r="32623" spans="1:11" x14ac:dyDescent="0.25">
      <c r="A32623">
        <v>2017</v>
      </c>
      <c r="B32623" t="s">
        <v>48</v>
      </c>
      <c r="C32623" t="s">
        <v>7</v>
      </c>
      <c r="D32623">
        <v>7423</v>
      </c>
      <c r="F32623">
        <v>30467</v>
      </c>
      <c r="G32623">
        <f t="shared" si="509"/>
        <v>3.5631212029161604E-4</v>
      </c>
      <c r="H32623" t="str">
        <f>_xlfn.XLOOKUP(D32623,sitc!D$2:D$788,sitc!B$2:B$788)</f>
        <v>Rotary pumps (other than those of heading 74281)</v>
      </c>
      <c r="I32623">
        <f>IFERROR(_xlfn.XLOOKUP($B32623,extra_fair_payment!$A$2:$A$175,extra_fair_payment!B$2:B$175)*$G32623,0)</f>
        <v>0</v>
      </c>
      <c r="J32623">
        <f>IFERROR(_xlfn.XLOOKUP($B32623,extra_fair_payment!$A$2:$A$175,extra_fair_payment!C$2:C$175)*$G32623,0)</f>
        <v>5.9622377055195134E-6</v>
      </c>
      <c r="K32623">
        <f>IFERROR(_xlfn.XLOOKUP($B32623,extra_fair_payment!$A$2:$A$175,extra_fair_payment!D$2:D$175)*$G32623,0)</f>
        <v>1.4296621913196844E-5</v>
      </c>
    </row>
    <row r="32624" spans="1:11" x14ac:dyDescent="0.25">
      <c r="A32624">
        <v>2017</v>
      </c>
      <c r="B32624" t="s">
        <v>96</v>
      </c>
      <c r="C32624" t="s">
        <v>7</v>
      </c>
      <c r="D32624">
        <v>7415</v>
      </c>
      <c r="E32624">
        <v>500</v>
      </c>
      <c r="F32624">
        <v>30467</v>
      </c>
      <c r="G32624">
        <f t="shared" si="509"/>
        <v>3.5631212029161604E-4</v>
      </c>
      <c r="H32624" t="str">
        <f>_xlfn.XLOOKUP(D32624,sitc!D$2:D$788,sitc!B$2:B$788)</f>
        <v>Air conditioning machines and parts thereof, nes</v>
      </c>
      <c r="I32624">
        <f>IFERROR(_xlfn.XLOOKUP($B32624,extra_fair_payment!$A$2:$A$175,extra_fair_payment!B$2:B$175)*$G32624,0)</f>
        <v>0</v>
      </c>
      <c r="J32624">
        <f>IFERROR(_xlfn.XLOOKUP($B32624,extra_fair_payment!$A$2:$A$175,extra_fair_payment!C$2:C$175)*$G32624,0)</f>
        <v>1.5190366101978589E-6</v>
      </c>
      <c r="K32624">
        <f>IFERROR(_xlfn.XLOOKUP($B32624,extra_fair_payment!$A$2:$A$175,extra_fair_payment!D$2:D$175)*$G32624,0)</f>
        <v>3.5957755574485515E-6</v>
      </c>
    </row>
    <row r="32625" spans="1:11" x14ac:dyDescent="0.25">
      <c r="A32625">
        <v>2017</v>
      </c>
      <c r="B32625" t="s">
        <v>85</v>
      </c>
      <c r="C32625" t="s">
        <v>7</v>
      </c>
      <c r="D32625">
        <v>2922</v>
      </c>
      <c r="F32625">
        <v>30466.5</v>
      </c>
      <c r="G32625">
        <f t="shared" si="509"/>
        <v>3.5630627278250305E-4</v>
      </c>
      <c r="H32625" t="str">
        <f>_xlfn.XLOOKUP(D32625,sitc!D$2:D$788,sitc!B$2:B$788)</f>
        <v>Natural gums, resins, lacs and balsams</v>
      </c>
      <c r="I32625">
        <f>IFERROR(_xlfn.XLOOKUP($B32625,extra_fair_payment!$A$2:$A$175,extra_fair_payment!B$2:B$175)*$G32625,0)</f>
        <v>0</v>
      </c>
      <c r="J32625">
        <f>IFERROR(_xlfn.XLOOKUP($B32625,extra_fair_payment!$A$2:$A$175,extra_fair_payment!C$2:C$175)*$G32625,0)</f>
        <v>0</v>
      </c>
      <c r="K32625">
        <f>IFERROR(_xlfn.XLOOKUP($B32625,extra_fair_payment!$A$2:$A$175,extra_fair_payment!D$2:D$175)*$G32625,0)</f>
        <v>0</v>
      </c>
    </row>
    <row r="32626" spans="1:11" x14ac:dyDescent="0.25">
      <c r="A32626">
        <v>2017</v>
      </c>
      <c r="B32626" t="s">
        <v>93</v>
      </c>
      <c r="C32626" t="s">
        <v>7</v>
      </c>
      <c r="D32626">
        <v>2666</v>
      </c>
      <c r="F32626">
        <v>30465</v>
      </c>
      <c r="G32626">
        <f t="shared" si="509"/>
        <v>3.5628873025516402E-4</v>
      </c>
      <c r="H32626" t="str">
        <f>_xlfn.XLOOKUP(D32626,sitc!D$2:D$788,sitc!B$2:B$788)</f>
        <v>Continuous filament tow for synthetic (discontinuous) fibres</v>
      </c>
      <c r="I32626">
        <f>IFERROR(_xlfn.XLOOKUP($B32626,extra_fair_payment!$A$2:$A$175,extra_fair_payment!B$2:B$175)*$G32626,0)</f>
        <v>0</v>
      </c>
      <c r="J32626">
        <f>IFERROR(_xlfn.XLOOKUP($B32626,extra_fair_payment!$A$2:$A$175,extra_fair_payment!C$2:C$175)*$G32626,0)</f>
        <v>0</v>
      </c>
      <c r="K32626">
        <f>IFERROR(_xlfn.XLOOKUP($B32626,extra_fair_payment!$A$2:$A$175,extra_fair_payment!D$2:D$175)*$G32626,0)</f>
        <v>0</v>
      </c>
    </row>
    <row r="32627" spans="1:11" x14ac:dyDescent="0.25">
      <c r="A32627">
        <v>2017</v>
      </c>
      <c r="B32627" t="s">
        <v>104</v>
      </c>
      <c r="C32627" t="s">
        <v>7</v>
      </c>
      <c r="D32627">
        <v>7628</v>
      </c>
      <c r="F32627">
        <v>30449</v>
      </c>
      <c r="G32627">
        <f t="shared" si="509"/>
        <v>3.5610160996354798E-4</v>
      </c>
      <c r="H32627" t="str">
        <f>_xlfn.XLOOKUP(D32627,sitc!D$2:D$788,sitc!B$2:B$788)</f>
        <v>Other radio receivers</v>
      </c>
      <c r="I32627">
        <f>IFERROR(_xlfn.XLOOKUP($B32627,extra_fair_payment!$A$2:$A$175,extra_fair_payment!B$2:B$175)*$G32627,0)</f>
        <v>0</v>
      </c>
      <c r="J32627">
        <f>IFERROR(_xlfn.XLOOKUP($B32627,extra_fair_payment!$A$2:$A$175,extra_fair_payment!C$2:C$175)*$G32627,0)</f>
        <v>0</v>
      </c>
      <c r="K32627">
        <f>IFERROR(_xlfn.XLOOKUP($B32627,extra_fair_payment!$A$2:$A$175,extra_fair_payment!D$2:D$175)*$G32627,0)</f>
        <v>0</v>
      </c>
    </row>
    <row r="32628" spans="1:11" x14ac:dyDescent="0.25">
      <c r="A32628">
        <v>2017</v>
      </c>
      <c r="B32628" t="s">
        <v>109</v>
      </c>
      <c r="C32628" t="s">
        <v>7</v>
      </c>
      <c r="D32628">
        <v>7831</v>
      </c>
      <c r="F32628">
        <v>30439</v>
      </c>
      <c r="G32628">
        <f t="shared" si="509"/>
        <v>3.5598465978128798E-4</v>
      </c>
      <c r="H32628" t="str">
        <f>_xlfn.XLOOKUP(D32628,sitc!D$2:D$788,sitc!B$2:B$788)</f>
        <v>Public service type passenger motor vehicles</v>
      </c>
      <c r="I32628">
        <f>IFERROR(_xlfn.XLOOKUP($B32628,extra_fair_payment!$A$2:$A$175,extra_fair_payment!B$2:B$175)*$G32628,0)</f>
        <v>0</v>
      </c>
      <c r="J32628">
        <f>IFERROR(_xlfn.XLOOKUP($B32628,extra_fair_payment!$A$2:$A$175,extra_fair_payment!C$2:C$175)*$G32628,0)</f>
        <v>3.8125578377993938E-7</v>
      </c>
      <c r="K32628">
        <f>IFERROR(_xlfn.XLOOKUP($B32628,extra_fair_payment!$A$2:$A$175,extra_fair_payment!D$2:D$175)*$G32628,0)</f>
        <v>9.1419867206491768E-7</v>
      </c>
    </row>
    <row r="32629" spans="1:11" x14ac:dyDescent="0.25">
      <c r="A32629">
        <v>2017</v>
      </c>
      <c r="B32629" t="s">
        <v>56</v>
      </c>
      <c r="C32629" t="s">
        <v>7</v>
      </c>
      <c r="D32629">
        <v>6611</v>
      </c>
      <c r="F32629">
        <v>30431</v>
      </c>
      <c r="G32629">
        <f t="shared" si="509"/>
        <v>3.5589109963547993E-4</v>
      </c>
      <c r="H32629" t="str">
        <f>_xlfn.XLOOKUP(D32629,sitc!D$2:D$788,sitc!B$2:B$788)</f>
        <v>Lime, quick, slaked and hydraulic (no calcium oxide or hydroxide)</v>
      </c>
      <c r="I32629">
        <f>IFERROR(_xlfn.XLOOKUP($B32629,extra_fair_payment!$A$2:$A$175,extra_fair_payment!B$2:B$175)*$G32629,0)</f>
        <v>0</v>
      </c>
      <c r="J32629">
        <f>IFERROR(_xlfn.XLOOKUP($B32629,extra_fair_payment!$A$2:$A$175,extra_fair_payment!C$2:C$175)*$G32629,0)</f>
        <v>0</v>
      </c>
      <c r="K32629">
        <f>IFERROR(_xlfn.XLOOKUP($B32629,extra_fair_payment!$A$2:$A$175,extra_fair_payment!D$2:D$175)*$G32629,0)</f>
        <v>0</v>
      </c>
    </row>
    <row r="32630" spans="1:11" x14ac:dyDescent="0.25">
      <c r="A32630">
        <v>2017</v>
      </c>
      <c r="B32630" t="s">
        <v>13</v>
      </c>
      <c r="C32630" t="s">
        <v>7</v>
      </c>
      <c r="D32630">
        <v>7822</v>
      </c>
      <c r="F32630">
        <v>30424</v>
      </c>
      <c r="G32630">
        <f t="shared" si="509"/>
        <v>3.5580923450789792E-4</v>
      </c>
      <c r="H32630" t="str">
        <f>_xlfn.XLOOKUP(D32630,sitc!D$2:D$788,sitc!B$2:B$788)</f>
        <v>Special purpose motor lorries and vans</v>
      </c>
      <c r="I32630">
        <f>IFERROR(_xlfn.XLOOKUP($B32630,extra_fair_payment!$A$2:$A$175,extra_fair_payment!B$2:B$175)*$G32630,0)</f>
        <v>2.8879599860359013E-5</v>
      </c>
      <c r="J32630">
        <f>IFERROR(_xlfn.XLOOKUP($B32630,extra_fair_payment!$A$2:$A$175,extra_fair_payment!C$2:C$175)*$G32630,0)</f>
        <v>8.0652585460249629E-5</v>
      </c>
      <c r="K32630">
        <f>IFERROR(_xlfn.XLOOKUP($B32630,extra_fair_payment!$A$2:$A$175,extra_fair_payment!D$2:D$175)*$G32630,0)</f>
        <v>2.5557168018016828E-4</v>
      </c>
    </row>
    <row r="32631" spans="1:11" x14ac:dyDescent="0.25">
      <c r="A32631">
        <v>2017</v>
      </c>
      <c r="B32631" t="s">
        <v>76</v>
      </c>
      <c r="C32631" t="s">
        <v>7</v>
      </c>
      <c r="D32631">
        <v>7246</v>
      </c>
      <c r="F32631">
        <v>30419.5</v>
      </c>
      <c r="G32631">
        <f t="shared" si="509"/>
        <v>3.557566069258809E-4</v>
      </c>
      <c r="H32631" t="str">
        <f>_xlfn.XLOOKUP(D32631,sitc!D$2:D$788,sitc!B$2:B$788)</f>
        <v>Auxiliary machinery for use with those of headings 72451 to 72453</v>
      </c>
      <c r="I32631">
        <f>IFERROR(_xlfn.XLOOKUP($B32631,extra_fair_payment!$A$2:$A$175,extra_fair_payment!B$2:B$175)*$G32631,0)</f>
        <v>0</v>
      </c>
      <c r="J32631">
        <f>IFERROR(_xlfn.XLOOKUP($B32631,extra_fair_payment!$A$2:$A$175,extra_fair_payment!C$2:C$175)*$G32631,0)</f>
        <v>0</v>
      </c>
      <c r="K32631">
        <f>IFERROR(_xlfn.XLOOKUP($B32631,extra_fair_payment!$A$2:$A$175,extra_fair_payment!D$2:D$175)*$G32631,0)</f>
        <v>2.1658808863806234E-6</v>
      </c>
    </row>
    <row r="32632" spans="1:11" x14ac:dyDescent="0.25">
      <c r="A32632">
        <v>2017</v>
      </c>
      <c r="B32632" t="s">
        <v>92</v>
      </c>
      <c r="C32632" t="s">
        <v>7</v>
      </c>
      <c r="D32632">
        <v>2519</v>
      </c>
      <c r="E32632">
        <v>996394</v>
      </c>
      <c r="F32632">
        <v>30410</v>
      </c>
      <c r="G32632">
        <f t="shared" si="509"/>
        <v>3.5564550425273389E-4</v>
      </c>
      <c r="H32632" t="str">
        <f>_xlfn.XLOOKUP(D32632,sitc!D$2:D$788,sitc!B$2:B$788)</f>
        <v>Other cellulosic pulps</v>
      </c>
      <c r="I32632">
        <f>IFERROR(_xlfn.XLOOKUP($B32632,extra_fair_payment!$A$2:$A$175,extra_fair_payment!B$2:B$175)*$G32632,0)</f>
        <v>0</v>
      </c>
      <c r="J32632">
        <f>IFERROR(_xlfn.XLOOKUP($B32632,extra_fair_payment!$A$2:$A$175,extra_fair_payment!C$2:C$175)*$G32632,0)</f>
        <v>0</v>
      </c>
      <c r="K32632">
        <f>IFERROR(_xlfn.XLOOKUP($B32632,extra_fair_payment!$A$2:$A$175,extra_fair_payment!D$2:D$175)*$G32632,0)</f>
        <v>0</v>
      </c>
    </row>
    <row r="32633" spans="1:11" x14ac:dyDescent="0.25">
      <c r="A32633">
        <v>2017</v>
      </c>
      <c r="B32633" t="s">
        <v>91</v>
      </c>
      <c r="C32633" t="s">
        <v>7</v>
      </c>
      <c r="D32633">
        <v>113</v>
      </c>
      <c r="F32633">
        <v>30409</v>
      </c>
      <c r="G32633">
        <f t="shared" si="509"/>
        <v>3.5563380923450791E-4</v>
      </c>
      <c r="H32633" t="str">
        <f>_xlfn.XLOOKUP(D32633,sitc!D$2:D$788,sitc!B$2:B$788)</f>
        <v>Pig meat fresh, chilled or frozen</v>
      </c>
      <c r="I32633">
        <f>IFERROR(_xlfn.XLOOKUP($B32633,extra_fair_payment!$A$2:$A$175,extra_fair_payment!B$2:B$175)*$G32633,0)</f>
        <v>0</v>
      </c>
      <c r="J32633">
        <f>IFERROR(_xlfn.XLOOKUP($B32633,extra_fair_payment!$A$2:$A$175,extra_fair_payment!C$2:C$175)*$G32633,0)</f>
        <v>0</v>
      </c>
      <c r="K32633">
        <f>IFERROR(_xlfn.XLOOKUP($B32633,extra_fair_payment!$A$2:$A$175,extra_fair_payment!D$2:D$175)*$G32633,0)</f>
        <v>0</v>
      </c>
    </row>
    <row r="32634" spans="1:11" x14ac:dyDescent="0.25">
      <c r="A32634">
        <v>2017</v>
      </c>
      <c r="B32634" t="s">
        <v>23</v>
      </c>
      <c r="C32634" t="s">
        <v>7</v>
      </c>
      <c r="D32634">
        <v>7452</v>
      </c>
      <c r="E32634">
        <v>3745</v>
      </c>
      <c r="F32634">
        <v>30402</v>
      </c>
      <c r="G32634">
        <f t="shared" si="509"/>
        <v>3.555519441069259E-4</v>
      </c>
      <c r="H32634" t="str">
        <f>_xlfn.XLOOKUP(D32634,sitc!D$2:D$788,sitc!B$2:B$788)</f>
        <v>Other non-electrical machines and parts thereof, nes</v>
      </c>
      <c r="I32634">
        <f>IFERROR(_xlfn.XLOOKUP($B32634,extra_fair_payment!$A$2:$A$175,extra_fair_payment!B$2:B$175)*$G32634,0)</f>
        <v>8.9292507857299371E-5</v>
      </c>
      <c r="J32634">
        <f>IFERROR(_xlfn.XLOOKUP($B32634,extra_fair_payment!$A$2:$A$175,extra_fair_payment!C$2:C$175)*$G32634,0)</f>
        <v>2.4234999116878606E-4</v>
      </c>
      <c r="K32634">
        <f>IFERROR(_xlfn.XLOOKUP($B32634,extra_fair_payment!$A$2:$A$175,extra_fair_payment!D$2:D$175)*$G32634,0)</f>
        <v>6.6935912936506284E-4</v>
      </c>
    </row>
    <row r="32635" spans="1:11" x14ac:dyDescent="0.25">
      <c r="A32635">
        <v>2017</v>
      </c>
      <c r="B32635" t="s">
        <v>68</v>
      </c>
      <c r="C32635" t="s">
        <v>7</v>
      </c>
      <c r="D32635">
        <v>7932</v>
      </c>
      <c r="F32635">
        <v>30395.5</v>
      </c>
      <c r="G32635">
        <f t="shared" si="509"/>
        <v>3.5547592648845687E-4</v>
      </c>
      <c r="H32635" t="str">
        <f>_xlfn.XLOOKUP(D32635,sitc!D$2:D$788,sitc!B$2:B$788)</f>
        <v>Ships, boats and other vessels</v>
      </c>
      <c r="I32635">
        <f>IFERROR(_xlfn.XLOOKUP($B32635,extra_fair_payment!$A$2:$A$175,extra_fair_payment!B$2:B$175)*$G32635,0)</f>
        <v>1.0903418024037305E-5</v>
      </c>
      <c r="J32635">
        <f>IFERROR(_xlfn.XLOOKUP($B32635,extra_fair_payment!$A$2:$A$175,extra_fair_payment!C$2:C$175)*$G32635,0)</f>
        <v>2.6632195282160961E-5</v>
      </c>
      <c r="K32635">
        <f>IFERROR(_xlfn.XLOOKUP($B32635,extra_fair_payment!$A$2:$A$175,extra_fair_payment!D$2:D$175)*$G32635,0)</f>
        <v>5.7265850966582479E-5</v>
      </c>
    </row>
    <row r="32636" spans="1:11" x14ac:dyDescent="0.25">
      <c r="A32636">
        <v>2017</v>
      </c>
      <c r="B32636" t="s">
        <v>114</v>
      </c>
      <c r="C32636" t="s">
        <v>7</v>
      </c>
      <c r="D32636">
        <v>8959</v>
      </c>
      <c r="E32636">
        <v>3</v>
      </c>
      <c r="F32636">
        <v>30391.5</v>
      </c>
      <c r="G32636">
        <f t="shared" si="509"/>
        <v>3.554291464155529E-4</v>
      </c>
      <c r="H32636" t="str">
        <f>_xlfn.XLOOKUP(D32636,sitc!D$2:D$788,sitc!B$2:B$788)</f>
        <v>Other office and stationary supplies</v>
      </c>
      <c r="I32636">
        <f>IFERROR(_xlfn.XLOOKUP($B32636,extra_fair_payment!$A$2:$A$175,extra_fair_payment!B$2:B$175)*$G32636,0)</f>
        <v>0</v>
      </c>
      <c r="J32636">
        <f>IFERROR(_xlfn.XLOOKUP($B32636,extra_fair_payment!$A$2:$A$175,extra_fair_payment!C$2:C$175)*$G32636,0)</f>
        <v>0</v>
      </c>
      <c r="K32636">
        <f>IFERROR(_xlfn.XLOOKUP($B32636,extra_fair_payment!$A$2:$A$175,extra_fair_payment!D$2:D$175)*$G32636,0)</f>
        <v>0</v>
      </c>
    </row>
    <row r="32637" spans="1:11" x14ac:dyDescent="0.25">
      <c r="A32637">
        <v>2017</v>
      </c>
      <c r="B32637" t="s">
        <v>20</v>
      </c>
      <c r="C32637" t="s">
        <v>7</v>
      </c>
      <c r="D32637">
        <v>8812</v>
      </c>
      <c r="F32637">
        <v>30389.5</v>
      </c>
      <c r="G32637">
        <f t="shared" si="509"/>
        <v>3.5540575637910089E-4</v>
      </c>
      <c r="H32637" t="str">
        <f>_xlfn.XLOOKUP(D32637,sitc!D$2:D$788,sitc!B$2:B$788)</f>
        <v>Cinematographic cameras, projectors, etc, parts, accessories, nes</v>
      </c>
      <c r="I32637">
        <f>IFERROR(_xlfn.XLOOKUP($B32637,extra_fair_payment!$A$2:$A$175,extra_fair_payment!B$2:B$175)*$G32637,0)</f>
        <v>3.6200981175839082E-5</v>
      </c>
      <c r="J32637">
        <f>IFERROR(_xlfn.XLOOKUP($B32637,extra_fair_payment!$A$2:$A$175,extra_fair_payment!C$2:C$175)*$G32637,0)</f>
        <v>9.4273388478747607E-5</v>
      </c>
      <c r="K32637">
        <f>IFERROR(_xlfn.XLOOKUP($B32637,extra_fair_payment!$A$2:$A$175,extra_fair_payment!D$2:D$175)*$G32637,0)</f>
        <v>2.5857843697027906E-4</v>
      </c>
    </row>
    <row r="32638" spans="1:11" x14ac:dyDescent="0.25">
      <c r="A32638">
        <v>2017</v>
      </c>
      <c r="B32638" t="s">
        <v>109</v>
      </c>
      <c r="C32638" t="s">
        <v>7</v>
      </c>
      <c r="D32638">
        <v>224</v>
      </c>
      <c r="E32638">
        <v>1764</v>
      </c>
      <c r="F32638">
        <v>30383</v>
      </c>
      <c r="G32638">
        <f t="shared" si="509"/>
        <v>3.5532973876063181E-4</v>
      </c>
      <c r="H32638" t="str">
        <f>_xlfn.XLOOKUP(D32638,sitc!D$2:D$788,sitc!B$2:B$788)</f>
        <v>Milk and cream, preserved, concentrated or sweetened</v>
      </c>
      <c r="I32638">
        <f>IFERROR(_xlfn.XLOOKUP($B32638,extra_fair_payment!$A$2:$A$175,extra_fair_payment!B$2:B$175)*$G32638,0)</f>
        <v>0</v>
      </c>
      <c r="J32638">
        <f>IFERROR(_xlfn.XLOOKUP($B32638,extra_fair_payment!$A$2:$A$175,extra_fair_payment!C$2:C$175)*$G32638,0)</f>
        <v>3.8055437033364752E-7</v>
      </c>
      <c r="K32638">
        <f>IFERROR(_xlfn.XLOOKUP($B32638,extra_fair_payment!$A$2:$A$175,extra_fair_payment!D$2:D$175)*$G32638,0)</f>
        <v>9.1251677957056376E-7</v>
      </c>
    </row>
    <row r="32639" spans="1:11" x14ac:dyDescent="0.25">
      <c r="A32639">
        <v>2017</v>
      </c>
      <c r="B32639" t="s">
        <v>95</v>
      </c>
      <c r="C32639" t="s">
        <v>7</v>
      </c>
      <c r="D32639">
        <v>6575</v>
      </c>
      <c r="E32639">
        <v>436823</v>
      </c>
      <c r="F32639">
        <v>30380.5</v>
      </c>
      <c r="G32639">
        <f t="shared" si="509"/>
        <v>3.5530050121506686E-4</v>
      </c>
      <c r="H32639" t="str">
        <f>_xlfn.XLOOKUP(D32639,sitc!D$2:D$788,sitc!B$2:B$788)</f>
        <v>Twine, cordage, ropes and cables and manufactures thereof</v>
      </c>
      <c r="I32639">
        <f>IFERROR(_xlfn.XLOOKUP($B32639,extra_fair_payment!$A$2:$A$175,extra_fair_payment!B$2:B$175)*$G32639,0)</f>
        <v>0</v>
      </c>
      <c r="J32639">
        <f>IFERROR(_xlfn.XLOOKUP($B32639,extra_fair_payment!$A$2:$A$175,extra_fair_payment!C$2:C$175)*$G32639,0)</f>
        <v>0</v>
      </c>
      <c r="K32639">
        <f>IFERROR(_xlfn.XLOOKUP($B32639,extra_fair_payment!$A$2:$A$175,extra_fair_payment!D$2:D$175)*$G32639,0)</f>
        <v>0</v>
      </c>
    </row>
    <row r="32640" spans="1:11" x14ac:dyDescent="0.25">
      <c r="A32640">
        <v>2017</v>
      </c>
      <c r="B32640" t="s">
        <v>50</v>
      </c>
      <c r="C32640" t="s">
        <v>7</v>
      </c>
      <c r="D32640">
        <v>6343</v>
      </c>
      <c r="F32640">
        <v>30380</v>
      </c>
      <c r="G32640">
        <f t="shared" si="509"/>
        <v>3.5529465370595387E-4</v>
      </c>
      <c r="H32640" t="str">
        <f>_xlfn.XLOOKUP(D32640,sitc!D$2:D$788,sitc!B$2:B$788)</f>
        <v>Improved wood and reconstituted wood</v>
      </c>
      <c r="I32640">
        <f>IFERROR(_xlfn.XLOOKUP($B32640,extra_fair_payment!$A$2:$A$175,extra_fair_payment!B$2:B$175)*$G32640,0)</f>
        <v>0</v>
      </c>
      <c r="J32640">
        <f>IFERROR(_xlfn.XLOOKUP($B32640,extra_fair_payment!$A$2:$A$175,extra_fair_payment!C$2:C$175)*$G32640,0)</f>
        <v>7.7712784837071933E-6</v>
      </c>
      <c r="K32640">
        <f>IFERROR(_xlfn.XLOOKUP($B32640,extra_fair_payment!$A$2:$A$175,extra_fair_payment!D$2:D$175)*$G32640,0)</f>
        <v>1.9425329425114335E-5</v>
      </c>
    </row>
    <row r="32641" spans="1:11" x14ac:dyDescent="0.25">
      <c r="A32641">
        <v>2017</v>
      </c>
      <c r="B32641" t="s">
        <v>120</v>
      </c>
      <c r="C32641" t="s">
        <v>7</v>
      </c>
      <c r="D32641">
        <v>620</v>
      </c>
      <c r="E32641">
        <v>0</v>
      </c>
      <c r="F32641">
        <v>30369.5</v>
      </c>
      <c r="G32641">
        <f t="shared" si="509"/>
        <v>3.5517185601458077E-4</v>
      </c>
      <c r="H32641" t="str">
        <f>_xlfn.XLOOKUP(D32641,sitc!D$2:D$788,sitc!B$2:B$788)</f>
        <v>Sugar confectionery and preparations, non-chocolate</v>
      </c>
      <c r="I32641">
        <f>IFERROR(_xlfn.XLOOKUP($B32641,extra_fair_payment!$A$2:$A$175,extra_fair_payment!B$2:B$175)*$G32641,0)</f>
        <v>0</v>
      </c>
      <c r="J32641">
        <f>IFERROR(_xlfn.XLOOKUP($B32641,extra_fair_payment!$A$2:$A$175,extra_fair_payment!C$2:C$175)*$G32641,0)</f>
        <v>0</v>
      </c>
      <c r="K32641">
        <f>IFERROR(_xlfn.XLOOKUP($B32641,extra_fair_payment!$A$2:$A$175,extra_fair_payment!D$2:D$175)*$G32641,0)</f>
        <v>0</v>
      </c>
    </row>
    <row r="32642" spans="1:11" x14ac:dyDescent="0.25">
      <c r="A32642">
        <v>2017</v>
      </c>
      <c r="B32642" t="s">
        <v>45</v>
      </c>
      <c r="C32642" t="s">
        <v>7</v>
      </c>
      <c r="D32642">
        <v>6575</v>
      </c>
      <c r="E32642">
        <v>36</v>
      </c>
      <c r="F32642">
        <v>30363.5</v>
      </c>
      <c r="G32642">
        <f t="shared" si="509"/>
        <v>3.5510168590522479E-4</v>
      </c>
      <c r="H32642" t="str">
        <f>_xlfn.XLOOKUP(D32642,sitc!D$2:D$788,sitc!B$2:B$788)</f>
        <v>Twine, cordage, ropes and cables and manufactures thereof</v>
      </c>
      <c r="I32642">
        <f>IFERROR(_xlfn.XLOOKUP($B32642,extra_fair_payment!$A$2:$A$175,extra_fair_payment!B$2:B$175)*$G32642,0)</f>
        <v>0</v>
      </c>
      <c r="J32642">
        <f>IFERROR(_xlfn.XLOOKUP($B32642,extra_fair_payment!$A$2:$A$175,extra_fair_payment!C$2:C$175)*$G32642,0)</f>
        <v>0</v>
      </c>
      <c r="K32642">
        <f>IFERROR(_xlfn.XLOOKUP($B32642,extra_fair_payment!$A$2:$A$175,extra_fair_payment!D$2:D$175)*$G32642,0)</f>
        <v>0</v>
      </c>
    </row>
    <row r="32643" spans="1:11" x14ac:dyDescent="0.25">
      <c r="A32643">
        <v>2017</v>
      </c>
      <c r="B32643" t="s">
        <v>121</v>
      </c>
      <c r="C32643" t="s">
        <v>7</v>
      </c>
      <c r="D32643">
        <v>6534</v>
      </c>
      <c r="F32643">
        <v>30363.5</v>
      </c>
      <c r="G32643">
        <f t="shared" si="509"/>
        <v>3.5510168590522479E-4</v>
      </c>
      <c r="H32643" t="str">
        <f>_xlfn.XLOOKUP(D32643,sitc!D$2:D$788,sitc!B$2:B$788)</f>
        <v>Fabrics, woven, less 85% of discontinuous synthetic fibres</v>
      </c>
      <c r="I32643">
        <f>IFERROR(_xlfn.XLOOKUP($B32643,extra_fair_payment!$A$2:$A$175,extra_fair_payment!B$2:B$175)*$G32643,0)</f>
        <v>0</v>
      </c>
      <c r="J32643">
        <f>IFERROR(_xlfn.XLOOKUP($B32643,extra_fair_payment!$A$2:$A$175,extra_fair_payment!C$2:C$175)*$G32643,0)</f>
        <v>4.6476917283772414E-6</v>
      </c>
      <c r="K32643">
        <f>IFERROR(_xlfn.XLOOKUP($B32643,extra_fair_payment!$A$2:$A$175,extra_fair_payment!D$2:D$175)*$G32643,0)</f>
        <v>1.7255352663870308E-5</v>
      </c>
    </row>
    <row r="32644" spans="1:11" x14ac:dyDescent="0.25">
      <c r="A32644">
        <v>2017</v>
      </c>
      <c r="B32644" t="s">
        <v>105</v>
      </c>
      <c r="C32644" t="s">
        <v>7</v>
      </c>
      <c r="D32644">
        <v>3351</v>
      </c>
      <c r="F32644">
        <v>30358</v>
      </c>
      <c r="G32644">
        <f t="shared" ref="G32644:G32707" si="510">F32644*0.77/65840000</f>
        <v>3.550373633049818E-4</v>
      </c>
      <c r="H32644" t="str">
        <f>_xlfn.XLOOKUP(D32644,sitc!D$2:D$788,sitc!B$2:B$788)</f>
        <v>Petroleum jelly and mineral waxes</v>
      </c>
      <c r="I32644">
        <f>IFERROR(_xlfn.XLOOKUP($B32644,extra_fair_payment!$A$2:$A$175,extra_fair_payment!B$2:B$175)*$G32644,0)</f>
        <v>0</v>
      </c>
      <c r="J32644">
        <f>IFERROR(_xlfn.XLOOKUP($B32644,extra_fair_payment!$A$2:$A$175,extra_fair_payment!C$2:C$175)*$G32644,0)</f>
        <v>3.0824356102628107E-6</v>
      </c>
      <c r="K32644">
        <f>IFERROR(_xlfn.XLOOKUP($B32644,extra_fair_payment!$A$2:$A$175,extra_fair_payment!D$2:D$175)*$G32644,0)</f>
        <v>9.0617461249545486E-6</v>
      </c>
    </row>
    <row r="32645" spans="1:11" x14ac:dyDescent="0.25">
      <c r="A32645">
        <v>2017</v>
      </c>
      <c r="B32645" t="s">
        <v>127</v>
      </c>
      <c r="C32645" t="s">
        <v>7</v>
      </c>
      <c r="D32645">
        <v>7493</v>
      </c>
      <c r="F32645">
        <v>30353.5</v>
      </c>
      <c r="G32645">
        <f t="shared" si="510"/>
        <v>3.5498473572296478E-4</v>
      </c>
      <c r="H32645" t="str">
        <f>_xlfn.XLOOKUP(D32645,sitc!D$2:D$788,sitc!B$2:B$788)</f>
        <v>Shaft, crank, bearing housing, pulley and pulley blocks, etc</v>
      </c>
      <c r="I32645">
        <f>IFERROR(_xlfn.XLOOKUP($B32645,extra_fair_payment!$A$2:$A$175,extra_fair_payment!B$2:B$175)*$G32645,0)</f>
        <v>0</v>
      </c>
      <c r="J32645">
        <f>IFERROR(_xlfn.XLOOKUP($B32645,extra_fair_payment!$A$2:$A$175,extra_fair_payment!C$2:C$175)*$G32645,0)</f>
        <v>0</v>
      </c>
      <c r="K32645">
        <f>IFERROR(_xlfn.XLOOKUP($B32645,extra_fair_payment!$A$2:$A$175,extra_fair_payment!D$2:D$175)*$G32645,0)</f>
        <v>0</v>
      </c>
    </row>
    <row r="32646" spans="1:11" x14ac:dyDescent="0.25">
      <c r="A32646">
        <v>2017</v>
      </c>
      <c r="B32646" t="s">
        <v>123</v>
      </c>
      <c r="C32646" t="s">
        <v>7</v>
      </c>
      <c r="D32646">
        <v>7429</v>
      </c>
      <c r="F32646">
        <v>30352.5</v>
      </c>
      <c r="G32646">
        <f t="shared" si="510"/>
        <v>3.5497304070473875E-4</v>
      </c>
      <c r="H32646" t="str">
        <f>_xlfn.XLOOKUP(D32646,sitc!D$2:D$788,sitc!B$2:B$788)</f>
        <v>Parts, nes of pumps and liquids elevators falling in heading 742</v>
      </c>
      <c r="I32646">
        <f>IFERROR(_xlfn.XLOOKUP($B32646,extra_fair_payment!$A$2:$A$175,extra_fair_payment!B$2:B$175)*$G32646,0)</f>
        <v>3.8314334797442644E-6</v>
      </c>
      <c r="J32646">
        <f>IFERROR(_xlfn.XLOOKUP($B32646,extra_fair_payment!$A$2:$A$175,extra_fair_payment!C$2:C$175)*$G32646,0)</f>
        <v>9.5099010804463236E-6</v>
      </c>
      <c r="K32646">
        <f>IFERROR(_xlfn.XLOOKUP($B32646,extra_fair_payment!$A$2:$A$175,extra_fair_payment!D$2:D$175)*$G32646,0)</f>
        <v>3.8352687484927569E-5</v>
      </c>
    </row>
    <row r="32647" spans="1:11" x14ac:dyDescent="0.25">
      <c r="A32647">
        <v>2017</v>
      </c>
      <c r="B32647" t="s">
        <v>72</v>
      </c>
      <c r="C32647" t="s">
        <v>7</v>
      </c>
      <c r="D32647">
        <v>1222</v>
      </c>
      <c r="E32647">
        <v>2582571</v>
      </c>
      <c r="F32647">
        <v>30341</v>
      </c>
      <c r="G32647">
        <f t="shared" si="510"/>
        <v>3.5483854799513972E-4</v>
      </c>
      <c r="H32647" t="str">
        <f>_xlfn.XLOOKUP(D32647,sitc!D$2:D$788,sitc!B$2:B$788)</f>
        <v>Cigarettes</v>
      </c>
      <c r="I32647">
        <f>IFERROR(_xlfn.XLOOKUP($B32647,extra_fair_payment!$A$2:$A$175,extra_fair_payment!B$2:B$175)*$G32647,0)</f>
        <v>0</v>
      </c>
      <c r="J32647">
        <f>IFERROR(_xlfn.XLOOKUP($B32647,extra_fair_payment!$A$2:$A$175,extra_fair_payment!C$2:C$175)*$G32647,0)</f>
        <v>0</v>
      </c>
      <c r="K32647">
        <f>IFERROR(_xlfn.XLOOKUP($B32647,extra_fair_payment!$A$2:$A$175,extra_fair_payment!D$2:D$175)*$G32647,0)</f>
        <v>0</v>
      </c>
    </row>
    <row r="32648" spans="1:11" x14ac:dyDescent="0.25">
      <c r="A32648">
        <v>2017</v>
      </c>
      <c r="B32648" t="s">
        <v>135</v>
      </c>
      <c r="C32648" t="s">
        <v>7</v>
      </c>
      <c r="D32648">
        <v>2672</v>
      </c>
      <c r="F32648">
        <v>30337.5</v>
      </c>
      <c r="G32648">
        <f t="shared" si="510"/>
        <v>3.5479761543134874E-4</v>
      </c>
      <c r="H32648" t="str">
        <f>_xlfn.XLOOKUP(D32648,sitc!D$2:D$788,sitc!B$2:B$788)</f>
        <v>Waste of man-made fibres, not carded or combed</v>
      </c>
      <c r="I32648">
        <f>IFERROR(_xlfn.XLOOKUP($B32648,extra_fair_payment!$A$2:$A$175,extra_fair_payment!B$2:B$175)*$G32648,0)</f>
        <v>0</v>
      </c>
      <c r="J32648">
        <f>IFERROR(_xlfn.XLOOKUP($B32648,extra_fair_payment!$A$2:$A$175,extra_fair_payment!C$2:C$175)*$G32648,0)</f>
        <v>0</v>
      </c>
      <c r="K32648">
        <f>IFERROR(_xlfn.XLOOKUP($B32648,extra_fair_payment!$A$2:$A$175,extra_fair_payment!D$2:D$175)*$G32648,0)</f>
        <v>2.1368260194151686E-6</v>
      </c>
    </row>
    <row r="32649" spans="1:11" x14ac:dyDescent="0.25">
      <c r="A32649">
        <v>2017</v>
      </c>
      <c r="B32649" t="s">
        <v>104</v>
      </c>
      <c r="C32649" t="s">
        <v>7</v>
      </c>
      <c r="D32649">
        <v>6821</v>
      </c>
      <c r="E32649">
        <v>33140320</v>
      </c>
      <c r="F32649">
        <v>30336</v>
      </c>
      <c r="G32649">
        <f t="shared" si="510"/>
        <v>3.5478007290400972E-4</v>
      </c>
      <c r="H32649" t="str">
        <f>_xlfn.XLOOKUP(D32649,sitc!D$2:D$788,sitc!B$2:B$788)</f>
        <v>Copper and copper alloys, refined or not, unwrought</v>
      </c>
      <c r="I32649">
        <f>IFERROR(_xlfn.XLOOKUP($B32649,extra_fair_payment!$A$2:$A$175,extra_fair_payment!B$2:B$175)*$G32649,0)</f>
        <v>0</v>
      </c>
      <c r="J32649">
        <f>IFERROR(_xlfn.XLOOKUP($B32649,extra_fair_payment!$A$2:$A$175,extra_fair_payment!C$2:C$175)*$G32649,0)</f>
        <v>0</v>
      </c>
      <c r="K32649">
        <f>IFERROR(_xlfn.XLOOKUP($B32649,extra_fair_payment!$A$2:$A$175,extra_fair_payment!D$2:D$175)*$G32649,0)</f>
        <v>0</v>
      </c>
    </row>
    <row r="32650" spans="1:11" x14ac:dyDescent="0.25">
      <c r="A32650">
        <v>2017</v>
      </c>
      <c r="B32650" t="s">
        <v>36</v>
      </c>
      <c r="C32650" t="s">
        <v>7</v>
      </c>
      <c r="D32650">
        <v>6664</v>
      </c>
      <c r="F32650">
        <v>30328.5</v>
      </c>
      <c r="G32650">
        <f t="shared" si="510"/>
        <v>3.5469236026731472E-4</v>
      </c>
      <c r="H32650" t="str">
        <f>_xlfn.XLOOKUP(D32650,sitc!D$2:D$788,sitc!B$2:B$788)</f>
        <v>Porcelain or china house ware</v>
      </c>
      <c r="I32650">
        <f>IFERROR(_xlfn.XLOOKUP($B32650,extra_fair_payment!$A$2:$A$175,extra_fair_payment!B$2:B$175)*$G32650,0)</f>
        <v>0</v>
      </c>
      <c r="J32650">
        <f>IFERROR(_xlfn.XLOOKUP($B32650,extra_fair_payment!$A$2:$A$175,extra_fair_payment!C$2:C$175)*$G32650,0)</f>
        <v>0</v>
      </c>
      <c r="K32650">
        <f>IFERROR(_xlfn.XLOOKUP($B32650,extra_fair_payment!$A$2:$A$175,extra_fair_payment!D$2:D$175)*$G32650,0)</f>
        <v>0</v>
      </c>
    </row>
    <row r="32651" spans="1:11" x14ac:dyDescent="0.25">
      <c r="A32651">
        <v>2017</v>
      </c>
      <c r="B32651" t="s">
        <v>84</v>
      </c>
      <c r="C32651" t="s">
        <v>7</v>
      </c>
      <c r="D32651">
        <v>6589</v>
      </c>
      <c r="E32651">
        <v>406538.5</v>
      </c>
      <c r="F32651">
        <v>30328</v>
      </c>
      <c r="G32651">
        <f t="shared" si="510"/>
        <v>3.5468651275820173E-4</v>
      </c>
      <c r="H32651" t="str">
        <f>_xlfn.XLOOKUP(D32651,sitc!D$2:D$788,sitc!B$2:B$788)</f>
        <v>Other made-up articles of textile materials, nes</v>
      </c>
      <c r="I32651">
        <f>IFERROR(_xlfn.XLOOKUP($B32651,extra_fair_payment!$A$2:$A$175,extra_fair_payment!B$2:B$175)*$G32651,0)</f>
        <v>0</v>
      </c>
      <c r="J32651">
        <f>IFERROR(_xlfn.XLOOKUP($B32651,extra_fair_payment!$A$2:$A$175,extra_fair_payment!C$2:C$175)*$G32651,0)</f>
        <v>0</v>
      </c>
      <c r="K32651">
        <f>IFERROR(_xlfn.XLOOKUP($B32651,extra_fair_payment!$A$2:$A$175,extra_fair_payment!D$2:D$175)*$G32651,0)</f>
        <v>0</v>
      </c>
    </row>
    <row r="32652" spans="1:11" x14ac:dyDescent="0.25">
      <c r="A32652">
        <v>2017</v>
      </c>
      <c r="B32652" t="s">
        <v>92</v>
      </c>
      <c r="C32652" t="s">
        <v>7</v>
      </c>
      <c r="D32652">
        <v>2222</v>
      </c>
      <c r="E32652">
        <v>134808</v>
      </c>
      <c r="F32652">
        <v>30328</v>
      </c>
      <c r="G32652">
        <f t="shared" si="510"/>
        <v>3.5468651275820173E-4</v>
      </c>
      <c r="H32652" t="str">
        <f>_xlfn.XLOOKUP(D32652,sitc!D$2:D$788,sitc!B$2:B$788)</f>
        <v>Soya beans</v>
      </c>
      <c r="I32652">
        <f>IFERROR(_xlfn.XLOOKUP($B32652,extra_fair_payment!$A$2:$A$175,extra_fair_payment!B$2:B$175)*$G32652,0)</f>
        <v>0</v>
      </c>
      <c r="J32652">
        <f>IFERROR(_xlfn.XLOOKUP($B32652,extra_fair_payment!$A$2:$A$175,extra_fair_payment!C$2:C$175)*$G32652,0)</f>
        <v>0</v>
      </c>
      <c r="K32652">
        <f>IFERROR(_xlfn.XLOOKUP($B32652,extra_fair_payment!$A$2:$A$175,extra_fair_payment!D$2:D$175)*$G32652,0)</f>
        <v>0</v>
      </c>
    </row>
    <row r="32653" spans="1:11" x14ac:dyDescent="0.25">
      <c r="A32653">
        <v>2017</v>
      </c>
      <c r="B32653" t="s">
        <v>109</v>
      </c>
      <c r="C32653" t="s">
        <v>7</v>
      </c>
      <c r="D32653">
        <v>5121</v>
      </c>
      <c r="E32653">
        <v>181568</v>
      </c>
      <c r="F32653">
        <v>30328</v>
      </c>
      <c r="G32653">
        <f t="shared" si="510"/>
        <v>3.5468651275820173E-4</v>
      </c>
      <c r="H32653" t="str">
        <f>_xlfn.XLOOKUP(D32653,sitc!D$2:D$788,sitc!B$2:B$788)</f>
        <v>Acyclic alcohols, and their derivatives</v>
      </c>
      <c r="I32653">
        <f>IFERROR(_xlfn.XLOOKUP($B32653,extra_fair_payment!$A$2:$A$175,extra_fair_payment!B$2:B$175)*$G32653,0)</f>
        <v>0</v>
      </c>
      <c r="J32653">
        <f>IFERROR(_xlfn.XLOOKUP($B32653,extra_fair_payment!$A$2:$A$175,extra_fair_payment!C$2:C$175)*$G32653,0)</f>
        <v>3.7986548212746813E-7</v>
      </c>
      <c r="K32653">
        <f>IFERROR(_xlfn.XLOOKUP($B32653,extra_fair_payment!$A$2:$A$175,extra_fair_payment!D$2:D$175)*$G32653,0)</f>
        <v>9.1086492087075214E-7</v>
      </c>
    </row>
    <row r="32654" spans="1:11" x14ac:dyDescent="0.25">
      <c r="A32654">
        <v>2017</v>
      </c>
      <c r="B32654" t="s">
        <v>19</v>
      </c>
      <c r="C32654" t="s">
        <v>7</v>
      </c>
      <c r="D32654">
        <v>6911</v>
      </c>
      <c r="F32654">
        <v>30322</v>
      </c>
      <c r="G32654">
        <f t="shared" si="510"/>
        <v>3.5461634264884575E-4</v>
      </c>
      <c r="H32654" t="str">
        <f>_xlfn.XLOOKUP(D32654,sitc!D$2:D$788,sitc!B$2:B$788)</f>
        <v>Structures and parts of, of iron, steel; plates, rods, and the like</v>
      </c>
      <c r="I32654">
        <f>IFERROR(_xlfn.XLOOKUP($B32654,extra_fair_payment!$A$2:$A$175,extra_fair_payment!B$2:B$175)*$G32654,0)</f>
        <v>2.6721758933671679E-5</v>
      </c>
      <c r="J32654">
        <f>IFERROR(_xlfn.XLOOKUP($B32654,extra_fair_payment!$A$2:$A$175,extra_fair_payment!C$2:C$175)*$G32654,0)</f>
        <v>6.5841165468984782E-5</v>
      </c>
      <c r="K32654">
        <f>IFERROR(_xlfn.XLOOKUP($B32654,extra_fair_payment!$A$2:$A$175,extra_fair_payment!D$2:D$175)*$G32654,0)</f>
        <v>1.6444159343797954E-4</v>
      </c>
    </row>
    <row r="32655" spans="1:11" x14ac:dyDescent="0.25">
      <c r="A32655">
        <v>2017</v>
      </c>
      <c r="B32655" t="s">
        <v>86</v>
      </c>
      <c r="C32655" t="s">
        <v>7</v>
      </c>
      <c r="D32655">
        <v>2631</v>
      </c>
      <c r="E32655">
        <v>27935</v>
      </c>
      <c r="F32655">
        <v>30317</v>
      </c>
      <c r="G32655">
        <f t="shared" si="510"/>
        <v>3.5455786755771569E-4</v>
      </c>
      <c r="H32655" t="str">
        <f>_xlfn.XLOOKUP(D32655,sitc!D$2:D$788,sitc!B$2:B$788)</f>
        <v>Raw cotton, excluding linters, not carded or combed</v>
      </c>
      <c r="I32655">
        <f>IFERROR(_xlfn.XLOOKUP($B32655,extra_fair_payment!$A$2:$A$175,extra_fair_payment!B$2:B$175)*$G32655,0)</f>
        <v>0</v>
      </c>
      <c r="J32655">
        <f>IFERROR(_xlfn.XLOOKUP($B32655,extra_fair_payment!$A$2:$A$175,extra_fair_payment!C$2:C$175)*$G32655,0)</f>
        <v>0</v>
      </c>
      <c r="K32655">
        <f>IFERROR(_xlfn.XLOOKUP($B32655,extra_fair_payment!$A$2:$A$175,extra_fair_payment!D$2:D$175)*$G32655,0)</f>
        <v>0</v>
      </c>
    </row>
    <row r="32656" spans="1:11" x14ac:dyDescent="0.25">
      <c r="A32656">
        <v>2017</v>
      </c>
      <c r="B32656" t="s">
        <v>41</v>
      </c>
      <c r="C32656" t="s">
        <v>7</v>
      </c>
      <c r="D32656">
        <v>7244</v>
      </c>
      <c r="E32656">
        <v>4742</v>
      </c>
      <c r="F32656">
        <v>30306.5</v>
      </c>
      <c r="G32656">
        <f t="shared" si="510"/>
        <v>3.5443506986634264E-4</v>
      </c>
      <c r="H32656" t="str">
        <f>_xlfn.XLOOKUP(D32656,sitc!D$2:D$788,sitc!B$2:B$788)</f>
        <v>Machines for extruding man-made textile; other textile machinery</v>
      </c>
      <c r="I32656">
        <f>IFERROR(_xlfn.XLOOKUP($B32656,extra_fair_payment!$A$2:$A$175,extra_fair_payment!B$2:B$175)*$G32656,0)</f>
        <v>8.4964379842569485E-6</v>
      </c>
      <c r="J32656">
        <f>IFERROR(_xlfn.XLOOKUP($B32656,extra_fair_payment!$A$2:$A$175,extra_fair_payment!C$2:C$175)*$G32656,0)</f>
        <v>3.2847054062849032E-5</v>
      </c>
      <c r="K32656">
        <f>IFERROR(_xlfn.XLOOKUP($B32656,extra_fair_payment!$A$2:$A$175,extra_fair_payment!D$2:D$175)*$G32656,0)</f>
        <v>1.3550937773934528E-4</v>
      </c>
    </row>
    <row r="32657" spans="1:11" x14ac:dyDescent="0.25">
      <c r="A32657">
        <v>2017</v>
      </c>
      <c r="B32657" t="s">
        <v>69</v>
      </c>
      <c r="C32657" t="s">
        <v>7</v>
      </c>
      <c r="D32657">
        <v>8822</v>
      </c>
      <c r="F32657">
        <v>30301</v>
      </c>
      <c r="G32657">
        <f t="shared" si="510"/>
        <v>3.5437074726609965E-4</v>
      </c>
      <c r="H32657" t="str">
        <f>_xlfn.XLOOKUP(D32657,sitc!D$2:D$788,sitc!B$2:B$788)</f>
        <v>Photographic film, plates and paper (other than cinematograph film)</v>
      </c>
      <c r="I32657">
        <f>IFERROR(_xlfn.XLOOKUP($B32657,extra_fair_payment!$A$2:$A$175,extra_fair_payment!B$2:B$175)*$G32657,0)</f>
        <v>4.2356293759172521E-6</v>
      </c>
      <c r="J32657">
        <f>IFERROR(_xlfn.XLOOKUP($B32657,extra_fair_payment!$A$2:$A$175,extra_fair_payment!C$2:C$175)*$G32657,0)</f>
        <v>1.0740232264252989E-5</v>
      </c>
      <c r="K32657">
        <f>IFERROR(_xlfn.XLOOKUP($B32657,extra_fair_payment!$A$2:$A$175,extra_fair_payment!D$2:D$175)*$G32657,0)</f>
        <v>2.7575712082794611E-5</v>
      </c>
    </row>
    <row r="32658" spans="1:11" x14ac:dyDescent="0.25">
      <c r="A32658">
        <v>2017</v>
      </c>
      <c r="B32658" t="s">
        <v>106</v>
      </c>
      <c r="C32658" t="s">
        <v>7</v>
      </c>
      <c r="D32658">
        <v>6664</v>
      </c>
      <c r="E32658">
        <v>174</v>
      </c>
      <c r="F32658">
        <v>30296.5</v>
      </c>
      <c r="G32658">
        <f t="shared" si="510"/>
        <v>3.5431811968408264E-4</v>
      </c>
      <c r="H32658" t="str">
        <f>_xlfn.XLOOKUP(D32658,sitc!D$2:D$788,sitc!B$2:B$788)</f>
        <v>Porcelain or china house ware</v>
      </c>
      <c r="I32658">
        <f>IFERROR(_xlfn.XLOOKUP($B32658,extra_fair_payment!$A$2:$A$175,extra_fair_payment!B$2:B$175)*$G32658,0)</f>
        <v>0</v>
      </c>
      <c r="J32658">
        <f>IFERROR(_xlfn.XLOOKUP($B32658,extra_fair_payment!$A$2:$A$175,extra_fair_payment!C$2:C$175)*$G32658,0)</f>
        <v>0</v>
      </c>
      <c r="K32658">
        <f>IFERROR(_xlfn.XLOOKUP($B32658,extra_fair_payment!$A$2:$A$175,extra_fair_payment!D$2:D$175)*$G32658,0)</f>
        <v>0</v>
      </c>
    </row>
    <row r="32659" spans="1:11" x14ac:dyDescent="0.25">
      <c r="A32659">
        <v>2017</v>
      </c>
      <c r="B32659" t="s">
        <v>61</v>
      </c>
      <c r="C32659" t="s">
        <v>7</v>
      </c>
      <c r="D32659">
        <v>7512</v>
      </c>
      <c r="E32659">
        <v>428</v>
      </c>
      <c r="F32659">
        <v>30292</v>
      </c>
      <c r="G32659">
        <f t="shared" si="510"/>
        <v>3.5426549210206562E-4</v>
      </c>
      <c r="H32659" t="str">
        <f>_xlfn.XLOOKUP(D32659,sitc!D$2:D$788,sitc!B$2:B$788)</f>
        <v>Calculating, accounting, cash registers, ticketing, etc, machines</v>
      </c>
      <c r="I32659">
        <f>IFERROR(_xlfn.XLOOKUP($B32659,extra_fair_payment!$A$2:$A$175,extra_fair_payment!B$2:B$175)*$G32659,0)</f>
        <v>0</v>
      </c>
      <c r="J32659">
        <f>IFERROR(_xlfn.XLOOKUP($B32659,extra_fair_payment!$A$2:$A$175,extra_fair_payment!C$2:C$175)*$G32659,0)</f>
        <v>5.4580235698991106E-6</v>
      </c>
      <c r="K32659">
        <f>IFERROR(_xlfn.XLOOKUP($B32659,extra_fair_payment!$A$2:$A$175,extra_fair_payment!D$2:D$175)*$G32659,0)</f>
        <v>1.3011743953556948E-5</v>
      </c>
    </row>
    <row r="32660" spans="1:11" x14ac:dyDescent="0.25">
      <c r="A32660">
        <v>2017</v>
      </c>
      <c r="B32660" t="s">
        <v>82</v>
      </c>
      <c r="C32660" t="s">
        <v>7</v>
      </c>
      <c r="D32660">
        <v>576</v>
      </c>
      <c r="F32660">
        <v>30289</v>
      </c>
      <c r="G32660">
        <f t="shared" si="510"/>
        <v>3.5423040704738758E-4</v>
      </c>
      <c r="H32660" t="str">
        <f>_xlfn.XLOOKUP(D32660,sitc!D$2:D$788,sitc!B$2:B$788)</f>
        <v>Figs, fresh or dried</v>
      </c>
      <c r="I32660">
        <f>IFERROR(_xlfn.XLOOKUP($B32660,extra_fair_payment!$A$2:$A$175,extra_fair_payment!B$2:B$175)*$G32660,0)</f>
        <v>0</v>
      </c>
      <c r="J32660">
        <f>IFERROR(_xlfn.XLOOKUP($B32660,extra_fair_payment!$A$2:$A$175,extra_fair_payment!C$2:C$175)*$G32660,0)</f>
        <v>0</v>
      </c>
      <c r="K32660">
        <f>IFERROR(_xlfn.XLOOKUP($B32660,extra_fair_payment!$A$2:$A$175,extra_fair_payment!D$2:D$175)*$G32660,0)</f>
        <v>0</v>
      </c>
    </row>
    <row r="32661" spans="1:11" x14ac:dyDescent="0.25">
      <c r="A32661">
        <v>2017</v>
      </c>
      <c r="B32661" t="s">
        <v>70</v>
      </c>
      <c r="C32661" t="s">
        <v>7</v>
      </c>
      <c r="D32661">
        <v>545</v>
      </c>
      <c r="F32661">
        <v>30288</v>
      </c>
      <c r="G32661">
        <f t="shared" si="510"/>
        <v>3.5421871202916165E-4</v>
      </c>
      <c r="H32661" t="str">
        <f>_xlfn.XLOOKUP(D32661,sitc!D$2:D$788,sitc!B$2:B$788)</f>
        <v>Other fresh or chilled vegetables</v>
      </c>
      <c r="I32661">
        <f>IFERROR(_xlfn.XLOOKUP($B32661,extra_fair_payment!$A$2:$A$175,extra_fair_payment!B$2:B$175)*$G32661,0)</f>
        <v>0</v>
      </c>
      <c r="J32661">
        <f>IFERROR(_xlfn.XLOOKUP($B32661,extra_fair_payment!$A$2:$A$175,extra_fair_payment!C$2:C$175)*$G32661,0)</f>
        <v>0</v>
      </c>
      <c r="K32661">
        <f>IFERROR(_xlfn.XLOOKUP($B32661,extra_fair_payment!$A$2:$A$175,extra_fair_payment!D$2:D$175)*$G32661,0)</f>
        <v>0</v>
      </c>
    </row>
    <row r="32662" spans="1:11" x14ac:dyDescent="0.25">
      <c r="A32662">
        <v>2017</v>
      </c>
      <c r="B32662" t="s">
        <v>39</v>
      </c>
      <c r="C32662" t="s">
        <v>7</v>
      </c>
      <c r="D32662">
        <v>6842</v>
      </c>
      <c r="F32662">
        <v>30283</v>
      </c>
      <c r="G32662">
        <f t="shared" si="510"/>
        <v>3.541602369380316E-4</v>
      </c>
      <c r="H32662" t="str">
        <f>_xlfn.XLOOKUP(D32662,sitc!D$2:D$788,sitc!B$2:B$788)</f>
        <v>Aluminium and aluminium alloys, worked</v>
      </c>
      <c r="I32662">
        <f>IFERROR(_xlfn.XLOOKUP($B32662,extra_fair_payment!$A$2:$A$175,extra_fair_payment!B$2:B$175)*$G32662,0)</f>
        <v>4.9747918299784389E-5</v>
      </c>
      <c r="J32662">
        <f>IFERROR(_xlfn.XLOOKUP($B32662,extra_fair_payment!$A$2:$A$175,extra_fair_payment!C$2:C$175)*$G32662,0)</f>
        <v>1.3622655112517025E-4</v>
      </c>
      <c r="K32662">
        <f>IFERROR(_xlfn.XLOOKUP($B32662,extra_fair_payment!$A$2:$A$175,extra_fair_payment!D$2:D$175)*$G32662,0)</f>
        <v>3.5307252164502764E-4</v>
      </c>
    </row>
    <row r="32663" spans="1:11" x14ac:dyDescent="0.25">
      <c r="A32663">
        <v>2017</v>
      </c>
      <c r="B32663" t="s">
        <v>63</v>
      </c>
      <c r="C32663" t="s">
        <v>7</v>
      </c>
      <c r="D32663">
        <v>5332</v>
      </c>
      <c r="F32663">
        <v>30282.5</v>
      </c>
      <c r="G32663">
        <f t="shared" si="510"/>
        <v>3.5415438942891861E-4</v>
      </c>
      <c r="H32663" t="str">
        <f>_xlfn.XLOOKUP(D32663,sitc!D$2:D$788,sitc!B$2:B$788)</f>
        <v>Printing inks</v>
      </c>
      <c r="I32663">
        <f>IFERROR(_xlfn.XLOOKUP($B32663,extra_fair_payment!$A$2:$A$175,extra_fair_payment!B$2:B$175)*$G32663,0)</f>
        <v>1.0398565752288455E-5</v>
      </c>
      <c r="J32663">
        <f>IFERROR(_xlfn.XLOOKUP($B32663,extra_fair_payment!$A$2:$A$175,extra_fair_payment!C$2:C$175)*$G32663,0)</f>
        <v>2.8590761233379662E-5</v>
      </c>
      <c r="K32663">
        <f>IFERROR(_xlfn.XLOOKUP($B32663,extra_fair_payment!$A$2:$A$175,extra_fair_payment!D$2:D$175)*$G32663,0)</f>
        <v>6.6190743171791577E-5</v>
      </c>
    </row>
    <row r="32664" spans="1:11" x14ac:dyDescent="0.25">
      <c r="A32664">
        <v>2017</v>
      </c>
      <c r="B32664" t="s">
        <v>53</v>
      </c>
      <c r="C32664" t="s">
        <v>7</v>
      </c>
      <c r="D32664">
        <v>6512</v>
      </c>
      <c r="E32664">
        <v>9421</v>
      </c>
      <c r="F32664">
        <v>30280</v>
      </c>
      <c r="G32664">
        <f t="shared" si="510"/>
        <v>3.5412515188335361E-4</v>
      </c>
      <c r="H32664" t="str">
        <f>_xlfn.XLOOKUP(D32664,sitc!D$2:D$788,sitc!B$2:B$788)</f>
        <v>Yarn of wool or animal hair (including wool tops)</v>
      </c>
      <c r="I32664">
        <f>IFERROR(_xlfn.XLOOKUP($B32664,extra_fair_payment!$A$2:$A$175,extra_fair_payment!B$2:B$175)*$G32664,0)</f>
        <v>0</v>
      </c>
      <c r="J32664">
        <f>IFERROR(_xlfn.XLOOKUP($B32664,extra_fair_payment!$A$2:$A$175,extra_fair_payment!C$2:C$175)*$G32664,0)</f>
        <v>0</v>
      </c>
      <c r="K32664">
        <f>IFERROR(_xlfn.XLOOKUP($B32664,extra_fair_payment!$A$2:$A$175,extra_fair_payment!D$2:D$175)*$G32664,0)</f>
        <v>0</v>
      </c>
    </row>
    <row r="32665" spans="1:11" x14ac:dyDescent="0.25">
      <c r="A32665">
        <v>2017</v>
      </c>
      <c r="B32665" t="s">
        <v>116</v>
      </c>
      <c r="C32665" t="s">
        <v>7</v>
      </c>
      <c r="D32665">
        <v>7413</v>
      </c>
      <c r="F32665">
        <v>30268</v>
      </c>
      <c r="G32665">
        <f t="shared" si="510"/>
        <v>3.5398481166464159E-4</v>
      </c>
      <c r="H32665" t="str">
        <f>_xlfn.XLOOKUP(D32665,sitc!D$2:D$788,sitc!B$2:B$788)</f>
        <v>Industrial and laboratory furnaces and ovens, etc, parts, nes</v>
      </c>
      <c r="I32665">
        <f>IFERROR(_xlfn.XLOOKUP($B32665,extra_fair_payment!$A$2:$A$175,extra_fair_payment!B$2:B$175)*$G32665,0)</f>
        <v>0</v>
      </c>
      <c r="J32665">
        <f>IFERROR(_xlfn.XLOOKUP($B32665,extra_fair_payment!$A$2:$A$175,extra_fair_payment!C$2:C$175)*$G32665,0)</f>
        <v>2.669148790130417E-6</v>
      </c>
      <c r="K32665">
        <f>IFERROR(_xlfn.XLOOKUP($B32665,extra_fair_payment!$A$2:$A$175,extra_fair_payment!D$2:D$175)*$G32665,0)</f>
        <v>9.95918450102953E-6</v>
      </c>
    </row>
    <row r="32666" spans="1:11" x14ac:dyDescent="0.25">
      <c r="A32666">
        <v>2017</v>
      </c>
      <c r="B32666" t="s">
        <v>85</v>
      </c>
      <c r="C32666" t="s">
        <v>7</v>
      </c>
      <c r="D32666">
        <v>6666</v>
      </c>
      <c r="E32666">
        <v>2168</v>
      </c>
      <c r="F32666">
        <v>30266</v>
      </c>
      <c r="G32666">
        <f t="shared" si="510"/>
        <v>3.5396142162818952E-4</v>
      </c>
      <c r="H32666" t="str">
        <f>_xlfn.XLOOKUP(D32666,sitc!D$2:D$788,sitc!B$2:B$788)</f>
        <v>Ornaments, personal articles of porcelain, china, or ceramic, nes</v>
      </c>
      <c r="I32666">
        <f>IFERROR(_xlfn.XLOOKUP($B32666,extra_fair_payment!$A$2:$A$175,extra_fair_payment!B$2:B$175)*$G32666,0)</f>
        <v>0</v>
      </c>
      <c r="J32666">
        <f>IFERROR(_xlfn.XLOOKUP($B32666,extra_fair_payment!$A$2:$A$175,extra_fair_payment!C$2:C$175)*$G32666,0)</f>
        <v>0</v>
      </c>
      <c r="K32666">
        <f>IFERROR(_xlfn.XLOOKUP($B32666,extra_fair_payment!$A$2:$A$175,extra_fair_payment!D$2:D$175)*$G32666,0)</f>
        <v>0</v>
      </c>
    </row>
    <row r="32667" spans="1:11" x14ac:dyDescent="0.25">
      <c r="A32667">
        <v>2017</v>
      </c>
      <c r="B32667" t="s">
        <v>69</v>
      </c>
      <c r="C32667" t="s">
        <v>7</v>
      </c>
      <c r="D32667">
        <v>2929</v>
      </c>
      <c r="E32667">
        <v>107402</v>
      </c>
      <c r="F32667">
        <v>30258</v>
      </c>
      <c r="G32667">
        <f t="shared" si="510"/>
        <v>3.5386786148238153E-4</v>
      </c>
      <c r="H32667" t="str">
        <f>_xlfn.XLOOKUP(D32667,sitc!D$2:D$788,sitc!B$2:B$788)</f>
        <v>Other materials of vegetable origin, nes</v>
      </c>
      <c r="I32667">
        <f>IFERROR(_xlfn.XLOOKUP($B32667,extra_fair_payment!$A$2:$A$175,extra_fair_payment!B$2:B$175)*$G32667,0)</f>
        <v>4.2296186151118511E-6</v>
      </c>
      <c r="J32667">
        <f>IFERROR(_xlfn.XLOOKUP($B32667,extra_fair_payment!$A$2:$A$175,extra_fair_payment!C$2:C$175)*$G32667,0)</f>
        <v>1.0724990853495493E-5</v>
      </c>
      <c r="K32667">
        <f>IFERROR(_xlfn.XLOOKUP($B32667,extra_fair_payment!$A$2:$A$175,extra_fair_payment!D$2:D$175)*$G32667,0)</f>
        <v>2.7536579525467784E-5</v>
      </c>
    </row>
    <row r="32668" spans="1:11" x14ac:dyDescent="0.25">
      <c r="A32668">
        <v>2017</v>
      </c>
      <c r="B32668" t="s">
        <v>79</v>
      </c>
      <c r="C32668" t="s">
        <v>7</v>
      </c>
      <c r="D32668">
        <v>2733</v>
      </c>
      <c r="E32668">
        <v>46137</v>
      </c>
      <c r="F32668">
        <v>30254.5</v>
      </c>
      <c r="G32668">
        <f t="shared" si="510"/>
        <v>3.5382692891859055E-4</v>
      </c>
      <c r="H32668" t="str">
        <f>_xlfn.XLOOKUP(D32668,sitc!D$2:D$788,sitc!B$2:B$788)</f>
        <v>Sands, excluding metal-bearing sands</v>
      </c>
      <c r="I32668">
        <f>IFERROR(_xlfn.XLOOKUP($B32668,extra_fair_payment!$A$2:$A$175,extra_fair_payment!B$2:B$175)*$G32668,0)</f>
        <v>0</v>
      </c>
      <c r="J32668">
        <f>IFERROR(_xlfn.XLOOKUP($B32668,extra_fair_payment!$A$2:$A$175,extra_fair_payment!C$2:C$175)*$G32668,0)</f>
        <v>0</v>
      </c>
      <c r="K32668">
        <f>IFERROR(_xlfn.XLOOKUP($B32668,extra_fair_payment!$A$2:$A$175,extra_fair_payment!D$2:D$175)*$G32668,0)</f>
        <v>0</v>
      </c>
    </row>
    <row r="32669" spans="1:11" x14ac:dyDescent="0.25">
      <c r="A32669">
        <v>2017</v>
      </c>
      <c r="B32669" t="s">
        <v>135</v>
      </c>
      <c r="C32669" t="s">
        <v>7</v>
      </c>
      <c r="D32669">
        <v>8124</v>
      </c>
      <c r="F32669">
        <v>30247</v>
      </c>
      <c r="G32669">
        <f t="shared" si="510"/>
        <v>3.5373921628189555E-4</v>
      </c>
      <c r="H32669" t="str">
        <f>_xlfn.XLOOKUP(D32669,sitc!D$2:D$788,sitc!B$2:B$788)</f>
        <v>Lighting fixture and fittings, lamps, lanterns, and parts, nes</v>
      </c>
      <c r="I32669">
        <f>IFERROR(_xlfn.XLOOKUP($B32669,extra_fair_payment!$A$2:$A$175,extra_fair_payment!B$2:B$175)*$G32669,0)</f>
        <v>0</v>
      </c>
      <c r="J32669">
        <f>IFERROR(_xlfn.XLOOKUP($B32669,extra_fair_payment!$A$2:$A$175,extra_fair_payment!C$2:C$175)*$G32669,0)</f>
        <v>0</v>
      </c>
      <c r="K32669">
        <f>IFERROR(_xlfn.XLOOKUP($B32669,extra_fair_payment!$A$2:$A$175,extra_fair_payment!D$2:D$175)*$G32669,0)</f>
        <v>2.1304516393654919E-6</v>
      </c>
    </row>
    <row r="32670" spans="1:11" x14ac:dyDescent="0.25">
      <c r="A32670">
        <v>2017</v>
      </c>
      <c r="B32670" t="s">
        <v>103</v>
      </c>
      <c r="C32670" t="s">
        <v>7</v>
      </c>
      <c r="D32670">
        <v>7435</v>
      </c>
      <c r="F32670">
        <v>30244</v>
      </c>
      <c r="G32670">
        <f t="shared" si="510"/>
        <v>3.537041312272175E-4</v>
      </c>
      <c r="H32670" t="str">
        <f>_xlfn.XLOOKUP(D32670,sitc!D$2:D$788,sitc!B$2:B$788)</f>
        <v>Centrifuges</v>
      </c>
      <c r="I32670">
        <f>IFERROR(_xlfn.XLOOKUP($B32670,extra_fair_payment!$A$2:$A$175,extra_fair_payment!B$2:B$175)*$G32670,0)</f>
        <v>0</v>
      </c>
      <c r="J32670">
        <f>IFERROR(_xlfn.XLOOKUP($B32670,extra_fair_payment!$A$2:$A$175,extra_fair_payment!C$2:C$175)*$G32670,0)</f>
        <v>0</v>
      </c>
      <c r="K32670">
        <f>IFERROR(_xlfn.XLOOKUP($B32670,extra_fair_payment!$A$2:$A$175,extra_fair_payment!D$2:D$175)*$G32670,0)</f>
        <v>0</v>
      </c>
    </row>
    <row r="32671" spans="1:11" x14ac:dyDescent="0.25">
      <c r="A32671">
        <v>2017</v>
      </c>
      <c r="B32671" t="s">
        <v>53</v>
      </c>
      <c r="C32671" t="s">
        <v>7</v>
      </c>
      <c r="D32671">
        <v>579</v>
      </c>
      <c r="E32671">
        <v>54829782</v>
      </c>
      <c r="F32671">
        <v>30237</v>
      </c>
      <c r="G32671">
        <f t="shared" si="510"/>
        <v>3.5362226609963549E-4</v>
      </c>
      <c r="H32671" t="str">
        <f>_xlfn.XLOOKUP(D32671,sitc!D$2:D$788,sitc!B$2:B$788)</f>
        <v>Fruit, fresh or dried, nes</v>
      </c>
      <c r="I32671">
        <f>IFERROR(_xlfn.XLOOKUP($B32671,extra_fair_payment!$A$2:$A$175,extra_fair_payment!B$2:B$175)*$G32671,0)</f>
        <v>0</v>
      </c>
      <c r="J32671">
        <f>IFERROR(_xlfn.XLOOKUP($B32671,extra_fair_payment!$A$2:$A$175,extra_fair_payment!C$2:C$175)*$G32671,0)</f>
        <v>0</v>
      </c>
      <c r="K32671">
        <f>IFERROR(_xlfn.XLOOKUP($B32671,extra_fair_payment!$A$2:$A$175,extra_fair_payment!D$2:D$175)*$G32671,0)</f>
        <v>0</v>
      </c>
    </row>
    <row r="32672" spans="1:11" x14ac:dyDescent="0.25">
      <c r="A32672">
        <v>2017</v>
      </c>
      <c r="B32672" t="s">
        <v>10</v>
      </c>
      <c r="C32672" t="s">
        <v>7</v>
      </c>
      <c r="D32672">
        <v>7436</v>
      </c>
      <c r="F32672">
        <v>30235.5</v>
      </c>
      <c r="G32672">
        <f t="shared" si="510"/>
        <v>3.5360472357229646E-4</v>
      </c>
      <c r="H32672" t="str">
        <f>_xlfn.XLOOKUP(D32672,sitc!D$2:D$788,sitc!B$2:B$788)</f>
        <v>Filtering and purifying machinery, apparatus for liquids and gases</v>
      </c>
      <c r="I32672">
        <f>IFERROR(_xlfn.XLOOKUP($B32672,extra_fair_payment!$A$2:$A$175,extra_fair_payment!B$2:B$175)*$G32672,0)</f>
        <v>0</v>
      </c>
      <c r="J32672">
        <f>IFERROR(_xlfn.XLOOKUP($B32672,extra_fair_payment!$A$2:$A$175,extra_fair_payment!C$2:C$175)*$G32672,0)</f>
        <v>1.9342615931881299E-5</v>
      </c>
      <c r="K32672">
        <f>IFERROR(_xlfn.XLOOKUP($B32672,extra_fair_payment!$A$2:$A$175,extra_fair_payment!D$2:D$175)*$G32672,0)</f>
        <v>6.770327296378375E-5</v>
      </c>
    </row>
    <row r="32673" spans="1:11" x14ac:dyDescent="0.25">
      <c r="A32673">
        <v>2017</v>
      </c>
      <c r="B32673" t="s">
        <v>107</v>
      </c>
      <c r="C32673" t="s">
        <v>7</v>
      </c>
      <c r="D32673">
        <v>7411</v>
      </c>
      <c r="F32673">
        <v>30230.5</v>
      </c>
      <c r="G32673">
        <f t="shared" si="510"/>
        <v>3.5354624848116646E-4</v>
      </c>
      <c r="H32673" t="str">
        <f>_xlfn.XLOOKUP(D32673,sitc!D$2:D$788,sitc!B$2:B$788)</f>
        <v>Gas generators, and parts, nes of gas generators</v>
      </c>
      <c r="I32673">
        <f>IFERROR(_xlfn.XLOOKUP($B32673,extra_fair_payment!$A$2:$A$175,extra_fair_payment!B$2:B$175)*$G32673,0)</f>
        <v>0</v>
      </c>
      <c r="J32673">
        <f>IFERROR(_xlfn.XLOOKUP($B32673,extra_fair_payment!$A$2:$A$175,extra_fair_payment!C$2:C$175)*$G32673,0)</f>
        <v>0</v>
      </c>
      <c r="K32673">
        <f>IFERROR(_xlfn.XLOOKUP($B32673,extra_fair_payment!$A$2:$A$175,extra_fair_payment!D$2:D$175)*$G32673,0)</f>
        <v>0</v>
      </c>
    </row>
    <row r="32674" spans="1:11" x14ac:dyDescent="0.25">
      <c r="A32674">
        <v>2017</v>
      </c>
      <c r="B32674" t="s">
        <v>107</v>
      </c>
      <c r="C32674" t="s">
        <v>7</v>
      </c>
      <c r="D32674">
        <v>6122</v>
      </c>
      <c r="E32674">
        <v>7954</v>
      </c>
      <c r="F32674">
        <v>30230.5</v>
      </c>
      <c r="G32674">
        <f t="shared" si="510"/>
        <v>3.5354624848116646E-4</v>
      </c>
      <c r="H32674" t="str">
        <f>_xlfn.XLOOKUP(D32674,sitc!D$2:D$788,sitc!B$2:B$788)</f>
        <v>Saddlery and harness, of any material, for any kind of animal</v>
      </c>
      <c r="I32674">
        <f>IFERROR(_xlfn.XLOOKUP($B32674,extra_fair_payment!$A$2:$A$175,extra_fair_payment!B$2:B$175)*$G32674,0)</f>
        <v>0</v>
      </c>
      <c r="J32674">
        <f>IFERROR(_xlfn.XLOOKUP($B32674,extra_fair_payment!$A$2:$A$175,extra_fair_payment!C$2:C$175)*$G32674,0)</f>
        <v>0</v>
      </c>
      <c r="K32674">
        <f>IFERROR(_xlfn.XLOOKUP($B32674,extra_fair_payment!$A$2:$A$175,extra_fair_payment!D$2:D$175)*$G32674,0)</f>
        <v>0</v>
      </c>
    </row>
    <row r="32675" spans="1:11" x14ac:dyDescent="0.25">
      <c r="A32675">
        <v>2017</v>
      </c>
      <c r="B32675" t="s">
        <v>13</v>
      </c>
      <c r="C32675" t="s">
        <v>7</v>
      </c>
      <c r="D32675">
        <v>7711</v>
      </c>
      <c r="E32675">
        <v>129</v>
      </c>
      <c r="F32675">
        <v>30229</v>
      </c>
      <c r="G32675">
        <f t="shared" si="510"/>
        <v>3.5352870595382749E-4</v>
      </c>
      <c r="H32675" t="str">
        <f>_xlfn.XLOOKUP(D32675,sitc!D$2:D$788,sitc!B$2:B$788)</f>
        <v>Transformers, electrical</v>
      </c>
      <c r="I32675">
        <f>IFERROR(_xlfn.XLOOKUP($B32675,extra_fair_payment!$A$2:$A$175,extra_fair_payment!B$2:B$175)*$G32675,0)</f>
        <v>2.8694498559650036E-5</v>
      </c>
      <c r="J32675">
        <f>IFERROR(_xlfn.XLOOKUP($B32675,extra_fair_payment!$A$2:$A$175,extra_fair_payment!C$2:C$175)*$G32675,0)</f>
        <v>8.0135649680445907E-5</v>
      </c>
      <c r="K32675">
        <f>IFERROR(_xlfn.XLOOKUP($B32675,extra_fair_payment!$A$2:$A$175,extra_fair_payment!D$2:D$175)*$G32675,0)</f>
        <v>2.5393361557212422E-4</v>
      </c>
    </row>
    <row r="32676" spans="1:11" x14ac:dyDescent="0.25">
      <c r="A32676">
        <v>2017</v>
      </c>
      <c r="B32676" t="s">
        <v>124</v>
      </c>
      <c r="C32676" t="s">
        <v>7</v>
      </c>
      <c r="D32676">
        <v>2786</v>
      </c>
      <c r="E32676">
        <v>522248</v>
      </c>
      <c r="F32676">
        <v>30229</v>
      </c>
      <c r="G32676">
        <f t="shared" si="510"/>
        <v>3.5352870595382749E-4</v>
      </c>
      <c r="H32676" t="str">
        <f>_xlfn.XLOOKUP(D32676,sitc!D$2:D$788,sitc!B$2:B$788)</f>
        <v>Slag, scalings, dross and similar waste, nes</v>
      </c>
      <c r="I32676">
        <f>IFERROR(_xlfn.XLOOKUP($B32676,extra_fair_payment!$A$2:$A$175,extra_fair_payment!B$2:B$175)*$G32676,0)</f>
        <v>0</v>
      </c>
      <c r="J32676">
        <f>IFERROR(_xlfn.XLOOKUP($B32676,extra_fair_payment!$A$2:$A$175,extra_fair_payment!C$2:C$175)*$G32676,0)</f>
        <v>0</v>
      </c>
      <c r="K32676">
        <f>IFERROR(_xlfn.XLOOKUP($B32676,extra_fair_payment!$A$2:$A$175,extra_fair_payment!D$2:D$175)*$G32676,0)</f>
        <v>0</v>
      </c>
    </row>
    <row r="32677" spans="1:11" x14ac:dyDescent="0.25">
      <c r="A32677">
        <v>2017</v>
      </c>
      <c r="B32677" t="s">
        <v>89</v>
      </c>
      <c r="C32677" t="s">
        <v>7</v>
      </c>
      <c r="D32677">
        <v>1122</v>
      </c>
      <c r="E32677">
        <v>7413</v>
      </c>
      <c r="F32677">
        <v>30228</v>
      </c>
      <c r="G32677">
        <f t="shared" si="510"/>
        <v>3.5351701093560146E-4</v>
      </c>
      <c r="H32677" t="str">
        <f>_xlfn.XLOOKUP(D32677,sitc!D$2:D$788,sitc!B$2:B$788)</f>
        <v>Other fermented beverages, nes (cider, perry, mead, etc)</v>
      </c>
      <c r="I32677">
        <f>IFERROR(_xlfn.XLOOKUP($B32677,extra_fair_payment!$A$2:$A$175,extra_fair_payment!B$2:B$175)*$G32677,0)</f>
        <v>0</v>
      </c>
      <c r="J32677">
        <f>IFERROR(_xlfn.XLOOKUP($B32677,extra_fair_payment!$A$2:$A$175,extra_fair_payment!C$2:C$175)*$G32677,0)</f>
        <v>0</v>
      </c>
      <c r="K32677">
        <f>IFERROR(_xlfn.XLOOKUP($B32677,extra_fair_payment!$A$2:$A$175,extra_fair_payment!D$2:D$175)*$G32677,0)</f>
        <v>0</v>
      </c>
    </row>
    <row r="32678" spans="1:11" x14ac:dyDescent="0.25">
      <c r="A32678">
        <v>2017</v>
      </c>
      <c r="B32678" t="s">
        <v>95</v>
      </c>
      <c r="C32678" t="s">
        <v>7</v>
      </c>
      <c r="D32678">
        <v>6770</v>
      </c>
      <c r="E32678">
        <v>1503</v>
      </c>
      <c r="F32678">
        <v>30225</v>
      </c>
      <c r="G32678">
        <f t="shared" si="510"/>
        <v>3.5348192588092347E-4</v>
      </c>
      <c r="H32678" t="str">
        <f>_xlfn.XLOOKUP(D32678,sitc!D$2:D$788,sitc!B$2:B$788)</f>
        <v>Iron or steel wire (excluding wire rod), not insulated</v>
      </c>
      <c r="I32678">
        <f>IFERROR(_xlfn.XLOOKUP($B32678,extra_fair_payment!$A$2:$A$175,extra_fair_payment!B$2:B$175)*$G32678,0)</f>
        <v>0</v>
      </c>
      <c r="J32678">
        <f>IFERROR(_xlfn.XLOOKUP($B32678,extra_fair_payment!$A$2:$A$175,extra_fair_payment!C$2:C$175)*$G32678,0)</f>
        <v>0</v>
      </c>
      <c r="K32678">
        <f>IFERROR(_xlfn.XLOOKUP($B32678,extra_fair_payment!$A$2:$A$175,extra_fair_payment!D$2:D$175)*$G32678,0)</f>
        <v>0</v>
      </c>
    </row>
    <row r="32679" spans="1:11" x14ac:dyDescent="0.25">
      <c r="A32679">
        <v>2017</v>
      </c>
      <c r="B32679" t="s">
        <v>80</v>
      </c>
      <c r="C32679" t="s">
        <v>7</v>
      </c>
      <c r="D32679">
        <v>2733</v>
      </c>
      <c r="E32679">
        <v>8497.5</v>
      </c>
      <c r="F32679">
        <v>30217.5</v>
      </c>
      <c r="G32679">
        <f t="shared" si="510"/>
        <v>3.5339421324422847E-4</v>
      </c>
      <c r="H32679" t="str">
        <f>_xlfn.XLOOKUP(D32679,sitc!D$2:D$788,sitc!B$2:B$788)</f>
        <v>Sands, excluding metal-bearing sands</v>
      </c>
      <c r="I32679">
        <f>IFERROR(_xlfn.XLOOKUP($B32679,extra_fair_payment!$A$2:$A$175,extra_fair_payment!B$2:B$175)*$G32679,0)</f>
        <v>0</v>
      </c>
      <c r="J32679">
        <f>IFERROR(_xlfn.XLOOKUP($B32679,extra_fair_payment!$A$2:$A$175,extra_fair_payment!C$2:C$175)*$G32679,0)</f>
        <v>0</v>
      </c>
      <c r="K32679">
        <f>IFERROR(_xlfn.XLOOKUP($B32679,extra_fair_payment!$A$2:$A$175,extra_fair_payment!D$2:D$175)*$G32679,0)</f>
        <v>0</v>
      </c>
    </row>
    <row r="32680" spans="1:11" x14ac:dyDescent="0.25">
      <c r="A32680">
        <v>2017</v>
      </c>
      <c r="B32680" t="s">
        <v>55</v>
      </c>
      <c r="C32680" t="s">
        <v>7</v>
      </c>
      <c r="D32680">
        <v>4314</v>
      </c>
      <c r="E32680">
        <v>26002.5</v>
      </c>
      <c r="F32680">
        <v>30215</v>
      </c>
      <c r="G32680">
        <f t="shared" si="510"/>
        <v>3.5336497569866341E-4</v>
      </c>
      <c r="H32680" t="str">
        <f>_xlfn.XLOOKUP(D32680,sitc!D$2:D$788,sitc!B$2:B$788)</f>
        <v>Waxes of animal or vegetable origin</v>
      </c>
      <c r="I32680">
        <f>IFERROR(_xlfn.XLOOKUP($B32680,extra_fair_payment!$A$2:$A$175,extra_fair_payment!B$2:B$175)*$G32680,0)</f>
        <v>0</v>
      </c>
      <c r="J32680">
        <f>IFERROR(_xlfn.XLOOKUP($B32680,extra_fair_payment!$A$2:$A$175,extra_fair_payment!C$2:C$175)*$G32680,0)</f>
        <v>0</v>
      </c>
      <c r="K32680">
        <f>IFERROR(_xlfn.XLOOKUP($B32680,extra_fair_payment!$A$2:$A$175,extra_fair_payment!D$2:D$175)*$G32680,0)</f>
        <v>0</v>
      </c>
    </row>
    <row r="32681" spans="1:11" x14ac:dyDescent="0.25">
      <c r="A32681">
        <v>2017</v>
      </c>
      <c r="B32681" t="s">
        <v>139</v>
      </c>
      <c r="C32681" t="s">
        <v>7</v>
      </c>
      <c r="D32681">
        <v>6935</v>
      </c>
      <c r="F32681">
        <v>30213</v>
      </c>
      <c r="G32681">
        <f t="shared" si="510"/>
        <v>3.5334158566221145E-4</v>
      </c>
      <c r="H32681" t="str">
        <f>_xlfn.XLOOKUP(D32681,sitc!D$2:D$788,sitc!B$2:B$788)</f>
        <v>Gauze, cloth, grill, netting, reinforced fabric and the like</v>
      </c>
      <c r="I32681">
        <f>IFERROR(_xlfn.XLOOKUP($B32681,extra_fair_payment!$A$2:$A$175,extra_fair_payment!B$2:B$175)*$G32681,0)</f>
        <v>2.4523501543607562E-6</v>
      </c>
      <c r="J32681">
        <f>IFERROR(_xlfn.XLOOKUP($B32681,extra_fair_payment!$A$2:$A$175,extra_fair_payment!C$2:C$175)*$G32681,0)</f>
        <v>7.3423657316190317E-6</v>
      </c>
      <c r="K32681">
        <f>IFERROR(_xlfn.XLOOKUP($B32681,extra_fair_payment!$A$2:$A$175,extra_fair_payment!D$2:D$175)*$G32681,0)</f>
        <v>2.6256425635554136E-5</v>
      </c>
    </row>
    <row r="32682" spans="1:11" x14ac:dyDescent="0.25">
      <c r="A32682">
        <v>2017</v>
      </c>
      <c r="B32682" t="s">
        <v>36</v>
      </c>
      <c r="C32682" t="s">
        <v>7</v>
      </c>
      <c r="D32682">
        <v>5332</v>
      </c>
      <c r="F32682">
        <v>30209</v>
      </c>
      <c r="G32682">
        <f t="shared" si="510"/>
        <v>3.5329480558930743E-4</v>
      </c>
      <c r="H32682" t="str">
        <f>_xlfn.XLOOKUP(D32682,sitc!D$2:D$788,sitc!B$2:B$788)</f>
        <v>Printing inks</v>
      </c>
      <c r="I32682">
        <f>IFERROR(_xlfn.XLOOKUP($B32682,extra_fair_payment!$A$2:$A$175,extra_fair_payment!B$2:B$175)*$G32682,0)</f>
        <v>0</v>
      </c>
      <c r="J32682">
        <f>IFERROR(_xlfn.XLOOKUP($B32682,extra_fair_payment!$A$2:$A$175,extra_fair_payment!C$2:C$175)*$G32682,0)</f>
        <v>0</v>
      </c>
      <c r="K32682">
        <f>IFERROR(_xlfn.XLOOKUP($B32682,extra_fair_payment!$A$2:$A$175,extra_fair_payment!D$2:D$175)*$G32682,0)</f>
        <v>0</v>
      </c>
    </row>
    <row r="32683" spans="1:11" x14ac:dyDescent="0.25">
      <c r="A32683">
        <v>2017</v>
      </c>
      <c r="B32683" t="s">
        <v>106</v>
      </c>
      <c r="C32683" t="s">
        <v>7</v>
      </c>
      <c r="D32683">
        <v>6417</v>
      </c>
      <c r="E32683">
        <v>962</v>
      </c>
      <c r="F32683">
        <v>30201</v>
      </c>
      <c r="G32683">
        <f t="shared" si="510"/>
        <v>3.5320124544349938E-4</v>
      </c>
      <c r="H32683" t="str">
        <f>_xlfn.XLOOKUP(D32683,sitc!D$2:D$788,sitc!B$2:B$788)</f>
        <v>Paper and paperboard, creped, crinkled, etc, in rolls or sheets</v>
      </c>
      <c r="I32683">
        <f>IFERROR(_xlfn.XLOOKUP($B32683,extra_fair_payment!$A$2:$A$175,extra_fair_payment!B$2:B$175)*$G32683,0)</f>
        <v>0</v>
      </c>
      <c r="J32683">
        <f>IFERROR(_xlfn.XLOOKUP($B32683,extra_fair_payment!$A$2:$A$175,extra_fair_payment!C$2:C$175)*$G32683,0)</f>
        <v>0</v>
      </c>
      <c r="K32683">
        <f>IFERROR(_xlfn.XLOOKUP($B32683,extra_fair_payment!$A$2:$A$175,extra_fair_payment!D$2:D$175)*$G32683,0)</f>
        <v>0</v>
      </c>
    </row>
    <row r="32684" spans="1:11" x14ac:dyDescent="0.25">
      <c r="A32684">
        <v>2017</v>
      </c>
      <c r="B32684" t="s">
        <v>64</v>
      </c>
      <c r="C32684" t="s">
        <v>7</v>
      </c>
      <c r="D32684">
        <v>7421</v>
      </c>
      <c r="E32684">
        <v>2520</v>
      </c>
      <c r="F32684">
        <v>30194.5</v>
      </c>
      <c r="G32684">
        <f t="shared" si="510"/>
        <v>3.5312522782503036E-4</v>
      </c>
      <c r="H32684" t="str">
        <f>_xlfn.XLOOKUP(D32684,sitc!D$2:D$788,sitc!B$2:B$788)</f>
        <v>Reciprocating pumps (other than those of heading 74281)</v>
      </c>
      <c r="I32684">
        <f>IFERROR(_xlfn.XLOOKUP($B32684,extra_fair_payment!$A$2:$A$175,extra_fair_payment!B$2:B$175)*$G32684,0)</f>
        <v>0</v>
      </c>
      <c r="J32684">
        <f>IFERROR(_xlfn.XLOOKUP($B32684,extra_fair_payment!$A$2:$A$175,extra_fair_payment!C$2:C$175)*$G32684,0)</f>
        <v>3.2887200589361782E-6</v>
      </c>
      <c r="K32684">
        <f>IFERROR(_xlfn.XLOOKUP($B32684,extra_fair_payment!$A$2:$A$175,extra_fair_payment!D$2:D$175)*$G32684,0)</f>
        <v>7.5317026274029494E-6</v>
      </c>
    </row>
    <row r="32685" spans="1:11" x14ac:dyDescent="0.25">
      <c r="A32685">
        <v>2017</v>
      </c>
      <c r="B32685" t="s">
        <v>62</v>
      </c>
      <c r="C32685" t="s">
        <v>7</v>
      </c>
      <c r="D32685">
        <v>7247</v>
      </c>
      <c r="F32685">
        <v>30187.5</v>
      </c>
      <c r="G32685">
        <f t="shared" si="510"/>
        <v>3.5304336269744834E-4</v>
      </c>
      <c r="H32685" t="str">
        <f>_xlfn.XLOOKUP(D32685,sitc!D$2:D$788,sitc!B$2:B$788)</f>
        <v>Textile machinery, nes for cleaning, cutting, etc, and parts nes</v>
      </c>
      <c r="I32685">
        <f>IFERROR(_xlfn.XLOOKUP($B32685,extra_fair_payment!$A$2:$A$175,extra_fair_payment!B$2:B$175)*$G32685,0)</f>
        <v>0</v>
      </c>
      <c r="J32685">
        <f>IFERROR(_xlfn.XLOOKUP($B32685,extra_fair_payment!$A$2:$A$175,extra_fair_payment!C$2:C$175)*$G32685,0)</f>
        <v>0</v>
      </c>
      <c r="K32685">
        <f>IFERROR(_xlfn.XLOOKUP($B32685,extra_fair_payment!$A$2:$A$175,extra_fair_payment!D$2:D$175)*$G32685,0)</f>
        <v>4.1673217131477714E-5</v>
      </c>
    </row>
    <row r="32686" spans="1:11" x14ac:dyDescent="0.25">
      <c r="A32686">
        <v>2017</v>
      </c>
      <c r="B32686" t="s">
        <v>77</v>
      </c>
      <c r="C32686" t="s">
        <v>7</v>
      </c>
      <c r="D32686">
        <v>7252</v>
      </c>
      <c r="E32686">
        <v>676</v>
      </c>
      <c r="F32686">
        <v>30176</v>
      </c>
      <c r="G32686">
        <f t="shared" si="510"/>
        <v>3.5290886998784932E-4</v>
      </c>
      <c r="H32686" t="str">
        <f>_xlfn.XLOOKUP(D32686,sitc!D$2:D$788,sitc!B$2:B$788)</f>
        <v>Machinery for making paper pulp, paper, paperboard; cutting machines</v>
      </c>
      <c r="I32686">
        <f>IFERROR(_xlfn.XLOOKUP($B32686,extra_fair_payment!$A$2:$A$175,extra_fair_payment!B$2:B$175)*$G32686,0)</f>
        <v>0</v>
      </c>
      <c r="J32686">
        <f>IFERROR(_xlfn.XLOOKUP($B32686,extra_fair_payment!$A$2:$A$175,extra_fair_payment!C$2:C$175)*$G32686,0)</f>
        <v>4.4323537491590148E-7</v>
      </c>
      <c r="K32686">
        <f>IFERROR(_xlfn.XLOOKUP($B32686,extra_fair_payment!$A$2:$A$175,extra_fair_payment!D$2:D$175)*$G32686,0)</f>
        <v>1.0803897111002009E-6</v>
      </c>
    </row>
    <row r="32687" spans="1:11" x14ac:dyDescent="0.25">
      <c r="A32687">
        <v>2017</v>
      </c>
      <c r="B32687" t="s">
        <v>142</v>
      </c>
      <c r="C32687" t="s">
        <v>7</v>
      </c>
      <c r="D32687">
        <v>7784</v>
      </c>
      <c r="E32687">
        <v>865</v>
      </c>
      <c r="F32687">
        <v>30163.5</v>
      </c>
      <c r="G32687">
        <f t="shared" si="510"/>
        <v>3.5276268226002431E-4</v>
      </c>
      <c r="H32687" t="str">
        <f>_xlfn.XLOOKUP(D32687,sitc!D$2:D$788,sitc!B$2:B$788)</f>
        <v>Electro-mechanical hand tools, and parts thereof, nes</v>
      </c>
      <c r="I32687">
        <f>IFERROR(_xlfn.XLOOKUP($B32687,extra_fair_payment!$A$2:$A$175,extra_fair_payment!B$2:B$175)*$G32687,0)</f>
        <v>0</v>
      </c>
      <c r="J32687">
        <f>IFERROR(_xlfn.XLOOKUP($B32687,extra_fair_payment!$A$2:$A$175,extra_fair_payment!C$2:C$175)*$G32687,0)</f>
        <v>0</v>
      </c>
      <c r="K32687">
        <f>IFERROR(_xlfn.XLOOKUP($B32687,extra_fair_payment!$A$2:$A$175,extra_fair_payment!D$2:D$175)*$G32687,0)</f>
        <v>1.065210435613632E-6</v>
      </c>
    </row>
    <row r="32688" spans="1:11" x14ac:dyDescent="0.25">
      <c r="A32688">
        <v>2017</v>
      </c>
      <c r="B32688" t="s">
        <v>35</v>
      </c>
      <c r="C32688" t="s">
        <v>7</v>
      </c>
      <c r="D32688">
        <v>619</v>
      </c>
      <c r="F32688">
        <v>30160.5</v>
      </c>
      <c r="G32688">
        <f t="shared" si="510"/>
        <v>3.5272759720534626E-4</v>
      </c>
      <c r="H32688" t="str">
        <f>_xlfn.XLOOKUP(D32688,sitc!D$2:D$788,sitc!B$2:B$788)</f>
        <v>Sugars and syrups nes; artificial honey; caramel</v>
      </c>
      <c r="I32688">
        <f>IFERROR(_xlfn.XLOOKUP($B32688,extra_fair_payment!$A$2:$A$175,extra_fair_payment!B$2:B$175)*$G32688,0)</f>
        <v>1.5784854210020331E-5</v>
      </c>
      <c r="J32688">
        <f>IFERROR(_xlfn.XLOOKUP($B32688,extra_fair_payment!$A$2:$A$175,extra_fair_payment!C$2:C$175)*$G32688,0)</f>
        <v>5.2668198674066854E-5</v>
      </c>
      <c r="K32688">
        <f>IFERROR(_xlfn.XLOOKUP($B32688,extra_fair_payment!$A$2:$A$175,extra_fair_payment!D$2:D$175)*$G32688,0)</f>
        <v>1.8836341539403738E-4</v>
      </c>
    </row>
    <row r="32689" spans="1:11" x14ac:dyDescent="0.25">
      <c r="A32689">
        <v>2017</v>
      </c>
      <c r="B32689" t="s">
        <v>105</v>
      </c>
      <c r="C32689" t="s">
        <v>7</v>
      </c>
      <c r="D32689">
        <v>6584</v>
      </c>
      <c r="E32689">
        <v>8</v>
      </c>
      <c r="F32689">
        <v>30154.5</v>
      </c>
      <c r="G32689">
        <f t="shared" si="510"/>
        <v>3.5265742709599028E-4</v>
      </c>
      <c r="H32689" t="str">
        <f>_xlfn.XLOOKUP(D32689,sitc!D$2:D$788,sitc!B$2:B$788)</f>
        <v>Linens and furnishing articles of textile, not knitted or crocheted</v>
      </c>
      <c r="I32689">
        <f>IFERROR(_xlfn.XLOOKUP($B32689,extra_fair_payment!$A$2:$A$175,extra_fair_payment!B$2:B$175)*$G32689,0)</f>
        <v>0</v>
      </c>
      <c r="J32689">
        <f>IFERROR(_xlfn.XLOOKUP($B32689,extra_fair_payment!$A$2:$A$175,extra_fair_payment!C$2:C$175)*$G32689,0)</f>
        <v>3.0617729959045364E-6</v>
      </c>
      <c r="K32689">
        <f>IFERROR(_xlfn.XLOOKUP($B32689,extra_fair_payment!$A$2:$A$175,extra_fair_payment!D$2:D$175)*$G32689,0)</f>
        <v>9.0010021584077323E-6</v>
      </c>
    </row>
    <row r="32690" spans="1:11" x14ac:dyDescent="0.25">
      <c r="A32690">
        <v>2017</v>
      </c>
      <c r="B32690" t="s">
        <v>139</v>
      </c>
      <c r="C32690" t="s">
        <v>7</v>
      </c>
      <c r="D32690">
        <v>8811</v>
      </c>
      <c r="F32690">
        <v>30151.5</v>
      </c>
      <c r="G32690">
        <f t="shared" si="510"/>
        <v>3.5262234204131224E-4</v>
      </c>
      <c r="H32690" t="str">
        <f>_xlfn.XLOOKUP(D32690,sitc!D$2:D$788,sitc!B$2:B$788)</f>
        <v>Photographic cameras, flashlight apparatus, parts, accessories, nes</v>
      </c>
      <c r="I32690">
        <f>IFERROR(_xlfn.XLOOKUP($B32690,extra_fair_payment!$A$2:$A$175,extra_fair_payment!B$2:B$175)*$G32690,0)</f>
        <v>2.4473582788603692E-6</v>
      </c>
      <c r="J32690">
        <f>IFERROR(_xlfn.XLOOKUP($B32690,extra_fair_payment!$A$2:$A$175,extra_fair_payment!C$2:C$175)*$G32690,0)</f>
        <v>7.3274199965879328E-6</v>
      </c>
      <c r="K32690">
        <f>IFERROR(_xlfn.XLOOKUP($B32690,extra_fair_payment!$A$2:$A$175,extra_fair_payment!D$2:D$175)*$G32690,0)</f>
        <v>2.6202979431053202E-5</v>
      </c>
    </row>
    <row r="32691" spans="1:11" x14ac:dyDescent="0.25">
      <c r="A32691">
        <v>2017</v>
      </c>
      <c r="B32691" t="s">
        <v>120</v>
      </c>
      <c r="C32691" t="s">
        <v>7</v>
      </c>
      <c r="D32691">
        <v>7169</v>
      </c>
      <c r="F32691">
        <v>30134</v>
      </c>
      <c r="G32691">
        <f t="shared" si="510"/>
        <v>3.5241767922235723E-4</v>
      </c>
      <c r="H32691" t="str">
        <f>_xlfn.XLOOKUP(D32691,sitc!D$2:D$788,sitc!B$2:B$788)</f>
        <v>Parts, nes, of rotating electric plant</v>
      </c>
      <c r="I32691">
        <f>IFERROR(_xlfn.XLOOKUP($B32691,extra_fair_payment!$A$2:$A$175,extra_fair_payment!B$2:B$175)*$G32691,0)</f>
        <v>0</v>
      </c>
      <c r="J32691">
        <f>IFERROR(_xlfn.XLOOKUP($B32691,extra_fair_payment!$A$2:$A$175,extra_fair_payment!C$2:C$175)*$G32691,0)</f>
        <v>0</v>
      </c>
      <c r="K32691">
        <f>IFERROR(_xlfn.XLOOKUP($B32691,extra_fair_payment!$A$2:$A$175,extra_fair_payment!D$2:D$175)*$G32691,0)</f>
        <v>0</v>
      </c>
    </row>
    <row r="32692" spans="1:11" x14ac:dyDescent="0.25">
      <c r="A32692">
        <v>2017</v>
      </c>
      <c r="B32692" t="s">
        <v>114</v>
      </c>
      <c r="C32692" t="s">
        <v>7</v>
      </c>
      <c r="D32692">
        <v>7213</v>
      </c>
      <c r="F32692">
        <v>30133</v>
      </c>
      <c r="G32692">
        <f t="shared" si="510"/>
        <v>3.5240598420413125E-4</v>
      </c>
      <c r="H32692" t="str">
        <f>_xlfn.XLOOKUP(D32692,sitc!D$2:D$788,sitc!B$2:B$788)</f>
        <v>Dairy machinery, nes (including milking machines), and parts nes</v>
      </c>
      <c r="I32692">
        <f>IFERROR(_xlfn.XLOOKUP($B32692,extra_fair_payment!$A$2:$A$175,extra_fair_payment!B$2:B$175)*$G32692,0)</f>
        <v>0</v>
      </c>
      <c r="J32692">
        <f>IFERROR(_xlfn.XLOOKUP($B32692,extra_fair_payment!$A$2:$A$175,extra_fair_payment!C$2:C$175)*$G32692,0)</f>
        <v>0</v>
      </c>
      <c r="K32692">
        <f>IFERROR(_xlfn.XLOOKUP($B32692,extra_fair_payment!$A$2:$A$175,extra_fair_payment!D$2:D$175)*$G32692,0)</f>
        <v>0</v>
      </c>
    </row>
    <row r="32693" spans="1:11" x14ac:dyDescent="0.25">
      <c r="A32693">
        <v>2017</v>
      </c>
      <c r="B32693" t="s">
        <v>36</v>
      </c>
      <c r="C32693" t="s">
        <v>7</v>
      </c>
      <c r="D32693">
        <v>7784</v>
      </c>
      <c r="F32693">
        <v>30129.5</v>
      </c>
      <c r="G32693">
        <f t="shared" si="510"/>
        <v>3.5236505164034022E-4</v>
      </c>
      <c r="H32693" t="str">
        <f>_xlfn.XLOOKUP(D32693,sitc!D$2:D$788,sitc!B$2:B$788)</f>
        <v>Electro-mechanical hand tools, and parts thereof, nes</v>
      </c>
      <c r="I32693">
        <f>IFERROR(_xlfn.XLOOKUP($B32693,extra_fair_payment!$A$2:$A$175,extra_fair_payment!B$2:B$175)*$G32693,0)</f>
        <v>0</v>
      </c>
      <c r="J32693">
        <f>IFERROR(_xlfn.XLOOKUP($B32693,extra_fair_payment!$A$2:$A$175,extra_fair_payment!C$2:C$175)*$G32693,0)</f>
        <v>0</v>
      </c>
      <c r="K32693">
        <f>IFERROR(_xlfn.XLOOKUP($B32693,extra_fair_payment!$A$2:$A$175,extra_fair_payment!D$2:D$175)*$G32693,0)</f>
        <v>0</v>
      </c>
    </row>
    <row r="32694" spans="1:11" x14ac:dyDescent="0.25">
      <c r="A32694">
        <v>2017</v>
      </c>
      <c r="B32694" t="s">
        <v>28</v>
      </c>
      <c r="C32694" t="s">
        <v>7</v>
      </c>
      <c r="D32694">
        <v>6992</v>
      </c>
      <c r="F32694">
        <v>30121.5</v>
      </c>
      <c r="G32694">
        <f t="shared" si="510"/>
        <v>3.5227149149453222E-4</v>
      </c>
      <c r="H32694" t="str">
        <f>_xlfn.XLOOKUP(D32694,sitc!D$2:D$788,sitc!B$2:B$788)</f>
        <v>Chain and parts thereof, of iron or steel</v>
      </c>
      <c r="I32694">
        <f>IFERROR(_xlfn.XLOOKUP($B32694,extra_fair_payment!$A$2:$A$175,extra_fair_payment!B$2:B$175)*$G32694,0)</f>
        <v>1.5097640961221661E-4</v>
      </c>
      <c r="J32694">
        <f>IFERROR(_xlfn.XLOOKUP($B32694,extra_fair_payment!$A$2:$A$175,extra_fair_payment!C$2:C$175)*$G32694,0)</f>
        <v>4.6091848253390421E-4</v>
      </c>
      <c r="K32694">
        <f>IFERROR(_xlfn.XLOOKUP($B32694,extra_fair_payment!$A$2:$A$175,extra_fair_payment!D$2:D$175)*$G32694,0)</f>
        <v>1.1758287352976375E-3</v>
      </c>
    </row>
    <row r="32695" spans="1:11" x14ac:dyDescent="0.25">
      <c r="A32695">
        <v>2017</v>
      </c>
      <c r="B32695" t="s">
        <v>32</v>
      </c>
      <c r="C32695" t="s">
        <v>7</v>
      </c>
      <c r="D32695">
        <v>7451</v>
      </c>
      <c r="F32695">
        <v>30108.5</v>
      </c>
      <c r="G32695">
        <f t="shared" si="510"/>
        <v>3.5211945625759417E-4</v>
      </c>
      <c r="H32695" t="str">
        <f>_xlfn.XLOOKUP(D32695,sitc!D$2:D$788,sitc!B$2:B$788)</f>
        <v>Power hand tools, pneumatic or non-electric, and parts thereof, nes</v>
      </c>
      <c r="I32695">
        <f>IFERROR(_xlfn.XLOOKUP($B32695,extra_fair_payment!$A$2:$A$175,extra_fair_payment!B$2:B$175)*$G32695,0)</f>
        <v>4.275757171681084E-5</v>
      </c>
      <c r="J32695">
        <f>IFERROR(_xlfn.XLOOKUP($B32695,extra_fair_payment!$A$2:$A$175,extra_fair_payment!C$2:C$175)*$G32695,0)</f>
        <v>1.0928194210089861E-4</v>
      </c>
      <c r="K32695">
        <f>IFERROR(_xlfn.XLOOKUP($B32695,extra_fair_payment!$A$2:$A$175,extra_fair_payment!D$2:D$175)*$G32695,0)</f>
        <v>2.9837803012429056E-4</v>
      </c>
    </row>
    <row r="32696" spans="1:11" x14ac:dyDescent="0.25">
      <c r="A32696">
        <v>2017</v>
      </c>
      <c r="B32696" t="s">
        <v>135</v>
      </c>
      <c r="C32696" t="s">
        <v>7</v>
      </c>
      <c r="D32696">
        <v>6732</v>
      </c>
      <c r="F32696">
        <v>30108.5</v>
      </c>
      <c r="G32696">
        <f t="shared" si="510"/>
        <v>3.5211945625759417E-4</v>
      </c>
      <c r="H32696" t="str">
        <f>_xlfn.XLOOKUP(D32696,sitc!D$2:D$788,sitc!B$2:B$788)</f>
        <v>Bars, rods (not wire rod), from iron or steel; hollow mining drill</v>
      </c>
      <c r="I32696">
        <f>IFERROR(_xlfn.XLOOKUP($B32696,extra_fair_payment!$A$2:$A$175,extra_fair_payment!B$2:B$175)*$G32696,0)</f>
        <v>0</v>
      </c>
      <c r="J32696">
        <f>IFERROR(_xlfn.XLOOKUP($B32696,extra_fair_payment!$A$2:$A$175,extra_fair_payment!C$2:C$175)*$G32696,0)</f>
        <v>0</v>
      </c>
      <c r="K32696">
        <f>IFERROR(_xlfn.XLOOKUP($B32696,extra_fair_payment!$A$2:$A$175,extra_fair_payment!D$2:D$175)*$G32696,0)</f>
        <v>2.1206963726596327E-6</v>
      </c>
    </row>
    <row r="32697" spans="1:11" x14ac:dyDescent="0.25">
      <c r="A32697">
        <v>2017</v>
      </c>
      <c r="B32697" t="s">
        <v>126</v>
      </c>
      <c r="C32697" t="s">
        <v>7</v>
      </c>
      <c r="D32697">
        <v>2873</v>
      </c>
      <c r="F32697">
        <v>30082.5</v>
      </c>
      <c r="G32697">
        <f t="shared" si="510"/>
        <v>3.5181538578371813E-4</v>
      </c>
      <c r="H32697" t="str">
        <f>_xlfn.XLOOKUP(D32697,sitc!D$2:D$788,sitc!B$2:B$788)</f>
        <v>Aluminium ores and concentrates (including alumina)</v>
      </c>
      <c r="I32697">
        <f>IFERROR(_xlfn.XLOOKUP($B32697,extra_fair_payment!$A$2:$A$175,extra_fair_payment!B$2:B$175)*$G32697,0)</f>
        <v>0</v>
      </c>
      <c r="J32697">
        <f>IFERROR(_xlfn.XLOOKUP($B32697,extra_fair_payment!$A$2:$A$175,extra_fair_payment!C$2:C$175)*$G32697,0)</f>
        <v>0</v>
      </c>
      <c r="K32697">
        <f>IFERROR(_xlfn.XLOOKUP($B32697,extra_fair_payment!$A$2:$A$175,extra_fair_payment!D$2:D$175)*$G32697,0)</f>
        <v>0</v>
      </c>
    </row>
    <row r="32698" spans="1:11" x14ac:dyDescent="0.25">
      <c r="A32698">
        <v>2017</v>
      </c>
      <c r="B32698" t="s">
        <v>47</v>
      </c>
      <c r="C32698" t="s">
        <v>7</v>
      </c>
      <c r="D32698">
        <v>2785</v>
      </c>
      <c r="F32698">
        <v>30081</v>
      </c>
      <c r="G32698">
        <f t="shared" si="510"/>
        <v>3.517978432563791E-4</v>
      </c>
      <c r="H32698" t="str">
        <f>_xlfn.XLOOKUP(D32698,sitc!D$2:D$788,sitc!B$2:B$788)</f>
        <v>Quartz, mica, felspar, fluorspar, cryolite and chiolite</v>
      </c>
      <c r="I32698">
        <f>IFERROR(_xlfn.XLOOKUP($B32698,extra_fair_payment!$A$2:$A$175,extra_fair_payment!B$2:B$175)*$G32698,0)</f>
        <v>0</v>
      </c>
      <c r="J32698">
        <f>IFERROR(_xlfn.XLOOKUP($B32698,extra_fair_payment!$A$2:$A$175,extra_fair_payment!C$2:C$175)*$G32698,0)</f>
        <v>0</v>
      </c>
      <c r="K32698">
        <f>IFERROR(_xlfn.XLOOKUP($B32698,extra_fair_payment!$A$2:$A$175,extra_fair_payment!D$2:D$175)*$G32698,0)</f>
        <v>0</v>
      </c>
    </row>
    <row r="32699" spans="1:11" x14ac:dyDescent="0.25">
      <c r="A32699">
        <v>2017</v>
      </c>
      <c r="B32699" t="s">
        <v>78</v>
      </c>
      <c r="C32699" t="s">
        <v>7</v>
      </c>
      <c r="D32699">
        <v>7161</v>
      </c>
      <c r="F32699">
        <v>30076</v>
      </c>
      <c r="G32699">
        <f t="shared" si="510"/>
        <v>3.517393681652491E-4</v>
      </c>
      <c r="H32699" t="str">
        <f>_xlfn.XLOOKUP(D32699,sitc!D$2:D$788,sitc!B$2:B$788)</f>
        <v>Motors and generators, direct current</v>
      </c>
      <c r="I32699">
        <f>IFERROR(_xlfn.XLOOKUP($B32699,extra_fair_payment!$A$2:$A$175,extra_fair_payment!B$2:B$175)*$G32699,0)</f>
        <v>0</v>
      </c>
      <c r="J32699">
        <f>IFERROR(_xlfn.XLOOKUP($B32699,extra_fair_payment!$A$2:$A$175,extra_fair_payment!C$2:C$175)*$G32699,0)</f>
        <v>1.9794140074213543E-8</v>
      </c>
      <c r="K32699">
        <f>IFERROR(_xlfn.XLOOKUP($B32699,extra_fair_payment!$A$2:$A$175,extra_fair_payment!D$2:D$175)*$G32699,0)</f>
        <v>4.7463611938167637E-8</v>
      </c>
    </row>
    <row r="32700" spans="1:11" x14ac:dyDescent="0.25">
      <c r="A32700">
        <v>2017</v>
      </c>
      <c r="B32700" t="s">
        <v>47</v>
      </c>
      <c r="C32700" t="s">
        <v>7</v>
      </c>
      <c r="D32700">
        <v>561</v>
      </c>
      <c r="E32700">
        <v>6</v>
      </c>
      <c r="F32700">
        <v>30062</v>
      </c>
      <c r="G32700">
        <f t="shared" si="510"/>
        <v>3.5157563791008507E-4</v>
      </c>
      <c r="H32700" t="str">
        <f>_xlfn.XLOOKUP(D32700,sitc!D$2:D$788,sitc!B$2:B$788)</f>
        <v>Vegetables (excluding leguminous), dried, evaporated, etc</v>
      </c>
      <c r="I32700">
        <f>IFERROR(_xlfn.XLOOKUP($B32700,extra_fair_payment!$A$2:$A$175,extra_fair_payment!B$2:B$175)*$G32700,0)</f>
        <v>0</v>
      </c>
      <c r="J32700">
        <f>IFERROR(_xlfn.XLOOKUP($B32700,extra_fair_payment!$A$2:$A$175,extra_fair_payment!C$2:C$175)*$G32700,0)</f>
        <v>0</v>
      </c>
      <c r="K32700">
        <f>IFERROR(_xlfn.XLOOKUP($B32700,extra_fair_payment!$A$2:$A$175,extra_fair_payment!D$2:D$175)*$G32700,0)</f>
        <v>0</v>
      </c>
    </row>
    <row r="32701" spans="1:11" x14ac:dyDescent="0.25">
      <c r="A32701">
        <v>2017</v>
      </c>
      <c r="B32701" t="s">
        <v>36</v>
      </c>
      <c r="C32701" t="s">
        <v>7</v>
      </c>
      <c r="D32701">
        <v>6842</v>
      </c>
      <c r="E32701">
        <v>47216</v>
      </c>
      <c r="F32701">
        <v>30059</v>
      </c>
      <c r="G32701">
        <f t="shared" si="510"/>
        <v>3.5154055285540703E-4</v>
      </c>
      <c r="H32701" t="str">
        <f>_xlfn.XLOOKUP(D32701,sitc!D$2:D$788,sitc!B$2:B$788)</f>
        <v>Aluminium and aluminium alloys, worked</v>
      </c>
      <c r="I32701">
        <f>IFERROR(_xlfn.XLOOKUP($B32701,extra_fair_payment!$A$2:$A$175,extra_fair_payment!B$2:B$175)*$G32701,0)</f>
        <v>0</v>
      </c>
      <c r="J32701">
        <f>IFERROR(_xlfn.XLOOKUP($B32701,extra_fair_payment!$A$2:$A$175,extra_fair_payment!C$2:C$175)*$G32701,0)</f>
        <v>0</v>
      </c>
      <c r="K32701">
        <f>IFERROR(_xlfn.XLOOKUP($B32701,extra_fair_payment!$A$2:$A$175,extra_fair_payment!D$2:D$175)*$G32701,0)</f>
        <v>0</v>
      </c>
    </row>
    <row r="32702" spans="1:11" x14ac:dyDescent="0.25">
      <c r="A32702">
        <v>2017</v>
      </c>
      <c r="B32702" t="s">
        <v>83</v>
      </c>
      <c r="C32702" t="s">
        <v>7</v>
      </c>
      <c r="D32702">
        <v>2686</v>
      </c>
      <c r="E32702">
        <v>115446</v>
      </c>
      <c r="F32702">
        <v>30055</v>
      </c>
      <c r="G32702">
        <f t="shared" si="510"/>
        <v>3.5149377278250306E-4</v>
      </c>
      <c r="H32702" t="str">
        <f>_xlfn.XLOOKUP(D32702,sitc!D$2:D$788,sitc!B$2:B$788)</f>
        <v>Waste of sheep's or lambs' wool, or of other animal hair, nes</v>
      </c>
      <c r="I32702">
        <f>IFERROR(_xlfn.XLOOKUP($B32702,extra_fair_payment!$A$2:$A$175,extra_fair_payment!B$2:B$175)*$G32702,0)</f>
        <v>0</v>
      </c>
      <c r="J32702">
        <f>IFERROR(_xlfn.XLOOKUP($B32702,extra_fair_payment!$A$2:$A$175,extra_fair_payment!C$2:C$175)*$G32702,0)</f>
        <v>0</v>
      </c>
      <c r="K32702">
        <f>IFERROR(_xlfn.XLOOKUP($B32702,extra_fair_payment!$A$2:$A$175,extra_fair_payment!D$2:D$175)*$G32702,0)</f>
        <v>0</v>
      </c>
    </row>
    <row r="32703" spans="1:11" x14ac:dyDescent="0.25">
      <c r="A32703">
        <v>2017</v>
      </c>
      <c r="B32703" t="s">
        <v>128</v>
      </c>
      <c r="C32703" t="s">
        <v>7</v>
      </c>
      <c r="D32703">
        <v>2789</v>
      </c>
      <c r="E32703">
        <v>17650.5</v>
      </c>
      <c r="F32703">
        <v>30049</v>
      </c>
      <c r="G32703">
        <f t="shared" si="510"/>
        <v>3.5142360267314702E-4</v>
      </c>
      <c r="H32703" t="str">
        <f>_xlfn.XLOOKUP(D32703,sitc!D$2:D$788,sitc!B$2:B$788)</f>
        <v>Minerals, crude, nes</v>
      </c>
      <c r="I32703">
        <f>IFERROR(_xlfn.XLOOKUP($B32703,extra_fair_payment!$A$2:$A$175,extra_fair_payment!B$2:B$175)*$G32703,0)</f>
        <v>0</v>
      </c>
      <c r="J32703">
        <f>IFERROR(_xlfn.XLOOKUP($B32703,extra_fair_payment!$A$2:$A$175,extra_fair_payment!C$2:C$175)*$G32703,0)</f>
        <v>0</v>
      </c>
      <c r="K32703">
        <f>IFERROR(_xlfn.XLOOKUP($B32703,extra_fair_payment!$A$2:$A$175,extra_fair_payment!D$2:D$175)*$G32703,0)</f>
        <v>0</v>
      </c>
    </row>
    <row r="32704" spans="1:11" x14ac:dyDescent="0.25">
      <c r="A32704">
        <v>2017</v>
      </c>
      <c r="B32704" t="s">
        <v>61</v>
      </c>
      <c r="C32704" t="s">
        <v>7</v>
      </c>
      <c r="D32704">
        <v>7723</v>
      </c>
      <c r="E32704">
        <v>1294</v>
      </c>
      <c r="F32704">
        <v>30047</v>
      </c>
      <c r="G32704">
        <f t="shared" si="510"/>
        <v>3.5140021263669507E-4</v>
      </c>
      <c r="H32704" t="str">
        <f>_xlfn.XLOOKUP(D32704,sitc!D$2:D$788,sitc!B$2:B$788)</f>
        <v>Fixed, variable resistors, other than heating resistors, parts, nes</v>
      </c>
      <c r="I32704">
        <f>IFERROR(_xlfn.XLOOKUP($B32704,extra_fair_payment!$A$2:$A$175,extra_fair_payment!B$2:B$175)*$G32704,0)</f>
        <v>0</v>
      </c>
      <c r="J32704">
        <f>IFERROR(_xlfn.XLOOKUP($B32704,extra_fair_payment!$A$2:$A$175,extra_fair_payment!C$2:C$175)*$G32704,0)</f>
        <v>5.4138793808516638E-6</v>
      </c>
      <c r="K32704">
        <f>IFERROR(_xlfn.XLOOKUP($B32704,extra_fair_payment!$A$2:$A$175,extra_fair_payment!D$2:D$175)*$G32704,0)</f>
        <v>1.2906505696967042E-5</v>
      </c>
    </row>
    <row r="32705" spans="1:11" x14ac:dyDescent="0.25">
      <c r="A32705">
        <v>2017</v>
      </c>
      <c r="B32705" t="s">
        <v>56</v>
      </c>
      <c r="C32705" t="s">
        <v>7</v>
      </c>
      <c r="D32705">
        <v>6579</v>
      </c>
      <c r="E32705">
        <v>5269</v>
      </c>
      <c r="F32705">
        <v>30044.5</v>
      </c>
      <c r="G32705">
        <f t="shared" si="510"/>
        <v>3.5137097509113001E-4</v>
      </c>
      <c r="H32705" t="str">
        <f>_xlfn.XLOOKUP(D32705,sitc!D$2:D$788,sitc!B$2:B$788)</f>
        <v>Special products of textile materials</v>
      </c>
      <c r="I32705">
        <f>IFERROR(_xlfn.XLOOKUP($B32705,extra_fair_payment!$A$2:$A$175,extra_fair_payment!B$2:B$175)*$G32705,0)</f>
        <v>0</v>
      </c>
      <c r="J32705">
        <f>IFERROR(_xlfn.XLOOKUP($B32705,extra_fair_payment!$A$2:$A$175,extra_fair_payment!C$2:C$175)*$G32705,0)</f>
        <v>0</v>
      </c>
      <c r="K32705">
        <f>IFERROR(_xlfn.XLOOKUP($B32705,extra_fair_payment!$A$2:$A$175,extra_fair_payment!D$2:D$175)*$G32705,0)</f>
        <v>0</v>
      </c>
    </row>
    <row r="32706" spans="1:11" x14ac:dyDescent="0.25">
      <c r="A32706">
        <v>2017</v>
      </c>
      <c r="B32706" t="s">
        <v>91</v>
      </c>
      <c r="C32706" t="s">
        <v>7</v>
      </c>
      <c r="D32706">
        <v>6793</v>
      </c>
      <c r="F32706">
        <v>30011</v>
      </c>
      <c r="G32706">
        <f t="shared" si="510"/>
        <v>3.5097919198055896E-4</v>
      </c>
      <c r="H32706" t="str">
        <f>_xlfn.XLOOKUP(D32706,sitc!D$2:D$788,sitc!B$2:B$788)</f>
        <v>Steel and iron forging and stampings, in the rough state</v>
      </c>
      <c r="I32706">
        <f>IFERROR(_xlfn.XLOOKUP($B32706,extra_fair_payment!$A$2:$A$175,extra_fair_payment!B$2:B$175)*$G32706,0)</f>
        <v>0</v>
      </c>
      <c r="J32706">
        <f>IFERROR(_xlfn.XLOOKUP($B32706,extra_fair_payment!$A$2:$A$175,extra_fair_payment!C$2:C$175)*$G32706,0)</f>
        <v>0</v>
      </c>
      <c r="K32706">
        <f>IFERROR(_xlfn.XLOOKUP($B32706,extra_fair_payment!$A$2:$A$175,extra_fair_payment!D$2:D$175)*$G32706,0)</f>
        <v>0</v>
      </c>
    </row>
    <row r="32707" spans="1:11" x14ac:dyDescent="0.25">
      <c r="A32707">
        <v>2017</v>
      </c>
      <c r="B32707" t="s">
        <v>64</v>
      </c>
      <c r="C32707" t="s">
        <v>7</v>
      </c>
      <c r="D32707">
        <v>7416</v>
      </c>
      <c r="E32707">
        <v>2000</v>
      </c>
      <c r="F32707">
        <v>30000.5</v>
      </c>
      <c r="G32707">
        <f t="shared" si="510"/>
        <v>3.5085639428918591E-4</v>
      </c>
      <c r="H32707" t="str">
        <f>_xlfn.XLOOKUP(D32707,sitc!D$2:D$788,sitc!B$2:B$788)</f>
        <v>Machinery, plant, laboratory equipment for heating and cooling, nes</v>
      </c>
      <c r="I32707">
        <f>IFERROR(_xlfn.XLOOKUP($B32707,extra_fair_payment!$A$2:$A$175,extra_fair_payment!B$2:B$175)*$G32707,0)</f>
        <v>0</v>
      </c>
      <c r="J32707">
        <f>IFERROR(_xlfn.XLOOKUP($B32707,extra_fair_payment!$A$2:$A$175,extra_fair_payment!C$2:C$175)*$G32707,0)</f>
        <v>3.2675899957977387E-6</v>
      </c>
      <c r="K32707">
        <f>IFERROR(_xlfn.XLOOKUP($B32707,extra_fair_payment!$A$2:$A$175,extra_fair_payment!D$2:D$175)*$G32707,0)</f>
        <v>7.4833113538360368E-6</v>
      </c>
    </row>
    <row r="32708" spans="1:11" x14ac:dyDescent="0.25">
      <c r="A32708">
        <v>2017</v>
      </c>
      <c r="B32708" t="s">
        <v>103</v>
      </c>
      <c r="C32708" t="s">
        <v>7</v>
      </c>
      <c r="D32708">
        <v>6549</v>
      </c>
      <c r="E32708">
        <v>1409</v>
      </c>
      <c r="F32708">
        <v>29998</v>
      </c>
      <c r="G32708">
        <f t="shared" ref="G32708:G32771" si="511">F32708*0.77/65840000</f>
        <v>3.5082715674362091E-4</v>
      </c>
      <c r="H32708" t="str">
        <f>_xlfn.XLOOKUP(D32708,sitc!D$2:D$788,sitc!B$2:B$788)</f>
        <v>Fabrics, woven, nes</v>
      </c>
      <c r="I32708">
        <f>IFERROR(_xlfn.XLOOKUP($B32708,extra_fair_payment!$A$2:$A$175,extra_fair_payment!B$2:B$175)*$G32708,0)</f>
        <v>0</v>
      </c>
      <c r="J32708">
        <f>IFERROR(_xlfn.XLOOKUP($B32708,extra_fair_payment!$A$2:$A$175,extra_fair_payment!C$2:C$175)*$G32708,0)</f>
        <v>0</v>
      </c>
      <c r="K32708">
        <f>IFERROR(_xlfn.XLOOKUP($B32708,extra_fair_payment!$A$2:$A$175,extra_fair_payment!D$2:D$175)*$G32708,0)</f>
        <v>0</v>
      </c>
    </row>
    <row r="32709" spans="1:11" x14ac:dyDescent="0.25">
      <c r="A32709">
        <v>2017</v>
      </c>
      <c r="B32709" t="s">
        <v>18</v>
      </c>
      <c r="C32709" t="s">
        <v>7</v>
      </c>
      <c r="D32709">
        <v>8993</v>
      </c>
      <c r="F32709">
        <v>29988.5</v>
      </c>
      <c r="G32709">
        <f t="shared" si="511"/>
        <v>3.507160540704739E-4</v>
      </c>
      <c r="H32709" t="str">
        <f>_xlfn.XLOOKUP(D32709,sitc!D$2:D$788,sitc!B$2:B$788)</f>
        <v>Candles, matches, combustible products, etc</v>
      </c>
      <c r="I32709">
        <f>IFERROR(_xlfn.XLOOKUP($B32709,extra_fair_payment!$A$2:$A$175,extra_fair_payment!B$2:B$175)*$G32709,0)</f>
        <v>1.4905483919071961E-5</v>
      </c>
      <c r="J32709">
        <f>IFERROR(_xlfn.XLOOKUP($B32709,extra_fair_payment!$A$2:$A$175,extra_fair_payment!C$2:C$175)*$G32709,0)</f>
        <v>3.9110599204561996E-5</v>
      </c>
      <c r="K32709">
        <f>IFERROR(_xlfn.XLOOKUP($B32709,extra_fair_payment!$A$2:$A$175,extra_fair_payment!D$2:D$175)*$G32709,0)</f>
        <v>1.1608632335725827E-4</v>
      </c>
    </row>
    <row r="32710" spans="1:11" x14ac:dyDescent="0.25">
      <c r="A32710">
        <v>2017</v>
      </c>
      <c r="B32710" t="s">
        <v>111</v>
      </c>
      <c r="C32710" t="s">
        <v>7</v>
      </c>
      <c r="D32710">
        <v>121</v>
      </c>
      <c r="F32710">
        <v>29979</v>
      </c>
      <c r="G32710">
        <f t="shared" si="511"/>
        <v>3.5060495139732688E-4</v>
      </c>
      <c r="H32710" t="str">
        <f>_xlfn.XLOOKUP(D32710,sitc!D$2:D$788,sitc!B$2:B$788)</f>
        <v>Bacon, ham, other dried, salted or smoked meat of domestic swine</v>
      </c>
      <c r="I32710">
        <f>IFERROR(_xlfn.XLOOKUP($B32710,extra_fair_payment!$A$2:$A$175,extra_fair_payment!B$2:B$175)*$G32710,0)</f>
        <v>0</v>
      </c>
      <c r="J32710">
        <f>IFERROR(_xlfn.XLOOKUP($B32710,extra_fair_payment!$A$2:$A$175,extra_fair_payment!C$2:C$175)*$G32710,0)</f>
        <v>0</v>
      </c>
      <c r="K32710">
        <f>IFERROR(_xlfn.XLOOKUP($B32710,extra_fair_payment!$A$2:$A$175,extra_fair_payment!D$2:D$175)*$G32710,0)</f>
        <v>0</v>
      </c>
    </row>
    <row r="32711" spans="1:11" x14ac:dyDescent="0.25">
      <c r="A32711">
        <v>2017</v>
      </c>
      <c r="B32711" t="s">
        <v>94</v>
      </c>
      <c r="C32711" t="s">
        <v>7</v>
      </c>
      <c r="D32711">
        <v>5543</v>
      </c>
      <c r="E32711">
        <v>8758.5</v>
      </c>
      <c r="F32711">
        <v>29975.5</v>
      </c>
      <c r="G32711">
        <f t="shared" si="511"/>
        <v>3.505640188335359E-4</v>
      </c>
      <c r="H32711" t="str">
        <f>_xlfn.XLOOKUP(D32711,sitc!D$2:D$788,sitc!B$2:B$788)</f>
        <v>Polishes and creams, for furniture, floors, footwear, metals etc</v>
      </c>
      <c r="I32711">
        <f>IFERROR(_xlfn.XLOOKUP($B32711,extra_fair_payment!$A$2:$A$175,extra_fair_payment!B$2:B$175)*$G32711,0)</f>
        <v>0</v>
      </c>
      <c r="J32711">
        <f>IFERROR(_xlfn.XLOOKUP($B32711,extra_fair_payment!$A$2:$A$175,extra_fair_payment!C$2:C$175)*$G32711,0)</f>
        <v>0</v>
      </c>
      <c r="K32711">
        <f>IFERROR(_xlfn.XLOOKUP($B32711,extra_fair_payment!$A$2:$A$175,extra_fair_payment!D$2:D$175)*$G32711,0)</f>
        <v>0</v>
      </c>
    </row>
    <row r="32712" spans="1:11" x14ac:dyDescent="0.25">
      <c r="A32712">
        <v>2017</v>
      </c>
      <c r="B32712" t="s">
        <v>113</v>
      </c>
      <c r="C32712" t="s">
        <v>7</v>
      </c>
      <c r="D32712">
        <v>6359</v>
      </c>
      <c r="F32712">
        <v>29966.5</v>
      </c>
      <c r="G32712">
        <f t="shared" si="511"/>
        <v>3.5045876366950187E-4</v>
      </c>
      <c r="H32712" t="str">
        <f>_xlfn.XLOOKUP(D32712,sitc!D$2:D$788,sitc!B$2:B$788)</f>
        <v>Manufactured articles of wood, nes</v>
      </c>
      <c r="I32712">
        <f>IFERROR(_xlfn.XLOOKUP($B32712,extra_fair_payment!$A$2:$A$175,extra_fair_payment!B$2:B$175)*$G32712,0)</f>
        <v>0</v>
      </c>
      <c r="J32712">
        <f>IFERROR(_xlfn.XLOOKUP($B32712,extra_fair_payment!$A$2:$A$175,extra_fair_payment!C$2:C$175)*$G32712,0)</f>
        <v>0</v>
      </c>
      <c r="K32712">
        <f>IFERROR(_xlfn.XLOOKUP($B32712,extra_fair_payment!$A$2:$A$175,extra_fair_payment!D$2:D$175)*$G32712,0)</f>
        <v>0</v>
      </c>
    </row>
    <row r="32713" spans="1:11" x14ac:dyDescent="0.25">
      <c r="A32713">
        <v>2017</v>
      </c>
      <c r="B32713" t="s">
        <v>60</v>
      </c>
      <c r="C32713" t="s">
        <v>7</v>
      </c>
      <c r="D32713">
        <v>6924</v>
      </c>
      <c r="F32713">
        <v>29963</v>
      </c>
      <c r="G32713">
        <f t="shared" si="511"/>
        <v>3.5041783110571084E-4</v>
      </c>
      <c r="H32713" t="str">
        <f>_xlfn.XLOOKUP(D32713,sitc!D$2:D$788,sitc!B$2:B$788)</f>
        <v>Cask, drums, etc, of iron, steel, aluminium, for packing goods</v>
      </c>
      <c r="I32713">
        <f>IFERROR(_xlfn.XLOOKUP($B32713,extra_fair_payment!$A$2:$A$175,extra_fair_payment!B$2:B$175)*$G32713,0)</f>
        <v>1.5889912039360727E-7</v>
      </c>
      <c r="J32713">
        <f>IFERROR(_xlfn.XLOOKUP($B32713,extra_fair_payment!$A$2:$A$175,extra_fair_payment!C$2:C$175)*$G32713,0)</f>
        <v>4.9968276853335623E-7</v>
      </c>
      <c r="K32713">
        <f>IFERROR(_xlfn.XLOOKUP($B32713,extra_fair_payment!$A$2:$A$175,extra_fair_payment!D$2:D$175)*$G32713,0)</f>
        <v>1.4906108854935015E-6</v>
      </c>
    </row>
    <row r="32714" spans="1:11" x14ac:dyDescent="0.25">
      <c r="A32714">
        <v>2017</v>
      </c>
      <c r="B32714" t="s">
        <v>105</v>
      </c>
      <c r="C32714" t="s">
        <v>7</v>
      </c>
      <c r="D32714">
        <v>7723</v>
      </c>
      <c r="E32714">
        <v>1290</v>
      </c>
      <c r="F32714">
        <v>29954</v>
      </c>
      <c r="G32714">
        <f t="shared" si="511"/>
        <v>3.5031257594167681E-4</v>
      </c>
      <c r="H32714" t="str">
        <f>_xlfn.XLOOKUP(D32714,sitc!D$2:D$788,sitc!B$2:B$788)</f>
        <v>Fixed, variable resistors, other than heating resistors, parts, nes</v>
      </c>
      <c r="I32714">
        <f>IFERROR(_xlfn.XLOOKUP($B32714,extra_fair_payment!$A$2:$A$175,extra_fair_payment!B$2:B$175)*$G32714,0)</f>
        <v>0</v>
      </c>
      <c r="J32714">
        <f>IFERROR(_xlfn.XLOOKUP($B32714,extra_fair_payment!$A$2:$A$175,extra_fair_payment!C$2:C$175)*$G32714,0)</f>
        <v>3.0414149901117408E-6</v>
      </c>
      <c r="K32714">
        <f>IFERROR(_xlfn.XLOOKUP($B32714,extra_fair_payment!$A$2:$A$175,extra_fair_payment!D$2:D$175)*$G32714,0)</f>
        <v>8.9411536803112386E-6</v>
      </c>
    </row>
    <row r="32715" spans="1:11" x14ac:dyDescent="0.25">
      <c r="A32715">
        <v>2017</v>
      </c>
      <c r="B32715" t="s">
        <v>13</v>
      </c>
      <c r="C32715" t="s">
        <v>7</v>
      </c>
      <c r="D32715">
        <v>8212</v>
      </c>
      <c r="F32715">
        <v>29925</v>
      </c>
      <c r="G32715">
        <f t="shared" si="511"/>
        <v>3.4997342041312272E-4</v>
      </c>
      <c r="H32715" t="str">
        <f>_xlfn.XLOOKUP(D32715,sitc!D$2:D$788,sitc!B$2:B$788)</f>
        <v>Furniture for medical, surgical, dental or veterinary practice</v>
      </c>
      <c r="I32715">
        <f>IFERROR(_xlfn.XLOOKUP($B32715,extra_fair_payment!$A$2:$A$175,extra_fair_payment!B$2:B$175)*$G32715,0)</f>
        <v>2.8405930378031933E-5</v>
      </c>
      <c r="J32715">
        <f>IFERROR(_xlfn.XLOOKUP($B32715,extra_fair_payment!$A$2:$A$175,extra_fair_payment!C$2:C$175)*$G32715,0)</f>
        <v>7.9329760054495468E-5</v>
      </c>
      <c r="K32715">
        <f>IFERROR(_xlfn.XLOOKUP($B32715,extra_fair_payment!$A$2:$A$175,extra_fair_payment!D$2:D$175)*$G32715,0)</f>
        <v>2.5137991484984012E-4</v>
      </c>
    </row>
    <row r="32716" spans="1:11" x14ac:dyDescent="0.25">
      <c r="A32716">
        <v>2017</v>
      </c>
      <c r="B32716" t="s">
        <v>50</v>
      </c>
      <c r="C32716" t="s">
        <v>7</v>
      </c>
      <c r="D32716">
        <v>2733</v>
      </c>
      <c r="F32716">
        <v>29917</v>
      </c>
      <c r="G32716">
        <f t="shared" si="511"/>
        <v>3.4987986026731473E-4</v>
      </c>
      <c r="H32716" t="str">
        <f>_xlfn.XLOOKUP(D32716,sitc!D$2:D$788,sitc!B$2:B$788)</f>
        <v>Sands, excluding metal-bearing sands</v>
      </c>
      <c r="I32716">
        <f>IFERROR(_xlfn.XLOOKUP($B32716,extra_fair_payment!$A$2:$A$175,extra_fair_payment!B$2:B$175)*$G32716,0)</f>
        <v>0</v>
      </c>
      <c r="J32716">
        <f>IFERROR(_xlfn.XLOOKUP($B32716,extra_fair_payment!$A$2:$A$175,extra_fair_payment!C$2:C$175)*$G32716,0)</f>
        <v>7.6528419485539197E-6</v>
      </c>
      <c r="K32716">
        <f>IFERROR(_xlfn.XLOOKUP($B32716,extra_fair_payment!$A$2:$A$175,extra_fair_payment!D$2:D$175)*$G32716,0)</f>
        <v>1.9129281777852058E-5</v>
      </c>
    </row>
    <row r="32717" spans="1:11" x14ac:dyDescent="0.25">
      <c r="A32717">
        <v>2017</v>
      </c>
      <c r="B32717" t="s">
        <v>74</v>
      </c>
      <c r="C32717" t="s">
        <v>7</v>
      </c>
      <c r="D32717">
        <v>8991</v>
      </c>
      <c r="E32717">
        <v>30294</v>
      </c>
      <c r="F32717">
        <v>29916</v>
      </c>
      <c r="G32717">
        <f t="shared" si="511"/>
        <v>3.498681652490887E-4</v>
      </c>
      <c r="H32717" t="str">
        <f>_xlfn.XLOOKUP(D32717,sitc!D$2:D$788,sitc!B$2:B$788)</f>
        <v>Articles and manufacture of carving, moulding materials, nes</v>
      </c>
      <c r="I32717">
        <f>IFERROR(_xlfn.XLOOKUP($B32717,extra_fair_payment!$A$2:$A$175,extra_fair_payment!B$2:B$175)*$G32717,0)</f>
        <v>0</v>
      </c>
      <c r="J32717">
        <f>IFERROR(_xlfn.XLOOKUP($B32717,extra_fair_payment!$A$2:$A$175,extra_fair_payment!C$2:C$175)*$G32717,0)</f>
        <v>0</v>
      </c>
      <c r="K32717">
        <f>IFERROR(_xlfn.XLOOKUP($B32717,extra_fair_payment!$A$2:$A$175,extra_fair_payment!D$2:D$175)*$G32717,0)</f>
        <v>0</v>
      </c>
    </row>
    <row r="32718" spans="1:11" x14ac:dyDescent="0.25">
      <c r="A32718">
        <v>2017</v>
      </c>
      <c r="B32718" t="s">
        <v>32</v>
      </c>
      <c r="C32718" t="s">
        <v>7</v>
      </c>
      <c r="D32718">
        <v>5335</v>
      </c>
      <c r="F32718">
        <v>29910</v>
      </c>
      <c r="G32718">
        <f t="shared" si="511"/>
        <v>3.4979799513973272E-4</v>
      </c>
      <c r="H32718" t="str">
        <f>_xlfn.XLOOKUP(D32718,sitc!D$2:D$788,sitc!B$2:B$788)</f>
        <v>Glazes, driers, putty etc</v>
      </c>
      <c r="I32718">
        <f>IFERROR(_xlfn.XLOOKUP($B32718,extra_fair_payment!$A$2:$A$175,extra_fair_payment!B$2:B$175)*$G32718,0)</f>
        <v>4.2475678630613031E-5</v>
      </c>
      <c r="J32718">
        <f>IFERROR(_xlfn.XLOOKUP($B32718,extra_fair_payment!$A$2:$A$175,extra_fair_payment!C$2:C$175)*$G32718,0)</f>
        <v>1.0856146564052933E-4</v>
      </c>
      <c r="K32718">
        <f>IFERROR(_xlfn.XLOOKUP($B32718,extra_fair_payment!$A$2:$A$175,extra_fair_payment!D$2:D$175)*$G32718,0)</f>
        <v>2.9641087669653193E-4</v>
      </c>
    </row>
    <row r="32719" spans="1:11" x14ac:dyDescent="0.25">
      <c r="A32719">
        <v>2017</v>
      </c>
      <c r="B32719" t="s">
        <v>139</v>
      </c>
      <c r="C32719" t="s">
        <v>7</v>
      </c>
      <c r="D32719">
        <v>5222</v>
      </c>
      <c r="E32719">
        <v>411129.5</v>
      </c>
      <c r="F32719">
        <v>29903</v>
      </c>
      <c r="G32719">
        <f t="shared" si="511"/>
        <v>3.497161300121507E-4</v>
      </c>
      <c r="H32719" t="str">
        <f>_xlfn.XLOOKUP(D32719,sitc!D$2:D$788,sitc!B$2:B$788)</f>
        <v>Inorganic acids and oxygen compounds of non-metals</v>
      </c>
      <c r="I32719">
        <f>IFERROR(_xlfn.XLOOKUP($B32719,extra_fair_payment!$A$2:$A$175,extra_fair_payment!B$2:B$175)*$G32719,0)</f>
        <v>2.4271878550905139E-6</v>
      </c>
      <c r="J32719">
        <f>IFERROR(_xlfn.XLOOKUP($B32719,extra_fair_payment!$A$2:$A$175,extra_fair_payment!C$2:C$175)*$G32719,0)</f>
        <v>7.2670295062590245E-6</v>
      </c>
      <c r="K32719">
        <f>IFERROR(_xlfn.XLOOKUP($B32719,extra_fair_payment!$A$2:$A$175,extra_fair_payment!D$2:D$175)*$G32719,0)</f>
        <v>2.5987022003110428E-5</v>
      </c>
    </row>
    <row r="32720" spans="1:11" x14ac:dyDescent="0.25">
      <c r="A32720">
        <v>2017</v>
      </c>
      <c r="B32720" t="s">
        <v>33</v>
      </c>
      <c r="C32720" t="s">
        <v>7</v>
      </c>
      <c r="D32720">
        <v>5839</v>
      </c>
      <c r="F32720">
        <v>29900</v>
      </c>
      <c r="G32720">
        <f t="shared" si="511"/>
        <v>3.4968104495747266E-4</v>
      </c>
      <c r="H32720" t="str">
        <f>_xlfn.XLOOKUP(D32720,sitc!D$2:D$788,sitc!B$2:B$788)</f>
        <v>Other polymerization and copolymarization products</v>
      </c>
      <c r="I32720">
        <f>IFERROR(_xlfn.XLOOKUP($B32720,extra_fair_payment!$A$2:$A$175,extra_fair_payment!B$2:B$175)*$G32720,0)</f>
        <v>7.5966970564455693E-5</v>
      </c>
      <c r="J32720">
        <f>IFERROR(_xlfn.XLOOKUP($B32720,extra_fair_payment!$A$2:$A$175,extra_fair_payment!C$2:C$175)*$G32720,0)</f>
        <v>1.8876386943128141E-4</v>
      </c>
      <c r="K32720">
        <f>IFERROR(_xlfn.XLOOKUP($B32720,extra_fair_payment!$A$2:$A$175,extra_fair_payment!D$2:D$175)*$G32720,0)</f>
        <v>4.6040588220882248E-4</v>
      </c>
    </row>
    <row r="32721" spans="1:11" x14ac:dyDescent="0.25">
      <c r="A32721">
        <v>2017</v>
      </c>
      <c r="B32721" t="s">
        <v>49</v>
      </c>
      <c r="C32721" t="s">
        <v>7</v>
      </c>
      <c r="D32721">
        <v>7245</v>
      </c>
      <c r="E32721">
        <v>186397</v>
      </c>
      <c r="F32721">
        <v>29898</v>
      </c>
      <c r="G32721">
        <f t="shared" si="511"/>
        <v>3.4965765492102064E-4</v>
      </c>
      <c r="H32721" t="str">
        <f>_xlfn.XLOOKUP(D32721,sitc!D$2:D$788,sitc!B$2:B$788)</f>
        <v>Weaving, knitting, etc, machines, machines for preparing yarns, etc</v>
      </c>
      <c r="I32721">
        <f>IFERROR(_xlfn.XLOOKUP($B32721,extra_fair_payment!$A$2:$A$175,extra_fair_payment!B$2:B$175)*$G32721,0)</f>
        <v>0</v>
      </c>
      <c r="J32721">
        <f>IFERROR(_xlfn.XLOOKUP($B32721,extra_fair_payment!$A$2:$A$175,extra_fair_payment!C$2:C$175)*$G32721,0)</f>
        <v>0</v>
      </c>
      <c r="K32721">
        <f>IFERROR(_xlfn.XLOOKUP($B32721,extra_fair_payment!$A$2:$A$175,extra_fair_payment!D$2:D$175)*$G32721,0)</f>
        <v>0</v>
      </c>
    </row>
    <row r="32722" spans="1:11" x14ac:dyDescent="0.25">
      <c r="A32722">
        <v>2017</v>
      </c>
      <c r="B32722" t="s">
        <v>20</v>
      </c>
      <c r="C32722" t="s">
        <v>7</v>
      </c>
      <c r="D32722">
        <v>6994</v>
      </c>
      <c r="E32722">
        <v>73</v>
      </c>
      <c r="F32722">
        <v>29881</v>
      </c>
      <c r="G32722">
        <f t="shared" si="511"/>
        <v>3.4945883961117862E-4</v>
      </c>
      <c r="H32722" t="str">
        <f>_xlfn.XLOOKUP(D32722,sitc!D$2:D$788,sitc!B$2:B$788)</f>
        <v>Springs and leaves for springs, of iron, steel or copper</v>
      </c>
      <c r="I32722">
        <f>IFERROR(_xlfn.XLOOKUP($B32722,extra_fair_payment!$A$2:$A$175,extra_fair_payment!B$2:B$175)*$G32722,0)</f>
        <v>3.5595239096242039E-5</v>
      </c>
      <c r="J32722">
        <f>IFERROR(_xlfn.XLOOKUP($B32722,extra_fair_payment!$A$2:$A$175,extra_fair_payment!C$2:C$175)*$G32722,0)</f>
        <v>9.2695935146463649E-5</v>
      </c>
      <c r="K32722">
        <f>IFERROR(_xlfn.XLOOKUP($B32722,extra_fair_payment!$A$2:$A$175,extra_fair_payment!D$2:D$175)*$G32722,0)</f>
        <v>2.5425170783030022E-4</v>
      </c>
    </row>
    <row r="32723" spans="1:11" x14ac:dyDescent="0.25">
      <c r="A32723">
        <v>2017</v>
      </c>
      <c r="B32723" t="s">
        <v>114</v>
      </c>
      <c r="C32723" t="s">
        <v>7</v>
      </c>
      <c r="D32723">
        <v>7868</v>
      </c>
      <c r="F32723">
        <v>29881</v>
      </c>
      <c r="G32723">
        <f t="shared" si="511"/>
        <v>3.4945883961117862E-4</v>
      </c>
      <c r="H32723" t="str">
        <f>_xlfn.XLOOKUP(D32723,sitc!D$2:D$788,sitc!B$2:B$788)</f>
        <v>Other not mechanically propelled vehicles; and parts, nes</v>
      </c>
      <c r="I32723">
        <f>IFERROR(_xlfn.XLOOKUP($B32723,extra_fair_payment!$A$2:$A$175,extra_fair_payment!B$2:B$175)*$G32723,0)</f>
        <v>0</v>
      </c>
      <c r="J32723">
        <f>IFERROR(_xlfn.XLOOKUP($B32723,extra_fair_payment!$A$2:$A$175,extra_fair_payment!C$2:C$175)*$G32723,0)</f>
        <v>0</v>
      </c>
      <c r="K32723">
        <f>IFERROR(_xlfn.XLOOKUP($B32723,extra_fair_payment!$A$2:$A$175,extra_fair_payment!D$2:D$175)*$G32723,0)</f>
        <v>0</v>
      </c>
    </row>
    <row r="32724" spans="1:11" x14ac:dyDescent="0.25">
      <c r="A32724">
        <v>2017</v>
      </c>
      <c r="B32724" t="s">
        <v>24</v>
      </c>
      <c r="C32724" t="s">
        <v>7</v>
      </c>
      <c r="D32724">
        <v>5530</v>
      </c>
      <c r="F32724">
        <v>29872</v>
      </c>
      <c r="G32724">
        <f t="shared" si="511"/>
        <v>3.4935358444714465E-4</v>
      </c>
      <c r="H32724" t="str">
        <f>_xlfn.XLOOKUP(D32724,sitc!D$2:D$788,sitc!B$2:B$788)</f>
        <v>Perfumery, cosmetics, toilet preparations, etc</v>
      </c>
      <c r="I32724">
        <f>IFERROR(_xlfn.XLOOKUP($B32724,extra_fair_payment!$A$2:$A$175,extra_fair_payment!B$2:B$175)*$G32724,0)</f>
        <v>6.9047519497140026E-5</v>
      </c>
      <c r="J32724">
        <f>IFERROR(_xlfn.XLOOKUP($B32724,extra_fair_payment!$A$2:$A$175,extra_fair_payment!C$2:C$175)*$G32724,0)</f>
        <v>1.5684696503641098E-4</v>
      </c>
      <c r="K32724">
        <f>IFERROR(_xlfn.XLOOKUP($B32724,extra_fair_payment!$A$2:$A$175,extra_fair_payment!D$2:D$175)*$G32724,0)</f>
        <v>3.8900010984304245E-4</v>
      </c>
    </row>
    <row r="32725" spans="1:11" x14ac:dyDescent="0.25">
      <c r="A32725">
        <v>2017</v>
      </c>
      <c r="B32725" t="s">
        <v>93</v>
      </c>
      <c r="C32725" t="s">
        <v>7</v>
      </c>
      <c r="D32725">
        <v>6618</v>
      </c>
      <c r="E32725">
        <v>681473</v>
      </c>
      <c r="F32725">
        <v>29870.5</v>
      </c>
      <c r="G32725">
        <f t="shared" si="511"/>
        <v>3.4933604191980558E-4</v>
      </c>
      <c r="H32725" t="str">
        <f>_xlfn.XLOOKUP(D32725,sitc!D$2:D$788,sitc!B$2:B$788)</f>
        <v>Construction materials, of asbestos-cement or fibre-cements, etc</v>
      </c>
      <c r="I32725">
        <f>IFERROR(_xlfn.XLOOKUP($B32725,extra_fair_payment!$A$2:$A$175,extra_fair_payment!B$2:B$175)*$G32725,0)</f>
        <v>0</v>
      </c>
      <c r="J32725">
        <f>IFERROR(_xlfn.XLOOKUP($B32725,extra_fair_payment!$A$2:$A$175,extra_fair_payment!C$2:C$175)*$G32725,0)</f>
        <v>0</v>
      </c>
      <c r="K32725">
        <f>IFERROR(_xlfn.XLOOKUP($B32725,extra_fair_payment!$A$2:$A$175,extra_fair_payment!D$2:D$175)*$G32725,0)</f>
        <v>0</v>
      </c>
    </row>
    <row r="32726" spans="1:11" x14ac:dyDescent="0.25">
      <c r="A32726">
        <v>2017</v>
      </c>
      <c r="B32726" t="s">
        <v>42</v>
      </c>
      <c r="C32726" t="s">
        <v>7</v>
      </c>
      <c r="D32726">
        <v>8947</v>
      </c>
      <c r="F32726">
        <v>29866.5</v>
      </c>
      <c r="G32726">
        <f t="shared" si="511"/>
        <v>3.4928926184690161E-4</v>
      </c>
      <c r="H32726" t="str">
        <f>_xlfn.XLOOKUP(D32726,sitc!D$2:D$788,sitc!B$2:B$788)</f>
        <v>Other sporting goods and fairground amusements, etc</v>
      </c>
      <c r="I32726">
        <f>IFERROR(_xlfn.XLOOKUP($B32726,extra_fair_payment!$A$2:$A$175,extra_fair_payment!B$2:B$175)*$G32726,0)</f>
        <v>4.5921628357443642E-5</v>
      </c>
      <c r="J32726">
        <f>IFERROR(_xlfn.XLOOKUP($B32726,extra_fair_payment!$A$2:$A$175,extra_fair_payment!C$2:C$175)*$G32726,0)</f>
        <v>1.6102389164298418E-4</v>
      </c>
      <c r="K32726">
        <f>IFERROR(_xlfn.XLOOKUP($B32726,extra_fair_payment!$A$2:$A$175,extra_fair_payment!D$2:D$175)*$G32726,0)</f>
        <v>6.2820285030702652E-4</v>
      </c>
    </row>
    <row r="32727" spans="1:11" x14ac:dyDescent="0.25">
      <c r="A32727">
        <v>2017</v>
      </c>
      <c r="B32727" t="s">
        <v>63</v>
      </c>
      <c r="C32727" t="s">
        <v>7</v>
      </c>
      <c r="D32727">
        <v>7638</v>
      </c>
      <c r="E32727">
        <v>215697.5</v>
      </c>
      <c r="F32727">
        <v>29852</v>
      </c>
      <c r="G32727">
        <f t="shared" si="511"/>
        <v>3.4911968408262453E-4</v>
      </c>
      <c r="H32727" t="str">
        <f>_xlfn.XLOOKUP(D32727,sitc!D$2:D$788,sitc!B$2:B$788)</f>
        <v>Other sound recording and reproducer, nes; video recorders</v>
      </c>
      <c r="I32727">
        <f>IFERROR(_xlfn.XLOOKUP($B32727,extra_fair_payment!$A$2:$A$175,extra_fair_payment!B$2:B$175)*$G32727,0)</f>
        <v>1.0250738374880374E-5</v>
      </c>
      <c r="J32727">
        <f>IFERROR(_xlfn.XLOOKUP($B32727,extra_fair_payment!$A$2:$A$175,extra_fair_payment!C$2:C$175)*$G32727,0)</f>
        <v>2.8184311214029543E-5</v>
      </c>
      <c r="K32727">
        <f>IFERROR(_xlfn.XLOOKUP($B32727,extra_fair_payment!$A$2:$A$175,extra_fair_payment!D$2:D$175)*$G32727,0)</f>
        <v>6.5249766867475336E-5</v>
      </c>
    </row>
    <row r="32728" spans="1:11" x14ac:dyDescent="0.25">
      <c r="A32728">
        <v>2017</v>
      </c>
      <c r="B32728" t="s">
        <v>48</v>
      </c>
      <c r="C32728" t="s">
        <v>7</v>
      </c>
      <c r="D32728">
        <v>6637</v>
      </c>
      <c r="F32728">
        <v>29848</v>
      </c>
      <c r="G32728">
        <f t="shared" si="511"/>
        <v>3.4907290400972051E-4</v>
      </c>
      <c r="H32728" t="str">
        <f>_xlfn.XLOOKUP(D32728,sitc!D$2:D$788,sitc!B$2:B$788)</f>
        <v>Refractory goods, nes</v>
      </c>
      <c r="I32728">
        <f>IFERROR(_xlfn.XLOOKUP($B32728,extra_fair_payment!$A$2:$A$175,extra_fair_payment!B$2:B$175)*$G32728,0)</f>
        <v>0</v>
      </c>
      <c r="J32728">
        <f>IFERROR(_xlfn.XLOOKUP($B32728,extra_fair_payment!$A$2:$A$175,extra_fair_payment!C$2:C$175)*$G32728,0)</f>
        <v>5.8411025382986972E-6</v>
      </c>
      <c r="K32728">
        <f>IFERROR(_xlfn.XLOOKUP($B32728,extra_fair_payment!$A$2:$A$175,extra_fair_payment!D$2:D$175)*$G32728,0)</f>
        <v>1.4006156525588321E-5</v>
      </c>
    </row>
    <row r="32729" spans="1:11" x14ac:dyDescent="0.25">
      <c r="A32729">
        <v>2017</v>
      </c>
      <c r="B32729" t="s">
        <v>44</v>
      </c>
      <c r="C32729" t="s">
        <v>7</v>
      </c>
      <c r="D32729">
        <v>7169</v>
      </c>
      <c r="F32729">
        <v>29835</v>
      </c>
      <c r="G32729">
        <f t="shared" si="511"/>
        <v>3.4892086877278251E-4</v>
      </c>
      <c r="H32729" t="str">
        <f>_xlfn.XLOOKUP(D32729,sitc!D$2:D$788,sitc!B$2:B$788)</f>
        <v>Parts, nes, of rotating electric plant</v>
      </c>
      <c r="I32729">
        <f>IFERROR(_xlfn.XLOOKUP($B32729,extra_fair_payment!$A$2:$A$175,extra_fair_payment!B$2:B$175)*$G32729,0)</f>
        <v>0</v>
      </c>
      <c r="J32729">
        <f>IFERROR(_xlfn.XLOOKUP($B32729,extra_fair_payment!$A$2:$A$175,extra_fair_payment!C$2:C$175)*$G32729,0)</f>
        <v>4.600817768338643E-7</v>
      </c>
      <c r="K32729">
        <f>IFERROR(_xlfn.XLOOKUP($B32729,extra_fair_payment!$A$2:$A$175,extra_fair_payment!D$2:D$175)*$G32729,0)</f>
        <v>1.103212508024692E-6</v>
      </c>
    </row>
    <row r="32730" spans="1:11" x14ac:dyDescent="0.25">
      <c r="A32730">
        <v>2017</v>
      </c>
      <c r="B32730" t="s">
        <v>138</v>
      </c>
      <c r="C32730" t="s">
        <v>7</v>
      </c>
      <c r="D32730">
        <v>8472</v>
      </c>
      <c r="F32730">
        <v>29832</v>
      </c>
      <c r="G32730">
        <f t="shared" si="511"/>
        <v>3.4888578371810447E-4</v>
      </c>
      <c r="H32730" t="str">
        <f>_xlfn.XLOOKUP(D32730,sitc!D$2:D$788,sitc!B$2:B$788)</f>
        <v>Clothing accessories, knitted or crocheted, nes</v>
      </c>
      <c r="I32730">
        <f>IFERROR(_xlfn.XLOOKUP($B32730,extra_fair_payment!$A$2:$A$175,extra_fair_payment!B$2:B$175)*$G32730,0)</f>
        <v>0</v>
      </c>
      <c r="J32730">
        <f>IFERROR(_xlfn.XLOOKUP($B32730,extra_fair_payment!$A$2:$A$175,extra_fair_payment!C$2:C$175)*$G32730,0)</f>
        <v>1.6115543944528123E-5</v>
      </c>
      <c r="K32730">
        <f>IFERROR(_xlfn.XLOOKUP($B32730,extra_fair_payment!$A$2:$A$175,extra_fair_payment!D$2:D$175)*$G32730,0)</f>
        <v>4.8811503293522686E-5</v>
      </c>
    </row>
    <row r="32731" spans="1:11" x14ac:dyDescent="0.25">
      <c r="A32731">
        <v>2017</v>
      </c>
      <c r="B32731" t="s">
        <v>107</v>
      </c>
      <c r="C32731" t="s">
        <v>7</v>
      </c>
      <c r="D32731">
        <v>619</v>
      </c>
      <c r="E32731">
        <v>1065.5</v>
      </c>
      <c r="F32731">
        <v>29831.5</v>
      </c>
      <c r="G32731">
        <f t="shared" si="511"/>
        <v>3.4887993620899153E-4</v>
      </c>
      <c r="H32731" t="str">
        <f>_xlfn.XLOOKUP(D32731,sitc!D$2:D$788,sitc!B$2:B$788)</f>
        <v>Sugars and syrups nes; artificial honey; caramel</v>
      </c>
      <c r="I32731">
        <f>IFERROR(_xlfn.XLOOKUP($B32731,extra_fair_payment!$A$2:$A$175,extra_fair_payment!B$2:B$175)*$G32731,0)</f>
        <v>0</v>
      </c>
      <c r="J32731">
        <f>IFERROR(_xlfn.XLOOKUP($B32731,extra_fair_payment!$A$2:$A$175,extra_fair_payment!C$2:C$175)*$G32731,0)</f>
        <v>0</v>
      </c>
      <c r="K32731">
        <f>IFERROR(_xlfn.XLOOKUP($B32731,extra_fair_payment!$A$2:$A$175,extra_fair_payment!D$2:D$175)*$G32731,0)</f>
        <v>0</v>
      </c>
    </row>
    <row r="32732" spans="1:11" x14ac:dyDescent="0.25">
      <c r="A32732">
        <v>2017</v>
      </c>
      <c r="B32732" t="s">
        <v>126</v>
      </c>
      <c r="C32732" t="s">
        <v>7</v>
      </c>
      <c r="D32732">
        <v>7754</v>
      </c>
      <c r="F32732">
        <v>29828.5</v>
      </c>
      <c r="G32732">
        <f t="shared" si="511"/>
        <v>3.4884485115431349E-4</v>
      </c>
      <c r="H32732" t="str">
        <f>_xlfn.XLOOKUP(D32732,sitc!D$2:D$788,sitc!B$2:B$788)</f>
        <v>Electric shavers and hair clippers, parts thereof, nes</v>
      </c>
      <c r="I32732">
        <f>IFERROR(_xlfn.XLOOKUP($B32732,extra_fair_payment!$A$2:$A$175,extra_fair_payment!B$2:B$175)*$G32732,0)</f>
        <v>0</v>
      </c>
      <c r="J32732">
        <f>IFERROR(_xlfn.XLOOKUP($B32732,extra_fair_payment!$A$2:$A$175,extra_fair_payment!C$2:C$175)*$G32732,0)</f>
        <v>0</v>
      </c>
      <c r="K32732">
        <f>IFERROR(_xlfn.XLOOKUP($B32732,extra_fair_payment!$A$2:$A$175,extra_fair_payment!D$2:D$175)*$G32732,0)</f>
        <v>0</v>
      </c>
    </row>
    <row r="32733" spans="1:11" x14ac:dyDescent="0.25">
      <c r="A32733">
        <v>2017</v>
      </c>
      <c r="B32733" t="s">
        <v>54</v>
      </c>
      <c r="C32733" t="s">
        <v>7</v>
      </c>
      <c r="D32733">
        <v>585</v>
      </c>
      <c r="E32733">
        <v>70</v>
      </c>
      <c r="F32733">
        <v>29825</v>
      </c>
      <c r="G32733">
        <f t="shared" si="511"/>
        <v>3.4880391859052246E-4</v>
      </c>
      <c r="H32733" t="str">
        <f>_xlfn.XLOOKUP(D32733,sitc!D$2:D$788,sitc!B$2:B$788)</f>
        <v>Fruit or vegetable juices</v>
      </c>
      <c r="I32733">
        <f>IFERROR(_xlfn.XLOOKUP($B32733,extra_fair_payment!$A$2:$A$175,extra_fair_payment!B$2:B$175)*$G32733,0)</f>
        <v>1.4690598376208044E-6</v>
      </c>
      <c r="J32733">
        <f>IFERROR(_xlfn.XLOOKUP($B32733,extra_fair_payment!$A$2:$A$175,extra_fair_payment!C$2:C$175)*$G32733,0)</f>
        <v>3.747601626583685E-6</v>
      </c>
      <c r="K32733">
        <f>IFERROR(_xlfn.XLOOKUP($B32733,extra_fair_payment!$A$2:$A$175,extra_fair_payment!D$2:D$175)*$G32733,0)</f>
        <v>8.0895365507753537E-6</v>
      </c>
    </row>
    <row r="32734" spans="1:11" x14ac:dyDescent="0.25">
      <c r="A32734">
        <v>2017</v>
      </c>
      <c r="B32734" t="s">
        <v>39</v>
      </c>
      <c r="C32734" t="s">
        <v>7</v>
      </c>
      <c r="D32734">
        <v>7169</v>
      </c>
      <c r="F32734">
        <v>29811</v>
      </c>
      <c r="G32734">
        <f t="shared" si="511"/>
        <v>3.4864018833535848E-4</v>
      </c>
      <c r="H32734" t="str">
        <f>_xlfn.XLOOKUP(D32734,sitc!D$2:D$788,sitc!B$2:B$788)</f>
        <v>Parts, nes, of rotating electric plant</v>
      </c>
      <c r="I32734">
        <f>IFERROR(_xlfn.XLOOKUP($B32734,extra_fair_payment!$A$2:$A$175,extra_fair_payment!B$2:B$175)*$G32734,0)</f>
        <v>4.8972532194131115E-5</v>
      </c>
      <c r="J32734">
        <f>IFERROR(_xlfn.XLOOKUP($B32734,extra_fair_payment!$A$2:$A$175,extra_fair_payment!C$2:C$175)*$G32734,0)</f>
        <v>1.3410328288453754E-4</v>
      </c>
      <c r="K32734">
        <f>IFERROR(_xlfn.XLOOKUP($B32734,extra_fair_payment!$A$2:$A$175,extra_fair_payment!D$2:D$175)*$G32734,0)</f>
        <v>3.4756942650199517E-4</v>
      </c>
    </row>
    <row r="32735" spans="1:11" x14ac:dyDescent="0.25">
      <c r="A32735">
        <v>2017</v>
      </c>
      <c r="B32735" t="s">
        <v>138</v>
      </c>
      <c r="C32735" t="s">
        <v>7</v>
      </c>
      <c r="D32735">
        <v>114</v>
      </c>
      <c r="F32735">
        <v>29809.5</v>
      </c>
      <c r="G32735">
        <f t="shared" si="511"/>
        <v>3.4862264580801946E-4</v>
      </c>
      <c r="H32735" t="str">
        <f>_xlfn.XLOOKUP(D32735,sitc!D$2:D$788,sitc!B$2:B$788)</f>
        <v>Poultry, dead and edible offal, fresh, chilled or frozen</v>
      </c>
      <c r="I32735">
        <f>IFERROR(_xlfn.XLOOKUP($B32735,extra_fair_payment!$A$2:$A$175,extra_fair_payment!B$2:B$175)*$G32735,0)</f>
        <v>0</v>
      </c>
      <c r="J32735">
        <f>IFERROR(_xlfn.XLOOKUP($B32735,extra_fair_payment!$A$2:$A$175,extra_fair_payment!C$2:C$175)*$G32735,0)</f>
        <v>1.6103389220113006E-5</v>
      </c>
      <c r="K32735">
        <f>IFERROR(_xlfn.XLOOKUP($B32735,extra_fair_payment!$A$2:$A$175,extra_fair_payment!D$2:D$175)*$G32735,0)</f>
        <v>4.8774688503226895E-5</v>
      </c>
    </row>
    <row r="32736" spans="1:11" x14ac:dyDescent="0.25">
      <c r="A32736">
        <v>2017</v>
      </c>
      <c r="B32736" t="s">
        <v>115</v>
      </c>
      <c r="C32736" t="s">
        <v>7</v>
      </c>
      <c r="D32736">
        <v>2785</v>
      </c>
      <c r="E32736">
        <v>132725</v>
      </c>
      <c r="F32736">
        <v>29808.5</v>
      </c>
      <c r="G32736">
        <f t="shared" si="511"/>
        <v>3.4861095078979348E-4</v>
      </c>
      <c r="H32736" t="str">
        <f>_xlfn.XLOOKUP(D32736,sitc!D$2:D$788,sitc!B$2:B$788)</f>
        <v>Quartz, mica, felspar, fluorspar, cryolite and chiolite</v>
      </c>
      <c r="I32736">
        <f>IFERROR(_xlfn.XLOOKUP($B32736,extra_fair_payment!$A$2:$A$175,extra_fair_payment!B$2:B$175)*$G32736,0)</f>
        <v>0</v>
      </c>
      <c r="J32736">
        <f>IFERROR(_xlfn.XLOOKUP($B32736,extra_fair_payment!$A$2:$A$175,extra_fair_payment!C$2:C$175)*$G32736,0)</f>
        <v>0</v>
      </c>
      <c r="K32736">
        <f>IFERROR(_xlfn.XLOOKUP($B32736,extra_fair_payment!$A$2:$A$175,extra_fair_payment!D$2:D$175)*$G32736,0)</f>
        <v>0</v>
      </c>
    </row>
    <row r="32737" spans="1:11" x14ac:dyDescent="0.25">
      <c r="A32737">
        <v>2017</v>
      </c>
      <c r="B32737" t="s">
        <v>9</v>
      </c>
      <c r="C32737" t="s">
        <v>7</v>
      </c>
      <c r="D32737">
        <v>7439</v>
      </c>
      <c r="F32737">
        <v>29802.5</v>
      </c>
      <c r="G32737">
        <f t="shared" si="511"/>
        <v>3.4854078068043739E-4</v>
      </c>
      <c r="H32737" t="str">
        <f>_xlfn.XLOOKUP(D32737,sitc!D$2:D$788,sitc!B$2:B$788)</f>
        <v>Parts, nes of the machines falling within headings 7435 and 7436</v>
      </c>
      <c r="I32737">
        <f>IFERROR(_xlfn.XLOOKUP($B32737,extra_fair_payment!$A$2:$A$175,extra_fair_payment!B$2:B$175)*$G32737,0)</f>
        <v>6.6150730279639097E-5</v>
      </c>
      <c r="J32737">
        <f>IFERROR(_xlfn.XLOOKUP($B32737,extra_fair_payment!$A$2:$A$175,extra_fair_payment!C$2:C$175)*$G32737,0)</f>
        <v>1.6670428575231059E-4</v>
      </c>
      <c r="K32737">
        <f>IFERROR(_xlfn.XLOOKUP($B32737,extra_fair_payment!$A$2:$A$175,extra_fair_payment!D$2:D$175)*$G32737,0)</f>
        <v>4.001859061079195E-4</v>
      </c>
    </row>
    <row r="32738" spans="1:11" x14ac:dyDescent="0.25">
      <c r="A32738">
        <v>2017</v>
      </c>
      <c r="B32738" t="s">
        <v>75</v>
      </c>
      <c r="C32738" t="s">
        <v>7</v>
      </c>
      <c r="D32738">
        <v>2681</v>
      </c>
      <c r="E32738">
        <v>29030</v>
      </c>
      <c r="F32738">
        <v>29792</v>
      </c>
      <c r="G32738">
        <f t="shared" si="511"/>
        <v>3.484179829890644E-4</v>
      </c>
      <c r="H32738" t="str">
        <f>_xlfn.XLOOKUP(D32738,sitc!D$2:D$788,sitc!B$2:B$788)</f>
        <v>Wool greasy or fleece-washed of sheep or lambs</v>
      </c>
      <c r="I32738">
        <f>IFERROR(_xlfn.XLOOKUP($B32738,extra_fair_payment!$A$2:$A$175,extra_fair_payment!B$2:B$175)*$G32738,0)</f>
        <v>0</v>
      </c>
      <c r="J32738">
        <f>IFERROR(_xlfn.XLOOKUP($B32738,extra_fair_payment!$A$2:$A$175,extra_fair_payment!C$2:C$175)*$G32738,0)</f>
        <v>0</v>
      </c>
      <c r="K32738">
        <f>IFERROR(_xlfn.XLOOKUP($B32738,extra_fair_payment!$A$2:$A$175,extra_fair_payment!D$2:D$175)*$G32738,0)</f>
        <v>0</v>
      </c>
    </row>
    <row r="32739" spans="1:11" x14ac:dyDescent="0.25">
      <c r="A32739">
        <v>2017</v>
      </c>
      <c r="B32739" t="s">
        <v>65</v>
      </c>
      <c r="C32739" t="s">
        <v>7</v>
      </c>
      <c r="D32739">
        <v>7372</v>
      </c>
      <c r="E32739">
        <v>22283</v>
      </c>
      <c r="F32739">
        <v>29788.5</v>
      </c>
      <c r="G32739">
        <f t="shared" si="511"/>
        <v>3.4837705042527342E-4</v>
      </c>
      <c r="H32739" t="str">
        <f>_xlfn.XLOOKUP(D32739,sitc!D$2:D$788,sitc!B$2:B$788)</f>
        <v>Rolling mills, rolls therefor, and parts, nes of rolling mills</v>
      </c>
      <c r="I32739">
        <f>IFERROR(_xlfn.XLOOKUP($B32739,extra_fair_payment!$A$2:$A$175,extra_fair_payment!B$2:B$175)*$G32739,0)</f>
        <v>0</v>
      </c>
      <c r="J32739">
        <f>IFERROR(_xlfn.XLOOKUP($B32739,extra_fair_payment!$A$2:$A$175,extra_fair_payment!C$2:C$175)*$G32739,0)</f>
        <v>0</v>
      </c>
      <c r="K32739">
        <f>IFERROR(_xlfn.XLOOKUP($B32739,extra_fair_payment!$A$2:$A$175,extra_fair_payment!D$2:D$175)*$G32739,0)</f>
        <v>0</v>
      </c>
    </row>
    <row r="32740" spans="1:11" x14ac:dyDescent="0.25">
      <c r="A32740">
        <v>2017</v>
      </c>
      <c r="B32740" t="s">
        <v>103</v>
      </c>
      <c r="C32740" t="s">
        <v>7</v>
      </c>
      <c r="D32740">
        <v>3414</v>
      </c>
      <c r="F32740">
        <v>29778.5</v>
      </c>
      <c r="G32740">
        <f t="shared" si="511"/>
        <v>3.4826010024301336E-4</v>
      </c>
      <c r="H32740" t="str">
        <f>_xlfn.XLOOKUP(D32740,sitc!D$2:D$788,sitc!B$2:B$788)</f>
        <v>Petroleum gases, nes, in gaseous state</v>
      </c>
      <c r="I32740">
        <f>IFERROR(_xlfn.XLOOKUP($B32740,extra_fair_payment!$A$2:$A$175,extra_fair_payment!B$2:B$175)*$G32740,0)</f>
        <v>0</v>
      </c>
      <c r="J32740">
        <f>IFERROR(_xlfn.XLOOKUP($B32740,extra_fair_payment!$A$2:$A$175,extra_fair_payment!C$2:C$175)*$G32740,0)</f>
        <v>0</v>
      </c>
      <c r="K32740">
        <f>IFERROR(_xlfn.XLOOKUP($B32740,extra_fair_payment!$A$2:$A$175,extra_fair_payment!D$2:D$175)*$G32740,0)</f>
        <v>0</v>
      </c>
    </row>
    <row r="32741" spans="1:11" x14ac:dyDescent="0.25">
      <c r="A32741">
        <v>2017</v>
      </c>
      <c r="B32741" t="s">
        <v>63</v>
      </c>
      <c r="C32741" t="s">
        <v>7</v>
      </c>
      <c r="D32741">
        <v>6991</v>
      </c>
      <c r="F32741">
        <v>29771</v>
      </c>
      <c r="G32741">
        <f t="shared" si="511"/>
        <v>3.4817238760631835E-4</v>
      </c>
      <c r="H32741" t="str">
        <f>_xlfn.XLOOKUP(D32741,sitc!D$2:D$788,sitc!B$2:B$788)</f>
        <v>Locksmiths wares, safes, etc, and hardware, nes, of base metal</v>
      </c>
      <c r="I32741">
        <f>IFERROR(_xlfn.XLOOKUP($B32741,extra_fair_payment!$A$2:$A$175,extra_fair_payment!B$2:B$175)*$G32741,0)</f>
        <v>1.0222924164496974E-5</v>
      </c>
      <c r="J32741">
        <f>IFERROR(_xlfn.XLOOKUP($B32741,extra_fair_payment!$A$2:$A$175,extra_fair_payment!C$2:C$175)*$G32741,0)</f>
        <v>2.8107836297496769E-5</v>
      </c>
      <c r="K32741">
        <f>IFERROR(_xlfn.XLOOKUP($B32741,extra_fair_payment!$A$2:$A$175,extra_fair_payment!D$2:D$175)*$G32741,0)</f>
        <v>6.5072719061088318E-5</v>
      </c>
    </row>
    <row r="32742" spans="1:11" x14ac:dyDescent="0.25">
      <c r="A32742">
        <v>2017</v>
      </c>
      <c r="B32742" t="s">
        <v>137</v>
      </c>
      <c r="C32742" t="s">
        <v>7</v>
      </c>
      <c r="D32742">
        <v>8121</v>
      </c>
      <c r="F32742">
        <v>29756.5</v>
      </c>
      <c r="G32742">
        <f t="shared" si="511"/>
        <v>3.4800280984204133E-4</v>
      </c>
      <c r="H32742" t="str">
        <f>_xlfn.XLOOKUP(D32742,sitc!D$2:D$788,sitc!B$2:B$788)</f>
        <v>Central heating equipment, not electrically heated, parts, nes</v>
      </c>
      <c r="I32742">
        <f>IFERROR(_xlfn.XLOOKUP($B32742,extra_fair_payment!$A$2:$A$175,extra_fair_payment!B$2:B$175)*$G32742,0)</f>
        <v>3.3452578890389754E-6</v>
      </c>
      <c r="J32742">
        <f>IFERROR(_xlfn.XLOOKUP($B32742,extra_fair_payment!$A$2:$A$175,extra_fair_payment!C$2:C$175)*$G32742,0)</f>
        <v>7.1400761268025557E-6</v>
      </c>
      <c r="K32742">
        <f>IFERROR(_xlfn.XLOOKUP($B32742,extra_fair_payment!$A$2:$A$175,extra_fair_payment!D$2:D$175)*$G32742,0)</f>
        <v>2.1293812151743956E-5</v>
      </c>
    </row>
    <row r="32743" spans="1:11" x14ac:dyDescent="0.25">
      <c r="A32743">
        <v>2017</v>
      </c>
      <c r="B32743" t="s">
        <v>142</v>
      </c>
      <c r="C32743" t="s">
        <v>7</v>
      </c>
      <c r="D32743">
        <v>741</v>
      </c>
      <c r="E32743">
        <v>180</v>
      </c>
      <c r="F32743">
        <v>29753</v>
      </c>
      <c r="G32743">
        <f t="shared" si="511"/>
        <v>3.479618772782503E-4</v>
      </c>
      <c r="H32743" t="str">
        <f>_xlfn.XLOOKUP(D32743,sitc!D$2:D$788,sitc!B$2:B$788)</f>
        <v>Tea</v>
      </c>
      <c r="I32743">
        <f>IFERROR(_xlfn.XLOOKUP($B32743,extra_fair_payment!$A$2:$A$175,extra_fair_payment!B$2:B$175)*$G32743,0)</f>
        <v>0</v>
      </c>
      <c r="J32743">
        <f>IFERROR(_xlfn.XLOOKUP($B32743,extra_fair_payment!$A$2:$A$175,extra_fair_payment!C$2:C$175)*$G32743,0)</f>
        <v>0</v>
      </c>
      <c r="K32743">
        <f>IFERROR(_xlfn.XLOOKUP($B32743,extra_fair_payment!$A$2:$A$175,extra_fair_payment!D$2:D$175)*$G32743,0)</f>
        <v>1.0507138127476053E-6</v>
      </c>
    </row>
    <row r="32744" spans="1:11" x14ac:dyDescent="0.25">
      <c r="A32744">
        <v>2017</v>
      </c>
      <c r="B32744" t="s">
        <v>54</v>
      </c>
      <c r="C32744" t="s">
        <v>7</v>
      </c>
      <c r="D32744">
        <v>5829</v>
      </c>
      <c r="F32744">
        <v>29745.5</v>
      </c>
      <c r="G32744">
        <f t="shared" si="511"/>
        <v>3.478741646415553E-4</v>
      </c>
      <c r="H32744" t="str">
        <f>_xlfn.XLOOKUP(D32744,sitc!D$2:D$788,sitc!B$2:B$788)</f>
        <v>Other condensation, polycodensation or polyaddition products</v>
      </c>
      <c r="I32744">
        <f>IFERROR(_xlfn.XLOOKUP($B32744,extra_fair_payment!$A$2:$A$175,extra_fair_payment!B$2:B$175)*$G32744,0)</f>
        <v>1.465143986586744E-6</v>
      </c>
      <c r="J32744">
        <f>IFERROR(_xlfn.XLOOKUP($B32744,extra_fair_payment!$A$2:$A$175,extra_fair_payment!C$2:C$175)*$G32744,0)</f>
        <v>3.7376122106804699E-6</v>
      </c>
      <c r="K32744">
        <f>IFERROR(_xlfn.XLOOKUP($B32744,extra_fair_payment!$A$2:$A$175,extra_fair_payment!D$2:D$175)*$G32744,0)</f>
        <v>8.0679734944203963E-6</v>
      </c>
    </row>
    <row r="32745" spans="1:11" x14ac:dyDescent="0.25">
      <c r="A32745">
        <v>2017</v>
      </c>
      <c r="B32745" t="s">
        <v>115</v>
      </c>
      <c r="C32745" t="s">
        <v>7</v>
      </c>
      <c r="D32745">
        <v>8442</v>
      </c>
      <c r="E32745">
        <v>6502</v>
      </c>
      <c r="F32745">
        <v>29742</v>
      </c>
      <c r="G32745">
        <f t="shared" si="511"/>
        <v>3.4783323207776426E-4</v>
      </c>
      <c r="H32745" t="str">
        <f>_xlfn.XLOOKUP(D32745,sitc!D$2:D$788,sitc!B$2:B$788)</f>
        <v>-- mens, boys under garments; other than shirts</v>
      </c>
      <c r="I32745">
        <f>IFERROR(_xlfn.XLOOKUP($B32745,extra_fair_payment!$A$2:$A$175,extra_fair_payment!B$2:B$175)*$G32745,0)</f>
        <v>0</v>
      </c>
      <c r="J32745">
        <f>IFERROR(_xlfn.XLOOKUP($B32745,extra_fair_payment!$A$2:$A$175,extra_fair_payment!C$2:C$175)*$G32745,0)</f>
        <v>0</v>
      </c>
      <c r="K32745">
        <f>IFERROR(_xlfn.XLOOKUP($B32745,extra_fair_payment!$A$2:$A$175,extra_fair_payment!D$2:D$175)*$G32745,0)</f>
        <v>0</v>
      </c>
    </row>
    <row r="32746" spans="1:11" x14ac:dyDescent="0.25">
      <c r="A32746">
        <v>2017</v>
      </c>
      <c r="B32746" t="s">
        <v>93</v>
      </c>
      <c r="C32746" t="s">
        <v>7</v>
      </c>
      <c r="D32746">
        <v>6422</v>
      </c>
      <c r="E32746">
        <v>1185</v>
      </c>
      <c r="F32746">
        <v>29734</v>
      </c>
      <c r="G32746">
        <f t="shared" si="511"/>
        <v>3.4773967193195627E-4</v>
      </c>
      <c r="H32746" t="str">
        <f>_xlfn.XLOOKUP(D32746,sitc!D$2:D$788,sitc!B$2:B$788)</f>
        <v>Correspondence stationary</v>
      </c>
      <c r="I32746">
        <f>IFERROR(_xlfn.XLOOKUP($B32746,extra_fair_payment!$A$2:$A$175,extra_fair_payment!B$2:B$175)*$G32746,0)</f>
        <v>0</v>
      </c>
      <c r="J32746">
        <f>IFERROR(_xlfn.XLOOKUP($B32746,extra_fair_payment!$A$2:$A$175,extra_fair_payment!C$2:C$175)*$G32746,0)</f>
        <v>0</v>
      </c>
      <c r="K32746">
        <f>IFERROR(_xlfn.XLOOKUP($B32746,extra_fair_payment!$A$2:$A$175,extra_fair_payment!D$2:D$175)*$G32746,0)</f>
        <v>0</v>
      </c>
    </row>
    <row r="32747" spans="1:11" x14ac:dyDescent="0.25">
      <c r="A32747">
        <v>2017</v>
      </c>
      <c r="B32747" t="s">
        <v>134</v>
      </c>
      <c r="C32747" t="s">
        <v>7</v>
      </c>
      <c r="D32747">
        <v>6254</v>
      </c>
      <c r="E32747">
        <v>620315.5</v>
      </c>
      <c r="F32747">
        <v>29721.5</v>
      </c>
      <c r="G32747">
        <f t="shared" si="511"/>
        <v>3.4759348420413121E-4</v>
      </c>
      <c r="H32747" t="str">
        <f>_xlfn.XLOOKUP(D32747,sitc!D$2:D$788,sitc!B$2:B$788)</f>
        <v>Tires, pneumatic, new, for motorcycles and bicycles</v>
      </c>
      <c r="I32747">
        <f>IFERROR(_xlfn.XLOOKUP($B32747,extra_fair_payment!$A$2:$A$175,extra_fair_payment!B$2:B$175)*$G32747,0)</f>
        <v>0</v>
      </c>
      <c r="J32747">
        <f>IFERROR(_xlfn.XLOOKUP($B32747,extra_fair_payment!$A$2:$A$175,extra_fair_payment!C$2:C$175)*$G32747,0)</f>
        <v>2.1625479674012019E-6</v>
      </c>
      <c r="K32747">
        <f>IFERROR(_xlfn.XLOOKUP($B32747,extra_fair_payment!$A$2:$A$175,extra_fair_payment!D$2:D$175)*$G32747,0)</f>
        <v>6.6846245719220799E-6</v>
      </c>
    </row>
    <row r="32748" spans="1:11" x14ac:dyDescent="0.25">
      <c r="A32748">
        <v>2017</v>
      </c>
      <c r="B32748" t="s">
        <v>24</v>
      </c>
      <c r="C32748" t="s">
        <v>7</v>
      </c>
      <c r="D32748">
        <v>6210</v>
      </c>
      <c r="F32748">
        <v>29718</v>
      </c>
      <c r="G32748">
        <f t="shared" si="511"/>
        <v>3.4755255164034023E-4</v>
      </c>
      <c r="H32748" t="str">
        <f>_xlfn.XLOOKUP(D32748,sitc!D$2:D$788,sitc!B$2:B$788)</f>
        <v>Materials of rubber</v>
      </c>
      <c r="I32748">
        <f>IFERROR(_xlfn.XLOOKUP($B32748,extra_fair_payment!$A$2:$A$175,extra_fair_payment!B$2:B$175)*$G32748,0)</f>
        <v>6.8691556789502115E-5</v>
      </c>
      <c r="J32748">
        <f>IFERROR(_xlfn.XLOOKUP($B32748,extra_fair_payment!$A$2:$A$175,extra_fair_payment!C$2:C$175)*$G32748,0)</f>
        <v>1.5603836726540106E-4</v>
      </c>
      <c r="K32748">
        <f>IFERROR(_xlfn.XLOOKUP($B32748,extra_fair_payment!$A$2:$A$175,extra_fair_payment!D$2:D$175)*$G32748,0)</f>
        <v>3.8699468613804009E-4</v>
      </c>
    </row>
    <row r="32749" spans="1:11" x14ac:dyDescent="0.25">
      <c r="A32749">
        <v>2017</v>
      </c>
      <c r="B32749" t="s">
        <v>60</v>
      </c>
      <c r="C32749" t="s">
        <v>7</v>
      </c>
      <c r="D32749">
        <v>6589</v>
      </c>
      <c r="E32749">
        <v>4497</v>
      </c>
      <c r="F32749">
        <v>29716</v>
      </c>
      <c r="G32749">
        <f t="shared" si="511"/>
        <v>3.4752916160388822E-4</v>
      </c>
      <c r="H32749" t="str">
        <f>_xlfn.XLOOKUP(D32749,sitc!D$2:D$788,sitc!B$2:B$788)</f>
        <v>Other made-up articles of textile materials, nes</v>
      </c>
      <c r="I32749">
        <f>IFERROR(_xlfn.XLOOKUP($B32749,extra_fair_payment!$A$2:$A$175,extra_fair_payment!B$2:B$175)*$G32749,0)</f>
        <v>1.5758923544426238E-7</v>
      </c>
      <c r="J32749">
        <f>IFERROR(_xlfn.XLOOKUP($B32749,extra_fair_payment!$A$2:$A$175,extra_fair_payment!C$2:C$175)*$G32749,0)</f>
        <v>4.9556363347252323E-7</v>
      </c>
      <c r="K32749">
        <f>IFERROR(_xlfn.XLOOKUP($B32749,extra_fair_payment!$A$2:$A$175,extra_fair_payment!D$2:D$175)*$G32749,0)</f>
        <v>1.4783230341863261E-6</v>
      </c>
    </row>
    <row r="32750" spans="1:11" x14ac:dyDescent="0.25">
      <c r="A32750">
        <v>2017</v>
      </c>
      <c r="B32750" t="s">
        <v>93</v>
      </c>
      <c r="C32750" t="s">
        <v>7</v>
      </c>
      <c r="D32750">
        <v>7784</v>
      </c>
      <c r="E32750">
        <v>7518.5</v>
      </c>
      <c r="F32750">
        <v>29709.5</v>
      </c>
      <c r="G32750">
        <f t="shared" si="511"/>
        <v>3.4745314398541925E-4</v>
      </c>
      <c r="H32750" t="str">
        <f>_xlfn.XLOOKUP(D32750,sitc!D$2:D$788,sitc!B$2:B$788)</f>
        <v>Electro-mechanical hand tools, and parts thereof, nes</v>
      </c>
      <c r="I32750">
        <f>IFERROR(_xlfn.XLOOKUP($B32750,extra_fair_payment!$A$2:$A$175,extra_fair_payment!B$2:B$175)*$G32750,0)</f>
        <v>0</v>
      </c>
      <c r="J32750">
        <f>IFERROR(_xlfn.XLOOKUP($B32750,extra_fair_payment!$A$2:$A$175,extra_fair_payment!C$2:C$175)*$G32750,0)</f>
        <v>0</v>
      </c>
      <c r="K32750">
        <f>IFERROR(_xlfn.XLOOKUP($B32750,extra_fair_payment!$A$2:$A$175,extra_fair_payment!D$2:D$175)*$G32750,0)</f>
        <v>0</v>
      </c>
    </row>
    <row r="32751" spans="1:11" x14ac:dyDescent="0.25">
      <c r="A32751">
        <v>2017</v>
      </c>
      <c r="B32751" t="s">
        <v>102</v>
      </c>
      <c r="C32751" t="s">
        <v>7</v>
      </c>
      <c r="D32751">
        <v>571</v>
      </c>
      <c r="E32751">
        <v>45719</v>
      </c>
      <c r="F32751">
        <v>29704</v>
      </c>
      <c r="G32751">
        <f t="shared" si="511"/>
        <v>3.473888213851762E-4</v>
      </c>
      <c r="H32751" t="str">
        <f>_xlfn.XLOOKUP(D32751,sitc!D$2:D$788,sitc!B$2:B$788)</f>
        <v>Oranges, mandarins, etc, fresh or dried</v>
      </c>
      <c r="I32751">
        <f>IFERROR(_xlfn.XLOOKUP($B32751,extra_fair_payment!$A$2:$A$175,extra_fair_payment!B$2:B$175)*$G32751,0)</f>
        <v>0</v>
      </c>
      <c r="J32751">
        <f>IFERROR(_xlfn.XLOOKUP($B32751,extra_fair_payment!$A$2:$A$175,extra_fair_payment!C$2:C$175)*$G32751,0)</f>
        <v>0</v>
      </c>
      <c r="K32751">
        <f>IFERROR(_xlfn.XLOOKUP($B32751,extra_fair_payment!$A$2:$A$175,extra_fair_payment!D$2:D$175)*$G32751,0)</f>
        <v>0</v>
      </c>
    </row>
    <row r="32752" spans="1:11" x14ac:dyDescent="0.25">
      <c r="A32752">
        <v>2017</v>
      </c>
      <c r="B32752" t="s">
        <v>68</v>
      </c>
      <c r="C32752" t="s">
        <v>7</v>
      </c>
      <c r="D32752">
        <v>5224</v>
      </c>
      <c r="F32752">
        <v>29702</v>
      </c>
      <c r="G32752">
        <f t="shared" si="511"/>
        <v>3.4736543134872419E-4</v>
      </c>
      <c r="H32752" t="str">
        <f>_xlfn.XLOOKUP(D32752,sitc!D$2:D$788,sitc!B$2:B$788)</f>
        <v>Metallic oxides of zinc, iron, lead, chromium etc</v>
      </c>
      <c r="I32752">
        <f>IFERROR(_xlfn.XLOOKUP($B32752,extra_fair_payment!$A$2:$A$175,extra_fair_payment!B$2:B$175)*$G32752,0)</f>
        <v>1.0654646975702194E-5</v>
      </c>
      <c r="J32752">
        <f>IFERROR(_xlfn.XLOOKUP($B32752,extra_fair_payment!$A$2:$A$175,extra_fair_payment!C$2:C$175)*$G32752,0)</f>
        <v>2.6024558381034854E-5</v>
      </c>
      <c r="K32752">
        <f>IFERROR(_xlfn.XLOOKUP($B32752,extra_fair_payment!$A$2:$A$175,extra_fair_payment!D$2:D$175)*$G32752,0)</f>
        <v>5.595928033457034E-5</v>
      </c>
    </row>
    <row r="32753" spans="1:11" x14ac:dyDescent="0.25">
      <c r="A32753">
        <v>2017</v>
      </c>
      <c r="B32753" t="s">
        <v>20</v>
      </c>
      <c r="C32753" t="s">
        <v>7</v>
      </c>
      <c r="D32753">
        <v>7367</v>
      </c>
      <c r="E32753">
        <v>530</v>
      </c>
      <c r="F32753">
        <v>29693.5</v>
      </c>
      <c r="G32753">
        <f t="shared" si="511"/>
        <v>3.4726602369380315E-4</v>
      </c>
      <c r="H32753" t="str">
        <f>_xlfn.XLOOKUP(D32753,sitc!D$2:D$788,sitc!B$2:B$788)</f>
        <v>Other machines-tools for working metal or metal carbides, nes</v>
      </c>
      <c r="I32753">
        <f>IFERROR(_xlfn.XLOOKUP($B32753,extra_fair_payment!$A$2:$A$175,extra_fair_payment!B$2:B$175)*$G32753,0)</f>
        <v>3.537188287220183E-5</v>
      </c>
      <c r="J32753">
        <f>IFERROR(_xlfn.XLOOKUP($B32753,extra_fair_payment!$A$2:$A$175,extra_fair_payment!C$2:C$175)*$G32753,0)</f>
        <v>9.2114278313025599E-5</v>
      </c>
      <c r="K32753">
        <f>IFERROR(_xlfn.XLOOKUP($B32753,extra_fair_payment!$A$2:$A$175,extra_fair_payment!D$2:D$175)*$G32753,0)</f>
        <v>2.52656306230013E-4</v>
      </c>
    </row>
    <row r="32754" spans="1:11" x14ac:dyDescent="0.25">
      <c r="A32754">
        <v>2017</v>
      </c>
      <c r="B32754" t="s">
        <v>91</v>
      </c>
      <c r="C32754" t="s">
        <v>7</v>
      </c>
      <c r="D32754">
        <v>6254</v>
      </c>
      <c r="F32754">
        <v>29687</v>
      </c>
      <c r="G32754">
        <f t="shared" si="511"/>
        <v>3.4719000607533418E-4</v>
      </c>
      <c r="H32754" t="str">
        <f>_xlfn.XLOOKUP(D32754,sitc!D$2:D$788,sitc!B$2:B$788)</f>
        <v>Tires, pneumatic, new, for motorcycles and bicycles</v>
      </c>
      <c r="I32754">
        <f>IFERROR(_xlfn.XLOOKUP($B32754,extra_fair_payment!$A$2:$A$175,extra_fair_payment!B$2:B$175)*$G32754,0)</f>
        <v>0</v>
      </c>
      <c r="J32754">
        <f>IFERROR(_xlfn.XLOOKUP($B32754,extra_fair_payment!$A$2:$A$175,extra_fair_payment!C$2:C$175)*$G32754,0)</f>
        <v>0</v>
      </c>
      <c r="K32754">
        <f>IFERROR(_xlfn.XLOOKUP($B32754,extra_fair_payment!$A$2:$A$175,extra_fair_payment!D$2:D$175)*$G32754,0)</f>
        <v>0</v>
      </c>
    </row>
    <row r="32755" spans="1:11" x14ac:dyDescent="0.25">
      <c r="A32755">
        <v>2017</v>
      </c>
      <c r="B32755" t="s">
        <v>17</v>
      </c>
      <c r="C32755" t="s">
        <v>7</v>
      </c>
      <c r="D32755">
        <v>6746</v>
      </c>
      <c r="E32755">
        <v>2113652</v>
      </c>
      <c r="F32755">
        <v>29678</v>
      </c>
      <c r="G32755">
        <f t="shared" si="511"/>
        <v>3.4708475091130015E-4</v>
      </c>
      <c r="H32755" t="str">
        <f>_xlfn.XLOOKUP(D32755,sitc!D$2:D$788,sitc!B$2:B$788)</f>
        <v>Sheet, plates, rolled of thickness less 3mm, of iron or steel</v>
      </c>
      <c r="I32755">
        <f>IFERROR(_xlfn.XLOOKUP($B32755,extra_fair_payment!$A$2:$A$175,extra_fair_payment!B$2:B$175)*$G32755,0)</f>
        <v>0</v>
      </c>
      <c r="J32755">
        <f>IFERROR(_xlfn.XLOOKUP($B32755,extra_fair_payment!$A$2:$A$175,extra_fair_payment!C$2:C$175)*$G32755,0)</f>
        <v>7.3154357546988888E-6</v>
      </c>
      <c r="K32755">
        <f>IFERROR(_xlfn.XLOOKUP($B32755,extra_fair_payment!$A$2:$A$175,extra_fair_payment!D$2:D$175)*$G32755,0)</f>
        <v>1.4284065666212049E-5</v>
      </c>
    </row>
    <row r="32756" spans="1:11" x14ac:dyDescent="0.25">
      <c r="A32756">
        <v>2017</v>
      </c>
      <c r="B32756" t="s">
        <v>56</v>
      </c>
      <c r="C32756" t="s">
        <v>7</v>
      </c>
      <c r="D32756">
        <v>6531</v>
      </c>
      <c r="F32756">
        <v>29673</v>
      </c>
      <c r="G32756">
        <f t="shared" si="511"/>
        <v>3.470262758201701E-4</v>
      </c>
      <c r="H32756" t="str">
        <f>_xlfn.XLOOKUP(D32756,sitc!D$2:D$788,sitc!B$2:B$788)</f>
        <v>Fabrics, woven, of continuous synthetic textile materials</v>
      </c>
      <c r="I32756">
        <f>IFERROR(_xlfn.XLOOKUP($B32756,extra_fair_payment!$A$2:$A$175,extra_fair_payment!B$2:B$175)*$G32756,0)</f>
        <v>0</v>
      </c>
      <c r="J32756">
        <f>IFERROR(_xlfn.XLOOKUP($B32756,extra_fair_payment!$A$2:$A$175,extra_fair_payment!C$2:C$175)*$G32756,0)</f>
        <v>0</v>
      </c>
      <c r="K32756">
        <f>IFERROR(_xlfn.XLOOKUP($B32756,extra_fair_payment!$A$2:$A$175,extra_fair_payment!D$2:D$175)*$G32756,0)</f>
        <v>0</v>
      </c>
    </row>
    <row r="32757" spans="1:11" x14ac:dyDescent="0.25">
      <c r="A32757">
        <v>2017</v>
      </c>
      <c r="B32757" t="s">
        <v>66</v>
      </c>
      <c r="C32757" t="s">
        <v>7</v>
      </c>
      <c r="D32757">
        <v>7599</v>
      </c>
      <c r="F32757">
        <v>29673</v>
      </c>
      <c r="G32757">
        <f t="shared" si="511"/>
        <v>3.470262758201701E-4</v>
      </c>
      <c r="H32757" t="str">
        <f>_xlfn.XLOOKUP(D32757,sitc!D$2:D$788,sitc!B$2:B$788)</f>
        <v>Parts, nes of and accessories for machines of headings 7512 and 752</v>
      </c>
      <c r="I32757">
        <f>IFERROR(_xlfn.XLOOKUP($B32757,extra_fair_payment!$A$2:$A$175,extra_fair_payment!B$2:B$175)*$G32757,0)</f>
        <v>2.5065601452713024E-5</v>
      </c>
      <c r="J32757">
        <f>IFERROR(_xlfn.XLOOKUP($B32757,extra_fair_payment!$A$2:$A$175,extra_fair_payment!C$2:C$175)*$G32757,0)</f>
        <v>5.6776110673091588E-5</v>
      </c>
      <c r="K32757">
        <f>IFERROR(_xlfn.XLOOKUP($B32757,extra_fair_payment!$A$2:$A$175,extra_fair_payment!D$2:D$175)*$G32757,0)</f>
        <v>1.2873960684495648E-4</v>
      </c>
    </row>
    <row r="32758" spans="1:11" x14ac:dyDescent="0.25">
      <c r="A32758">
        <v>2017</v>
      </c>
      <c r="B32758" t="s">
        <v>78</v>
      </c>
      <c r="C32758" t="s">
        <v>7</v>
      </c>
      <c r="D32758">
        <v>6745</v>
      </c>
      <c r="E32758">
        <v>1361258</v>
      </c>
      <c r="F32758">
        <v>29664</v>
      </c>
      <c r="G32758">
        <f t="shared" si="511"/>
        <v>3.4692102065613607E-4</v>
      </c>
      <c r="H32758" t="str">
        <f>_xlfn.XLOOKUP(D32758,sitc!D$2:D$788,sitc!B$2:B$788)</f>
        <v>Sheet, plates, rolled of thickness 3mm to 4,75mm, of iron or steel</v>
      </c>
      <c r="I32758">
        <f>IFERROR(_xlfn.XLOOKUP($B32758,extra_fair_payment!$A$2:$A$175,extra_fair_payment!B$2:B$175)*$G32758,0)</f>
        <v>0</v>
      </c>
      <c r="J32758">
        <f>IFERROR(_xlfn.XLOOKUP($B32758,extra_fair_payment!$A$2:$A$175,extra_fair_payment!C$2:C$175)*$G32758,0)</f>
        <v>1.9522987470457191E-8</v>
      </c>
      <c r="K32758">
        <f>IFERROR(_xlfn.XLOOKUP($B32758,extra_fair_payment!$A$2:$A$175,extra_fair_payment!D$2:D$175)*$G32758,0)</f>
        <v>4.6813425473261227E-8</v>
      </c>
    </row>
    <row r="32759" spans="1:11" x14ac:dyDescent="0.25">
      <c r="A32759">
        <v>2017</v>
      </c>
      <c r="B32759" t="s">
        <v>93</v>
      </c>
      <c r="C32759" t="s">
        <v>7</v>
      </c>
      <c r="D32759">
        <v>5224</v>
      </c>
      <c r="E32759">
        <v>21</v>
      </c>
      <c r="F32759">
        <v>29663.5</v>
      </c>
      <c r="G32759">
        <f t="shared" si="511"/>
        <v>3.4691517314702308E-4</v>
      </c>
      <c r="H32759" t="str">
        <f>_xlfn.XLOOKUP(D32759,sitc!D$2:D$788,sitc!B$2:B$788)</f>
        <v>Metallic oxides of zinc, iron, lead, chromium etc</v>
      </c>
      <c r="I32759">
        <f>IFERROR(_xlfn.XLOOKUP($B32759,extra_fair_payment!$A$2:$A$175,extra_fair_payment!B$2:B$175)*$G32759,0)</f>
        <v>0</v>
      </c>
      <c r="J32759">
        <f>IFERROR(_xlfn.XLOOKUP($B32759,extra_fair_payment!$A$2:$A$175,extra_fair_payment!C$2:C$175)*$G32759,0)</f>
        <v>0</v>
      </c>
      <c r="K32759">
        <f>IFERROR(_xlfn.XLOOKUP($B32759,extra_fair_payment!$A$2:$A$175,extra_fair_payment!D$2:D$175)*$G32759,0)</f>
        <v>0</v>
      </c>
    </row>
    <row r="32760" spans="1:11" x14ac:dyDescent="0.25">
      <c r="A32760">
        <v>2017</v>
      </c>
      <c r="B32760" t="s">
        <v>36</v>
      </c>
      <c r="C32760" t="s">
        <v>7</v>
      </c>
      <c r="D32760">
        <v>1123</v>
      </c>
      <c r="F32760">
        <v>29659.5</v>
      </c>
      <c r="G32760">
        <f t="shared" si="511"/>
        <v>3.4686839307411911E-4</v>
      </c>
      <c r="H32760" t="str">
        <f>_xlfn.XLOOKUP(D32760,sitc!D$2:D$788,sitc!B$2:B$788)</f>
        <v>Beer made from malt (including ale, stout and porter)</v>
      </c>
      <c r="I32760">
        <f>IFERROR(_xlfn.XLOOKUP($B32760,extra_fair_payment!$A$2:$A$175,extra_fair_payment!B$2:B$175)*$G32760,0)</f>
        <v>0</v>
      </c>
      <c r="J32760">
        <f>IFERROR(_xlfn.XLOOKUP($B32760,extra_fair_payment!$A$2:$A$175,extra_fair_payment!C$2:C$175)*$G32760,0)</f>
        <v>0</v>
      </c>
      <c r="K32760">
        <f>IFERROR(_xlfn.XLOOKUP($B32760,extra_fair_payment!$A$2:$A$175,extra_fair_payment!D$2:D$175)*$G32760,0)</f>
        <v>0</v>
      </c>
    </row>
    <row r="32761" spans="1:11" x14ac:dyDescent="0.25">
      <c r="A32761">
        <v>2017</v>
      </c>
      <c r="B32761" t="s">
        <v>29</v>
      </c>
      <c r="C32761" t="s">
        <v>7</v>
      </c>
      <c r="D32761">
        <v>7781</v>
      </c>
      <c r="E32761">
        <v>11352</v>
      </c>
      <c r="F32761">
        <v>29649</v>
      </c>
      <c r="G32761">
        <f t="shared" si="511"/>
        <v>3.4674559538274606E-4</v>
      </c>
      <c r="H32761" t="str">
        <f>_xlfn.XLOOKUP(D32761,sitc!D$2:D$788,sitc!B$2:B$788)</f>
        <v>Batteries and electric accumulators, and parts thereof, nes</v>
      </c>
      <c r="I32761">
        <f>IFERROR(_xlfn.XLOOKUP($B32761,extra_fair_payment!$A$2:$A$175,extra_fair_payment!B$2:B$175)*$G32761,0)</f>
        <v>9.4838930617056353E-6</v>
      </c>
      <c r="J32761">
        <f>IFERROR(_xlfn.XLOOKUP($B32761,extra_fair_payment!$A$2:$A$175,extra_fair_payment!C$2:C$175)*$G32761,0)</f>
        <v>3.5534986492652264E-5</v>
      </c>
      <c r="K32761">
        <f>IFERROR(_xlfn.XLOOKUP($B32761,extra_fair_payment!$A$2:$A$175,extra_fair_payment!D$2:D$175)*$G32761,0)</f>
        <v>1.3784728287362841E-4</v>
      </c>
    </row>
    <row r="32762" spans="1:11" x14ac:dyDescent="0.25">
      <c r="A32762">
        <v>2017</v>
      </c>
      <c r="B32762" t="s">
        <v>117</v>
      </c>
      <c r="C32762" t="s">
        <v>7</v>
      </c>
      <c r="D32762">
        <v>8842</v>
      </c>
      <c r="E32762">
        <v>5063</v>
      </c>
      <c r="F32762">
        <v>29644</v>
      </c>
      <c r="G32762">
        <f t="shared" si="511"/>
        <v>3.4668712029161606E-4</v>
      </c>
      <c r="H32762" t="str">
        <f>_xlfn.XLOOKUP(D32762,sitc!D$2:D$788,sitc!B$2:B$788)</f>
        <v>Spectacles and spectacle frames</v>
      </c>
      <c r="I32762">
        <f>IFERROR(_xlfn.XLOOKUP($B32762,extra_fair_payment!$A$2:$A$175,extra_fair_payment!B$2:B$175)*$G32762,0)</f>
        <v>0</v>
      </c>
      <c r="J32762">
        <f>IFERROR(_xlfn.XLOOKUP($B32762,extra_fair_payment!$A$2:$A$175,extra_fair_payment!C$2:C$175)*$G32762,0)</f>
        <v>1.7548243219380913E-6</v>
      </c>
      <c r="K32762">
        <f>IFERROR(_xlfn.XLOOKUP($B32762,extra_fair_payment!$A$2:$A$175,extra_fair_payment!D$2:D$175)*$G32762,0)</f>
        <v>5.3150928981778723E-6</v>
      </c>
    </row>
    <row r="32763" spans="1:11" x14ac:dyDescent="0.25">
      <c r="A32763">
        <v>2017</v>
      </c>
      <c r="B32763" t="s">
        <v>67</v>
      </c>
      <c r="C32763" t="s">
        <v>7</v>
      </c>
      <c r="D32763">
        <v>6596</v>
      </c>
      <c r="F32763">
        <v>29639.5</v>
      </c>
      <c r="G32763">
        <f t="shared" si="511"/>
        <v>3.4663449270959905E-4</v>
      </c>
      <c r="H32763" t="str">
        <f>_xlfn.XLOOKUP(D32763,sitc!D$2:D$788,sitc!B$2:B$788)</f>
        <v>Carpets, rugs, mats, of other textile materials, nes</v>
      </c>
      <c r="I32763">
        <f>IFERROR(_xlfn.XLOOKUP($B32763,extra_fair_payment!$A$2:$A$175,extra_fair_payment!B$2:B$175)*$G32763,0)</f>
        <v>0</v>
      </c>
      <c r="J32763">
        <f>IFERROR(_xlfn.XLOOKUP($B32763,extra_fair_payment!$A$2:$A$175,extra_fair_payment!C$2:C$175)*$G32763,0)</f>
        <v>0</v>
      </c>
      <c r="K32763">
        <f>IFERROR(_xlfn.XLOOKUP($B32763,extra_fair_payment!$A$2:$A$175,extra_fair_payment!D$2:D$175)*$G32763,0)</f>
        <v>0</v>
      </c>
    </row>
    <row r="32764" spans="1:11" x14ac:dyDescent="0.25">
      <c r="A32764">
        <v>2017</v>
      </c>
      <c r="B32764" t="s">
        <v>49</v>
      </c>
      <c r="C32764" t="s">
        <v>7</v>
      </c>
      <c r="D32764">
        <v>7915</v>
      </c>
      <c r="F32764">
        <v>29625</v>
      </c>
      <c r="G32764">
        <f t="shared" si="511"/>
        <v>3.4646491494532197E-4</v>
      </c>
      <c r="H32764" t="str">
        <f>_xlfn.XLOOKUP(D32764,sitc!D$2:D$788,sitc!B$2:B$788)</f>
        <v>Railway and tramway freight, etc, not mechanically propelled</v>
      </c>
      <c r="I32764">
        <f>IFERROR(_xlfn.XLOOKUP($B32764,extra_fair_payment!$A$2:$A$175,extra_fair_payment!B$2:B$175)*$G32764,0)</f>
        <v>0</v>
      </c>
      <c r="J32764">
        <f>IFERROR(_xlfn.XLOOKUP($B32764,extra_fair_payment!$A$2:$A$175,extra_fair_payment!C$2:C$175)*$G32764,0)</f>
        <v>0</v>
      </c>
      <c r="K32764">
        <f>IFERROR(_xlfn.XLOOKUP($B32764,extra_fair_payment!$A$2:$A$175,extra_fair_payment!D$2:D$175)*$G32764,0)</f>
        <v>0</v>
      </c>
    </row>
    <row r="32765" spans="1:11" x14ac:dyDescent="0.25">
      <c r="A32765">
        <v>2017</v>
      </c>
      <c r="B32765" t="s">
        <v>33</v>
      </c>
      <c r="C32765" t="s">
        <v>7</v>
      </c>
      <c r="D32765">
        <v>4241</v>
      </c>
      <c r="F32765">
        <v>29610</v>
      </c>
      <c r="G32765">
        <f t="shared" si="511"/>
        <v>3.4628948967193197E-4</v>
      </c>
      <c r="H32765" t="str">
        <f>_xlfn.XLOOKUP(D32765,sitc!D$2:D$788,sitc!B$2:B$788)</f>
        <v>Linseed oil</v>
      </c>
      <c r="I32765">
        <f>IFERROR(_xlfn.XLOOKUP($B32765,extra_fair_payment!$A$2:$A$175,extra_fair_payment!B$2:B$175)*$G32765,0)</f>
        <v>7.5230167171021176E-5</v>
      </c>
      <c r="J32765">
        <f>IFERROR(_xlfn.XLOOKUP($B32765,extra_fair_payment!$A$2:$A$175,extra_fair_payment!C$2:C$175)*$G32765,0)</f>
        <v>1.8693304929298473E-4</v>
      </c>
      <c r="K32765">
        <f>IFERROR(_xlfn.XLOOKUP($B32765,extra_fair_payment!$A$2:$A$175,extra_fair_payment!D$2:D$175)*$G32765,0)</f>
        <v>4.5594040709709811E-4</v>
      </c>
    </row>
    <row r="32766" spans="1:11" x14ac:dyDescent="0.25">
      <c r="A32766">
        <v>2017</v>
      </c>
      <c r="B32766" t="s">
        <v>48</v>
      </c>
      <c r="C32766" t="s">
        <v>7</v>
      </c>
      <c r="D32766">
        <v>6428</v>
      </c>
      <c r="F32766">
        <v>29608.5</v>
      </c>
      <c r="G32766">
        <f t="shared" si="511"/>
        <v>3.46271947144593E-4</v>
      </c>
      <c r="H32766" t="str">
        <f>_xlfn.XLOOKUP(D32766,sitc!D$2:D$788,sitc!B$2:B$788)</f>
        <v>Articles of paper pulp, paper, paperboard or cellulose wadding, nes</v>
      </c>
      <c r="I32766">
        <f>IFERROR(_xlfn.XLOOKUP($B32766,extra_fair_payment!$A$2:$A$175,extra_fair_payment!B$2:B$175)*$G32766,0)</f>
        <v>0</v>
      </c>
      <c r="J32766">
        <f>IFERROR(_xlfn.XLOOKUP($B32766,extra_fair_payment!$A$2:$A$175,extra_fair_payment!C$2:C$175)*$G32766,0)</f>
        <v>5.7942336004160086E-6</v>
      </c>
      <c r="K32766">
        <f>IFERROR(_xlfn.XLOOKUP($B32766,extra_fair_payment!$A$2:$A$175,extra_fair_payment!D$2:D$175)*$G32766,0)</f>
        <v>1.3893771290802797E-5</v>
      </c>
    </row>
    <row r="32767" spans="1:11" x14ac:dyDescent="0.25">
      <c r="A32767">
        <v>2017</v>
      </c>
      <c r="B32767" t="s">
        <v>87</v>
      </c>
      <c r="C32767" t="s">
        <v>7</v>
      </c>
      <c r="D32767">
        <v>6781</v>
      </c>
      <c r="E32767">
        <v>1354</v>
      </c>
      <c r="F32767">
        <v>29606</v>
      </c>
      <c r="G32767">
        <f t="shared" si="511"/>
        <v>3.4624270959902794E-4</v>
      </c>
      <c r="H32767" t="str">
        <f>_xlfn.XLOOKUP(D32767,sitc!D$2:D$788,sitc!B$2:B$788)</f>
        <v>Tubes and pipes, of cast iron</v>
      </c>
      <c r="I32767">
        <f>IFERROR(_xlfn.XLOOKUP($B32767,extra_fair_payment!$A$2:$A$175,extra_fair_payment!B$2:B$175)*$G32767,0)</f>
        <v>0</v>
      </c>
      <c r="J32767">
        <f>IFERROR(_xlfn.XLOOKUP($B32767,extra_fair_payment!$A$2:$A$175,extra_fair_payment!C$2:C$175)*$G32767,0)</f>
        <v>0</v>
      </c>
      <c r="K32767">
        <f>IFERROR(_xlfn.XLOOKUP($B32767,extra_fair_payment!$A$2:$A$175,extra_fair_payment!D$2:D$175)*$G32767,0)</f>
        <v>0</v>
      </c>
    </row>
    <row r="32768" spans="1:11" x14ac:dyDescent="0.25">
      <c r="A32768">
        <v>2017</v>
      </c>
      <c r="B32768" t="s">
        <v>27</v>
      </c>
      <c r="C32768" t="s">
        <v>7</v>
      </c>
      <c r="D32768">
        <v>7161</v>
      </c>
      <c r="F32768">
        <v>29601.5</v>
      </c>
      <c r="G32768">
        <f t="shared" si="511"/>
        <v>3.4619008201701093E-4</v>
      </c>
      <c r="H32768" t="str">
        <f>_xlfn.XLOOKUP(D32768,sitc!D$2:D$788,sitc!B$2:B$788)</f>
        <v>Motors and generators, direct current</v>
      </c>
      <c r="I32768">
        <f>IFERROR(_xlfn.XLOOKUP($B32768,extra_fair_payment!$A$2:$A$175,extra_fair_payment!B$2:B$175)*$G32768,0)</f>
        <v>0</v>
      </c>
      <c r="J32768">
        <f>IFERROR(_xlfn.XLOOKUP($B32768,extra_fair_payment!$A$2:$A$175,extra_fair_payment!C$2:C$175)*$G32768,0)</f>
        <v>0</v>
      </c>
      <c r="K32768">
        <f>IFERROR(_xlfn.XLOOKUP($B32768,extra_fair_payment!$A$2:$A$175,extra_fair_payment!D$2:D$175)*$G32768,0)</f>
        <v>2.9183843681437711E-6</v>
      </c>
    </row>
    <row r="32769" spans="1:11" x14ac:dyDescent="0.25">
      <c r="A32769">
        <v>2017</v>
      </c>
      <c r="B32769" t="s">
        <v>100</v>
      </c>
      <c r="C32769" t="s">
        <v>7</v>
      </c>
      <c r="D32769">
        <v>5834</v>
      </c>
      <c r="E32769">
        <v>3517914</v>
      </c>
      <c r="F32769">
        <v>29592.5</v>
      </c>
      <c r="G32769">
        <f t="shared" si="511"/>
        <v>3.4608482685297696E-4</v>
      </c>
      <c r="H32769" t="str">
        <f>_xlfn.XLOOKUP(D32769,sitc!D$2:D$788,sitc!B$2:B$788)</f>
        <v>Polyvinyl chloride</v>
      </c>
      <c r="I32769">
        <f>IFERROR(_xlfn.XLOOKUP($B32769,extra_fair_payment!$A$2:$A$175,extra_fair_payment!B$2:B$175)*$G32769,0)</f>
        <v>0</v>
      </c>
      <c r="J32769">
        <f>IFERROR(_xlfn.XLOOKUP($B32769,extra_fair_payment!$A$2:$A$175,extra_fair_payment!C$2:C$175)*$G32769,0)</f>
        <v>0</v>
      </c>
      <c r="K32769">
        <f>IFERROR(_xlfn.XLOOKUP($B32769,extra_fair_payment!$A$2:$A$175,extra_fair_payment!D$2:D$175)*$G32769,0)</f>
        <v>0</v>
      </c>
    </row>
    <row r="32770" spans="1:11" x14ac:dyDescent="0.25">
      <c r="A32770">
        <v>2017</v>
      </c>
      <c r="B32770" t="s">
        <v>90</v>
      </c>
      <c r="C32770" t="s">
        <v>7</v>
      </c>
      <c r="D32770">
        <v>7761</v>
      </c>
      <c r="E32770">
        <v>3584</v>
      </c>
      <c r="F32770">
        <v>29588.5</v>
      </c>
      <c r="G32770">
        <f t="shared" si="511"/>
        <v>3.4603804678007293E-4</v>
      </c>
      <c r="H32770" t="str">
        <f>_xlfn.XLOOKUP(D32770,sitc!D$2:D$788,sitc!B$2:B$788)</f>
        <v>Television picture tubes, cathode ray</v>
      </c>
      <c r="I32770">
        <f>IFERROR(_xlfn.XLOOKUP($B32770,extra_fair_payment!$A$2:$A$175,extra_fair_payment!B$2:B$175)*$G32770,0)</f>
        <v>0</v>
      </c>
      <c r="J32770">
        <f>IFERROR(_xlfn.XLOOKUP($B32770,extra_fair_payment!$A$2:$A$175,extra_fair_payment!C$2:C$175)*$G32770,0)</f>
        <v>0</v>
      </c>
      <c r="K32770">
        <f>IFERROR(_xlfn.XLOOKUP($B32770,extra_fair_payment!$A$2:$A$175,extra_fair_payment!D$2:D$175)*$G32770,0)</f>
        <v>0</v>
      </c>
    </row>
    <row r="32771" spans="1:11" x14ac:dyDescent="0.25">
      <c r="A32771">
        <v>2017</v>
      </c>
      <c r="B32771" t="s">
        <v>82</v>
      </c>
      <c r="C32771" t="s">
        <v>7</v>
      </c>
      <c r="D32771">
        <v>6716</v>
      </c>
      <c r="E32771">
        <v>2764.5</v>
      </c>
      <c r="F32771">
        <v>29586</v>
      </c>
      <c r="G32771">
        <f t="shared" si="511"/>
        <v>3.4600880923450793E-4</v>
      </c>
      <c r="H32771" t="str">
        <f>_xlfn.XLOOKUP(D32771,sitc!D$2:D$788,sitc!B$2:B$788)</f>
        <v>Ferro-alloys</v>
      </c>
      <c r="I32771">
        <f>IFERROR(_xlfn.XLOOKUP($B32771,extra_fair_payment!$A$2:$A$175,extra_fair_payment!B$2:B$175)*$G32771,0)</f>
        <v>0</v>
      </c>
      <c r="J32771">
        <f>IFERROR(_xlfn.XLOOKUP($B32771,extra_fair_payment!$A$2:$A$175,extra_fair_payment!C$2:C$175)*$G32771,0)</f>
        <v>0</v>
      </c>
      <c r="K32771">
        <f>IFERROR(_xlfn.XLOOKUP($B32771,extra_fair_payment!$A$2:$A$175,extra_fair_payment!D$2:D$175)*$G32771,0)</f>
        <v>0</v>
      </c>
    </row>
    <row r="32772" spans="1:11" x14ac:dyDescent="0.25">
      <c r="A32772">
        <v>2017</v>
      </c>
      <c r="B32772" t="s">
        <v>24</v>
      </c>
      <c r="C32772" t="s">
        <v>7</v>
      </c>
      <c r="D32772">
        <v>9510</v>
      </c>
      <c r="F32772">
        <v>29581</v>
      </c>
      <c r="G32772">
        <f t="shared" ref="G32772:G32835" si="512">F32772*0.77/65840000</f>
        <v>3.4595033414337788E-4</v>
      </c>
      <c r="H32772" t="str">
        <f>_xlfn.XLOOKUP(D32772,sitc!D$2:D$788,sitc!B$2:B$788)</f>
        <v>Armoured fighting vehicles, war firearms, ammunition, parts, nes</v>
      </c>
      <c r="I32772">
        <f>IFERROR(_xlfn.XLOOKUP($B32772,extra_fair_payment!$A$2:$A$175,extra_fair_payment!B$2:B$175)*$G32772,0)</f>
        <v>6.8374888666473586E-5</v>
      </c>
      <c r="J32772">
        <f>IFERROR(_xlfn.XLOOKUP($B32772,extra_fair_payment!$A$2:$A$175,extra_fair_payment!C$2:C$175)*$G32772,0)</f>
        <v>1.5531903028729487E-4</v>
      </c>
      <c r="K32772">
        <f>IFERROR(_xlfn.XLOOKUP($B32772,extra_fair_payment!$A$2:$A$175,extra_fair_payment!D$2:D$175)*$G32772,0)</f>
        <v>3.8521064037449907E-4</v>
      </c>
    </row>
    <row r="32773" spans="1:11" x14ac:dyDescent="0.25">
      <c r="A32773">
        <v>2017</v>
      </c>
      <c r="B32773" t="s">
        <v>65</v>
      </c>
      <c r="C32773" t="s">
        <v>7</v>
      </c>
      <c r="D32773">
        <v>6122</v>
      </c>
      <c r="E32773">
        <v>2164</v>
      </c>
      <c r="F32773">
        <v>29580</v>
      </c>
      <c r="G32773">
        <f t="shared" si="512"/>
        <v>3.459386391251519E-4</v>
      </c>
      <c r="H32773" t="str">
        <f>_xlfn.XLOOKUP(D32773,sitc!D$2:D$788,sitc!B$2:B$788)</f>
        <v>Saddlery and harness, of any material, for any kind of animal</v>
      </c>
      <c r="I32773">
        <f>IFERROR(_xlfn.XLOOKUP($B32773,extra_fair_payment!$A$2:$A$175,extra_fair_payment!B$2:B$175)*$G32773,0)</f>
        <v>0</v>
      </c>
      <c r="J32773">
        <f>IFERROR(_xlfn.XLOOKUP($B32773,extra_fair_payment!$A$2:$A$175,extra_fair_payment!C$2:C$175)*$G32773,0)</f>
        <v>0</v>
      </c>
      <c r="K32773">
        <f>IFERROR(_xlfn.XLOOKUP($B32773,extra_fair_payment!$A$2:$A$175,extra_fair_payment!D$2:D$175)*$G32773,0)</f>
        <v>0</v>
      </c>
    </row>
    <row r="32774" spans="1:11" x14ac:dyDescent="0.25">
      <c r="A32774">
        <v>2017</v>
      </c>
      <c r="B32774" t="s">
        <v>128</v>
      </c>
      <c r="C32774" t="s">
        <v>7</v>
      </c>
      <c r="D32774">
        <v>1222</v>
      </c>
      <c r="F32774">
        <v>29571</v>
      </c>
      <c r="G32774">
        <f t="shared" si="512"/>
        <v>3.4583338396111787E-4</v>
      </c>
      <c r="H32774" t="str">
        <f>_xlfn.XLOOKUP(D32774,sitc!D$2:D$788,sitc!B$2:B$788)</f>
        <v>Cigarettes</v>
      </c>
      <c r="I32774">
        <f>IFERROR(_xlfn.XLOOKUP($B32774,extra_fair_payment!$A$2:$A$175,extra_fair_payment!B$2:B$175)*$G32774,0)</f>
        <v>0</v>
      </c>
      <c r="J32774">
        <f>IFERROR(_xlfn.XLOOKUP($B32774,extra_fair_payment!$A$2:$A$175,extra_fair_payment!C$2:C$175)*$G32774,0)</f>
        <v>0</v>
      </c>
      <c r="K32774">
        <f>IFERROR(_xlfn.XLOOKUP($B32774,extra_fair_payment!$A$2:$A$175,extra_fair_payment!D$2:D$175)*$G32774,0)</f>
        <v>0</v>
      </c>
    </row>
    <row r="32775" spans="1:11" x14ac:dyDescent="0.25">
      <c r="A32775">
        <v>2017</v>
      </c>
      <c r="B32775" t="s">
        <v>33</v>
      </c>
      <c r="C32775" t="s">
        <v>7</v>
      </c>
      <c r="D32775">
        <v>6575</v>
      </c>
      <c r="F32775">
        <v>29563</v>
      </c>
      <c r="G32775">
        <f t="shared" si="512"/>
        <v>3.4573982381530988E-4</v>
      </c>
      <c r="H32775" t="str">
        <f>_xlfn.XLOOKUP(D32775,sitc!D$2:D$788,sitc!B$2:B$788)</f>
        <v>Twine, cordage, ropes and cables and manufactures thereof</v>
      </c>
      <c r="I32775">
        <f>IFERROR(_xlfn.XLOOKUP($B32775,extra_fair_payment!$A$2:$A$175,extra_fair_payment!B$2:B$175)*$G32775,0)</f>
        <v>7.5110754207257659E-5</v>
      </c>
      <c r="J32775">
        <f>IFERROR(_xlfn.XLOOKUP($B32775,extra_fair_payment!$A$2:$A$175,extra_fair_payment!C$2:C$175)*$G32775,0)</f>
        <v>1.8663633016712284E-4</v>
      </c>
      <c r="K32775">
        <f>IFERROR(_xlfn.XLOOKUP($B32775,extra_fair_payment!$A$2:$A$175,extra_fair_payment!D$2:D$175)*$G32775,0)</f>
        <v>4.5521669216519803E-4</v>
      </c>
    </row>
    <row r="32776" spans="1:11" x14ac:dyDescent="0.25">
      <c r="A32776">
        <v>2017</v>
      </c>
      <c r="B32776" t="s">
        <v>121</v>
      </c>
      <c r="C32776" t="s">
        <v>7</v>
      </c>
      <c r="D32776">
        <v>8946</v>
      </c>
      <c r="F32776">
        <v>29560.5</v>
      </c>
      <c r="G32776">
        <f t="shared" si="512"/>
        <v>3.4571058626974482E-4</v>
      </c>
      <c r="H32776" t="str">
        <f>_xlfn.XLOOKUP(D32776,sitc!D$2:D$788,sitc!B$2:B$788)</f>
        <v>Non-military arms and ammunition therefor</v>
      </c>
      <c r="I32776">
        <f>IFERROR(_xlfn.XLOOKUP($B32776,extra_fair_payment!$A$2:$A$175,extra_fair_payment!B$2:B$175)*$G32776,0)</f>
        <v>0</v>
      </c>
      <c r="J32776">
        <f>IFERROR(_xlfn.XLOOKUP($B32776,extra_fair_payment!$A$2:$A$175,extra_fair_payment!C$2:C$175)*$G32776,0)</f>
        <v>4.5247778199711974E-6</v>
      </c>
      <c r="K32776">
        <f>IFERROR(_xlfn.XLOOKUP($B32776,extra_fair_payment!$A$2:$A$175,extra_fair_payment!D$2:D$175)*$G32776,0)</f>
        <v>1.679901369803673E-5</v>
      </c>
    </row>
    <row r="32777" spans="1:11" x14ac:dyDescent="0.25">
      <c r="A32777">
        <v>2017</v>
      </c>
      <c r="B32777" t="s">
        <v>32</v>
      </c>
      <c r="C32777" t="s">
        <v>7</v>
      </c>
      <c r="D32777">
        <v>7219</v>
      </c>
      <c r="E32777">
        <v>11226</v>
      </c>
      <c r="F32777">
        <v>29558.5</v>
      </c>
      <c r="G32777">
        <f t="shared" si="512"/>
        <v>3.4568719623329287E-4</v>
      </c>
      <c r="H32777" t="str">
        <f>_xlfn.XLOOKUP(D32777,sitc!D$2:D$788,sitc!B$2:B$788)</f>
        <v>Agricultural machinery and appliances, nes, and parts thereof, nes</v>
      </c>
      <c r="I32777">
        <f>IFERROR(_xlfn.XLOOKUP($B32777,extra_fair_payment!$A$2:$A$175,extra_fair_payment!B$2:B$175)*$G32777,0)</f>
        <v>4.1976507750015887E-5</v>
      </c>
      <c r="J32777">
        <f>IFERROR(_xlfn.XLOOKUP($B32777,extra_fair_payment!$A$2:$A$175,extra_fair_payment!C$2:C$175)*$G32777,0)</f>
        <v>1.0728565971700389E-4</v>
      </c>
      <c r="K32777">
        <f>IFERROR(_xlfn.XLOOKUP($B32777,extra_fair_payment!$A$2:$A$175,extra_fair_payment!D$2:D$175)*$G32777,0)</f>
        <v>2.9292747906500968E-4</v>
      </c>
    </row>
    <row r="32778" spans="1:11" x14ac:dyDescent="0.25">
      <c r="A32778">
        <v>2017</v>
      </c>
      <c r="B32778" t="s">
        <v>138</v>
      </c>
      <c r="C32778" t="s">
        <v>7</v>
      </c>
      <c r="D32778">
        <v>5232</v>
      </c>
      <c r="F32778">
        <v>29556</v>
      </c>
      <c r="G32778">
        <f t="shared" si="512"/>
        <v>3.4565795868772781E-4</v>
      </c>
      <c r="H32778" t="str">
        <f>_xlfn.XLOOKUP(D32778,sitc!D$2:D$788,sitc!B$2:B$788)</f>
        <v>Metallic salts and peroxysalts of inorganic acids</v>
      </c>
      <c r="I32778">
        <f>IFERROR(_xlfn.XLOOKUP($B32778,extra_fair_payment!$A$2:$A$175,extra_fair_payment!B$2:B$175)*$G32778,0)</f>
        <v>0</v>
      </c>
      <c r="J32778">
        <f>IFERROR(_xlfn.XLOOKUP($B32778,extra_fair_payment!$A$2:$A$175,extra_fair_payment!C$2:C$175)*$G32778,0)</f>
        <v>1.5966445991702644E-5</v>
      </c>
      <c r="K32778">
        <f>IFERROR(_xlfn.XLOOKUP($B32778,extra_fair_payment!$A$2:$A$175,extra_fair_payment!D$2:D$175)*$G32778,0)</f>
        <v>4.8359908532560893E-5</v>
      </c>
    </row>
    <row r="32779" spans="1:11" x14ac:dyDescent="0.25">
      <c r="A32779">
        <v>2017</v>
      </c>
      <c r="B32779" t="s">
        <v>121</v>
      </c>
      <c r="C32779" t="s">
        <v>7</v>
      </c>
      <c r="D32779">
        <v>4312</v>
      </c>
      <c r="E32779">
        <v>5359844</v>
      </c>
      <c r="F32779">
        <v>29549</v>
      </c>
      <c r="G32779">
        <f t="shared" si="512"/>
        <v>3.455760935601458E-4</v>
      </c>
      <c r="H32779" t="str">
        <f>_xlfn.XLOOKUP(D32779,sitc!D$2:D$788,sitc!B$2:B$788)</f>
        <v>Hydrogenated animal or vegetable oils and fats</v>
      </c>
      <c r="I32779">
        <f>IFERROR(_xlfn.XLOOKUP($B32779,extra_fair_payment!$A$2:$A$175,extra_fair_payment!B$2:B$175)*$G32779,0)</f>
        <v>0</v>
      </c>
      <c r="J32779">
        <f>IFERROR(_xlfn.XLOOKUP($B32779,extra_fair_payment!$A$2:$A$175,extra_fair_payment!C$2:C$175)*$G32779,0)</f>
        <v>4.5230175336117083E-6</v>
      </c>
      <c r="K32779">
        <f>IFERROR(_xlfn.XLOOKUP($B32779,extra_fair_payment!$A$2:$A$175,extra_fair_payment!D$2:D$175)*$G32779,0)</f>
        <v>1.6792478333021678E-5</v>
      </c>
    </row>
    <row r="32780" spans="1:11" x14ac:dyDescent="0.25">
      <c r="A32780">
        <v>2017</v>
      </c>
      <c r="B32780" t="s">
        <v>140</v>
      </c>
      <c r="C32780" t="s">
        <v>7</v>
      </c>
      <c r="D32780">
        <v>8743</v>
      </c>
      <c r="F32780">
        <v>29547</v>
      </c>
      <c r="G32780">
        <f t="shared" si="512"/>
        <v>3.4555270352369384E-4</v>
      </c>
      <c r="H32780" t="str">
        <f>_xlfn.XLOOKUP(D32780,sitc!D$2:D$788,sitc!B$2:B$788)</f>
        <v>Gas, liquid control instruments and apparatus, non-electrical</v>
      </c>
      <c r="I32780">
        <f>IFERROR(_xlfn.XLOOKUP($B32780,extra_fair_payment!$A$2:$A$175,extra_fair_payment!B$2:B$175)*$G32780,0)</f>
        <v>0</v>
      </c>
      <c r="J32780">
        <f>IFERROR(_xlfn.XLOOKUP($B32780,extra_fair_payment!$A$2:$A$175,extra_fair_payment!C$2:C$175)*$G32780,0)</f>
        <v>3.8534548600397476E-6</v>
      </c>
      <c r="K32780">
        <f>IFERROR(_xlfn.XLOOKUP($B32780,extra_fair_payment!$A$2:$A$175,extra_fair_payment!D$2:D$175)*$G32780,0)</f>
        <v>1.1671521931851158E-5</v>
      </c>
    </row>
    <row r="32781" spans="1:11" x14ac:dyDescent="0.25">
      <c r="A32781">
        <v>2017</v>
      </c>
      <c r="B32781" t="s">
        <v>103</v>
      </c>
      <c r="C32781" t="s">
        <v>7</v>
      </c>
      <c r="D32781">
        <v>6935</v>
      </c>
      <c r="E32781">
        <v>59747.5</v>
      </c>
      <c r="F32781">
        <v>29529.5</v>
      </c>
      <c r="G32781">
        <f t="shared" si="512"/>
        <v>3.4534804070473877E-4</v>
      </c>
      <c r="H32781" t="str">
        <f>_xlfn.XLOOKUP(D32781,sitc!D$2:D$788,sitc!B$2:B$788)</f>
        <v>Gauze, cloth, grill, netting, reinforced fabric and the like</v>
      </c>
      <c r="I32781">
        <f>IFERROR(_xlfn.XLOOKUP($B32781,extra_fair_payment!$A$2:$A$175,extra_fair_payment!B$2:B$175)*$G32781,0)</f>
        <v>0</v>
      </c>
      <c r="J32781">
        <f>IFERROR(_xlfn.XLOOKUP($B32781,extra_fair_payment!$A$2:$A$175,extra_fair_payment!C$2:C$175)*$G32781,0)</f>
        <v>0</v>
      </c>
      <c r="K32781">
        <f>IFERROR(_xlfn.XLOOKUP($B32781,extra_fair_payment!$A$2:$A$175,extra_fair_payment!D$2:D$175)*$G32781,0)</f>
        <v>0</v>
      </c>
    </row>
    <row r="32782" spans="1:11" x14ac:dyDescent="0.25">
      <c r="A32782">
        <v>2017</v>
      </c>
      <c r="B32782" t="s">
        <v>39</v>
      </c>
      <c r="C32782" t="s">
        <v>7</v>
      </c>
      <c r="D32782">
        <v>8441</v>
      </c>
      <c r="F32782">
        <v>29525.5</v>
      </c>
      <c r="G32782">
        <f t="shared" si="512"/>
        <v>3.4530126063183481E-4</v>
      </c>
      <c r="H32782" t="str">
        <f>_xlfn.XLOOKUP(D32782,sitc!D$2:D$788,sitc!B$2:B$788)</f>
        <v>-- mens and boys shirts</v>
      </c>
      <c r="I32782">
        <f>IFERROR(_xlfn.XLOOKUP($B32782,extra_fair_payment!$A$2:$A$175,extra_fair_payment!B$2:B$175)*$G32782,0)</f>
        <v>4.8503522166241269E-5</v>
      </c>
      <c r="J32782">
        <f>IFERROR(_xlfn.XLOOKUP($B32782,extra_fair_payment!$A$2:$A$175,extra_fair_payment!C$2:C$175)*$G32782,0)</f>
        <v>1.3281897550593451E-4</v>
      </c>
      <c r="K32782">
        <f>IFERROR(_xlfn.XLOOKUP($B32782,extra_fair_payment!$A$2:$A$175,extra_fair_payment!D$2:D$175)*$G32782,0)</f>
        <v>3.442407534864533E-4</v>
      </c>
    </row>
    <row r="32783" spans="1:11" x14ac:dyDescent="0.25">
      <c r="A32783">
        <v>2017</v>
      </c>
      <c r="B32783" t="s">
        <v>65</v>
      </c>
      <c r="C32783" t="s">
        <v>7</v>
      </c>
      <c r="D32783">
        <v>6129</v>
      </c>
      <c r="E32783">
        <v>632607.5</v>
      </c>
      <c r="F32783">
        <v>29525</v>
      </c>
      <c r="G32783">
        <f t="shared" si="512"/>
        <v>3.4529541312272176E-4</v>
      </c>
      <c r="H32783" t="str">
        <f>_xlfn.XLOOKUP(D32783,sitc!D$2:D$788,sitc!B$2:B$788)</f>
        <v>Other articles of leather or of composition leather</v>
      </c>
      <c r="I32783">
        <f>IFERROR(_xlfn.XLOOKUP($B32783,extra_fair_payment!$A$2:$A$175,extra_fair_payment!B$2:B$175)*$G32783,0)</f>
        <v>0</v>
      </c>
      <c r="J32783">
        <f>IFERROR(_xlfn.XLOOKUP($B32783,extra_fair_payment!$A$2:$A$175,extra_fair_payment!C$2:C$175)*$G32783,0)</f>
        <v>0</v>
      </c>
      <c r="K32783">
        <f>IFERROR(_xlfn.XLOOKUP($B32783,extra_fair_payment!$A$2:$A$175,extra_fair_payment!D$2:D$175)*$G32783,0)</f>
        <v>0</v>
      </c>
    </row>
    <row r="32784" spans="1:11" x14ac:dyDescent="0.25">
      <c r="A32784">
        <v>2017</v>
      </c>
      <c r="B32784" t="s">
        <v>100</v>
      </c>
      <c r="C32784" t="s">
        <v>7</v>
      </c>
      <c r="D32784">
        <v>460</v>
      </c>
      <c r="F32784">
        <v>29517.5</v>
      </c>
      <c r="G32784">
        <f t="shared" si="512"/>
        <v>3.4520770048602676E-4</v>
      </c>
      <c r="H32784" t="str">
        <f>_xlfn.XLOOKUP(D32784,sitc!D$2:D$788,sitc!B$2:B$788)</f>
        <v>Meal and flour of wheat and flour of meslin</v>
      </c>
      <c r="I32784">
        <f>IFERROR(_xlfn.XLOOKUP($B32784,extra_fair_payment!$A$2:$A$175,extra_fair_payment!B$2:B$175)*$G32784,0)</f>
        <v>0</v>
      </c>
      <c r="J32784">
        <f>IFERROR(_xlfn.XLOOKUP($B32784,extra_fair_payment!$A$2:$A$175,extra_fair_payment!C$2:C$175)*$G32784,0)</f>
        <v>0</v>
      </c>
      <c r="K32784">
        <f>IFERROR(_xlfn.XLOOKUP($B32784,extra_fair_payment!$A$2:$A$175,extra_fair_payment!D$2:D$175)*$G32784,0)</f>
        <v>0</v>
      </c>
    </row>
    <row r="32785" spans="1:11" x14ac:dyDescent="0.25">
      <c r="A32785">
        <v>2017</v>
      </c>
      <c r="B32785" t="s">
        <v>36</v>
      </c>
      <c r="C32785" t="s">
        <v>7</v>
      </c>
      <c r="D32785">
        <v>711</v>
      </c>
      <c r="F32785">
        <v>29514</v>
      </c>
      <c r="G32785">
        <f t="shared" si="512"/>
        <v>3.4516676792223572E-4</v>
      </c>
      <c r="H32785" t="str">
        <f>_xlfn.XLOOKUP(D32785,sitc!D$2:D$788,sitc!B$2:B$788)</f>
        <v>Coffee green, roasted; coffee substitutes containing coffee</v>
      </c>
      <c r="I32785">
        <f>IFERROR(_xlfn.XLOOKUP($B32785,extra_fair_payment!$A$2:$A$175,extra_fair_payment!B$2:B$175)*$G32785,0)</f>
        <v>0</v>
      </c>
      <c r="J32785">
        <f>IFERROR(_xlfn.XLOOKUP($B32785,extra_fair_payment!$A$2:$A$175,extra_fair_payment!C$2:C$175)*$G32785,0)</f>
        <v>0</v>
      </c>
      <c r="K32785">
        <f>IFERROR(_xlfn.XLOOKUP($B32785,extra_fair_payment!$A$2:$A$175,extra_fair_payment!D$2:D$175)*$G32785,0)</f>
        <v>0</v>
      </c>
    </row>
    <row r="32786" spans="1:11" x14ac:dyDescent="0.25">
      <c r="A32786">
        <v>2017</v>
      </c>
      <c r="B32786" t="s">
        <v>36</v>
      </c>
      <c r="C32786" t="s">
        <v>7</v>
      </c>
      <c r="D32786">
        <v>7224</v>
      </c>
      <c r="F32786">
        <v>29504</v>
      </c>
      <c r="G32786">
        <f t="shared" si="512"/>
        <v>3.4504981773997572E-4</v>
      </c>
      <c r="H32786" t="str">
        <f>_xlfn.XLOOKUP(D32786,sitc!D$2:D$788,sitc!B$2:B$788)</f>
        <v>Wheeled tractors (other than those falling in heading 74411, 7832)</v>
      </c>
      <c r="I32786">
        <f>IFERROR(_xlfn.XLOOKUP($B32786,extra_fair_payment!$A$2:$A$175,extra_fair_payment!B$2:B$175)*$G32786,0)</f>
        <v>0</v>
      </c>
      <c r="J32786">
        <f>IFERROR(_xlfn.XLOOKUP($B32786,extra_fair_payment!$A$2:$A$175,extra_fair_payment!C$2:C$175)*$G32786,0)</f>
        <v>0</v>
      </c>
      <c r="K32786">
        <f>IFERROR(_xlfn.XLOOKUP($B32786,extra_fair_payment!$A$2:$A$175,extra_fair_payment!D$2:D$175)*$G32786,0)</f>
        <v>0</v>
      </c>
    </row>
    <row r="32787" spans="1:11" x14ac:dyDescent="0.25">
      <c r="A32787">
        <v>2017</v>
      </c>
      <c r="B32787" t="s">
        <v>103</v>
      </c>
      <c r="C32787" t="s">
        <v>7</v>
      </c>
      <c r="D32787">
        <v>7762</v>
      </c>
      <c r="F32787">
        <v>29499.5</v>
      </c>
      <c r="G32787">
        <f t="shared" si="512"/>
        <v>3.4499719015795871E-4</v>
      </c>
      <c r="H32787" t="str">
        <f>_xlfn.XLOOKUP(D32787,sitc!D$2:D$788,sitc!B$2:B$788)</f>
        <v>Other electronic valves and tubes</v>
      </c>
      <c r="I32787">
        <f>IFERROR(_xlfn.XLOOKUP($B32787,extra_fair_payment!$A$2:$A$175,extra_fair_payment!B$2:B$175)*$G32787,0)</f>
        <v>0</v>
      </c>
      <c r="J32787">
        <f>IFERROR(_xlfn.XLOOKUP($B32787,extra_fair_payment!$A$2:$A$175,extra_fair_payment!C$2:C$175)*$G32787,0)</f>
        <v>0</v>
      </c>
      <c r="K32787">
        <f>IFERROR(_xlfn.XLOOKUP($B32787,extra_fair_payment!$A$2:$A$175,extra_fair_payment!D$2:D$175)*$G32787,0)</f>
        <v>0</v>
      </c>
    </row>
    <row r="32788" spans="1:11" x14ac:dyDescent="0.25">
      <c r="A32788">
        <v>2017</v>
      </c>
      <c r="B32788" t="s">
        <v>44</v>
      </c>
      <c r="C32788" t="s">
        <v>7</v>
      </c>
      <c r="D32788">
        <v>6560</v>
      </c>
      <c r="F32788">
        <v>29491.5</v>
      </c>
      <c r="G32788">
        <f t="shared" si="512"/>
        <v>3.4490363001215071E-4</v>
      </c>
      <c r="H32788" t="str">
        <f>_xlfn.XLOOKUP(D32788,sitc!D$2:D$788,sitc!B$2:B$788)</f>
        <v>Tulle, lace, embroidery, ribbons, trimmings and other small wares</v>
      </c>
      <c r="I32788">
        <f>IFERROR(_xlfn.XLOOKUP($B32788,extra_fair_payment!$A$2:$A$175,extra_fair_payment!B$2:B$175)*$G32788,0)</f>
        <v>0</v>
      </c>
      <c r="J32788">
        <f>IFERROR(_xlfn.XLOOKUP($B32788,extra_fair_payment!$A$2:$A$175,extra_fair_payment!C$2:C$175)*$G32788,0)</f>
        <v>4.5478470660284603E-7</v>
      </c>
      <c r="K32788">
        <f>IFERROR(_xlfn.XLOOKUP($B32788,extra_fair_payment!$A$2:$A$175,extra_fair_payment!D$2:D$175)*$G32788,0)</f>
        <v>1.0905108657754384E-6</v>
      </c>
    </row>
    <row r="32789" spans="1:11" x14ac:dyDescent="0.25">
      <c r="A32789">
        <v>2017</v>
      </c>
      <c r="B32789" t="s">
        <v>94</v>
      </c>
      <c r="C32789" t="s">
        <v>7</v>
      </c>
      <c r="D32789">
        <v>6631</v>
      </c>
      <c r="E32789">
        <v>171510</v>
      </c>
      <c r="F32789">
        <v>29491.5</v>
      </c>
      <c r="G32789">
        <f t="shared" si="512"/>
        <v>3.4490363001215071E-4</v>
      </c>
      <c r="H32789" t="str">
        <f>_xlfn.XLOOKUP(D32789,sitc!D$2:D$788,sitc!B$2:B$788)</f>
        <v>Hand polishing stone, grindstones, grinding wheels, etc</v>
      </c>
      <c r="I32789">
        <f>IFERROR(_xlfn.XLOOKUP($B32789,extra_fair_payment!$A$2:$A$175,extra_fair_payment!B$2:B$175)*$G32789,0)</f>
        <v>0</v>
      </c>
      <c r="J32789">
        <f>IFERROR(_xlfn.XLOOKUP($B32789,extra_fair_payment!$A$2:$A$175,extra_fair_payment!C$2:C$175)*$G32789,0)</f>
        <v>0</v>
      </c>
      <c r="K32789">
        <f>IFERROR(_xlfn.XLOOKUP($B32789,extra_fair_payment!$A$2:$A$175,extra_fair_payment!D$2:D$175)*$G32789,0)</f>
        <v>0</v>
      </c>
    </row>
    <row r="32790" spans="1:11" x14ac:dyDescent="0.25">
      <c r="A32790">
        <v>2017</v>
      </c>
      <c r="B32790" t="s">
        <v>126</v>
      </c>
      <c r="C32790" t="s">
        <v>7</v>
      </c>
      <c r="D32790">
        <v>2732</v>
      </c>
      <c r="E32790">
        <v>16919</v>
      </c>
      <c r="F32790">
        <v>29479</v>
      </c>
      <c r="G32790">
        <f t="shared" si="512"/>
        <v>3.4475744228432565E-4</v>
      </c>
      <c r="H32790" t="str">
        <f>_xlfn.XLOOKUP(D32790,sitc!D$2:D$788,sitc!B$2:B$788)</f>
        <v>Gypsum, plasters, limestone flux and calcareous stone</v>
      </c>
      <c r="I32790">
        <f>IFERROR(_xlfn.XLOOKUP($B32790,extra_fair_payment!$A$2:$A$175,extra_fair_payment!B$2:B$175)*$G32790,0)</f>
        <v>0</v>
      </c>
      <c r="J32790">
        <f>IFERROR(_xlfn.XLOOKUP($B32790,extra_fair_payment!$A$2:$A$175,extra_fair_payment!C$2:C$175)*$G32790,0)</f>
        <v>0</v>
      </c>
      <c r="K32790">
        <f>IFERROR(_xlfn.XLOOKUP($B32790,extra_fair_payment!$A$2:$A$175,extra_fair_payment!D$2:D$175)*$G32790,0)</f>
        <v>0</v>
      </c>
    </row>
    <row r="32791" spans="1:11" x14ac:dyDescent="0.25">
      <c r="A32791">
        <v>2017</v>
      </c>
      <c r="B32791" t="s">
        <v>54</v>
      </c>
      <c r="C32791" t="s">
        <v>7</v>
      </c>
      <c r="D32791">
        <v>8310</v>
      </c>
      <c r="E32791">
        <v>922</v>
      </c>
      <c r="F32791">
        <v>29475</v>
      </c>
      <c r="G32791">
        <f t="shared" si="512"/>
        <v>3.4471066221142163E-4</v>
      </c>
      <c r="H32791" t="str">
        <f>_xlfn.XLOOKUP(D32791,sitc!D$2:D$788,sitc!B$2:B$788)</f>
        <v>Travel goods, handbags etc, of leather, plastics, textile, others</v>
      </c>
      <c r="I32791">
        <f>IFERROR(_xlfn.XLOOKUP($B32791,extra_fair_payment!$A$2:$A$175,extra_fair_payment!B$2:B$175)*$G32791,0)</f>
        <v>1.4518202418733683E-6</v>
      </c>
      <c r="J32791">
        <f>IFERROR(_xlfn.XLOOKUP($B32791,extra_fair_payment!$A$2:$A$175,extra_fair_payment!C$2:C$175)*$G32791,0)</f>
        <v>3.7036230660034911E-6</v>
      </c>
      <c r="K32791">
        <f>IFERROR(_xlfn.XLOOKUP($B32791,extra_fair_payment!$A$2:$A$175,extra_fair_payment!D$2:D$175)*$G32791,0)</f>
        <v>7.9946048561308813E-6</v>
      </c>
    </row>
    <row r="32792" spans="1:11" x14ac:dyDescent="0.25">
      <c r="A32792">
        <v>2017</v>
      </c>
      <c r="B32792" t="s">
        <v>134</v>
      </c>
      <c r="C32792" t="s">
        <v>7</v>
      </c>
      <c r="D32792">
        <v>8952</v>
      </c>
      <c r="E32792">
        <v>792800</v>
      </c>
      <c r="F32792">
        <v>29470.5</v>
      </c>
      <c r="G32792">
        <f t="shared" si="512"/>
        <v>3.4465803462940462E-4</v>
      </c>
      <c r="H32792" t="str">
        <f>_xlfn.XLOOKUP(D32792,sitc!D$2:D$788,sitc!B$2:B$788)</f>
        <v>Pens, pencils and, fountain pens</v>
      </c>
      <c r="I32792">
        <f>IFERROR(_xlfn.XLOOKUP($B32792,extra_fair_payment!$A$2:$A$175,extra_fair_payment!B$2:B$175)*$G32792,0)</f>
        <v>0</v>
      </c>
      <c r="J32792">
        <f>IFERROR(_xlfn.XLOOKUP($B32792,extra_fair_payment!$A$2:$A$175,extra_fair_payment!C$2:C$175)*$G32792,0)</f>
        <v>2.1442851092070428E-6</v>
      </c>
      <c r="K32792">
        <f>IFERROR(_xlfn.XLOOKUP($B32792,extra_fair_payment!$A$2:$A$175,extra_fair_payment!D$2:D$175)*$G32792,0)</f>
        <v>6.6281724827760933E-6</v>
      </c>
    </row>
    <row r="32793" spans="1:11" x14ac:dyDescent="0.25">
      <c r="A32793">
        <v>2017</v>
      </c>
      <c r="B32793" t="s">
        <v>80</v>
      </c>
      <c r="C32793" t="s">
        <v>7</v>
      </c>
      <c r="D32793">
        <v>5249</v>
      </c>
      <c r="E32793">
        <v>1881</v>
      </c>
      <c r="F32793">
        <v>29462.5</v>
      </c>
      <c r="G32793">
        <f t="shared" si="512"/>
        <v>3.4456447448359662E-4</v>
      </c>
      <c r="H32793" t="str">
        <f>_xlfn.XLOOKUP(D32793,sitc!D$2:D$788,sitc!B$2:B$788)</f>
        <v>Other radio-active and associated materials</v>
      </c>
      <c r="I32793">
        <f>IFERROR(_xlfn.XLOOKUP($B32793,extra_fair_payment!$A$2:$A$175,extra_fair_payment!B$2:B$175)*$G32793,0)</f>
        <v>0</v>
      </c>
      <c r="J32793">
        <f>IFERROR(_xlfn.XLOOKUP($B32793,extra_fair_payment!$A$2:$A$175,extra_fair_payment!C$2:C$175)*$G32793,0)</f>
        <v>0</v>
      </c>
      <c r="K32793">
        <f>IFERROR(_xlfn.XLOOKUP($B32793,extra_fair_payment!$A$2:$A$175,extra_fair_payment!D$2:D$175)*$G32793,0)</f>
        <v>0</v>
      </c>
    </row>
    <row r="32794" spans="1:11" x14ac:dyDescent="0.25">
      <c r="A32794">
        <v>2017</v>
      </c>
      <c r="B32794" t="s">
        <v>92</v>
      </c>
      <c r="C32794" t="s">
        <v>7</v>
      </c>
      <c r="D32794">
        <v>3414</v>
      </c>
      <c r="E32794">
        <v>188093</v>
      </c>
      <c r="F32794">
        <v>29462</v>
      </c>
      <c r="G32794">
        <f t="shared" si="512"/>
        <v>3.4455862697448363E-4</v>
      </c>
      <c r="H32794" t="str">
        <f>_xlfn.XLOOKUP(D32794,sitc!D$2:D$788,sitc!B$2:B$788)</f>
        <v>Petroleum gases, nes, in gaseous state</v>
      </c>
      <c r="I32794">
        <f>IFERROR(_xlfn.XLOOKUP($B32794,extra_fair_payment!$A$2:$A$175,extra_fair_payment!B$2:B$175)*$G32794,0)</f>
        <v>0</v>
      </c>
      <c r="J32794">
        <f>IFERROR(_xlfn.XLOOKUP($B32794,extra_fair_payment!$A$2:$A$175,extra_fair_payment!C$2:C$175)*$G32794,0)</f>
        <v>0</v>
      </c>
      <c r="K32794">
        <f>IFERROR(_xlfn.XLOOKUP($B32794,extra_fair_payment!$A$2:$A$175,extra_fair_payment!D$2:D$175)*$G32794,0)</f>
        <v>0</v>
      </c>
    </row>
    <row r="32795" spans="1:11" x14ac:dyDescent="0.25">
      <c r="A32795">
        <v>2017</v>
      </c>
      <c r="B32795" t="s">
        <v>36</v>
      </c>
      <c r="C32795" t="s">
        <v>7</v>
      </c>
      <c r="D32795">
        <v>8439</v>
      </c>
      <c r="E32795">
        <v>3563</v>
      </c>
      <c r="F32795">
        <v>29457.5</v>
      </c>
      <c r="G32795">
        <f t="shared" si="512"/>
        <v>3.4450599939246662E-4</v>
      </c>
      <c r="H32795" t="str">
        <f>_xlfn.XLOOKUP(D32795,sitc!D$2:D$788,sitc!B$2:B$788)</f>
        <v>-- other outer garments of textile fabrics, not knitted, crocheted</v>
      </c>
      <c r="I32795">
        <f>IFERROR(_xlfn.XLOOKUP($B32795,extra_fair_payment!$A$2:$A$175,extra_fair_payment!B$2:B$175)*$G32795,0)</f>
        <v>0</v>
      </c>
      <c r="J32795">
        <f>IFERROR(_xlfn.XLOOKUP($B32795,extra_fair_payment!$A$2:$A$175,extra_fair_payment!C$2:C$175)*$G32795,0)</f>
        <v>0</v>
      </c>
      <c r="K32795">
        <f>IFERROR(_xlfn.XLOOKUP($B32795,extra_fair_payment!$A$2:$A$175,extra_fair_payment!D$2:D$175)*$G32795,0)</f>
        <v>0</v>
      </c>
    </row>
    <row r="32796" spans="1:11" x14ac:dyDescent="0.25">
      <c r="A32796">
        <v>2017</v>
      </c>
      <c r="B32796" t="s">
        <v>30</v>
      </c>
      <c r="C32796" t="s">
        <v>7</v>
      </c>
      <c r="D32796">
        <v>6770</v>
      </c>
      <c r="F32796">
        <v>29451</v>
      </c>
      <c r="G32796">
        <f t="shared" si="512"/>
        <v>3.4442998177399759E-4</v>
      </c>
      <c r="H32796" t="str">
        <f>_xlfn.XLOOKUP(D32796,sitc!D$2:D$788,sitc!B$2:B$788)</f>
        <v>Iron or steel wire (excluding wire rod), not insulated</v>
      </c>
      <c r="I32796">
        <f>IFERROR(_xlfn.XLOOKUP($B32796,extra_fair_payment!$A$2:$A$175,extra_fair_payment!B$2:B$175)*$G32796,0)</f>
        <v>2.5376260322950905E-5</v>
      </c>
      <c r="J32796">
        <f>IFERROR(_xlfn.XLOOKUP($B32796,extra_fair_payment!$A$2:$A$175,extra_fair_payment!C$2:C$175)*$G32796,0)</f>
        <v>6.0017434190581165E-5</v>
      </c>
      <c r="K32796">
        <f>IFERROR(_xlfn.XLOOKUP($B32796,extra_fair_payment!$A$2:$A$175,extra_fair_payment!D$2:D$175)*$G32796,0)</f>
        <v>1.5587383490756084E-4</v>
      </c>
    </row>
    <row r="32797" spans="1:11" x14ac:dyDescent="0.25">
      <c r="A32797">
        <v>2017</v>
      </c>
      <c r="B32797" t="s">
        <v>88</v>
      </c>
      <c r="C32797" t="s">
        <v>7</v>
      </c>
      <c r="D32797">
        <v>5114</v>
      </c>
      <c r="F32797">
        <v>29442.5</v>
      </c>
      <c r="G32797">
        <f t="shared" si="512"/>
        <v>3.4433057411907656E-4</v>
      </c>
      <c r="H32797" t="str">
        <f>_xlfn.XLOOKUP(D32797,sitc!D$2:D$788,sitc!B$2:B$788)</f>
        <v>Hydrocarbons derivatives, nonhaloganeted</v>
      </c>
      <c r="I32797">
        <f>IFERROR(_xlfn.XLOOKUP($B32797,extra_fair_payment!$A$2:$A$175,extra_fair_payment!B$2:B$175)*$G32797,0)</f>
        <v>0</v>
      </c>
      <c r="J32797">
        <f>IFERROR(_xlfn.XLOOKUP($B32797,extra_fair_payment!$A$2:$A$175,extra_fair_payment!C$2:C$175)*$G32797,0)</f>
        <v>0</v>
      </c>
      <c r="K32797">
        <f>IFERROR(_xlfn.XLOOKUP($B32797,extra_fair_payment!$A$2:$A$175,extra_fair_payment!D$2:D$175)*$G32797,0)</f>
        <v>0</v>
      </c>
    </row>
    <row r="32798" spans="1:11" x14ac:dyDescent="0.25">
      <c r="A32798">
        <v>2017</v>
      </c>
      <c r="B32798" t="s">
        <v>74</v>
      </c>
      <c r="C32798" t="s">
        <v>7</v>
      </c>
      <c r="D32798">
        <v>2732</v>
      </c>
      <c r="E32798">
        <v>2123</v>
      </c>
      <c r="F32798">
        <v>29424.5</v>
      </c>
      <c r="G32798">
        <f t="shared" si="512"/>
        <v>3.4412006379100851E-4</v>
      </c>
      <c r="H32798" t="str">
        <f>_xlfn.XLOOKUP(D32798,sitc!D$2:D$788,sitc!B$2:B$788)</f>
        <v>Gypsum, plasters, limestone flux and calcareous stone</v>
      </c>
      <c r="I32798">
        <f>IFERROR(_xlfn.XLOOKUP($B32798,extra_fair_payment!$A$2:$A$175,extra_fair_payment!B$2:B$175)*$G32798,0)</f>
        <v>0</v>
      </c>
      <c r="J32798">
        <f>IFERROR(_xlfn.XLOOKUP($B32798,extra_fair_payment!$A$2:$A$175,extra_fair_payment!C$2:C$175)*$G32798,0)</f>
        <v>0</v>
      </c>
      <c r="K32798">
        <f>IFERROR(_xlfn.XLOOKUP($B32798,extra_fair_payment!$A$2:$A$175,extra_fair_payment!D$2:D$175)*$G32798,0)</f>
        <v>0</v>
      </c>
    </row>
    <row r="32799" spans="1:11" x14ac:dyDescent="0.25">
      <c r="A32799">
        <v>2017</v>
      </c>
      <c r="B32799" t="s">
        <v>109</v>
      </c>
      <c r="C32799" t="s">
        <v>7</v>
      </c>
      <c r="D32799">
        <v>5147</v>
      </c>
      <c r="E32799">
        <v>11236</v>
      </c>
      <c r="F32799">
        <v>29422</v>
      </c>
      <c r="G32799">
        <f t="shared" si="512"/>
        <v>3.4409082624544356E-4</v>
      </c>
      <c r="H32799" t="str">
        <f>_xlfn.XLOOKUP(D32799,sitc!D$2:D$788,sitc!B$2:B$788)</f>
        <v>Amide-function compounds; excluding urea</v>
      </c>
      <c r="I32799">
        <f>IFERROR(_xlfn.XLOOKUP($B32799,extra_fair_payment!$A$2:$A$175,extra_fair_payment!B$2:B$175)*$G32799,0)</f>
        <v>0</v>
      </c>
      <c r="J32799">
        <f>IFERROR(_xlfn.XLOOKUP($B32799,extra_fair_payment!$A$2:$A$175,extra_fair_payment!C$2:C$175)*$G32799,0)</f>
        <v>3.6851761458567553E-7</v>
      </c>
      <c r="K32799">
        <f>IFERROR(_xlfn.XLOOKUP($B32799,extra_fair_payment!$A$2:$A$175,extra_fair_payment!D$2:D$175)*$G32799,0)</f>
        <v>8.83654303015671E-7</v>
      </c>
    </row>
    <row r="32800" spans="1:11" x14ac:dyDescent="0.25">
      <c r="A32800">
        <v>2017</v>
      </c>
      <c r="B32800" t="s">
        <v>114</v>
      </c>
      <c r="C32800" t="s">
        <v>7</v>
      </c>
      <c r="D32800">
        <v>7212</v>
      </c>
      <c r="F32800">
        <v>29418</v>
      </c>
      <c r="G32800">
        <f t="shared" si="512"/>
        <v>3.4404404617253948E-4</v>
      </c>
      <c r="H32800" t="str">
        <f>_xlfn.XLOOKUP(D32800,sitc!D$2:D$788,sitc!B$2:B$788)</f>
        <v>Harvesting and threshing machines; fodder presses, etc; parts nes</v>
      </c>
      <c r="I32800">
        <f>IFERROR(_xlfn.XLOOKUP($B32800,extra_fair_payment!$A$2:$A$175,extra_fair_payment!B$2:B$175)*$G32800,0)</f>
        <v>0</v>
      </c>
      <c r="J32800">
        <f>IFERROR(_xlfn.XLOOKUP($B32800,extra_fair_payment!$A$2:$A$175,extra_fair_payment!C$2:C$175)*$G32800,0)</f>
        <v>0</v>
      </c>
      <c r="K32800">
        <f>IFERROR(_xlfn.XLOOKUP($B32800,extra_fair_payment!$A$2:$A$175,extra_fair_payment!D$2:D$175)*$G32800,0)</f>
        <v>0</v>
      </c>
    </row>
    <row r="32801" spans="1:11" x14ac:dyDescent="0.25">
      <c r="A32801">
        <v>2017</v>
      </c>
      <c r="B32801" t="s">
        <v>36</v>
      </c>
      <c r="C32801" t="s">
        <v>7</v>
      </c>
      <c r="D32801">
        <v>8811</v>
      </c>
      <c r="F32801">
        <v>29407.5</v>
      </c>
      <c r="G32801">
        <f t="shared" si="512"/>
        <v>3.4392124848116649E-4</v>
      </c>
      <c r="H32801" t="str">
        <f>_xlfn.XLOOKUP(D32801,sitc!D$2:D$788,sitc!B$2:B$788)</f>
        <v>Photographic cameras, flashlight apparatus, parts, accessories, nes</v>
      </c>
      <c r="I32801">
        <f>IFERROR(_xlfn.XLOOKUP($B32801,extra_fair_payment!$A$2:$A$175,extra_fair_payment!B$2:B$175)*$G32801,0)</f>
        <v>0</v>
      </c>
      <c r="J32801">
        <f>IFERROR(_xlfn.XLOOKUP($B32801,extra_fair_payment!$A$2:$A$175,extra_fair_payment!C$2:C$175)*$G32801,0)</f>
        <v>0</v>
      </c>
      <c r="K32801">
        <f>IFERROR(_xlfn.XLOOKUP($B32801,extra_fair_payment!$A$2:$A$175,extra_fair_payment!D$2:D$175)*$G32801,0)</f>
        <v>0</v>
      </c>
    </row>
    <row r="32802" spans="1:11" x14ac:dyDescent="0.25">
      <c r="A32802">
        <v>2017</v>
      </c>
      <c r="B32802" t="s">
        <v>133</v>
      </c>
      <c r="C32802" t="s">
        <v>7</v>
      </c>
      <c r="D32802">
        <v>5224</v>
      </c>
      <c r="F32802">
        <v>29404.5</v>
      </c>
      <c r="G32802">
        <f t="shared" si="512"/>
        <v>3.4388616342648844E-4</v>
      </c>
      <c r="H32802" t="str">
        <f>_xlfn.XLOOKUP(D32802,sitc!D$2:D$788,sitc!B$2:B$788)</f>
        <v>Metallic oxides of zinc, iron, lead, chromium etc</v>
      </c>
      <c r="I32802">
        <f>IFERROR(_xlfn.XLOOKUP($B32802,extra_fair_payment!$A$2:$A$175,extra_fair_payment!B$2:B$175)*$G32802,0)</f>
        <v>3.6563154237727636E-6</v>
      </c>
      <c r="J32802">
        <f>IFERROR(_xlfn.XLOOKUP($B32802,extra_fair_payment!$A$2:$A$175,extra_fair_payment!C$2:C$175)*$G32802,0)</f>
        <v>9.6727921263829719E-6</v>
      </c>
      <c r="K32802">
        <f>IFERROR(_xlfn.XLOOKUP($B32802,extra_fair_payment!$A$2:$A$175,extra_fair_payment!D$2:D$175)*$G32802,0)</f>
        <v>2.9297399228948427E-5</v>
      </c>
    </row>
    <row r="32803" spans="1:11" x14ac:dyDescent="0.25">
      <c r="A32803">
        <v>2017</v>
      </c>
      <c r="B32803" t="s">
        <v>43</v>
      </c>
      <c r="C32803" t="s">
        <v>7</v>
      </c>
      <c r="D32803">
        <v>6652</v>
      </c>
      <c r="F32803">
        <v>29402.5</v>
      </c>
      <c r="G32803">
        <f t="shared" si="512"/>
        <v>3.4386277339003643E-4</v>
      </c>
      <c r="H32803" t="str">
        <f>_xlfn.XLOOKUP(D32803,sitc!D$2:D$788,sitc!B$2:B$788)</f>
        <v>Glassware (other than heading 66582), for indoor decoration</v>
      </c>
      <c r="I32803">
        <f>IFERROR(_xlfn.XLOOKUP($B32803,extra_fair_payment!$A$2:$A$175,extra_fair_payment!B$2:B$175)*$G32803,0)</f>
        <v>0</v>
      </c>
      <c r="J32803">
        <f>IFERROR(_xlfn.XLOOKUP($B32803,extra_fair_payment!$A$2:$A$175,extra_fair_payment!C$2:C$175)*$G32803,0)</f>
        <v>5.3815530410775515E-6</v>
      </c>
      <c r="K32803">
        <f>IFERROR(_xlfn.XLOOKUP($B32803,extra_fair_payment!$A$2:$A$175,extra_fair_payment!D$2:D$175)*$G32803,0)</f>
        <v>1.2904220350502873E-5</v>
      </c>
    </row>
    <row r="32804" spans="1:11" x14ac:dyDescent="0.25">
      <c r="A32804">
        <v>2017</v>
      </c>
      <c r="B32804" t="s">
        <v>16</v>
      </c>
      <c r="C32804" t="s">
        <v>7</v>
      </c>
      <c r="D32804">
        <v>6832</v>
      </c>
      <c r="F32804">
        <v>29399.5</v>
      </c>
      <c r="G32804">
        <f t="shared" si="512"/>
        <v>3.4382768833535849E-4</v>
      </c>
      <c r="H32804" t="str">
        <f>_xlfn.XLOOKUP(D32804,sitc!D$2:D$788,sitc!B$2:B$788)</f>
        <v>Nickel and nickel alloys, worked</v>
      </c>
      <c r="I32804">
        <f>IFERROR(_xlfn.XLOOKUP($B32804,extra_fair_payment!$A$2:$A$175,extra_fair_payment!B$2:B$175)*$G32804,0)</f>
        <v>1.2772947936676133E-6</v>
      </c>
      <c r="J32804">
        <f>IFERROR(_xlfn.XLOOKUP($B32804,extra_fair_payment!$A$2:$A$175,extra_fair_payment!C$2:C$175)*$G32804,0)</f>
        <v>2.7492792912169616E-6</v>
      </c>
      <c r="K32804">
        <f>IFERROR(_xlfn.XLOOKUP($B32804,extra_fair_payment!$A$2:$A$175,extra_fair_payment!D$2:D$175)*$G32804,0)</f>
        <v>6.1675267680715281E-6</v>
      </c>
    </row>
    <row r="32805" spans="1:11" x14ac:dyDescent="0.25">
      <c r="A32805">
        <v>2017</v>
      </c>
      <c r="B32805" t="s">
        <v>114</v>
      </c>
      <c r="C32805" t="s">
        <v>7</v>
      </c>
      <c r="D32805">
        <v>6572</v>
      </c>
      <c r="E32805">
        <v>1668</v>
      </c>
      <c r="F32805">
        <v>29398.5</v>
      </c>
      <c r="G32805">
        <f t="shared" si="512"/>
        <v>3.4381599331713246E-4</v>
      </c>
      <c r="H32805" t="str">
        <f>_xlfn.XLOOKUP(D32805,sitc!D$2:D$788,sitc!B$2:B$788)</f>
        <v>Bonded fibre fabrics, etc, whether or not impregnated or coated</v>
      </c>
      <c r="I32805">
        <f>IFERROR(_xlfn.XLOOKUP($B32805,extra_fair_payment!$A$2:$A$175,extra_fair_payment!B$2:B$175)*$G32805,0)</f>
        <v>0</v>
      </c>
      <c r="J32805">
        <f>IFERROR(_xlfn.XLOOKUP($B32805,extra_fair_payment!$A$2:$A$175,extra_fair_payment!C$2:C$175)*$G32805,0)</f>
        <v>0</v>
      </c>
      <c r="K32805">
        <f>IFERROR(_xlfn.XLOOKUP($B32805,extra_fair_payment!$A$2:$A$175,extra_fair_payment!D$2:D$175)*$G32805,0)</f>
        <v>0</v>
      </c>
    </row>
    <row r="32806" spans="1:11" x14ac:dyDescent="0.25">
      <c r="A32806">
        <v>2017</v>
      </c>
      <c r="B32806" t="s">
        <v>91</v>
      </c>
      <c r="C32806" t="s">
        <v>7</v>
      </c>
      <c r="D32806">
        <v>8432</v>
      </c>
      <c r="F32806">
        <v>29385.5</v>
      </c>
      <c r="G32806">
        <f t="shared" si="512"/>
        <v>3.4366395808019441E-4</v>
      </c>
      <c r="H32806" t="str">
        <f>_xlfn.XLOOKUP(D32806,sitc!D$2:D$788,sitc!B$2:B$788)</f>
        <v>-- suits and costumes</v>
      </c>
      <c r="I32806">
        <f>IFERROR(_xlfn.XLOOKUP($B32806,extra_fair_payment!$A$2:$A$175,extra_fair_payment!B$2:B$175)*$G32806,0)</f>
        <v>0</v>
      </c>
      <c r="J32806">
        <f>IFERROR(_xlfn.XLOOKUP($B32806,extra_fair_payment!$A$2:$A$175,extra_fair_payment!C$2:C$175)*$G32806,0)</f>
        <v>0</v>
      </c>
      <c r="K32806">
        <f>IFERROR(_xlfn.XLOOKUP($B32806,extra_fair_payment!$A$2:$A$175,extra_fair_payment!D$2:D$175)*$G32806,0)</f>
        <v>0</v>
      </c>
    </row>
    <row r="32807" spans="1:11" x14ac:dyDescent="0.25">
      <c r="A32807">
        <v>2017</v>
      </c>
      <c r="B32807" t="s">
        <v>136</v>
      </c>
      <c r="C32807" t="s">
        <v>7</v>
      </c>
      <c r="D32807">
        <v>6638</v>
      </c>
      <c r="F32807">
        <v>29383.5</v>
      </c>
      <c r="G32807">
        <f t="shared" si="512"/>
        <v>3.4364056804374245E-4</v>
      </c>
      <c r="H32807" t="str">
        <f>_xlfn.XLOOKUP(D32807,sitc!D$2:D$788,sitc!B$2:B$788)</f>
        <v>Manufactures of asbestos; friction materials</v>
      </c>
      <c r="I32807">
        <f>IFERROR(_xlfn.XLOOKUP($B32807,extra_fair_payment!$A$2:$A$175,extra_fair_payment!B$2:B$175)*$G32807,0)</f>
        <v>0</v>
      </c>
      <c r="J32807">
        <f>IFERROR(_xlfn.XLOOKUP($B32807,extra_fair_payment!$A$2:$A$175,extra_fair_payment!C$2:C$175)*$G32807,0)</f>
        <v>5.9553475465823232E-6</v>
      </c>
      <c r="K32807">
        <f>IFERROR(_xlfn.XLOOKUP($B32807,extra_fair_payment!$A$2:$A$175,extra_fair_payment!D$2:D$175)*$G32807,0)</f>
        <v>1.8624600084842277E-5</v>
      </c>
    </row>
    <row r="32808" spans="1:11" x14ac:dyDescent="0.25">
      <c r="A32808">
        <v>2017</v>
      </c>
      <c r="B32808" t="s">
        <v>56</v>
      </c>
      <c r="C32808" t="s">
        <v>7</v>
      </c>
      <c r="D32808">
        <v>6639</v>
      </c>
      <c r="F32808">
        <v>29381.5</v>
      </c>
      <c r="G32808">
        <f t="shared" si="512"/>
        <v>3.4361717800729044E-4</v>
      </c>
      <c r="H32808" t="str">
        <f>_xlfn.XLOOKUP(D32808,sitc!D$2:D$788,sitc!B$2:B$788)</f>
        <v>Articles of ceramic materials, nes</v>
      </c>
      <c r="I32808">
        <f>IFERROR(_xlfn.XLOOKUP($B32808,extra_fair_payment!$A$2:$A$175,extra_fair_payment!B$2:B$175)*$G32808,0)</f>
        <v>0</v>
      </c>
      <c r="J32808">
        <f>IFERROR(_xlfn.XLOOKUP($B32808,extra_fair_payment!$A$2:$A$175,extra_fair_payment!C$2:C$175)*$G32808,0)</f>
        <v>0</v>
      </c>
      <c r="K32808">
        <f>IFERROR(_xlfn.XLOOKUP($B32808,extra_fair_payment!$A$2:$A$175,extra_fair_payment!D$2:D$175)*$G32808,0)</f>
        <v>0</v>
      </c>
    </row>
    <row r="32809" spans="1:11" x14ac:dyDescent="0.25">
      <c r="A32809">
        <v>2017</v>
      </c>
      <c r="B32809" t="s">
        <v>73</v>
      </c>
      <c r="C32809" t="s">
        <v>7</v>
      </c>
      <c r="D32809">
        <v>7522</v>
      </c>
      <c r="F32809">
        <v>29381</v>
      </c>
      <c r="G32809">
        <f t="shared" si="512"/>
        <v>3.436113304981774E-4</v>
      </c>
      <c r="H32809" t="str">
        <f>_xlfn.XLOOKUP(D32809,sitc!D$2:D$788,sitc!B$2:B$788)</f>
        <v>Complete digital data processing machines</v>
      </c>
      <c r="I32809">
        <f>IFERROR(_xlfn.XLOOKUP($B32809,extra_fair_payment!$A$2:$A$175,extra_fair_payment!B$2:B$175)*$G32809,0)</f>
        <v>0</v>
      </c>
      <c r="J32809">
        <f>IFERROR(_xlfn.XLOOKUP($B32809,extra_fair_payment!$A$2:$A$175,extra_fair_payment!C$2:C$175)*$G32809,0)</f>
        <v>4.2005357221348608E-6</v>
      </c>
      <c r="K32809">
        <f>IFERROR(_xlfn.XLOOKUP($B32809,extra_fair_payment!$A$2:$A$175,extra_fair_payment!D$2:D$175)*$G32809,0)</f>
        <v>1.064548007181636E-5</v>
      </c>
    </row>
    <row r="32810" spans="1:11" x14ac:dyDescent="0.25">
      <c r="A32810">
        <v>2017</v>
      </c>
      <c r="B32810" t="s">
        <v>32</v>
      </c>
      <c r="C32810" t="s">
        <v>7</v>
      </c>
      <c r="D32810">
        <v>6575</v>
      </c>
      <c r="E32810">
        <v>1256</v>
      </c>
      <c r="F32810">
        <v>29371.5</v>
      </c>
      <c r="G32810">
        <f t="shared" si="512"/>
        <v>3.4350022782503038E-4</v>
      </c>
      <c r="H32810" t="str">
        <f>_xlfn.XLOOKUP(D32810,sitc!D$2:D$788,sitc!B$2:B$788)</f>
        <v>Twine, cordage, ropes and cables and manufactures thereof</v>
      </c>
      <c r="I32810">
        <f>IFERROR(_xlfn.XLOOKUP($B32810,extra_fair_payment!$A$2:$A$175,extra_fair_payment!B$2:B$175)*$G32810,0)</f>
        <v>4.1710946001305603E-5</v>
      </c>
      <c r="J32810">
        <f>IFERROR(_xlfn.XLOOKUP($B32810,extra_fair_payment!$A$2:$A$175,extra_fair_payment!C$2:C$175)*$G32810,0)</f>
        <v>1.0660692370647967E-4</v>
      </c>
      <c r="K32810">
        <f>IFERROR(_xlfn.XLOOKUP($B32810,extra_fair_payment!$A$2:$A$175,extra_fair_payment!D$2:D$175)*$G32810,0)</f>
        <v>2.9107429170485412E-4</v>
      </c>
    </row>
    <row r="32811" spans="1:11" x14ac:dyDescent="0.25">
      <c r="A32811">
        <v>2017</v>
      </c>
      <c r="B32811" t="s">
        <v>138</v>
      </c>
      <c r="C32811" t="s">
        <v>7</v>
      </c>
      <c r="D32811">
        <v>8429</v>
      </c>
      <c r="F32811">
        <v>29366</v>
      </c>
      <c r="G32811">
        <f t="shared" si="512"/>
        <v>3.4343590522478733E-4</v>
      </c>
      <c r="H32811" t="str">
        <f>_xlfn.XLOOKUP(D32811,sitc!D$2:D$788,sitc!B$2:B$788)</f>
        <v>-- other outer garments</v>
      </c>
      <c r="I32811">
        <f>IFERROR(_xlfn.XLOOKUP($B32811,extra_fair_payment!$A$2:$A$175,extra_fair_payment!B$2:B$175)*$G32811,0)</f>
        <v>0</v>
      </c>
      <c r="J32811">
        <f>IFERROR(_xlfn.XLOOKUP($B32811,extra_fair_payment!$A$2:$A$175,extra_fair_payment!C$2:C$175)*$G32811,0)</f>
        <v>1.5863806096641623E-5</v>
      </c>
      <c r="K32811">
        <f>IFERROR(_xlfn.XLOOKUP($B32811,extra_fair_payment!$A$2:$A$175,extra_fair_payment!D$2:D$175)*$G32811,0)</f>
        <v>4.8049028081174146E-5</v>
      </c>
    </row>
    <row r="32812" spans="1:11" x14ac:dyDescent="0.25">
      <c r="A32812">
        <v>2017</v>
      </c>
      <c r="B32812" t="s">
        <v>48</v>
      </c>
      <c r="C32812" t="s">
        <v>7</v>
      </c>
      <c r="D32812">
        <v>8959</v>
      </c>
      <c r="F32812">
        <v>29363.5</v>
      </c>
      <c r="G32812">
        <f t="shared" si="512"/>
        <v>3.4340666767922239E-4</v>
      </c>
      <c r="H32812" t="str">
        <f>_xlfn.XLOOKUP(D32812,sitc!D$2:D$788,sitc!B$2:B$788)</f>
        <v>Other office and stationary supplies</v>
      </c>
      <c r="I32812">
        <f>IFERROR(_xlfn.XLOOKUP($B32812,extra_fair_payment!$A$2:$A$175,extra_fair_payment!B$2:B$175)*$G32812,0)</f>
        <v>0</v>
      </c>
      <c r="J32812">
        <f>IFERROR(_xlfn.XLOOKUP($B32812,extra_fair_payment!$A$2:$A$175,extra_fair_payment!C$2:C$175)*$G32812,0)</f>
        <v>5.7462883403689972E-6</v>
      </c>
      <c r="K32812">
        <f>IFERROR(_xlfn.XLOOKUP($B32812,extra_fair_payment!$A$2:$A$175,extra_fair_payment!D$2:D$175)*$G32812,0)</f>
        <v>1.3778805184237226E-5</v>
      </c>
    </row>
    <row r="32813" spans="1:11" x14ac:dyDescent="0.25">
      <c r="A32813">
        <v>2017</v>
      </c>
      <c r="B32813" t="s">
        <v>40</v>
      </c>
      <c r="C32813" t="s">
        <v>7</v>
      </c>
      <c r="D32813">
        <v>7131</v>
      </c>
      <c r="E32813">
        <v>301616</v>
      </c>
      <c r="F32813">
        <v>29345</v>
      </c>
      <c r="G32813">
        <f t="shared" si="512"/>
        <v>3.4319030984204135E-4</v>
      </c>
      <c r="H32813" t="str">
        <f>_xlfn.XLOOKUP(D32813,sitc!D$2:D$788,sitc!B$2:B$788)</f>
        <v>Internal combustion piston engines, for aircraft, and parts, nes</v>
      </c>
      <c r="I32813">
        <f>IFERROR(_xlfn.XLOOKUP($B32813,extra_fair_payment!$A$2:$A$175,extra_fair_payment!B$2:B$175)*$G32813,0)</f>
        <v>4.6194238830433551E-5</v>
      </c>
      <c r="J32813">
        <f>IFERROR(_xlfn.XLOOKUP($B32813,extra_fair_payment!$A$2:$A$175,extra_fair_payment!C$2:C$175)*$G32813,0)</f>
        <v>1.2855539563200429E-4</v>
      </c>
      <c r="K32813">
        <f>IFERROR(_xlfn.XLOOKUP($B32813,extra_fair_payment!$A$2:$A$175,extra_fair_payment!D$2:D$175)*$G32813,0)</f>
        <v>3.5209023498806048E-4</v>
      </c>
    </row>
    <row r="32814" spans="1:11" x14ac:dyDescent="0.25">
      <c r="A32814">
        <v>2017</v>
      </c>
      <c r="B32814" t="s">
        <v>109</v>
      </c>
      <c r="C32814" t="s">
        <v>7</v>
      </c>
      <c r="D32814">
        <v>6665</v>
      </c>
      <c r="F32814">
        <v>29345</v>
      </c>
      <c r="G32814">
        <f t="shared" si="512"/>
        <v>3.4319030984204135E-4</v>
      </c>
      <c r="H32814" t="str">
        <f>_xlfn.XLOOKUP(D32814,sitc!D$2:D$788,sitc!B$2:B$788)</f>
        <v>Articles of domestic or toilet purposes, of other kind of pottery</v>
      </c>
      <c r="I32814">
        <f>IFERROR(_xlfn.XLOOKUP($B32814,extra_fair_payment!$A$2:$A$175,extra_fair_payment!B$2:B$175)*$G32814,0)</f>
        <v>0</v>
      </c>
      <c r="J32814">
        <f>IFERROR(_xlfn.XLOOKUP($B32814,extra_fair_payment!$A$2:$A$175,extra_fair_payment!C$2:C$175)*$G32814,0)</f>
        <v>3.6755317109702428E-7</v>
      </c>
      <c r="K32814">
        <f>IFERROR(_xlfn.XLOOKUP($B32814,extra_fair_payment!$A$2:$A$175,extra_fair_payment!D$2:D$175)*$G32814,0)</f>
        <v>8.8134170083593449E-7</v>
      </c>
    </row>
    <row r="32815" spans="1:11" x14ac:dyDescent="0.25">
      <c r="A32815">
        <v>2017</v>
      </c>
      <c r="B32815" t="s">
        <v>59</v>
      </c>
      <c r="C32815" t="s">
        <v>7</v>
      </c>
      <c r="D32815">
        <v>5413</v>
      </c>
      <c r="F32815">
        <v>29344.5</v>
      </c>
      <c r="G32815">
        <f t="shared" si="512"/>
        <v>3.431844623329283E-4</v>
      </c>
      <c r="H32815" t="str">
        <f>_xlfn.XLOOKUP(D32815,sitc!D$2:D$788,sitc!B$2:B$788)</f>
        <v>Antibiotics, not put up as medicaments</v>
      </c>
      <c r="I32815">
        <f>IFERROR(_xlfn.XLOOKUP($B32815,extra_fair_payment!$A$2:$A$175,extra_fair_payment!B$2:B$175)*$G32815,0)</f>
        <v>0</v>
      </c>
      <c r="J32815">
        <f>IFERROR(_xlfn.XLOOKUP($B32815,extra_fair_payment!$A$2:$A$175,extra_fair_payment!C$2:C$175)*$G32815,0)</f>
        <v>0</v>
      </c>
      <c r="K32815">
        <f>IFERROR(_xlfn.XLOOKUP($B32815,extra_fair_payment!$A$2:$A$175,extra_fair_payment!D$2:D$175)*$G32815,0)</f>
        <v>0</v>
      </c>
    </row>
    <row r="32816" spans="1:11" x14ac:dyDescent="0.25">
      <c r="A32816">
        <v>2017</v>
      </c>
      <c r="B32816" t="s">
        <v>79</v>
      </c>
      <c r="C32816" t="s">
        <v>7</v>
      </c>
      <c r="D32816">
        <v>2667</v>
      </c>
      <c r="F32816">
        <v>29341</v>
      </c>
      <c r="G32816">
        <f t="shared" si="512"/>
        <v>3.4314352976913732E-4</v>
      </c>
      <c r="H32816" t="str">
        <f>_xlfn.XLOOKUP(D32816,sitc!D$2:D$788,sitc!B$2:B$788)</f>
        <v>Discontinuous synthetic fibres, carded or combed</v>
      </c>
      <c r="I32816">
        <f>IFERROR(_xlfn.XLOOKUP($B32816,extra_fair_payment!$A$2:$A$175,extra_fair_payment!B$2:B$175)*$G32816,0)</f>
        <v>0</v>
      </c>
      <c r="J32816">
        <f>IFERROR(_xlfn.XLOOKUP($B32816,extra_fair_payment!$A$2:$A$175,extra_fair_payment!C$2:C$175)*$G32816,0)</f>
        <v>0</v>
      </c>
      <c r="K32816">
        <f>IFERROR(_xlfn.XLOOKUP($B32816,extra_fair_payment!$A$2:$A$175,extra_fair_payment!D$2:D$175)*$G32816,0)</f>
        <v>0</v>
      </c>
    </row>
    <row r="32817" spans="1:11" x14ac:dyDescent="0.25">
      <c r="A32817">
        <v>2017</v>
      </c>
      <c r="B32817" t="s">
        <v>38</v>
      </c>
      <c r="C32817" t="s">
        <v>7</v>
      </c>
      <c r="D32817">
        <v>5154</v>
      </c>
      <c r="F32817">
        <v>29331.5</v>
      </c>
      <c r="G32817">
        <f t="shared" si="512"/>
        <v>3.4303242709599031E-4</v>
      </c>
      <c r="H32817" t="str">
        <f>_xlfn.XLOOKUP(D32817,sitc!D$2:D$788,sitc!B$2:B$788)</f>
        <v>Organo-sulphur compounds</v>
      </c>
      <c r="I32817">
        <f>IFERROR(_xlfn.XLOOKUP($B32817,extra_fair_payment!$A$2:$A$175,extra_fair_payment!B$2:B$175)*$G32817,0)</f>
        <v>9.5225696030411057E-7</v>
      </c>
      <c r="J32817">
        <f>IFERROR(_xlfn.XLOOKUP($B32817,extra_fair_payment!$A$2:$A$175,extra_fair_payment!C$2:C$175)*$G32817,0)</f>
        <v>2.1682356154672784E-6</v>
      </c>
      <c r="K32817">
        <f>IFERROR(_xlfn.XLOOKUP($B32817,extra_fair_payment!$A$2:$A$175,extra_fair_payment!D$2:D$175)*$G32817,0)</f>
        <v>5.3109702192086489E-6</v>
      </c>
    </row>
    <row r="32818" spans="1:11" x14ac:dyDescent="0.25">
      <c r="A32818">
        <v>2017</v>
      </c>
      <c r="B32818" t="s">
        <v>112</v>
      </c>
      <c r="C32818" t="s">
        <v>7</v>
      </c>
      <c r="D32818">
        <v>5542</v>
      </c>
      <c r="F32818">
        <v>29320.5</v>
      </c>
      <c r="G32818">
        <f t="shared" si="512"/>
        <v>3.4290378189550427E-4</v>
      </c>
      <c r="H32818" t="str">
        <f>_xlfn.XLOOKUP(D32818,sitc!D$2:D$788,sitc!B$2:B$788)</f>
        <v>Organic surface-active agents, nes</v>
      </c>
      <c r="I32818">
        <f>IFERROR(_xlfn.XLOOKUP($B32818,extra_fair_payment!$A$2:$A$175,extra_fair_payment!B$2:B$175)*$G32818,0)</f>
        <v>1.6789489191417295E-5</v>
      </c>
      <c r="J32818">
        <f>IFERROR(_xlfn.XLOOKUP($B32818,extra_fair_payment!$A$2:$A$175,extra_fair_payment!C$2:C$175)*$G32818,0)</f>
        <v>4.4416638072532531E-5</v>
      </c>
      <c r="K32818">
        <f>IFERROR(_xlfn.XLOOKUP($B32818,extra_fair_payment!$A$2:$A$175,extra_fair_payment!D$2:D$175)*$G32818,0)</f>
        <v>1.3453116339276681E-4</v>
      </c>
    </row>
    <row r="32819" spans="1:11" x14ac:dyDescent="0.25">
      <c r="A32819">
        <v>2017</v>
      </c>
      <c r="B32819" t="s">
        <v>135</v>
      </c>
      <c r="C32819" t="s">
        <v>7</v>
      </c>
      <c r="D32819">
        <v>6593</v>
      </c>
      <c r="F32819">
        <v>29315</v>
      </c>
      <c r="G32819">
        <f t="shared" si="512"/>
        <v>3.4283945929526122E-4</v>
      </c>
      <c r="H32819" t="str">
        <f>_xlfn.XLOOKUP(D32819,sitc!D$2:D$788,sitc!B$2:B$788)</f>
        <v>Kelem, Schumacks and Karamanie rugs and the like</v>
      </c>
      <c r="I32819">
        <f>IFERROR(_xlfn.XLOOKUP($B32819,extra_fair_payment!$A$2:$A$175,extra_fair_payment!B$2:B$175)*$G32819,0)</f>
        <v>0</v>
      </c>
      <c r="J32819">
        <f>IFERROR(_xlfn.XLOOKUP($B32819,extra_fair_payment!$A$2:$A$175,extra_fair_payment!C$2:C$175)*$G32819,0)</f>
        <v>0</v>
      </c>
      <c r="K32819">
        <f>IFERROR(_xlfn.XLOOKUP($B32819,extra_fair_payment!$A$2:$A$175,extra_fair_payment!D$2:D$175)*$G32819,0)</f>
        <v>2.0648060901246201E-6</v>
      </c>
    </row>
    <row r="32820" spans="1:11" x14ac:dyDescent="0.25">
      <c r="A32820">
        <v>2017</v>
      </c>
      <c r="B32820" t="s">
        <v>103</v>
      </c>
      <c r="C32820" t="s">
        <v>7</v>
      </c>
      <c r="D32820">
        <v>2666</v>
      </c>
      <c r="F32820">
        <v>29313.5</v>
      </c>
      <c r="G32820">
        <f t="shared" si="512"/>
        <v>3.4282191676792225E-4</v>
      </c>
      <c r="H32820" t="str">
        <f>_xlfn.XLOOKUP(D32820,sitc!D$2:D$788,sitc!B$2:B$788)</f>
        <v>Continuous filament tow for synthetic (discontinuous) fibres</v>
      </c>
      <c r="I32820">
        <f>IFERROR(_xlfn.XLOOKUP($B32820,extra_fair_payment!$A$2:$A$175,extra_fair_payment!B$2:B$175)*$G32820,0)</f>
        <v>0</v>
      </c>
      <c r="J32820">
        <f>IFERROR(_xlfn.XLOOKUP($B32820,extra_fair_payment!$A$2:$A$175,extra_fair_payment!C$2:C$175)*$G32820,0)</f>
        <v>0</v>
      </c>
      <c r="K32820">
        <f>IFERROR(_xlfn.XLOOKUP($B32820,extra_fair_payment!$A$2:$A$175,extra_fair_payment!D$2:D$175)*$G32820,0)</f>
        <v>0</v>
      </c>
    </row>
    <row r="32821" spans="1:11" x14ac:dyDescent="0.25">
      <c r="A32821">
        <v>2017</v>
      </c>
      <c r="B32821" t="s">
        <v>93</v>
      </c>
      <c r="C32821" t="s">
        <v>7</v>
      </c>
      <c r="D32821">
        <v>6589</v>
      </c>
      <c r="E32821">
        <v>902927.5</v>
      </c>
      <c r="F32821">
        <v>29301</v>
      </c>
      <c r="G32821">
        <f t="shared" si="512"/>
        <v>3.4267572904009719E-4</v>
      </c>
      <c r="H32821" t="str">
        <f>_xlfn.XLOOKUP(D32821,sitc!D$2:D$788,sitc!B$2:B$788)</f>
        <v>Other made-up articles of textile materials, nes</v>
      </c>
      <c r="I32821">
        <f>IFERROR(_xlfn.XLOOKUP($B32821,extra_fair_payment!$A$2:$A$175,extra_fair_payment!B$2:B$175)*$G32821,0)</f>
        <v>0</v>
      </c>
      <c r="J32821">
        <f>IFERROR(_xlfn.XLOOKUP($B32821,extra_fair_payment!$A$2:$A$175,extra_fair_payment!C$2:C$175)*$G32821,0)</f>
        <v>0</v>
      </c>
      <c r="K32821">
        <f>IFERROR(_xlfn.XLOOKUP($B32821,extra_fair_payment!$A$2:$A$175,extra_fair_payment!D$2:D$175)*$G32821,0)</f>
        <v>0</v>
      </c>
    </row>
    <row r="32822" spans="1:11" x14ac:dyDescent="0.25">
      <c r="A32822">
        <v>2017</v>
      </c>
      <c r="B32822" t="s">
        <v>123</v>
      </c>
      <c r="C32822" t="s">
        <v>7</v>
      </c>
      <c r="D32822">
        <v>7764</v>
      </c>
      <c r="E32822">
        <v>500</v>
      </c>
      <c r="F32822">
        <v>29300</v>
      </c>
      <c r="G32822">
        <f t="shared" si="512"/>
        <v>3.4266403402187121E-4</v>
      </c>
      <c r="H32822" t="str">
        <f>_xlfn.XLOOKUP(D32822,sitc!D$2:D$788,sitc!B$2:B$788)</f>
        <v>Electronic microcircuits</v>
      </c>
      <c r="I32822">
        <f>IFERROR(_xlfn.XLOOKUP($B32822,extra_fair_payment!$A$2:$A$175,extra_fair_payment!B$2:B$175)*$G32822,0)</f>
        <v>3.6985751077014069E-6</v>
      </c>
      <c r="J32822">
        <f>IFERROR(_xlfn.XLOOKUP($B32822,extra_fair_payment!$A$2:$A$175,extra_fair_payment!C$2:C$175)*$G32822,0)</f>
        <v>9.1801367813879351E-6</v>
      </c>
      <c r="K32822">
        <f>IFERROR(_xlfn.XLOOKUP($B32822,extra_fair_payment!$A$2:$A$175,extra_fair_payment!D$2:D$175)*$G32822,0)</f>
        <v>3.7022773850864931E-5</v>
      </c>
    </row>
    <row r="32823" spans="1:11" x14ac:dyDescent="0.25">
      <c r="A32823">
        <v>2017</v>
      </c>
      <c r="B32823" t="s">
        <v>41</v>
      </c>
      <c r="C32823" t="s">
        <v>7</v>
      </c>
      <c r="D32823">
        <v>2772</v>
      </c>
      <c r="E32823">
        <v>263</v>
      </c>
      <c r="F32823">
        <v>29299.5</v>
      </c>
      <c r="G32823">
        <f t="shared" si="512"/>
        <v>3.4265818651275823E-4</v>
      </c>
      <c r="H32823" t="str">
        <f>_xlfn.XLOOKUP(D32823,sitc!D$2:D$788,sitc!B$2:B$788)</f>
        <v>Other natural abrasives</v>
      </c>
      <c r="I32823">
        <f>IFERROR(_xlfn.XLOOKUP($B32823,extra_fair_payment!$A$2:$A$175,extra_fair_payment!B$2:B$175)*$G32823,0)</f>
        <v>8.2141251784183745E-6</v>
      </c>
      <c r="J32823">
        <f>IFERROR(_xlfn.XLOOKUP($B32823,extra_fair_payment!$A$2:$A$175,extra_fair_payment!C$2:C$175)*$G32823,0)</f>
        <v>3.1755638576359702E-5</v>
      </c>
      <c r="K32823">
        <f>IFERROR(_xlfn.XLOOKUP($B32823,extra_fair_payment!$A$2:$A$175,extra_fair_payment!D$2:D$175)*$G32823,0)</f>
        <v>1.31006781154998E-4</v>
      </c>
    </row>
    <row r="32824" spans="1:11" x14ac:dyDescent="0.25">
      <c r="A32824">
        <v>2017</v>
      </c>
      <c r="B32824" t="s">
        <v>118</v>
      </c>
      <c r="C32824" t="s">
        <v>7</v>
      </c>
      <c r="D32824">
        <v>6418</v>
      </c>
      <c r="F32824">
        <v>29290.5</v>
      </c>
      <c r="G32824">
        <f t="shared" si="512"/>
        <v>3.425529313487242E-4</v>
      </c>
      <c r="H32824" t="str">
        <f>_xlfn.XLOOKUP(D32824,sitc!D$2:D$788,sitc!B$2:B$788)</f>
        <v>Paper and paperboard, coated, impregnated, etc, in rolls or sheets</v>
      </c>
      <c r="I32824">
        <f>IFERROR(_xlfn.XLOOKUP($B32824,extra_fair_payment!$A$2:$A$175,extra_fair_payment!B$2:B$175)*$G32824,0)</f>
        <v>1.5571947811100062E-5</v>
      </c>
      <c r="J32824">
        <f>IFERROR(_xlfn.XLOOKUP($B32824,extra_fair_payment!$A$2:$A$175,extra_fair_payment!C$2:C$175)*$G32824,0)</f>
        <v>4.1195629129894341E-5</v>
      </c>
      <c r="K32824">
        <f>IFERROR(_xlfn.XLOOKUP($B32824,extra_fair_payment!$A$2:$A$175,extra_fair_payment!D$2:D$175)*$G32824,0)</f>
        <v>1.2477522284535305E-4</v>
      </c>
    </row>
    <row r="32825" spans="1:11" x14ac:dyDescent="0.25">
      <c r="A32825">
        <v>2017</v>
      </c>
      <c r="B32825" t="s">
        <v>61</v>
      </c>
      <c r="C32825" t="s">
        <v>7</v>
      </c>
      <c r="D32825">
        <v>7861</v>
      </c>
      <c r="F32825">
        <v>29279.5</v>
      </c>
      <c r="G32825">
        <f t="shared" si="512"/>
        <v>3.4242428614823816E-4</v>
      </c>
      <c r="H32825" t="str">
        <f>_xlfn.XLOOKUP(D32825,sitc!D$2:D$788,sitc!B$2:B$788)</f>
        <v>Trailers and transports containers</v>
      </c>
      <c r="I32825">
        <f>IFERROR(_xlfn.XLOOKUP($B32825,extra_fair_payment!$A$2:$A$175,extra_fair_payment!B$2:B$175)*$G32825,0)</f>
        <v>0</v>
      </c>
      <c r="J32825">
        <f>IFERROR(_xlfn.XLOOKUP($B32825,extra_fair_payment!$A$2:$A$175,extra_fair_payment!C$2:C$175)*$G32825,0)</f>
        <v>5.2755909518969044E-6</v>
      </c>
      <c r="K32825">
        <f>IFERROR(_xlfn.XLOOKUP($B32825,extra_fair_payment!$A$2:$A$175,extra_fair_payment!D$2:D$175)*$G32825,0)</f>
        <v>1.257683075030274E-5</v>
      </c>
    </row>
    <row r="32826" spans="1:11" x14ac:dyDescent="0.25">
      <c r="A32826">
        <v>2017</v>
      </c>
      <c r="B32826" t="s">
        <v>117</v>
      </c>
      <c r="C32826" t="s">
        <v>7</v>
      </c>
      <c r="D32826">
        <v>7264</v>
      </c>
      <c r="F32826">
        <v>29278</v>
      </c>
      <c r="G32826">
        <f t="shared" si="512"/>
        <v>3.4240674362089919E-4</v>
      </c>
      <c r="H32826" t="str">
        <f>_xlfn.XLOOKUP(D32826,sitc!D$2:D$788,sitc!B$2:B$788)</f>
        <v>Printing presses</v>
      </c>
      <c r="I32826">
        <f>IFERROR(_xlfn.XLOOKUP($B32826,extra_fair_payment!$A$2:$A$175,extra_fair_payment!B$2:B$175)*$G32826,0)</f>
        <v>0</v>
      </c>
      <c r="J32826">
        <f>IFERROR(_xlfn.XLOOKUP($B32826,extra_fair_payment!$A$2:$A$175,extra_fair_payment!C$2:C$175)*$G32826,0)</f>
        <v>1.7331583624916826E-6</v>
      </c>
      <c r="K32826">
        <f>IFERROR(_xlfn.XLOOKUP($B32826,extra_fair_payment!$A$2:$A$175,extra_fair_payment!D$2:D$175)*$G32826,0)</f>
        <v>5.249470040239231E-6</v>
      </c>
    </row>
    <row r="32827" spans="1:11" x14ac:dyDescent="0.25">
      <c r="A32827">
        <v>2017</v>
      </c>
      <c r="B32827" t="s">
        <v>106</v>
      </c>
      <c r="C32827" t="s">
        <v>7</v>
      </c>
      <c r="D32827">
        <v>8946</v>
      </c>
      <c r="F32827">
        <v>29263.5</v>
      </c>
      <c r="G32827">
        <f t="shared" si="512"/>
        <v>3.4223716585662212E-4</v>
      </c>
      <c r="H32827" t="str">
        <f>_xlfn.XLOOKUP(D32827,sitc!D$2:D$788,sitc!B$2:B$788)</f>
        <v>Non-military arms and ammunition therefor</v>
      </c>
      <c r="I32827">
        <f>IFERROR(_xlfn.XLOOKUP($B32827,extra_fair_payment!$A$2:$A$175,extra_fair_payment!B$2:B$175)*$G32827,0)</f>
        <v>0</v>
      </c>
      <c r="J32827">
        <f>IFERROR(_xlfn.XLOOKUP($B32827,extra_fair_payment!$A$2:$A$175,extra_fair_payment!C$2:C$175)*$G32827,0)</f>
        <v>0</v>
      </c>
      <c r="K32827">
        <f>IFERROR(_xlfn.XLOOKUP($B32827,extra_fair_payment!$A$2:$A$175,extra_fair_payment!D$2:D$175)*$G32827,0)</f>
        <v>0</v>
      </c>
    </row>
    <row r="32828" spans="1:11" x14ac:dyDescent="0.25">
      <c r="A32828">
        <v>2017</v>
      </c>
      <c r="B32828" t="s">
        <v>45</v>
      </c>
      <c r="C32828" t="s">
        <v>7</v>
      </c>
      <c r="D32828">
        <v>7852</v>
      </c>
      <c r="E32828">
        <v>11054</v>
      </c>
      <c r="F32828">
        <v>29262</v>
      </c>
      <c r="G32828">
        <f t="shared" si="512"/>
        <v>3.4221962332928315E-4</v>
      </c>
      <c r="H32828" t="str">
        <f>_xlfn.XLOOKUP(D32828,sitc!D$2:D$788,sitc!B$2:B$788)</f>
        <v>Cycles, not motorized</v>
      </c>
      <c r="I32828">
        <f>IFERROR(_xlfn.XLOOKUP($B32828,extra_fair_payment!$A$2:$A$175,extra_fair_payment!B$2:B$175)*$G32828,0)</f>
        <v>0</v>
      </c>
      <c r="J32828">
        <f>IFERROR(_xlfn.XLOOKUP($B32828,extra_fair_payment!$A$2:$A$175,extra_fair_payment!C$2:C$175)*$G32828,0)</f>
        <v>0</v>
      </c>
      <c r="K32828">
        <f>IFERROR(_xlfn.XLOOKUP($B32828,extra_fair_payment!$A$2:$A$175,extra_fair_payment!D$2:D$175)*$G32828,0)</f>
        <v>0</v>
      </c>
    </row>
    <row r="32829" spans="1:11" x14ac:dyDescent="0.25">
      <c r="A32829">
        <v>2017</v>
      </c>
      <c r="B32829" t="s">
        <v>87</v>
      </c>
      <c r="C32829" t="s">
        <v>7</v>
      </c>
      <c r="D32829">
        <v>6353</v>
      </c>
      <c r="E32829">
        <v>15731</v>
      </c>
      <c r="F32829">
        <v>29257.5</v>
      </c>
      <c r="G32829">
        <f t="shared" si="512"/>
        <v>3.4216699574726614E-4</v>
      </c>
      <c r="H32829" t="str">
        <f>_xlfn.XLOOKUP(D32829,sitc!D$2:D$788,sitc!B$2:B$788)</f>
        <v>Builders` carpentry and joinery (including prefabricated)</v>
      </c>
      <c r="I32829">
        <f>IFERROR(_xlfn.XLOOKUP($B32829,extra_fair_payment!$A$2:$A$175,extra_fair_payment!B$2:B$175)*$G32829,0)</f>
        <v>0</v>
      </c>
      <c r="J32829">
        <f>IFERROR(_xlfn.XLOOKUP($B32829,extra_fair_payment!$A$2:$A$175,extra_fair_payment!C$2:C$175)*$G32829,0)</f>
        <v>0</v>
      </c>
      <c r="K32829">
        <f>IFERROR(_xlfn.XLOOKUP($B32829,extra_fair_payment!$A$2:$A$175,extra_fair_payment!D$2:D$175)*$G32829,0)</f>
        <v>0</v>
      </c>
    </row>
    <row r="32830" spans="1:11" x14ac:dyDescent="0.25">
      <c r="A32830">
        <v>2017</v>
      </c>
      <c r="B32830" t="s">
        <v>49</v>
      </c>
      <c r="C32830" t="s">
        <v>7</v>
      </c>
      <c r="D32830">
        <v>482</v>
      </c>
      <c r="F32830">
        <v>29256.5</v>
      </c>
      <c r="G32830">
        <f t="shared" si="512"/>
        <v>3.4215530072904011E-4</v>
      </c>
      <c r="H32830" t="str">
        <f>_xlfn.XLOOKUP(D32830,sitc!D$2:D$788,sitc!B$2:B$788)</f>
        <v>Malt, roasted or not, including flour</v>
      </c>
      <c r="I32830">
        <f>IFERROR(_xlfn.XLOOKUP($B32830,extra_fair_payment!$A$2:$A$175,extra_fair_payment!B$2:B$175)*$G32830,0)</f>
        <v>0</v>
      </c>
      <c r="J32830">
        <f>IFERROR(_xlfn.XLOOKUP($B32830,extra_fair_payment!$A$2:$A$175,extra_fair_payment!C$2:C$175)*$G32830,0)</f>
        <v>0</v>
      </c>
      <c r="K32830">
        <f>IFERROR(_xlfn.XLOOKUP($B32830,extra_fair_payment!$A$2:$A$175,extra_fair_payment!D$2:D$175)*$G32830,0)</f>
        <v>0</v>
      </c>
    </row>
    <row r="32831" spans="1:11" x14ac:dyDescent="0.25">
      <c r="A32831">
        <v>2017</v>
      </c>
      <c r="B32831" t="s">
        <v>54</v>
      </c>
      <c r="C32831" t="s">
        <v>7</v>
      </c>
      <c r="D32831">
        <v>6633</v>
      </c>
      <c r="F32831">
        <v>29255.5</v>
      </c>
      <c r="G32831">
        <f t="shared" si="512"/>
        <v>3.4214360571081413E-4</v>
      </c>
      <c r="H32831" t="str">
        <f>_xlfn.XLOOKUP(D32831,sitc!D$2:D$788,sitc!B$2:B$788)</f>
        <v>Manufactures of mineral materials, nes (other than ceramic)</v>
      </c>
      <c r="I32831">
        <f>IFERROR(_xlfn.XLOOKUP($B32831,extra_fair_payment!$A$2:$A$175,extra_fair_payment!B$2:B$175)*$G32831,0)</f>
        <v>1.4410085525403335E-6</v>
      </c>
      <c r="J32831">
        <f>IFERROR(_xlfn.XLOOKUP($B32831,extra_fair_payment!$A$2:$A$175,extra_fair_payment!C$2:C$175)*$G32831,0)</f>
        <v>3.6760422258681984E-6</v>
      </c>
      <c r="K32831">
        <f>IFERROR(_xlfn.XLOOKUP($B32831,extra_fair_payment!$A$2:$A$175,extra_fair_payment!D$2:D$175)*$G32831,0)</f>
        <v>7.935069121918136E-6</v>
      </c>
    </row>
    <row r="32832" spans="1:11" x14ac:dyDescent="0.25">
      <c r="A32832">
        <v>2017</v>
      </c>
      <c r="B32832" t="s">
        <v>106</v>
      </c>
      <c r="C32832" t="s">
        <v>7</v>
      </c>
      <c r="D32832">
        <v>583</v>
      </c>
      <c r="E32832">
        <v>8420</v>
      </c>
      <c r="F32832">
        <v>29253</v>
      </c>
      <c r="G32832">
        <f t="shared" si="512"/>
        <v>3.4211436816524913E-4</v>
      </c>
      <c r="H32832" t="str">
        <f>_xlfn.XLOOKUP(D32832,sitc!D$2:D$788,sitc!B$2:B$788)</f>
        <v>Jams, jellies, marmalades, etc, as cooked preparations</v>
      </c>
      <c r="I32832">
        <f>IFERROR(_xlfn.XLOOKUP($B32832,extra_fair_payment!$A$2:$A$175,extra_fair_payment!B$2:B$175)*$G32832,0)</f>
        <v>0</v>
      </c>
      <c r="J32832">
        <f>IFERROR(_xlfn.XLOOKUP($B32832,extra_fair_payment!$A$2:$A$175,extra_fair_payment!C$2:C$175)*$G32832,0)</f>
        <v>0</v>
      </c>
      <c r="K32832">
        <f>IFERROR(_xlfn.XLOOKUP($B32832,extra_fair_payment!$A$2:$A$175,extra_fair_payment!D$2:D$175)*$G32832,0)</f>
        <v>0</v>
      </c>
    </row>
    <row r="32833" spans="1:11" x14ac:dyDescent="0.25">
      <c r="A32833">
        <v>2017</v>
      </c>
      <c r="B32833" t="s">
        <v>106</v>
      </c>
      <c r="C32833" t="s">
        <v>7</v>
      </c>
      <c r="D32833">
        <v>6259</v>
      </c>
      <c r="E32833">
        <v>5947269</v>
      </c>
      <c r="F32833">
        <v>29243.5</v>
      </c>
      <c r="G32833">
        <f t="shared" si="512"/>
        <v>3.4200326549210206E-4</v>
      </c>
      <c r="H32833" t="str">
        <f>_xlfn.XLOOKUP(D32833,sitc!D$2:D$788,sitc!B$2:B$788)</f>
        <v>Other tires, tire cases, tire flaps and inner tubes, etc</v>
      </c>
      <c r="I32833">
        <f>IFERROR(_xlfn.XLOOKUP($B32833,extra_fair_payment!$A$2:$A$175,extra_fair_payment!B$2:B$175)*$G32833,0)</f>
        <v>0</v>
      </c>
      <c r="J32833">
        <f>IFERROR(_xlfn.XLOOKUP($B32833,extra_fair_payment!$A$2:$A$175,extra_fair_payment!C$2:C$175)*$G32833,0)</f>
        <v>0</v>
      </c>
      <c r="K32833">
        <f>IFERROR(_xlfn.XLOOKUP($B32833,extra_fair_payment!$A$2:$A$175,extra_fair_payment!D$2:D$175)*$G32833,0)</f>
        <v>0</v>
      </c>
    </row>
    <row r="32834" spans="1:11" x14ac:dyDescent="0.25">
      <c r="A32834">
        <v>2017</v>
      </c>
      <c r="B32834" t="s">
        <v>138</v>
      </c>
      <c r="C32834" t="s">
        <v>7</v>
      </c>
      <c r="D32834">
        <v>7741</v>
      </c>
      <c r="F32834">
        <v>29241.5</v>
      </c>
      <c r="G32834">
        <f t="shared" si="512"/>
        <v>3.419798754556501E-4</v>
      </c>
      <c r="H32834" t="str">
        <f>_xlfn.XLOOKUP(D32834,sitc!D$2:D$788,sitc!B$2:B$788)</f>
        <v>Electro-medical equipment</v>
      </c>
      <c r="I32834">
        <f>IFERROR(_xlfn.XLOOKUP($B32834,extra_fair_payment!$A$2:$A$175,extra_fair_payment!B$2:B$175)*$G32834,0)</f>
        <v>0</v>
      </c>
      <c r="J32834">
        <f>IFERROR(_xlfn.XLOOKUP($B32834,extra_fair_payment!$A$2:$A$175,extra_fair_payment!C$2:C$175)*$G32834,0)</f>
        <v>1.5796549954877959E-5</v>
      </c>
      <c r="K32834">
        <f>IFERROR(_xlfn.XLOOKUP($B32834,extra_fair_payment!$A$2:$A$175,extra_fair_payment!D$2:D$175)*$G32834,0)</f>
        <v>4.7845319574870737E-5</v>
      </c>
    </row>
    <row r="32835" spans="1:11" x14ac:dyDescent="0.25">
      <c r="A32835">
        <v>2017</v>
      </c>
      <c r="B32835" t="s">
        <v>135</v>
      </c>
      <c r="C32835" t="s">
        <v>7</v>
      </c>
      <c r="D32835">
        <v>8851</v>
      </c>
      <c r="E32835">
        <v>1523.5</v>
      </c>
      <c r="F32835">
        <v>29232</v>
      </c>
      <c r="G32835">
        <f t="shared" si="512"/>
        <v>3.4186877278250303E-4</v>
      </c>
      <c r="H32835" t="str">
        <f>_xlfn.XLOOKUP(D32835,sitc!D$2:D$788,sitc!B$2:B$788)</f>
        <v>Watches, watch movements and case</v>
      </c>
      <c r="I32835">
        <f>IFERROR(_xlfn.XLOOKUP($B32835,extra_fair_payment!$A$2:$A$175,extra_fair_payment!B$2:B$175)*$G32835,0)</f>
        <v>0</v>
      </c>
      <c r="J32835">
        <f>IFERROR(_xlfn.XLOOKUP($B32835,extra_fair_payment!$A$2:$A$175,extra_fair_payment!C$2:C$175)*$G32835,0)</f>
        <v>0</v>
      </c>
      <c r="K32835">
        <f>IFERROR(_xlfn.XLOOKUP($B32835,extra_fair_payment!$A$2:$A$175,extra_fair_payment!D$2:D$175)*$G32835,0)</f>
        <v>2.0589599736149718E-6</v>
      </c>
    </row>
    <row r="32836" spans="1:11" x14ac:dyDescent="0.25">
      <c r="A32836">
        <v>2017</v>
      </c>
      <c r="B32836" t="s">
        <v>85</v>
      </c>
      <c r="C32836" t="s">
        <v>7</v>
      </c>
      <c r="D32836">
        <v>5413</v>
      </c>
      <c r="F32836">
        <v>29227</v>
      </c>
      <c r="G32836">
        <f t="shared" ref="G32836:G32899" si="513">F32836*0.77/65840000</f>
        <v>3.4181029769137303E-4</v>
      </c>
      <c r="H32836" t="str">
        <f>_xlfn.XLOOKUP(D32836,sitc!D$2:D$788,sitc!B$2:B$788)</f>
        <v>Antibiotics, not put up as medicaments</v>
      </c>
      <c r="I32836">
        <f>IFERROR(_xlfn.XLOOKUP($B32836,extra_fair_payment!$A$2:$A$175,extra_fair_payment!B$2:B$175)*$G32836,0)</f>
        <v>0</v>
      </c>
      <c r="J32836">
        <f>IFERROR(_xlfn.XLOOKUP($B32836,extra_fair_payment!$A$2:$A$175,extra_fair_payment!C$2:C$175)*$G32836,0)</f>
        <v>0</v>
      </c>
      <c r="K32836">
        <f>IFERROR(_xlfn.XLOOKUP($B32836,extra_fair_payment!$A$2:$A$175,extra_fair_payment!D$2:D$175)*$G32836,0)</f>
        <v>0</v>
      </c>
    </row>
    <row r="32837" spans="1:11" x14ac:dyDescent="0.25">
      <c r="A32837">
        <v>2017</v>
      </c>
      <c r="B32837" t="s">
        <v>47</v>
      </c>
      <c r="C32837" t="s">
        <v>7</v>
      </c>
      <c r="D32837">
        <v>8121</v>
      </c>
      <c r="E32837">
        <v>237</v>
      </c>
      <c r="F32837">
        <v>29220.5</v>
      </c>
      <c r="G32837">
        <f t="shared" si="513"/>
        <v>3.41734280072904E-4</v>
      </c>
      <c r="H32837" t="str">
        <f>_xlfn.XLOOKUP(D32837,sitc!D$2:D$788,sitc!B$2:B$788)</f>
        <v>Central heating equipment, not electrically heated, parts, nes</v>
      </c>
      <c r="I32837">
        <f>IFERROR(_xlfn.XLOOKUP($B32837,extra_fair_payment!$A$2:$A$175,extra_fair_payment!B$2:B$175)*$G32837,0)</f>
        <v>0</v>
      </c>
      <c r="J32837">
        <f>IFERROR(_xlfn.XLOOKUP($B32837,extra_fair_payment!$A$2:$A$175,extra_fair_payment!C$2:C$175)*$G32837,0)</f>
        <v>0</v>
      </c>
      <c r="K32837">
        <f>IFERROR(_xlfn.XLOOKUP($B32837,extra_fair_payment!$A$2:$A$175,extra_fair_payment!D$2:D$175)*$G32837,0)</f>
        <v>0</v>
      </c>
    </row>
    <row r="32838" spans="1:11" x14ac:dyDescent="0.25">
      <c r="A32838">
        <v>2017</v>
      </c>
      <c r="B32838" t="s">
        <v>96</v>
      </c>
      <c r="C32838" t="s">
        <v>7</v>
      </c>
      <c r="D32838">
        <v>8822</v>
      </c>
      <c r="F32838">
        <v>29216</v>
      </c>
      <c r="G32838">
        <f t="shared" si="513"/>
        <v>3.4168165249088699E-4</v>
      </c>
      <c r="H32838" t="str">
        <f>_xlfn.XLOOKUP(D32838,sitc!D$2:D$788,sitc!B$2:B$788)</f>
        <v>Photographic film, plates and paper (other than cinematograph film)</v>
      </c>
      <c r="I32838">
        <f>IFERROR(_xlfn.XLOOKUP($B32838,extra_fair_payment!$A$2:$A$175,extra_fair_payment!B$2:B$175)*$G32838,0)</f>
        <v>0</v>
      </c>
      <c r="J32838">
        <f>IFERROR(_xlfn.XLOOKUP($B32838,extra_fair_payment!$A$2:$A$175,extra_fair_payment!C$2:C$175)*$G32838,0)</f>
        <v>1.4566637215196981E-6</v>
      </c>
      <c r="K32838">
        <f>IFERROR(_xlfn.XLOOKUP($B32838,extra_fair_payment!$A$2:$A$175,extra_fair_payment!D$2:D$175)*$G32838,0)</f>
        <v>3.4481300648707417E-6</v>
      </c>
    </row>
    <row r="32839" spans="1:11" x14ac:dyDescent="0.25">
      <c r="A32839">
        <v>2017</v>
      </c>
      <c r="B32839" t="s">
        <v>135</v>
      </c>
      <c r="C32839" t="s">
        <v>7</v>
      </c>
      <c r="D32839">
        <v>5543</v>
      </c>
      <c r="F32839">
        <v>29216</v>
      </c>
      <c r="G32839">
        <f t="shared" si="513"/>
        <v>3.4168165249088699E-4</v>
      </c>
      <c r="H32839" t="str">
        <f>_xlfn.XLOOKUP(D32839,sitc!D$2:D$788,sitc!B$2:B$788)</f>
        <v>Polishes and creams, for furniture, floors, footwear, metals etc</v>
      </c>
      <c r="I32839">
        <f>IFERROR(_xlfn.XLOOKUP($B32839,extra_fair_payment!$A$2:$A$175,extra_fair_payment!B$2:B$175)*$G32839,0)</f>
        <v>0</v>
      </c>
      <c r="J32839">
        <f>IFERROR(_xlfn.XLOOKUP($B32839,extra_fair_payment!$A$2:$A$175,extra_fair_payment!C$2:C$175)*$G32839,0)</f>
        <v>0</v>
      </c>
      <c r="K32839">
        <f>IFERROR(_xlfn.XLOOKUP($B32839,extra_fair_payment!$A$2:$A$175,extra_fair_payment!D$2:D$175)*$G32839,0)</f>
        <v>2.0578330113962446E-6</v>
      </c>
    </row>
    <row r="32840" spans="1:11" x14ac:dyDescent="0.25">
      <c r="A32840">
        <v>2017</v>
      </c>
      <c r="B32840" t="s">
        <v>62</v>
      </c>
      <c r="C32840" t="s">
        <v>7</v>
      </c>
      <c r="D32840">
        <v>5514</v>
      </c>
      <c r="F32840">
        <v>29215.5</v>
      </c>
      <c r="G32840">
        <f t="shared" si="513"/>
        <v>3.41675804981774E-4</v>
      </c>
      <c r="H32840" t="str">
        <f>_xlfn.XLOOKUP(D32840,sitc!D$2:D$788,sitc!B$2:B$788)</f>
        <v>Mixtures of odoriferous substances, used in perfumery, food etc</v>
      </c>
      <c r="I32840">
        <f>IFERROR(_xlfn.XLOOKUP($B32840,extra_fair_payment!$A$2:$A$175,extra_fair_payment!B$2:B$175)*$G32840,0)</f>
        <v>0</v>
      </c>
      <c r="J32840">
        <f>IFERROR(_xlfn.XLOOKUP($B32840,extra_fair_payment!$A$2:$A$175,extra_fair_payment!C$2:C$175)*$G32840,0)</f>
        <v>0</v>
      </c>
      <c r="K32840">
        <f>IFERROR(_xlfn.XLOOKUP($B32840,extra_fair_payment!$A$2:$A$175,extra_fair_payment!D$2:D$175)*$G32840,0)</f>
        <v>4.0331391307815731E-5</v>
      </c>
    </row>
    <row r="32841" spans="1:11" x14ac:dyDescent="0.25">
      <c r="A32841">
        <v>2017</v>
      </c>
      <c r="B32841" t="s">
        <v>87</v>
      </c>
      <c r="C32841" t="s">
        <v>7</v>
      </c>
      <c r="D32841">
        <v>586</v>
      </c>
      <c r="E32841">
        <v>1637030.5</v>
      </c>
      <c r="F32841">
        <v>29214.5</v>
      </c>
      <c r="G32841">
        <f t="shared" si="513"/>
        <v>3.4166410996354802E-4</v>
      </c>
      <c r="H32841" t="str">
        <f>_xlfn.XLOOKUP(D32841,sitc!D$2:D$788,sitc!B$2:B$788)</f>
        <v>Fruit, temporarily preserved</v>
      </c>
      <c r="I32841">
        <f>IFERROR(_xlfn.XLOOKUP($B32841,extra_fair_payment!$A$2:$A$175,extra_fair_payment!B$2:B$175)*$G32841,0)</f>
        <v>0</v>
      </c>
      <c r="J32841">
        <f>IFERROR(_xlfn.XLOOKUP($B32841,extra_fair_payment!$A$2:$A$175,extra_fair_payment!C$2:C$175)*$G32841,0)</f>
        <v>0</v>
      </c>
      <c r="K32841">
        <f>IFERROR(_xlfn.XLOOKUP($B32841,extra_fair_payment!$A$2:$A$175,extra_fair_payment!D$2:D$175)*$G32841,0)</f>
        <v>0</v>
      </c>
    </row>
    <row r="32842" spans="1:11" x14ac:dyDescent="0.25">
      <c r="A32842">
        <v>2017</v>
      </c>
      <c r="B32842" t="s">
        <v>96</v>
      </c>
      <c r="C32842" t="s">
        <v>7</v>
      </c>
      <c r="D32842">
        <v>7712</v>
      </c>
      <c r="E32842">
        <v>2092</v>
      </c>
      <c r="F32842">
        <v>29188.5</v>
      </c>
      <c r="G32842">
        <f t="shared" si="513"/>
        <v>3.4136003948967192E-4</v>
      </c>
      <c r="H32842" t="str">
        <f>_xlfn.XLOOKUP(D32842,sitc!D$2:D$788,sitc!B$2:B$788)</f>
        <v>Other electric power machinery, parts, nes</v>
      </c>
      <c r="I32842">
        <f>IFERROR(_xlfn.XLOOKUP($B32842,extra_fair_payment!$A$2:$A$175,extra_fair_payment!B$2:B$175)*$G32842,0)</f>
        <v>0</v>
      </c>
      <c r="J32842">
        <f>IFERROR(_xlfn.XLOOKUP($B32842,extra_fair_payment!$A$2:$A$175,extra_fair_payment!C$2:C$175)*$G32842,0)</f>
        <v>1.4552926148541109E-6</v>
      </c>
      <c r="K32842">
        <f>IFERROR(_xlfn.XLOOKUP($B32842,extra_fair_payment!$A$2:$A$175,extra_fair_payment!D$2:D$175)*$G32842,0)</f>
        <v>3.4448844605175124E-6</v>
      </c>
    </row>
    <row r="32843" spans="1:11" x14ac:dyDescent="0.25">
      <c r="A32843">
        <v>2017</v>
      </c>
      <c r="B32843" t="s">
        <v>75</v>
      </c>
      <c r="C32843" t="s">
        <v>7</v>
      </c>
      <c r="D32843">
        <v>2786</v>
      </c>
      <c r="E32843">
        <v>1654479</v>
      </c>
      <c r="F32843">
        <v>29188</v>
      </c>
      <c r="G32843">
        <f t="shared" si="513"/>
        <v>3.4135419198055898E-4</v>
      </c>
      <c r="H32843" t="str">
        <f>_xlfn.XLOOKUP(D32843,sitc!D$2:D$788,sitc!B$2:B$788)</f>
        <v>Slag, scalings, dross and similar waste, nes</v>
      </c>
      <c r="I32843">
        <f>IFERROR(_xlfn.XLOOKUP($B32843,extra_fair_payment!$A$2:$A$175,extra_fair_payment!B$2:B$175)*$G32843,0)</f>
        <v>0</v>
      </c>
      <c r="J32843">
        <f>IFERROR(_xlfn.XLOOKUP($B32843,extra_fair_payment!$A$2:$A$175,extra_fair_payment!C$2:C$175)*$G32843,0)</f>
        <v>0</v>
      </c>
      <c r="K32843">
        <f>IFERROR(_xlfn.XLOOKUP($B32843,extra_fair_payment!$A$2:$A$175,extra_fair_payment!D$2:D$175)*$G32843,0)</f>
        <v>0</v>
      </c>
    </row>
    <row r="32844" spans="1:11" x14ac:dyDescent="0.25">
      <c r="A32844">
        <v>2017</v>
      </c>
      <c r="B32844" t="s">
        <v>79</v>
      </c>
      <c r="C32844" t="s">
        <v>7</v>
      </c>
      <c r="D32844">
        <v>12</v>
      </c>
      <c r="F32844">
        <v>29187.5</v>
      </c>
      <c r="G32844">
        <f t="shared" si="513"/>
        <v>3.4134834447144594E-4</v>
      </c>
      <c r="H32844" t="str">
        <f>_xlfn.XLOOKUP(D32844,sitc!D$2:D$788,sitc!B$2:B$788)</f>
        <v>Sheep and goats, live</v>
      </c>
      <c r="I32844">
        <f>IFERROR(_xlfn.XLOOKUP($B32844,extra_fair_payment!$A$2:$A$175,extra_fair_payment!B$2:B$175)*$G32844,0)</f>
        <v>0</v>
      </c>
      <c r="J32844">
        <f>IFERROR(_xlfn.XLOOKUP($B32844,extra_fair_payment!$A$2:$A$175,extra_fair_payment!C$2:C$175)*$G32844,0)</f>
        <v>0</v>
      </c>
      <c r="K32844">
        <f>IFERROR(_xlfn.XLOOKUP($B32844,extra_fair_payment!$A$2:$A$175,extra_fair_payment!D$2:D$175)*$G32844,0)</f>
        <v>0</v>
      </c>
    </row>
    <row r="32845" spans="1:11" x14ac:dyDescent="0.25">
      <c r="A32845">
        <v>2017</v>
      </c>
      <c r="B32845" t="s">
        <v>135</v>
      </c>
      <c r="C32845" t="s">
        <v>7</v>
      </c>
      <c r="D32845">
        <v>6658</v>
      </c>
      <c r="F32845">
        <v>29184.5</v>
      </c>
      <c r="G32845">
        <f t="shared" si="513"/>
        <v>3.4131325941676795E-4</v>
      </c>
      <c r="H32845" t="str">
        <f>_xlfn.XLOOKUP(D32845,sitc!D$2:D$788,sitc!B$2:B$788)</f>
        <v>Articles made of glass, nes</v>
      </c>
      <c r="I32845">
        <f>IFERROR(_xlfn.XLOOKUP($B32845,extra_fair_payment!$A$2:$A$175,extra_fair_payment!B$2:B$175)*$G32845,0)</f>
        <v>0</v>
      </c>
      <c r="J32845">
        <f>IFERROR(_xlfn.XLOOKUP($B32845,extra_fair_payment!$A$2:$A$175,extra_fair_payment!C$2:C$175)*$G32845,0)</f>
        <v>0</v>
      </c>
      <c r="K32845">
        <f>IFERROR(_xlfn.XLOOKUP($B32845,extra_fair_payment!$A$2:$A$175,extra_fair_payment!D$2:D$175)*$G32845,0)</f>
        <v>2.0556143045281251E-6</v>
      </c>
    </row>
    <row r="32846" spans="1:11" x14ac:dyDescent="0.25">
      <c r="A32846">
        <v>2017</v>
      </c>
      <c r="B32846" t="s">
        <v>58</v>
      </c>
      <c r="C32846" t="s">
        <v>7</v>
      </c>
      <c r="D32846">
        <v>7246</v>
      </c>
      <c r="E32846">
        <v>576569.5</v>
      </c>
      <c r="F32846">
        <v>29172.5</v>
      </c>
      <c r="G32846">
        <f t="shared" si="513"/>
        <v>3.4117291919805588E-4</v>
      </c>
      <c r="H32846" t="str">
        <f>_xlfn.XLOOKUP(D32846,sitc!D$2:D$788,sitc!B$2:B$788)</f>
        <v>Auxiliary machinery for use with those of headings 72451 to 72453</v>
      </c>
      <c r="I32846">
        <f>IFERROR(_xlfn.XLOOKUP($B32846,extra_fair_payment!$A$2:$A$175,extra_fair_payment!B$2:B$175)*$G32846,0)</f>
        <v>0</v>
      </c>
      <c r="J32846">
        <f>IFERROR(_xlfn.XLOOKUP($B32846,extra_fair_payment!$A$2:$A$175,extra_fair_payment!C$2:C$175)*$G32846,0)</f>
        <v>0</v>
      </c>
      <c r="K32846">
        <f>IFERROR(_xlfn.XLOOKUP($B32846,extra_fair_payment!$A$2:$A$175,extra_fair_payment!D$2:D$175)*$G32846,0)</f>
        <v>0</v>
      </c>
    </row>
    <row r="32847" spans="1:11" x14ac:dyDescent="0.25">
      <c r="A32847">
        <v>2017</v>
      </c>
      <c r="B32847" t="s">
        <v>101</v>
      </c>
      <c r="C32847" t="s">
        <v>7</v>
      </c>
      <c r="D32847">
        <v>2686</v>
      </c>
      <c r="E32847">
        <v>20907</v>
      </c>
      <c r="F32847">
        <v>29171</v>
      </c>
      <c r="G32847">
        <f t="shared" si="513"/>
        <v>3.4115537667071691E-4</v>
      </c>
      <c r="H32847" t="str">
        <f>_xlfn.XLOOKUP(D32847,sitc!D$2:D$788,sitc!B$2:B$788)</f>
        <v>Waste of sheep's or lambs' wool, or of other animal hair, nes</v>
      </c>
      <c r="I32847">
        <f>IFERROR(_xlfn.XLOOKUP($B32847,extra_fair_payment!$A$2:$A$175,extra_fair_payment!B$2:B$175)*$G32847,0)</f>
        <v>0</v>
      </c>
      <c r="J32847">
        <f>IFERROR(_xlfn.XLOOKUP($B32847,extra_fair_payment!$A$2:$A$175,extra_fair_payment!C$2:C$175)*$G32847,0)</f>
        <v>0</v>
      </c>
      <c r="K32847">
        <f>IFERROR(_xlfn.XLOOKUP($B32847,extra_fair_payment!$A$2:$A$175,extra_fair_payment!D$2:D$175)*$G32847,0)</f>
        <v>0</v>
      </c>
    </row>
    <row r="32848" spans="1:11" x14ac:dyDescent="0.25">
      <c r="A32848">
        <v>2017</v>
      </c>
      <c r="B32848" t="s">
        <v>98</v>
      </c>
      <c r="C32848" t="s">
        <v>7</v>
      </c>
      <c r="D32848">
        <v>7149</v>
      </c>
      <c r="E32848">
        <v>15670</v>
      </c>
      <c r="F32848">
        <v>29161</v>
      </c>
      <c r="G32848">
        <f t="shared" si="513"/>
        <v>3.4103842648845691E-4</v>
      </c>
      <c r="H32848" t="str">
        <f>_xlfn.XLOOKUP(D32848,sitc!D$2:D$788,sitc!B$2:B$788)</f>
        <v>Parts, nes of the engines and motors of group 714 and item 71888</v>
      </c>
      <c r="I32848">
        <f>IFERROR(_xlfn.XLOOKUP($B32848,extra_fair_payment!$A$2:$A$175,extra_fair_payment!B$2:B$175)*$G32848,0)</f>
        <v>0</v>
      </c>
      <c r="J32848">
        <f>IFERROR(_xlfn.XLOOKUP($B32848,extra_fair_payment!$A$2:$A$175,extra_fair_payment!C$2:C$175)*$G32848,0)</f>
        <v>4.0806134900216723E-7</v>
      </c>
      <c r="K32848">
        <f>IFERROR(_xlfn.XLOOKUP($B32848,extra_fair_payment!$A$2:$A$175,extra_fair_payment!D$2:D$175)*$G32848,0)</f>
        <v>1.2300294268056091E-6</v>
      </c>
    </row>
    <row r="32849" spans="1:11" x14ac:dyDescent="0.25">
      <c r="A32849">
        <v>2017</v>
      </c>
      <c r="B32849" t="s">
        <v>106</v>
      </c>
      <c r="C32849" t="s">
        <v>7</v>
      </c>
      <c r="D32849">
        <v>7851</v>
      </c>
      <c r="E32849">
        <v>10236</v>
      </c>
      <c r="F32849">
        <v>29157</v>
      </c>
      <c r="G32849">
        <f t="shared" si="513"/>
        <v>3.4099164641555283E-4</v>
      </c>
      <c r="H32849" t="str">
        <f>_xlfn.XLOOKUP(D32849,sitc!D$2:D$788,sitc!B$2:B$788)</f>
        <v>Motorcycles, auto-cycles; side-cars of all kind, etc</v>
      </c>
      <c r="I32849">
        <f>IFERROR(_xlfn.XLOOKUP($B32849,extra_fair_payment!$A$2:$A$175,extra_fair_payment!B$2:B$175)*$G32849,0)</f>
        <v>0</v>
      </c>
      <c r="J32849">
        <f>IFERROR(_xlfn.XLOOKUP($B32849,extra_fair_payment!$A$2:$A$175,extra_fair_payment!C$2:C$175)*$G32849,0)</f>
        <v>0</v>
      </c>
      <c r="K32849">
        <f>IFERROR(_xlfn.XLOOKUP($B32849,extra_fair_payment!$A$2:$A$175,extra_fair_payment!D$2:D$175)*$G32849,0)</f>
        <v>0</v>
      </c>
    </row>
    <row r="32850" spans="1:11" x14ac:dyDescent="0.25">
      <c r="A32850">
        <v>2017</v>
      </c>
      <c r="B32850" t="s">
        <v>111</v>
      </c>
      <c r="C32850" t="s">
        <v>7</v>
      </c>
      <c r="D32850">
        <v>6575</v>
      </c>
      <c r="E32850">
        <v>84727</v>
      </c>
      <c r="F32850">
        <v>29145.5</v>
      </c>
      <c r="G32850">
        <f t="shared" si="513"/>
        <v>3.408571537059538E-4</v>
      </c>
      <c r="H32850" t="str">
        <f>_xlfn.XLOOKUP(D32850,sitc!D$2:D$788,sitc!B$2:B$788)</f>
        <v>Twine, cordage, ropes and cables and manufactures thereof</v>
      </c>
      <c r="I32850">
        <f>IFERROR(_xlfn.XLOOKUP($B32850,extra_fair_payment!$A$2:$A$175,extra_fair_payment!B$2:B$175)*$G32850,0)</f>
        <v>0</v>
      </c>
      <c r="J32850">
        <f>IFERROR(_xlfn.XLOOKUP($B32850,extra_fair_payment!$A$2:$A$175,extra_fair_payment!C$2:C$175)*$G32850,0)</f>
        <v>0</v>
      </c>
      <c r="K32850">
        <f>IFERROR(_xlfn.XLOOKUP($B32850,extra_fair_payment!$A$2:$A$175,extra_fair_payment!D$2:D$175)*$G32850,0)</f>
        <v>0</v>
      </c>
    </row>
    <row r="32851" spans="1:11" x14ac:dyDescent="0.25">
      <c r="A32851">
        <v>2017</v>
      </c>
      <c r="B32851" t="s">
        <v>93</v>
      </c>
      <c r="C32851" t="s">
        <v>7</v>
      </c>
      <c r="D32851">
        <v>2225</v>
      </c>
      <c r="E32851">
        <v>2460</v>
      </c>
      <c r="F32851">
        <v>29141.5</v>
      </c>
      <c r="G32851">
        <f t="shared" si="513"/>
        <v>3.4081037363304983E-4</v>
      </c>
      <c r="H32851" t="str">
        <f>_xlfn.XLOOKUP(D32851,sitc!D$2:D$788,sitc!B$2:B$788)</f>
        <v>Sesame seeds</v>
      </c>
      <c r="I32851">
        <f>IFERROR(_xlfn.XLOOKUP($B32851,extra_fair_payment!$A$2:$A$175,extra_fair_payment!B$2:B$175)*$G32851,0)</f>
        <v>0</v>
      </c>
      <c r="J32851">
        <f>IFERROR(_xlfn.XLOOKUP($B32851,extra_fair_payment!$A$2:$A$175,extra_fair_payment!C$2:C$175)*$G32851,0)</f>
        <v>0</v>
      </c>
      <c r="K32851">
        <f>IFERROR(_xlfn.XLOOKUP($B32851,extra_fair_payment!$A$2:$A$175,extra_fair_payment!D$2:D$175)*$G32851,0)</f>
        <v>0</v>
      </c>
    </row>
    <row r="32852" spans="1:11" x14ac:dyDescent="0.25">
      <c r="A32852">
        <v>2017</v>
      </c>
      <c r="B32852" t="s">
        <v>114</v>
      </c>
      <c r="C32852" t="s">
        <v>7</v>
      </c>
      <c r="D32852">
        <v>8993</v>
      </c>
      <c r="E32852">
        <v>13390</v>
      </c>
      <c r="F32852">
        <v>29135.5</v>
      </c>
      <c r="G32852">
        <f t="shared" si="513"/>
        <v>3.407402035236938E-4</v>
      </c>
      <c r="H32852" t="str">
        <f>_xlfn.XLOOKUP(D32852,sitc!D$2:D$788,sitc!B$2:B$788)</f>
        <v>Candles, matches, combustible products, etc</v>
      </c>
      <c r="I32852">
        <f>IFERROR(_xlfn.XLOOKUP($B32852,extra_fair_payment!$A$2:$A$175,extra_fair_payment!B$2:B$175)*$G32852,0)</f>
        <v>0</v>
      </c>
      <c r="J32852">
        <f>IFERROR(_xlfn.XLOOKUP($B32852,extra_fair_payment!$A$2:$A$175,extra_fair_payment!C$2:C$175)*$G32852,0)</f>
        <v>0</v>
      </c>
      <c r="K32852">
        <f>IFERROR(_xlfn.XLOOKUP($B32852,extra_fair_payment!$A$2:$A$175,extra_fair_payment!D$2:D$175)*$G32852,0)</f>
        <v>0</v>
      </c>
    </row>
    <row r="32853" spans="1:11" x14ac:dyDescent="0.25">
      <c r="A32853">
        <v>2017</v>
      </c>
      <c r="B32853" t="s">
        <v>60</v>
      </c>
      <c r="C32853" t="s">
        <v>7</v>
      </c>
      <c r="D32853">
        <v>5114</v>
      </c>
      <c r="F32853">
        <v>29132</v>
      </c>
      <c r="G32853">
        <f t="shared" si="513"/>
        <v>3.4069927095990276E-4</v>
      </c>
      <c r="H32853" t="str">
        <f>_xlfn.XLOOKUP(D32853,sitc!D$2:D$788,sitc!B$2:B$788)</f>
        <v>Hydrocarbons derivatives, nonhaloganeted</v>
      </c>
      <c r="I32853">
        <f>IFERROR(_xlfn.XLOOKUP($B32853,extra_fair_payment!$A$2:$A$175,extra_fair_payment!B$2:B$175)*$G32853,0)</f>
        <v>1.5449217953164123E-7</v>
      </c>
      <c r="J32853">
        <f>IFERROR(_xlfn.XLOOKUP($B32853,extra_fair_payment!$A$2:$A$175,extra_fair_payment!C$2:C$175)*$G32853,0)</f>
        <v>4.8582446393597869E-7</v>
      </c>
      <c r="K32853">
        <f>IFERROR(_xlfn.XLOOKUP($B32853,extra_fair_payment!$A$2:$A$175,extra_fair_payment!D$2:D$175)*$G32853,0)</f>
        <v>1.4492699768446644E-6</v>
      </c>
    </row>
    <row r="32854" spans="1:11" x14ac:dyDescent="0.25">
      <c r="A32854">
        <v>2017</v>
      </c>
      <c r="B32854" t="s">
        <v>130</v>
      </c>
      <c r="C32854" t="s">
        <v>7</v>
      </c>
      <c r="D32854">
        <v>5417</v>
      </c>
      <c r="F32854">
        <v>29107</v>
      </c>
      <c r="G32854">
        <f t="shared" si="513"/>
        <v>3.4040689550425275E-4</v>
      </c>
      <c r="H32854" t="str">
        <f>_xlfn.XLOOKUP(D32854,sitc!D$2:D$788,sitc!B$2:B$788)</f>
        <v>Medicaments (including veterinary medicaments)</v>
      </c>
      <c r="I32854">
        <f>IFERROR(_xlfn.XLOOKUP($B32854,extra_fair_payment!$A$2:$A$175,extra_fair_payment!B$2:B$175)*$G32854,0)</f>
        <v>0</v>
      </c>
      <c r="J32854">
        <f>IFERROR(_xlfn.XLOOKUP($B32854,extra_fair_payment!$A$2:$A$175,extra_fair_payment!C$2:C$175)*$G32854,0)</f>
        <v>0</v>
      </c>
      <c r="K32854">
        <f>IFERROR(_xlfn.XLOOKUP($B32854,extra_fair_payment!$A$2:$A$175,extra_fair_payment!D$2:D$175)*$G32854,0)</f>
        <v>0</v>
      </c>
    </row>
    <row r="32855" spans="1:11" x14ac:dyDescent="0.25">
      <c r="A32855">
        <v>2017</v>
      </c>
      <c r="B32855" t="s">
        <v>97</v>
      </c>
      <c r="C32855" t="s">
        <v>7</v>
      </c>
      <c r="D32855">
        <v>8842</v>
      </c>
      <c r="F32855">
        <v>29104.5</v>
      </c>
      <c r="G32855">
        <f t="shared" si="513"/>
        <v>3.4037765795868775E-4</v>
      </c>
      <c r="H32855" t="str">
        <f>_xlfn.XLOOKUP(D32855,sitc!D$2:D$788,sitc!B$2:B$788)</f>
        <v>Spectacles and spectacle frames</v>
      </c>
      <c r="I32855">
        <f>IFERROR(_xlfn.XLOOKUP($B32855,extra_fair_payment!$A$2:$A$175,extra_fair_payment!B$2:B$175)*$G32855,0)</f>
        <v>0</v>
      </c>
      <c r="J32855">
        <f>IFERROR(_xlfn.XLOOKUP($B32855,extra_fair_payment!$A$2:$A$175,extra_fair_payment!C$2:C$175)*$G32855,0)</f>
        <v>2.8720398402059424E-6</v>
      </c>
      <c r="K32855">
        <f>IFERROR(_xlfn.XLOOKUP($B32855,extra_fair_payment!$A$2:$A$175,extra_fair_payment!D$2:D$175)*$G32855,0)</f>
        <v>7.0711370362706008E-6</v>
      </c>
    </row>
    <row r="32856" spans="1:11" x14ac:dyDescent="0.25">
      <c r="A32856">
        <v>2017</v>
      </c>
      <c r="B32856" t="s">
        <v>89</v>
      </c>
      <c r="C32856" t="s">
        <v>7</v>
      </c>
      <c r="D32856">
        <v>2789</v>
      </c>
      <c r="E32856">
        <v>1984</v>
      </c>
      <c r="F32856">
        <v>29104</v>
      </c>
      <c r="G32856">
        <f t="shared" si="513"/>
        <v>3.4037181044957476E-4</v>
      </c>
      <c r="H32856" t="str">
        <f>_xlfn.XLOOKUP(D32856,sitc!D$2:D$788,sitc!B$2:B$788)</f>
        <v>Minerals, crude, nes</v>
      </c>
      <c r="I32856">
        <f>IFERROR(_xlfn.XLOOKUP($B32856,extra_fair_payment!$A$2:$A$175,extra_fair_payment!B$2:B$175)*$G32856,0)</f>
        <v>0</v>
      </c>
      <c r="J32856">
        <f>IFERROR(_xlfn.XLOOKUP($B32856,extra_fair_payment!$A$2:$A$175,extra_fair_payment!C$2:C$175)*$G32856,0)</f>
        <v>0</v>
      </c>
      <c r="K32856">
        <f>IFERROR(_xlfn.XLOOKUP($B32856,extra_fair_payment!$A$2:$A$175,extra_fair_payment!D$2:D$175)*$G32856,0)</f>
        <v>0</v>
      </c>
    </row>
    <row r="32857" spans="1:11" x14ac:dyDescent="0.25">
      <c r="A32857">
        <v>2017</v>
      </c>
      <c r="B32857" t="s">
        <v>105</v>
      </c>
      <c r="C32857" t="s">
        <v>7</v>
      </c>
      <c r="D32857">
        <v>7451</v>
      </c>
      <c r="E32857">
        <v>18009</v>
      </c>
      <c r="F32857">
        <v>29101</v>
      </c>
      <c r="G32857">
        <f t="shared" si="513"/>
        <v>3.4033672539489671E-4</v>
      </c>
      <c r="H32857" t="str">
        <f>_xlfn.XLOOKUP(D32857,sitc!D$2:D$788,sitc!B$2:B$788)</f>
        <v>Power hand tools, pneumatic or non-electric, and parts thereof, nes</v>
      </c>
      <c r="I32857">
        <f>IFERROR(_xlfn.XLOOKUP($B32857,extra_fair_payment!$A$2:$A$175,extra_fair_payment!B$2:B$175)*$G32857,0)</f>
        <v>0</v>
      </c>
      <c r="J32857">
        <f>IFERROR(_xlfn.XLOOKUP($B32857,extra_fair_payment!$A$2:$A$175,extra_fair_payment!C$2:C$175)*$G32857,0)</f>
        <v>2.9548046213274276E-6</v>
      </c>
      <c r="K32857">
        <f>IFERROR(_xlfn.XLOOKUP($B32857,extra_fair_payment!$A$2:$A$175,extra_fair_payment!D$2:D$175)*$G32857,0)</f>
        <v>8.6865364642697909E-6</v>
      </c>
    </row>
    <row r="32858" spans="1:11" x14ac:dyDescent="0.25">
      <c r="A32858">
        <v>2017</v>
      </c>
      <c r="B32858" t="s">
        <v>128</v>
      </c>
      <c r="C32858" t="s">
        <v>7</v>
      </c>
      <c r="D32858">
        <v>6342</v>
      </c>
      <c r="E32858">
        <v>158126</v>
      </c>
      <c r="F32858">
        <v>29100.5</v>
      </c>
      <c r="G32858">
        <f t="shared" si="513"/>
        <v>3.4033087788578372E-4</v>
      </c>
      <c r="H32858" t="str">
        <f>_xlfn.XLOOKUP(D32858,sitc!D$2:D$788,sitc!B$2:B$788)</f>
        <v>Plywood consisting solely of sheets of wood</v>
      </c>
      <c r="I32858">
        <f>IFERROR(_xlfn.XLOOKUP($B32858,extra_fair_payment!$A$2:$A$175,extra_fair_payment!B$2:B$175)*$G32858,0)</f>
        <v>0</v>
      </c>
      <c r="J32858">
        <f>IFERROR(_xlfn.XLOOKUP($B32858,extra_fair_payment!$A$2:$A$175,extra_fair_payment!C$2:C$175)*$G32858,0)</f>
        <v>0</v>
      </c>
      <c r="K32858">
        <f>IFERROR(_xlfn.XLOOKUP($B32858,extra_fair_payment!$A$2:$A$175,extra_fair_payment!D$2:D$175)*$G32858,0)</f>
        <v>0</v>
      </c>
    </row>
    <row r="32859" spans="1:11" x14ac:dyDescent="0.25">
      <c r="A32859">
        <v>2017</v>
      </c>
      <c r="B32859" t="s">
        <v>97</v>
      </c>
      <c r="C32859" t="s">
        <v>7</v>
      </c>
      <c r="D32859">
        <v>7741</v>
      </c>
      <c r="F32859">
        <v>29098</v>
      </c>
      <c r="G32859">
        <f t="shared" si="513"/>
        <v>3.4030164034021872E-4</v>
      </c>
      <c r="H32859" t="str">
        <f>_xlfn.XLOOKUP(D32859,sitc!D$2:D$788,sitc!B$2:B$788)</f>
        <v>Electro-medical equipment</v>
      </c>
      <c r="I32859">
        <f>IFERROR(_xlfn.XLOOKUP($B32859,extra_fair_payment!$A$2:$A$175,extra_fair_payment!B$2:B$175)*$G32859,0)</f>
        <v>0</v>
      </c>
      <c r="J32859">
        <f>IFERROR(_xlfn.XLOOKUP($B32859,extra_fair_payment!$A$2:$A$175,extra_fair_payment!C$2:C$175)*$G32859,0)</f>
        <v>2.8713984184683645E-6</v>
      </c>
      <c r="K32859">
        <f>IFERROR(_xlfn.XLOOKUP($B32859,extra_fair_payment!$A$2:$A$175,extra_fair_payment!D$2:D$175)*$G32859,0)</f>
        <v>7.0695578168806173E-6</v>
      </c>
    </row>
    <row r="32860" spans="1:11" x14ac:dyDescent="0.25">
      <c r="A32860">
        <v>2017</v>
      </c>
      <c r="B32860" t="s">
        <v>118</v>
      </c>
      <c r="C32860" t="s">
        <v>7</v>
      </c>
      <c r="D32860">
        <v>8439</v>
      </c>
      <c r="E32860">
        <v>44094</v>
      </c>
      <c r="F32860">
        <v>29093.5</v>
      </c>
      <c r="G32860">
        <f t="shared" si="513"/>
        <v>3.4024901275820171E-4</v>
      </c>
      <c r="H32860" t="str">
        <f>_xlfn.XLOOKUP(D32860,sitc!D$2:D$788,sitc!B$2:B$788)</f>
        <v>-- other outer garments of textile fabrics, not knitted, crocheted</v>
      </c>
      <c r="I32860">
        <f>IFERROR(_xlfn.XLOOKUP($B32860,extra_fair_payment!$A$2:$A$175,extra_fair_payment!B$2:B$175)*$G32860,0)</f>
        <v>1.5467215091659059E-5</v>
      </c>
      <c r="J32860">
        <f>IFERROR(_xlfn.XLOOKUP($B32860,extra_fair_payment!$A$2:$A$175,extra_fair_payment!C$2:C$175)*$G32860,0)</f>
        <v>4.0918558443542477E-5</v>
      </c>
      <c r="K32860">
        <f>IFERROR(_xlfn.XLOOKUP($B32860,extra_fair_payment!$A$2:$A$175,extra_fair_payment!D$2:D$175)*$G32860,0)</f>
        <v>1.2393601836265271E-4</v>
      </c>
    </row>
    <row r="32861" spans="1:11" x14ac:dyDescent="0.25">
      <c r="A32861">
        <v>2017</v>
      </c>
      <c r="B32861" t="s">
        <v>54</v>
      </c>
      <c r="C32861" t="s">
        <v>7</v>
      </c>
      <c r="D32861">
        <v>7435</v>
      </c>
      <c r="F32861">
        <v>29089</v>
      </c>
      <c r="G32861">
        <f t="shared" si="513"/>
        <v>3.401963851761847E-4</v>
      </c>
      <c r="H32861" t="str">
        <f>_xlfn.XLOOKUP(D32861,sitc!D$2:D$788,sitc!B$2:B$788)</f>
        <v>Centrifuges</v>
      </c>
      <c r="I32861">
        <f>IFERROR(_xlfn.XLOOKUP($B32861,extra_fair_payment!$A$2:$A$175,extra_fair_payment!B$2:B$175)*$G32861,0)</f>
        <v>1.4328074305633389E-6</v>
      </c>
      <c r="J32861">
        <f>IFERROR(_xlfn.XLOOKUP($B32861,extra_fair_payment!$A$2:$A$175,extra_fair_payment!C$2:C$175)*$G32861,0)</f>
        <v>3.6551209963350484E-6</v>
      </c>
      <c r="K32861">
        <f>IFERROR(_xlfn.XLOOKUP($B32861,extra_fair_payment!$A$2:$A$175,extra_fair_payment!D$2:D$175)*$G32861,0)</f>
        <v>7.8899087586086934E-6</v>
      </c>
    </row>
    <row r="32862" spans="1:11" x14ac:dyDescent="0.25">
      <c r="A32862">
        <v>2017</v>
      </c>
      <c r="B32862" t="s">
        <v>135</v>
      </c>
      <c r="C32862" t="s">
        <v>7</v>
      </c>
      <c r="D32862">
        <v>7269</v>
      </c>
      <c r="F32862">
        <v>29089</v>
      </c>
      <c r="G32862">
        <f t="shared" si="513"/>
        <v>3.401963851761847E-4</v>
      </c>
      <c r="H32862" t="str">
        <f>_xlfn.XLOOKUP(D32862,sitc!D$2:D$788,sitc!B$2:B$788)</f>
        <v>Parts, nes of machines falling within headings 72631, 7264, 7267</v>
      </c>
      <c r="I32862">
        <f>IFERROR(_xlfn.XLOOKUP($B32862,extra_fair_payment!$A$2:$A$175,extra_fair_payment!B$2:B$175)*$G32862,0)</f>
        <v>0</v>
      </c>
      <c r="J32862">
        <f>IFERROR(_xlfn.XLOOKUP($B32862,extra_fair_payment!$A$2:$A$175,extra_fair_payment!C$2:C$175)*$G32862,0)</f>
        <v>0</v>
      </c>
      <c r="K32862">
        <f>IFERROR(_xlfn.XLOOKUP($B32862,extra_fair_payment!$A$2:$A$175,extra_fair_payment!D$2:D$175)*$G32862,0)</f>
        <v>2.0488877487850958E-6</v>
      </c>
    </row>
    <row r="32863" spans="1:11" x14ac:dyDescent="0.25">
      <c r="A32863">
        <v>2017</v>
      </c>
      <c r="B32863" t="s">
        <v>20</v>
      </c>
      <c r="C32863" t="s">
        <v>7</v>
      </c>
      <c r="D32863">
        <v>6595</v>
      </c>
      <c r="F32863">
        <v>29083</v>
      </c>
      <c r="G32863">
        <f t="shared" si="513"/>
        <v>3.4012621506682866E-4</v>
      </c>
      <c r="H32863" t="str">
        <f>_xlfn.XLOOKUP(D32863,sitc!D$2:D$788,sitc!B$2:B$788)</f>
        <v>Carpets, rugs, mats, of man-made textile materials, nes</v>
      </c>
      <c r="I32863">
        <f>IFERROR(_xlfn.XLOOKUP($B32863,extra_fair_payment!$A$2:$A$175,extra_fair_payment!B$2:B$175)*$G32863,0)</f>
        <v>3.4644635006726918E-5</v>
      </c>
      <c r="J32863">
        <f>IFERROR(_xlfn.XLOOKUP($B32863,extra_fair_payment!$A$2:$A$175,extra_fair_payment!C$2:C$175)*$G32863,0)</f>
        <v>9.0220403663351362E-5</v>
      </c>
      <c r="K32863">
        <f>IFERROR(_xlfn.XLOOKUP($B32863,extra_fair_payment!$A$2:$A$175,extra_fair_payment!D$2:D$175)*$G32863,0)</f>
        <v>2.4746167861947798E-4</v>
      </c>
    </row>
    <row r="32864" spans="1:11" x14ac:dyDescent="0.25">
      <c r="A32864">
        <v>2017</v>
      </c>
      <c r="B32864" t="s">
        <v>120</v>
      </c>
      <c r="C32864" t="s">
        <v>7</v>
      </c>
      <c r="D32864">
        <v>6993</v>
      </c>
      <c r="F32864">
        <v>29083</v>
      </c>
      <c r="G32864">
        <f t="shared" si="513"/>
        <v>3.4012621506682866E-4</v>
      </c>
      <c r="H32864" t="str">
        <f>_xlfn.XLOOKUP(D32864,sitc!D$2:D$788,sitc!B$2:B$788)</f>
        <v>Pins, needles, etc, of iron, steel; metal fittings for clothing</v>
      </c>
      <c r="I32864">
        <f>IFERROR(_xlfn.XLOOKUP($B32864,extra_fair_payment!$A$2:$A$175,extra_fair_payment!B$2:B$175)*$G32864,0)</f>
        <v>0</v>
      </c>
      <c r="J32864">
        <f>IFERROR(_xlfn.XLOOKUP($B32864,extra_fair_payment!$A$2:$A$175,extra_fair_payment!C$2:C$175)*$G32864,0)</f>
        <v>0</v>
      </c>
      <c r="K32864">
        <f>IFERROR(_xlfn.XLOOKUP($B32864,extra_fair_payment!$A$2:$A$175,extra_fair_payment!D$2:D$175)*$G32864,0)</f>
        <v>0</v>
      </c>
    </row>
    <row r="32865" spans="1:11" x14ac:dyDescent="0.25">
      <c r="A32865">
        <v>2017</v>
      </c>
      <c r="B32865" t="s">
        <v>111</v>
      </c>
      <c r="C32865" t="s">
        <v>7</v>
      </c>
      <c r="D32865">
        <v>1122</v>
      </c>
      <c r="F32865">
        <v>29078.5</v>
      </c>
      <c r="G32865">
        <f t="shared" si="513"/>
        <v>3.4007358748481165E-4</v>
      </c>
      <c r="H32865" t="str">
        <f>_xlfn.XLOOKUP(D32865,sitc!D$2:D$788,sitc!B$2:B$788)</f>
        <v>Other fermented beverages, nes (cider, perry, mead, etc)</v>
      </c>
      <c r="I32865">
        <f>IFERROR(_xlfn.XLOOKUP($B32865,extra_fair_payment!$A$2:$A$175,extra_fair_payment!B$2:B$175)*$G32865,0)</f>
        <v>0</v>
      </c>
      <c r="J32865">
        <f>IFERROR(_xlfn.XLOOKUP($B32865,extra_fair_payment!$A$2:$A$175,extra_fair_payment!C$2:C$175)*$G32865,0)</f>
        <v>0</v>
      </c>
      <c r="K32865">
        <f>IFERROR(_xlfn.XLOOKUP($B32865,extra_fair_payment!$A$2:$A$175,extra_fair_payment!D$2:D$175)*$G32865,0)</f>
        <v>0</v>
      </c>
    </row>
    <row r="32866" spans="1:11" x14ac:dyDescent="0.25">
      <c r="A32866">
        <v>2017</v>
      </c>
      <c r="B32866" t="s">
        <v>115</v>
      </c>
      <c r="C32866" t="s">
        <v>7</v>
      </c>
      <c r="D32866">
        <v>2667</v>
      </c>
      <c r="E32866">
        <v>24</v>
      </c>
      <c r="F32866">
        <v>29075.5</v>
      </c>
      <c r="G32866">
        <f t="shared" si="513"/>
        <v>3.4003850243013371E-4</v>
      </c>
      <c r="H32866" t="str">
        <f>_xlfn.XLOOKUP(D32866,sitc!D$2:D$788,sitc!B$2:B$788)</f>
        <v>Discontinuous synthetic fibres, carded or combed</v>
      </c>
      <c r="I32866">
        <f>IFERROR(_xlfn.XLOOKUP($B32866,extra_fair_payment!$A$2:$A$175,extra_fair_payment!B$2:B$175)*$G32866,0)</f>
        <v>0</v>
      </c>
      <c r="J32866">
        <f>IFERROR(_xlfn.XLOOKUP($B32866,extra_fair_payment!$A$2:$A$175,extra_fair_payment!C$2:C$175)*$G32866,0)</f>
        <v>0</v>
      </c>
      <c r="K32866">
        <f>IFERROR(_xlfn.XLOOKUP($B32866,extra_fair_payment!$A$2:$A$175,extra_fair_payment!D$2:D$175)*$G32866,0)</f>
        <v>0</v>
      </c>
    </row>
    <row r="32867" spans="1:11" x14ac:dyDescent="0.25">
      <c r="A32867">
        <v>2017</v>
      </c>
      <c r="B32867" t="s">
        <v>25</v>
      </c>
      <c r="C32867" t="s">
        <v>7</v>
      </c>
      <c r="D32867">
        <v>7428</v>
      </c>
      <c r="F32867">
        <v>29071.5</v>
      </c>
      <c r="G32867">
        <f t="shared" si="513"/>
        <v>3.3999172235722963E-4</v>
      </c>
      <c r="H32867" t="str">
        <f>_xlfn.XLOOKUP(D32867,sitc!D$2:D$788,sitc!B$2:B$788)</f>
        <v>Other pumps for liquids and liquid elevators</v>
      </c>
      <c r="I32867">
        <f>IFERROR(_xlfn.XLOOKUP($B32867,extra_fair_payment!$A$2:$A$175,extra_fair_payment!B$2:B$175)*$G32867,0)</f>
        <v>1.176718794212247E-4</v>
      </c>
      <c r="J32867">
        <f>IFERROR(_xlfn.XLOOKUP($B32867,extra_fair_payment!$A$2:$A$175,extra_fair_payment!C$2:C$175)*$G32867,0)</f>
        <v>4.441068974522038E-4</v>
      </c>
      <c r="K32867">
        <f>IFERROR(_xlfn.XLOOKUP($B32867,extra_fair_payment!$A$2:$A$175,extra_fair_payment!D$2:D$175)*$G32867,0)</f>
        <v>1.326627727409523E-3</v>
      </c>
    </row>
    <row r="32868" spans="1:11" x14ac:dyDescent="0.25">
      <c r="A32868">
        <v>2017</v>
      </c>
      <c r="B32868" t="s">
        <v>59</v>
      </c>
      <c r="C32868" t="s">
        <v>7</v>
      </c>
      <c r="D32868">
        <v>6973</v>
      </c>
      <c r="E32868">
        <v>3582</v>
      </c>
      <c r="F32868">
        <v>29070.5</v>
      </c>
      <c r="G32868">
        <f t="shared" si="513"/>
        <v>3.3998002733900365E-4</v>
      </c>
      <c r="H32868" t="str">
        <f>_xlfn.XLOOKUP(D32868,sitc!D$2:D$788,sitc!B$2:B$788)</f>
        <v>Domestic, non-electric, heating, cooking apparatus, and parts, nes</v>
      </c>
      <c r="I32868">
        <f>IFERROR(_xlfn.XLOOKUP($B32868,extra_fair_payment!$A$2:$A$175,extra_fair_payment!B$2:B$175)*$G32868,0)</f>
        <v>0</v>
      </c>
      <c r="J32868">
        <f>IFERROR(_xlfn.XLOOKUP($B32868,extra_fair_payment!$A$2:$A$175,extra_fair_payment!C$2:C$175)*$G32868,0)</f>
        <v>0</v>
      </c>
      <c r="K32868">
        <f>IFERROR(_xlfn.XLOOKUP($B32868,extra_fair_payment!$A$2:$A$175,extra_fair_payment!D$2:D$175)*$G32868,0)</f>
        <v>0</v>
      </c>
    </row>
    <row r="32869" spans="1:11" x14ac:dyDescent="0.25">
      <c r="A32869">
        <v>2017</v>
      </c>
      <c r="B32869" t="s">
        <v>120</v>
      </c>
      <c r="C32869" t="s">
        <v>7</v>
      </c>
      <c r="D32869">
        <v>7452</v>
      </c>
      <c r="E32869">
        <v>3653</v>
      </c>
      <c r="F32869">
        <v>29070</v>
      </c>
      <c r="G32869">
        <f t="shared" si="513"/>
        <v>3.3997417982989066E-4</v>
      </c>
      <c r="H32869" t="str">
        <f>_xlfn.XLOOKUP(D32869,sitc!D$2:D$788,sitc!B$2:B$788)</f>
        <v>Other non-electrical machines and parts thereof, nes</v>
      </c>
      <c r="I32869">
        <f>IFERROR(_xlfn.XLOOKUP($B32869,extra_fair_payment!$A$2:$A$175,extra_fair_payment!B$2:B$175)*$G32869,0)</f>
        <v>0</v>
      </c>
      <c r="J32869">
        <f>IFERROR(_xlfn.XLOOKUP($B32869,extra_fair_payment!$A$2:$A$175,extra_fair_payment!C$2:C$175)*$G32869,0)</f>
        <v>0</v>
      </c>
      <c r="K32869">
        <f>IFERROR(_xlfn.XLOOKUP($B32869,extra_fair_payment!$A$2:$A$175,extra_fair_payment!D$2:D$175)*$G32869,0)</f>
        <v>0</v>
      </c>
    </row>
    <row r="32870" spans="1:11" x14ac:dyDescent="0.25">
      <c r="A32870">
        <v>2017</v>
      </c>
      <c r="B32870" t="s">
        <v>16</v>
      </c>
      <c r="C32870" t="s">
        <v>7</v>
      </c>
      <c r="D32870">
        <v>6595</v>
      </c>
      <c r="F32870">
        <v>29066</v>
      </c>
      <c r="G32870">
        <f t="shared" si="513"/>
        <v>3.3992739975698664E-4</v>
      </c>
      <c r="H32870" t="str">
        <f>_xlfn.XLOOKUP(D32870,sitc!D$2:D$788,sitc!B$2:B$788)</f>
        <v>Carpets, rugs, mats, of man-made textile materials, nes</v>
      </c>
      <c r="I32870">
        <f>IFERROR(_xlfn.XLOOKUP($B32870,extra_fair_payment!$A$2:$A$175,extra_fair_payment!B$2:B$175)*$G32870,0)</f>
        <v>1.2628055059692458E-6</v>
      </c>
      <c r="J32870">
        <f>IFERROR(_xlfn.XLOOKUP($B32870,extra_fair_payment!$A$2:$A$175,extra_fair_payment!C$2:C$175)*$G32870,0)</f>
        <v>2.7180922083202843E-6</v>
      </c>
      <c r="K32870">
        <f>IFERROR(_xlfn.XLOOKUP($B32870,extra_fair_payment!$A$2:$A$175,extra_fair_payment!D$2:D$175)*$G32870,0)</f>
        <v>6.097564007577238E-6</v>
      </c>
    </row>
    <row r="32871" spans="1:11" x14ac:dyDescent="0.25">
      <c r="A32871">
        <v>2017</v>
      </c>
      <c r="B32871" t="s">
        <v>41</v>
      </c>
      <c r="C32871" t="s">
        <v>7</v>
      </c>
      <c r="D32871">
        <v>8422</v>
      </c>
      <c r="E32871">
        <v>5821.5</v>
      </c>
      <c r="F32871">
        <v>29064</v>
      </c>
      <c r="G32871">
        <f t="shared" si="513"/>
        <v>3.3990400972053463E-4</v>
      </c>
      <c r="H32871" t="str">
        <f>_xlfn.XLOOKUP(D32871,sitc!D$2:D$788,sitc!B$2:B$788)</f>
        <v>-- suits</v>
      </c>
      <c r="I32871">
        <f>IFERROR(_xlfn.XLOOKUP($B32871,extra_fair_payment!$A$2:$A$175,extra_fair_payment!B$2:B$175)*$G32871,0)</f>
        <v>8.1481026702009125E-6</v>
      </c>
      <c r="J32871">
        <f>IFERROR(_xlfn.XLOOKUP($B32871,extra_fair_payment!$A$2:$A$175,extra_fair_payment!C$2:C$175)*$G32871,0)</f>
        <v>3.1500396920879824E-5</v>
      </c>
      <c r="K32871">
        <f>IFERROR(_xlfn.XLOOKUP($B32871,extra_fair_payment!$A$2:$A$175,extra_fair_payment!D$2:D$175)*$G32871,0)</f>
        <v>1.2995379059331597E-4</v>
      </c>
    </row>
    <row r="32872" spans="1:11" x14ac:dyDescent="0.25">
      <c r="A32872">
        <v>2017</v>
      </c>
      <c r="B32872" t="s">
        <v>57</v>
      </c>
      <c r="C32872" t="s">
        <v>7</v>
      </c>
      <c r="D32872">
        <v>7492</v>
      </c>
      <c r="F32872">
        <v>29063</v>
      </c>
      <c r="G32872">
        <f t="shared" si="513"/>
        <v>3.3989231470230865E-4</v>
      </c>
      <c r="H32872" t="str">
        <f>_xlfn.XLOOKUP(D32872,sitc!D$2:D$788,sitc!B$2:B$788)</f>
        <v>Cocks, valves and similar appliances, for pipes boiler shells, etc</v>
      </c>
      <c r="I32872">
        <f>IFERROR(_xlfn.XLOOKUP($B32872,extra_fair_payment!$A$2:$A$175,extra_fair_payment!B$2:B$175)*$G32872,0)</f>
        <v>8.7328545099013251E-6</v>
      </c>
      <c r="J32872">
        <f>IFERROR(_xlfn.XLOOKUP($B32872,extra_fair_payment!$A$2:$A$175,extra_fair_payment!C$2:C$175)*$G32872,0)</f>
        <v>1.8893194853151907E-5</v>
      </c>
      <c r="K32872">
        <f>IFERROR(_xlfn.XLOOKUP($B32872,extra_fair_payment!$A$2:$A$175,extra_fair_payment!D$2:D$175)*$G32872,0)</f>
        <v>3.9390412764552661E-5</v>
      </c>
    </row>
    <row r="32873" spans="1:11" x14ac:dyDescent="0.25">
      <c r="A32873">
        <v>2017</v>
      </c>
      <c r="B32873" t="s">
        <v>128</v>
      </c>
      <c r="C32873" t="s">
        <v>7</v>
      </c>
      <c r="D32873">
        <v>4313</v>
      </c>
      <c r="E32873">
        <v>382032</v>
      </c>
      <c r="F32873">
        <v>29060</v>
      </c>
      <c r="G32873">
        <f t="shared" si="513"/>
        <v>3.3985722964763061E-4</v>
      </c>
      <c r="H32873" t="str">
        <f>_xlfn.XLOOKUP(D32873,sitc!D$2:D$788,sitc!B$2:B$788)</f>
        <v>Fatty acids, acid oils, and residues; degras</v>
      </c>
      <c r="I32873">
        <f>IFERROR(_xlfn.XLOOKUP($B32873,extra_fair_payment!$A$2:$A$175,extra_fair_payment!B$2:B$175)*$G32873,0)</f>
        <v>0</v>
      </c>
      <c r="J32873">
        <f>IFERROR(_xlfn.XLOOKUP($B32873,extra_fair_payment!$A$2:$A$175,extra_fair_payment!C$2:C$175)*$G32873,0)</f>
        <v>0</v>
      </c>
      <c r="K32873">
        <f>IFERROR(_xlfn.XLOOKUP($B32873,extra_fair_payment!$A$2:$A$175,extra_fair_payment!D$2:D$175)*$G32873,0)</f>
        <v>0</v>
      </c>
    </row>
    <row r="32874" spans="1:11" x14ac:dyDescent="0.25">
      <c r="A32874">
        <v>2017</v>
      </c>
      <c r="B32874" t="s">
        <v>27</v>
      </c>
      <c r="C32874" t="s">
        <v>7</v>
      </c>
      <c r="D32874">
        <v>5824</v>
      </c>
      <c r="F32874">
        <v>29059.5</v>
      </c>
      <c r="G32874">
        <f t="shared" si="513"/>
        <v>3.3985138213851767E-4</v>
      </c>
      <c r="H32874" t="str">
        <f>_xlfn.XLOOKUP(D32874,sitc!D$2:D$788,sitc!B$2:B$788)</f>
        <v>Polyamides</v>
      </c>
      <c r="I32874">
        <f>IFERROR(_xlfn.XLOOKUP($B32874,extra_fair_payment!$A$2:$A$175,extra_fair_payment!B$2:B$175)*$G32874,0)</f>
        <v>0</v>
      </c>
      <c r="J32874">
        <f>IFERROR(_xlfn.XLOOKUP($B32874,extra_fair_payment!$A$2:$A$175,extra_fair_payment!C$2:C$175)*$G32874,0)</f>
        <v>0</v>
      </c>
      <c r="K32874">
        <f>IFERROR(_xlfn.XLOOKUP($B32874,extra_fair_payment!$A$2:$A$175,extra_fair_payment!D$2:D$175)*$G32874,0)</f>
        <v>2.864949091974188E-6</v>
      </c>
    </row>
    <row r="32875" spans="1:11" x14ac:dyDescent="0.25">
      <c r="A32875">
        <v>2017</v>
      </c>
      <c r="B32875" t="s">
        <v>91</v>
      </c>
      <c r="C32875" t="s">
        <v>7</v>
      </c>
      <c r="D32875">
        <v>7269</v>
      </c>
      <c r="F32875">
        <v>29028.5</v>
      </c>
      <c r="G32875">
        <f t="shared" si="513"/>
        <v>3.3948883657351151E-4</v>
      </c>
      <c r="H32875" t="str">
        <f>_xlfn.XLOOKUP(D32875,sitc!D$2:D$788,sitc!B$2:B$788)</f>
        <v>Parts, nes of machines falling within headings 72631, 7264, 7267</v>
      </c>
      <c r="I32875">
        <f>IFERROR(_xlfn.XLOOKUP($B32875,extra_fair_payment!$A$2:$A$175,extra_fair_payment!B$2:B$175)*$G32875,0)</f>
        <v>0</v>
      </c>
      <c r="J32875">
        <f>IFERROR(_xlfn.XLOOKUP($B32875,extra_fair_payment!$A$2:$A$175,extra_fair_payment!C$2:C$175)*$G32875,0)</f>
        <v>0</v>
      </c>
      <c r="K32875">
        <f>IFERROR(_xlfn.XLOOKUP($B32875,extra_fair_payment!$A$2:$A$175,extra_fair_payment!D$2:D$175)*$G32875,0)</f>
        <v>0</v>
      </c>
    </row>
    <row r="32876" spans="1:11" x14ac:dyDescent="0.25">
      <c r="A32876">
        <v>2017</v>
      </c>
      <c r="B32876" t="s">
        <v>136</v>
      </c>
      <c r="C32876" t="s">
        <v>7</v>
      </c>
      <c r="D32876">
        <v>5826</v>
      </c>
      <c r="F32876">
        <v>29017.5</v>
      </c>
      <c r="G32876">
        <f t="shared" si="513"/>
        <v>3.3936019137302553E-4</v>
      </c>
      <c r="H32876" t="str">
        <f>_xlfn.XLOOKUP(D32876,sitc!D$2:D$788,sitc!B$2:B$788)</f>
        <v>Epoxide resins</v>
      </c>
      <c r="I32876">
        <f>IFERROR(_xlfn.XLOOKUP($B32876,extra_fair_payment!$A$2:$A$175,extra_fair_payment!B$2:B$175)*$G32876,0)</f>
        <v>0</v>
      </c>
      <c r="J32876">
        <f>IFERROR(_xlfn.XLOOKUP($B32876,extra_fair_payment!$A$2:$A$175,extra_fair_payment!C$2:C$175)*$G32876,0)</f>
        <v>5.8811679150867848E-6</v>
      </c>
      <c r="K32876">
        <f>IFERROR(_xlfn.XLOOKUP($B32876,extra_fair_payment!$A$2:$A$175,extra_fair_payment!D$2:D$175)*$G32876,0)</f>
        <v>1.8392612621434162E-5</v>
      </c>
    </row>
    <row r="32877" spans="1:11" x14ac:dyDescent="0.25">
      <c r="A32877">
        <v>2017</v>
      </c>
      <c r="B32877" t="s">
        <v>61</v>
      </c>
      <c r="C32877" t="s">
        <v>7</v>
      </c>
      <c r="D32877">
        <v>2820</v>
      </c>
      <c r="F32877">
        <v>29013</v>
      </c>
      <c r="G32877">
        <f t="shared" si="513"/>
        <v>3.3930756379100852E-4</v>
      </c>
      <c r="H32877" t="str">
        <f>_xlfn.XLOOKUP(D32877,sitc!D$2:D$788,sitc!B$2:B$788)</f>
        <v>Waste and scrap metal of iron or steel</v>
      </c>
      <c r="I32877">
        <f>IFERROR(_xlfn.XLOOKUP($B32877,extra_fair_payment!$A$2:$A$175,extra_fair_payment!B$2:B$175)*$G32877,0)</f>
        <v>0</v>
      </c>
      <c r="J32877">
        <f>IFERROR(_xlfn.XLOOKUP($B32877,extra_fair_payment!$A$2:$A$175,extra_fair_payment!C$2:C$175)*$G32877,0)</f>
        <v>5.2275728850350887E-6</v>
      </c>
      <c r="K32877">
        <f>IFERROR(_xlfn.XLOOKUP($B32877,extra_fair_payment!$A$2:$A$175,extra_fair_payment!D$2:D$175)*$G32877,0)</f>
        <v>1.246235729976719E-5</v>
      </c>
    </row>
    <row r="32878" spans="1:11" x14ac:dyDescent="0.25">
      <c r="A32878">
        <v>2017</v>
      </c>
      <c r="B32878" t="s">
        <v>12</v>
      </c>
      <c r="C32878" t="s">
        <v>7</v>
      </c>
      <c r="D32878">
        <v>7373</v>
      </c>
      <c r="F32878">
        <v>29005.5</v>
      </c>
      <c r="G32878">
        <f t="shared" si="513"/>
        <v>3.3921985115431351E-4</v>
      </c>
      <c r="H32878" t="str">
        <f>_xlfn.XLOOKUP(D32878,sitc!D$2:D$788,sitc!B$2:B$788)</f>
        <v>Welding, brazing, cutting, etc machines and appliances, parts, nes</v>
      </c>
      <c r="I32878">
        <f>IFERROR(_xlfn.XLOOKUP($B32878,extra_fair_payment!$A$2:$A$175,extra_fair_payment!B$2:B$175)*$G32878,0)</f>
        <v>0</v>
      </c>
      <c r="J32878">
        <f>IFERROR(_xlfn.XLOOKUP($B32878,extra_fair_payment!$A$2:$A$175,extra_fair_payment!C$2:C$175)*$G32878,0)</f>
        <v>0</v>
      </c>
      <c r="K32878">
        <f>IFERROR(_xlfn.XLOOKUP($B32878,extra_fair_payment!$A$2:$A$175,extra_fair_payment!D$2:D$175)*$G32878,0)</f>
        <v>0</v>
      </c>
    </row>
    <row r="32879" spans="1:11" x14ac:dyDescent="0.25">
      <c r="A32879">
        <v>2017</v>
      </c>
      <c r="B32879" t="s">
        <v>91</v>
      </c>
      <c r="C32879" t="s">
        <v>7</v>
      </c>
      <c r="D32879">
        <v>546</v>
      </c>
      <c r="F32879">
        <v>28992.5</v>
      </c>
      <c r="G32879">
        <f t="shared" si="513"/>
        <v>3.3906781591737546E-4</v>
      </c>
      <c r="H32879" t="str">
        <f>_xlfn.XLOOKUP(D32879,sitc!D$2:D$788,sitc!B$2:B$788)</f>
        <v>Vegetables, frozen or in temporary preservative</v>
      </c>
      <c r="I32879">
        <f>IFERROR(_xlfn.XLOOKUP($B32879,extra_fair_payment!$A$2:$A$175,extra_fair_payment!B$2:B$175)*$G32879,0)</f>
        <v>0</v>
      </c>
      <c r="J32879">
        <f>IFERROR(_xlfn.XLOOKUP($B32879,extra_fair_payment!$A$2:$A$175,extra_fair_payment!C$2:C$175)*$G32879,0)</f>
        <v>0</v>
      </c>
      <c r="K32879">
        <f>IFERROR(_xlfn.XLOOKUP($B32879,extra_fair_payment!$A$2:$A$175,extra_fair_payment!D$2:D$175)*$G32879,0)</f>
        <v>0</v>
      </c>
    </row>
    <row r="32880" spans="1:11" x14ac:dyDescent="0.25">
      <c r="A32880">
        <v>2017</v>
      </c>
      <c r="B32880" t="s">
        <v>45</v>
      </c>
      <c r="C32880" t="s">
        <v>7</v>
      </c>
      <c r="D32880">
        <v>8931</v>
      </c>
      <c r="E32880">
        <v>71</v>
      </c>
      <c r="F32880">
        <v>28985</v>
      </c>
      <c r="G32880">
        <f t="shared" si="513"/>
        <v>3.3898010328068046E-4</v>
      </c>
      <c r="H32880" t="str">
        <f>_xlfn.XLOOKUP(D32880,sitc!D$2:D$788,sitc!B$2:B$788)</f>
        <v>Plastic packing containers, lids, stoppers and other closures</v>
      </c>
      <c r="I32880">
        <f>IFERROR(_xlfn.XLOOKUP($B32880,extra_fair_payment!$A$2:$A$175,extra_fair_payment!B$2:B$175)*$G32880,0)</f>
        <v>0</v>
      </c>
      <c r="J32880">
        <f>IFERROR(_xlfn.XLOOKUP($B32880,extra_fair_payment!$A$2:$A$175,extra_fair_payment!C$2:C$175)*$G32880,0)</f>
        <v>0</v>
      </c>
      <c r="K32880">
        <f>IFERROR(_xlfn.XLOOKUP($B32880,extra_fair_payment!$A$2:$A$175,extra_fair_payment!D$2:D$175)*$G32880,0)</f>
        <v>0</v>
      </c>
    </row>
    <row r="32881" spans="1:11" x14ac:dyDescent="0.25">
      <c r="A32881">
        <v>2017</v>
      </c>
      <c r="B32881" t="s">
        <v>89</v>
      </c>
      <c r="C32881" t="s">
        <v>7</v>
      </c>
      <c r="D32881">
        <v>6749</v>
      </c>
      <c r="E32881">
        <v>529799</v>
      </c>
      <c r="F32881">
        <v>28983</v>
      </c>
      <c r="G32881">
        <f t="shared" si="513"/>
        <v>3.3895671324422845E-4</v>
      </c>
      <c r="H32881" t="str">
        <f>_xlfn.XLOOKUP(D32881,sitc!D$2:D$788,sitc!B$2:B$788)</f>
        <v>Other sheet and plates, of iron or steel, worked</v>
      </c>
      <c r="I32881">
        <f>IFERROR(_xlfn.XLOOKUP($B32881,extra_fair_payment!$A$2:$A$175,extra_fair_payment!B$2:B$175)*$G32881,0)</f>
        <v>0</v>
      </c>
      <c r="J32881">
        <f>IFERROR(_xlfn.XLOOKUP($B32881,extra_fair_payment!$A$2:$A$175,extra_fair_payment!C$2:C$175)*$G32881,0)</f>
        <v>0</v>
      </c>
      <c r="K32881">
        <f>IFERROR(_xlfn.XLOOKUP($B32881,extra_fair_payment!$A$2:$A$175,extra_fair_payment!D$2:D$175)*$G32881,0)</f>
        <v>0</v>
      </c>
    </row>
    <row r="32882" spans="1:11" x14ac:dyDescent="0.25">
      <c r="A32882">
        <v>2017</v>
      </c>
      <c r="B32882" t="s">
        <v>89</v>
      </c>
      <c r="C32882" t="s">
        <v>7</v>
      </c>
      <c r="D32882">
        <v>5157</v>
      </c>
      <c r="E32882">
        <v>13548</v>
      </c>
      <c r="F32882">
        <v>28975.5</v>
      </c>
      <c r="G32882">
        <f t="shared" si="513"/>
        <v>3.3886900060753344E-4</v>
      </c>
      <c r="H32882" t="str">
        <f>_xlfn.XLOOKUP(D32882,sitc!D$2:D$788,sitc!B$2:B$788)</f>
        <v>Sulphonamides, sultones and sultams</v>
      </c>
      <c r="I32882">
        <f>IFERROR(_xlfn.XLOOKUP($B32882,extra_fair_payment!$A$2:$A$175,extra_fair_payment!B$2:B$175)*$G32882,0)</f>
        <v>0</v>
      </c>
      <c r="J32882">
        <f>IFERROR(_xlfn.XLOOKUP($B32882,extra_fair_payment!$A$2:$A$175,extra_fair_payment!C$2:C$175)*$G32882,0)</f>
        <v>0</v>
      </c>
      <c r="K32882">
        <f>IFERROR(_xlfn.XLOOKUP($B32882,extra_fair_payment!$A$2:$A$175,extra_fair_payment!D$2:D$175)*$G32882,0)</f>
        <v>0</v>
      </c>
    </row>
    <row r="32883" spans="1:11" x14ac:dyDescent="0.25">
      <c r="A32883">
        <v>2017</v>
      </c>
      <c r="B32883" t="s">
        <v>87</v>
      </c>
      <c r="C32883" t="s">
        <v>7</v>
      </c>
      <c r="D32883">
        <v>6641</v>
      </c>
      <c r="E32883">
        <v>398</v>
      </c>
      <c r="F32883">
        <v>28975</v>
      </c>
      <c r="G32883">
        <f t="shared" si="513"/>
        <v>3.388631530984204E-4</v>
      </c>
      <c r="H32883" t="str">
        <f>_xlfn.XLOOKUP(D32883,sitc!D$2:D$788,sitc!B$2:B$788)</f>
        <v>Glass in the mass, in balls, rods or tubes (nonoptical); waste</v>
      </c>
      <c r="I32883">
        <f>IFERROR(_xlfn.XLOOKUP($B32883,extra_fair_payment!$A$2:$A$175,extra_fair_payment!B$2:B$175)*$G32883,0)</f>
        <v>0</v>
      </c>
      <c r="J32883">
        <f>IFERROR(_xlfn.XLOOKUP($B32883,extra_fair_payment!$A$2:$A$175,extra_fair_payment!C$2:C$175)*$G32883,0)</f>
        <v>0</v>
      </c>
      <c r="K32883">
        <f>IFERROR(_xlfn.XLOOKUP($B32883,extra_fair_payment!$A$2:$A$175,extra_fair_payment!D$2:D$175)*$G32883,0)</f>
        <v>0</v>
      </c>
    </row>
    <row r="32884" spans="1:11" x14ac:dyDescent="0.25">
      <c r="A32884">
        <v>2017</v>
      </c>
      <c r="B32884" t="s">
        <v>20</v>
      </c>
      <c r="C32884" t="s">
        <v>7</v>
      </c>
      <c r="D32884">
        <v>6582</v>
      </c>
      <c r="E32884">
        <v>92</v>
      </c>
      <c r="F32884">
        <v>28970.5</v>
      </c>
      <c r="G32884">
        <f t="shared" si="513"/>
        <v>3.3881052551640339E-4</v>
      </c>
      <c r="H32884" t="str">
        <f>_xlfn.XLOOKUP(D32884,sitc!D$2:D$788,sitc!B$2:B$788)</f>
        <v>Tarpaulins, sails, tents, camping goods, etc, of textile fabrics</v>
      </c>
      <c r="I32884">
        <f>IFERROR(_xlfn.XLOOKUP($B32884,extra_fair_payment!$A$2:$A$175,extra_fair_payment!B$2:B$175)*$G32884,0)</f>
        <v>3.4510621272302795E-5</v>
      </c>
      <c r="J32884">
        <f>IFERROR(_xlfn.XLOOKUP($B32884,extra_fair_payment!$A$2:$A$175,extra_fair_payment!C$2:C$175)*$G32884,0)</f>
        <v>8.9871409563288537E-5</v>
      </c>
      <c r="K32884">
        <f>IFERROR(_xlfn.XLOOKUP($B32884,extra_fair_payment!$A$2:$A$175,extra_fair_payment!D$2:D$175)*$G32884,0)</f>
        <v>2.4650443765930564E-4</v>
      </c>
    </row>
    <row r="32885" spans="1:11" x14ac:dyDescent="0.25">
      <c r="A32885">
        <v>2017</v>
      </c>
      <c r="B32885" t="s">
        <v>127</v>
      </c>
      <c r="C32885" t="s">
        <v>7</v>
      </c>
      <c r="D32885">
        <v>7491</v>
      </c>
      <c r="F32885">
        <v>28966</v>
      </c>
      <c r="G32885">
        <f t="shared" si="513"/>
        <v>3.3875789793438637E-4</v>
      </c>
      <c r="H32885" t="str">
        <f>_xlfn.XLOOKUP(D32885,sitc!D$2:D$788,sitc!B$2:B$788)</f>
        <v>Ball, roller or needle roller bearings</v>
      </c>
      <c r="I32885">
        <f>IFERROR(_xlfn.XLOOKUP($B32885,extra_fair_payment!$A$2:$A$175,extra_fair_payment!B$2:B$175)*$G32885,0)</f>
        <v>0</v>
      </c>
      <c r="J32885">
        <f>IFERROR(_xlfn.XLOOKUP($B32885,extra_fair_payment!$A$2:$A$175,extra_fair_payment!C$2:C$175)*$G32885,0)</f>
        <v>0</v>
      </c>
      <c r="K32885">
        <f>IFERROR(_xlfn.XLOOKUP($B32885,extra_fair_payment!$A$2:$A$175,extra_fair_payment!D$2:D$175)*$G32885,0)</f>
        <v>0</v>
      </c>
    </row>
    <row r="32886" spans="1:11" x14ac:dyDescent="0.25">
      <c r="A32886">
        <v>2017</v>
      </c>
      <c r="B32886" t="s">
        <v>40</v>
      </c>
      <c r="C32886" t="s">
        <v>7</v>
      </c>
      <c r="D32886">
        <v>7732</v>
      </c>
      <c r="F32886">
        <v>28948.5</v>
      </c>
      <c r="G32886">
        <f t="shared" si="513"/>
        <v>3.3855323511543137E-4</v>
      </c>
      <c r="H32886" t="str">
        <f>_xlfn.XLOOKUP(D32886,sitc!D$2:D$788,sitc!B$2:B$788)</f>
        <v>Electrical insulating equipment</v>
      </c>
      <c r="I32886">
        <f>IFERROR(_xlfn.XLOOKUP($B32886,extra_fair_payment!$A$2:$A$175,extra_fair_payment!B$2:B$175)*$G32886,0)</f>
        <v>4.5570077450427859E-5</v>
      </c>
      <c r="J32886">
        <f>IFERROR(_xlfn.XLOOKUP($B32886,extra_fair_payment!$A$2:$A$175,extra_fair_payment!C$2:C$175)*$G32886,0)</f>
        <v>1.2681839735740591E-4</v>
      </c>
      <c r="K32886">
        <f>IFERROR(_xlfn.XLOOKUP($B32886,extra_fair_payment!$A$2:$A$175,extra_fair_payment!D$2:D$175)*$G32886,0)</f>
        <v>3.4733290739655373E-4</v>
      </c>
    </row>
    <row r="32887" spans="1:11" x14ac:dyDescent="0.25">
      <c r="A32887">
        <v>2017</v>
      </c>
      <c r="B32887" t="s">
        <v>72</v>
      </c>
      <c r="C32887" t="s">
        <v>7</v>
      </c>
      <c r="D32887">
        <v>5913</v>
      </c>
      <c r="F32887">
        <v>28945</v>
      </c>
      <c r="G32887">
        <f t="shared" si="513"/>
        <v>3.3851230255164039E-4</v>
      </c>
      <c r="H32887" t="str">
        <f>_xlfn.XLOOKUP(D32887,sitc!D$2:D$788,sitc!B$2:B$788)</f>
        <v>Herbicides, for sale by retail or as preparation</v>
      </c>
      <c r="I32887">
        <f>IFERROR(_xlfn.XLOOKUP($B32887,extra_fair_payment!$A$2:$A$175,extra_fair_payment!B$2:B$175)*$G32887,0)</f>
        <v>0</v>
      </c>
      <c r="J32887">
        <f>IFERROR(_xlfn.XLOOKUP($B32887,extra_fair_payment!$A$2:$A$175,extra_fair_payment!C$2:C$175)*$G32887,0)</f>
        <v>0</v>
      </c>
      <c r="K32887">
        <f>IFERROR(_xlfn.XLOOKUP($B32887,extra_fair_payment!$A$2:$A$175,extra_fair_payment!D$2:D$175)*$G32887,0)</f>
        <v>0</v>
      </c>
    </row>
    <row r="32888" spans="1:11" x14ac:dyDescent="0.25">
      <c r="A32888">
        <v>2017</v>
      </c>
      <c r="B32888" t="s">
        <v>58</v>
      </c>
      <c r="C32888" t="s">
        <v>7</v>
      </c>
      <c r="D32888">
        <v>6624</v>
      </c>
      <c r="E32888">
        <v>25515.5</v>
      </c>
      <c r="F32888">
        <v>28943</v>
      </c>
      <c r="G32888">
        <f t="shared" si="513"/>
        <v>3.3848891251518832E-4</v>
      </c>
      <c r="H32888" t="str">
        <f>_xlfn.XLOOKUP(D32888,sitc!D$2:D$788,sitc!B$2:B$788)</f>
        <v>Non-refractory ceramic bricks, tiles, pipes and similar products</v>
      </c>
      <c r="I32888">
        <f>IFERROR(_xlfn.XLOOKUP($B32888,extra_fair_payment!$A$2:$A$175,extra_fair_payment!B$2:B$175)*$G32888,0)</f>
        <v>0</v>
      </c>
      <c r="J32888">
        <f>IFERROR(_xlfn.XLOOKUP($B32888,extra_fair_payment!$A$2:$A$175,extra_fair_payment!C$2:C$175)*$G32888,0)</f>
        <v>0</v>
      </c>
      <c r="K32888">
        <f>IFERROR(_xlfn.XLOOKUP($B32888,extra_fair_payment!$A$2:$A$175,extra_fair_payment!D$2:D$175)*$G32888,0)</f>
        <v>0</v>
      </c>
    </row>
    <row r="32889" spans="1:11" x14ac:dyDescent="0.25">
      <c r="A32889">
        <v>2017</v>
      </c>
      <c r="B32889" t="s">
        <v>29</v>
      </c>
      <c r="C32889" t="s">
        <v>7</v>
      </c>
      <c r="D32889">
        <v>8842</v>
      </c>
      <c r="E32889">
        <v>129</v>
      </c>
      <c r="F32889">
        <v>28941.5</v>
      </c>
      <c r="G32889">
        <f t="shared" si="513"/>
        <v>3.3847136998784935E-4</v>
      </c>
      <c r="H32889" t="str">
        <f>_xlfn.XLOOKUP(D32889,sitc!D$2:D$788,sitc!B$2:B$788)</f>
        <v>Spectacles and spectacle frames</v>
      </c>
      <c r="I32889">
        <f>IFERROR(_xlfn.XLOOKUP($B32889,extra_fair_payment!$A$2:$A$175,extra_fair_payment!B$2:B$175)*$G32889,0)</f>
        <v>9.2575834276148826E-6</v>
      </c>
      <c r="J32889">
        <f>IFERROR(_xlfn.XLOOKUP($B32889,extra_fair_payment!$A$2:$A$175,extra_fair_payment!C$2:C$175)*$G32889,0)</f>
        <v>3.4687031993561183E-5</v>
      </c>
      <c r="K32889">
        <f>IFERROR(_xlfn.XLOOKUP($B32889,extra_fair_payment!$A$2:$A$175,extra_fair_payment!D$2:D$175)*$G32889,0)</f>
        <v>1.3455789865719306E-4</v>
      </c>
    </row>
    <row r="32890" spans="1:11" x14ac:dyDescent="0.25">
      <c r="A32890">
        <v>2017</v>
      </c>
      <c r="B32890" t="s">
        <v>90</v>
      </c>
      <c r="C32890" t="s">
        <v>7</v>
      </c>
      <c r="D32890">
        <v>7163</v>
      </c>
      <c r="E32890">
        <v>24931</v>
      </c>
      <c r="F32890">
        <v>28934</v>
      </c>
      <c r="G32890">
        <f t="shared" si="513"/>
        <v>3.3838365735115429E-4</v>
      </c>
      <c r="H32890" t="str">
        <f>_xlfn.XLOOKUP(D32890,sitc!D$2:D$788,sitc!B$2:B$788)</f>
        <v>Rotary converters</v>
      </c>
      <c r="I32890">
        <f>IFERROR(_xlfn.XLOOKUP($B32890,extra_fair_payment!$A$2:$A$175,extra_fair_payment!B$2:B$175)*$G32890,0)</f>
        <v>0</v>
      </c>
      <c r="J32890">
        <f>IFERROR(_xlfn.XLOOKUP($B32890,extra_fair_payment!$A$2:$A$175,extra_fair_payment!C$2:C$175)*$G32890,0)</f>
        <v>0</v>
      </c>
      <c r="K32890">
        <f>IFERROR(_xlfn.XLOOKUP($B32890,extra_fair_payment!$A$2:$A$175,extra_fair_payment!D$2:D$175)*$G32890,0)</f>
        <v>0</v>
      </c>
    </row>
    <row r="32891" spans="1:11" x14ac:dyDescent="0.25">
      <c r="A32891">
        <v>2017</v>
      </c>
      <c r="B32891" t="s">
        <v>88</v>
      </c>
      <c r="C32891" t="s">
        <v>7</v>
      </c>
      <c r="D32891">
        <v>8422</v>
      </c>
      <c r="E32891">
        <v>4438</v>
      </c>
      <c r="F32891">
        <v>28931.5</v>
      </c>
      <c r="G32891">
        <f t="shared" si="513"/>
        <v>3.3835441980558935E-4</v>
      </c>
      <c r="H32891" t="str">
        <f>_xlfn.XLOOKUP(D32891,sitc!D$2:D$788,sitc!B$2:B$788)</f>
        <v>-- suits</v>
      </c>
      <c r="I32891">
        <f>IFERROR(_xlfn.XLOOKUP($B32891,extra_fair_payment!$A$2:$A$175,extra_fair_payment!B$2:B$175)*$G32891,0)</f>
        <v>0</v>
      </c>
      <c r="J32891">
        <f>IFERROR(_xlfn.XLOOKUP($B32891,extra_fair_payment!$A$2:$A$175,extra_fair_payment!C$2:C$175)*$G32891,0)</f>
        <v>0</v>
      </c>
      <c r="K32891">
        <f>IFERROR(_xlfn.XLOOKUP($B32891,extra_fair_payment!$A$2:$A$175,extra_fair_payment!D$2:D$175)*$G32891,0)</f>
        <v>0</v>
      </c>
    </row>
    <row r="32892" spans="1:11" x14ac:dyDescent="0.25">
      <c r="A32892">
        <v>2017</v>
      </c>
      <c r="B32892" t="s">
        <v>31</v>
      </c>
      <c r="C32892" t="s">
        <v>7</v>
      </c>
      <c r="D32892">
        <v>8959</v>
      </c>
      <c r="F32892">
        <v>28921</v>
      </c>
      <c r="G32892">
        <f t="shared" si="513"/>
        <v>3.382316221142163E-4</v>
      </c>
      <c r="H32892" t="str">
        <f>_xlfn.XLOOKUP(D32892,sitc!D$2:D$788,sitc!B$2:B$788)</f>
        <v>Other office and stationary supplies</v>
      </c>
      <c r="I32892">
        <f>IFERROR(_xlfn.XLOOKUP($B32892,extra_fair_payment!$A$2:$A$175,extra_fair_payment!B$2:B$175)*$G32892,0)</f>
        <v>1.2156436049929232E-5</v>
      </c>
      <c r="J32892">
        <f>IFERROR(_xlfn.XLOOKUP($B32892,extra_fair_payment!$A$2:$A$175,extra_fair_payment!C$2:C$175)*$G32892,0)</f>
        <v>2.9479412012582116E-5</v>
      </c>
      <c r="K32892">
        <f>IFERROR(_xlfn.XLOOKUP($B32892,extra_fair_payment!$A$2:$A$175,extra_fair_payment!D$2:D$175)*$G32892,0)</f>
        <v>7.1131866880803002E-5</v>
      </c>
    </row>
    <row r="32893" spans="1:11" x14ac:dyDescent="0.25">
      <c r="A32893">
        <v>2017</v>
      </c>
      <c r="B32893" t="s">
        <v>113</v>
      </c>
      <c r="C32893" t="s">
        <v>7</v>
      </c>
      <c r="D32893">
        <v>6647</v>
      </c>
      <c r="F32893">
        <v>28916</v>
      </c>
      <c r="G32893">
        <f t="shared" si="513"/>
        <v>3.3817314702308624E-4</v>
      </c>
      <c r="H32893" t="str">
        <f>_xlfn.XLOOKUP(D32893,sitc!D$2:D$788,sitc!B$2:B$788)</f>
        <v>Safety glass consisting of toughened or laminated glass, cut or not</v>
      </c>
      <c r="I32893">
        <f>IFERROR(_xlfn.XLOOKUP($B32893,extra_fair_payment!$A$2:$A$175,extra_fair_payment!B$2:B$175)*$G32893,0)</f>
        <v>0</v>
      </c>
      <c r="J32893">
        <f>IFERROR(_xlfn.XLOOKUP($B32893,extra_fair_payment!$A$2:$A$175,extra_fair_payment!C$2:C$175)*$G32893,0)</f>
        <v>0</v>
      </c>
      <c r="K32893">
        <f>IFERROR(_xlfn.XLOOKUP($B32893,extra_fair_payment!$A$2:$A$175,extra_fair_payment!D$2:D$175)*$G32893,0)</f>
        <v>0</v>
      </c>
    </row>
    <row r="32894" spans="1:11" x14ac:dyDescent="0.25">
      <c r="A32894">
        <v>2017</v>
      </c>
      <c r="B32894" t="s">
        <v>48</v>
      </c>
      <c r="C32894" t="s">
        <v>7</v>
      </c>
      <c r="D32894">
        <v>8996</v>
      </c>
      <c r="F32894">
        <v>28911.5</v>
      </c>
      <c r="G32894">
        <f t="shared" si="513"/>
        <v>3.3812051944106923E-4</v>
      </c>
      <c r="H32894" t="str">
        <f>_xlfn.XLOOKUP(D32894,sitc!D$2:D$788,sitc!B$2:B$788)</f>
        <v>Orthopaedic appliances, hearing aids, artificial parts of the body</v>
      </c>
      <c r="I32894">
        <f>IFERROR(_xlfn.XLOOKUP($B32894,extra_fair_payment!$A$2:$A$175,extra_fair_payment!B$2:B$175)*$G32894,0)</f>
        <v>0</v>
      </c>
      <c r="J32894">
        <f>IFERROR(_xlfn.XLOOKUP($B32894,extra_fair_payment!$A$2:$A$175,extra_fair_payment!C$2:C$175)*$G32894,0)</f>
        <v>5.6578342279557353E-6</v>
      </c>
      <c r="K32894">
        <f>IFERROR(_xlfn.XLOOKUP($B32894,extra_fair_payment!$A$2:$A$175,extra_fair_payment!D$2:D$175)*$G32894,0)</f>
        <v>1.3566704448859111E-5</v>
      </c>
    </row>
    <row r="32895" spans="1:11" x14ac:dyDescent="0.25">
      <c r="A32895">
        <v>2017</v>
      </c>
      <c r="B32895" t="s">
        <v>14</v>
      </c>
      <c r="C32895" t="s">
        <v>7</v>
      </c>
      <c r="D32895">
        <v>5311</v>
      </c>
      <c r="F32895">
        <v>28908</v>
      </c>
      <c r="G32895">
        <f t="shared" si="513"/>
        <v>3.3807958687727825E-4</v>
      </c>
      <c r="H32895" t="str">
        <f>_xlfn.XLOOKUP(D32895,sitc!D$2:D$788,sitc!B$2:B$788)</f>
        <v>Synthetic organic dyestuffs, etc, natural indigo and colour lakes</v>
      </c>
      <c r="I32895">
        <f>IFERROR(_xlfn.XLOOKUP($B32895,extra_fair_payment!$A$2:$A$175,extra_fair_payment!B$2:B$175)*$G32895,0)</f>
        <v>7.8248931700929962E-5</v>
      </c>
      <c r="J32895">
        <f>IFERROR(_xlfn.XLOOKUP($B32895,extra_fair_payment!$A$2:$A$175,extra_fair_payment!C$2:C$175)*$G32895,0)</f>
        <v>2.3781192660120542E-4</v>
      </c>
      <c r="K32895">
        <f>IFERROR(_xlfn.XLOOKUP($B32895,extra_fair_payment!$A$2:$A$175,extra_fair_payment!D$2:D$175)*$G32895,0)</f>
        <v>7.4665011165009495E-4</v>
      </c>
    </row>
    <row r="32896" spans="1:11" x14ac:dyDescent="0.25">
      <c r="A32896">
        <v>2017</v>
      </c>
      <c r="B32896" t="s">
        <v>66</v>
      </c>
      <c r="C32896" t="s">
        <v>7</v>
      </c>
      <c r="D32896">
        <v>8942</v>
      </c>
      <c r="E32896">
        <v>126745</v>
      </c>
      <c r="F32896">
        <v>28898</v>
      </c>
      <c r="G32896">
        <f t="shared" si="513"/>
        <v>3.3796263669501819E-4</v>
      </c>
      <c r="H32896" t="str">
        <f>_xlfn.XLOOKUP(D32896,sitc!D$2:D$788,sitc!B$2:B$788)</f>
        <v>Children's toys, indoor games, etc</v>
      </c>
      <c r="I32896">
        <f>IFERROR(_xlfn.XLOOKUP($B32896,extra_fair_payment!$A$2:$A$175,extra_fair_payment!B$2:B$175)*$G32896,0)</f>
        <v>2.4410937578960702E-5</v>
      </c>
      <c r="J32896">
        <f>IFERROR(_xlfn.XLOOKUP($B32896,extra_fair_payment!$A$2:$A$175,extra_fair_payment!C$2:C$175)*$G32896,0)</f>
        <v>5.5293231093283473E-5</v>
      </c>
      <c r="K32896">
        <f>IFERROR(_xlfn.XLOOKUP($B32896,extra_fair_payment!$A$2:$A$175,extra_fair_payment!D$2:D$175)*$G32896,0)</f>
        <v>1.2537718325095377E-4</v>
      </c>
    </row>
    <row r="32897" spans="1:11" x14ac:dyDescent="0.25">
      <c r="A32897">
        <v>2017</v>
      </c>
      <c r="B32897" t="s">
        <v>91</v>
      </c>
      <c r="C32897" t="s">
        <v>7</v>
      </c>
      <c r="D32897">
        <v>6932</v>
      </c>
      <c r="F32897">
        <v>28857</v>
      </c>
      <c r="G32897">
        <f t="shared" si="513"/>
        <v>3.3748314094775213E-4</v>
      </c>
      <c r="H32897" t="str">
        <f>_xlfn.XLOOKUP(D32897,sitc!D$2:D$788,sitc!B$2:B$788)</f>
        <v>Barbed iron or steel wire: fencing wire</v>
      </c>
      <c r="I32897">
        <f>IFERROR(_xlfn.XLOOKUP($B32897,extra_fair_payment!$A$2:$A$175,extra_fair_payment!B$2:B$175)*$G32897,0)</f>
        <v>0</v>
      </c>
      <c r="J32897">
        <f>IFERROR(_xlfn.XLOOKUP($B32897,extra_fair_payment!$A$2:$A$175,extra_fair_payment!C$2:C$175)*$G32897,0)</f>
        <v>0</v>
      </c>
      <c r="K32897">
        <f>IFERROR(_xlfn.XLOOKUP($B32897,extra_fair_payment!$A$2:$A$175,extra_fair_payment!D$2:D$175)*$G32897,0)</f>
        <v>0</v>
      </c>
    </row>
    <row r="32898" spans="1:11" x14ac:dyDescent="0.25">
      <c r="A32898">
        <v>2017</v>
      </c>
      <c r="B32898" t="s">
        <v>59</v>
      </c>
      <c r="C32898" t="s">
        <v>7</v>
      </c>
      <c r="D32898">
        <v>9410</v>
      </c>
      <c r="E32898">
        <v>7238</v>
      </c>
      <c r="F32898">
        <v>28853</v>
      </c>
      <c r="G32898">
        <f t="shared" si="513"/>
        <v>3.3743636087484811E-4</v>
      </c>
      <c r="H32898" t="str">
        <f>_xlfn.XLOOKUP(D32898,sitc!D$2:D$788,sitc!B$2:B$788)</f>
        <v>Animals, live, nes, (including zoo animals, pets, insects, etc)</v>
      </c>
      <c r="I32898">
        <f>IFERROR(_xlfn.XLOOKUP($B32898,extra_fair_payment!$A$2:$A$175,extra_fair_payment!B$2:B$175)*$G32898,0)</f>
        <v>0</v>
      </c>
      <c r="J32898">
        <f>IFERROR(_xlfn.XLOOKUP($B32898,extra_fair_payment!$A$2:$A$175,extra_fair_payment!C$2:C$175)*$G32898,0)</f>
        <v>0</v>
      </c>
      <c r="K32898">
        <f>IFERROR(_xlfn.XLOOKUP($B32898,extra_fair_payment!$A$2:$A$175,extra_fair_payment!D$2:D$175)*$G32898,0)</f>
        <v>0</v>
      </c>
    </row>
    <row r="32899" spans="1:11" x14ac:dyDescent="0.25">
      <c r="A32899">
        <v>2017</v>
      </c>
      <c r="B32899" t="s">
        <v>128</v>
      </c>
      <c r="C32899" t="s">
        <v>7</v>
      </c>
      <c r="D32899">
        <v>6330</v>
      </c>
      <c r="F32899">
        <v>28846</v>
      </c>
      <c r="G32899">
        <f t="shared" si="513"/>
        <v>3.3735449574726615E-4</v>
      </c>
      <c r="H32899" t="str">
        <f>_xlfn.XLOOKUP(D32899,sitc!D$2:D$788,sitc!B$2:B$788)</f>
        <v>Cork manufactures</v>
      </c>
      <c r="I32899">
        <f>IFERROR(_xlfn.XLOOKUP($B32899,extra_fair_payment!$A$2:$A$175,extra_fair_payment!B$2:B$175)*$G32899,0)</f>
        <v>0</v>
      </c>
      <c r="J32899">
        <f>IFERROR(_xlfn.XLOOKUP($B32899,extra_fair_payment!$A$2:$A$175,extra_fair_payment!C$2:C$175)*$G32899,0)</f>
        <v>0</v>
      </c>
      <c r="K32899">
        <f>IFERROR(_xlfn.XLOOKUP($B32899,extra_fair_payment!$A$2:$A$175,extra_fair_payment!D$2:D$175)*$G32899,0)</f>
        <v>0</v>
      </c>
    </row>
    <row r="32900" spans="1:11" x14ac:dyDescent="0.25">
      <c r="A32900">
        <v>2017</v>
      </c>
      <c r="B32900" t="s">
        <v>138</v>
      </c>
      <c r="C32900" t="s">
        <v>7</v>
      </c>
      <c r="D32900">
        <v>7638</v>
      </c>
      <c r="E32900">
        <v>4768</v>
      </c>
      <c r="F32900">
        <v>28846</v>
      </c>
      <c r="G32900">
        <f t="shared" ref="G32900:G32963" si="514">F32900*0.77/65840000</f>
        <v>3.3735449574726615E-4</v>
      </c>
      <c r="H32900" t="str">
        <f>_xlfn.XLOOKUP(D32900,sitc!D$2:D$788,sitc!B$2:B$788)</f>
        <v>Other sound recording and reproducer, nes; video recorders</v>
      </c>
      <c r="I32900">
        <f>IFERROR(_xlfn.XLOOKUP($B32900,extra_fair_payment!$A$2:$A$175,extra_fair_payment!B$2:B$175)*$G32900,0)</f>
        <v>0</v>
      </c>
      <c r="J32900">
        <f>IFERROR(_xlfn.XLOOKUP($B32900,extra_fair_payment!$A$2:$A$175,extra_fair_payment!C$2:C$175)*$G32900,0)</f>
        <v>1.5582896910158835E-5</v>
      </c>
      <c r="K32900">
        <f>IFERROR(_xlfn.XLOOKUP($B32900,extra_fair_payment!$A$2:$A$175,extra_fair_payment!D$2:D$175)*$G32900,0)</f>
        <v>4.7198197372115706E-5</v>
      </c>
    </row>
    <row r="32901" spans="1:11" x14ac:dyDescent="0.25">
      <c r="A32901">
        <v>2017</v>
      </c>
      <c r="B32901" t="s">
        <v>74</v>
      </c>
      <c r="C32901" t="s">
        <v>7</v>
      </c>
      <c r="D32901">
        <v>4236</v>
      </c>
      <c r="E32901">
        <v>3</v>
      </c>
      <c r="F32901">
        <v>28843.5</v>
      </c>
      <c r="G32901">
        <f t="shared" si="514"/>
        <v>3.373252582017011E-4</v>
      </c>
      <c r="H32901" t="str">
        <f>_xlfn.XLOOKUP(D32901,sitc!D$2:D$788,sitc!B$2:B$788)</f>
        <v>Sunflower seed oil</v>
      </c>
      <c r="I32901">
        <f>IFERROR(_xlfn.XLOOKUP($B32901,extra_fair_payment!$A$2:$A$175,extra_fair_payment!B$2:B$175)*$G32901,0)</f>
        <v>0</v>
      </c>
      <c r="J32901">
        <f>IFERROR(_xlfn.XLOOKUP($B32901,extra_fair_payment!$A$2:$A$175,extra_fair_payment!C$2:C$175)*$G32901,0)</f>
        <v>0</v>
      </c>
      <c r="K32901">
        <f>IFERROR(_xlfn.XLOOKUP($B32901,extra_fair_payment!$A$2:$A$175,extra_fair_payment!D$2:D$175)*$G32901,0)</f>
        <v>0</v>
      </c>
    </row>
    <row r="32902" spans="1:11" x14ac:dyDescent="0.25">
      <c r="A32902">
        <v>2017</v>
      </c>
      <c r="B32902" t="s">
        <v>91</v>
      </c>
      <c r="C32902" t="s">
        <v>7</v>
      </c>
      <c r="D32902">
        <v>572</v>
      </c>
      <c r="F32902">
        <v>28842</v>
      </c>
      <c r="G32902">
        <f t="shared" si="514"/>
        <v>3.3730771567436207E-4</v>
      </c>
      <c r="H32902" t="str">
        <f>_xlfn.XLOOKUP(D32902,sitc!D$2:D$788,sitc!B$2:B$788)</f>
        <v>Other citrus fruits, fresh or dried</v>
      </c>
      <c r="I32902">
        <f>IFERROR(_xlfn.XLOOKUP($B32902,extra_fair_payment!$A$2:$A$175,extra_fair_payment!B$2:B$175)*$G32902,0)</f>
        <v>0</v>
      </c>
      <c r="J32902">
        <f>IFERROR(_xlfn.XLOOKUP($B32902,extra_fair_payment!$A$2:$A$175,extra_fair_payment!C$2:C$175)*$G32902,0)</f>
        <v>0</v>
      </c>
      <c r="K32902">
        <f>IFERROR(_xlfn.XLOOKUP($B32902,extra_fair_payment!$A$2:$A$175,extra_fair_payment!D$2:D$175)*$G32902,0)</f>
        <v>0</v>
      </c>
    </row>
    <row r="32903" spans="1:11" x14ac:dyDescent="0.25">
      <c r="A32903">
        <v>2017</v>
      </c>
      <c r="B32903" t="s">
        <v>73</v>
      </c>
      <c r="C32903" t="s">
        <v>7</v>
      </c>
      <c r="D32903">
        <v>7421</v>
      </c>
      <c r="F32903">
        <v>28840</v>
      </c>
      <c r="G32903">
        <f t="shared" si="514"/>
        <v>3.3728432563791006E-4</v>
      </c>
      <c r="H32903" t="str">
        <f>_xlfn.XLOOKUP(D32903,sitc!D$2:D$788,sitc!B$2:B$788)</f>
        <v>Reciprocating pumps (other than those of heading 74281)</v>
      </c>
      <c r="I32903">
        <f>IFERROR(_xlfn.XLOOKUP($B32903,extra_fair_payment!$A$2:$A$175,extra_fair_payment!B$2:B$175)*$G32903,0)</f>
        <v>0</v>
      </c>
      <c r="J32903">
        <f>IFERROR(_xlfn.XLOOKUP($B32903,extra_fair_payment!$A$2:$A$175,extra_fair_payment!C$2:C$175)*$G32903,0)</f>
        <v>4.1231901646087398E-6</v>
      </c>
      <c r="K32903">
        <f>IFERROR(_xlfn.XLOOKUP($B32903,extra_fair_payment!$A$2:$A$175,extra_fair_payment!D$2:D$175)*$G32903,0)</f>
        <v>1.0449462076552322E-5</v>
      </c>
    </row>
    <row r="32904" spans="1:11" x14ac:dyDescent="0.25">
      <c r="A32904">
        <v>2017</v>
      </c>
      <c r="B32904" t="s">
        <v>67</v>
      </c>
      <c r="C32904" t="s">
        <v>7</v>
      </c>
      <c r="D32904">
        <v>6574</v>
      </c>
      <c r="F32904">
        <v>28838</v>
      </c>
      <c r="G32904">
        <f t="shared" si="514"/>
        <v>3.372609356014581E-4</v>
      </c>
      <c r="H32904" t="str">
        <f>_xlfn.XLOOKUP(D32904,sitc!D$2:D$788,sitc!B$2:B$788)</f>
        <v>Elastic fabrics and trimming (not knitted or crocheted)</v>
      </c>
      <c r="I32904">
        <f>IFERROR(_xlfn.XLOOKUP($B32904,extra_fair_payment!$A$2:$A$175,extra_fair_payment!B$2:B$175)*$G32904,0)</f>
        <v>0</v>
      </c>
      <c r="J32904">
        <f>IFERROR(_xlfn.XLOOKUP($B32904,extra_fair_payment!$A$2:$A$175,extra_fair_payment!C$2:C$175)*$G32904,0)</f>
        <v>0</v>
      </c>
      <c r="K32904">
        <f>IFERROR(_xlfn.XLOOKUP($B32904,extra_fair_payment!$A$2:$A$175,extra_fair_payment!D$2:D$175)*$G32904,0)</f>
        <v>0</v>
      </c>
    </row>
    <row r="32905" spans="1:11" x14ac:dyDescent="0.25">
      <c r="A32905">
        <v>2017</v>
      </c>
      <c r="B32905" t="s">
        <v>18</v>
      </c>
      <c r="C32905" t="s">
        <v>7</v>
      </c>
      <c r="D32905">
        <v>7268</v>
      </c>
      <c r="F32905">
        <v>28823</v>
      </c>
      <c r="G32905">
        <f t="shared" si="514"/>
        <v>3.3708551032806804E-4</v>
      </c>
      <c r="H32905" t="str">
        <f>_xlfn.XLOOKUP(D32905,sitc!D$2:D$788,sitc!B$2:B$788)</f>
        <v>Bookbinding machinery; parts thereof, nes</v>
      </c>
      <c r="I32905">
        <f>IFERROR(_xlfn.XLOOKUP($B32905,extra_fair_payment!$A$2:$A$175,extra_fair_payment!B$2:B$175)*$G32905,0)</f>
        <v>1.4326183803771816E-5</v>
      </c>
      <c r="J32905">
        <f>IFERROR(_xlfn.XLOOKUP($B32905,extra_fair_payment!$A$2:$A$175,extra_fair_payment!C$2:C$175)*$G32905,0)</f>
        <v>3.7590569747506224E-5</v>
      </c>
      <c r="K32905">
        <f>IFERROR(_xlfn.XLOOKUP($B32905,extra_fair_payment!$A$2:$A$175,extra_fair_payment!D$2:D$175)*$G32905,0)</f>
        <v>1.1157464021629141E-4</v>
      </c>
    </row>
    <row r="32906" spans="1:11" x14ac:dyDescent="0.25">
      <c r="A32906">
        <v>2017</v>
      </c>
      <c r="B32906" t="s">
        <v>72</v>
      </c>
      <c r="C32906" t="s">
        <v>7</v>
      </c>
      <c r="D32906">
        <v>583</v>
      </c>
      <c r="E32906">
        <v>1211805.5</v>
      </c>
      <c r="F32906">
        <v>28813</v>
      </c>
      <c r="G32906">
        <f t="shared" si="514"/>
        <v>3.3696856014580804E-4</v>
      </c>
      <c r="H32906" t="str">
        <f>_xlfn.XLOOKUP(D32906,sitc!D$2:D$788,sitc!B$2:B$788)</f>
        <v>Jams, jellies, marmalades, etc, as cooked preparations</v>
      </c>
      <c r="I32906">
        <f>IFERROR(_xlfn.XLOOKUP($B32906,extra_fair_payment!$A$2:$A$175,extra_fair_payment!B$2:B$175)*$G32906,0)</f>
        <v>0</v>
      </c>
      <c r="J32906">
        <f>IFERROR(_xlfn.XLOOKUP($B32906,extra_fair_payment!$A$2:$A$175,extra_fair_payment!C$2:C$175)*$G32906,0)</f>
        <v>0</v>
      </c>
      <c r="K32906">
        <f>IFERROR(_xlfn.XLOOKUP($B32906,extra_fair_payment!$A$2:$A$175,extra_fair_payment!D$2:D$175)*$G32906,0)</f>
        <v>0</v>
      </c>
    </row>
    <row r="32907" spans="1:11" x14ac:dyDescent="0.25">
      <c r="A32907">
        <v>2017</v>
      </c>
      <c r="B32907" t="s">
        <v>22</v>
      </c>
      <c r="C32907" t="s">
        <v>7</v>
      </c>
      <c r="D32907">
        <v>8462</v>
      </c>
      <c r="E32907">
        <v>1988522.5</v>
      </c>
      <c r="F32907">
        <v>28805</v>
      </c>
      <c r="G32907">
        <f t="shared" si="514"/>
        <v>3.3687500000000004E-4</v>
      </c>
      <c r="H32907" t="str">
        <f>_xlfn.XLOOKUP(D32907,sitc!D$2:D$788,sitc!B$2:B$788)</f>
        <v>-- of cotton, not elastic nor rubberized</v>
      </c>
      <c r="I32907">
        <f>IFERROR(_xlfn.XLOOKUP($B32907,extra_fair_payment!$A$2:$A$175,extra_fair_payment!B$2:B$175)*$G32907,0)</f>
        <v>3.1701186005059803E-6</v>
      </c>
      <c r="J32907">
        <f>IFERROR(_xlfn.XLOOKUP($B32907,extra_fair_payment!$A$2:$A$175,extra_fair_payment!C$2:C$175)*$G32907,0)</f>
        <v>8.3619775511587985E-6</v>
      </c>
      <c r="K32907">
        <f>IFERROR(_xlfn.XLOOKUP($B32907,extra_fair_payment!$A$2:$A$175,extra_fair_payment!D$2:D$175)*$G32907,0)</f>
        <v>2.1653815577226642E-5</v>
      </c>
    </row>
    <row r="32908" spans="1:11" x14ac:dyDescent="0.25">
      <c r="A32908">
        <v>2017</v>
      </c>
      <c r="B32908" t="s">
        <v>97</v>
      </c>
      <c r="C32908" t="s">
        <v>7</v>
      </c>
      <c r="D32908">
        <v>7239</v>
      </c>
      <c r="F32908">
        <v>28799.5</v>
      </c>
      <c r="G32908">
        <f t="shared" si="514"/>
        <v>3.36810677399757E-4</v>
      </c>
      <c r="H32908" t="str">
        <f>_xlfn.XLOOKUP(D32908,sitc!D$2:D$788,sitc!B$2:B$788)</f>
        <v>Parts, nes of machinery and equipment of headings 72341 to 72346</v>
      </c>
      <c r="I32908">
        <f>IFERROR(_xlfn.XLOOKUP($B32908,extra_fair_payment!$A$2:$A$175,extra_fair_payment!B$2:B$175)*$G32908,0)</f>
        <v>0</v>
      </c>
      <c r="J32908">
        <f>IFERROR(_xlfn.XLOOKUP($B32908,extra_fair_payment!$A$2:$A$175,extra_fair_payment!C$2:C$175)*$G32908,0)</f>
        <v>2.8419423586734365E-6</v>
      </c>
      <c r="K32908">
        <f>IFERROR(_xlfn.XLOOKUP($B32908,extra_fair_payment!$A$2:$A$175,extra_fair_payment!D$2:D$175)*$G32908,0)</f>
        <v>6.9970352033560156E-6</v>
      </c>
    </row>
    <row r="32909" spans="1:11" x14ac:dyDescent="0.25">
      <c r="A32909">
        <v>2017</v>
      </c>
      <c r="B32909" t="s">
        <v>126</v>
      </c>
      <c r="C32909" t="s">
        <v>7</v>
      </c>
      <c r="D32909">
        <v>7248</v>
      </c>
      <c r="E32909">
        <v>96449</v>
      </c>
      <c r="F32909">
        <v>28791</v>
      </c>
      <c r="G32909">
        <f t="shared" si="514"/>
        <v>3.3671126974483596E-4</v>
      </c>
      <c r="H32909" t="str">
        <f>_xlfn.XLOOKUP(D32909,sitc!D$2:D$788,sitc!B$2:B$788)</f>
        <v>Machinery for preparing, tanning, working leather, etc; parts nes</v>
      </c>
      <c r="I32909">
        <f>IFERROR(_xlfn.XLOOKUP($B32909,extra_fair_payment!$A$2:$A$175,extra_fair_payment!B$2:B$175)*$G32909,0)</f>
        <v>0</v>
      </c>
      <c r="J32909">
        <f>IFERROR(_xlfn.XLOOKUP($B32909,extra_fair_payment!$A$2:$A$175,extra_fair_payment!C$2:C$175)*$G32909,0)</f>
        <v>0</v>
      </c>
      <c r="K32909">
        <f>IFERROR(_xlfn.XLOOKUP($B32909,extra_fair_payment!$A$2:$A$175,extra_fair_payment!D$2:D$175)*$G32909,0)</f>
        <v>0</v>
      </c>
    </row>
    <row r="32910" spans="1:11" x14ac:dyDescent="0.25">
      <c r="A32910">
        <v>2017</v>
      </c>
      <c r="B32910" t="s">
        <v>15</v>
      </c>
      <c r="C32910" t="s">
        <v>7</v>
      </c>
      <c r="D32910">
        <v>6665</v>
      </c>
      <c r="F32910">
        <v>28771.5</v>
      </c>
      <c r="G32910">
        <f t="shared" si="514"/>
        <v>3.3648321688942894E-4</v>
      </c>
      <c r="H32910" t="str">
        <f>_xlfn.XLOOKUP(D32910,sitc!D$2:D$788,sitc!B$2:B$788)</f>
        <v>Articles of domestic or toilet purposes, of other kind of pottery</v>
      </c>
      <c r="I32910">
        <f>IFERROR(_xlfn.XLOOKUP($B32910,extra_fair_payment!$A$2:$A$175,extra_fair_payment!B$2:B$175)*$G32910,0)</f>
        <v>1.423473448412536E-5</v>
      </c>
      <c r="J32910">
        <f>IFERROR(_xlfn.XLOOKUP($B32910,extra_fair_payment!$A$2:$A$175,extra_fair_payment!C$2:C$175)*$G32910,0)</f>
        <v>3.7379676237248072E-5</v>
      </c>
      <c r="K32910">
        <f>IFERROR(_xlfn.XLOOKUP($B32910,extra_fair_payment!$A$2:$A$175,extra_fair_payment!D$2:D$175)*$G32910,0)</f>
        <v>1.073509387943089E-4</v>
      </c>
    </row>
    <row r="32911" spans="1:11" x14ac:dyDescent="0.25">
      <c r="A32911">
        <v>2017</v>
      </c>
      <c r="B32911" t="s">
        <v>63</v>
      </c>
      <c r="C32911" t="s">
        <v>7</v>
      </c>
      <c r="D32911">
        <v>8710</v>
      </c>
      <c r="E32911">
        <v>1698.5</v>
      </c>
      <c r="F32911">
        <v>28766.5</v>
      </c>
      <c r="G32911">
        <f t="shared" si="514"/>
        <v>3.3642474179829894E-4</v>
      </c>
      <c r="H32911" t="str">
        <f>_xlfn.XLOOKUP(D32911,sitc!D$2:D$788,sitc!B$2:B$788)</f>
        <v>Optical instruments and apparatus</v>
      </c>
      <c r="I32911">
        <f>IFERROR(_xlfn.XLOOKUP($B32911,extra_fair_payment!$A$2:$A$175,extra_fair_payment!B$2:B$175)*$G32911,0)</f>
        <v>9.8779936172114535E-6</v>
      </c>
      <c r="J32911">
        <f>IFERROR(_xlfn.XLOOKUP($B32911,extra_fair_payment!$A$2:$A$175,extra_fair_payment!C$2:C$175)*$G32911,0)</f>
        <v>2.7159452919013162E-5</v>
      </c>
      <c r="K32911">
        <f>IFERROR(_xlfn.XLOOKUP($B32911,extra_fair_payment!$A$2:$A$175,extra_fair_payment!D$2:D$175)*$G32911,0)</f>
        <v>6.2877107684350452E-5</v>
      </c>
    </row>
    <row r="32912" spans="1:11" x14ac:dyDescent="0.25">
      <c r="A32912">
        <v>2017</v>
      </c>
      <c r="B32912" t="s">
        <v>121</v>
      </c>
      <c r="C32912" t="s">
        <v>7</v>
      </c>
      <c r="D32912">
        <v>2733</v>
      </c>
      <c r="F32912">
        <v>28751</v>
      </c>
      <c r="G32912">
        <f t="shared" si="514"/>
        <v>3.3624346901579589E-4</v>
      </c>
      <c r="H32912" t="str">
        <f>_xlfn.XLOOKUP(D32912,sitc!D$2:D$788,sitc!B$2:B$788)</f>
        <v>Sands, excluding metal-bearing sands</v>
      </c>
      <c r="I32912">
        <f>IFERROR(_xlfn.XLOOKUP($B32912,extra_fair_payment!$A$2:$A$175,extra_fair_payment!B$2:B$175)*$G32912,0)</f>
        <v>0</v>
      </c>
      <c r="J32912">
        <f>IFERROR(_xlfn.XLOOKUP($B32912,extra_fair_payment!$A$2:$A$175,extra_fair_payment!C$2:C$175)*$G32912,0)</f>
        <v>4.4008689671010945E-6</v>
      </c>
      <c r="K32912">
        <f>IFERROR(_xlfn.XLOOKUP($B32912,extra_fair_payment!$A$2:$A$175,extra_fair_payment!D$2:D$175)*$G32912,0)</f>
        <v>1.6338980830238123E-5</v>
      </c>
    </row>
    <row r="32913" spans="1:11" x14ac:dyDescent="0.25">
      <c r="A32913">
        <v>2017</v>
      </c>
      <c r="B32913" t="s">
        <v>140</v>
      </c>
      <c r="C32913" t="s">
        <v>7</v>
      </c>
      <c r="D32913">
        <v>7132</v>
      </c>
      <c r="E32913">
        <v>27540</v>
      </c>
      <c r="F32913">
        <v>28748.5</v>
      </c>
      <c r="G32913">
        <f t="shared" si="514"/>
        <v>3.3621423147023088E-4</v>
      </c>
      <c r="H32913" t="str">
        <f>_xlfn.XLOOKUP(D32913,sitc!D$2:D$788,sitc!B$2:B$788)</f>
        <v>Motor vehicles piston engines, headings: 722; 78; 74411 and 95101</v>
      </c>
      <c r="I32913">
        <f>IFERROR(_xlfn.XLOOKUP($B32913,extra_fair_payment!$A$2:$A$175,extra_fair_payment!B$2:B$175)*$G32913,0)</f>
        <v>0</v>
      </c>
      <c r="J32913">
        <f>IFERROR(_xlfn.XLOOKUP($B32913,extra_fair_payment!$A$2:$A$175,extra_fair_payment!C$2:C$175)*$G32913,0)</f>
        <v>3.7493162434038208E-6</v>
      </c>
      <c r="K32913">
        <f>IFERROR(_xlfn.XLOOKUP($B32913,extra_fair_payment!$A$2:$A$175,extra_fair_payment!D$2:D$175)*$G32913,0)</f>
        <v>1.135610208338657E-5</v>
      </c>
    </row>
    <row r="32914" spans="1:11" x14ac:dyDescent="0.25">
      <c r="A32914">
        <v>2017</v>
      </c>
      <c r="B32914" t="s">
        <v>18</v>
      </c>
      <c r="C32914" t="s">
        <v>7</v>
      </c>
      <c r="D32914">
        <v>8999</v>
      </c>
      <c r="E32914">
        <v>1061</v>
      </c>
      <c r="F32914">
        <v>28744.5</v>
      </c>
      <c r="G32914">
        <f t="shared" si="514"/>
        <v>3.3616745139732686E-4</v>
      </c>
      <c r="H32914" t="str">
        <f>_xlfn.XLOOKUP(D32914,sitc!D$2:D$788,sitc!B$2:B$788)</f>
        <v>Manufactured goods, nes</v>
      </c>
      <c r="I32914">
        <f>IFERROR(_xlfn.XLOOKUP($B32914,extra_fair_payment!$A$2:$A$175,extra_fair_payment!B$2:B$175)*$G32914,0)</f>
        <v>1.4287166164088366E-5</v>
      </c>
      <c r="J32914">
        <f>IFERROR(_xlfn.XLOOKUP($B32914,extra_fair_payment!$A$2:$A$175,extra_fair_payment!C$2:C$175)*$G32914,0)</f>
        <v>3.7488191101106501E-5</v>
      </c>
      <c r="K32914">
        <f>IFERROR(_xlfn.XLOOKUP($B32914,extra_fair_payment!$A$2:$A$175,extra_fair_payment!D$2:D$175)*$G32914,0)</f>
        <v>1.1127076451782217E-4</v>
      </c>
    </row>
    <row r="32915" spans="1:11" x14ac:dyDescent="0.25">
      <c r="A32915">
        <v>2017</v>
      </c>
      <c r="B32915" t="s">
        <v>31</v>
      </c>
      <c r="C32915" t="s">
        <v>7</v>
      </c>
      <c r="D32915">
        <v>6940</v>
      </c>
      <c r="F32915">
        <v>28742</v>
      </c>
      <c r="G32915">
        <f t="shared" si="514"/>
        <v>3.3613821385176186E-4</v>
      </c>
      <c r="H32915" t="str">
        <f>_xlfn.XLOOKUP(D32915,sitc!D$2:D$788,sitc!B$2:B$788)</f>
        <v>Nails, screws, nuts, bolts, rivets, etc, of iron, steel or copper</v>
      </c>
      <c r="I32915">
        <f>IFERROR(_xlfn.XLOOKUP($B32915,extra_fair_payment!$A$2:$A$175,extra_fair_payment!B$2:B$175)*$G32915,0)</f>
        <v>1.2081196533559212E-5</v>
      </c>
      <c r="J32915">
        <f>IFERROR(_xlfn.XLOOKUP($B32915,extra_fair_payment!$A$2:$A$175,extra_fair_payment!C$2:C$175)*$G32915,0)</f>
        <v>2.9296955847503031E-5</v>
      </c>
      <c r="K32915">
        <f>IFERROR(_xlfn.XLOOKUP($B32915,extra_fair_payment!$A$2:$A$175,extra_fair_payment!D$2:D$175)*$G32915,0)</f>
        <v>7.0691612250200196E-5</v>
      </c>
    </row>
    <row r="32916" spans="1:11" x14ac:dyDescent="0.25">
      <c r="A32916">
        <v>2017</v>
      </c>
      <c r="B32916" t="s">
        <v>119</v>
      </c>
      <c r="C32916" t="s">
        <v>7</v>
      </c>
      <c r="D32916">
        <v>7283</v>
      </c>
      <c r="F32916">
        <v>28742</v>
      </c>
      <c r="G32916">
        <f t="shared" si="514"/>
        <v>3.3613821385176186E-4</v>
      </c>
      <c r="H32916" t="str">
        <f>_xlfn.XLOOKUP(D32916,sitc!D$2:D$788,sitc!B$2:B$788)</f>
        <v>Other mineral working machinery; and parts thereof, nes</v>
      </c>
      <c r="I32916">
        <f>IFERROR(_xlfn.XLOOKUP($B32916,extra_fair_payment!$A$2:$A$175,extra_fair_payment!B$2:B$175)*$G32916,0)</f>
        <v>0</v>
      </c>
      <c r="J32916">
        <f>IFERROR(_xlfn.XLOOKUP($B32916,extra_fair_payment!$A$2:$A$175,extra_fair_payment!C$2:C$175)*$G32916,0)</f>
        <v>0</v>
      </c>
      <c r="K32916">
        <f>IFERROR(_xlfn.XLOOKUP($B32916,extra_fair_payment!$A$2:$A$175,extra_fair_payment!D$2:D$175)*$G32916,0)</f>
        <v>0</v>
      </c>
    </row>
    <row r="32917" spans="1:11" x14ac:dyDescent="0.25">
      <c r="A32917">
        <v>2017</v>
      </c>
      <c r="B32917" t="s">
        <v>46</v>
      </c>
      <c r="C32917" t="s">
        <v>7</v>
      </c>
      <c r="D32917">
        <v>6254</v>
      </c>
      <c r="E32917">
        <v>3639423</v>
      </c>
      <c r="F32917">
        <v>28731.5</v>
      </c>
      <c r="G32917">
        <f t="shared" si="514"/>
        <v>3.3601541616038881E-4</v>
      </c>
      <c r="H32917" t="str">
        <f>_xlfn.XLOOKUP(D32917,sitc!D$2:D$788,sitc!B$2:B$788)</f>
        <v>Tires, pneumatic, new, for motorcycles and bicycles</v>
      </c>
      <c r="I32917">
        <f>IFERROR(_xlfn.XLOOKUP($B32917,extra_fair_payment!$A$2:$A$175,extra_fair_payment!B$2:B$175)*$G32917,0)</f>
        <v>0</v>
      </c>
      <c r="J32917">
        <f>IFERROR(_xlfn.XLOOKUP($B32917,extra_fair_payment!$A$2:$A$175,extra_fair_payment!C$2:C$175)*$G32917,0)</f>
        <v>3.4778473835985448E-6</v>
      </c>
      <c r="K32917">
        <f>IFERROR(_xlfn.XLOOKUP($B32917,extra_fair_payment!$A$2:$A$175,extra_fair_payment!D$2:D$175)*$G32917,0)</f>
        <v>1.0174447254432548E-5</v>
      </c>
    </row>
    <row r="32918" spans="1:11" x14ac:dyDescent="0.25">
      <c r="A32918">
        <v>2017</v>
      </c>
      <c r="B32918" t="s">
        <v>29</v>
      </c>
      <c r="C32918" t="s">
        <v>7</v>
      </c>
      <c r="D32918">
        <v>7429</v>
      </c>
      <c r="F32918">
        <v>28722</v>
      </c>
      <c r="G32918">
        <f t="shared" si="514"/>
        <v>3.3590431348724185E-4</v>
      </c>
      <c r="H32918" t="str">
        <f>_xlfn.XLOOKUP(D32918,sitc!D$2:D$788,sitc!B$2:B$788)</f>
        <v>Parts, nes of pumps and liquids elevators falling in heading 742</v>
      </c>
      <c r="I32918">
        <f>IFERROR(_xlfn.XLOOKUP($B32918,extra_fair_payment!$A$2:$A$175,extra_fair_payment!B$2:B$175)*$G32918,0)</f>
        <v>9.1873714633987406E-6</v>
      </c>
      <c r="J32918">
        <f>IFERROR(_xlfn.XLOOKUP($B32918,extra_fair_payment!$A$2:$A$175,extra_fair_payment!C$2:C$175)*$G32918,0)</f>
        <v>3.4423956357447417E-5</v>
      </c>
      <c r="K32918">
        <f>IFERROR(_xlfn.XLOOKUP($B32918,extra_fair_payment!$A$2:$A$175,extra_fair_payment!D$2:D$175)*$G32918,0)</f>
        <v>1.3353737592149332E-4</v>
      </c>
    </row>
    <row r="32919" spans="1:11" x14ac:dyDescent="0.25">
      <c r="A32919">
        <v>2017</v>
      </c>
      <c r="B32919" t="s">
        <v>141</v>
      </c>
      <c r="C32919" t="s">
        <v>7</v>
      </c>
      <c r="D32919">
        <v>7849</v>
      </c>
      <c r="F32919">
        <v>28721</v>
      </c>
      <c r="G32919">
        <f t="shared" si="514"/>
        <v>3.3589261846901582E-4</v>
      </c>
      <c r="H32919" t="str">
        <f>_xlfn.XLOOKUP(D32919,sitc!D$2:D$788,sitc!B$2:B$788)</f>
        <v>Other parts and accessories, for vehicles of headings 722, 781-783</v>
      </c>
      <c r="I32919">
        <f>IFERROR(_xlfn.XLOOKUP($B32919,extra_fair_payment!$A$2:$A$175,extra_fair_payment!B$2:B$175)*$G32919,0)</f>
        <v>0</v>
      </c>
      <c r="J32919">
        <f>IFERROR(_xlfn.XLOOKUP($B32919,extra_fair_payment!$A$2:$A$175,extra_fair_payment!C$2:C$175)*$G32919,0)</f>
        <v>1.6106666447123614E-5</v>
      </c>
      <c r="K32919">
        <f>IFERROR(_xlfn.XLOOKUP($B32919,extra_fair_payment!$A$2:$A$175,extra_fair_payment!D$2:D$175)*$G32919,0)</f>
        <v>4.8784614719653251E-5</v>
      </c>
    </row>
    <row r="32920" spans="1:11" x14ac:dyDescent="0.25">
      <c r="A32920">
        <v>2017</v>
      </c>
      <c r="B32920" t="s">
        <v>92</v>
      </c>
      <c r="C32920" t="s">
        <v>7</v>
      </c>
      <c r="D32920">
        <v>9610</v>
      </c>
      <c r="E32920">
        <v>11.5</v>
      </c>
      <c r="F32920">
        <v>28713.5</v>
      </c>
      <c r="G32920">
        <f t="shared" si="514"/>
        <v>3.3580490583232076E-4</v>
      </c>
      <c r="H32920" t="str">
        <f>_xlfn.XLOOKUP(D32920,sitc!D$2:D$788,sitc!B$2:B$788)</f>
        <v>Coin (other than gold coin), not being legal tender</v>
      </c>
      <c r="I32920">
        <f>IFERROR(_xlfn.XLOOKUP($B32920,extra_fair_payment!$A$2:$A$175,extra_fair_payment!B$2:B$175)*$G32920,0)</f>
        <v>0</v>
      </c>
      <c r="J32920">
        <f>IFERROR(_xlfn.XLOOKUP($B32920,extra_fair_payment!$A$2:$A$175,extra_fair_payment!C$2:C$175)*$G32920,0)</f>
        <v>0</v>
      </c>
      <c r="K32920">
        <f>IFERROR(_xlfn.XLOOKUP($B32920,extra_fair_payment!$A$2:$A$175,extra_fair_payment!D$2:D$175)*$G32920,0)</f>
        <v>0</v>
      </c>
    </row>
    <row r="32921" spans="1:11" x14ac:dyDescent="0.25">
      <c r="A32921">
        <v>2017</v>
      </c>
      <c r="B32921" t="s">
        <v>121</v>
      </c>
      <c r="C32921" t="s">
        <v>7</v>
      </c>
      <c r="D32921">
        <v>8999</v>
      </c>
      <c r="E32921">
        <v>773.5</v>
      </c>
      <c r="F32921">
        <v>28710</v>
      </c>
      <c r="G32921">
        <f t="shared" si="514"/>
        <v>3.3576397326852978E-4</v>
      </c>
      <c r="H32921" t="str">
        <f>_xlfn.XLOOKUP(D32921,sitc!D$2:D$788,sitc!B$2:B$788)</f>
        <v>Manufactured goods, nes</v>
      </c>
      <c r="I32921">
        <f>IFERROR(_xlfn.XLOOKUP($B32921,extra_fair_payment!$A$2:$A$175,extra_fair_payment!B$2:B$175)*$G32921,0)</f>
        <v>0</v>
      </c>
      <c r="J32921">
        <f>IFERROR(_xlfn.XLOOKUP($B32921,extra_fair_payment!$A$2:$A$175,extra_fair_payment!C$2:C$175)*$G32921,0)</f>
        <v>4.3945931635585692E-6</v>
      </c>
      <c r="K32921">
        <f>IFERROR(_xlfn.XLOOKUP($B32921,extra_fair_payment!$A$2:$A$175,extra_fair_payment!D$2:D$175)*$G32921,0)</f>
        <v>1.6315680833227939E-5</v>
      </c>
    </row>
    <row r="32922" spans="1:11" x14ac:dyDescent="0.25">
      <c r="A32922">
        <v>2017</v>
      </c>
      <c r="B32922" t="s">
        <v>33</v>
      </c>
      <c r="C32922" t="s">
        <v>7</v>
      </c>
      <c r="D32922">
        <v>7763</v>
      </c>
      <c r="F32922">
        <v>28706</v>
      </c>
      <c r="G32922">
        <f t="shared" si="514"/>
        <v>3.3571719319562575E-4</v>
      </c>
      <c r="H32922" t="str">
        <f>_xlfn.XLOOKUP(D32922,sitc!D$2:D$788,sitc!B$2:B$788)</f>
        <v>Diodes, transistors, photocells, etc</v>
      </c>
      <c r="I32922">
        <f>IFERROR(_xlfn.XLOOKUP($B32922,extra_fair_payment!$A$2:$A$175,extra_fair_payment!B$2:B$175)*$G32922,0)</f>
        <v>7.2933373144590816E-5</v>
      </c>
      <c r="J32922">
        <f>IFERROR(_xlfn.XLOOKUP($B32922,extra_fair_payment!$A$2:$A$175,extra_fair_payment!C$2:C$175)*$G32922,0)</f>
        <v>1.8122594099981152E-4</v>
      </c>
      <c r="K32922">
        <f>IFERROR(_xlfn.XLOOKUP($B32922,extra_fair_payment!$A$2:$A$175,extra_fair_payment!D$2:D$175)*$G32922,0)</f>
        <v>4.4202044330055046E-4</v>
      </c>
    </row>
    <row r="32923" spans="1:11" x14ac:dyDescent="0.25">
      <c r="A32923">
        <v>2017</v>
      </c>
      <c r="B32923" t="s">
        <v>68</v>
      </c>
      <c r="C32923" t="s">
        <v>7</v>
      </c>
      <c r="D32923">
        <v>8421</v>
      </c>
      <c r="E32923">
        <v>748678</v>
      </c>
      <c r="F32923">
        <v>28696.5</v>
      </c>
      <c r="G32923">
        <f t="shared" si="514"/>
        <v>3.3560609052247874E-4</v>
      </c>
      <c r="H32923" t="str">
        <f>_xlfn.XLOOKUP(D32923,sitc!D$2:D$788,sitc!B$2:B$788)</f>
        <v>-- overcoats and other coats</v>
      </c>
      <c r="I32923">
        <f>IFERROR(_xlfn.XLOOKUP($B32923,extra_fair_payment!$A$2:$A$175,extra_fair_payment!B$2:B$175)*$G32923,0)</f>
        <v>1.0293955859478755E-5</v>
      </c>
      <c r="J32923">
        <f>IFERROR(_xlfn.XLOOKUP($B32923,extra_fair_payment!$A$2:$A$175,extra_fair_payment!C$2:C$175)*$G32923,0)</f>
        <v>2.5143550588558571E-5</v>
      </c>
      <c r="K32923">
        <f>IFERROR(_xlfn.XLOOKUP($B32923,extra_fair_payment!$A$2:$A$175,extra_fair_payment!D$2:D$175)*$G32923,0)</f>
        <v>5.4064894219951439E-5</v>
      </c>
    </row>
    <row r="32924" spans="1:11" x14ac:dyDescent="0.25">
      <c r="A32924">
        <v>2017</v>
      </c>
      <c r="B32924" t="s">
        <v>91</v>
      </c>
      <c r="C32924" t="s">
        <v>7</v>
      </c>
      <c r="D32924">
        <v>6592</v>
      </c>
      <c r="F32924">
        <v>28688</v>
      </c>
      <c r="G32924">
        <f t="shared" si="514"/>
        <v>3.3550668286755776E-4</v>
      </c>
      <c r="H32924" t="str">
        <f>_xlfn.XLOOKUP(D32924,sitc!D$2:D$788,sitc!B$2:B$788)</f>
        <v>Carpets, carpeting and rugs, knotted</v>
      </c>
      <c r="I32924">
        <f>IFERROR(_xlfn.XLOOKUP($B32924,extra_fair_payment!$A$2:$A$175,extra_fair_payment!B$2:B$175)*$G32924,0)</f>
        <v>0</v>
      </c>
      <c r="J32924">
        <f>IFERROR(_xlfn.XLOOKUP($B32924,extra_fair_payment!$A$2:$A$175,extra_fair_payment!C$2:C$175)*$G32924,0)</f>
        <v>0</v>
      </c>
      <c r="K32924">
        <f>IFERROR(_xlfn.XLOOKUP($B32924,extra_fair_payment!$A$2:$A$175,extra_fair_payment!D$2:D$175)*$G32924,0)</f>
        <v>0</v>
      </c>
    </row>
    <row r="32925" spans="1:11" x14ac:dyDescent="0.25">
      <c r="A32925">
        <v>2017</v>
      </c>
      <c r="B32925" t="s">
        <v>89</v>
      </c>
      <c r="C32925" t="s">
        <v>7</v>
      </c>
      <c r="D32925">
        <v>3224</v>
      </c>
      <c r="E32925">
        <v>10288</v>
      </c>
      <c r="F32925">
        <v>28683.5</v>
      </c>
      <c r="G32925">
        <f t="shared" si="514"/>
        <v>3.3545405528554074E-4</v>
      </c>
      <c r="H32925" t="str">
        <f>_xlfn.XLOOKUP(D32925,sitc!D$2:D$788,sitc!B$2:B$788)</f>
        <v>Peat, not agglomerated</v>
      </c>
      <c r="I32925">
        <f>IFERROR(_xlfn.XLOOKUP($B32925,extra_fair_payment!$A$2:$A$175,extra_fair_payment!B$2:B$175)*$G32925,0)</f>
        <v>0</v>
      </c>
      <c r="J32925">
        <f>IFERROR(_xlfn.XLOOKUP($B32925,extra_fair_payment!$A$2:$A$175,extra_fair_payment!C$2:C$175)*$G32925,0)</f>
        <v>0</v>
      </c>
      <c r="K32925">
        <f>IFERROR(_xlfn.XLOOKUP($B32925,extra_fair_payment!$A$2:$A$175,extra_fair_payment!D$2:D$175)*$G32925,0)</f>
        <v>0</v>
      </c>
    </row>
    <row r="32926" spans="1:11" x14ac:dyDescent="0.25">
      <c r="A32926">
        <v>2017</v>
      </c>
      <c r="B32926" t="s">
        <v>125</v>
      </c>
      <c r="C32926" t="s">
        <v>7</v>
      </c>
      <c r="D32926">
        <v>6975</v>
      </c>
      <c r="F32926">
        <v>28677</v>
      </c>
      <c r="G32926">
        <f t="shared" si="514"/>
        <v>3.3537803766707172E-4</v>
      </c>
      <c r="H32926" t="str">
        <f>_xlfn.XLOOKUP(D32926,sitc!D$2:D$788,sitc!B$2:B$788)</f>
        <v>Base metal indoors sanitary ware, and parts thereof, nes</v>
      </c>
      <c r="I32926">
        <f>IFERROR(_xlfn.XLOOKUP($B32926,extra_fair_payment!$A$2:$A$175,extra_fair_payment!B$2:B$175)*$G32926,0)</f>
        <v>0</v>
      </c>
      <c r="J32926">
        <f>IFERROR(_xlfn.XLOOKUP($B32926,extra_fair_payment!$A$2:$A$175,extra_fair_payment!C$2:C$175)*$G32926,0)</f>
        <v>0</v>
      </c>
      <c r="K32926">
        <f>IFERROR(_xlfn.XLOOKUP($B32926,extra_fair_payment!$A$2:$A$175,extra_fair_payment!D$2:D$175)*$G32926,0)</f>
        <v>0</v>
      </c>
    </row>
    <row r="32927" spans="1:11" x14ac:dyDescent="0.25">
      <c r="A32927">
        <v>2017</v>
      </c>
      <c r="B32927" t="s">
        <v>115</v>
      </c>
      <c r="C32927" t="s">
        <v>7</v>
      </c>
      <c r="D32927">
        <v>4243</v>
      </c>
      <c r="F32927">
        <v>28671.5</v>
      </c>
      <c r="G32927">
        <f t="shared" si="514"/>
        <v>3.3531371506682867E-4</v>
      </c>
      <c r="H32927" t="str">
        <f>_xlfn.XLOOKUP(D32927,sitc!D$2:D$788,sitc!B$2:B$788)</f>
        <v>Coconut (copra) oil</v>
      </c>
      <c r="I32927">
        <f>IFERROR(_xlfn.XLOOKUP($B32927,extra_fair_payment!$A$2:$A$175,extra_fair_payment!B$2:B$175)*$G32927,0)</f>
        <v>0</v>
      </c>
      <c r="J32927">
        <f>IFERROR(_xlfn.XLOOKUP($B32927,extra_fair_payment!$A$2:$A$175,extra_fair_payment!C$2:C$175)*$G32927,0)</f>
        <v>0</v>
      </c>
      <c r="K32927">
        <f>IFERROR(_xlfn.XLOOKUP($B32927,extra_fair_payment!$A$2:$A$175,extra_fair_payment!D$2:D$175)*$G32927,0)</f>
        <v>0</v>
      </c>
    </row>
    <row r="32928" spans="1:11" x14ac:dyDescent="0.25">
      <c r="A32928">
        <v>2017</v>
      </c>
      <c r="B32928" t="s">
        <v>138</v>
      </c>
      <c r="C32928" t="s">
        <v>7</v>
      </c>
      <c r="D32928">
        <v>7853</v>
      </c>
      <c r="F32928">
        <v>28659</v>
      </c>
      <c r="G32928">
        <f t="shared" si="514"/>
        <v>3.3516752733900367E-4</v>
      </c>
      <c r="H32928" t="str">
        <f>_xlfn.XLOOKUP(D32928,sitc!D$2:D$788,sitc!B$2:B$788)</f>
        <v>Invalid carriages; parts, nes of articles of heading 785</v>
      </c>
      <c r="I32928">
        <f>IFERROR(_xlfn.XLOOKUP($B32928,extra_fair_payment!$A$2:$A$175,extra_fair_payment!B$2:B$175)*$G32928,0)</f>
        <v>0</v>
      </c>
      <c r="J32928">
        <f>IFERROR(_xlfn.XLOOKUP($B32928,extra_fair_payment!$A$2:$A$175,extra_fair_payment!C$2:C$175)*$G32928,0)</f>
        <v>1.548187764501983E-5</v>
      </c>
      <c r="K32928">
        <f>IFERROR(_xlfn.XLOOKUP($B32928,extra_fair_payment!$A$2:$A$175,extra_fair_payment!D$2:D$175)*$G32928,0)</f>
        <v>4.6892225559435066E-5</v>
      </c>
    </row>
    <row r="32929" spans="1:11" x14ac:dyDescent="0.25">
      <c r="A32929">
        <v>2017</v>
      </c>
      <c r="B32929" t="s">
        <v>92</v>
      </c>
      <c r="C32929" t="s">
        <v>7</v>
      </c>
      <c r="D32929">
        <v>452</v>
      </c>
      <c r="E32929">
        <v>25498</v>
      </c>
      <c r="F32929">
        <v>28653</v>
      </c>
      <c r="G32929">
        <f t="shared" si="514"/>
        <v>3.3509735722964763E-4</v>
      </c>
      <c r="H32929" t="str">
        <f>_xlfn.XLOOKUP(D32929,sitc!D$2:D$788,sitc!B$2:B$788)</f>
        <v>Oats, unmilled</v>
      </c>
      <c r="I32929">
        <f>IFERROR(_xlfn.XLOOKUP($B32929,extra_fair_payment!$A$2:$A$175,extra_fair_payment!B$2:B$175)*$G32929,0)</f>
        <v>0</v>
      </c>
      <c r="J32929">
        <f>IFERROR(_xlfn.XLOOKUP($B32929,extra_fair_payment!$A$2:$A$175,extra_fair_payment!C$2:C$175)*$G32929,0)</f>
        <v>0</v>
      </c>
      <c r="K32929">
        <f>IFERROR(_xlfn.XLOOKUP($B32929,extra_fair_payment!$A$2:$A$175,extra_fair_payment!D$2:D$175)*$G32929,0)</f>
        <v>0</v>
      </c>
    </row>
    <row r="32930" spans="1:11" x14ac:dyDescent="0.25">
      <c r="A32930">
        <v>2017</v>
      </c>
      <c r="B32930" t="s">
        <v>135</v>
      </c>
      <c r="C32930" t="s">
        <v>7</v>
      </c>
      <c r="D32930">
        <v>586</v>
      </c>
      <c r="E32930">
        <v>7089779</v>
      </c>
      <c r="F32930">
        <v>28649</v>
      </c>
      <c r="G32930">
        <f t="shared" si="514"/>
        <v>3.3505057715674361E-4</v>
      </c>
      <c r="H32930" t="str">
        <f>_xlfn.XLOOKUP(D32930,sitc!D$2:D$788,sitc!B$2:B$788)</f>
        <v>Fruit, temporarily preserved</v>
      </c>
      <c r="I32930">
        <f>IFERROR(_xlfn.XLOOKUP($B32930,extra_fair_payment!$A$2:$A$175,extra_fair_payment!B$2:B$175)*$G32930,0)</f>
        <v>0</v>
      </c>
      <c r="J32930">
        <f>IFERROR(_xlfn.XLOOKUP($B32930,extra_fair_payment!$A$2:$A$175,extra_fair_payment!C$2:C$175)*$G32930,0)</f>
        <v>0</v>
      </c>
      <c r="K32930">
        <f>IFERROR(_xlfn.XLOOKUP($B32930,extra_fair_payment!$A$2:$A$175,extra_fair_payment!D$2:D$175)*$G32930,0)</f>
        <v>2.0178962877700918E-6</v>
      </c>
    </row>
    <row r="32931" spans="1:11" x14ac:dyDescent="0.25">
      <c r="A32931">
        <v>2017</v>
      </c>
      <c r="B32931" t="s">
        <v>96</v>
      </c>
      <c r="C32931" t="s">
        <v>7</v>
      </c>
      <c r="D32931">
        <v>8743</v>
      </c>
      <c r="E32931">
        <v>350</v>
      </c>
      <c r="F32931">
        <v>28645</v>
      </c>
      <c r="G32931">
        <f t="shared" si="514"/>
        <v>3.3500379708383964E-4</v>
      </c>
      <c r="H32931" t="str">
        <f>_xlfn.XLOOKUP(D32931,sitc!D$2:D$788,sitc!B$2:B$788)</f>
        <v>Gas, liquid control instruments and apparatus, non-electrical</v>
      </c>
      <c r="I32931">
        <f>IFERROR(_xlfn.XLOOKUP($B32931,extra_fair_payment!$A$2:$A$175,extra_fair_payment!B$2:B$175)*$G32931,0)</f>
        <v>0</v>
      </c>
      <c r="J32931">
        <f>IFERROR(_xlfn.XLOOKUP($B32931,extra_fair_payment!$A$2:$A$175,extra_fair_payment!C$2:C$175)*$G32931,0)</f>
        <v>1.4281945612996904E-6</v>
      </c>
      <c r="K32931">
        <f>IFERROR(_xlfn.XLOOKUP($B32931,extra_fair_payment!$A$2:$A$175,extra_fair_payment!D$2:D$175)*$G32931,0)</f>
        <v>3.3807395163000549E-6</v>
      </c>
    </row>
    <row r="32932" spans="1:11" x14ac:dyDescent="0.25">
      <c r="A32932">
        <v>2017</v>
      </c>
      <c r="B32932" t="s">
        <v>138</v>
      </c>
      <c r="C32932" t="s">
        <v>7</v>
      </c>
      <c r="D32932">
        <v>5414</v>
      </c>
      <c r="F32932">
        <v>28632.5</v>
      </c>
      <c r="G32932">
        <f t="shared" si="514"/>
        <v>3.3485760935601458E-4</v>
      </c>
      <c r="H32932" t="str">
        <f>_xlfn.XLOOKUP(D32932,sitc!D$2:D$788,sitc!B$2:B$788)</f>
        <v>Vegetable alkaloids and derivatives, not put up as medicaments</v>
      </c>
      <c r="I32932">
        <f>IFERROR(_xlfn.XLOOKUP($B32932,extra_fair_payment!$A$2:$A$175,extra_fair_payment!B$2:B$175)*$G32932,0)</f>
        <v>0</v>
      </c>
      <c r="J32932">
        <f>IFERROR(_xlfn.XLOOKUP($B32932,extra_fair_payment!$A$2:$A$175,extra_fair_payment!C$2:C$175)*$G32932,0)</f>
        <v>1.5467562080708688E-5</v>
      </c>
      <c r="K32932">
        <f>IFERROR(_xlfn.XLOOKUP($B32932,extra_fair_payment!$A$2:$A$175,extra_fair_payment!D$2:D$175)*$G32932,0)</f>
        <v>4.6848865917531122E-5</v>
      </c>
    </row>
    <row r="32933" spans="1:11" x14ac:dyDescent="0.25">
      <c r="A32933">
        <v>2017</v>
      </c>
      <c r="B32933" t="s">
        <v>108</v>
      </c>
      <c r="C32933" t="s">
        <v>7</v>
      </c>
      <c r="D32933">
        <v>6521</v>
      </c>
      <c r="E32933">
        <v>2686.5</v>
      </c>
      <c r="F32933">
        <v>28631</v>
      </c>
      <c r="G32933">
        <f t="shared" si="514"/>
        <v>3.3484006682867555E-4</v>
      </c>
      <c r="H32933" t="str">
        <f>_xlfn.XLOOKUP(D32933,sitc!D$2:D$788,sitc!B$2:B$788)</f>
        <v>Cotton fabrics, woven, unbleached, not mercerized</v>
      </c>
      <c r="I32933">
        <f>IFERROR(_xlfn.XLOOKUP($B32933,extra_fair_payment!$A$2:$A$175,extra_fair_payment!B$2:B$175)*$G32933,0)</f>
        <v>0</v>
      </c>
      <c r="J32933">
        <f>IFERROR(_xlfn.XLOOKUP($B32933,extra_fair_payment!$A$2:$A$175,extra_fair_payment!C$2:C$175)*$G32933,0)</f>
        <v>0</v>
      </c>
      <c r="K32933">
        <f>IFERROR(_xlfn.XLOOKUP($B32933,extra_fair_payment!$A$2:$A$175,extra_fair_payment!D$2:D$175)*$G32933,0)</f>
        <v>0</v>
      </c>
    </row>
    <row r="32934" spans="1:11" x14ac:dyDescent="0.25">
      <c r="A32934">
        <v>2017</v>
      </c>
      <c r="B32934" t="s">
        <v>111</v>
      </c>
      <c r="C32934" t="s">
        <v>7</v>
      </c>
      <c r="D32934">
        <v>8439</v>
      </c>
      <c r="E32934">
        <v>3196.5</v>
      </c>
      <c r="F32934">
        <v>28624.5</v>
      </c>
      <c r="G32934">
        <f t="shared" si="514"/>
        <v>3.3476404921020658E-4</v>
      </c>
      <c r="H32934" t="str">
        <f>_xlfn.XLOOKUP(D32934,sitc!D$2:D$788,sitc!B$2:B$788)</f>
        <v>-- other outer garments of textile fabrics, not knitted, crocheted</v>
      </c>
      <c r="I32934">
        <f>IFERROR(_xlfn.XLOOKUP($B32934,extra_fair_payment!$A$2:$A$175,extra_fair_payment!B$2:B$175)*$G32934,0)</f>
        <v>0</v>
      </c>
      <c r="J32934">
        <f>IFERROR(_xlfn.XLOOKUP($B32934,extra_fair_payment!$A$2:$A$175,extra_fair_payment!C$2:C$175)*$G32934,0)</f>
        <v>0</v>
      </c>
      <c r="K32934">
        <f>IFERROR(_xlfn.XLOOKUP($B32934,extra_fair_payment!$A$2:$A$175,extra_fair_payment!D$2:D$175)*$G32934,0)</f>
        <v>0</v>
      </c>
    </row>
    <row r="32935" spans="1:11" x14ac:dyDescent="0.25">
      <c r="A32935">
        <v>2017</v>
      </c>
      <c r="B32935" t="s">
        <v>105</v>
      </c>
      <c r="C32935" t="s">
        <v>7</v>
      </c>
      <c r="D32935">
        <v>5413</v>
      </c>
      <c r="F32935">
        <v>28615.5</v>
      </c>
      <c r="G32935">
        <f t="shared" si="514"/>
        <v>3.3465879404617256E-4</v>
      </c>
      <c r="H32935" t="str">
        <f>_xlfn.XLOOKUP(D32935,sitc!D$2:D$788,sitc!B$2:B$788)</f>
        <v>Antibiotics, not put up as medicaments</v>
      </c>
      <c r="I32935">
        <f>IFERROR(_xlfn.XLOOKUP($B32935,extra_fair_payment!$A$2:$A$175,extra_fair_payment!B$2:B$175)*$G32935,0)</f>
        <v>0</v>
      </c>
      <c r="J32935">
        <f>IFERROR(_xlfn.XLOOKUP($B32935,extra_fair_payment!$A$2:$A$175,extra_fair_payment!C$2:C$175)*$G32935,0)</f>
        <v>2.905508801814199E-6</v>
      </c>
      <c r="K32935">
        <f>IFERROR(_xlfn.XLOOKUP($B32935,extra_fair_payment!$A$2:$A$175,extra_fair_payment!D$2:D$175)*$G32935,0)</f>
        <v>8.5416165833927431E-6</v>
      </c>
    </row>
    <row r="32936" spans="1:11" x14ac:dyDescent="0.25">
      <c r="A32936">
        <v>2017</v>
      </c>
      <c r="B32936" t="s">
        <v>93</v>
      </c>
      <c r="C32936" t="s">
        <v>7</v>
      </c>
      <c r="D32936">
        <v>541</v>
      </c>
      <c r="E32936">
        <v>333161</v>
      </c>
      <c r="F32936">
        <v>28608.5</v>
      </c>
      <c r="G32936">
        <f t="shared" si="514"/>
        <v>3.3457692891859054E-4</v>
      </c>
      <c r="H32936" t="str">
        <f>_xlfn.XLOOKUP(D32936,sitc!D$2:D$788,sitc!B$2:B$788)</f>
        <v>Potatoes, fresh or chilled, excluding sweet potatoes</v>
      </c>
      <c r="I32936">
        <f>IFERROR(_xlfn.XLOOKUP($B32936,extra_fair_payment!$A$2:$A$175,extra_fair_payment!B$2:B$175)*$G32936,0)</f>
        <v>0</v>
      </c>
      <c r="J32936">
        <f>IFERROR(_xlfn.XLOOKUP($B32936,extra_fair_payment!$A$2:$A$175,extra_fair_payment!C$2:C$175)*$G32936,0)</f>
        <v>0</v>
      </c>
      <c r="K32936">
        <f>IFERROR(_xlfn.XLOOKUP($B32936,extra_fair_payment!$A$2:$A$175,extra_fair_payment!D$2:D$175)*$G32936,0)</f>
        <v>0</v>
      </c>
    </row>
    <row r="32937" spans="1:11" x14ac:dyDescent="0.25">
      <c r="A32937">
        <v>2017</v>
      </c>
      <c r="B32937" t="s">
        <v>125</v>
      </c>
      <c r="C32937" t="s">
        <v>7</v>
      </c>
      <c r="D32937">
        <v>8122</v>
      </c>
      <c r="F32937">
        <v>28608.5</v>
      </c>
      <c r="G32937">
        <f t="shared" si="514"/>
        <v>3.3457692891859054E-4</v>
      </c>
      <c r="H32937" t="str">
        <f>_xlfn.XLOOKUP(D32937,sitc!D$2:D$788,sitc!B$2:B$788)</f>
        <v>Ceramic plumbing fixtures</v>
      </c>
      <c r="I32937">
        <f>IFERROR(_xlfn.XLOOKUP($B32937,extra_fair_payment!$A$2:$A$175,extra_fair_payment!B$2:B$175)*$G32937,0)</f>
        <v>0</v>
      </c>
      <c r="J32937">
        <f>IFERROR(_xlfn.XLOOKUP($B32937,extra_fair_payment!$A$2:$A$175,extra_fair_payment!C$2:C$175)*$G32937,0)</f>
        <v>0</v>
      </c>
      <c r="K32937">
        <f>IFERROR(_xlfn.XLOOKUP($B32937,extra_fair_payment!$A$2:$A$175,extra_fair_payment!D$2:D$175)*$G32937,0)</f>
        <v>0</v>
      </c>
    </row>
    <row r="32938" spans="1:11" x14ac:dyDescent="0.25">
      <c r="A32938">
        <v>2017</v>
      </c>
      <c r="B32938" t="s">
        <v>104</v>
      </c>
      <c r="C32938" t="s">
        <v>7</v>
      </c>
      <c r="D32938">
        <v>2873</v>
      </c>
      <c r="F32938">
        <v>28607.5</v>
      </c>
      <c r="G32938">
        <f t="shared" si="514"/>
        <v>3.3456523390036456E-4</v>
      </c>
      <c r="H32938" t="str">
        <f>_xlfn.XLOOKUP(D32938,sitc!D$2:D$788,sitc!B$2:B$788)</f>
        <v>Aluminium ores and concentrates (including alumina)</v>
      </c>
      <c r="I32938">
        <f>IFERROR(_xlfn.XLOOKUP($B32938,extra_fair_payment!$A$2:$A$175,extra_fair_payment!B$2:B$175)*$G32938,0)</f>
        <v>0</v>
      </c>
      <c r="J32938">
        <f>IFERROR(_xlfn.XLOOKUP($B32938,extra_fair_payment!$A$2:$A$175,extra_fair_payment!C$2:C$175)*$G32938,0)</f>
        <v>0</v>
      </c>
      <c r="K32938">
        <f>IFERROR(_xlfn.XLOOKUP($B32938,extra_fair_payment!$A$2:$A$175,extra_fair_payment!D$2:D$175)*$G32938,0)</f>
        <v>0</v>
      </c>
    </row>
    <row r="32939" spans="1:11" x14ac:dyDescent="0.25">
      <c r="A32939">
        <v>2017</v>
      </c>
      <c r="B32939" t="s">
        <v>24</v>
      </c>
      <c r="C32939" t="s">
        <v>7</v>
      </c>
      <c r="D32939">
        <v>7499</v>
      </c>
      <c r="E32939">
        <v>734</v>
      </c>
      <c r="F32939">
        <v>28606</v>
      </c>
      <c r="G32939">
        <f t="shared" si="514"/>
        <v>3.3454769137302549E-4</v>
      </c>
      <c r="H32939" t="str">
        <f>_xlfn.XLOOKUP(D32939,sitc!D$2:D$788,sitc!B$2:B$788)</f>
        <v>Other non-electric parts and accessories of machinery, nes</v>
      </c>
      <c r="I32939">
        <f>IFERROR(_xlfn.XLOOKUP($B32939,extra_fair_payment!$A$2:$A$175,extra_fair_payment!B$2:B$175)*$G32939,0)</f>
        <v>6.6121228666817997E-5</v>
      </c>
      <c r="J32939">
        <f>IFERROR(_xlfn.XLOOKUP($B32939,extra_fair_payment!$A$2:$A$175,extra_fair_payment!C$2:C$175)*$G32939,0)</f>
        <v>1.5019966128252448E-4</v>
      </c>
      <c r="K32939">
        <f>IFERROR(_xlfn.XLOOKUP($B32939,extra_fair_payment!$A$2:$A$175,extra_fair_payment!D$2:D$175)*$G32939,0)</f>
        <v>3.7251396432010141E-4</v>
      </c>
    </row>
    <row r="32940" spans="1:11" x14ac:dyDescent="0.25">
      <c r="A32940">
        <v>2017</v>
      </c>
      <c r="B32940" t="s">
        <v>67</v>
      </c>
      <c r="C32940" t="s">
        <v>7</v>
      </c>
      <c r="D32940">
        <v>5834</v>
      </c>
      <c r="F32940">
        <v>28599</v>
      </c>
      <c r="G32940">
        <f t="shared" si="514"/>
        <v>3.3446582624544347E-4</v>
      </c>
      <c r="H32940" t="str">
        <f>_xlfn.XLOOKUP(D32940,sitc!D$2:D$788,sitc!B$2:B$788)</f>
        <v>Polyvinyl chloride</v>
      </c>
      <c r="I32940">
        <f>IFERROR(_xlfn.XLOOKUP($B32940,extra_fair_payment!$A$2:$A$175,extra_fair_payment!B$2:B$175)*$G32940,0)</f>
        <v>0</v>
      </c>
      <c r="J32940">
        <f>IFERROR(_xlfn.XLOOKUP($B32940,extra_fair_payment!$A$2:$A$175,extra_fair_payment!C$2:C$175)*$G32940,0)</f>
        <v>0</v>
      </c>
      <c r="K32940">
        <f>IFERROR(_xlfn.XLOOKUP($B32940,extra_fair_payment!$A$2:$A$175,extra_fair_payment!D$2:D$175)*$G32940,0)</f>
        <v>0</v>
      </c>
    </row>
    <row r="32941" spans="1:11" x14ac:dyDescent="0.25">
      <c r="A32941">
        <v>2017</v>
      </c>
      <c r="B32941" t="s">
        <v>23</v>
      </c>
      <c r="C32941" t="s">
        <v>7</v>
      </c>
      <c r="D32941">
        <v>7731</v>
      </c>
      <c r="E32941">
        <v>25</v>
      </c>
      <c r="F32941">
        <v>28589.5</v>
      </c>
      <c r="G32941">
        <f t="shared" si="514"/>
        <v>3.3435472357229651E-4</v>
      </c>
      <c r="H32941" t="str">
        <f>_xlfn.XLOOKUP(D32941,sitc!D$2:D$788,sitc!B$2:B$788)</f>
        <v>Insulated electric wire, cable, bars, etc</v>
      </c>
      <c r="I32941">
        <f>IFERROR(_xlfn.XLOOKUP($B32941,extra_fair_payment!$A$2:$A$175,extra_fair_payment!B$2:B$175)*$G32941,0)</f>
        <v>8.3969086026783131E-5</v>
      </c>
      <c r="J32941">
        <f>IFERROR(_xlfn.XLOOKUP($B32941,extra_fair_payment!$A$2:$A$175,extra_fair_payment!C$2:C$175)*$G32941,0)</f>
        <v>2.2790162069995427E-4</v>
      </c>
      <c r="K32941">
        <f>IFERROR(_xlfn.XLOOKUP($B32941,extra_fair_payment!$A$2:$A$175,extra_fair_payment!D$2:D$175)*$G32941,0)</f>
        <v>6.2945341849162772E-4</v>
      </c>
    </row>
    <row r="32942" spans="1:11" x14ac:dyDescent="0.25">
      <c r="A32942">
        <v>2017</v>
      </c>
      <c r="B32942" t="s">
        <v>67</v>
      </c>
      <c r="C32942" t="s">
        <v>7</v>
      </c>
      <c r="D32942">
        <v>7111</v>
      </c>
      <c r="F32942">
        <v>28588.5</v>
      </c>
      <c r="G32942">
        <f t="shared" si="514"/>
        <v>3.3434302855407048E-4</v>
      </c>
      <c r="H32942" t="str">
        <f>_xlfn.XLOOKUP(D32942,sitc!D$2:D$788,sitc!B$2:B$788)</f>
        <v>Steam and other vapour-generated boilers; super-heated water boiler</v>
      </c>
      <c r="I32942">
        <f>IFERROR(_xlfn.XLOOKUP($B32942,extra_fair_payment!$A$2:$A$175,extra_fair_payment!B$2:B$175)*$G32942,0)</f>
        <v>0</v>
      </c>
      <c r="J32942">
        <f>IFERROR(_xlfn.XLOOKUP($B32942,extra_fair_payment!$A$2:$A$175,extra_fair_payment!C$2:C$175)*$G32942,0)</f>
        <v>0</v>
      </c>
      <c r="K32942">
        <f>IFERROR(_xlfn.XLOOKUP($B32942,extra_fair_payment!$A$2:$A$175,extra_fair_payment!D$2:D$175)*$G32942,0)</f>
        <v>0</v>
      </c>
    </row>
    <row r="32943" spans="1:11" x14ac:dyDescent="0.25">
      <c r="A32943">
        <v>2017</v>
      </c>
      <c r="B32943" t="s">
        <v>12</v>
      </c>
      <c r="C32943" t="s">
        <v>7</v>
      </c>
      <c r="D32943">
        <v>5334</v>
      </c>
      <c r="E32943">
        <v>93</v>
      </c>
      <c r="F32943">
        <v>28583</v>
      </c>
      <c r="G32943">
        <f t="shared" si="514"/>
        <v>3.3427870595382743E-4</v>
      </c>
      <c r="H32943" t="str">
        <f>_xlfn.XLOOKUP(D32943,sitc!D$2:D$788,sitc!B$2:B$788)</f>
        <v>Varnishes and lacquers; distempers etc</v>
      </c>
      <c r="I32943">
        <f>IFERROR(_xlfn.XLOOKUP($B32943,extra_fair_payment!$A$2:$A$175,extra_fair_payment!B$2:B$175)*$G32943,0)</f>
        <v>0</v>
      </c>
      <c r="J32943">
        <f>IFERROR(_xlfn.XLOOKUP($B32943,extra_fair_payment!$A$2:$A$175,extra_fair_payment!C$2:C$175)*$G32943,0)</f>
        <v>0</v>
      </c>
      <c r="K32943">
        <f>IFERROR(_xlfn.XLOOKUP($B32943,extra_fair_payment!$A$2:$A$175,extra_fair_payment!D$2:D$175)*$G32943,0)</f>
        <v>0</v>
      </c>
    </row>
    <row r="32944" spans="1:11" x14ac:dyDescent="0.25">
      <c r="A32944">
        <v>2017</v>
      </c>
      <c r="B32944" t="s">
        <v>78</v>
      </c>
      <c r="C32944" t="s">
        <v>7</v>
      </c>
      <c r="D32944">
        <v>7247</v>
      </c>
      <c r="F32944">
        <v>28578.5</v>
      </c>
      <c r="G32944">
        <f t="shared" si="514"/>
        <v>3.3422607837181042E-4</v>
      </c>
      <c r="H32944" t="str">
        <f>_xlfn.XLOOKUP(D32944,sitc!D$2:D$788,sitc!B$2:B$788)</f>
        <v>Textile machinery, nes for cleaning, cutting, etc, and parts nes</v>
      </c>
      <c r="I32944">
        <f>IFERROR(_xlfn.XLOOKUP($B32944,extra_fair_payment!$A$2:$A$175,extra_fair_payment!B$2:B$175)*$G32944,0)</f>
        <v>0</v>
      </c>
      <c r="J32944">
        <f>IFERROR(_xlfn.XLOOKUP($B32944,extra_fair_payment!$A$2:$A$175,extra_fair_payment!C$2:C$175)*$G32944,0)</f>
        <v>1.8808579336045738E-8</v>
      </c>
      <c r="K32944">
        <f>IFERROR(_xlfn.XLOOKUP($B32944,extra_fair_payment!$A$2:$A$175,extra_fair_payment!D$2:D$175)*$G32944,0)</f>
        <v>4.5100373512931366E-8</v>
      </c>
    </row>
    <row r="32945" spans="1:11" x14ac:dyDescent="0.25">
      <c r="A32945">
        <v>2017</v>
      </c>
      <c r="B32945" t="s">
        <v>84</v>
      </c>
      <c r="C32945" t="s">
        <v>7</v>
      </c>
      <c r="D32945">
        <v>545</v>
      </c>
      <c r="F32945">
        <v>28575.5</v>
      </c>
      <c r="G32945">
        <f t="shared" si="514"/>
        <v>3.3419099331713248E-4</v>
      </c>
      <c r="H32945" t="str">
        <f>_xlfn.XLOOKUP(D32945,sitc!D$2:D$788,sitc!B$2:B$788)</f>
        <v>Other fresh or chilled vegetables</v>
      </c>
      <c r="I32945">
        <f>IFERROR(_xlfn.XLOOKUP($B32945,extra_fair_payment!$A$2:$A$175,extra_fair_payment!B$2:B$175)*$G32945,0)</f>
        <v>0</v>
      </c>
      <c r="J32945">
        <f>IFERROR(_xlfn.XLOOKUP($B32945,extra_fair_payment!$A$2:$A$175,extra_fair_payment!C$2:C$175)*$G32945,0)</f>
        <v>0</v>
      </c>
      <c r="K32945">
        <f>IFERROR(_xlfn.XLOOKUP($B32945,extra_fair_payment!$A$2:$A$175,extra_fair_payment!D$2:D$175)*$G32945,0)</f>
        <v>0</v>
      </c>
    </row>
    <row r="32946" spans="1:11" x14ac:dyDescent="0.25">
      <c r="A32946">
        <v>2017</v>
      </c>
      <c r="B32946" t="s">
        <v>56</v>
      </c>
      <c r="C32946" t="s">
        <v>7</v>
      </c>
      <c r="D32946">
        <v>8441</v>
      </c>
      <c r="E32946">
        <v>1741.5</v>
      </c>
      <c r="F32946">
        <v>28575</v>
      </c>
      <c r="G32946">
        <f t="shared" si="514"/>
        <v>3.3418514580801944E-4</v>
      </c>
      <c r="H32946" t="str">
        <f>_xlfn.XLOOKUP(D32946,sitc!D$2:D$788,sitc!B$2:B$788)</f>
        <v>-- mens and boys shirts</v>
      </c>
      <c r="I32946">
        <f>IFERROR(_xlfn.XLOOKUP($B32946,extra_fair_payment!$A$2:$A$175,extra_fair_payment!B$2:B$175)*$G32946,0)</f>
        <v>0</v>
      </c>
      <c r="J32946">
        <f>IFERROR(_xlfn.XLOOKUP($B32946,extra_fair_payment!$A$2:$A$175,extra_fair_payment!C$2:C$175)*$G32946,0)</f>
        <v>0</v>
      </c>
      <c r="K32946">
        <f>IFERROR(_xlfn.XLOOKUP($B32946,extra_fair_payment!$A$2:$A$175,extra_fair_payment!D$2:D$175)*$G32946,0)</f>
        <v>0</v>
      </c>
    </row>
    <row r="32947" spans="1:11" x14ac:dyDescent="0.25">
      <c r="A32947">
        <v>2017</v>
      </c>
      <c r="B32947" t="s">
        <v>62</v>
      </c>
      <c r="C32947" t="s">
        <v>7</v>
      </c>
      <c r="D32947">
        <v>111</v>
      </c>
      <c r="F32947">
        <v>28568</v>
      </c>
      <c r="G32947">
        <f t="shared" si="514"/>
        <v>3.3410328068043743E-4</v>
      </c>
      <c r="H32947" t="str">
        <f>_xlfn.XLOOKUP(D32947,sitc!D$2:D$788,sitc!B$2:B$788)</f>
        <v>Bovine meat, fresh, chilled or frozen</v>
      </c>
      <c r="I32947">
        <f>IFERROR(_xlfn.XLOOKUP($B32947,extra_fair_payment!$A$2:$A$175,extra_fair_payment!B$2:B$175)*$G32947,0)</f>
        <v>0</v>
      </c>
      <c r="J32947">
        <f>IFERROR(_xlfn.XLOOKUP($B32947,extra_fair_payment!$A$2:$A$175,extra_fair_payment!C$2:C$175)*$G32947,0)</f>
        <v>0</v>
      </c>
      <c r="K32947">
        <f>IFERROR(_xlfn.XLOOKUP($B32947,extra_fair_payment!$A$2:$A$175,extra_fair_payment!D$2:D$175)*$G32947,0)</f>
        <v>3.9437530998328961E-5</v>
      </c>
    </row>
    <row r="32948" spans="1:11" x14ac:dyDescent="0.25">
      <c r="A32948">
        <v>2017</v>
      </c>
      <c r="B32948" t="s">
        <v>61</v>
      </c>
      <c r="C32948" t="s">
        <v>7</v>
      </c>
      <c r="D32948">
        <v>7373</v>
      </c>
      <c r="F32948">
        <v>28562</v>
      </c>
      <c r="G32948">
        <f t="shared" si="514"/>
        <v>3.3403311057108144E-4</v>
      </c>
      <c r="H32948" t="str">
        <f>_xlfn.XLOOKUP(D32948,sitc!D$2:D$788,sitc!B$2:B$788)</f>
        <v>Welding, brazing, cutting, etc machines and appliances, parts, nes</v>
      </c>
      <c r="I32948">
        <f>IFERROR(_xlfn.XLOOKUP($B32948,extra_fair_payment!$A$2:$A$175,extra_fair_payment!B$2:B$175)*$G32948,0)</f>
        <v>0</v>
      </c>
      <c r="J32948">
        <f>IFERROR(_xlfn.XLOOKUP($B32948,extra_fair_payment!$A$2:$A$175,extra_fair_payment!C$2:C$175)*$G32948,0)</f>
        <v>5.1463115411150936E-6</v>
      </c>
      <c r="K32948">
        <f>IFERROR(_xlfn.XLOOKUP($B32948,extra_fair_payment!$A$2:$A$175,extra_fair_payment!D$2:D$175)*$G32948,0)</f>
        <v>1.2268632998860873E-5</v>
      </c>
    </row>
    <row r="32949" spans="1:11" x14ac:dyDescent="0.25">
      <c r="A32949">
        <v>2017</v>
      </c>
      <c r="B32949" t="s">
        <v>95</v>
      </c>
      <c r="C32949" t="s">
        <v>7</v>
      </c>
      <c r="D32949">
        <v>8960</v>
      </c>
      <c r="E32949">
        <v>1361</v>
      </c>
      <c r="F32949">
        <v>28562</v>
      </c>
      <c r="G32949">
        <f t="shared" si="514"/>
        <v>3.3403311057108144E-4</v>
      </c>
      <c r="H32949" t="str">
        <f>_xlfn.XLOOKUP(D32949,sitc!D$2:D$788,sitc!B$2:B$788)</f>
        <v>Works of art, collectors' pieces and antiques</v>
      </c>
      <c r="I32949">
        <f>IFERROR(_xlfn.XLOOKUP($B32949,extra_fair_payment!$A$2:$A$175,extra_fair_payment!B$2:B$175)*$G32949,0)</f>
        <v>0</v>
      </c>
      <c r="J32949">
        <f>IFERROR(_xlfn.XLOOKUP($B32949,extra_fair_payment!$A$2:$A$175,extra_fair_payment!C$2:C$175)*$G32949,0)</f>
        <v>0</v>
      </c>
      <c r="K32949">
        <f>IFERROR(_xlfn.XLOOKUP($B32949,extra_fair_payment!$A$2:$A$175,extra_fair_payment!D$2:D$175)*$G32949,0)</f>
        <v>0</v>
      </c>
    </row>
    <row r="32950" spans="1:11" x14ac:dyDescent="0.25">
      <c r="A32950">
        <v>2017</v>
      </c>
      <c r="B32950" t="s">
        <v>64</v>
      </c>
      <c r="C32950" t="s">
        <v>7</v>
      </c>
      <c r="D32950">
        <v>7783</v>
      </c>
      <c r="E32950">
        <v>1300</v>
      </c>
      <c r="F32950">
        <v>28548</v>
      </c>
      <c r="G32950">
        <f t="shared" si="514"/>
        <v>3.3386938031591736E-4</v>
      </c>
      <c r="H32950" t="str">
        <f>_xlfn.XLOOKUP(D32950,sitc!D$2:D$788,sitc!B$2:B$788)</f>
        <v>Automotive electrical equipment; and parts thereof, nes</v>
      </c>
      <c r="I32950">
        <f>IFERROR(_xlfn.XLOOKUP($B32950,extra_fair_payment!$A$2:$A$175,extra_fair_payment!B$2:B$175)*$G32950,0)</f>
        <v>0</v>
      </c>
      <c r="J32950">
        <f>IFERROR(_xlfn.XLOOKUP($B32950,extra_fair_payment!$A$2:$A$175,extra_fair_payment!C$2:C$175)*$G32950,0)</f>
        <v>3.1093868168875134E-6</v>
      </c>
      <c r="K32950">
        <f>IFERROR(_xlfn.XLOOKUP($B32950,extra_fair_payment!$A$2:$A$175,extra_fair_payment!D$2:D$175)*$G32950,0)</f>
        <v>7.1210004009703557E-6</v>
      </c>
    </row>
    <row r="32951" spans="1:11" x14ac:dyDescent="0.25">
      <c r="A32951">
        <v>2017</v>
      </c>
      <c r="B32951" t="s">
        <v>118</v>
      </c>
      <c r="C32951" t="s">
        <v>7</v>
      </c>
      <c r="D32951">
        <v>8219</v>
      </c>
      <c r="E32951">
        <v>1080</v>
      </c>
      <c r="F32951">
        <v>28545.5</v>
      </c>
      <c r="G32951">
        <f t="shared" si="514"/>
        <v>3.3384014277035236E-4</v>
      </c>
      <c r="H32951" t="str">
        <f>_xlfn.XLOOKUP(D32951,sitc!D$2:D$788,sitc!B$2:B$788)</f>
        <v>Other furniture and parts thereof, nes</v>
      </c>
      <c r="I32951">
        <f>IFERROR(_xlfn.XLOOKUP($B32951,extra_fair_payment!$A$2:$A$175,extra_fair_payment!B$2:B$175)*$G32951,0)</f>
        <v>1.5175877374635351E-5</v>
      </c>
      <c r="J32951">
        <f>IFERROR(_xlfn.XLOOKUP($B32951,extra_fair_payment!$A$2:$A$175,extra_fair_payment!C$2:C$175)*$G32951,0)</f>
        <v>4.0147823742421558E-5</v>
      </c>
      <c r="K32951">
        <f>IFERROR(_xlfn.XLOOKUP($B32951,extra_fair_payment!$A$2:$A$175,extra_fair_payment!D$2:D$175)*$G32951,0)</f>
        <v>1.2160158152752686E-4</v>
      </c>
    </row>
    <row r="32952" spans="1:11" x14ac:dyDescent="0.25">
      <c r="A32952">
        <v>2017</v>
      </c>
      <c r="B32952" t="s">
        <v>68</v>
      </c>
      <c r="C32952" t="s">
        <v>7</v>
      </c>
      <c r="D32952">
        <v>6289</v>
      </c>
      <c r="E32952">
        <v>29646</v>
      </c>
      <c r="F32952">
        <v>28538</v>
      </c>
      <c r="G32952">
        <f t="shared" si="514"/>
        <v>3.3375243013365736E-4</v>
      </c>
      <c r="H32952" t="str">
        <f>_xlfn.XLOOKUP(D32952,sitc!D$2:D$788,sitc!B$2:B$788)</f>
        <v>Other articles of rubber, nes</v>
      </c>
      <c r="I32952">
        <f>IFERROR(_xlfn.XLOOKUP($B32952,extra_fair_payment!$A$2:$A$175,extra_fair_payment!B$2:B$175)*$G32952,0)</f>
        <v>1.0237099030118821E-5</v>
      </c>
      <c r="J32952">
        <f>IFERROR(_xlfn.XLOOKUP($B32952,extra_fair_payment!$A$2:$A$175,extra_fair_payment!C$2:C$175)*$G32952,0)</f>
        <v>2.5004674670997665E-5</v>
      </c>
      <c r="K32952">
        <f>IFERROR(_xlfn.XLOOKUP($B32952,extra_fair_payment!$A$2:$A$175,extra_fair_payment!D$2:D$175)*$G32952,0)</f>
        <v>5.3766276418691274E-5</v>
      </c>
    </row>
    <row r="32953" spans="1:11" x14ac:dyDescent="0.25">
      <c r="A32953">
        <v>2017</v>
      </c>
      <c r="B32953" t="s">
        <v>56</v>
      </c>
      <c r="C32953" t="s">
        <v>7</v>
      </c>
      <c r="D32953">
        <v>5311</v>
      </c>
      <c r="F32953">
        <v>28536</v>
      </c>
      <c r="G32953">
        <f t="shared" si="514"/>
        <v>3.3372904009720534E-4</v>
      </c>
      <c r="H32953" t="str">
        <f>_xlfn.XLOOKUP(D32953,sitc!D$2:D$788,sitc!B$2:B$788)</f>
        <v>Synthetic organic dyestuffs, etc, natural indigo and colour lakes</v>
      </c>
      <c r="I32953">
        <f>IFERROR(_xlfn.XLOOKUP($B32953,extra_fair_payment!$A$2:$A$175,extra_fair_payment!B$2:B$175)*$G32953,0)</f>
        <v>0</v>
      </c>
      <c r="J32953">
        <f>IFERROR(_xlfn.XLOOKUP($B32953,extra_fair_payment!$A$2:$A$175,extra_fair_payment!C$2:C$175)*$G32953,0)</f>
        <v>0</v>
      </c>
      <c r="K32953">
        <f>IFERROR(_xlfn.XLOOKUP($B32953,extra_fair_payment!$A$2:$A$175,extra_fair_payment!D$2:D$175)*$G32953,0)</f>
        <v>0</v>
      </c>
    </row>
    <row r="32954" spans="1:11" x14ac:dyDescent="0.25">
      <c r="A32954">
        <v>2017</v>
      </c>
      <c r="B32954" t="s">
        <v>101</v>
      </c>
      <c r="C32954" t="s">
        <v>7</v>
      </c>
      <c r="D32954">
        <v>6516</v>
      </c>
      <c r="E32954">
        <v>1782</v>
      </c>
      <c r="F32954">
        <v>28533.5</v>
      </c>
      <c r="G32954">
        <f t="shared" si="514"/>
        <v>3.3369980255164034E-4</v>
      </c>
      <c r="H32954" t="str">
        <f>_xlfn.XLOOKUP(D32954,sitc!D$2:D$788,sitc!B$2:B$788)</f>
        <v>Yarn containing less than 85% of discontinuous synthetic fibres</v>
      </c>
      <c r="I32954">
        <f>IFERROR(_xlfn.XLOOKUP($B32954,extra_fair_payment!$A$2:$A$175,extra_fair_payment!B$2:B$175)*$G32954,0)</f>
        <v>0</v>
      </c>
      <c r="J32954">
        <f>IFERROR(_xlfn.XLOOKUP($B32954,extra_fair_payment!$A$2:$A$175,extra_fair_payment!C$2:C$175)*$G32954,0)</f>
        <v>0</v>
      </c>
      <c r="K32954">
        <f>IFERROR(_xlfn.XLOOKUP($B32954,extra_fair_payment!$A$2:$A$175,extra_fair_payment!D$2:D$175)*$G32954,0)</f>
        <v>0</v>
      </c>
    </row>
    <row r="32955" spans="1:11" x14ac:dyDescent="0.25">
      <c r="A32955">
        <v>2017</v>
      </c>
      <c r="B32955" t="s">
        <v>14</v>
      </c>
      <c r="C32955" t="s">
        <v>7</v>
      </c>
      <c r="D32955">
        <v>8720</v>
      </c>
      <c r="E32955">
        <v>22002</v>
      </c>
      <c r="F32955">
        <v>28525.5</v>
      </c>
      <c r="G32955">
        <f t="shared" si="514"/>
        <v>3.3360624240583235E-4</v>
      </c>
      <c r="H32955" t="str">
        <f>_xlfn.XLOOKUP(D32955,sitc!D$2:D$788,sitc!B$2:B$788)</f>
        <v>Medical instruments and appliances, nes</v>
      </c>
      <c r="I32955">
        <f>IFERROR(_xlfn.XLOOKUP($B32955,extra_fair_payment!$A$2:$A$175,extra_fair_payment!B$2:B$175)*$G32955,0)</f>
        <v>7.7213570680603218E-5</v>
      </c>
      <c r="J32955">
        <f>IFERROR(_xlfn.XLOOKUP($B32955,extra_fair_payment!$A$2:$A$175,extra_fair_payment!C$2:C$175)*$G32955,0)</f>
        <v>2.3466528685009983E-4</v>
      </c>
      <c r="K32955">
        <f>IFERROR(_xlfn.XLOOKUP($B32955,extra_fair_payment!$A$2:$A$175,extra_fair_payment!D$2:D$175)*$G32955,0)</f>
        <v>7.3677071260117564E-4</v>
      </c>
    </row>
    <row r="32956" spans="1:11" x14ac:dyDescent="0.25">
      <c r="A32956">
        <v>2017</v>
      </c>
      <c r="B32956" t="s">
        <v>43</v>
      </c>
      <c r="C32956" t="s">
        <v>7</v>
      </c>
      <c r="D32956">
        <v>5922</v>
      </c>
      <c r="F32956">
        <v>28507.5</v>
      </c>
      <c r="G32956">
        <f t="shared" si="514"/>
        <v>3.333957320777643E-4</v>
      </c>
      <c r="H32956" t="str">
        <f>_xlfn.XLOOKUP(D32956,sitc!D$2:D$788,sitc!B$2:B$788)</f>
        <v>Albuminoid substances; glues</v>
      </c>
      <c r="I32956">
        <f>IFERROR(_xlfn.XLOOKUP($B32956,extra_fair_payment!$A$2:$A$175,extra_fair_payment!B$2:B$175)*$G32956,0)</f>
        <v>0</v>
      </c>
      <c r="J32956">
        <f>IFERROR(_xlfn.XLOOKUP($B32956,extra_fair_payment!$A$2:$A$175,extra_fair_payment!C$2:C$175)*$G32956,0)</f>
        <v>5.2177407811756937E-6</v>
      </c>
      <c r="K32956">
        <f>IFERROR(_xlfn.XLOOKUP($B32956,extra_fair_payment!$A$2:$A$175,extra_fair_payment!D$2:D$175)*$G32956,0)</f>
        <v>1.2511421193502618E-5</v>
      </c>
    </row>
    <row r="32957" spans="1:11" x14ac:dyDescent="0.25">
      <c r="A32957">
        <v>2017</v>
      </c>
      <c r="B32957" t="s">
        <v>40</v>
      </c>
      <c r="C32957" t="s">
        <v>7</v>
      </c>
      <c r="D32957">
        <v>6974</v>
      </c>
      <c r="E32957">
        <v>813</v>
      </c>
      <c r="F32957">
        <v>28505.5</v>
      </c>
      <c r="G32957">
        <f t="shared" si="514"/>
        <v>3.3337234204131229E-4</v>
      </c>
      <c r="H32957" t="str">
        <f>_xlfn.XLOOKUP(D32957,sitc!D$2:D$788,sitc!B$2:B$788)</f>
        <v>Base metal domestic articles, nes, and parts thereof, nes</v>
      </c>
      <c r="I32957">
        <f>IFERROR(_xlfn.XLOOKUP($B32957,extra_fair_payment!$A$2:$A$175,extra_fair_payment!B$2:B$175)*$G32957,0)</f>
        <v>4.4872716816524906E-5</v>
      </c>
      <c r="J32957">
        <f>IFERROR(_xlfn.XLOOKUP($B32957,extra_fair_payment!$A$2:$A$175,extra_fair_payment!C$2:C$175)*$G32957,0)</f>
        <v>1.2487769058402106E-4</v>
      </c>
      <c r="K32957">
        <f>IFERROR(_xlfn.XLOOKUP($B32957,extra_fair_payment!$A$2:$A$175,extra_fair_payment!D$2:D$175)*$G32957,0)</f>
        <v>3.4201765866253734E-4</v>
      </c>
    </row>
    <row r="32958" spans="1:11" x14ac:dyDescent="0.25">
      <c r="A32958">
        <v>2017</v>
      </c>
      <c r="B32958" t="s">
        <v>79</v>
      </c>
      <c r="C32958" t="s">
        <v>7</v>
      </c>
      <c r="D32958">
        <v>6781</v>
      </c>
      <c r="E32958">
        <v>49121</v>
      </c>
      <c r="F32958">
        <v>28495.5</v>
      </c>
      <c r="G32958">
        <f t="shared" si="514"/>
        <v>3.3325539185905223E-4</v>
      </c>
      <c r="H32958" t="str">
        <f>_xlfn.XLOOKUP(D32958,sitc!D$2:D$788,sitc!B$2:B$788)</f>
        <v>Tubes and pipes, of cast iron</v>
      </c>
      <c r="I32958">
        <f>IFERROR(_xlfn.XLOOKUP($B32958,extra_fair_payment!$A$2:$A$175,extra_fair_payment!B$2:B$175)*$G32958,0)</f>
        <v>0</v>
      </c>
      <c r="J32958">
        <f>IFERROR(_xlfn.XLOOKUP($B32958,extra_fair_payment!$A$2:$A$175,extra_fair_payment!C$2:C$175)*$G32958,0)</f>
        <v>0</v>
      </c>
      <c r="K32958">
        <f>IFERROR(_xlfn.XLOOKUP($B32958,extra_fair_payment!$A$2:$A$175,extra_fair_payment!D$2:D$175)*$G32958,0)</f>
        <v>0</v>
      </c>
    </row>
    <row r="32959" spans="1:11" x14ac:dyDescent="0.25">
      <c r="A32959">
        <v>2017</v>
      </c>
      <c r="B32959" t="s">
        <v>118</v>
      </c>
      <c r="C32959" t="s">
        <v>7</v>
      </c>
      <c r="D32959">
        <v>7452</v>
      </c>
      <c r="F32959">
        <v>28492.5</v>
      </c>
      <c r="G32959">
        <f t="shared" si="514"/>
        <v>3.3322030680437429E-4</v>
      </c>
      <c r="H32959" t="str">
        <f>_xlfn.XLOOKUP(D32959,sitc!D$2:D$788,sitc!B$2:B$788)</f>
        <v>Other non-electrical machines and parts thereof, nes</v>
      </c>
      <c r="I32959">
        <f>IFERROR(_xlfn.XLOOKUP($B32959,extra_fair_payment!$A$2:$A$175,extra_fair_payment!B$2:B$175)*$G32959,0)</f>
        <v>1.5147700551638536E-5</v>
      </c>
      <c r="J32959">
        <f>IFERROR(_xlfn.XLOOKUP($B32959,extra_fair_payment!$A$2:$A$175,extra_fair_payment!C$2:C$175)*$G32959,0)</f>
        <v>4.0073281882641626E-5</v>
      </c>
      <c r="K32959">
        <f>IFERROR(_xlfn.XLOOKUP($B32959,extra_fair_payment!$A$2:$A$175,extra_fair_payment!D$2:D$175)*$G32959,0)</f>
        <v>1.2137580570223186E-4</v>
      </c>
    </row>
    <row r="32960" spans="1:11" x14ac:dyDescent="0.25">
      <c r="A32960">
        <v>2017</v>
      </c>
      <c r="B32960" t="s">
        <v>19</v>
      </c>
      <c r="C32960" t="s">
        <v>7</v>
      </c>
      <c r="D32960">
        <v>7938</v>
      </c>
      <c r="F32960">
        <v>28481</v>
      </c>
      <c r="G32960">
        <f t="shared" si="514"/>
        <v>3.3308581409477521E-4</v>
      </c>
      <c r="H32960" t="str">
        <f>_xlfn.XLOOKUP(D32960,sitc!D$2:D$788,sitc!B$2:B$788)</f>
        <v>Tugs, special purpose vessels and floating structures</v>
      </c>
      <c r="I32960">
        <f>IFERROR(_xlfn.XLOOKUP($B32960,extra_fair_payment!$A$2:$A$175,extra_fair_payment!B$2:B$175)*$G32960,0)</f>
        <v>2.5099347542705062E-5</v>
      </c>
      <c r="J32960">
        <f>IFERROR(_xlfn.XLOOKUP($B32960,extra_fair_payment!$A$2:$A$175,extra_fair_payment!C$2:C$175)*$G32960,0)</f>
        <v>6.184361960695717E-5</v>
      </c>
      <c r="K32960">
        <f>IFERROR(_xlfn.XLOOKUP($B32960,extra_fair_payment!$A$2:$A$175,extra_fair_payment!D$2:D$175)*$G32960,0)</f>
        <v>1.5445752333972346E-4</v>
      </c>
    </row>
    <row r="32961" spans="1:11" x14ac:dyDescent="0.25">
      <c r="A32961">
        <v>2017</v>
      </c>
      <c r="B32961" t="s">
        <v>109</v>
      </c>
      <c r="C32961" t="s">
        <v>7</v>
      </c>
      <c r="D32961">
        <v>5232</v>
      </c>
      <c r="E32961">
        <v>6</v>
      </c>
      <c r="F32961">
        <v>28476.5</v>
      </c>
      <c r="G32961">
        <f t="shared" si="514"/>
        <v>3.3303318651275819E-4</v>
      </c>
      <c r="H32961" t="str">
        <f>_xlfn.XLOOKUP(D32961,sitc!D$2:D$788,sitc!B$2:B$788)</f>
        <v>Metallic salts and peroxysalts of inorganic acids</v>
      </c>
      <c r="I32961">
        <f>IFERROR(_xlfn.XLOOKUP($B32961,extra_fair_payment!$A$2:$A$175,extra_fair_payment!B$2:B$175)*$G32961,0)</f>
        <v>0</v>
      </c>
      <c r="J32961">
        <f>IFERROR(_xlfn.XLOOKUP($B32961,extra_fair_payment!$A$2:$A$175,extra_fair_payment!C$2:C$175)*$G32961,0)</f>
        <v>3.5667500005944489E-7</v>
      </c>
      <c r="K32961">
        <f>IFERROR(_xlfn.XLOOKUP($B32961,extra_fair_payment!$A$2:$A$175,extra_fair_payment!D$2:D$175)*$G32961,0)</f>
        <v>8.552573502761794E-7</v>
      </c>
    </row>
    <row r="32962" spans="1:11" x14ac:dyDescent="0.25">
      <c r="A32962">
        <v>2017</v>
      </c>
      <c r="B32962" t="s">
        <v>111</v>
      </c>
      <c r="C32962" t="s">
        <v>7</v>
      </c>
      <c r="D32962">
        <v>7758</v>
      </c>
      <c r="F32962">
        <v>28470.5</v>
      </c>
      <c r="G32962">
        <f t="shared" si="514"/>
        <v>3.3296301640340216E-4</v>
      </c>
      <c r="H32962" t="str">
        <f>_xlfn.XLOOKUP(D32962,sitc!D$2:D$788,sitc!B$2:B$788)</f>
        <v>Electro-thermic appliances, nes</v>
      </c>
      <c r="I32962">
        <f>IFERROR(_xlfn.XLOOKUP($B32962,extra_fair_payment!$A$2:$A$175,extra_fair_payment!B$2:B$175)*$G32962,0)</f>
        <v>0</v>
      </c>
      <c r="J32962">
        <f>IFERROR(_xlfn.XLOOKUP($B32962,extra_fair_payment!$A$2:$A$175,extra_fair_payment!C$2:C$175)*$G32962,0)</f>
        <v>0</v>
      </c>
      <c r="K32962">
        <f>IFERROR(_xlfn.XLOOKUP($B32962,extra_fair_payment!$A$2:$A$175,extra_fair_payment!D$2:D$175)*$G32962,0)</f>
        <v>0</v>
      </c>
    </row>
    <row r="32963" spans="1:11" x14ac:dyDescent="0.25">
      <c r="A32963">
        <v>2017</v>
      </c>
      <c r="B32963" t="s">
        <v>89</v>
      </c>
      <c r="C32963" t="s">
        <v>7</v>
      </c>
      <c r="D32963">
        <v>342</v>
      </c>
      <c r="E32963">
        <v>8716</v>
      </c>
      <c r="F32963">
        <v>28468</v>
      </c>
      <c r="G32963">
        <f t="shared" si="514"/>
        <v>3.3293377885783721E-4</v>
      </c>
      <c r="H32963" t="str">
        <f>_xlfn.XLOOKUP(D32963,sitc!D$2:D$788,sitc!B$2:B$788)</f>
        <v>Fish, frozen, excluding fillets</v>
      </c>
      <c r="I32963">
        <f>IFERROR(_xlfn.XLOOKUP($B32963,extra_fair_payment!$A$2:$A$175,extra_fair_payment!B$2:B$175)*$G32963,0)</f>
        <v>0</v>
      </c>
      <c r="J32963">
        <f>IFERROR(_xlfn.XLOOKUP($B32963,extra_fair_payment!$A$2:$A$175,extra_fair_payment!C$2:C$175)*$G32963,0)</f>
        <v>0</v>
      </c>
      <c r="K32963">
        <f>IFERROR(_xlfn.XLOOKUP($B32963,extra_fair_payment!$A$2:$A$175,extra_fair_payment!D$2:D$175)*$G32963,0)</f>
        <v>0</v>
      </c>
    </row>
    <row r="32964" spans="1:11" x14ac:dyDescent="0.25">
      <c r="A32964">
        <v>2017</v>
      </c>
      <c r="B32964" t="s">
        <v>133</v>
      </c>
      <c r="C32964" t="s">
        <v>7</v>
      </c>
      <c r="D32964">
        <v>5414</v>
      </c>
      <c r="F32964">
        <v>28464</v>
      </c>
      <c r="G32964">
        <f t="shared" ref="G32964:G33027" si="515">F32964*0.77/65840000</f>
        <v>3.3288699878493313E-4</v>
      </c>
      <c r="H32964" t="str">
        <f>_xlfn.XLOOKUP(D32964,sitc!D$2:D$788,sitc!B$2:B$788)</f>
        <v>Vegetable alkaloids and derivatives, not put up as medicaments</v>
      </c>
      <c r="I32964">
        <f>IFERROR(_xlfn.XLOOKUP($B32964,extra_fair_payment!$A$2:$A$175,extra_fair_payment!B$2:B$175)*$G32964,0)</f>
        <v>3.5393685395863876E-6</v>
      </c>
      <c r="J32964">
        <f>IFERROR(_xlfn.XLOOKUP($B32964,extra_fair_payment!$A$2:$A$175,extra_fair_payment!C$2:C$175)*$G32964,0)</f>
        <v>9.3634088348846239E-6</v>
      </c>
      <c r="K32964">
        <f>IFERROR(_xlfn.XLOOKUP($B32964,extra_fair_payment!$A$2:$A$175,extra_fair_payment!D$2:D$175)*$G32964,0)</f>
        <v>2.8360324836429392E-5</v>
      </c>
    </row>
    <row r="32965" spans="1:11" x14ac:dyDescent="0.25">
      <c r="A32965">
        <v>2017</v>
      </c>
      <c r="B32965" t="s">
        <v>138</v>
      </c>
      <c r="C32965" t="s">
        <v>7</v>
      </c>
      <c r="D32965">
        <v>8219</v>
      </c>
      <c r="E32965">
        <v>2791</v>
      </c>
      <c r="F32965">
        <v>28461</v>
      </c>
      <c r="G32965">
        <f t="shared" si="515"/>
        <v>3.328519137302552E-4</v>
      </c>
      <c r="H32965" t="str">
        <f>_xlfn.XLOOKUP(D32965,sitc!D$2:D$788,sitc!B$2:B$788)</f>
        <v>Other furniture and parts thereof, nes</v>
      </c>
      <c r="I32965">
        <f>IFERROR(_xlfn.XLOOKUP($B32965,extra_fair_payment!$A$2:$A$175,extra_fair_payment!B$2:B$175)*$G32965,0)</f>
        <v>0</v>
      </c>
      <c r="J32965">
        <f>IFERROR(_xlfn.XLOOKUP($B32965,extra_fair_payment!$A$2:$A$175,extra_fair_payment!C$2:C$175)*$G32965,0)</f>
        <v>1.5374916070166767E-5</v>
      </c>
      <c r="K32965">
        <f>IFERROR(_xlfn.XLOOKUP($B32965,extra_fair_payment!$A$2:$A$175,extra_fair_payment!D$2:D$175)*$G32965,0)</f>
        <v>4.6568255404832041E-5</v>
      </c>
    </row>
    <row r="32966" spans="1:11" x14ac:dyDescent="0.25">
      <c r="A32966">
        <v>2017</v>
      </c>
      <c r="B32966" t="s">
        <v>95</v>
      </c>
      <c r="C32966" t="s">
        <v>7</v>
      </c>
      <c r="D32966">
        <v>8443</v>
      </c>
      <c r="E32966">
        <v>2627</v>
      </c>
      <c r="F32966">
        <v>28459</v>
      </c>
      <c r="G32966">
        <f t="shared" si="515"/>
        <v>3.3282852369380319E-4</v>
      </c>
      <c r="H32966" t="str">
        <f>_xlfn.XLOOKUP(D32966,sitc!D$2:D$788,sitc!B$2:B$788)</f>
        <v>-- womens, girls, infants under garments, textile, not knitted, etc</v>
      </c>
      <c r="I32966">
        <f>IFERROR(_xlfn.XLOOKUP($B32966,extra_fair_payment!$A$2:$A$175,extra_fair_payment!B$2:B$175)*$G32966,0)</f>
        <v>0</v>
      </c>
      <c r="J32966">
        <f>IFERROR(_xlfn.XLOOKUP($B32966,extra_fair_payment!$A$2:$A$175,extra_fair_payment!C$2:C$175)*$G32966,0)</f>
        <v>0</v>
      </c>
      <c r="K32966">
        <f>IFERROR(_xlfn.XLOOKUP($B32966,extra_fair_payment!$A$2:$A$175,extra_fair_payment!D$2:D$175)*$G32966,0)</f>
        <v>0</v>
      </c>
    </row>
    <row r="32967" spans="1:11" x14ac:dyDescent="0.25">
      <c r="A32967">
        <v>2017</v>
      </c>
      <c r="B32967" t="s">
        <v>84</v>
      </c>
      <c r="C32967" t="s">
        <v>7</v>
      </c>
      <c r="D32967">
        <v>7259</v>
      </c>
      <c r="E32967">
        <v>662</v>
      </c>
      <c r="F32967">
        <v>28454</v>
      </c>
      <c r="G32967">
        <f t="shared" si="515"/>
        <v>3.3277004860267318E-4</v>
      </c>
      <c r="H32967" t="str">
        <f>_xlfn.XLOOKUP(D32967,sitc!D$2:D$788,sitc!B$2:B$788)</f>
        <v>Parts, nes of the machines falling within heading 725</v>
      </c>
      <c r="I32967">
        <f>IFERROR(_xlfn.XLOOKUP($B32967,extra_fair_payment!$A$2:$A$175,extra_fair_payment!B$2:B$175)*$G32967,0)</f>
        <v>0</v>
      </c>
      <c r="J32967">
        <f>IFERROR(_xlfn.XLOOKUP($B32967,extra_fair_payment!$A$2:$A$175,extra_fair_payment!C$2:C$175)*$G32967,0)</f>
        <v>0</v>
      </c>
      <c r="K32967">
        <f>IFERROR(_xlfn.XLOOKUP($B32967,extra_fair_payment!$A$2:$A$175,extra_fair_payment!D$2:D$175)*$G32967,0)</f>
        <v>0</v>
      </c>
    </row>
    <row r="32968" spans="1:11" x14ac:dyDescent="0.25">
      <c r="A32968">
        <v>2017</v>
      </c>
      <c r="B32968" t="s">
        <v>135</v>
      </c>
      <c r="C32968" t="s">
        <v>7</v>
      </c>
      <c r="D32968">
        <v>483</v>
      </c>
      <c r="F32968">
        <v>28449.5</v>
      </c>
      <c r="G32968">
        <f t="shared" si="515"/>
        <v>3.3271742102065617E-4</v>
      </c>
      <c r="H32968" t="str">
        <f>_xlfn.XLOOKUP(D32968,sitc!D$2:D$788,sitc!B$2:B$788)</f>
        <v>Macaroni, spaghetti and similar products</v>
      </c>
      <c r="I32968">
        <f>IFERROR(_xlfn.XLOOKUP($B32968,extra_fair_payment!$A$2:$A$175,extra_fair_payment!B$2:B$175)*$G32968,0)</f>
        <v>0</v>
      </c>
      <c r="J32968">
        <f>IFERROR(_xlfn.XLOOKUP($B32968,extra_fair_payment!$A$2:$A$175,extra_fair_payment!C$2:C$175)*$G32968,0)</f>
        <v>0</v>
      </c>
      <c r="K32968">
        <f>IFERROR(_xlfn.XLOOKUP($B32968,extra_fair_payment!$A$2:$A$175,extra_fair_payment!D$2:D$175)*$G32968,0)</f>
        <v>2.0038444776053347E-6</v>
      </c>
    </row>
    <row r="32969" spans="1:11" x14ac:dyDescent="0.25">
      <c r="A32969">
        <v>2017</v>
      </c>
      <c r="B32969" t="s">
        <v>70</v>
      </c>
      <c r="C32969" t="s">
        <v>7</v>
      </c>
      <c r="D32969">
        <v>8483</v>
      </c>
      <c r="E32969">
        <v>3240394</v>
      </c>
      <c r="F32969">
        <v>28434</v>
      </c>
      <c r="G32969">
        <f t="shared" si="515"/>
        <v>3.3253614823815312E-4</v>
      </c>
      <c r="H32969" t="str">
        <f>_xlfn.XLOOKUP(D32969,sitc!D$2:D$788,sitc!B$2:B$788)</f>
        <v>Fur clothing (not headgear) and other articles made of furskins</v>
      </c>
      <c r="I32969">
        <f>IFERROR(_xlfn.XLOOKUP($B32969,extra_fair_payment!$A$2:$A$175,extra_fair_payment!B$2:B$175)*$G32969,0)</f>
        <v>0</v>
      </c>
      <c r="J32969">
        <f>IFERROR(_xlfn.XLOOKUP($B32969,extra_fair_payment!$A$2:$A$175,extra_fair_payment!C$2:C$175)*$G32969,0)</f>
        <v>0</v>
      </c>
      <c r="K32969">
        <f>IFERROR(_xlfn.XLOOKUP($B32969,extra_fair_payment!$A$2:$A$175,extra_fair_payment!D$2:D$175)*$G32969,0)</f>
        <v>0</v>
      </c>
    </row>
    <row r="32970" spans="1:11" x14ac:dyDescent="0.25">
      <c r="A32970">
        <v>2017</v>
      </c>
      <c r="B32970" t="s">
        <v>44</v>
      </c>
      <c r="C32970" t="s">
        <v>7</v>
      </c>
      <c r="D32970">
        <v>6577</v>
      </c>
      <c r="E32970">
        <v>2893</v>
      </c>
      <c r="F32970">
        <v>28430.5</v>
      </c>
      <c r="G32970">
        <f t="shared" si="515"/>
        <v>3.3249521567436208E-4</v>
      </c>
      <c r="H32970" t="str">
        <f>_xlfn.XLOOKUP(D32970,sitc!D$2:D$788,sitc!B$2:B$788)</f>
        <v>Wadding, wicks and textiles fabrics for use in machinery or plant</v>
      </c>
      <c r="I32970">
        <f>IFERROR(_xlfn.XLOOKUP($B32970,extra_fair_payment!$A$2:$A$175,extra_fair_payment!B$2:B$175)*$G32970,0)</f>
        <v>0</v>
      </c>
      <c r="J32970">
        <f>IFERROR(_xlfn.XLOOKUP($B32970,extra_fair_payment!$A$2:$A$175,extra_fair_payment!C$2:C$175)*$G32970,0)</f>
        <v>4.3842315925172379E-7</v>
      </c>
      <c r="K32970">
        <f>IFERROR(_xlfn.XLOOKUP($B32970,extra_fair_payment!$A$2:$A$175,extra_fair_payment!D$2:D$175)*$G32970,0)</f>
        <v>1.0512781367318923E-6</v>
      </c>
    </row>
    <row r="32971" spans="1:11" x14ac:dyDescent="0.25">
      <c r="A32971">
        <v>2017</v>
      </c>
      <c r="B32971" t="s">
        <v>117</v>
      </c>
      <c r="C32971" t="s">
        <v>7</v>
      </c>
      <c r="D32971">
        <v>5155</v>
      </c>
      <c r="F32971">
        <v>28429</v>
      </c>
      <c r="G32971">
        <f t="shared" si="515"/>
        <v>3.3247767314702312E-4</v>
      </c>
      <c r="H32971" t="str">
        <f>_xlfn.XLOOKUP(D32971,sitc!D$2:D$788,sitc!B$2:B$788)</f>
        <v>Other organo-inorganic compounds</v>
      </c>
      <c r="I32971">
        <f>IFERROR(_xlfn.XLOOKUP($B32971,extra_fair_payment!$A$2:$A$175,extra_fair_payment!B$2:B$175)*$G32971,0)</f>
        <v>0</v>
      </c>
      <c r="J32971">
        <f>IFERROR(_xlfn.XLOOKUP($B32971,extra_fair_payment!$A$2:$A$175,extra_fair_payment!C$2:C$175)*$G32971,0)</f>
        <v>1.6829004401692754E-6</v>
      </c>
      <c r="K32971">
        <f>IFERROR(_xlfn.XLOOKUP($B32971,extra_fair_payment!$A$2:$A$175,extra_fair_payment!D$2:D$175)*$G32971,0)</f>
        <v>5.0972465255127092E-6</v>
      </c>
    </row>
    <row r="32972" spans="1:11" x14ac:dyDescent="0.25">
      <c r="A32972">
        <v>2017</v>
      </c>
      <c r="B32972" t="s">
        <v>124</v>
      </c>
      <c r="C32972" t="s">
        <v>7</v>
      </c>
      <c r="D32972">
        <v>2120</v>
      </c>
      <c r="E32972">
        <v>1695071.5</v>
      </c>
      <c r="F32972">
        <v>28414.5</v>
      </c>
      <c r="G32972">
        <f t="shared" si="515"/>
        <v>3.3230809538274604E-4</v>
      </c>
      <c r="H32972" t="str">
        <f>_xlfn.XLOOKUP(D32972,sitc!D$2:D$788,sitc!B$2:B$788)</f>
        <v>Furskins, raw</v>
      </c>
      <c r="I32972">
        <f>IFERROR(_xlfn.XLOOKUP($B32972,extra_fair_payment!$A$2:$A$175,extra_fair_payment!B$2:B$175)*$G32972,0)</f>
        <v>0</v>
      </c>
      <c r="J32972">
        <f>IFERROR(_xlfn.XLOOKUP($B32972,extra_fair_payment!$A$2:$A$175,extra_fair_payment!C$2:C$175)*$G32972,0)</f>
        <v>0</v>
      </c>
      <c r="K32972">
        <f>IFERROR(_xlfn.XLOOKUP($B32972,extra_fair_payment!$A$2:$A$175,extra_fair_payment!D$2:D$175)*$G32972,0)</f>
        <v>0</v>
      </c>
    </row>
    <row r="32973" spans="1:11" x14ac:dyDescent="0.25">
      <c r="A32973">
        <v>2017</v>
      </c>
      <c r="B32973" t="s">
        <v>25</v>
      </c>
      <c r="C32973" t="s">
        <v>7</v>
      </c>
      <c r="D32973">
        <v>6415</v>
      </c>
      <c r="F32973">
        <v>28409.5</v>
      </c>
      <c r="G32973">
        <f t="shared" si="515"/>
        <v>3.3224962029161604E-4</v>
      </c>
      <c r="H32973" t="str">
        <f>_xlfn.XLOOKUP(D32973,sitc!D$2:D$788,sitc!B$2:B$788)</f>
        <v>Paper and paperboard, in rolls or sheets, nes</v>
      </c>
      <c r="I32973">
        <f>IFERROR(_xlfn.XLOOKUP($B32973,extra_fair_payment!$A$2:$A$175,extra_fair_payment!B$2:B$175)*$G32973,0)</f>
        <v>1.1499232094722608E-4</v>
      </c>
      <c r="J32973">
        <f>IFERROR(_xlfn.XLOOKUP($B32973,extra_fair_payment!$A$2:$A$175,extra_fair_payment!C$2:C$175)*$G32973,0)</f>
        <v>4.3399394263001167E-4</v>
      </c>
      <c r="K32973">
        <f>IFERROR(_xlfn.XLOOKUP($B32973,extra_fair_payment!$A$2:$A$175,extra_fair_payment!D$2:D$175)*$G32973,0)</f>
        <v>1.2964184999687269E-3</v>
      </c>
    </row>
    <row r="32974" spans="1:11" x14ac:dyDescent="0.25">
      <c r="A32974">
        <v>2017</v>
      </c>
      <c r="B32974" t="s">
        <v>85</v>
      </c>
      <c r="C32974" t="s">
        <v>7</v>
      </c>
      <c r="D32974">
        <v>5139</v>
      </c>
      <c r="F32974">
        <v>28403.5</v>
      </c>
      <c r="G32974">
        <f t="shared" si="515"/>
        <v>3.3217945018226001E-4</v>
      </c>
      <c r="H32974" t="str">
        <f>_xlfn.XLOOKUP(D32974,sitc!D$2:D$788,sitc!B$2:B$788)</f>
        <v>Oxygen-function acids, and their derivatives</v>
      </c>
      <c r="I32974">
        <f>IFERROR(_xlfn.XLOOKUP($B32974,extra_fair_payment!$A$2:$A$175,extra_fair_payment!B$2:B$175)*$G32974,0)</f>
        <v>0</v>
      </c>
      <c r="J32974">
        <f>IFERROR(_xlfn.XLOOKUP($B32974,extra_fair_payment!$A$2:$A$175,extra_fair_payment!C$2:C$175)*$G32974,0)</f>
        <v>0</v>
      </c>
      <c r="K32974">
        <f>IFERROR(_xlfn.XLOOKUP($B32974,extra_fair_payment!$A$2:$A$175,extra_fair_payment!D$2:D$175)*$G32974,0)</f>
        <v>0</v>
      </c>
    </row>
    <row r="32975" spans="1:11" x14ac:dyDescent="0.25">
      <c r="A32975">
        <v>2017</v>
      </c>
      <c r="B32975" t="s">
        <v>39</v>
      </c>
      <c r="C32975" t="s">
        <v>7</v>
      </c>
      <c r="D32975">
        <v>7768</v>
      </c>
      <c r="E32975">
        <v>7110</v>
      </c>
      <c r="F32975">
        <v>28400</v>
      </c>
      <c r="G32975">
        <f t="shared" si="515"/>
        <v>3.3213851761846903E-4</v>
      </c>
      <c r="H32975" t="str">
        <f>_xlfn.XLOOKUP(D32975,sitc!D$2:D$788,sitc!B$2:B$788)</f>
        <v>Crystals, and parts, nes of electronic components of heading 776</v>
      </c>
      <c r="I32975">
        <f>IFERROR(_xlfn.XLOOKUP($B32975,extra_fair_payment!$A$2:$A$175,extra_fair_payment!B$2:B$175)*$G32975,0)</f>
        <v>4.6654587713036248E-5</v>
      </c>
      <c r="J32975">
        <f>IFERROR(_xlfn.XLOOKUP($B32975,extra_fair_payment!$A$2:$A$175,extra_fair_payment!C$2:C$175)*$G32975,0)</f>
        <v>1.2775597041095118E-4</v>
      </c>
      <c r="K32975">
        <f>IFERROR(_xlfn.XLOOKUP($B32975,extra_fair_payment!$A$2:$A$175,extra_fair_payment!D$2:D$175)*$G32975,0)</f>
        <v>3.311184365722942E-4</v>
      </c>
    </row>
    <row r="32976" spans="1:11" x14ac:dyDescent="0.25">
      <c r="A32976">
        <v>2017</v>
      </c>
      <c r="B32976" t="s">
        <v>95</v>
      </c>
      <c r="C32976" t="s">
        <v>7</v>
      </c>
      <c r="D32976">
        <v>5148</v>
      </c>
      <c r="E32976">
        <v>7215.5</v>
      </c>
      <c r="F32976">
        <v>28394.5</v>
      </c>
      <c r="G32976">
        <f t="shared" si="515"/>
        <v>3.3207419501822598E-4</v>
      </c>
      <c r="H32976" t="str">
        <f>_xlfn.XLOOKUP(D32976,sitc!D$2:D$788,sitc!B$2:B$788)</f>
        <v>Other nitrogen-function compounds</v>
      </c>
      <c r="I32976">
        <f>IFERROR(_xlfn.XLOOKUP($B32976,extra_fair_payment!$A$2:$A$175,extra_fair_payment!B$2:B$175)*$G32976,0)</f>
        <v>0</v>
      </c>
      <c r="J32976">
        <f>IFERROR(_xlfn.XLOOKUP($B32976,extra_fair_payment!$A$2:$A$175,extra_fair_payment!C$2:C$175)*$G32976,0)</f>
        <v>0</v>
      </c>
      <c r="K32976">
        <f>IFERROR(_xlfn.XLOOKUP($B32976,extra_fair_payment!$A$2:$A$175,extra_fair_payment!D$2:D$175)*$G32976,0)</f>
        <v>0</v>
      </c>
    </row>
    <row r="32977" spans="1:11" x14ac:dyDescent="0.25">
      <c r="A32977">
        <v>2017</v>
      </c>
      <c r="B32977" t="s">
        <v>20</v>
      </c>
      <c r="C32977" t="s">
        <v>7</v>
      </c>
      <c r="D32977">
        <v>6782</v>
      </c>
      <c r="F32977">
        <v>28383</v>
      </c>
      <c r="G32977">
        <f t="shared" si="515"/>
        <v>3.3193970230862695E-4</v>
      </c>
      <c r="H32977" t="str">
        <f>_xlfn.XLOOKUP(D32977,sitc!D$2:D$788,sitc!B$2:B$788)</f>
        <v>Seamless tubes, pipes; blanks for tubes and pipes, of iron or steel</v>
      </c>
      <c r="I32977">
        <f>IFERROR(_xlfn.XLOOKUP($B32977,extra_fair_payment!$A$2:$A$175,extra_fair_payment!B$2:B$175)*$G32977,0)</f>
        <v>3.3810771770310152E-5</v>
      </c>
      <c r="J32977">
        <f>IFERROR(_xlfn.XLOOKUP($B32977,extra_fair_payment!$A$2:$A$175,extra_fair_payment!C$2:C$175)*$G32977,0)</f>
        <v>8.8048884818516031E-5</v>
      </c>
      <c r="K32977">
        <f>IFERROR(_xlfn.XLOOKUP($B32977,extra_fair_payment!$A$2:$A$175,extra_fair_payment!D$2:D$175)*$G32977,0)</f>
        <v>2.4150551264507248E-4</v>
      </c>
    </row>
    <row r="32978" spans="1:11" x14ac:dyDescent="0.25">
      <c r="A32978">
        <v>2017</v>
      </c>
      <c r="B32978" t="s">
        <v>91</v>
      </c>
      <c r="C32978" t="s">
        <v>7</v>
      </c>
      <c r="D32978">
        <v>2238</v>
      </c>
      <c r="F32978">
        <v>28380.5</v>
      </c>
      <c r="G32978">
        <f t="shared" si="515"/>
        <v>3.3191046476306195E-4</v>
      </c>
      <c r="H32978" t="str">
        <f>_xlfn.XLOOKUP(D32978,sitc!D$2:D$788,sitc!B$2:B$788)</f>
        <v>Oil seeds and oleaginous fruits, nes</v>
      </c>
      <c r="I32978">
        <f>IFERROR(_xlfn.XLOOKUP($B32978,extra_fair_payment!$A$2:$A$175,extra_fair_payment!B$2:B$175)*$G32978,0)</f>
        <v>0</v>
      </c>
      <c r="J32978">
        <f>IFERROR(_xlfn.XLOOKUP($B32978,extra_fair_payment!$A$2:$A$175,extra_fair_payment!C$2:C$175)*$G32978,0)</f>
        <v>0</v>
      </c>
      <c r="K32978">
        <f>IFERROR(_xlfn.XLOOKUP($B32978,extra_fair_payment!$A$2:$A$175,extra_fair_payment!D$2:D$175)*$G32978,0)</f>
        <v>0</v>
      </c>
    </row>
    <row r="32979" spans="1:11" x14ac:dyDescent="0.25">
      <c r="A32979">
        <v>2017</v>
      </c>
      <c r="B32979" t="s">
        <v>132</v>
      </c>
      <c r="C32979" t="s">
        <v>7</v>
      </c>
      <c r="D32979">
        <v>4312</v>
      </c>
      <c r="F32979">
        <v>28377.5</v>
      </c>
      <c r="G32979">
        <f t="shared" si="515"/>
        <v>3.3187537970838396E-4</v>
      </c>
      <c r="H32979" t="str">
        <f>_xlfn.XLOOKUP(D32979,sitc!D$2:D$788,sitc!B$2:B$788)</f>
        <v>Hydrogenated animal or vegetable oils and fats</v>
      </c>
      <c r="I32979">
        <f>IFERROR(_xlfn.XLOOKUP($B32979,extra_fair_payment!$A$2:$A$175,extra_fair_payment!B$2:B$175)*$G32979,0)</f>
        <v>0</v>
      </c>
      <c r="J32979">
        <f>IFERROR(_xlfn.XLOOKUP($B32979,extra_fair_payment!$A$2:$A$175,extra_fair_payment!C$2:C$175)*$G32979,0)</f>
        <v>0</v>
      </c>
      <c r="K32979">
        <f>IFERROR(_xlfn.XLOOKUP($B32979,extra_fair_payment!$A$2:$A$175,extra_fair_payment!D$2:D$175)*$G32979,0)</f>
        <v>4.4930045170634108E-6</v>
      </c>
    </row>
    <row r="32980" spans="1:11" x14ac:dyDescent="0.25">
      <c r="A32980">
        <v>2017</v>
      </c>
      <c r="B32980" t="s">
        <v>65</v>
      </c>
      <c r="C32980" t="s">
        <v>7</v>
      </c>
      <c r="D32980">
        <v>6582</v>
      </c>
      <c r="E32980">
        <v>18997</v>
      </c>
      <c r="F32980">
        <v>28374.5</v>
      </c>
      <c r="G32980">
        <f t="shared" si="515"/>
        <v>3.3184029465370597E-4</v>
      </c>
      <c r="H32980" t="str">
        <f>_xlfn.XLOOKUP(D32980,sitc!D$2:D$788,sitc!B$2:B$788)</f>
        <v>Tarpaulins, sails, tents, camping goods, etc, of textile fabrics</v>
      </c>
      <c r="I32980">
        <f>IFERROR(_xlfn.XLOOKUP($B32980,extra_fair_payment!$A$2:$A$175,extra_fair_payment!B$2:B$175)*$G32980,0)</f>
        <v>0</v>
      </c>
      <c r="J32980">
        <f>IFERROR(_xlfn.XLOOKUP($B32980,extra_fair_payment!$A$2:$A$175,extra_fair_payment!C$2:C$175)*$G32980,0)</f>
        <v>0</v>
      </c>
      <c r="K32980">
        <f>IFERROR(_xlfn.XLOOKUP($B32980,extra_fair_payment!$A$2:$A$175,extra_fair_payment!D$2:D$175)*$G32980,0)</f>
        <v>0</v>
      </c>
    </row>
    <row r="32981" spans="1:11" x14ac:dyDescent="0.25">
      <c r="A32981">
        <v>2017</v>
      </c>
      <c r="B32981" t="s">
        <v>47</v>
      </c>
      <c r="C32981" t="s">
        <v>7</v>
      </c>
      <c r="D32981">
        <v>7754</v>
      </c>
      <c r="E32981">
        <v>91</v>
      </c>
      <c r="F32981">
        <v>28374</v>
      </c>
      <c r="G32981">
        <f t="shared" si="515"/>
        <v>3.3183444714459293E-4</v>
      </c>
      <c r="H32981" t="str">
        <f>_xlfn.XLOOKUP(D32981,sitc!D$2:D$788,sitc!B$2:B$788)</f>
        <v>Electric shavers and hair clippers, parts thereof, nes</v>
      </c>
      <c r="I32981">
        <f>IFERROR(_xlfn.XLOOKUP($B32981,extra_fair_payment!$A$2:$A$175,extra_fair_payment!B$2:B$175)*$G32981,0)</f>
        <v>0</v>
      </c>
      <c r="J32981">
        <f>IFERROR(_xlfn.XLOOKUP($B32981,extra_fair_payment!$A$2:$A$175,extra_fair_payment!C$2:C$175)*$G32981,0)</f>
        <v>0</v>
      </c>
      <c r="K32981">
        <f>IFERROR(_xlfn.XLOOKUP($B32981,extra_fair_payment!$A$2:$A$175,extra_fair_payment!D$2:D$175)*$G32981,0)</f>
        <v>0</v>
      </c>
    </row>
    <row r="32982" spans="1:11" x14ac:dyDescent="0.25">
      <c r="A32982">
        <v>2017</v>
      </c>
      <c r="B32982" t="s">
        <v>68</v>
      </c>
      <c r="C32982" t="s">
        <v>7</v>
      </c>
      <c r="D32982">
        <v>7251</v>
      </c>
      <c r="F32982">
        <v>28370.5</v>
      </c>
      <c r="G32982">
        <f t="shared" si="515"/>
        <v>3.3179351458080195E-4</v>
      </c>
      <c r="H32982" t="str">
        <f>_xlfn.XLOOKUP(D32982,sitc!D$2:D$788,sitc!B$2:B$788)</f>
        <v>Machinery for making, finishing cellulose pulp, paper or paperboard</v>
      </c>
      <c r="I32982">
        <f>IFERROR(_xlfn.XLOOKUP($B32982,extra_fair_payment!$A$2:$A$175,extra_fair_payment!B$2:B$175)*$G32982,0)</f>
        <v>1.0177013737262107E-5</v>
      </c>
      <c r="J32982">
        <f>IFERROR(_xlfn.XLOOKUP($B32982,extra_fair_payment!$A$2:$A$175,extra_fair_payment!C$2:C$175)*$G32982,0)</f>
        <v>2.4857913054647811E-5</v>
      </c>
      <c r="K32982">
        <f>IFERROR(_xlfn.XLOOKUP($B32982,extra_fair_payment!$A$2:$A$175,extra_fair_payment!D$2:D$175)*$G32982,0)</f>
        <v>5.3450702401586687E-5</v>
      </c>
    </row>
    <row r="32983" spans="1:11" x14ac:dyDescent="0.25">
      <c r="A32983">
        <v>2017</v>
      </c>
      <c r="B32983" t="s">
        <v>76</v>
      </c>
      <c r="C32983" t="s">
        <v>7</v>
      </c>
      <c r="D32983">
        <v>8981</v>
      </c>
      <c r="E32983">
        <v>70457</v>
      </c>
      <c r="F32983">
        <v>28368.5</v>
      </c>
      <c r="G32983">
        <f t="shared" si="515"/>
        <v>3.3177012454434993E-4</v>
      </c>
      <c r="H32983" t="str">
        <f>_xlfn.XLOOKUP(D32983,sitc!D$2:D$788,sitc!B$2:B$788)</f>
        <v>Pianos, other string musical instruments</v>
      </c>
      <c r="I32983">
        <f>IFERROR(_xlfn.XLOOKUP($B32983,extra_fair_payment!$A$2:$A$175,extra_fair_payment!B$2:B$175)*$G32983,0)</f>
        <v>0</v>
      </c>
      <c r="J32983">
        <f>IFERROR(_xlfn.XLOOKUP($B32983,extra_fair_payment!$A$2:$A$175,extra_fair_payment!C$2:C$175)*$G32983,0)</f>
        <v>0</v>
      </c>
      <c r="K32983">
        <f>IFERROR(_xlfn.XLOOKUP($B32983,extra_fair_payment!$A$2:$A$175,extra_fair_payment!D$2:D$175)*$G32983,0)</f>
        <v>2.0198488445006895E-6</v>
      </c>
    </row>
    <row r="32984" spans="1:11" x14ac:dyDescent="0.25">
      <c r="A32984">
        <v>2017</v>
      </c>
      <c r="B32984" t="s">
        <v>67</v>
      </c>
      <c r="C32984" t="s">
        <v>7</v>
      </c>
      <c r="D32984">
        <v>6428</v>
      </c>
      <c r="E32984">
        <v>26</v>
      </c>
      <c r="F32984">
        <v>28367.5</v>
      </c>
      <c r="G32984">
        <f t="shared" si="515"/>
        <v>3.3175842952612396E-4</v>
      </c>
      <c r="H32984" t="str">
        <f>_xlfn.XLOOKUP(D32984,sitc!D$2:D$788,sitc!B$2:B$788)</f>
        <v>Articles of paper pulp, paper, paperboard or cellulose wadding, nes</v>
      </c>
      <c r="I32984">
        <f>IFERROR(_xlfn.XLOOKUP($B32984,extra_fair_payment!$A$2:$A$175,extra_fair_payment!B$2:B$175)*$G32984,0)</f>
        <v>0</v>
      </c>
      <c r="J32984">
        <f>IFERROR(_xlfn.XLOOKUP($B32984,extra_fair_payment!$A$2:$A$175,extra_fair_payment!C$2:C$175)*$G32984,0)</f>
        <v>0</v>
      </c>
      <c r="K32984">
        <f>IFERROR(_xlfn.XLOOKUP($B32984,extra_fair_payment!$A$2:$A$175,extra_fair_payment!D$2:D$175)*$G32984,0)</f>
        <v>0</v>
      </c>
    </row>
    <row r="32985" spans="1:11" x14ac:dyDescent="0.25">
      <c r="A32985">
        <v>2017</v>
      </c>
      <c r="B32985" t="s">
        <v>58</v>
      </c>
      <c r="C32985" t="s">
        <v>7</v>
      </c>
      <c r="D32985">
        <v>6781</v>
      </c>
      <c r="E32985">
        <v>75911</v>
      </c>
      <c r="F32985">
        <v>28354</v>
      </c>
      <c r="G32985">
        <f t="shared" si="515"/>
        <v>3.3160054678007292E-4</v>
      </c>
      <c r="H32985" t="str">
        <f>_xlfn.XLOOKUP(D32985,sitc!D$2:D$788,sitc!B$2:B$788)</f>
        <v>Tubes and pipes, of cast iron</v>
      </c>
      <c r="I32985">
        <f>IFERROR(_xlfn.XLOOKUP($B32985,extra_fair_payment!$A$2:$A$175,extra_fair_payment!B$2:B$175)*$G32985,0)</f>
        <v>0</v>
      </c>
      <c r="J32985">
        <f>IFERROR(_xlfn.XLOOKUP($B32985,extra_fair_payment!$A$2:$A$175,extra_fair_payment!C$2:C$175)*$G32985,0)</f>
        <v>0</v>
      </c>
      <c r="K32985">
        <f>IFERROR(_xlfn.XLOOKUP($B32985,extra_fair_payment!$A$2:$A$175,extra_fair_payment!D$2:D$175)*$G32985,0)</f>
        <v>0</v>
      </c>
    </row>
    <row r="32986" spans="1:11" x14ac:dyDescent="0.25">
      <c r="A32986">
        <v>2017</v>
      </c>
      <c r="B32986" t="s">
        <v>75</v>
      </c>
      <c r="C32986" t="s">
        <v>7</v>
      </c>
      <c r="D32986">
        <v>6516</v>
      </c>
      <c r="E32986">
        <v>26432</v>
      </c>
      <c r="F32986">
        <v>28348.5</v>
      </c>
      <c r="G32986">
        <f t="shared" si="515"/>
        <v>3.3153622417982992E-4</v>
      </c>
      <c r="H32986" t="str">
        <f>_xlfn.XLOOKUP(D32986,sitc!D$2:D$788,sitc!B$2:B$788)</f>
        <v>Yarn containing less than 85% of discontinuous synthetic fibres</v>
      </c>
      <c r="I32986">
        <f>IFERROR(_xlfn.XLOOKUP($B32986,extra_fair_payment!$A$2:$A$175,extra_fair_payment!B$2:B$175)*$G32986,0)</f>
        <v>0</v>
      </c>
      <c r="J32986">
        <f>IFERROR(_xlfn.XLOOKUP($B32986,extra_fair_payment!$A$2:$A$175,extra_fair_payment!C$2:C$175)*$G32986,0)</f>
        <v>0</v>
      </c>
      <c r="K32986">
        <f>IFERROR(_xlfn.XLOOKUP($B32986,extra_fair_payment!$A$2:$A$175,extra_fair_payment!D$2:D$175)*$G32986,0)</f>
        <v>0</v>
      </c>
    </row>
    <row r="32987" spans="1:11" x14ac:dyDescent="0.25">
      <c r="A32987">
        <v>2017</v>
      </c>
      <c r="B32987" t="s">
        <v>74</v>
      </c>
      <c r="C32987" t="s">
        <v>7</v>
      </c>
      <c r="D32987">
        <v>548</v>
      </c>
      <c r="E32987">
        <v>116</v>
      </c>
      <c r="F32987">
        <v>28347.5</v>
      </c>
      <c r="G32987">
        <f t="shared" si="515"/>
        <v>3.3152452916160389E-4</v>
      </c>
      <c r="H32987" t="str">
        <f>_xlfn.XLOOKUP(D32987,sitc!D$2:D$788,sitc!B$2:B$788)</f>
        <v>Vegetable products roots and tubers, nes, fresh, dried</v>
      </c>
      <c r="I32987">
        <f>IFERROR(_xlfn.XLOOKUP($B32987,extra_fair_payment!$A$2:$A$175,extra_fair_payment!B$2:B$175)*$G32987,0)</f>
        <v>0</v>
      </c>
      <c r="J32987">
        <f>IFERROR(_xlfn.XLOOKUP($B32987,extra_fair_payment!$A$2:$A$175,extra_fair_payment!C$2:C$175)*$G32987,0)</f>
        <v>0</v>
      </c>
      <c r="K32987">
        <f>IFERROR(_xlfn.XLOOKUP($B32987,extra_fair_payment!$A$2:$A$175,extra_fair_payment!D$2:D$175)*$G32987,0)</f>
        <v>0</v>
      </c>
    </row>
    <row r="32988" spans="1:11" x14ac:dyDescent="0.25">
      <c r="A32988">
        <v>2017</v>
      </c>
      <c r="B32988" t="s">
        <v>95</v>
      </c>
      <c r="C32988" t="s">
        <v>7</v>
      </c>
      <c r="D32988">
        <v>7732</v>
      </c>
      <c r="E32988">
        <v>2465.5</v>
      </c>
      <c r="F32988">
        <v>28342</v>
      </c>
      <c r="G32988">
        <f t="shared" si="515"/>
        <v>3.314602065613609E-4</v>
      </c>
      <c r="H32988" t="str">
        <f>_xlfn.XLOOKUP(D32988,sitc!D$2:D$788,sitc!B$2:B$788)</f>
        <v>Electrical insulating equipment</v>
      </c>
      <c r="I32988">
        <f>IFERROR(_xlfn.XLOOKUP($B32988,extra_fair_payment!$A$2:$A$175,extra_fair_payment!B$2:B$175)*$G32988,0)</f>
        <v>0</v>
      </c>
      <c r="J32988">
        <f>IFERROR(_xlfn.XLOOKUP($B32988,extra_fair_payment!$A$2:$A$175,extra_fair_payment!C$2:C$175)*$G32988,0)</f>
        <v>0</v>
      </c>
      <c r="K32988">
        <f>IFERROR(_xlfn.XLOOKUP($B32988,extra_fair_payment!$A$2:$A$175,extra_fair_payment!D$2:D$175)*$G32988,0)</f>
        <v>0</v>
      </c>
    </row>
    <row r="32989" spans="1:11" x14ac:dyDescent="0.25">
      <c r="A32989">
        <v>2017</v>
      </c>
      <c r="B32989" t="s">
        <v>117</v>
      </c>
      <c r="C32989" t="s">
        <v>7</v>
      </c>
      <c r="D32989">
        <v>7421</v>
      </c>
      <c r="F32989">
        <v>28341</v>
      </c>
      <c r="G32989">
        <f t="shared" si="515"/>
        <v>3.3144851154313487E-4</v>
      </c>
      <c r="H32989" t="str">
        <f>_xlfn.XLOOKUP(D32989,sitc!D$2:D$788,sitc!B$2:B$788)</f>
        <v>Reciprocating pumps (other than those of heading 74281)</v>
      </c>
      <c r="I32989">
        <f>IFERROR(_xlfn.XLOOKUP($B32989,extra_fair_payment!$A$2:$A$175,extra_fair_payment!B$2:B$175)*$G32989,0)</f>
        <v>0</v>
      </c>
      <c r="J32989">
        <f>IFERROR(_xlfn.XLOOKUP($B32989,extra_fair_payment!$A$2:$A$175,extra_fair_payment!C$2:C$175)*$G32989,0)</f>
        <v>1.6776911384444556E-6</v>
      </c>
      <c r="K32989">
        <f>IFERROR(_xlfn.XLOOKUP($B32989,extra_fair_payment!$A$2:$A$175,extra_fair_payment!D$2:D$175)*$G32989,0)</f>
        <v>5.081468352019264E-6</v>
      </c>
    </row>
    <row r="32990" spans="1:11" x14ac:dyDescent="0.25">
      <c r="A32990">
        <v>2017</v>
      </c>
      <c r="B32990" t="s">
        <v>77</v>
      </c>
      <c r="C32990" t="s">
        <v>7</v>
      </c>
      <c r="D32990">
        <v>7758</v>
      </c>
      <c r="E32990">
        <v>26703</v>
      </c>
      <c r="F32990">
        <v>28336</v>
      </c>
      <c r="G32990">
        <f t="shared" si="515"/>
        <v>3.3139003645200486E-4</v>
      </c>
      <c r="H32990" t="str">
        <f>_xlfn.XLOOKUP(D32990,sitc!D$2:D$788,sitc!B$2:B$788)</f>
        <v>Electro-thermic appliances, nes</v>
      </c>
      <c r="I32990">
        <f>IFERROR(_xlfn.XLOOKUP($B32990,extra_fair_payment!$A$2:$A$175,extra_fair_payment!B$2:B$175)*$G32990,0)</f>
        <v>0</v>
      </c>
      <c r="J32990">
        <f>IFERROR(_xlfn.XLOOKUP($B32990,extra_fair_payment!$A$2:$A$175,extra_fair_payment!C$2:C$175)*$G32990,0)</f>
        <v>4.162088276649319E-7</v>
      </c>
      <c r="K32990">
        <f>IFERROR(_xlfn.XLOOKUP($B32990,extra_fair_payment!$A$2:$A$175,extra_fair_payment!D$2:D$175)*$G32990,0)</f>
        <v>1.0145122896916522E-6</v>
      </c>
    </row>
    <row r="32991" spans="1:11" x14ac:dyDescent="0.25">
      <c r="A32991">
        <v>2017</v>
      </c>
      <c r="B32991" t="s">
        <v>138</v>
      </c>
      <c r="C32991" t="s">
        <v>7</v>
      </c>
      <c r="D32991">
        <v>2789</v>
      </c>
      <c r="F32991">
        <v>28335.5</v>
      </c>
      <c r="G32991">
        <f t="shared" si="515"/>
        <v>3.3138418894289182E-4</v>
      </c>
      <c r="H32991" t="str">
        <f>_xlfn.XLOOKUP(D32991,sitc!D$2:D$788,sitc!B$2:B$788)</f>
        <v>Minerals, crude, nes</v>
      </c>
      <c r="I32991">
        <f>IFERROR(_xlfn.XLOOKUP($B32991,extra_fair_payment!$A$2:$A$175,extra_fair_payment!B$2:B$175)*$G32991,0)</f>
        <v>0</v>
      </c>
      <c r="J32991">
        <f>IFERROR(_xlfn.XLOOKUP($B32991,extra_fair_payment!$A$2:$A$175,extra_fair_payment!C$2:C$175)*$G32991,0)</f>
        <v>1.530711971842909E-5</v>
      </c>
      <c r="K32991">
        <f>IFERROR(_xlfn.XLOOKUP($B32991,extra_fair_payment!$A$2:$A$175,extra_fair_payment!D$2:D$175)*$G32991,0)</f>
        <v>4.6362910685626574E-5</v>
      </c>
    </row>
    <row r="32992" spans="1:11" x14ac:dyDescent="0.25">
      <c r="A32992">
        <v>2017</v>
      </c>
      <c r="B32992" t="s">
        <v>46</v>
      </c>
      <c r="C32992" t="s">
        <v>7</v>
      </c>
      <c r="D32992">
        <v>2879</v>
      </c>
      <c r="E32992">
        <v>340138</v>
      </c>
      <c r="F32992">
        <v>28333</v>
      </c>
      <c r="G32992">
        <f t="shared" si="515"/>
        <v>3.3135495139732687E-4</v>
      </c>
      <c r="H32992" t="str">
        <f>_xlfn.XLOOKUP(D32992,sitc!D$2:D$788,sitc!B$2:B$788)</f>
        <v>Ores and concentrates of other non-ferrous base metals</v>
      </c>
      <c r="I32992">
        <f>IFERROR(_xlfn.XLOOKUP($B32992,extra_fair_payment!$A$2:$A$175,extra_fair_payment!B$2:B$175)*$G32992,0)</f>
        <v>0</v>
      </c>
      <c r="J32992">
        <f>IFERROR(_xlfn.XLOOKUP($B32992,extra_fair_payment!$A$2:$A$175,extra_fair_payment!C$2:C$175)*$G32992,0)</f>
        <v>3.429610355167589E-6</v>
      </c>
      <c r="K32992">
        <f>IFERROR(_xlfn.XLOOKUP($B32992,extra_fair_payment!$A$2:$A$175,extra_fair_payment!D$2:D$175)*$G32992,0)</f>
        <v>1.0033329762102131E-5</v>
      </c>
    </row>
    <row r="32993" spans="1:11" x14ac:dyDescent="0.25">
      <c r="A32993">
        <v>2017</v>
      </c>
      <c r="B32993" t="s">
        <v>47</v>
      </c>
      <c r="C32993" t="s">
        <v>7</v>
      </c>
      <c r="D32993">
        <v>7631</v>
      </c>
      <c r="E32993">
        <v>82</v>
      </c>
      <c r="F32993">
        <v>28325.5</v>
      </c>
      <c r="G32993">
        <f t="shared" si="515"/>
        <v>3.3126723876063187E-4</v>
      </c>
      <c r="H32993" t="str">
        <f>_xlfn.XLOOKUP(D32993,sitc!D$2:D$788,sitc!B$2:B$788)</f>
        <v>Gramophones and record players, electric</v>
      </c>
      <c r="I32993">
        <f>IFERROR(_xlfn.XLOOKUP($B32993,extra_fair_payment!$A$2:$A$175,extra_fair_payment!B$2:B$175)*$G32993,0)</f>
        <v>0</v>
      </c>
      <c r="J32993">
        <f>IFERROR(_xlfn.XLOOKUP($B32993,extra_fair_payment!$A$2:$A$175,extra_fair_payment!C$2:C$175)*$G32993,0)</f>
        <v>0</v>
      </c>
      <c r="K32993">
        <f>IFERROR(_xlfn.XLOOKUP($B32993,extra_fair_payment!$A$2:$A$175,extra_fair_payment!D$2:D$175)*$G32993,0)</f>
        <v>0</v>
      </c>
    </row>
    <row r="32994" spans="1:11" x14ac:dyDescent="0.25">
      <c r="A32994">
        <v>2017</v>
      </c>
      <c r="B32994" t="s">
        <v>102</v>
      </c>
      <c r="C32994" t="s">
        <v>7</v>
      </c>
      <c r="D32994">
        <v>6932</v>
      </c>
      <c r="F32994">
        <v>28321</v>
      </c>
      <c r="G32994">
        <f t="shared" si="515"/>
        <v>3.3121461117861486E-4</v>
      </c>
      <c r="H32994" t="str">
        <f>_xlfn.XLOOKUP(D32994,sitc!D$2:D$788,sitc!B$2:B$788)</f>
        <v>Barbed iron or steel wire: fencing wire</v>
      </c>
      <c r="I32994">
        <f>IFERROR(_xlfn.XLOOKUP($B32994,extra_fair_payment!$A$2:$A$175,extra_fair_payment!B$2:B$175)*$G32994,0)</f>
        <v>0</v>
      </c>
      <c r="J32994">
        <f>IFERROR(_xlfn.XLOOKUP($B32994,extra_fair_payment!$A$2:$A$175,extra_fair_payment!C$2:C$175)*$G32994,0)</f>
        <v>0</v>
      </c>
      <c r="K32994">
        <f>IFERROR(_xlfn.XLOOKUP($B32994,extra_fair_payment!$A$2:$A$175,extra_fair_payment!D$2:D$175)*$G32994,0)</f>
        <v>0</v>
      </c>
    </row>
    <row r="32995" spans="1:11" x14ac:dyDescent="0.25">
      <c r="A32995">
        <v>2017</v>
      </c>
      <c r="B32995" t="s">
        <v>95</v>
      </c>
      <c r="C32995" t="s">
        <v>7</v>
      </c>
      <c r="D32995">
        <v>7711</v>
      </c>
      <c r="E32995">
        <v>1074</v>
      </c>
      <c r="F32995">
        <v>28320</v>
      </c>
      <c r="G32995">
        <f t="shared" si="515"/>
        <v>3.3120291616038882E-4</v>
      </c>
      <c r="H32995" t="str">
        <f>_xlfn.XLOOKUP(D32995,sitc!D$2:D$788,sitc!B$2:B$788)</f>
        <v>Transformers, electrical</v>
      </c>
      <c r="I32995">
        <f>IFERROR(_xlfn.XLOOKUP($B32995,extra_fair_payment!$A$2:$A$175,extra_fair_payment!B$2:B$175)*$G32995,0)</f>
        <v>0</v>
      </c>
      <c r="J32995">
        <f>IFERROR(_xlfn.XLOOKUP($B32995,extra_fair_payment!$A$2:$A$175,extra_fair_payment!C$2:C$175)*$G32995,0)</f>
        <v>0</v>
      </c>
      <c r="K32995">
        <f>IFERROR(_xlfn.XLOOKUP($B32995,extra_fair_payment!$A$2:$A$175,extra_fair_payment!D$2:D$175)*$G32995,0)</f>
        <v>0</v>
      </c>
    </row>
    <row r="32996" spans="1:11" x14ac:dyDescent="0.25">
      <c r="A32996">
        <v>2017</v>
      </c>
      <c r="B32996" t="s">
        <v>93</v>
      </c>
      <c r="C32996" t="s">
        <v>7</v>
      </c>
      <c r="D32996">
        <v>5416</v>
      </c>
      <c r="E32996">
        <v>1994</v>
      </c>
      <c r="F32996">
        <v>28315.5</v>
      </c>
      <c r="G32996">
        <f t="shared" si="515"/>
        <v>3.3115028857837181E-4</v>
      </c>
      <c r="H32996" t="str">
        <f>_xlfn.XLOOKUP(D32996,sitc!D$2:D$788,sitc!B$2:B$788)</f>
        <v>Glycosides, glands, antisera, vaccines and similar products</v>
      </c>
      <c r="I32996">
        <f>IFERROR(_xlfn.XLOOKUP($B32996,extra_fair_payment!$A$2:$A$175,extra_fair_payment!B$2:B$175)*$G32996,0)</f>
        <v>0</v>
      </c>
      <c r="J32996">
        <f>IFERROR(_xlfn.XLOOKUP($B32996,extra_fair_payment!$A$2:$A$175,extra_fair_payment!C$2:C$175)*$G32996,0)</f>
        <v>0</v>
      </c>
      <c r="K32996">
        <f>IFERROR(_xlfn.XLOOKUP($B32996,extra_fair_payment!$A$2:$A$175,extra_fair_payment!D$2:D$175)*$G32996,0)</f>
        <v>0</v>
      </c>
    </row>
    <row r="32997" spans="1:11" x14ac:dyDescent="0.25">
      <c r="A32997">
        <v>2017</v>
      </c>
      <c r="B32997" t="s">
        <v>29</v>
      </c>
      <c r="C32997" t="s">
        <v>7</v>
      </c>
      <c r="D32997">
        <v>8942</v>
      </c>
      <c r="F32997">
        <v>28312.5</v>
      </c>
      <c r="G32997">
        <f t="shared" si="515"/>
        <v>3.3111520352369382E-4</v>
      </c>
      <c r="H32997" t="str">
        <f>_xlfn.XLOOKUP(D32997,sitc!D$2:D$788,sitc!B$2:B$788)</f>
        <v>Children's toys, indoor games, etc</v>
      </c>
      <c r="I32997">
        <f>IFERROR(_xlfn.XLOOKUP($B32997,extra_fair_payment!$A$2:$A$175,extra_fair_payment!B$2:B$175)*$G32997,0)</f>
        <v>9.0563837670592867E-6</v>
      </c>
      <c r="J32997">
        <f>IFERROR(_xlfn.XLOOKUP($B32997,extra_fair_payment!$A$2:$A$175,extra_fair_payment!C$2:C$175)*$G32997,0)</f>
        <v>3.3933161491895752E-5</v>
      </c>
      <c r="K32997">
        <f>IFERROR(_xlfn.XLOOKUP($B32997,extra_fair_payment!$A$2:$A$175,extra_fair_payment!D$2:D$175)*$G32997,0)</f>
        <v>1.3163348498632685E-4</v>
      </c>
    </row>
    <row r="32998" spans="1:11" x14ac:dyDescent="0.25">
      <c r="A32998">
        <v>2017</v>
      </c>
      <c r="B32998" t="s">
        <v>47</v>
      </c>
      <c r="C32998" t="s">
        <v>7</v>
      </c>
      <c r="D32998">
        <v>6575</v>
      </c>
      <c r="F32998">
        <v>28309</v>
      </c>
      <c r="G32998">
        <f t="shared" si="515"/>
        <v>3.3107427095990278E-4</v>
      </c>
      <c r="H32998" t="str">
        <f>_xlfn.XLOOKUP(D32998,sitc!D$2:D$788,sitc!B$2:B$788)</f>
        <v>Twine, cordage, ropes and cables and manufactures thereof</v>
      </c>
      <c r="I32998">
        <f>IFERROR(_xlfn.XLOOKUP($B32998,extra_fair_payment!$A$2:$A$175,extra_fair_payment!B$2:B$175)*$G32998,0)</f>
        <v>0</v>
      </c>
      <c r="J32998">
        <f>IFERROR(_xlfn.XLOOKUP($B32998,extra_fair_payment!$A$2:$A$175,extra_fair_payment!C$2:C$175)*$G32998,0)</f>
        <v>0</v>
      </c>
      <c r="K32998">
        <f>IFERROR(_xlfn.XLOOKUP($B32998,extra_fair_payment!$A$2:$A$175,extra_fair_payment!D$2:D$175)*$G32998,0)</f>
        <v>0</v>
      </c>
    </row>
    <row r="32999" spans="1:11" x14ac:dyDescent="0.25">
      <c r="A32999">
        <v>2017</v>
      </c>
      <c r="B32999" t="s">
        <v>77</v>
      </c>
      <c r="C32999" t="s">
        <v>7</v>
      </c>
      <c r="D32999">
        <v>8212</v>
      </c>
      <c r="E32999">
        <v>21047.5</v>
      </c>
      <c r="F32999">
        <v>28303.5</v>
      </c>
      <c r="G32999">
        <f t="shared" si="515"/>
        <v>3.3100994835965979E-4</v>
      </c>
      <c r="H32999" t="str">
        <f>_xlfn.XLOOKUP(D32999,sitc!D$2:D$788,sitc!B$2:B$788)</f>
        <v>Furniture for medical, surgical, dental or veterinary practice</v>
      </c>
      <c r="I32999">
        <f>IFERROR(_xlfn.XLOOKUP($B32999,extra_fair_payment!$A$2:$A$175,extra_fair_payment!B$2:B$175)*$G32999,0)</f>
        <v>0</v>
      </c>
      <c r="J32999">
        <f>IFERROR(_xlfn.XLOOKUP($B32999,extra_fair_payment!$A$2:$A$175,extra_fair_payment!C$2:C$175)*$G32999,0)</f>
        <v>4.1573145658577079E-7</v>
      </c>
      <c r="K32999">
        <f>IFERROR(_xlfn.XLOOKUP($B32999,extra_fair_payment!$A$2:$A$175,extra_fair_payment!D$2:D$175)*$G32999,0)</f>
        <v>1.0133486939330773E-6</v>
      </c>
    </row>
    <row r="33000" spans="1:11" x14ac:dyDescent="0.25">
      <c r="A33000">
        <v>2017</v>
      </c>
      <c r="B33000" t="s">
        <v>126</v>
      </c>
      <c r="C33000" t="s">
        <v>7</v>
      </c>
      <c r="D33000">
        <v>6118</v>
      </c>
      <c r="E33000">
        <v>132</v>
      </c>
      <c r="F33000">
        <v>28291</v>
      </c>
      <c r="G33000">
        <f t="shared" si="515"/>
        <v>3.3086376063183473E-4</v>
      </c>
      <c r="H33000" t="str">
        <f>_xlfn.XLOOKUP(D33000,sitc!D$2:D$788,sitc!B$2:B$788)</f>
        <v>Leather, specially dressed or finished, nes</v>
      </c>
      <c r="I33000">
        <f>IFERROR(_xlfn.XLOOKUP($B33000,extra_fair_payment!$A$2:$A$175,extra_fair_payment!B$2:B$175)*$G33000,0)</f>
        <v>0</v>
      </c>
      <c r="J33000">
        <f>IFERROR(_xlfn.XLOOKUP($B33000,extra_fair_payment!$A$2:$A$175,extra_fair_payment!C$2:C$175)*$G33000,0)</f>
        <v>0</v>
      </c>
      <c r="K33000">
        <f>IFERROR(_xlfn.XLOOKUP($B33000,extra_fair_payment!$A$2:$A$175,extra_fair_payment!D$2:D$175)*$G33000,0)</f>
        <v>0</v>
      </c>
    </row>
    <row r="33001" spans="1:11" x14ac:dyDescent="0.25">
      <c r="A33001">
        <v>2017</v>
      </c>
      <c r="B33001" t="s">
        <v>138</v>
      </c>
      <c r="C33001" t="s">
        <v>7</v>
      </c>
      <c r="D33001">
        <v>8471</v>
      </c>
      <c r="F33001">
        <v>28276</v>
      </c>
      <c r="G33001">
        <f t="shared" si="515"/>
        <v>3.3068833535844472E-4</v>
      </c>
      <c r="H33001" t="str">
        <f>_xlfn.XLOOKUP(D33001,sitc!D$2:D$788,sitc!B$2:B$788)</f>
        <v>Clothing accessories, of textile fabrics, not knitted or crocheted</v>
      </c>
      <c r="I33001">
        <f>IFERROR(_xlfn.XLOOKUP($B33001,extra_fair_payment!$A$2:$A$175,extra_fair_payment!B$2:B$175)*$G33001,0)</f>
        <v>0</v>
      </c>
      <c r="J33001">
        <f>IFERROR(_xlfn.XLOOKUP($B33001,extra_fair_payment!$A$2:$A$175,extra_fair_payment!C$2:C$175)*$G33001,0)</f>
        <v>1.5274977224975775E-5</v>
      </c>
      <c r="K33001">
        <f>IFERROR(_xlfn.XLOOKUP($B33001,extra_fair_payment!$A$2:$A$175,extra_fair_payment!D$2:D$175)*$G33001,0)</f>
        <v>4.6265556017955471E-5</v>
      </c>
    </row>
    <row r="33002" spans="1:11" x14ac:dyDescent="0.25">
      <c r="A33002">
        <v>2017</v>
      </c>
      <c r="B33002" t="s">
        <v>83</v>
      </c>
      <c r="C33002" t="s">
        <v>7</v>
      </c>
      <c r="D33002">
        <v>6511</v>
      </c>
      <c r="E33002">
        <v>4270</v>
      </c>
      <c r="F33002">
        <v>28275</v>
      </c>
      <c r="G33002">
        <f t="shared" si="515"/>
        <v>3.3067664034021869E-4</v>
      </c>
      <c r="H33002" t="str">
        <f>_xlfn.XLOOKUP(D33002,sitc!D$2:D$788,sitc!B$2:B$788)</f>
        <v>Silk yarn and spun from noil or waste; silkworm gut</v>
      </c>
      <c r="I33002">
        <f>IFERROR(_xlfn.XLOOKUP($B33002,extra_fair_payment!$A$2:$A$175,extra_fair_payment!B$2:B$175)*$G33002,0)</f>
        <v>0</v>
      </c>
      <c r="J33002">
        <f>IFERROR(_xlfn.XLOOKUP($B33002,extra_fair_payment!$A$2:$A$175,extra_fair_payment!C$2:C$175)*$G33002,0)</f>
        <v>0</v>
      </c>
      <c r="K33002">
        <f>IFERROR(_xlfn.XLOOKUP($B33002,extra_fair_payment!$A$2:$A$175,extra_fair_payment!D$2:D$175)*$G33002,0)</f>
        <v>0</v>
      </c>
    </row>
    <row r="33003" spans="1:11" x14ac:dyDescent="0.25">
      <c r="A33003">
        <v>2017</v>
      </c>
      <c r="B33003" t="s">
        <v>116</v>
      </c>
      <c r="C33003" t="s">
        <v>7</v>
      </c>
      <c r="D33003">
        <v>7239</v>
      </c>
      <c r="F33003">
        <v>28274</v>
      </c>
      <c r="G33003">
        <f t="shared" si="515"/>
        <v>3.3066494532199271E-4</v>
      </c>
      <c r="H33003" t="str">
        <f>_xlfn.XLOOKUP(D33003,sitc!D$2:D$788,sitc!B$2:B$788)</f>
        <v>Parts, nes of machinery and equipment of headings 72341 to 72346</v>
      </c>
      <c r="I33003">
        <f>IFERROR(_xlfn.XLOOKUP($B33003,extra_fair_payment!$A$2:$A$175,extra_fair_payment!B$2:B$175)*$G33003,0)</f>
        <v>0</v>
      </c>
      <c r="J33003">
        <f>IFERROR(_xlfn.XLOOKUP($B33003,extra_fair_payment!$A$2:$A$175,extra_fair_payment!C$2:C$175)*$G33003,0)</f>
        <v>2.4933101920228428E-6</v>
      </c>
      <c r="K33003">
        <f>IFERROR(_xlfn.XLOOKUP($B33003,extra_fair_payment!$A$2:$A$175,extra_fair_payment!D$2:D$175)*$G33003,0)</f>
        <v>9.3030917993296198E-6</v>
      </c>
    </row>
    <row r="33004" spans="1:11" x14ac:dyDescent="0.25">
      <c r="A33004">
        <v>2017</v>
      </c>
      <c r="B33004" t="s">
        <v>39</v>
      </c>
      <c r="C33004" t="s">
        <v>7</v>
      </c>
      <c r="D33004">
        <v>6931</v>
      </c>
      <c r="E33004">
        <v>284</v>
      </c>
      <c r="F33004">
        <v>28272.5</v>
      </c>
      <c r="G33004">
        <f t="shared" si="515"/>
        <v>3.3064740279465369E-4</v>
      </c>
      <c r="H33004" t="str">
        <f>_xlfn.XLOOKUP(D33004,sitc!D$2:D$788,sitc!B$2:B$788)</f>
        <v>Wire, cables, cordage, ropes, plaited bans, sling and the like</v>
      </c>
      <c r="I33004">
        <f>IFERROR(_xlfn.XLOOKUP($B33004,extra_fair_payment!$A$2:$A$175,extra_fair_payment!B$2:B$175)*$G33004,0)</f>
        <v>4.6445134898479479E-5</v>
      </c>
      <c r="J33004">
        <f>IFERROR(_xlfn.XLOOKUP($B33004,extra_fair_payment!$A$2:$A$175,extra_fair_payment!C$2:C$175)*$G33004,0)</f>
        <v>1.2718241807900061E-4</v>
      </c>
      <c r="K33004">
        <f>IFERROR(_xlfn.XLOOKUP($B33004,extra_fair_payment!$A$2:$A$175,extra_fair_payment!D$2:D$175)*$G33004,0)</f>
        <v>3.2963190133768259E-4</v>
      </c>
    </row>
    <row r="33005" spans="1:11" x14ac:dyDescent="0.25">
      <c r="A33005">
        <v>2017</v>
      </c>
      <c r="B33005" t="s">
        <v>89</v>
      </c>
      <c r="C33005" t="s">
        <v>7</v>
      </c>
      <c r="D33005">
        <v>582</v>
      </c>
      <c r="E33005">
        <v>953</v>
      </c>
      <c r="F33005">
        <v>28269.5</v>
      </c>
      <c r="G33005">
        <f t="shared" si="515"/>
        <v>3.306123177399757E-4</v>
      </c>
      <c r="H33005" t="str">
        <f>_xlfn.XLOOKUP(D33005,sitc!D$2:D$788,sitc!B$2:B$788)</f>
        <v>Fruit, fruit-peel and parts of plants, preserved by sugar</v>
      </c>
      <c r="I33005">
        <f>IFERROR(_xlfn.XLOOKUP($B33005,extra_fair_payment!$A$2:$A$175,extra_fair_payment!B$2:B$175)*$G33005,0)</f>
        <v>0</v>
      </c>
      <c r="J33005">
        <f>IFERROR(_xlfn.XLOOKUP($B33005,extra_fair_payment!$A$2:$A$175,extra_fair_payment!C$2:C$175)*$G33005,0)</f>
        <v>0</v>
      </c>
      <c r="K33005">
        <f>IFERROR(_xlfn.XLOOKUP($B33005,extra_fair_payment!$A$2:$A$175,extra_fair_payment!D$2:D$175)*$G33005,0)</f>
        <v>0</v>
      </c>
    </row>
    <row r="33006" spans="1:11" x14ac:dyDescent="0.25">
      <c r="A33006">
        <v>2017</v>
      </c>
      <c r="B33006" t="s">
        <v>52</v>
      </c>
      <c r="C33006" t="s">
        <v>7</v>
      </c>
      <c r="D33006">
        <v>7239</v>
      </c>
      <c r="F33006">
        <v>28268.5</v>
      </c>
      <c r="G33006">
        <f t="shared" si="515"/>
        <v>3.3060062272174967E-4</v>
      </c>
      <c r="H33006" t="str">
        <f>_xlfn.XLOOKUP(D33006,sitc!D$2:D$788,sitc!B$2:B$788)</f>
        <v>Parts, nes of machinery and equipment of headings 72341 to 72346</v>
      </c>
      <c r="I33006">
        <f>IFERROR(_xlfn.XLOOKUP($B33006,extra_fair_payment!$A$2:$A$175,extra_fair_payment!B$2:B$175)*$G33006,0)</f>
        <v>5.147329824278335E-7</v>
      </c>
      <c r="J33006">
        <f>IFERROR(_xlfn.XLOOKUP($B33006,extra_fair_payment!$A$2:$A$175,extra_fair_payment!C$2:C$175)*$G33006,0)</f>
        <v>1.3190765495018515E-6</v>
      </c>
      <c r="K33006">
        <f>IFERROR(_xlfn.XLOOKUP($B33006,extra_fair_payment!$A$2:$A$175,extra_fair_payment!D$2:D$175)*$G33006,0)</f>
        <v>2.8950111497628433E-6</v>
      </c>
    </row>
    <row r="33007" spans="1:11" x14ac:dyDescent="0.25">
      <c r="A33007">
        <v>2017</v>
      </c>
      <c r="B33007" t="s">
        <v>76</v>
      </c>
      <c r="C33007" t="s">
        <v>7</v>
      </c>
      <c r="D33007">
        <v>2772</v>
      </c>
      <c r="F33007">
        <v>28262</v>
      </c>
      <c r="G33007">
        <f t="shared" si="515"/>
        <v>3.305246051032807E-4</v>
      </c>
      <c r="H33007" t="str">
        <f>_xlfn.XLOOKUP(D33007,sitc!D$2:D$788,sitc!B$2:B$788)</f>
        <v>Other natural abrasives</v>
      </c>
      <c r="I33007">
        <f>IFERROR(_xlfn.XLOOKUP($B33007,extra_fair_payment!$A$2:$A$175,extra_fair_payment!B$2:B$175)*$G33007,0)</f>
        <v>0</v>
      </c>
      <c r="J33007">
        <f>IFERROR(_xlfn.XLOOKUP($B33007,extra_fair_payment!$A$2:$A$175,extra_fair_payment!C$2:C$175)*$G33007,0)</f>
        <v>0</v>
      </c>
      <c r="K33007">
        <f>IFERROR(_xlfn.XLOOKUP($B33007,extra_fair_payment!$A$2:$A$175,extra_fair_payment!D$2:D$175)*$G33007,0)</f>
        <v>2.0122660007853246E-6</v>
      </c>
    </row>
    <row r="33008" spans="1:11" x14ac:dyDescent="0.25">
      <c r="A33008">
        <v>2017</v>
      </c>
      <c r="B33008" t="s">
        <v>72</v>
      </c>
      <c r="C33008" t="s">
        <v>7</v>
      </c>
      <c r="D33008">
        <v>7753</v>
      </c>
      <c r="E33008">
        <v>74584455.5</v>
      </c>
      <c r="F33008">
        <v>28259</v>
      </c>
      <c r="G33008">
        <f t="shared" si="515"/>
        <v>3.3048952004860265E-4</v>
      </c>
      <c r="H33008" t="str">
        <f>_xlfn.XLOOKUP(D33008,sitc!D$2:D$788,sitc!B$2:B$788)</f>
        <v>Domestic dishwashing machines</v>
      </c>
      <c r="I33008">
        <f>IFERROR(_xlfn.XLOOKUP($B33008,extra_fair_payment!$A$2:$A$175,extra_fair_payment!B$2:B$175)*$G33008,0)</f>
        <v>0</v>
      </c>
      <c r="J33008">
        <f>IFERROR(_xlfn.XLOOKUP($B33008,extra_fair_payment!$A$2:$A$175,extra_fair_payment!C$2:C$175)*$G33008,0)</f>
        <v>0</v>
      </c>
      <c r="K33008">
        <f>IFERROR(_xlfn.XLOOKUP($B33008,extra_fair_payment!$A$2:$A$175,extra_fair_payment!D$2:D$175)*$G33008,0)</f>
        <v>0</v>
      </c>
    </row>
    <row r="33009" spans="1:11" x14ac:dyDescent="0.25">
      <c r="A33009">
        <v>2017</v>
      </c>
      <c r="B33009" t="s">
        <v>134</v>
      </c>
      <c r="C33009" t="s">
        <v>7</v>
      </c>
      <c r="D33009">
        <v>8484</v>
      </c>
      <c r="E33009">
        <v>5025.5</v>
      </c>
      <c r="F33009">
        <v>28257.5</v>
      </c>
      <c r="G33009">
        <f t="shared" si="515"/>
        <v>3.3047197752126368E-4</v>
      </c>
      <c r="H33009" t="str">
        <f>_xlfn.XLOOKUP(D33009,sitc!D$2:D$788,sitc!B$2:B$788)</f>
        <v>Headgear and fitting thereof, nes</v>
      </c>
      <c r="I33009">
        <f>IFERROR(_xlfn.XLOOKUP($B33009,extra_fair_payment!$A$2:$A$175,extra_fair_payment!B$2:B$175)*$G33009,0)</f>
        <v>0</v>
      </c>
      <c r="J33009">
        <f>IFERROR(_xlfn.XLOOKUP($B33009,extra_fair_payment!$A$2:$A$175,extra_fair_payment!C$2:C$175)*$G33009,0)</f>
        <v>2.0560267546671424E-6</v>
      </c>
      <c r="K33009">
        <f>IFERROR(_xlfn.XLOOKUP($B33009,extra_fair_payment!$A$2:$A$175,extra_fair_payment!D$2:D$175)*$G33009,0)</f>
        <v>6.3553582033574414E-6</v>
      </c>
    </row>
    <row r="33010" spans="1:11" x14ac:dyDescent="0.25">
      <c r="A33010">
        <v>2017</v>
      </c>
      <c r="B33010" t="s">
        <v>18</v>
      </c>
      <c r="C33010" t="s">
        <v>7</v>
      </c>
      <c r="D33010">
        <v>5827</v>
      </c>
      <c r="F33010">
        <v>28254</v>
      </c>
      <c r="G33010">
        <f t="shared" si="515"/>
        <v>3.304310449574727E-4</v>
      </c>
      <c r="H33010" t="str">
        <f>_xlfn.XLOOKUP(D33010,sitc!D$2:D$788,sitc!B$2:B$788)</f>
        <v>Silicones</v>
      </c>
      <c r="I33010">
        <f>IFERROR(_xlfn.XLOOKUP($B33010,extra_fair_payment!$A$2:$A$175,extra_fair_payment!B$2:B$175)*$G33010,0)</f>
        <v>1.4043368046066299E-5</v>
      </c>
      <c r="J33010">
        <f>IFERROR(_xlfn.XLOOKUP($B33010,extra_fair_payment!$A$2:$A$175,extra_fair_payment!C$2:C$175)*$G33010,0)</f>
        <v>3.6848487584430523E-5</v>
      </c>
      <c r="K33010">
        <f>IFERROR(_xlfn.XLOOKUP($B33010,extra_fair_payment!$A$2:$A$175,extra_fair_payment!D$2:D$175)*$G33010,0)</f>
        <v>1.0937202528089018E-4</v>
      </c>
    </row>
    <row r="33011" spans="1:11" x14ac:dyDescent="0.25">
      <c r="A33011">
        <v>2017</v>
      </c>
      <c r="B33011" t="s">
        <v>137</v>
      </c>
      <c r="C33011" t="s">
        <v>7</v>
      </c>
      <c r="D33011">
        <v>6652</v>
      </c>
      <c r="F33011">
        <v>28252.5</v>
      </c>
      <c r="G33011">
        <f t="shared" si="515"/>
        <v>3.3041350243013363E-4</v>
      </c>
      <c r="H33011" t="str">
        <f>_xlfn.XLOOKUP(D33011,sitc!D$2:D$788,sitc!B$2:B$788)</f>
        <v>Glassware (other than heading 66582), for indoor decoration</v>
      </c>
      <c r="I33011">
        <f>IFERROR(_xlfn.XLOOKUP($B33011,extra_fair_payment!$A$2:$A$175,extra_fair_payment!B$2:B$175)*$G33011,0)</f>
        <v>3.1761765836060568E-6</v>
      </c>
      <c r="J33011">
        <f>IFERROR(_xlfn.XLOOKUP($B33011,extra_fair_payment!$A$2:$A$175,extra_fair_payment!C$2:C$175)*$G33011,0)</f>
        <v>6.7791911270643109E-6</v>
      </c>
      <c r="K33011">
        <f>IFERROR(_xlfn.XLOOKUP($B33011,extra_fair_payment!$A$2:$A$175,extra_fair_payment!D$2:D$175)*$G33011,0)</f>
        <v>2.0217546681133399E-5</v>
      </c>
    </row>
    <row r="33012" spans="1:11" x14ac:dyDescent="0.25">
      <c r="A33012">
        <v>2017</v>
      </c>
      <c r="B33012" t="s">
        <v>111</v>
      </c>
      <c r="C33012" t="s">
        <v>7</v>
      </c>
      <c r="D33012">
        <v>7162</v>
      </c>
      <c r="E33012">
        <v>12814</v>
      </c>
      <c r="F33012">
        <v>28249.5</v>
      </c>
      <c r="G33012">
        <f t="shared" si="515"/>
        <v>3.3037841737545569E-4</v>
      </c>
      <c r="H33012" t="str">
        <f>_xlfn.XLOOKUP(D33012,sitc!D$2:D$788,sitc!B$2:B$788)</f>
        <v>Electric motors, generators (not direct current); generating sets</v>
      </c>
      <c r="I33012">
        <f>IFERROR(_xlfn.XLOOKUP($B33012,extra_fair_payment!$A$2:$A$175,extra_fair_payment!B$2:B$175)*$G33012,0)</f>
        <v>0</v>
      </c>
      <c r="J33012">
        <f>IFERROR(_xlfn.XLOOKUP($B33012,extra_fair_payment!$A$2:$A$175,extra_fair_payment!C$2:C$175)*$G33012,0)</f>
        <v>0</v>
      </c>
      <c r="K33012">
        <f>IFERROR(_xlfn.XLOOKUP($B33012,extra_fair_payment!$A$2:$A$175,extra_fair_payment!D$2:D$175)*$G33012,0)</f>
        <v>0</v>
      </c>
    </row>
    <row r="33013" spans="1:11" x14ac:dyDescent="0.25">
      <c r="A33013">
        <v>2017</v>
      </c>
      <c r="B33013" t="s">
        <v>80</v>
      </c>
      <c r="C33013" t="s">
        <v>7</v>
      </c>
      <c r="D33013">
        <v>6641</v>
      </c>
      <c r="E33013">
        <v>281418</v>
      </c>
      <c r="F33013">
        <v>28247.5</v>
      </c>
      <c r="G33013">
        <f t="shared" si="515"/>
        <v>3.3035502733900368E-4</v>
      </c>
      <c r="H33013" t="str">
        <f>_xlfn.XLOOKUP(D33013,sitc!D$2:D$788,sitc!B$2:B$788)</f>
        <v>Glass in the mass, in balls, rods or tubes (nonoptical); waste</v>
      </c>
      <c r="I33013">
        <f>IFERROR(_xlfn.XLOOKUP($B33013,extra_fair_payment!$A$2:$A$175,extra_fair_payment!B$2:B$175)*$G33013,0)</f>
        <v>0</v>
      </c>
      <c r="J33013">
        <f>IFERROR(_xlfn.XLOOKUP($B33013,extra_fair_payment!$A$2:$A$175,extra_fair_payment!C$2:C$175)*$G33013,0)</f>
        <v>0</v>
      </c>
      <c r="K33013">
        <f>IFERROR(_xlfn.XLOOKUP($B33013,extra_fair_payment!$A$2:$A$175,extra_fair_payment!D$2:D$175)*$G33013,0)</f>
        <v>0</v>
      </c>
    </row>
    <row r="33014" spans="1:11" x14ac:dyDescent="0.25">
      <c r="A33014">
        <v>2017</v>
      </c>
      <c r="B33014" t="s">
        <v>56</v>
      </c>
      <c r="C33014" t="s">
        <v>7</v>
      </c>
      <c r="D33014">
        <v>3354</v>
      </c>
      <c r="F33014">
        <v>28245.5</v>
      </c>
      <c r="G33014">
        <f t="shared" si="515"/>
        <v>3.3033163730255161E-4</v>
      </c>
      <c r="H33014" t="str">
        <f>_xlfn.XLOOKUP(D33014,sitc!D$2:D$788,sitc!B$2:B$788)</f>
        <v>Petroleum bitumen, petroleum coke and bituminous mixtures, nes</v>
      </c>
      <c r="I33014">
        <f>IFERROR(_xlfn.XLOOKUP($B33014,extra_fair_payment!$A$2:$A$175,extra_fair_payment!B$2:B$175)*$G33014,0)</f>
        <v>0</v>
      </c>
      <c r="J33014">
        <f>IFERROR(_xlfn.XLOOKUP($B33014,extra_fair_payment!$A$2:$A$175,extra_fair_payment!C$2:C$175)*$G33014,0)</f>
        <v>0</v>
      </c>
      <c r="K33014">
        <f>IFERROR(_xlfn.XLOOKUP($B33014,extra_fair_payment!$A$2:$A$175,extra_fair_payment!D$2:D$175)*$G33014,0)</f>
        <v>0</v>
      </c>
    </row>
    <row r="33015" spans="1:11" x14ac:dyDescent="0.25">
      <c r="A33015">
        <v>2017</v>
      </c>
      <c r="B33015" t="s">
        <v>51</v>
      </c>
      <c r="C33015" t="s">
        <v>7</v>
      </c>
      <c r="D33015">
        <v>6118</v>
      </c>
      <c r="E33015">
        <v>1015153</v>
      </c>
      <c r="F33015">
        <v>28243.5</v>
      </c>
      <c r="G33015">
        <f t="shared" si="515"/>
        <v>3.303082472660996E-4</v>
      </c>
      <c r="H33015" t="str">
        <f>_xlfn.XLOOKUP(D33015,sitc!D$2:D$788,sitc!B$2:B$788)</f>
        <v>Leather, specially dressed or finished, nes</v>
      </c>
      <c r="I33015">
        <f>IFERROR(_xlfn.XLOOKUP($B33015,extra_fair_payment!$A$2:$A$175,extra_fair_payment!B$2:B$175)*$G33015,0)</f>
        <v>9.9565754806561902E-7</v>
      </c>
      <c r="J33015">
        <f>IFERROR(_xlfn.XLOOKUP($B33015,extra_fair_payment!$A$2:$A$175,extra_fair_payment!C$2:C$175)*$G33015,0)</f>
        <v>3.0625146727924025E-6</v>
      </c>
      <c r="K33015">
        <f>IFERROR(_xlfn.XLOOKUP($B33015,extra_fair_payment!$A$2:$A$175,extra_fair_payment!D$2:D$175)*$G33015,0)</f>
        <v>6.7824083655696113E-6</v>
      </c>
    </row>
    <row r="33016" spans="1:11" x14ac:dyDescent="0.25">
      <c r="A33016">
        <v>2017</v>
      </c>
      <c r="B33016" t="s">
        <v>52</v>
      </c>
      <c r="C33016" t="s">
        <v>7</v>
      </c>
      <c r="D33016">
        <v>7281</v>
      </c>
      <c r="F33016">
        <v>28240.5</v>
      </c>
      <c r="G33016">
        <f t="shared" si="515"/>
        <v>3.3027316221142166E-4</v>
      </c>
      <c r="H33016" t="str">
        <f>_xlfn.XLOOKUP(D33016,sitc!D$2:D$788,sitc!B$2:B$788)</f>
        <v>Machine-tools for specialized industries; parts or accessories, nes</v>
      </c>
      <c r="I33016">
        <f>IFERROR(_xlfn.XLOOKUP($B33016,extra_fair_payment!$A$2:$A$175,extra_fair_payment!B$2:B$175)*$G33016,0)</f>
        <v>5.1422313848464669E-7</v>
      </c>
      <c r="J33016">
        <f>IFERROR(_xlfn.XLOOKUP($B33016,extra_fair_payment!$A$2:$A$175,extra_fair_payment!C$2:C$175)*$G33016,0)</f>
        <v>1.3177700018114523E-6</v>
      </c>
      <c r="K33016">
        <f>IFERROR(_xlfn.XLOOKUP($B33016,extra_fair_payment!$A$2:$A$175,extra_fair_payment!D$2:D$175)*$G33016,0)</f>
        <v>2.892143636021635E-6</v>
      </c>
    </row>
    <row r="33017" spans="1:11" x14ac:dyDescent="0.25">
      <c r="A33017">
        <v>2017</v>
      </c>
      <c r="B33017" t="s">
        <v>68</v>
      </c>
      <c r="C33017" t="s">
        <v>7</v>
      </c>
      <c r="D33017">
        <v>6424</v>
      </c>
      <c r="F33017">
        <v>28239.5</v>
      </c>
      <c r="G33017">
        <f t="shared" si="515"/>
        <v>3.3026146719319563E-4</v>
      </c>
      <c r="H33017" t="str">
        <f>_xlfn.XLOOKUP(D33017,sitc!D$2:D$788,sitc!B$2:B$788)</f>
        <v>Paper and paperboard cut to size or shape, nes</v>
      </c>
      <c r="I33017">
        <f>IFERROR(_xlfn.XLOOKUP($B33017,extra_fair_payment!$A$2:$A$175,extra_fair_payment!B$2:B$175)*$G33017,0)</f>
        <v>1.0130021657475661E-5</v>
      </c>
      <c r="J33017">
        <f>IFERROR(_xlfn.XLOOKUP($B33017,extra_fair_payment!$A$2:$A$175,extra_fair_payment!C$2:C$175)*$G33017,0)</f>
        <v>2.474313232783091E-5</v>
      </c>
      <c r="K33017">
        <f>IFERROR(_xlfn.XLOOKUP($B33017,extra_fair_payment!$A$2:$A$175,extra_fair_payment!D$2:D$175)*$G33017,0)</f>
        <v>5.3203895259851155E-5</v>
      </c>
    </row>
    <row r="33018" spans="1:11" x14ac:dyDescent="0.25">
      <c r="A33018">
        <v>2017</v>
      </c>
      <c r="B33018" t="s">
        <v>48</v>
      </c>
      <c r="C33018" t="s">
        <v>7</v>
      </c>
      <c r="D33018">
        <v>5513</v>
      </c>
      <c r="F33018">
        <v>28235</v>
      </c>
      <c r="G33018">
        <f t="shared" si="515"/>
        <v>3.3020883961117862E-4</v>
      </c>
      <c r="H33018" t="str">
        <f>_xlfn.XLOOKUP(D33018,sitc!D$2:D$788,sitc!B$2:B$788)</f>
        <v>Essential oil, resinoid, etc</v>
      </c>
      <c r="I33018">
        <f>IFERROR(_xlfn.XLOOKUP($B33018,extra_fair_payment!$A$2:$A$175,extra_fair_payment!B$2:B$175)*$G33018,0)</f>
        <v>0</v>
      </c>
      <c r="J33018">
        <f>IFERROR(_xlfn.XLOOKUP($B33018,extra_fair_payment!$A$2:$A$175,extra_fair_payment!C$2:C$175)*$G33018,0)</f>
        <v>5.5254466017442959E-6</v>
      </c>
      <c r="K33018">
        <f>IFERROR(_xlfn.XLOOKUP($B33018,extra_fair_payment!$A$2:$A$175,extra_fair_payment!D$2:D$175)*$G33018,0)</f>
        <v>1.3249257219913773E-5</v>
      </c>
    </row>
    <row r="33019" spans="1:11" x14ac:dyDescent="0.25">
      <c r="A33019">
        <v>2017</v>
      </c>
      <c r="B33019" t="s">
        <v>62</v>
      </c>
      <c r="C33019" t="s">
        <v>7</v>
      </c>
      <c r="D33019">
        <v>545</v>
      </c>
      <c r="F33019">
        <v>28229.5</v>
      </c>
      <c r="G33019">
        <f t="shared" si="515"/>
        <v>3.3014451701093563E-4</v>
      </c>
      <c r="H33019" t="str">
        <f>_xlfn.XLOOKUP(D33019,sitc!D$2:D$788,sitc!B$2:B$788)</f>
        <v>Other fresh or chilled vegetables</v>
      </c>
      <c r="I33019">
        <f>IFERROR(_xlfn.XLOOKUP($B33019,extra_fair_payment!$A$2:$A$175,extra_fair_payment!B$2:B$175)*$G33019,0)</f>
        <v>0</v>
      </c>
      <c r="J33019">
        <f>IFERROR(_xlfn.XLOOKUP($B33019,extra_fair_payment!$A$2:$A$175,extra_fair_payment!C$2:C$175)*$G33019,0)</f>
        <v>0</v>
      </c>
      <c r="K33019">
        <f>IFERROR(_xlfn.XLOOKUP($B33019,extra_fair_payment!$A$2:$A$175,extra_fair_payment!D$2:D$175)*$G33019,0)</f>
        <v>3.8970238774759433E-5</v>
      </c>
    </row>
    <row r="33020" spans="1:11" x14ac:dyDescent="0.25">
      <c r="A33020">
        <v>2017</v>
      </c>
      <c r="B33020" t="s">
        <v>138</v>
      </c>
      <c r="C33020" t="s">
        <v>7</v>
      </c>
      <c r="D33020">
        <v>5335</v>
      </c>
      <c r="F33020">
        <v>28227</v>
      </c>
      <c r="G33020">
        <f t="shared" si="515"/>
        <v>3.3011527946537062E-4</v>
      </c>
      <c r="H33020" t="str">
        <f>_xlfn.XLOOKUP(D33020,sitc!D$2:D$788,sitc!B$2:B$788)</f>
        <v>Glazes, driers, putty etc</v>
      </c>
      <c r="I33020">
        <f>IFERROR(_xlfn.XLOOKUP($B33020,extra_fair_payment!$A$2:$A$175,extra_fair_payment!B$2:B$175)*$G33020,0)</f>
        <v>0</v>
      </c>
      <c r="J33020">
        <f>IFERROR(_xlfn.XLOOKUP($B33020,extra_fair_payment!$A$2:$A$175,extra_fair_payment!C$2:C$175)*$G33020,0)</f>
        <v>1.5248506936249513E-5</v>
      </c>
      <c r="K33020">
        <f>IFERROR(_xlfn.XLOOKUP($B33020,extra_fair_payment!$A$2:$A$175,extra_fair_payment!D$2:D$175)*$G33020,0)</f>
        <v>4.6185381585755736E-5</v>
      </c>
    </row>
    <row r="33021" spans="1:11" x14ac:dyDescent="0.25">
      <c r="A33021">
        <v>2017</v>
      </c>
      <c r="B33021" t="s">
        <v>76</v>
      </c>
      <c r="C33021" t="s">
        <v>7</v>
      </c>
      <c r="D33021">
        <v>8745</v>
      </c>
      <c r="E33021">
        <v>1574</v>
      </c>
      <c r="F33021">
        <v>28220</v>
      </c>
      <c r="G33021">
        <f t="shared" si="515"/>
        <v>3.3003341433778861E-4</v>
      </c>
      <c r="H33021" t="str">
        <f>_xlfn.XLOOKUP(D33021,sitc!D$2:D$788,sitc!B$2:B$788)</f>
        <v>Measuring, controlling and scientific instruments, nes</v>
      </c>
      <c r="I33021">
        <f>IFERROR(_xlfn.XLOOKUP($B33021,extra_fair_payment!$A$2:$A$175,extra_fair_payment!B$2:B$175)*$G33021,0)</f>
        <v>0</v>
      </c>
      <c r="J33021">
        <f>IFERROR(_xlfn.XLOOKUP($B33021,extra_fair_payment!$A$2:$A$175,extra_fair_payment!C$2:C$175)*$G33021,0)</f>
        <v>0</v>
      </c>
      <c r="K33021">
        <f>IFERROR(_xlfn.XLOOKUP($B33021,extra_fair_payment!$A$2:$A$175,extra_fair_payment!D$2:D$175)*$G33021,0)</f>
        <v>2.0092755835454626E-6</v>
      </c>
    </row>
    <row r="33022" spans="1:11" x14ac:dyDescent="0.25">
      <c r="A33022">
        <v>2017</v>
      </c>
      <c r="B33022" t="s">
        <v>31</v>
      </c>
      <c r="C33022" t="s">
        <v>7</v>
      </c>
      <c r="D33022">
        <v>579</v>
      </c>
      <c r="F33022">
        <v>28219.5</v>
      </c>
      <c r="G33022">
        <f t="shared" si="515"/>
        <v>3.3002756682867557E-4</v>
      </c>
      <c r="H33022" t="str">
        <f>_xlfn.XLOOKUP(D33022,sitc!D$2:D$788,sitc!B$2:B$788)</f>
        <v>Fruit, fresh or dried, nes</v>
      </c>
      <c r="I33022">
        <f>IFERROR(_xlfn.XLOOKUP($B33022,extra_fair_payment!$A$2:$A$175,extra_fair_payment!B$2:B$175)*$G33022,0)</f>
        <v>1.1861572805607619E-5</v>
      </c>
      <c r="J33022">
        <f>IFERROR(_xlfn.XLOOKUP($B33022,extra_fair_payment!$A$2:$A$175,extra_fair_payment!C$2:C$175)*$G33022,0)</f>
        <v>2.8764367320945366E-5</v>
      </c>
      <c r="K33022">
        <f>IFERROR(_xlfn.XLOOKUP($B33022,extra_fair_payment!$A$2:$A$175,extra_fair_payment!D$2:D$175)*$G33022,0)</f>
        <v>6.9406511442993675E-5</v>
      </c>
    </row>
    <row r="33023" spans="1:11" x14ac:dyDescent="0.25">
      <c r="A33023">
        <v>2017</v>
      </c>
      <c r="B33023" t="s">
        <v>11</v>
      </c>
      <c r="C33023" t="s">
        <v>7</v>
      </c>
      <c r="D33023">
        <v>7162</v>
      </c>
      <c r="F33023">
        <v>28218</v>
      </c>
      <c r="G33023">
        <f t="shared" si="515"/>
        <v>3.300100243013366E-4</v>
      </c>
      <c r="H33023" t="str">
        <f>_xlfn.XLOOKUP(D33023,sitc!D$2:D$788,sitc!B$2:B$788)</f>
        <v>Electric motors, generators (not direct current); generating sets</v>
      </c>
      <c r="I33023">
        <f>IFERROR(_xlfn.XLOOKUP($B33023,extra_fair_payment!$A$2:$A$175,extra_fair_payment!B$2:B$175)*$G33023,0)</f>
        <v>2.5015325136990355E-4</v>
      </c>
      <c r="J33023">
        <f>IFERROR(_xlfn.XLOOKUP($B33023,extra_fair_payment!$A$2:$A$175,extra_fair_payment!C$2:C$175)*$G33023,0)</f>
        <v>9.5478340217520444E-4</v>
      </c>
      <c r="K33023">
        <f>IFERROR(_xlfn.XLOOKUP($B33023,extra_fair_payment!$A$2:$A$175,extra_fair_payment!D$2:D$175)*$G33023,0)</f>
        <v>3.115233516437155E-3</v>
      </c>
    </row>
    <row r="33024" spans="1:11" x14ac:dyDescent="0.25">
      <c r="A33024">
        <v>2017</v>
      </c>
      <c r="B33024" t="s">
        <v>74</v>
      </c>
      <c r="C33024" t="s">
        <v>7</v>
      </c>
      <c r="D33024">
        <v>5114</v>
      </c>
      <c r="F33024">
        <v>28216.5</v>
      </c>
      <c r="G33024">
        <f t="shared" si="515"/>
        <v>3.2999248177399758E-4</v>
      </c>
      <c r="H33024" t="str">
        <f>_xlfn.XLOOKUP(D33024,sitc!D$2:D$788,sitc!B$2:B$788)</f>
        <v>Hydrocarbons derivatives, nonhaloganeted</v>
      </c>
      <c r="I33024">
        <f>IFERROR(_xlfn.XLOOKUP($B33024,extra_fair_payment!$A$2:$A$175,extra_fair_payment!B$2:B$175)*$G33024,0)</f>
        <v>0</v>
      </c>
      <c r="J33024">
        <f>IFERROR(_xlfn.XLOOKUP($B33024,extra_fair_payment!$A$2:$A$175,extra_fair_payment!C$2:C$175)*$G33024,0)</f>
        <v>0</v>
      </c>
      <c r="K33024">
        <f>IFERROR(_xlfn.XLOOKUP($B33024,extra_fair_payment!$A$2:$A$175,extra_fair_payment!D$2:D$175)*$G33024,0)</f>
        <v>0</v>
      </c>
    </row>
    <row r="33025" spans="1:11" x14ac:dyDescent="0.25">
      <c r="A33025">
        <v>2017</v>
      </c>
      <c r="B33025" t="s">
        <v>140</v>
      </c>
      <c r="C33025" t="s">
        <v>7</v>
      </c>
      <c r="D33025">
        <v>1110</v>
      </c>
      <c r="F33025">
        <v>28208</v>
      </c>
      <c r="G33025">
        <f t="shared" si="515"/>
        <v>3.2989307411907654E-4</v>
      </c>
      <c r="H33025" t="str">
        <f>_xlfn.XLOOKUP(D33025,sitc!D$2:D$788,sitc!B$2:B$788)</f>
        <v>Non-alcoholic beverages, nes</v>
      </c>
      <c r="I33025">
        <f>IFERROR(_xlfn.XLOOKUP($B33025,extra_fair_payment!$A$2:$A$175,extra_fair_payment!B$2:B$175)*$G33025,0)</f>
        <v>0</v>
      </c>
      <c r="J33025">
        <f>IFERROR(_xlfn.XLOOKUP($B33025,extra_fair_payment!$A$2:$A$175,extra_fair_payment!C$2:C$175)*$G33025,0)</f>
        <v>3.6788254202457507E-6</v>
      </c>
      <c r="K33025">
        <f>IFERROR(_xlfn.XLOOKUP($B33025,extra_fair_payment!$A$2:$A$175,extra_fair_payment!D$2:D$175)*$G33025,0)</f>
        <v>1.1142596224782801E-5</v>
      </c>
    </row>
    <row r="33026" spans="1:11" x14ac:dyDescent="0.25">
      <c r="A33026">
        <v>2017</v>
      </c>
      <c r="B33026" t="s">
        <v>84</v>
      </c>
      <c r="C33026" t="s">
        <v>7</v>
      </c>
      <c r="D33026">
        <v>542</v>
      </c>
      <c r="F33026">
        <v>28204.5</v>
      </c>
      <c r="G33026">
        <f t="shared" si="515"/>
        <v>3.2985214155528556E-4</v>
      </c>
      <c r="H33026" t="str">
        <f>_xlfn.XLOOKUP(D33026,sitc!D$2:D$788,sitc!B$2:B$788)</f>
        <v>Beans, peas, other leguminous vegetables, dried, shelled</v>
      </c>
      <c r="I33026">
        <f>IFERROR(_xlfn.XLOOKUP($B33026,extra_fair_payment!$A$2:$A$175,extra_fair_payment!B$2:B$175)*$G33026,0)</f>
        <v>0</v>
      </c>
      <c r="J33026">
        <f>IFERROR(_xlfn.XLOOKUP($B33026,extra_fair_payment!$A$2:$A$175,extra_fair_payment!C$2:C$175)*$G33026,0)</f>
        <v>0</v>
      </c>
      <c r="K33026">
        <f>IFERROR(_xlfn.XLOOKUP($B33026,extra_fair_payment!$A$2:$A$175,extra_fair_payment!D$2:D$175)*$G33026,0)</f>
        <v>0</v>
      </c>
    </row>
    <row r="33027" spans="1:11" x14ac:dyDescent="0.25">
      <c r="A33027">
        <v>2017</v>
      </c>
      <c r="B33027" t="s">
        <v>69</v>
      </c>
      <c r="C33027" t="s">
        <v>7</v>
      </c>
      <c r="D33027">
        <v>8484</v>
      </c>
      <c r="E33027">
        <v>180989</v>
      </c>
      <c r="F33027">
        <v>28202</v>
      </c>
      <c r="G33027">
        <f t="shared" si="515"/>
        <v>3.2982290400972056E-4</v>
      </c>
      <c r="H33027" t="str">
        <f>_xlfn.XLOOKUP(D33027,sitc!D$2:D$788,sitc!B$2:B$788)</f>
        <v>Headgear and fitting thereof, nes</v>
      </c>
      <c r="I33027">
        <f>IFERROR(_xlfn.XLOOKUP($B33027,extra_fair_payment!$A$2:$A$175,extra_fair_payment!B$2:B$175)*$G33027,0)</f>
        <v>3.9422203775326997E-6</v>
      </c>
      <c r="J33027">
        <f>IFERROR(_xlfn.XLOOKUP($B33027,extra_fair_payment!$A$2:$A$175,extra_fair_payment!C$2:C$175)*$G33027,0)</f>
        <v>9.9962387484394183E-6</v>
      </c>
      <c r="K33027">
        <f>IFERROR(_xlfn.XLOOKUP($B33027,extra_fair_payment!$A$2:$A$175,extra_fair_payment!D$2:D$175)*$G33027,0)</f>
        <v>2.5665497249561851E-5</v>
      </c>
    </row>
    <row r="33028" spans="1:11" x14ac:dyDescent="0.25">
      <c r="A33028">
        <v>2017</v>
      </c>
      <c r="B33028" t="s">
        <v>76</v>
      </c>
      <c r="C33028" t="s">
        <v>7</v>
      </c>
      <c r="D33028">
        <v>7512</v>
      </c>
      <c r="E33028">
        <v>76126</v>
      </c>
      <c r="F33028">
        <v>28199.5</v>
      </c>
      <c r="G33028">
        <f t="shared" ref="G33028:G33091" si="516">F33028*0.77/65840000</f>
        <v>3.2979366646415556E-4</v>
      </c>
      <c r="H33028" t="str">
        <f>_xlfn.XLOOKUP(D33028,sitc!D$2:D$788,sitc!B$2:B$788)</f>
        <v>Calculating, accounting, cash registers, ticketing, etc, machines</v>
      </c>
      <c r="I33028">
        <f>IFERROR(_xlfn.XLOOKUP($B33028,extra_fair_payment!$A$2:$A$175,extra_fair_payment!B$2:B$175)*$G33028,0)</f>
        <v>0</v>
      </c>
      <c r="J33028">
        <f>IFERROR(_xlfn.XLOOKUP($B33028,extra_fair_payment!$A$2:$A$175,extra_fair_payment!C$2:C$175)*$G33028,0)</f>
        <v>0</v>
      </c>
      <c r="K33028">
        <f>IFERROR(_xlfn.XLOOKUP($B33028,extra_fair_payment!$A$2:$A$175,extra_fair_payment!D$2:D$175)*$G33028,0)</f>
        <v>2.007815975130768E-6</v>
      </c>
    </row>
    <row r="33029" spans="1:11" x14ac:dyDescent="0.25">
      <c r="A33029">
        <v>2017</v>
      </c>
      <c r="B33029" t="s">
        <v>55</v>
      </c>
      <c r="C33029" t="s">
        <v>7</v>
      </c>
      <c r="D33029">
        <v>5834</v>
      </c>
      <c r="E33029">
        <v>79375</v>
      </c>
      <c r="F33029">
        <v>28191</v>
      </c>
      <c r="G33029">
        <f t="shared" si="516"/>
        <v>3.2969425880923452E-4</v>
      </c>
      <c r="H33029" t="str">
        <f>_xlfn.XLOOKUP(D33029,sitc!D$2:D$788,sitc!B$2:B$788)</f>
        <v>Polyvinyl chloride</v>
      </c>
      <c r="I33029">
        <f>IFERROR(_xlfn.XLOOKUP($B33029,extra_fair_payment!$A$2:$A$175,extra_fair_payment!B$2:B$175)*$G33029,0)</f>
        <v>0</v>
      </c>
      <c r="J33029">
        <f>IFERROR(_xlfn.XLOOKUP($B33029,extra_fair_payment!$A$2:$A$175,extra_fair_payment!C$2:C$175)*$G33029,0)</f>
        <v>0</v>
      </c>
      <c r="K33029">
        <f>IFERROR(_xlfn.XLOOKUP($B33029,extra_fair_payment!$A$2:$A$175,extra_fair_payment!D$2:D$175)*$G33029,0)</f>
        <v>0</v>
      </c>
    </row>
    <row r="33030" spans="1:11" x14ac:dyDescent="0.25">
      <c r="A33030">
        <v>2017</v>
      </c>
      <c r="B33030" t="s">
        <v>128</v>
      </c>
      <c r="C33030" t="s">
        <v>7</v>
      </c>
      <c r="D33030">
        <v>6281</v>
      </c>
      <c r="E33030">
        <v>365718</v>
      </c>
      <c r="F33030">
        <v>28185.5</v>
      </c>
      <c r="G33030">
        <f t="shared" si="516"/>
        <v>3.2962993620899147E-4</v>
      </c>
      <c r="H33030" t="str">
        <f>_xlfn.XLOOKUP(D33030,sitc!D$2:D$788,sitc!B$2:B$788)</f>
        <v>Hygienic, pharmaceutical articles of unhardened vulcanized rubber</v>
      </c>
      <c r="I33030">
        <f>IFERROR(_xlfn.XLOOKUP($B33030,extra_fair_payment!$A$2:$A$175,extra_fair_payment!B$2:B$175)*$G33030,0)</f>
        <v>0</v>
      </c>
      <c r="J33030">
        <f>IFERROR(_xlfn.XLOOKUP($B33030,extra_fair_payment!$A$2:$A$175,extra_fair_payment!C$2:C$175)*$G33030,0)</f>
        <v>0</v>
      </c>
      <c r="K33030">
        <f>IFERROR(_xlfn.XLOOKUP($B33030,extra_fair_payment!$A$2:$A$175,extra_fair_payment!D$2:D$175)*$G33030,0)</f>
        <v>0</v>
      </c>
    </row>
    <row r="33031" spans="1:11" x14ac:dyDescent="0.25">
      <c r="A33031">
        <v>2017</v>
      </c>
      <c r="B33031" t="s">
        <v>23</v>
      </c>
      <c r="C33031" t="s">
        <v>7</v>
      </c>
      <c r="D33031">
        <v>5224</v>
      </c>
      <c r="F33031">
        <v>28184.5</v>
      </c>
      <c r="G33031">
        <f t="shared" si="516"/>
        <v>3.2961824119076549E-4</v>
      </c>
      <c r="H33031" t="str">
        <f>_xlfn.XLOOKUP(D33031,sitc!D$2:D$788,sitc!B$2:B$788)</f>
        <v>Metallic oxides of zinc, iron, lead, chromium etc</v>
      </c>
      <c r="I33031">
        <f>IFERROR(_xlfn.XLOOKUP($B33031,extra_fair_payment!$A$2:$A$175,extra_fair_payment!B$2:B$175)*$G33031,0)</f>
        <v>8.2779576597067768E-5</v>
      </c>
      <c r="J33031">
        <f>IFERROR(_xlfn.XLOOKUP($B33031,extra_fair_payment!$A$2:$A$175,extra_fair_payment!C$2:C$175)*$G33031,0)</f>
        <v>2.2467315722967735E-4</v>
      </c>
      <c r="K33031">
        <f>IFERROR(_xlfn.XLOOKUP($B33031,extra_fair_payment!$A$2:$A$175,extra_fair_payment!D$2:D$175)*$G33031,0)</f>
        <v>6.2053655619990838E-4</v>
      </c>
    </row>
    <row r="33032" spans="1:11" x14ac:dyDescent="0.25">
      <c r="A33032">
        <v>2017</v>
      </c>
      <c r="B33032" t="s">
        <v>111</v>
      </c>
      <c r="C33032" t="s">
        <v>7</v>
      </c>
      <c r="D33032">
        <v>585</v>
      </c>
      <c r="F33032">
        <v>28171.5</v>
      </c>
      <c r="G33032">
        <f t="shared" si="516"/>
        <v>3.2946620595382744E-4</v>
      </c>
      <c r="H33032" t="str">
        <f>_xlfn.XLOOKUP(D33032,sitc!D$2:D$788,sitc!B$2:B$788)</f>
        <v>Fruit or vegetable juices</v>
      </c>
      <c r="I33032">
        <f>IFERROR(_xlfn.XLOOKUP($B33032,extra_fair_payment!$A$2:$A$175,extra_fair_payment!B$2:B$175)*$G33032,0)</f>
        <v>0</v>
      </c>
      <c r="J33032">
        <f>IFERROR(_xlfn.XLOOKUP($B33032,extra_fair_payment!$A$2:$A$175,extra_fair_payment!C$2:C$175)*$G33032,0)</f>
        <v>0</v>
      </c>
      <c r="K33032">
        <f>IFERROR(_xlfn.XLOOKUP($B33032,extra_fair_payment!$A$2:$A$175,extra_fair_payment!D$2:D$175)*$G33032,0)</f>
        <v>0</v>
      </c>
    </row>
    <row r="33033" spans="1:11" x14ac:dyDescent="0.25">
      <c r="A33033">
        <v>2017</v>
      </c>
      <c r="B33033" t="s">
        <v>88</v>
      </c>
      <c r="C33033" t="s">
        <v>7</v>
      </c>
      <c r="D33033">
        <v>7435</v>
      </c>
      <c r="F33033">
        <v>28147.5</v>
      </c>
      <c r="G33033">
        <f t="shared" si="516"/>
        <v>3.2918552551640341E-4</v>
      </c>
      <c r="H33033" t="str">
        <f>_xlfn.XLOOKUP(D33033,sitc!D$2:D$788,sitc!B$2:B$788)</f>
        <v>Centrifuges</v>
      </c>
      <c r="I33033">
        <f>IFERROR(_xlfn.XLOOKUP($B33033,extra_fair_payment!$A$2:$A$175,extra_fair_payment!B$2:B$175)*$G33033,0)</f>
        <v>0</v>
      </c>
      <c r="J33033">
        <f>IFERROR(_xlfn.XLOOKUP($B33033,extra_fair_payment!$A$2:$A$175,extra_fair_payment!C$2:C$175)*$G33033,0)</f>
        <v>0</v>
      </c>
      <c r="K33033">
        <f>IFERROR(_xlfn.XLOOKUP($B33033,extra_fair_payment!$A$2:$A$175,extra_fair_payment!D$2:D$175)*$G33033,0)</f>
        <v>0</v>
      </c>
    </row>
    <row r="33034" spans="1:11" x14ac:dyDescent="0.25">
      <c r="A33034">
        <v>2017</v>
      </c>
      <c r="B33034" t="s">
        <v>16</v>
      </c>
      <c r="C33034" t="s">
        <v>7</v>
      </c>
      <c r="D33034">
        <v>6633</v>
      </c>
      <c r="F33034">
        <v>28147</v>
      </c>
      <c r="G33034">
        <f t="shared" si="516"/>
        <v>3.2917967800729037E-4</v>
      </c>
      <c r="H33034" t="str">
        <f>_xlfn.XLOOKUP(D33034,sitc!D$2:D$788,sitc!B$2:B$788)</f>
        <v>Manufactures of mineral materials, nes (other than ceramic)</v>
      </c>
      <c r="I33034">
        <f>IFERROR(_xlfn.XLOOKUP($B33034,extra_fair_payment!$A$2:$A$175,extra_fair_payment!B$2:B$175)*$G33034,0)</f>
        <v>1.2228785032861885E-6</v>
      </c>
      <c r="J33034">
        <f>IFERROR(_xlfn.XLOOKUP($B33034,extra_fair_payment!$A$2:$A$175,extra_fair_payment!C$2:C$175)*$G33034,0)</f>
        <v>2.6321523906829638E-6</v>
      </c>
      <c r="K33034">
        <f>IFERROR(_xlfn.XLOOKUP($B33034,extra_fair_payment!$A$2:$A$175,extra_fair_payment!D$2:D$175)*$G33034,0)</f>
        <v>5.9047730723620891E-6</v>
      </c>
    </row>
    <row r="33035" spans="1:11" x14ac:dyDescent="0.25">
      <c r="A33035">
        <v>2017</v>
      </c>
      <c r="B33035" t="s">
        <v>74</v>
      </c>
      <c r="C33035" t="s">
        <v>7</v>
      </c>
      <c r="D33035">
        <v>586</v>
      </c>
      <c r="E33035">
        <v>104787</v>
      </c>
      <c r="F33035">
        <v>28141.5</v>
      </c>
      <c r="G33035">
        <f t="shared" si="516"/>
        <v>3.2911535540704743E-4</v>
      </c>
      <c r="H33035" t="str">
        <f>_xlfn.XLOOKUP(D33035,sitc!D$2:D$788,sitc!B$2:B$788)</f>
        <v>Fruit, temporarily preserved</v>
      </c>
      <c r="I33035">
        <f>IFERROR(_xlfn.XLOOKUP($B33035,extra_fair_payment!$A$2:$A$175,extra_fair_payment!B$2:B$175)*$G33035,0)</f>
        <v>0</v>
      </c>
      <c r="J33035">
        <f>IFERROR(_xlfn.XLOOKUP($B33035,extra_fair_payment!$A$2:$A$175,extra_fair_payment!C$2:C$175)*$G33035,0)</f>
        <v>0</v>
      </c>
      <c r="K33035">
        <f>IFERROR(_xlfn.XLOOKUP($B33035,extra_fair_payment!$A$2:$A$175,extra_fair_payment!D$2:D$175)*$G33035,0)</f>
        <v>0</v>
      </c>
    </row>
    <row r="33036" spans="1:11" x14ac:dyDescent="0.25">
      <c r="A33036">
        <v>2017</v>
      </c>
      <c r="B33036" t="s">
        <v>77</v>
      </c>
      <c r="C33036" t="s">
        <v>7</v>
      </c>
      <c r="D33036">
        <v>7742</v>
      </c>
      <c r="F33036">
        <v>28140.5</v>
      </c>
      <c r="G33036">
        <f t="shared" si="516"/>
        <v>3.291036603888214E-4</v>
      </c>
      <c r="H33036" t="str">
        <f>_xlfn.XLOOKUP(D33036,sitc!D$2:D$788,sitc!B$2:B$788)</f>
        <v>X-ray apparatus and equipment; accessories; and parts, nes</v>
      </c>
      <c r="I33036">
        <f>IFERROR(_xlfn.XLOOKUP($B33036,extra_fair_payment!$A$2:$A$175,extra_fair_payment!B$2:B$175)*$G33036,0)</f>
        <v>0</v>
      </c>
      <c r="J33036">
        <f>IFERROR(_xlfn.XLOOKUP($B33036,extra_fair_payment!$A$2:$A$175,extra_fair_payment!C$2:C$175)*$G33036,0)</f>
        <v>4.133372570195164E-7</v>
      </c>
      <c r="K33036">
        <f>IFERROR(_xlfn.XLOOKUP($B33036,extra_fair_payment!$A$2:$A$175,extra_fair_payment!D$2:D$175)*$G33036,0)</f>
        <v>1.0075128136669939E-6</v>
      </c>
    </row>
    <row r="33037" spans="1:11" x14ac:dyDescent="0.25">
      <c r="A33037">
        <v>2017</v>
      </c>
      <c r="B33037" t="s">
        <v>62</v>
      </c>
      <c r="C33037" t="s">
        <v>7</v>
      </c>
      <c r="D33037">
        <v>7493</v>
      </c>
      <c r="F33037">
        <v>28133</v>
      </c>
      <c r="G33037">
        <f t="shared" si="516"/>
        <v>3.2901594775212634E-4</v>
      </c>
      <c r="H33037" t="str">
        <f>_xlfn.XLOOKUP(D33037,sitc!D$2:D$788,sitc!B$2:B$788)</f>
        <v>Shaft, crank, bearing housing, pulley and pulley blocks, etc</v>
      </c>
      <c r="I33037">
        <f>IFERROR(_xlfn.XLOOKUP($B33037,extra_fair_payment!$A$2:$A$175,extra_fair_payment!B$2:B$175)*$G33037,0)</f>
        <v>0</v>
      </c>
      <c r="J33037">
        <f>IFERROR(_xlfn.XLOOKUP($B33037,extra_fair_payment!$A$2:$A$175,extra_fair_payment!C$2:C$175)*$G33037,0)</f>
        <v>0</v>
      </c>
      <c r="K33037">
        <f>IFERROR(_xlfn.XLOOKUP($B33037,extra_fair_payment!$A$2:$A$175,extra_fair_payment!D$2:D$175)*$G33037,0)</f>
        <v>3.8837022527862945E-5</v>
      </c>
    </row>
    <row r="33038" spans="1:11" x14ac:dyDescent="0.25">
      <c r="A33038">
        <v>2017</v>
      </c>
      <c r="B33038" t="s">
        <v>111</v>
      </c>
      <c r="C33038" t="s">
        <v>7</v>
      </c>
      <c r="D33038">
        <v>6974</v>
      </c>
      <c r="E33038">
        <v>5123</v>
      </c>
      <c r="F33038">
        <v>28117.5</v>
      </c>
      <c r="G33038">
        <f t="shared" si="516"/>
        <v>3.2883467496962334E-4</v>
      </c>
      <c r="H33038" t="str">
        <f>_xlfn.XLOOKUP(D33038,sitc!D$2:D$788,sitc!B$2:B$788)</f>
        <v>Base metal domestic articles, nes, and parts thereof, nes</v>
      </c>
      <c r="I33038">
        <f>IFERROR(_xlfn.XLOOKUP($B33038,extra_fair_payment!$A$2:$A$175,extra_fair_payment!B$2:B$175)*$G33038,0)</f>
        <v>0</v>
      </c>
      <c r="J33038">
        <f>IFERROR(_xlfn.XLOOKUP($B33038,extra_fair_payment!$A$2:$A$175,extra_fair_payment!C$2:C$175)*$G33038,0)</f>
        <v>0</v>
      </c>
      <c r="K33038">
        <f>IFERROR(_xlfn.XLOOKUP($B33038,extra_fair_payment!$A$2:$A$175,extra_fair_payment!D$2:D$175)*$G33038,0)</f>
        <v>0</v>
      </c>
    </row>
    <row r="33039" spans="1:11" x14ac:dyDescent="0.25">
      <c r="A33039">
        <v>2017</v>
      </c>
      <c r="B33039" t="s">
        <v>92</v>
      </c>
      <c r="C33039" t="s">
        <v>7</v>
      </c>
      <c r="D33039">
        <v>2927</v>
      </c>
      <c r="E33039">
        <v>4579749</v>
      </c>
      <c r="F33039">
        <v>28117</v>
      </c>
      <c r="G33039">
        <f t="shared" si="516"/>
        <v>3.2882882746051035E-4</v>
      </c>
      <c r="H33039" t="str">
        <f>_xlfn.XLOOKUP(D33039,sitc!D$2:D$788,sitc!B$2:B$788)</f>
        <v>Cut flowers and foliage</v>
      </c>
      <c r="I33039">
        <f>IFERROR(_xlfn.XLOOKUP($B33039,extra_fair_payment!$A$2:$A$175,extra_fair_payment!B$2:B$175)*$G33039,0)</f>
        <v>0</v>
      </c>
      <c r="J33039">
        <f>IFERROR(_xlfn.XLOOKUP($B33039,extra_fair_payment!$A$2:$A$175,extra_fair_payment!C$2:C$175)*$G33039,0)</f>
        <v>0</v>
      </c>
      <c r="K33039">
        <f>IFERROR(_xlfn.XLOOKUP($B33039,extra_fair_payment!$A$2:$A$175,extra_fair_payment!D$2:D$175)*$G33039,0)</f>
        <v>0</v>
      </c>
    </row>
    <row r="33040" spans="1:11" x14ac:dyDescent="0.25">
      <c r="A33040">
        <v>2017</v>
      </c>
      <c r="B33040" t="s">
        <v>68</v>
      </c>
      <c r="C33040" t="s">
        <v>7</v>
      </c>
      <c r="D33040">
        <v>6635</v>
      </c>
      <c r="E33040">
        <v>464</v>
      </c>
      <c r="F33040">
        <v>28114</v>
      </c>
      <c r="G33040">
        <f t="shared" si="516"/>
        <v>3.2879374240583231E-4</v>
      </c>
      <c r="H33040" t="str">
        <f>_xlfn.XLOOKUP(D33040,sitc!D$2:D$788,sitc!B$2:B$788)</f>
        <v>Wool; expanding or insulating mineral materials, nes</v>
      </c>
      <c r="I33040">
        <f>IFERROR(_xlfn.XLOOKUP($B33040,extra_fair_payment!$A$2:$A$175,extra_fair_payment!B$2:B$175)*$G33040,0)</f>
        <v>1.0085002527603914E-5</v>
      </c>
      <c r="J33040">
        <f>IFERROR(_xlfn.XLOOKUP($B33040,extra_fair_payment!$A$2:$A$175,extra_fair_payment!C$2:C$175)*$G33040,0)</f>
        <v>2.4633170639162813E-5</v>
      </c>
      <c r="K33040">
        <f>IFERROR(_xlfn.XLOOKUP($B33040,extra_fair_payment!$A$2:$A$175,extra_fair_payment!D$2:D$175)*$G33040,0)</f>
        <v>5.2967450250020552E-5</v>
      </c>
    </row>
    <row r="33041" spans="1:11" x14ac:dyDescent="0.25">
      <c r="A33041">
        <v>2017</v>
      </c>
      <c r="B33041" t="s">
        <v>74</v>
      </c>
      <c r="C33041" t="s">
        <v>7</v>
      </c>
      <c r="D33041">
        <v>2733</v>
      </c>
      <c r="E33041">
        <v>13555.5</v>
      </c>
      <c r="F33041">
        <v>28114</v>
      </c>
      <c r="G33041">
        <f t="shared" si="516"/>
        <v>3.2879374240583231E-4</v>
      </c>
      <c r="H33041" t="str">
        <f>_xlfn.XLOOKUP(D33041,sitc!D$2:D$788,sitc!B$2:B$788)</f>
        <v>Sands, excluding metal-bearing sands</v>
      </c>
      <c r="I33041">
        <f>IFERROR(_xlfn.XLOOKUP($B33041,extra_fair_payment!$A$2:$A$175,extra_fair_payment!B$2:B$175)*$G33041,0)</f>
        <v>0</v>
      </c>
      <c r="J33041">
        <f>IFERROR(_xlfn.XLOOKUP($B33041,extra_fair_payment!$A$2:$A$175,extra_fair_payment!C$2:C$175)*$G33041,0)</f>
        <v>0</v>
      </c>
      <c r="K33041">
        <f>IFERROR(_xlfn.XLOOKUP($B33041,extra_fair_payment!$A$2:$A$175,extra_fair_payment!D$2:D$175)*$G33041,0)</f>
        <v>0</v>
      </c>
    </row>
    <row r="33042" spans="1:11" x14ac:dyDescent="0.25">
      <c r="A33042">
        <v>2017</v>
      </c>
      <c r="B33042" t="s">
        <v>50</v>
      </c>
      <c r="C33042" t="s">
        <v>7</v>
      </c>
      <c r="D33042">
        <v>6353</v>
      </c>
      <c r="E33042">
        <v>82131799.5</v>
      </c>
      <c r="F33042">
        <v>28107.5</v>
      </c>
      <c r="G33042">
        <f t="shared" si="516"/>
        <v>3.2871772478736334E-4</v>
      </c>
      <c r="H33042" t="str">
        <f>_xlfn.XLOOKUP(D33042,sitc!D$2:D$788,sitc!B$2:B$788)</f>
        <v>Builders` carpentry and joinery (including prefabricated)</v>
      </c>
      <c r="I33042">
        <f>IFERROR(_xlfn.XLOOKUP($B33042,extra_fair_payment!$A$2:$A$175,extra_fair_payment!B$2:B$175)*$G33042,0)</f>
        <v>0</v>
      </c>
      <c r="J33042">
        <f>IFERROR(_xlfn.XLOOKUP($B33042,extra_fair_payment!$A$2:$A$175,extra_fair_payment!C$2:C$175)*$G33042,0)</f>
        <v>7.1899674121395636E-6</v>
      </c>
      <c r="K33042">
        <f>IFERROR(_xlfn.XLOOKUP($B33042,extra_fair_payment!$A$2:$A$175,extra_fair_payment!D$2:D$175)*$G33042,0)</f>
        <v>1.7972266188821633E-5</v>
      </c>
    </row>
    <row r="33043" spans="1:11" x14ac:dyDescent="0.25">
      <c r="A33043">
        <v>2017</v>
      </c>
      <c r="B33043" t="s">
        <v>27</v>
      </c>
      <c r="C33043" t="s">
        <v>7</v>
      </c>
      <c r="D33043">
        <v>5825</v>
      </c>
      <c r="F33043">
        <v>28105</v>
      </c>
      <c r="G33043">
        <f t="shared" si="516"/>
        <v>3.2868848724179833E-4</v>
      </c>
      <c r="H33043" t="str">
        <f>_xlfn.XLOOKUP(D33043,sitc!D$2:D$788,sitc!B$2:B$788)</f>
        <v>Polyurethanes</v>
      </c>
      <c r="I33043">
        <f>IFERROR(_xlfn.XLOOKUP($B33043,extra_fair_payment!$A$2:$A$175,extra_fair_payment!B$2:B$175)*$G33043,0)</f>
        <v>0</v>
      </c>
      <c r="J33043">
        <f>IFERROR(_xlfn.XLOOKUP($B33043,extra_fair_payment!$A$2:$A$175,extra_fair_payment!C$2:C$175)*$G33043,0)</f>
        <v>0</v>
      </c>
      <c r="K33043">
        <f>IFERROR(_xlfn.XLOOKUP($B33043,extra_fair_payment!$A$2:$A$175,extra_fair_payment!D$2:D$175)*$G33043,0)</f>
        <v>2.7708458242548756E-6</v>
      </c>
    </row>
    <row r="33044" spans="1:11" x14ac:dyDescent="0.25">
      <c r="A33044">
        <v>2017</v>
      </c>
      <c r="B33044" t="s">
        <v>55</v>
      </c>
      <c r="C33044" t="s">
        <v>7</v>
      </c>
      <c r="D33044">
        <v>9710</v>
      </c>
      <c r="E33044">
        <v>1501650910</v>
      </c>
      <c r="F33044">
        <v>28104</v>
      </c>
      <c r="G33044">
        <f t="shared" si="516"/>
        <v>3.286767922235723E-4</v>
      </c>
      <c r="H33044" t="str">
        <f>_xlfn.XLOOKUP(D33044,sitc!D$2:D$788,sitc!B$2:B$788)</f>
        <v>Gold, non-monetary (excluding gold ores and concentrates)</v>
      </c>
      <c r="I33044">
        <f>IFERROR(_xlfn.XLOOKUP($B33044,extra_fair_payment!$A$2:$A$175,extra_fair_payment!B$2:B$175)*$G33044,0)</f>
        <v>0</v>
      </c>
      <c r="J33044">
        <f>IFERROR(_xlfn.XLOOKUP($B33044,extra_fair_payment!$A$2:$A$175,extra_fair_payment!C$2:C$175)*$G33044,0)</f>
        <v>0</v>
      </c>
      <c r="K33044">
        <f>IFERROR(_xlfn.XLOOKUP($B33044,extra_fair_payment!$A$2:$A$175,extra_fair_payment!D$2:D$175)*$G33044,0)</f>
        <v>0</v>
      </c>
    </row>
    <row r="33045" spans="1:11" x14ac:dyDescent="0.25">
      <c r="A33045">
        <v>2017</v>
      </c>
      <c r="B33045" t="s">
        <v>76</v>
      </c>
      <c r="C33045" t="s">
        <v>7</v>
      </c>
      <c r="D33045">
        <v>5824</v>
      </c>
      <c r="E33045">
        <v>13802</v>
      </c>
      <c r="F33045">
        <v>28102</v>
      </c>
      <c r="G33045">
        <f t="shared" si="516"/>
        <v>3.2865340218712029E-4</v>
      </c>
      <c r="H33045" t="str">
        <f>_xlfn.XLOOKUP(D33045,sitc!D$2:D$788,sitc!B$2:B$788)</f>
        <v>Polyamides</v>
      </c>
      <c r="I33045">
        <f>IFERROR(_xlfn.XLOOKUP($B33045,extra_fair_payment!$A$2:$A$175,extra_fair_payment!B$2:B$175)*$G33045,0)</f>
        <v>0</v>
      </c>
      <c r="J33045">
        <f>IFERROR(_xlfn.XLOOKUP($B33045,extra_fair_payment!$A$2:$A$175,extra_fair_payment!C$2:C$175)*$G33045,0)</f>
        <v>0</v>
      </c>
      <c r="K33045">
        <f>IFERROR(_xlfn.XLOOKUP($B33045,extra_fair_payment!$A$2:$A$175,extra_fair_payment!D$2:D$175)*$G33045,0)</f>
        <v>2.0008739351096592E-6</v>
      </c>
    </row>
    <row r="33046" spans="1:11" x14ac:dyDescent="0.25">
      <c r="A33046">
        <v>2017</v>
      </c>
      <c r="B33046" t="s">
        <v>133</v>
      </c>
      <c r="C33046" t="s">
        <v>7</v>
      </c>
      <c r="D33046">
        <v>7782</v>
      </c>
      <c r="F33046">
        <v>28089.5</v>
      </c>
      <c r="G33046">
        <f t="shared" si="516"/>
        <v>3.2850721445929528E-4</v>
      </c>
      <c r="H33046" t="str">
        <f>_xlfn.XLOOKUP(D33046,sitc!D$2:D$788,sitc!B$2:B$788)</f>
        <v>Electric filament lamps and discharge lamps; arc-lamps</v>
      </c>
      <c r="I33046">
        <f>IFERROR(_xlfn.XLOOKUP($B33046,extra_fair_payment!$A$2:$A$175,extra_fair_payment!B$2:B$175)*$G33046,0)</f>
        <v>3.4928011731559813E-6</v>
      </c>
      <c r="J33046">
        <f>IFERROR(_xlfn.XLOOKUP($B33046,extra_fair_payment!$A$2:$A$175,extra_fair_payment!C$2:C$175)*$G33046,0)</f>
        <v>9.2402147437988925E-6</v>
      </c>
      <c r="K33046">
        <f>IFERROR(_xlfn.XLOOKUP($B33046,extra_fair_payment!$A$2:$A$175,extra_fair_payment!D$2:D$175)*$G33046,0)</f>
        <v>2.7987188887467802E-5</v>
      </c>
    </row>
    <row r="33047" spans="1:11" x14ac:dyDescent="0.25">
      <c r="A33047">
        <v>2017</v>
      </c>
      <c r="B33047" t="s">
        <v>20</v>
      </c>
      <c r="C33047" t="s">
        <v>7</v>
      </c>
      <c r="D33047">
        <v>5824</v>
      </c>
      <c r="E33047">
        <v>9106</v>
      </c>
      <c r="F33047">
        <v>28087</v>
      </c>
      <c r="G33047">
        <f t="shared" si="516"/>
        <v>3.2847797691373028E-4</v>
      </c>
      <c r="H33047" t="str">
        <f>_xlfn.XLOOKUP(D33047,sitc!D$2:D$788,sitc!B$2:B$788)</f>
        <v>Polyamides</v>
      </c>
      <c r="I33047">
        <f>IFERROR(_xlfn.XLOOKUP($B33047,extra_fair_payment!$A$2:$A$175,extra_fair_payment!B$2:B$175)*$G33047,0)</f>
        <v>3.3458166744625354E-5</v>
      </c>
      <c r="J33047">
        <f>IFERROR(_xlfn.XLOOKUP($B33047,extra_fair_payment!$A$2:$A$175,extra_fair_payment!C$2:C$175)*$G33047,0)</f>
        <v>8.7130642564128534E-5</v>
      </c>
      <c r="K33047">
        <f>IFERROR(_xlfn.XLOOKUP($B33047,extra_fair_payment!$A$2:$A$175,extra_fair_payment!D$2:D$175)*$G33047,0)</f>
        <v>2.3898690531875248E-4</v>
      </c>
    </row>
    <row r="33048" spans="1:11" x14ac:dyDescent="0.25">
      <c r="A33048">
        <v>2017</v>
      </c>
      <c r="B33048" t="s">
        <v>97</v>
      </c>
      <c r="C33048" t="s">
        <v>7</v>
      </c>
      <c r="D33048">
        <v>7132</v>
      </c>
      <c r="E33048">
        <v>1462.5</v>
      </c>
      <c r="F33048">
        <v>28085.5</v>
      </c>
      <c r="G33048">
        <f t="shared" si="516"/>
        <v>3.2846043438639126E-4</v>
      </c>
      <c r="H33048" t="str">
        <f>_xlfn.XLOOKUP(D33048,sitc!D$2:D$788,sitc!B$2:B$788)</f>
        <v>Motor vehicles piston engines, headings: 722; 78; 74411 and 95101</v>
      </c>
      <c r="I33048">
        <f>IFERROR(_xlfn.XLOOKUP($B33048,extra_fair_payment!$A$2:$A$175,extra_fair_payment!B$2:B$175)*$G33048,0)</f>
        <v>0</v>
      </c>
      <c r="J33048">
        <f>IFERROR(_xlfn.XLOOKUP($B33048,extra_fair_payment!$A$2:$A$175,extra_fair_payment!C$2:C$175)*$G33048,0)</f>
        <v>2.7714846478071775E-6</v>
      </c>
      <c r="K33048">
        <f>IFERROR(_xlfn.XLOOKUP($B33048,extra_fair_payment!$A$2:$A$175,extra_fair_payment!D$2:D$175)*$G33048,0)</f>
        <v>6.8235640272871182E-6</v>
      </c>
    </row>
    <row r="33049" spans="1:11" x14ac:dyDescent="0.25">
      <c r="A33049">
        <v>2017</v>
      </c>
      <c r="B33049" t="s">
        <v>114</v>
      </c>
      <c r="C33049" t="s">
        <v>7</v>
      </c>
      <c r="D33049">
        <v>112</v>
      </c>
      <c r="F33049">
        <v>28082</v>
      </c>
      <c r="G33049">
        <f t="shared" si="516"/>
        <v>3.2841950182260023E-4</v>
      </c>
      <c r="H33049" t="str">
        <f>_xlfn.XLOOKUP(D33049,sitc!D$2:D$788,sitc!B$2:B$788)</f>
        <v>Meat of sheep and goats, fresh, chilled or frozen</v>
      </c>
      <c r="I33049">
        <f>IFERROR(_xlfn.XLOOKUP($B33049,extra_fair_payment!$A$2:$A$175,extra_fair_payment!B$2:B$175)*$G33049,0)</f>
        <v>0</v>
      </c>
      <c r="J33049">
        <f>IFERROR(_xlfn.XLOOKUP($B33049,extra_fair_payment!$A$2:$A$175,extra_fair_payment!C$2:C$175)*$G33049,0)</f>
        <v>0</v>
      </c>
      <c r="K33049">
        <f>IFERROR(_xlfn.XLOOKUP($B33049,extra_fair_payment!$A$2:$A$175,extra_fair_payment!D$2:D$175)*$G33049,0)</f>
        <v>0</v>
      </c>
    </row>
    <row r="33050" spans="1:11" x14ac:dyDescent="0.25">
      <c r="A33050">
        <v>2017</v>
      </c>
      <c r="B33050" t="s">
        <v>79</v>
      </c>
      <c r="C33050" t="s">
        <v>7</v>
      </c>
      <c r="D33050">
        <v>2631</v>
      </c>
      <c r="E33050">
        <v>3751</v>
      </c>
      <c r="F33050">
        <v>28063.5</v>
      </c>
      <c r="G33050">
        <f t="shared" si="516"/>
        <v>3.2820314398541918E-4</v>
      </c>
      <c r="H33050" t="str">
        <f>_xlfn.XLOOKUP(D33050,sitc!D$2:D$788,sitc!B$2:B$788)</f>
        <v>Raw cotton, excluding linters, not carded or combed</v>
      </c>
      <c r="I33050">
        <f>IFERROR(_xlfn.XLOOKUP($B33050,extra_fair_payment!$A$2:$A$175,extra_fair_payment!B$2:B$175)*$G33050,0)</f>
        <v>0</v>
      </c>
      <c r="J33050">
        <f>IFERROR(_xlfn.XLOOKUP($B33050,extra_fair_payment!$A$2:$A$175,extra_fair_payment!C$2:C$175)*$G33050,0)</f>
        <v>0</v>
      </c>
      <c r="K33050">
        <f>IFERROR(_xlfn.XLOOKUP($B33050,extra_fair_payment!$A$2:$A$175,extra_fair_payment!D$2:D$175)*$G33050,0)</f>
        <v>0</v>
      </c>
    </row>
    <row r="33051" spans="1:11" x14ac:dyDescent="0.25">
      <c r="A33051">
        <v>2017</v>
      </c>
      <c r="B33051" t="s">
        <v>115</v>
      </c>
      <c r="C33051" t="s">
        <v>7</v>
      </c>
      <c r="D33051">
        <v>4314</v>
      </c>
      <c r="E33051">
        <v>853</v>
      </c>
      <c r="F33051">
        <v>28062</v>
      </c>
      <c r="G33051">
        <f t="shared" si="516"/>
        <v>3.2818560145808022E-4</v>
      </c>
      <c r="H33051" t="str">
        <f>_xlfn.XLOOKUP(D33051,sitc!D$2:D$788,sitc!B$2:B$788)</f>
        <v>Waxes of animal or vegetable origin</v>
      </c>
      <c r="I33051">
        <f>IFERROR(_xlfn.XLOOKUP($B33051,extra_fair_payment!$A$2:$A$175,extra_fair_payment!B$2:B$175)*$G33051,0)</f>
        <v>0</v>
      </c>
      <c r="J33051">
        <f>IFERROR(_xlfn.XLOOKUP($B33051,extra_fair_payment!$A$2:$A$175,extra_fair_payment!C$2:C$175)*$G33051,0)</f>
        <v>0</v>
      </c>
      <c r="K33051">
        <f>IFERROR(_xlfn.XLOOKUP($B33051,extra_fair_payment!$A$2:$A$175,extra_fair_payment!D$2:D$175)*$G33051,0)</f>
        <v>0</v>
      </c>
    </row>
    <row r="33052" spans="1:11" x14ac:dyDescent="0.25">
      <c r="A33052">
        <v>2017</v>
      </c>
      <c r="B33052" t="s">
        <v>41</v>
      </c>
      <c r="C33052" t="s">
        <v>7</v>
      </c>
      <c r="D33052">
        <v>460</v>
      </c>
      <c r="E33052">
        <v>135060.5</v>
      </c>
      <c r="F33052">
        <v>28045</v>
      </c>
      <c r="G33052">
        <f t="shared" si="516"/>
        <v>3.279867861482382E-4</v>
      </c>
      <c r="H33052" t="str">
        <f>_xlfn.XLOOKUP(D33052,sitc!D$2:D$788,sitc!B$2:B$788)</f>
        <v>Meal and flour of wheat and flour of meslin</v>
      </c>
      <c r="I33052">
        <f>IFERROR(_xlfn.XLOOKUP($B33052,extra_fair_payment!$A$2:$A$175,extra_fair_payment!B$2:B$175)*$G33052,0)</f>
        <v>7.862425660121959E-6</v>
      </c>
      <c r="J33052">
        <f>IFERROR(_xlfn.XLOOKUP($B33052,extra_fair_payment!$A$2:$A$175,extra_fair_payment!C$2:C$175)*$G33052,0)</f>
        <v>3.0395975490162219E-5</v>
      </c>
      <c r="K33052">
        <f>IFERROR(_xlfn.XLOOKUP($B33052,extra_fair_payment!$A$2:$A$175,extra_fair_payment!D$2:D$175)*$G33052,0)</f>
        <v>1.2539753843894671E-4</v>
      </c>
    </row>
    <row r="33053" spans="1:11" x14ac:dyDescent="0.25">
      <c r="A33053">
        <v>2017</v>
      </c>
      <c r="B33053" t="s">
        <v>45</v>
      </c>
      <c r="C33053" t="s">
        <v>7</v>
      </c>
      <c r="D33053">
        <v>7413</v>
      </c>
      <c r="E33053">
        <v>14816</v>
      </c>
      <c r="F33053">
        <v>28042</v>
      </c>
      <c r="G33053">
        <f t="shared" si="516"/>
        <v>3.2795170109356015E-4</v>
      </c>
      <c r="H33053" t="str">
        <f>_xlfn.XLOOKUP(D33053,sitc!D$2:D$788,sitc!B$2:B$788)</f>
        <v>Industrial and laboratory furnaces and ovens, etc, parts, nes</v>
      </c>
      <c r="I33053">
        <f>IFERROR(_xlfn.XLOOKUP($B33053,extra_fair_payment!$A$2:$A$175,extra_fair_payment!B$2:B$175)*$G33053,0)</f>
        <v>0</v>
      </c>
      <c r="J33053">
        <f>IFERROR(_xlfn.XLOOKUP($B33053,extra_fair_payment!$A$2:$A$175,extra_fair_payment!C$2:C$175)*$G33053,0)</f>
        <v>0</v>
      </c>
      <c r="K33053">
        <f>IFERROR(_xlfn.XLOOKUP($B33053,extra_fair_payment!$A$2:$A$175,extra_fair_payment!D$2:D$175)*$G33053,0)</f>
        <v>0</v>
      </c>
    </row>
    <row r="33054" spans="1:11" x14ac:dyDescent="0.25">
      <c r="A33054">
        <v>2017</v>
      </c>
      <c r="B33054" t="s">
        <v>72</v>
      </c>
      <c r="C33054" t="s">
        <v>7</v>
      </c>
      <c r="D33054">
        <v>2225</v>
      </c>
      <c r="E33054">
        <v>26574</v>
      </c>
      <c r="F33054">
        <v>28042</v>
      </c>
      <c r="G33054">
        <f t="shared" si="516"/>
        <v>3.2795170109356015E-4</v>
      </c>
      <c r="H33054" t="str">
        <f>_xlfn.XLOOKUP(D33054,sitc!D$2:D$788,sitc!B$2:B$788)</f>
        <v>Sesame seeds</v>
      </c>
      <c r="I33054">
        <f>IFERROR(_xlfn.XLOOKUP($B33054,extra_fair_payment!$A$2:$A$175,extra_fair_payment!B$2:B$175)*$G33054,0)</f>
        <v>0</v>
      </c>
      <c r="J33054">
        <f>IFERROR(_xlfn.XLOOKUP($B33054,extra_fair_payment!$A$2:$A$175,extra_fair_payment!C$2:C$175)*$G33054,0)</f>
        <v>0</v>
      </c>
      <c r="K33054">
        <f>IFERROR(_xlfn.XLOOKUP($B33054,extra_fair_payment!$A$2:$A$175,extra_fair_payment!D$2:D$175)*$G33054,0)</f>
        <v>0</v>
      </c>
    </row>
    <row r="33055" spans="1:11" x14ac:dyDescent="0.25">
      <c r="A33055">
        <v>2017</v>
      </c>
      <c r="B33055" t="s">
        <v>120</v>
      </c>
      <c r="C33055" t="s">
        <v>7</v>
      </c>
      <c r="D33055">
        <v>6782</v>
      </c>
      <c r="F33055">
        <v>28042</v>
      </c>
      <c r="G33055">
        <f t="shared" si="516"/>
        <v>3.2795170109356015E-4</v>
      </c>
      <c r="H33055" t="str">
        <f>_xlfn.XLOOKUP(D33055,sitc!D$2:D$788,sitc!B$2:B$788)</f>
        <v>Seamless tubes, pipes; blanks for tubes and pipes, of iron or steel</v>
      </c>
      <c r="I33055">
        <f>IFERROR(_xlfn.XLOOKUP($B33055,extra_fair_payment!$A$2:$A$175,extra_fair_payment!B$2:B$175)*$G33055,0)</f>
        <v>0</v>
      </c>
      <c r="J33055">
        <f>IFERROR(_xlfn.XLOOKUP($B33055,extra_fair_payment!$A$2:$A$175,extra_fair_payment!C$2:C$175)*$G33055,0)</f>
        <v>0</v>
      </c>
      <c r="K33055">
        <f>IFERROR(_xlfn.XLOOKUP($B33055,extra_fair_payment!$A$2:$A$175,extra_fair_payment!D$2:D$175)*$G33055,0)</f>
        <v>0</v>
      </c>
    </row>
    <row r="33056" spans="1:11" x14ac:dyDescent="0.25">
      <c r="A33056">
        <v>2017</v>
      </c>
      <c r="B33056" t="s">
        <v>49</v>
      </c>
      <c r="C33056" t="s">
        <v>7</v>
      </c>
      <c r="D33056">
        <v>5239</v>
      </c>
      <c r="E33056">
        <v>222820</v>
      </c>
      <c r="F33056">
        <v>28040.5</v>
      </c>
      <c r="G33056">
        <f t="shared" si="516"/>
        <v>3.2793415856622118E-4</v>
      </c>
      <c r="H33056" t="str">
        <f>_xlfn.XLOOKUP(D33056,sitc!D$2:D$788,sitc!B$2:B$788)</f>
        <v>Inorganic chemical products, nes</v>
      </c>
      <c r="I33056">
        <f>IFERROR(_xlfn.XLOOKUP($B33056,extra_fair_payment!$A$2:$A$175,extra_fair_payment!B$2:B$175)*$G33056,0)</f>
        <v>0</v>
      </c>
      <c r="J33056">
        <f>IFERROR(_xlfn.XLOOKUP($B33056,extra_fair_payment!$A$2:$A$175,extra_fair_payment!C$2:C$175)*$G33056,0)</f>
        <v>0</v>
      </c>
      <c r="K33056">
        <f>IFERROR(_xlfn.XLOOKUP($B33056,extra_fair_payment!$A$2:$A$175,extra_fair_payment!D$2:D$175)*$G33056,0)</f>
        <v>0</v>
      </c>
    </row>
    <row r="33057" spans="1:11" x14ac:dyDescent="0.25">
      <c r="A33057">
        <v>2017</v>
      </c>
      <c r="B33057" t="s">
        <v>135</v>
      </c>
      <c r="C33057" t="s">
        <v>7</v>
      </c>
      <c r="D33057">
        <v>8812</v>
      </c>
      <c r="E33057">
        <v>4130</v>
      </c>
      <c r="F33057">
        <v>28038.5</v>
      </c>
      <c r="G33057">
        <f t="shared" si="516"/>
        <v>3.2791076852976912E-4</v>
      </c>
      <c r="H33057" t="str">
        <f>_xlfn.XLOOKUP(D33057,sitc!D$2:D$788,sitc!B$2:B$788)</f>
        <v>Cinematographic cameras, projectors, etc, parts, accessories, nes</v>
      </c>
      <c r="I33057">
        <f>IFERROR(_xlfn.XLOOKUP($B33057,extra_fair_payment!$A$2:$A$175,extra_fair_payment!B$2:B$175)*$G33057,0)</f>
        <v>0</v>
      </c>
      <c r="J33057">
        <f>IFERROR(_xlfn.XLOOKUP($B33057,extra_fair_payment!$A$2:$A$175,extra_fair_payment!C$2:C$175)*$G33057,0)</f>
        <v>0</v>
      </c>
      <c r="K33057">
        <f>IFERROR(_xlfn.XLOOKUP($B33057,extra_fair_payment!$A$2:$A$175,extra_fair_payment!D$2:D$175)*$G33057,0)</f>
        <v>1.9748956356117741E-6</v>
      </c>
    </row>
    <row r="33058" spans="1:11" x14ac:dyDescent="0.25">
      <c r="A33058">
        <v>2017</v>
      </c>
      <c r="B33058" t="s">
        <v>83</v>
      </c>
      <c r="C33058" t="s">
        <v>7</v>
      </c>
      <c r="D33058">
        <v>2683</v>
      </c>
      <c r="F33058">
        <v>28031.5</v>
      </c>
      <c r="G33058">
        <f t="shared" si="516"/>
        <v>3.2782890340218716E-4</v>
      </c>
      <c r="H33058" t="str">
        <f>_xlfn.XLOOKUP(D33058,sitc!D$2:D$788,sitc!B$2:B$788)</f>
        <v>Fine animal hair, not carded or combed</v>
      </c>
      <c r="I33058">
        <f>IFERROR(_xlfn.XLOOKUP($B33058,extra_fair_payment!$A$2:$A$175,extra_fair_payment!B$2:B$175)*$G33058,0)</f>
        <v>0</v>
      </c>
      <c r="J33058">
        <f>IFERROR(_xlfn.XLOOKUP($B33058,extra_fair_payment!$A$2:$A$175,extra_fair_payment!C$2:C$175)*$G33058,0)</f>
        <v>0</v>
      </c>
      <c r="K33058">
        <f>IFERROR(_xlfn.XLOOKUP($B33058,extra_fair_payment!$A$2:$A$175,extra_fair_payment!D$2:D$175)*$G33058,0)</f>
        <v>0</v>
      </c>
    </row>
    <row r="33059" spans="1:11" x14ac:dyDescent="0.25">
      <c r="A33059">
        <v>2017</v>
      </c>
      <c r="B33059" t="s">
        <v>19</v>
      </c>
      <c r="C33059" t="s">
        <v>7</v>
      </c>
      <c r="D33059">
        <v>7149</v>
      </c>
      <c r="F33059">
        <v>28027</v>
      </c>
      <c r="G33059">
        <f t="shared" si="516"/>
        <v>3.2777627582017014E-4</v>
      </c>
      <c r="H33059" t="str">
        <f>_xlfn.XLOOKUP(D33059,sitc!D$2:D$788,sitc!B$2:B$788)</f>
        <v>Parts, nes of the engines and motors of group 714 and item 71888</v>
      </c>
      <c r="I33059">
        <f>IFERROR(_xlfn.XLOOKUP($B33059,extra_fair_payment!$A$2:$A$175,extra_fair_payment!B$2:B$175)*$G33059,0)</f>
        <v>2.4699252609788801E-5</v>
      </c>
      <c r="J33059">
        <f>IFERROR(_xlfn.XLOOKUP($B33059,extra_fair_payment!$A$2:$A$175,extra_fair_payment!C$2:C$175)*$G33059,0)</f>
        <v>6.0857804386229029E-5</v>
      </c>
      <c r="K33059">
        <f>IFERROR(_xlfn.XLOOKUP($B33059,extra_fair_payment!$A$2:$A$175,extra_fair_payment!D$2:D$175)*$G33059,0)</f>
        <v>1.5199540067562339E-4</v>
      </c>
    </row>
    <row r="33060" spans="1:11" x14ac:dyDescent="0.25">
      <c r="A33060">
        <v>2017</v>
      </c>
      <c r="B33060" t="s">
        <v>17</v>
      </c>
      <c r="C33060" t="s">
        <v>7</v>
      </c>
      <c r="D33060">
        <v>6612</v>
      </c>
      <c r="F33060">
        <v>28024</v>
      </c>
      <c r="G33060">
        <f t="shared" si="516"/>
        <v>3.277411907654921E-4</v>
      </c>
      <c r="H33060" t="str">
        <f>_xlfn.XLOOKUP(D33060,sitc!D$2:D$788,sitc!B$2:B$788)</f>
        <v>Cement</v>
      </c>
      <c r="I33060">
        <f>IFERROR(_xlfn.XLOOKUP($B33060,extra_fair_payment!$A$2:$A$175,extra_fair_payment!B$2:B$175)*$G33060,0)</f>
        <v>0</v>
      </c>
      <c r="J33060">
        <f>IFERROR(_xlfn.XLOOKUP($B33060,extra_fair_payment!$A$2:$A$175,extra_fair_payment!C$2:C$175)*$G33060,0)</f>
        <v>6.9077354130898858E-6</v>
      </c>
      <c r="K33060">
        <f>IFERROR(_xlfn.XLOOKUP($B33060,extra_fair_payment!$A$2:$A$175,extra_fair_payment!D$2:D$175)*$G33060,0)</f>
        <v>1.348799299918884E-5</v>
      </c>
    </row>
    <row r="33061" spans="1:11" x14ac:dyDescent="0.25">
      <c r="A33061">
        <v>2017</v>
      </c>
      <c r="B33061" t="s">
        <v>114</v>
      </c>
      <c r="C33061" t="s">
        <v>7</v>
      </c>
      <c r="D33061">
        <v>6658</v>
      </c>
      <c r="E33061">
        <v>36</v>
      </c>
      <c r="F33061">
        <v>28019.5</v>
      </c>
      <c r="G33061">
        <f t="shared" si="516"/>
        <v>3.2768856318347509E-4</v>
      </c>
      <c r="H33061" t="str">
        <f>_xlfn.XLOOKUP(D33061,sitc!D$2:D$788,sitc!B$2:B$788)</f>
        <v>Articles made of glass, nes</v>
      </c>
      <c r="I33061">
        <f>IFERROR(_xlfn.XLOOKUP($B33061,extra_fair_payment!$A$2:$A$175,extra_fair_payment!B$2:B$175)*$G33061,0)</f>
        <v>0</v>
      </c>
      <c r="J33061">
        <f>IFERROR(_xlfn.XLOOKUP($B33061,extra_fair_payment!$A$2:$A$175,extra_fair_payment!C$2:C$175)*$G33061,0)</f>
        <v>0</v>
      </c>
      <c r="K33061">
        <f>IFERROR(_xlfn.XLOOKUP($B33061,extra_fair_payment!$A$2:$A$175,extra_fair_payment!D$2:D$175)*$G33061,0)</f>
        <v>0</v>
      </c>
    </row>
    <row r="33062" spans="1:11" x14ac:dyDescent="0.25">
      <c r="A33062">
        <v>2017</v>
      </c>
      <c r="B33062" t="s">
        <v>78</v>
      </c>
      <c r="C33062" t="s">
        <v>7</v>
      </c>
      <c r="D33062">
        <v>8921</v>
      </c>
      <c r="F33062">
        <v>28018</v>
      </c>
      <c r="G33062">
        <f t="shared" si="516"/>
        <v>3.2767102065613612E-4</v>
      </c>
      <c r="H33062" t="str">
        <f>_xlfn.XLOOKUP(D33062,sitc!D$2:D$788,sitc!B$2:B$788)</f>
        <v>Printed books, pamphlets, maps and globes</v>
      </c>
      <c r="I33062">
        <f>IFERROR(_xlfn.XLOOKUP($B33062,extra_fair_payment!$A$2:$A$175,extra_fair_payment!B$2:B$175)*$G33062,0)</f>
        <v>0</v>
      </c>
      <c r="J33062">
        <f>IFERROR(_xlfn.XLOOKUP($B33062,extra_fair_payment!$A$2:$A$175,extra_fair_payment!C$2:C$175)*$G33062,0)</f>
        <v>1.8439693330207311E-8</v>
      </c>
      <c r="K33062">
        <f>IFERROR(_xlfn.XLOOKUP($B33062,extra_fair_payment!$A$2:$A$175,extra_fair_payment!D$2:D$175)*$G33062,0)</f>
        <v>4.4215835858610882E-8</v>
      </c>
    </row>
    <row r="33063" spans="1:11" x14ac:dyDescent="0.25">
      <c r="A33063">
        <v>2017</v>
      </c>
      <c r="B33063" t="s">
        <v>43</v>
      </c>
      <c r="C33063" t="s">
        <v>7</v>
      </c>
      <c r="D33063">
        <v>7414</v>
      </c>
      <c r="F33063">
        <v>28017.5</v>
      </c>
      <c r="G33063">
        <f t="shared" si="516"/>
        <v>3.2766517314702313E-4</v>
      </c>
      <c r="H33063" t="str">
        <f>_xlfn.XLOOKUP(D33063,sitc!D$2:D$788,sitc!B$2:B$788)</f>
        <v>Non-domestic refrigerators and refrigerating equipment, parts, nes</v>
      </c>
      <c r="I33063">
        <f>IFERROR(_xlfn.XLOOKUP($B33063,extra_fair_payment!$A$2:$A$175,extra_fair_payment!B$2:B$175)*$G33063,0)</f>
        <v>0</v>
      </c>
      <c r="J33063">
        <f>IFERROR(_xlfn.XLOOKUP($B33063,extra_fair_payment!$A$2:$A$175,extra_fair_payment!C$2:C$175)*$G33063,0)</f>
        <v>5.1280558567601511E-6</v>
      </c>
      <c r="K33063">
        <f>IFERROR(_xlfn.XLOOKUP($B33063,extra_fair_payment!$A$2:$A$175,extra_fair_payment!D$2:D$175)*$G33063,0)</f>
        <v>1.2296369141066722E-5</v>
      </c>
    </row>
    <row r="33064" spans="1:11" x14ac:dyDescent="0.25">
      <c r="A33064">
        <v>2017</v>
      </c>
      <c r="B33064" t="s">
        <v>140</v>
      </c>
      <c r="C33064" t="s">
        <v>7</v>
      </c>
      <c r="D33064">
        <v>6940</v>
      </c>
      <c r="F33064">
        <v>28016.5</v>
      </c>
      <c r="G33064">
        <f t="shared" si="516"/>
        <v>3.276534781287971E-4</v>
      </c>
      <c r="H33064" t="str">
        <f>_xlfn.XLOOKUP(D33064,sitc!D$2:D$788,sitc!B$2:B$788)</f>
        <v>Nails, screws, nuts, bolts, rivets, etc, of iron, steel or copper</v>
      </c>
      <c r="I33064">
        <f>IFERROR(_xlfn.XLOOKUP($B33064,extra_fair_payment!$A$2:$A$175,extra_fair_payment!B$2:B$175)*$G33064,0)</f>
        <v>0</v>
      </c>
      <c r="J33064">
        <f>IFERROR(_xlfn.XLOOKUP($B33064,extra_fair_payment!$A$2:$A$175,extra_fair_payment!C$2:C$175)*$G33064,0)</f>
        <v>3.6538504107457132E-6</v>
      </c>
      <c r="K33064">
        <f>IFERROR(_xlfn.XLOOKUP($B33064,extra_fair_payment!$A$2:$A$175,extra_fair_payment!D$2:D$175)*$G33064,0)</f>
        <v>1.1066950763316342E-5</v>
      </c>
    </row>
    <row r="33065" spans="1:11" x14ac:dyDescent="0.25">
      <c r="A33065">
        <v>2017</v>
      </c>
      <c r="B33065" t="s">
        <v>128</v>
      </c>
      <c r="C33065" t="s">
        <v>7</v>
      </c>
      <c r="D33065">
        <v>5147</v>
      </c>
      <c r="F33065">
        <v>28009.5</v>
      </c>
      <c r="G33065">
        <f t="shared" si="516"/>
        <v>3.2757161300121503E-4</v>
      </c>
      <c r="H33065" t="str">
        <f>_xlfn.XLOOKUP(D33065,sitc!D$2:D$788,sitc!B$2:B$788)</f>
        <v>Amide-function compounds; excluding urea</v>
      </c>
      <c r="I33065">
        <f>IFERROR(_xlfn.XLOOKUP($B33065,extra_fair_payment!$A$2:$A$175,extra_fair_payment!B$2:B$175)*$G33065,0)</f>
        <v>0</v>
      </c>
      <c r="J33065">
        <f>IFERROR(_xlfn.XLOOKUP($B33065,extra_fair_payment!$A$2:$A$175,extra_fair_payment!C$2:C$175)*$G33065,0)</f>
        <v>0</v>
      </c>
      <c r="K33065">
        <f>IFERROR(_xlfn.XLOOKUP($B33065,extra_fair_payment!$A$2:$A$175,extra_fair_payment!D$2:D$175)*$G33065,0)</f>
        <v>0</v>
      </c>
    </row>
    <row r="33066" spans="1:11" x14ac:dyDescent="0.25">
      <c r="A33066">
        <v>2017</v>
      </c>
      <c r="B33066" t="s">
        <v>42</v>
      </c>
      <c r="C33066" t="s">
        <v>7</v>
      </c>
      <c r="D33066">
        <v>9510</v>
      </c>
      <c r="F33066">
        <v>28006</v>
      </c>
      <c r="G33066">
        <f t="shared" si="516"/>
        <v>3.2753068043742405E-4</v>
      </c>
      <c r="H33066" t="str">
        <f>_xlfn.XLOOKUP(D33066,sitc!D$2:D$788,sitc!B$2:B$788)</f>
        <v>Armoured fighting vehicles, war firearms, ammunition, parts, nes</v>
      </c>
      <c r="I33066">
        <f>IFERROR(_xlfn.XLOOKUP($B33066,extra_fair_payment!$A$2:$A$175,extra_fair_payment!B$2:B$175)*$G33066,0)</f>
        <v>4.3060992207944235E-5</v>
      </c>
      <c r="J33066">
        <f>IFERROR(_xlfn.XLOOKUP($B33066,extra_fair_payment!$A$2:$A$175,extra_fair_payment!C$2:C$175)*$G33066,0)</f>
        <v>1.5099308956032393E-4</v>
      </c>
      <c r="K33066">
        <f>IFERROR(_xlfn.XLOOKUP($B33066,extra_fair_payment!$A$2:$A$175,extra_fair_payment!D$2:D$175)*$G33066,0)</f>
        <v>5.8906966084739038E-4</v>
      </c>
    </row>
    <row r="33067" spans="1:11" x14ac:dyDescent="0.25">
      <c r="A33067">
        <v>2017</v>
      </c>
      <c r="B33067" t="s">
        <v>134</v>
      </c>
      <c r="C33067" t="s">
        <v>7</v>
      </c>
      <c r="D33067">
        <v>3414</v>
      </c>
      <c r="F33067">
        <v>28006</v>
      </c>
      <c r="G33067">
        <f t="shared" si="516"/>
        <v>3.2753068043742405E-4</v>
      </c>
      <c r="H33067" t="str">
        <f>_xlfn.XLOOKUP(D33067,sitc!D$2:D$788,sitc!B$2:B$788)</f>
        <v>Petroleum gases, nes, in gaseous state</v>
      </c>
      <c r="I33067">
        <f>IFERROR(_xlfn.XLOOKUP($B33067,extra_fair_payment!$A$2:$A$175,extra_fair_payment!B$2:B$175)*$G33067,0)</f>
        <v>0</v>
      </c>
      <c r="J33067">
        <f>IFERROR(_xlfn.XLOOKUP($B33067,extra_fair_payment!$A$2:$A$175,extra_fair_payment!C$2:C$175)*$G33067,0)</f>
        <v>2.0377275162773769E-6</v>
      </c>
      <c r="K33067">
        <f>IFERROR(_xlfn.XLOOKUP($B33067,extra_fair_payment!$A$2:$A$175,extra_fair_payment!D$2:D$175)*$G33067,0)</f>
        <v>6.2987936598506054E-6</v>
      </c>
    </row>
    <row r="33068" spans="1:11" x14ac:dyDescent="0.25">
      <c r="A33068">
        <v>2017</v>
      </c>
      <c r="B33068" t="s">
        <v>92</v>
      </c>
      <c r="C33068" t="s">
        <v>7</v>
      </c>
      <c r="D33068">
        <v>3221</v>
      </c>
      <c r="E33068">
        <v>3263</v>
      </c>
      <c r="F33068">
        <v>28004.5</v>
      </c>
      <c r="G33068">
        <f t="shared" si="516"/>
        <v>3.2751313791008508E-4</v>
      </c>
      <c r="H33068" t="str">
        <f>_xlfn.XLOOKUP(D33068,sitc!D$2:D$788,sitc!B$2:B$788)</f>
        <v>Anthracite, not agglomerated</v>
      </c>
      <c r="I33068">
        <f>IFERROR(_xlfn.XLOOKUP($B33068,extra_fair_payment!$A$2:$A$175,extra_fair_payment!B$2:B$175)*$G33068,0)</f>
        <v>0</v>
      </c>
      <c r="J33068">
        <f>IFERROR(_xlfn.XLOOKUP($B33068,extra_fair_payment!$A$2:$A$175,extra_fair_payment!C$2:C$175)*$G33068,0)</f>
        <v>0</v>
      </c>
      <c r="K33068">
        <f>IFERROR(_xlfn.XLOOKUP($B33068,extra_fair_payment!$A$2:$A$175,extra_fair_payment!D$2:D$175)*$G33068,0)</f>
        <v>0</v>
      </c>
    </row>
    <row r="33069" spans="1:11" x14ac:dyDescent="0.25">
      <c r="A33069">
        <v>2017</v>
      </c>
      <c r="B33069" t="s">
        <v>72</v>
      </c>
      <c r="C33069" t="s">
        <v>7</v>
      </c>
      <c r="D33069">
        <v>2734</v>
      </c>
      <c r="E33069">
        <v>267819.5</v>
      </c>
      <c r="F33069">
        <v>27975</v>
      </c>
      <c r="G33069">
        <f t="shared" si="516"/>
        <v>3.27168134872418E-4</v>
      </c>
      <c r="H33069" t="str">
        <f>_xlfn.XLOOKUP(D33069,sitc!D$2:D$788,sitc!B$2:B$788)</f>
        <v>Pebbles, gravel, crushed or broken stone, etc</v>
      </c>
      <c r="I33069">
        <f>IFERROR(_xlfn.XLOOKUP($B33069,extra_fair_payment!$A$2:$A$175,extra_fair_payment!B$2:B$175)*$G33069,0)</f>
        <v>0</v>
      </c>
      <c r="J33069">
        <f>IFERROR(_xlfn.XLOOKUP($B33069,extra_fair_payment!$A$2:$A$175,extra_fair_payment!C$2:C$175)*$G33069,0)</f>
        <v>0</v>
      </c>
      <c r="K33069">
        <f>IFERROR(_xlfn.XLOOKUP($B33069,extra_fair_payment!$A$2:$A$175,extra_fair_payment!D$2:D$175)*$G33069,0)</f>
        <v>0</v>
      </c>
    </row>
    <row r="33070" spans="1:11" x14ac:dyDescent="0.25">
      <c r="A33070">
        <v>2017</v>
      </c>
      <c r="B33070" t="s">
        <v>70</v>
      </c>
      <c r="C33070" t="s">
        <v>7</v>
      </c>
      <c r="D33070">
        <v>742</v>
      </c>
      <c r="F33070">
        <v>27956</v>
      </c>
      <c r="G33070">
        <f t="shared" si="516"/>
        <v>3.2694592952612391E-4</v>
      </c>
      <c r="H33070" t="str">
        <f>_xlfn.XLOOKUP(D33070,sitc!D$2:D$788,sitc!B$2:B$788)</f>
        <v>Mate</v>
      </c>
      <c r="I33070">
        <f>IFERROR(_xlfn.XLOOKUP($B33070,extra_fair_payment!$A$2:$A$175,extra_fair_payment!B$2:B$175)*$G33070,0)</f>
        <v>0</v>
      </c>
      <c r="J33070">
        <f>IFERROR(_xlfn.XLOOKUP($B33070,extra_fair_payment!$A$2:$A$175,extra_fair_payment!C$2:C$175)*$G33070,0)</f>
        <v>0</v>
      </c>
      <c r="K33070">
        <f>IFERROR(_xlfn.XLOOKUP($B33070,extra_fair_payment!$A$2:$A$175,extra_fair_payment!D$2:D$175)*$G33070,0)</f>
        <v>0</v>
      </c>
    </row>
    <row r="33071" spans="1:11" x14ac:dyDescent="0.25">
      <c r="A33071">
        <v>2017</v>
      </c>
      <c r="B33071" t="s">
        <v>97</v>
      </c>
      <c r="C33071" t="s">
        <v>7</v>
      </c>
      <c r="D33071">
        <v>8983</v>
      </c>
      <c r="F33071">
        <v>27955.5</v>
      </c>
      <c r="G33071">
        <f t="shared" si="516"/>
        <v>3.2694008201701092E-4</v>
      </c>
      <c r="H33071" t="str">
        <f>_xlfn.XLOOKUP(D33071,sitc!D$2:D$788,sitc!B$2:B$788)</f>
        <v>Sound recording tape, discs</v>
      </c>
      <c r="I33071">
        <f>IFERROR(_xlfn.XLOOKUP($B33071,extra_fair_payment!$A$2:$A$175,extra_fair_payment!B$2:B$175)*$G33071,0)</f>
        <v>0</v>
      </c>
      <c r="J33071">
        <f>IFERROR(_xlfn.XLOOKUP($B33071,extra_fair_payment!$A$2:$A$175,extra_fair_payment!C$2:C$175)*$G33071,0)</f>
        <v>2.7586562130556173E-6</v>
      </c>
      <c r="K33071">
        <f>IFERROR(_xlfn.XLOOKUP($B33071,extra_fair_payment!$A$2:$A$175,extra_fair_payment!D$2:D$175)*$G33071,0)</f>
        <v>6.7919796394874589E-6</v>
      </c>
    </row>
    <row r="33072" spans="1:11" x14ac:dyDescent="0.25">
      <c r="A33072">
        <v>2017</v>
      </c>
      <c r="B33072" t="s">
        <v>91</v>
      </c>
      <c r="C33072" t="s">
        <v>7</v>
      </c>
      <c r="D33072">
        <v>2820</v>
      </c>
      <c r="E33072">
        <v>740689</v>
      </c>
      <c r="F33072">
        <v>27951</v>
      </c>
      <c r="G33072">
        <f t="shared" si="516"/>
        <v>3.2688745443499391E-4</v>
      </c>
      <c r="H33072" t="str">
        <f>_xlfn.XLOOKUP(D33072,sitc!D$2:D$788,sitc!B$2:B$788)</f>
        <v>Waste and scrap metal of iron or steel</v>
      </c>
      <c r="I33072">
        <f>IFERROR(_xlfn.XLOOKUP($B33072,extra_fair_payment!$A$2:$A$175,extra_fair_payment!B$2:B$175)*$G33072,0)</f>
        <v>0</v>
      </c>
      <c r="J33072">
        <f>IFERROR(_xlfn.XLOOKUP($B33072,extra_fair_payment!$A$2:$A$175,extra_fair_payment!C$2:C$175)*$G33072,0)</f>
        <v>0</v>
      </c>
      <c r="K33072">
        <f>IFERROR(_xlfn.XLOOKUP($B33072,extra_fair_payment!$A$2:$A$175,extra_fair_payment!D$2:D$175)*$G33072,0)</f>
        <v>0</v>
      </c>
    </row>
    <row r="33073" spans="1:11" x14ac:dyDescent="0.25">
      <c r="A33073">
        <v>2017</v>
      </c>
      <c r="B33073" t="s">
        <v>40</v>
      </c>
      <c r="C33073" t="s">
        <v>7</v>
      </c>
      <c r="D33073">
        <v>8812</v>
      </c>
      <c r="F33073">
        <v>27946</v>
      </c>
      <c r="G33073">
        <f t="shared" si="516"/>
        <v>3.2682897934386396E-4</v>
      </c>
      <c r="H33073" t="str">
        <f>_xlfn.XLOOKUP(D33073,sitc!D$2:D$788,sitc!B$2:B$788)</f>
        <v>Cinematographic cameras, projectors, etc, parts, accessories, nes</v>
      </c>
      <c r="I33073">
        <f>IFERROR(_xlfn.XLOOKUP($B33073,extra_fair_payment!$A$2:$A$175,extra_fair_payment!B$2:B$175)*$G33073,0)</f>
        <v>4.3991964503503018E-5</v>
      </c>
      <c r="J33073">
        <f>IFERROR(_xlfn.XLOOKUP($B33073,extra_fair_payment!$A$2:$A$175,extra_fair_payment!C$2:C$175)*$G33073,0)</f>
        <v>1.2242661735668741E-4</v>
      </c>
      <c r="K33073">
        <f>IFERROR(_xlfn.XLOOKUP($B33073,extra_fair_payment!$A$2:$A$175,extra_fair_payment!D$2:D$175)*$G33073,0)</f>
        <v>3.3530460749621195E-4</v>
      </c>
    </row>
    <row r="33074" spans="1:11" x14ac:dyDescent="0.25">
      <c r="A33074">
        <v>2017</v>
      </c>
      <c r="B33074" t="s">
        <v>84</v>
      </c>
      <c r="C33074" t="s">
        <v>7</v>
      </c>
      <c r="D33074">
        <v>5162</v>
      </c>
      <c r="F33074">
        <v>27934</v>
      </c>
      <c r="G33074">
        <f t="shared" si="516"/>
        <v>3.2668863912515189E-4</v>
      </c>
      <c r="H33074" t="str">
        <f>_xlfn.XLOOKUP(D33074,sitc!D$2:D$788,sitc!B$2:B$788)</f>
        <v>Aldehyde, ketone and quinone-function compounds</v>
      </c>
      <c r="I33074">
        <f>IFERROR(_xlfn.XLOOKUP($B33074,extra_fair_payment!$A$2:$A$175,extra_fair_payment!B$2:B$175)*$G33074,0)</f>
        <v>0</v>
      </c>
      <c r="J33074">
        <f>IFERROR(_xlfn.XLOOKUP($B33074,extra_fair_payment!$A$2:$A$175,extra_fair_payment!C$2:C$175)*$G33074,0)</f>
        <v>0</v>
      </c>
      <c r="K33074">
        <f>IFERROR(_xlfn.XLOOKUP($B33074,extra_fair_payment!$A$2:$A$175,extra_fair_payment!D$2:D$175)*$G33074,0)</f>
        <v>0</v>
      </c>
    </row>
    <row r="33075" spans="1:11" x14ac:dyDescent="0.25">
      <c r="A33075">
        <v>2017</v>
      </c>
      <c r="B33075" t="s">
        <v>32</v>
      </c>
      <c r="C33075" t="s">
        <v>7</v>
      </c>
      <c r="D33075">
        <v>5232</v>
      </c>
      <c r="E33075">
        <v>940</v>
      </c>
      <c r="F33075">
        <v>27931</v>
      </c>
      <c r="G33075">
        <f t="shared" si="516"/>
        <v>3.2665355407047385E-4</v>
      </c>
      <c r="H33075" t="str">
        <f>_xlfn.XLOOKUP(D33075,sitc!D$2:D$788,sitc!B$2:B$788)</f>
        <v>Metallic salts and peroxysalts of inorganic acids</v>
      </c>
      <c r="I33075">
        <f>IFERROR(_xlfn.XLOOKUP($B33075,extra_fair_payment!$A$2:$A$175,extra_fair_payment!B$2:B$175)*$G33075,0)</f>
        <v>3.9665268466454438E-5</v>
      </c>
      <c r="J33075">
        <f>IFERROR(_xlfn.XLOOKUP($B33075,extra_fair_payment!$A$2:$A$175,extra_fair_payment!C$2:C$175)*$G33075,0)</f>
        <v>1.0137847866284267E-4</v>
      </c>
      <c r="K33075">
        <f>IFERROR(_xlfn.XLOOKUP($B33075,extra_fair_payment!$A$2:$A$175,extra_fair_payment!D$2:D$175)*$G33075,0)</f>
        <v>2.7679880297595561E-4</v>
      </c>
    </row>
    <row r="33076" spans="1:11" x14ac:dyDescent="0.25">
      <c r="A33076">
        <v>2017</v>
      </c>
      <c r="B33076" t="s">
        <v>87</v>
      </c>
      <c r="C33076" t="s">
        <v>7</v>
      </c>
      <c r="D33076">
        <v>5224</v>
      </c>
      <c r="E33076">
        <v>8728</v>
      </c>
      <c r="F33076">
        <v>27930.5</v>
      </c>
      <c r="G33076">
        <f t="shared" si="516"/>
        <v>3.2664770656136086E-4</v>
      </c>
      <c r="H33076" t="str">
        <f>_xlfn.XLOOKUP(D33076,sitc!D$2:D$788,sitc!B$2:B$788)</f>
        <v>Metallic oxides of zinc, iron, lead, chromium etc</v>
      </c>
      <c r="I33076">
        <f>IFERROR(_xlfn.XLOOKUP($B33076,extra_fair_payment!$A$2:$A$175,extra_fair_payment!B$2:B$175)*$G33076,0)</f>
        <v>0</v>
      </c>
      <c r="J33076">
        <f>IFERROR(_xlfn.XLOOKUP($B33076,extra_fair_payment!$A$2:$A$175,extra_fair_payment!C$2:C$175)*$G33076,0)</f>
        <v>0</v>
      </c>
      <c r="K33076">
        <f>IFERROR(_xlfn.XLOOKUP($B33076,extra_fair_payment!$A$2:$A$175,extra_fair_payment!D$2:D$175)*$G33076,0)</f>
        <v>0</v>
      </c>
    </row>
    <row r="33077" spans="1:11" x14ac:dyDescent="0.25">
      <c r="A33077">
        <v>2017</v>
      </c>
      <c r="B33077" t="s">
        <v>54</v>
      </c>
      <c r="C33077" t="s">
        <v>7</v>
      </c>
      <c r="D33077">
        <v>7851</v>
      </c>
      <c r="F33077">
        <v>27923.5</v>
      </c>
      <c r="G33077">
        <f t="shared" si="516"/>
        <v>3.265658414337789E-4</v>
      </c>
      <c r="H33077" t="str">
        <f>_xlfn.XLOOKUP(D33077,sitc!D$2:D$788,sitc!B$2:B$788)</f>
        <v>Motorcycles, auto-cycles; side-cars of all kind, etc</v>
      </c>
      <c r="I33077">
        <f>IFERROR(_xlfn.XLOOKUP($B33077,extra_fair_payment!$A$2:$A$175,extra_fair_payment!B$2:B$175)*$G33077,0)</f>
        <v>1.3753995767243768E-6</v>
      </c>
      <c r="J33077">
        <f>IFERROR(_xlfn.XLOOKUP($B33077,extra_fair_payment!$A$2:$A$175,extra_fair_payment!C$2:C$175)*$G33077,0)</f>
        <v>3.5086723896030024E-6</v>
      </c>
      <c r="K33077">
        <f>IFERROR(_xlfn.XLOOKUP($B33077,extra_fair_payment!$A$2:$A$175,extra_fair_payment!D$2:D$175)*$G33077,0)</f>
        <v>7.5737862154426025E-6</v>
      </c>
    </row>
    <row r="33078" spans="1:11" x14ac:dyDescent="0.25">
      <c r="A33078">
        <v>2017</v>
      </c>
      <c r="B33078" t="s">
        <v>67</v>
      </c>
      <c r="C33078" t="s">
        <v>7</v>
      </c>
      <c r="D33078">
        <v>7649</v>
      </c>
      <c r="F33078">
        <v>27919</v>
      </c>
      <c r="G33078">
        <f t="shared" si="516"/>
        <v>3.2651321385176188E-4</v>
      </c>
      <c r="H33078" t="str">
        <f>_xlfn.XLOOKUP(D33078,sitc!D$2:D$788,sitc!B$2:B$788)</f>
        <v>Parts, nes of and accessories for apparatus falling in heading 76</v>
      </c>
      <c r="I33078">
        <f>IFERROR(_xlfn.XLOOKUP($B33078,extra_fair_payment!$A$2:$A$175,extra_fair_payment!B$2:B$175)*$G33078,0)</f>
        <v>0</v>
      </c>
      <c r="J33078">
        <f>IFERROR(_xlfn.XLOOKUP($B33078,extra_fair_payment!$A$2:$A$175,extra_fair_payment!C$2:C$175)*$G33078,0)</f>
        <v>0</v>
      </c>
      <c r="K33078">
        <f>IFERROR(_xlfn.XLOOKUP($B33078,extra_fair_payment!$A$2:$A$175,extra_fair_payment!D$2:D$175)*$G33078,0)</f>
        <v>0</v>
      </c>
    </row>
    <row r="33079" spans="1:11" x14ac:dyDescent="0.25">
      <c r="A33079">
        <v>2017</v>
      </c>
      <c r="B33079" t="s">
        <v>93</v>
      </c>
      <c r="C33079" t="s">
        <v>7</v>
      </c>
      <c r="D33079">
        <v>459</v>
      </c>
      <c r="E33079">
        <v>109057.5</v>
      </c>
      <c r="F33079">
        <v>27918.5</v>
      </c>
      <c r="G33079">
        <f t="shared" si="516"/>
        <v>3.2650736634264884E-4</v>
      </c>
      <c r="H33079" t="str">
        <f>_xlfn.XLOOKUP(D33079,sitc!D$2:D$788,sitc!B$2:B$788)</f>
        <v>Buckwheat, millet, etc, and other cereals, unmilled, nes</v>
      </c>
      <c r="I33079">
        <f>IFERROR(_xlfn.XLOOKUP($B33079,extra_fair_payment!$A$2:$A$175,extra_fair_payment!B$2:B$175)*$G33079,0)</f>
        <v>0</v>
      </c>
      <c r="J33079">
        <f>IFERROR(_xlfn.XLOOKUP($B33079,extra_fair_payment!$A$2:$A$175,extra_fair_payment!C$2:C$175)*$G33079,0)</f>
        <v>0</v>
      </c>
      <c r="K33079">
        <f>IFERROR(_xlfn.XLOOKUP($B33079,extra_fair_payment!$A$2:$A$175,extra_fair_payment!D$2:D$175)*$G33079,0)</f>
        <v>0</v>
      </c>
    </row>
    <row r="33080" spans="1:11" x14ac:dyDescent="0.25">
      <c r="A33080">
        <v>2017</v>
      </c>
      <c r="B33080" t="s">
        <v>142</v>
      </c>
      <c r="C33080" t="s">
        <v>7</v>
      </c>
      <c r="D33080">
        <v>7758</v>
      </c>
      <c r="F33080">
        <v>27916.5</v>
      </c>
      <c r="G33080">
        <f t="shared" si="516"/>
        <v>3.2648397630619688E-4</v>
      </c>
      <c r="H33080" t="str">
        <f>_xlfn.XLOOKUP(D33080,sitc!D$2:D$788,sitc!B$2:B$788)</f>
        <v>Electro-thermic appliances, nes</v>
      </c>
      <c r="I33080">
        <f>IFERROR(_xlfn.XLOOKUP($B33080,extra_fair_payment!$A$2:$A$175,extra_fair_payment!B$2:B$175)*$G33080,0)</f>
        <v>0</v>
      </c>
      <c r="J33080">
        <f>IFERROR(_xlfn.XLOOKUP($B33080,extra_fair_payment!$A$2:$A$175,extra_fair_payment!C$2:C$175)*$G33080,0)</f>
        <v>0</v>
      </c>
      <c r="K33080">
        <f>IFERROR(_xlfn.XLOOKUP($B33080,extra_fair_payment!$A$2:$A$175,extra_fair_payment!D$2:D$175)*$G33080,0)</f>
        <v>9.8585864126536903E-7</v>
      </c>
    </row>
    <row r="33081" spans="1:11" x14ac:dyDescent="0.25">
      <c r="A33081">
        <v>2017</v>
      </c>
      <c r="B33081" t="s">
        <v>41</v>
      </c>
      <c r="C33081" t="s">
        <v>7</v>
      </c>
      <c r="D33081">
        <v>751</v>
      </c>
      <c r="E33081">
        <v>846178</v>
      </c>
      <c r="F33081">
        <v>27910</v>
      </c>
      <c r="G33081">
        <f t="shared" si="516"/>
        <v>3.2640795868772786E-4</v>
      </c>
      <c r="H33081" t="str">
        <f>_xlfn.XLOOKUP(D33081,sitc!D$2:D$788,sitc!B$2:B$788)</f>
        <v>Pepper of "piper"; pimento of "capsicum or pimenta"</v>
      </c>
      <c r="I33081">
        <f>IFERROR(_xlfn.XLOOKUP($B33081,extra_fair_payment!$A$2:$A$175,extra_fair_payment!B$2:B$175)*$G33081,0)</f>
        <v>7.8245783624176809E-6</v>
      </c>
      <c r="J33081">
        <f>IFERROR(_xlfn.XLOOKUP($B33081,extra_fair_payment!$A$2:$A$175,extra_fair_payment!C$2:C$175)*$G33081,0)</f>
        <v>3.0249658617594136E-5</v>
      </c>
      <c r="K33081">
        <f>IFERROR(_xlfn.XLOOKUP($B33081,extra_fair_payment!$A$2:$A$175,extra_fair_payment!D$2:D$175)*$G33081,0)</f>
        <v>1.2479391327619905E-4</v>
      </c>
    </row>
    <row r="33082" spans="1:11" x14ac:dyDescent="0.25">
      <c r="A33082">
        <v>2017</v>
      </c>
      <c r="B33082" t="s">
        <v>91</v>
      </c>
      <c r="C33082" t="s">
        <v>7</v>
      </c>
      <c r="D33082">
        <v>6415</v>
      </c>
      <c r="F33082">
        <v>27907.5</v>
      </c>
      <c r="G33082">
        <f t="shared" si="516"/>
        <v>3.2637872114216286E-4</v>
      </c>
      <c r="H33082" t="str">
        <f>_xlfn.XLOOKUP(D33082,sitc!D$2:D$788,sitc!B$2:B$788)</f>
        <v>Paper and paperboard, in rolls or sheets, nes</v>
      </c>
      <c r="I33082">
        <f>IFERROR(_xlfn.XLOOKUP($B33082,extra_fair_payment!$A$2:$A$175,extra_fair_payment!B$2:B$175)*$G33082,0)</f>
        <v>0</v>
      </c>
      <c r="J33082">
        <f>IFERROR(_xlfn.XLOOKUP($B33082,extra_fair_payment!$A$2:$A$175,extra_fair_payment!C$2:C$175)*$G33082,0)</f>
        <v>0</v>
      </c>
      <c r="K33082">
        <f>IFERROR(_xlfn.XLOOKUP($B33082,extra_fair_payment!$A$2:$A$175,extra_fair_payment!D$2:D$175)*$G33082,0)</f>
        <v>0</v>
      </c>
    </row>
    <row r="33083" spans="1:11" x14ac:dyDescent="0.25">
      <c r="A33083">
        <v>2017</v>
      </c>
      <c r="B33083" t="s">
        <v>132</v>
      </c>
      <c r="C33083" t="s">
        <v>7</v>
      </c>
      <c r="D33083">
        <v>6423</v>
      </c>
      <c r="E33083">
        <v>114</v>
      </c>
      <c r="F33083">
        <v>27907.5</v>
      </c>
      <c r="G33083">
        <f t="shared" si="516"/>
        <v>3.2637872114216286E-4</v>
      </c>
      <c r="H33083" t="str">
        <f>_xlfn.XLOOKUP(D33083,sitc!D$2:D$788,sitc!B$2:B$788)</f>
        <v>Registers, exercise books, file and book covers, etc, of paper</v>
      </c>
      <c r="I33083">
        <f>IFERROR(_xlfn.XLOOKUP($B33083,extra_fair_payment!$A$2:$A$175,extra_fair_payment!B$2:B$175)*$G33083,0)</f>
        <v>0</v>
      </c>
      <c r="J33083">
        <f>IFERROR(_xlfn.XLOOKUP($B33083,extra_fair_payment!$A$2:$A$175,extra_fair_payment!C$2:C$175)*$G33083,0)</f>
        <v>0</v>
      </c>
      <c r="K33083">
        <f>IFERROR(_xlfn.XLOOKUP($B33083,extra_fair_payment!$A$2:$A$175,extra_fair_payment!D$2:D$175)*$G33083,0)</f>
        <v>4.4185895008350677E-6</v>
      </c>
    </row>
    <row r="33084" spans="1:11" x14ac:dyDescent="0.25">
      <c r="A33084">
        <v>2017</v>
      </c>
      <c r="B33084" t="s">
        <v>139</v>
      </c>
      <c r="C33084" t="s">
        <v>7</v>
      </c>
      <c r="D33084">
        <v>6572</v>
      </c>
      <c r="E33084">
        <v>19087</v>
      </c>
      <c r="F33084">
        <v>27907</v>
      </c>
      <c r="G33084">
        <f t="shared" si="516"/>
        <v>3.2637287363304981E-4</v>
      </c>
      <c r="H33084" t="str">
        <f>_xlfn.XLOOKUP(D33084,sitc!D$2:D$788,sitc!B$2:B$788)</f>
        <v>Bonded fibre fabrics, etc, whether or not impregnated or coated</v>
      </c>
      <c r="I33084">
        <f>IFERROR(_xlfn.XLOOKUP($B33084,extra_fair_payment!$A$2:$A$175,extra_fair_payment!B$2:B$175)*$G33084,0)</f>
        <v>2.2651751152730817E-6</v>
      </c>
      <c r="J33084">
        <f>IFERROR(_xlfn.XLOOKUP($B33084,extra_fair_payment!$A$2:$A$175,extra_fair_payment!C$2:C$175)*$G33084,0)</f>
        <v>6.7819614229732998E-6</v>
      </c>
      <c r="K33084">
        <f>IFERROR(_xlfn.XLOOKUP($B33084,extra_fair_payment!$A$2:$A$175,extra_fair_payment!D$2:D$175)*$G33084,0)</f>
        <v>2.4252410227763191E-5</v>
      </c>
    </row>
    <row r="33085" spans="1:11" x14ac:dyDescent="0.25">
      <c r="A33085">
        <v>2017</v>
      </c>
      <c r="B33085" t="s">
        <v>62</v>
      </c>
      <c r="C33085" t="s">
        <v>7</v>
      </c>
      <c r="D33085">
        <v>6665</v>
      </c>
      <c r="F33085">
        <v>27904</v>
      </c>
      <c r="G33085">
        <f t="shared" si="516"/>
        <v>3.2633778857837182E-4</v>
      </c>
      <c r="H33085" t="str">
        <f>_xlfn.XLOOKUP(D33085,sitc!D$2:D$788,sitc!B$2:B$788)</f>
        <v>Articles of domestic or toilet purposes, of other kind of pottery</v>
      </c>
      <c r="I33085">
        <f>IFERROR(_xlfn.XLOOKUP($B33085,extra_fair_payment!$A$2:$A$175,extra_fair_payment!B$2:B$175)*$G33085,0)</f>
        <v>0</v>
      </c>
      <c r="J33085">
        <f>IFERROR(_xlfn.XLOOKUP($B33085,extra_fair_payment!$A$2:$A$175,extra_fair_payment!C$2:C$175)*$G33085,0)</f>
        <v>0</v>
      </c>
      <c r="K33085">
        <f>IFERROR(_xlfn.XLOOKUP($B33085,extra_fair_payment!$A$2:$A$175,extra_fair_payment!D$2:D$175)*$G33085,0)</f>
        <v>3.8520892781341758E-5</v>
      </c>
    </row>
    <row r="33086" spans="1:11" x14ac:dyDescent="0.25">
      <c r="A33086">
        <v>2017</v>
      </c>
      <c r="B33086" t="s">
        <v>65</v>
      </c>
      <c r="C33086" t="s">
        <v>7</v>
      </c>
      <c r="D33086">
        <v>8924</v>
      </c>
      <c r="F33086">
        <v>27904</v>
      </c>
      <c r="G33086">
        <f t="shared" si="516"/>
        <v>3.2633778857837182E-4</v>
      </c>
      <c r="H33086" t="str">
        <f>_xlfn.XLOOKUP(D33086,sitc!D$2:D$788,sitc!B$2:B$788)</f>
        <v>Picture postcards, decalcomanias, etc, printed</v>
      </c>
      <c r="I33086">
        <f>IFERROR(_xlfn.XLOOKUP($B33086,extra_fair_payment!$A$2:$A$175,extra_fair_payment!B$2:B$175)*$G33086,0)</f>
        <v>0</v>
      </c>
      <c r="J33086">
        <f>IFERROR(_xlfn.XLOOKUP($B33086,extra_fair_payment!$A$2:$A$175,extra_fair_payment!C$2:C$175)*$G33086,0)</f>
        <v>0</v>
      </c>
      <c r="K33086">
        <f>IFERROR(_xlfn.XLOOKUP($B33086,extra_fair_payment!$A$2:$A$175,extra_fair_payment!D$2:D$175)*$G33086,0)</f>
        <v>0</v>
      </c>
    </row>
    <row r="33087" spans="1:11" x14ac:dyDescent="0.25">
      <c r="A33087">
        <v>2017</v>
      </c>
      <c r="B33087" t="s">
        <v>13</v>
      </c>
      <c r="C33087" t="s">
        <v>7</v>
      </c>
      <c r="D33087">
        <v>1110</v>
      </c>
      <c r="E33087">
        <v>1107.5</v>
      </c>
      <c r="F33087">
        <v>27902</v>
      </c>
      <c r="G33087">
        <f t="shared" si="516"/>
        <v>3.2631439854191981E-4</v>
      </c>
      <c r="H33087" t="str">
        <f>_xlfn.XLOOKUP(D33087,sitc!D$2:D$788,sitc!B$2:B$788)</f>
        <v>Non-alcoholic beverages, nes</v>
      </c>
      <c r="I33087">
        <f>IFERROR(_xlfn.XLOOKUP($B33087,extra_fair_payment!$A$2:$A$175,extra_fair_payment!B$2:B$175)*$G33087,0)</f>
        <v>2.6485623037856205E-5</v>
      </c>
      <c r="J33087">
        <f>IFERROR(_xlfn.XLOOKUP($B33087,extra_fair_payment!$A$2:$A$175,extra_fair_payment!C$2:C$175)*$G33087,0)</f>
        <v>7.3966882708121389E-5</v>
      </c>
      <c r="K33087">
        <f>IFERROR(_xlfn.XLOOKUP($B33087,extra_fair_payment!$A$2:$A$175,extra_fair_payment!D$2:D$175)*$G33087,0)</f>
        <v>2.3438604458279828E-4</v>
      </c>
    </row>
    <row r="33088" spans="1:11" x14ac:dyDescent="0.25">
      <c r="A33088">
        <v>2017</v>
      </c>
      <c r="B33088" t="s">
        <v>121</v>
      </c>
      <c r="C33088" t="s">
        <v>7</v>
      </c>
      <c r="D33088">
        <v>6354</v>
      </c>
      <c r="E33088">
        <v>6922.5</v>
      </c>
      <c r="F33088">
        <v>27887</v>
      </c>
      <c r="G33088">
        <f t="shared" si="516"/>
        <v>3.261389732685298E-4</v>
      </c>
      <c r="H33088" t="str">
        <f>_xlfn.XLOOKUP(D33088,sitc!D$2:D$788,sitc!B$2:B$788)</f>
        <v>Manufactures of wood for domestic or decorative use</v>
      </c>
      <c r="I33088">
        <f>IFERROR(_xlfn.XLOOKUP($B33088,extra_fair_payment!$A$2:$A$175,extra_fair_payment!B$2:B$175)*$G33088,0)</f>
        <v>0</v>
      </c>
      <c r="J33088">
        <f>IFERROR(_xlfn.XLOOKUP($B33088,extra_fair_payment!$A$2:$A$175,extra_fair_payment!C$2:C$175)*$G33088,0)</f>
        <v>4.2686178875708056E-6</v>
      </c>
      <c r="K33088">
        <f>IFERROR(_xlfn.XLOOKUP($B33088,extra_fair_payment!$A$2:$A$175,extra_fair_payment!D$2:D$175)*$G33088,0)</f>
        <v>1.5847976015194273E-5</v>
      </c>
    </row>
    <row r="33089" spans="1:11" x14ac:dyDescent="0.25">
      <c r="A33089">
        <v>2017</v>
      </c>
      <c r="B33089" t="s">
        <v>12</v>
      </c>
      <c r="C33089" t="s">
        <v>7</v>
      </c>
      <c r="D33089">
        <v>6252</v>
      </c>
      <c r="F33089">
        <v>27884</v>
      </c>
      <c r="G33089">
        <f t="shared" si="516"/>
        <v>3.2610388821385176E-4</v>
      </c>
      <c r="H33089" t="str">
        <f>_xlfn.XLOOKUP(D33089,sitc!D$2:D$788,sitc!B$2:B$788)</f>
        <v>Tires, pneumatic, new, for buses and lorries</v>
      </c>
      <c r="I33089">
        <f>IFERROR(_xlfn.XLOOKUP($B33089,extra_fair_payment!$A$2:$A$175,extra_fair_payment!B$2:B$175)*$G33089,0)</f>
        <v>0</v>
      </c>
      <c r="J33089">
        <f>IFERROR(_xlfn.XLOOKUP($B33089,extra_fair_payment!$A$2:$A$175,extra_fair_payment!C$2:C$175)*$G33089,0)</f>
        <v>0</v>
      </c>
      <c r="K33089">
        <f>IFERROR(_xlfn.XLOOKUP($B33089,extra_fair_payment!$A$2:$A$175,extra_fair_payment!D$2:D$175)*$G33089,0)</f>
        <v>0</v>
      </c>
    </row>
    <row r="33090" spans="1:11" x14ac:dyDescent="0.25">
      <c r="A33090">
        <v>2017</v>
      </c>
      <c r="B33090" t="s">
        <v>105</v>
      </c>
      <c r="C33090" t="s">
        <v>7</v>
      </c>
      <c r="D33090">
        <v>6935</v>
      </c>
      <c r="F33090">
        <v>27883.5</v>
      </c>
      <c r="G33090">
        <f t="shared" si="516"/>
        <v>3.2609804070473877E-4</v>
      </c>
      <c r="H33090" t="str">
        <f>_xlfn.XLOOKUP(D33090,sitc!D$2:D$788,sitc!B$2:B$788)</f>
        <v>Gauze, cloth, grill, netting, reinforced fabric and the like</v>
      </c>
      <c r="I33090">
        <f>IFERROR(_xlfn.XLOOKUP($B33090,extra_fair_payment!$A$2:$A$175,extra_fair_payment!B$2:B$175)*$G33090,0)</f>
        <v>0</v>
      </c>
      <c r="J33090">
        <f>IFERROR(_xlfn.XLOOKUP($B33090,extra_fair_payment!$A$2:$A$175,extra_fair_payment!C$2:C$175)*$G33090,0)</f>
        <v>2.8311843118375085E-6</v>
      </c>
      <c r="K33090">
        <f>IFERROR(_xlfn.XLOOKUP($B33090,extra_fair_payment!$A$2:$A$175,extra_fair_payment!D$2:D$175)*$G33090,0)</f>
        <v>8.3231174015142675E-6</v>
      </c>
    </row>
    <row r="33091" spans="1:11" x14ac:dyDescent="0.25">
      <c r="A33091">
        <v>2017</v>
      </c>
      <c r="B33091" t="s">
        <v>85</v>
      </c>
      <c r="C33091" t="s">
        <v>7</v>
      </c>
      <c r="D33091">
        <v>582</v>
      </c>
      <c r="F33091">
        <v>27879.5</v>
      </c>
      <c r="G33091">
        <f t="shared" si="516"/>
        <v>3.2605126063183474E-4</v>
      </c>
      <c r="H33091" t="str">
        <f>_xlfn.XLOOKUP(D33091,sitc!D$2:D$788,sitc!B$2:B$788)</f>
        <v>Fruit, fruit-peel and parts of plants, preserved by sugar</v>
      </c>
      <c r="I33091">
        <f>IFERROR(_xlfn.XLOOKUP($B33091,extra_fair_payment!$A$2:$A$175,extra_fair_payment!B$2:B$175)*$G33091,0)</f>
        <v>0</v>
      </c>
      <c r="J33091">
        <f>IFERROR(_xlfn.XLOOKUP($B33091,extra_fair_payment!$A$2:$A$175,extra_fair_payment!C$2:C$175)*$G33091,0)</f>
        <v>0</v>
      </c>
      <c r="K33091">
        <f>IFERROR(_xlfn.XLOOKUP($B33091,extra_fair_payment!$A$2:$A$175,extra_fair_payment!D$2:D$175)*$G33091,0)</f>
        <v>0</v>
      </c>
    </row>
    <row r="33092" spans="1:11" x14ac:dyDescent="0.25">
      <c r="A33092">
        <v>2017</v>
      </c>
      <c r="B33092" t="s">
        <v>69</v>
      </c>
      <c r="C33092" t="s">
        <v>7</v>
      </c>
      <c r="D33092">
        <v>7852</v>
      </c>
      <c r="E33092">
        <v>24763263</v>
      </c>
      <c r="F33092">
        <v>27868.5</v>
      </c>
      <c r="G33092">
        <f t="shared" ref="G33092:G33155" si="517">F33092*0.77/65840000</f>
        <v>3.2592261543134871E-4</v>
      </c>
      <c r="H33092" t="str">
        <f>_xlfn.XLOOKUP(D33092,sitc!D$2:D$788,sitc!B$2:B$788)</f>
        <v>Cycles, not motorized</v>
      </c>
      <c r="I33092">
        <f>IFERROR(_xlfn.XLOOKUP($B33092,extra_fair_payment!$A$2:$A$175,extra_fair_payment!B$2:B$175)*$G33092,0)</f>
        <v>3.8956020350070934E-6</v>
      </c>
      <c r="J33092">
        <f>IFERROR(_xlfn.XLOOKUP($B33092,extra_fair_payment!$A$2:$A$175,extra_fair_payment!C$2:C$175)*$G33092,0)</f>
        <v>9.8780292022155842E-6</v>
      </c>
      <c r="K33092">
        <f>IFERROR(_xlfn.XLOOKUP($B33092,extra_fair_payment!$A$2:$A$175,extra_fair_payment!D$2:D$175)*$G33092,0)</f>
        <v>2.5361992415410765E-5</v>
      </c>
    </row>
    <row r="33093" spans="1:11" x14ac:dyDescent="0.25">
      <c r="A33093">
        <v>2017</v>
      </c>
      <c r="B33093" t="s">
        <v>91</v>
      </c>
      <c r="C33093" t="s">
        <v>7</v>
      </c>
      <c r="D33093">
        <v>6638</v>
      </c>
      <c r="F33093">
        <v>27866</v>
      </c>
      <c r="G33093">
        <f t="shared" si="517"/>
        <v>3.258933778857837E-4</v>
      </c>
      <c r="H33093" t="str">
        <f>_xlfn.XLOOKUP(D33093,sitc!D$2:D$788,sitc!B$2:B$788)</f>
        <v>Manufactures of asbestos; friction materials</v>
      </c>
      <c r="I33093">
        <f>IFERROR(_xlfn.XLOOKUP($B33093,extra_fair_payment!$A$2:$A$175,extra_fair_payment!B$2:B$175)*$G33093,0)</f>
        <v>0</v>
      </c>
      <c r="J33093">
        <f>IFERROR(_xlfn.XLOOKUP($B33093,extra_fair_payment!$A$2:$A$175,extra_fair_payment!C$2:C$175)*$G33093,0)</f>
        <v>0</v>
      </c>
      <c r="K33093">
        <f>IFERROR(_xlfn.XLOOKUP($B33093,extra_fair_payment!$A$2:$A$175,extra_fair_payment!D$2:D$175)*$G33093,0)</f>
        <v>0</v>
      </c>
    </row>
    <row r="33094" spans="1:11" x14ac:dyDescent="0.25">
      <c r="A33094">
        <v>2017</v>
      </c>
      <c r="B33094" t="s">
        <v>9</v>
      </c>
      <c r="C33094" t="s">
        <v>7</v>
      </c>
      <c r="D33094">
        <v>7832</v>
      </c>
      <c r="F33094">
        <v>27854</v>
      </c>
      <c r="G33094">
        <f t="shared" si="517"/>
        <v>3.2575303766707174E-4</v>
      </c>
      <c r="H33094" t="str">
        <f>_xlfn.XLOOKUP(D33094,sitc!D$2:D$788,sitc!B$2:B$788)</f>
        <v>Road tractors for semi-trailers</v>
      </c>
      <c r="I33094">
        <f>IFERROR(_xlfn.XLOOKUP($B33094,extra_fair_payment!$A$2:$A$175,extra_fair_payment!B$2:B$175)*$G33094,0)</f>
        <v>6.1825767677512554E-5</v>
      </c>
      <c r="J33094">
        <f>IFERROR(_xlfn.XLOOKUP($B33094,extra_fair_payment!$A$2:$A$175,extra_fair_payment!C$2:C$175)*$G33094,0)</f>
        <v>1.558050893497143E-4</v>
      </c>
      <c r="K33094">
        <f>IFERROR(_xlfn.XLOOKUP($B33094,extra_fair_payment!$A$2:$A$175,extra_fair_payment!D$2:D$175)*$G33094,0)</f>
        <v>3.7402158304605294E-4</v>
      </c>
    </row>
    <row r="33095" spans="1:11" x14ac:dyDescent="0.25">
      <c r="A33095">
        <v>2017</v>
      </c>
      <c r="B33095" t="s">
        <v>118</v>
      </c>
      <c r="C33095" t="s">
        <v>7</v>
      </c>
      <c r="D33095">
        <v>8842</v>
      </c>
      <c r="E33095">
        <v>2280</v>
      </c>
      <c r="F33095">
        <v>27844.5</v>
      </c>
      <c r="G33095">
        <f t="shared" si="517"/>
        <v>3.2564193499392467E-4</v>
      </c>
      <c r="H33095" t="str">
        <f>_xlfn.XLOOKUP(D33095,sitc!D$2:D$788,sitc!B$2:B$788)</f>
        <v>Spectacles and spectacle frames</v>
      </c>
      <c r="I33095">
        <f>IFERROR(_xlfn.XLOOKUP($B33095,extra_fair_payment!$A$2:$A$175,extra_fair_payment!B$2:B$175)*$G33095,0)</f>
        <v>1.48031990176397E-5</v>
      </c>
      <c r="J33095">
        <f>IFERROR(_xlfn.XLOOKUP($B33095,extra_fair_payment!$A$2:$A$175,extra_fair_payment!C$2:C$175)*$G33095,0)</f>
        <v>3.9161902163067985E-5</v>
      </c>
      <c r="K33095">
        <f>IFERROR(_xlfn.XLOOKUP($B33095,extra_fair_payment!$A$2:$A$175,extra_fair_payment!D$2:D$175)*$G33095,0)</f>
        <v>1.1861537674390786E-4</v>
      </c>
    </row>
    <row r="33096" spans="1:11" x14ac:dyDescent="0.25">
      <c r="A33096">
        <v>2017</v>
      </c>
      <c r="B33096" t="s">
        <v>18</v>
      </c>
      <c r="C33096" t="s">
        <v>7</v>
      </c>
      <c r="D33096">
        <v>6596</v>
      </c>
      <c r="F33096">
        <v>27830.5</v>
      </c>
      <c r="G33096">
        <f t="shared" si="517"/>
        <v>3.2547820473876064E-4</v>
      </c>
      <c r="H33096" t="str">
        <f>_xlfn.XLOOKUP(D33096,sitc!D$2:D$788,sitc!B$2:B$788)</f>
        <v>Carpets, rugs, mats, of other textile materials, nes</v>
      </c>
      <c r="I33096">
        <f>IFERROR(_xlfn.XLOOKUP($B33096,extra_fair_payment!$A$2:$A$175,extra_fair_payment!B$2:B$175)*$G33096,0)</f>
        <v>1.3832871607774053E-5</v>
      </c>
      <c r="J33096">
        <f>IFERROR(_xlfn.XLOOKUP($B33096,extra_fair_payment!$A$2:$A$175,extra_fair_payment!C$2:C$175)*$G33096,0)</f>
        <v>3.6296164568503349E-5</v>
      </c>
      <c r="K33096">
        <f>IFERROR(_xlfn.XLOOKUP($B33096,extra_fair_payment!$A$2:$A$175,extra_fair_payment!D$2:D$175)*$G33096,0)</f>
        <v>1.0773264492035867E-4</v>
      </c>
    </row>
    <row r="33097" spans="1:11" x14ac:dyDescent="0.25">
      <c r="A33097">
        <v>2017</v>
      </c>
      <c r="B33097" t="s">
        <v>27</v>
      </c>
      <c r="C33097" t="s">
        <v>7</v>
      </c>
      <c r="D33097">
        <v>6647</v>
      </c>
      <c r="E33097">
        <v>52</v>
      </c>
      <c r="F33097">
        <v>27830</v>
      </c>
      <c r="G33097">
        <f t="shared" si="517"/>
        <v>3.2547235722964765E-4</v>
      </c>
      <c r="H33097" t="str">
        <f>_xlfn.XLOOKUP(D33097,sitc!D$2:D$788,sitc!B$2:B$788)</f>
        <v>Safety glass consisting of toughened or laminated glass, cut or not</v>
      </c>
      <c r="I33097">
        <f>IFERROR(_xlfn.XLOOKUP($B33097,extra_fair_payment!$A$2:$A$175,extra_fair_payment!B$2:B$175)*$G33097,0)</f>
        <v>0</v>
      </c>
      <c r="J33097">
        <f>IFERROR(_xlfn.XLOOKUP($B33097,extra_fair_payment!$A$2:$A$175,extra_fair_payment!C$2:C$175)*$G33097,0)</f>
        <v>0</v>
      </c>
      <c r="K33097">
        <f>IFERROR(_xlfn.XLOOKUP($B33097,extra_fair_payment!$A$2:$A$175,extra_fair_payment!D$2:D$175)*$G33097,0)</f>
        <v>2.7437338298883892E-6</v>
      </c>
    </row>
    <row r="33098" spans="1:11" x14ac:dyDescent="0.25">
      <c r="A33098">
        <v>2017</v>
      </c>
      <c r="B33098" t="s">
        <v>123</v>
      </c>
      <c r="C33098" t="s">
        <v>7</v>
      </c>
      <c r="D33098">
        <v>7423</v>
      </c>
      <c r="F33098">
        <v>27826</v>
      </c>
      <c r="G33098">
        <f t="shared" si="517"/>
        <v>3.2542557715674363E-4</v>
      </c>
      <c r="H33098" t="str">
        <f>_xlfn.XLOOKUP(D33098,sitc!D$2:D$788,sitc!B$2:B$788)</f>
        <v>Rotary pumps (other than those of heading 74281)</v>
      </c>
      <c r="I33098">
        <f>IFERROR(_xlfn.XLOOKUP($B33098,extra_fair_payment!$A$2:$A$175,extra_fair_payment!B$2:B$175)*$G33098,0)</f>
        <v>3.5125102712252336E-6</v>
      </c>
      <c r="J33098">
        <f>IFERROR(_xlfn.XLOOKUP($B33098,extra_fair_payment!$A$2:$A$175,extra_fair_payment!C$2:C$175)*$G33098,0)</f>
        <v>8.7183101050819349E-6</v>
      </c>
      <c r="K33098">
        <f>IFERROR(_xlfn.XLOOKUP($B33098,extra_fair_payment!$A$2:$A$175,extra_fair_payment!D$2:D$175)*$G33098,0)</f>
        <v>3.5160262975227561E-5</v>
      </c>
    </row>
    <row r="33099" spans="1:11" x14ac:dyDescent="0.25">
      <c r="A33099">
        <v>2017</v>
      </c>
      <c r="B33099" t="s">
        <v>105</v>
      </c>
      <c r="C33099" t="s">
        <v>7</v>
      </c>
      <c r="D33099">
        <v>8421</v>
      </c>
      <c r="F33099">
        <v>27821.5</v>
      </c>
      <c r="G33099">
        <f t="shared" si="517"/>
        <v>3.2537294957472662E-4</v>
      </c>
      <c r="H33099" t="str">
        <f>_xlfn.XLOOKUP(D33099,sitc!D$2:D$788,sitc!B$2:B$788)</f>
        <v>-- overcoats and other coats</v>
      </c>
      <c r="I33099">
        <f>IFERROR(_xlfn.XLOOKUP($B33099,extra_fair_payment!$A$2:$A$175,extra_fair_payment!B$2:B$175)*$G33099,0)</f>
        <v>0</v>
      </c>
      <c r="J33099">
        <f>IFERROR(_xlfn.XLOOKUP($B33099,extra_fair_payment!$A$2:$A$175,extra_fair_payment!C$2:C$175)*$G33099,0)</f>
        <v>2.8248890681509582E-6</v>
      </c>
      <c r="K33099">
        <f>IFERROR(_xlfn.XLOOKUP($B33099,extra_fair_payment!$A$2:$A$175,extra_fair_payment!D$2:D$175)*$G33099,0)</f>
        <v>8.304610640207621E-6</v>
      </c>
    </row>
    <row r="33100" spans="1:11" x14ac:dyDescent="0.25">
      <c r="A33100">
        <v>2017</v>
      </c>
      <c r="B33100" t="s">
        <v>64</v>
      </c>
      <c r="C33100" t="s">
        <v>7</v>
      </c>
      <c r="D33100">
        <v>8710</v>
      </c>
      <c r="F33100">
        <v>27814</v>
      </c>
      <c r="G33100">
        <f t="shared" si="517"/>
        <v>3.2528523693803156E-4</v>
      </c>
      <c r="H33100" t="str">
        <f>_xlfn.XLOOKUP(D33100,sitc!D$2:D$788,sitc!B$2:B$788)</f>
        <v>Optical instruments and apparatus</v>
      </c>
      <c r="I33100">
        <f>IFERROR(_xlfn.XLOOKUP($B33100,extra_fair_payment!$A$2:$A$175,extra_fair_payment!B$2:B$175)*$G33100,0)</f>
        <v>0</v>
      </c>
      <c r="J33100">
        <f>IFERROR(_xlfn.XLOOKUP($B33100,extra_fair_payment!$A$2:$A$175,extra_fair_payment!C$2:C$175)*$G33100,0)</f>
        <v>3.029441114085375E-6</v>
      </c>
      <c r="K33100">
        <f>IFERROR(_xlfn.XLOOKUP($B33100,extra_fair_payment!$A$2:$A$175,extra_fair_payment!D$2:D$175)*$G33100,0)</f>
        <v>6.9379117679903832E-6</v>
      </c>
    </row>
    <row r="33101" spans="1:11" x14ac:dyDescent="0.25">
      <c r="A33101">
        <v>2017</v>
      </c>
      <c r="B33101" t="s">
        <v>75</v>
      </c>
      <c r="C33101" t="s">
        <v>7</v>
      </c>
      <c r="D33101">
        <v>4243</v>
      </c>
      <c r="E33101">
        <v>39803</v>
      </c>
      <c r="F33101">
        <v>27813.5</v>
      </c>
      <c r="G33101">
        <f t="shared" si="517"/>
        <v>3.2527938942891862E-4</v>
      </c>
      <c r="H33101" t="str">
        <f>_xlfn.XLOOKUP(D33101,sitc!D$2:D$788,sitc!B$2:B$788)</f>
        <v>Coconut (copra) oil</v>
      </c>
      <c r="I33101">
        <f>IFERROR(_xlfn.XLOOKUP($B33101,extra_fair_payment!$A$2:$A$175,extra_fair_payment!B$2:B$175)*$G33101,0)</f>
        <v>0</v>
      </c>
      <c r="J33101">
        <f>IFERROR(_xlfn.XLOOKUP($B33101,extra_fair_payment!$A$2:$A$175,extra_fair_payment!C$2:C$175)*$G33101,0)</f>
        <v>0</v>
      </c>
      <c r="K33101">
        <f>IFERROR(_xlfn.XLOOKUP($B33101,extra_fair_payment!$A$2:$A$175,extra_fair_payment!D$2:D$175)*$G33101,0)</f>
        <v>0</v>
      </c>
    </row>
    <row r="33102" spans="1:11" x14ac:dyDescent="0.25">
      <c r="A33102">
        <v>2017</v>
      </c>
      <c r="B33102" t="s">
        <v>66</v>
      </c>
      <c r="C33102" t="s">
        <v>7</v>
      </c>
      <c r="D33102">
        <v>8959</v>
      </c>
      <c r="F33102">
        <v>27799</v>
      </c>
      <c r="G33102">
        <f t="shared" si="517"/>
        <v>3.2510981166464155E-4</v>
      </c>
      <c r="H33102" t="str">
        <f>_xlfn.XLOOKUP(D33102,sitc!D$2:D$788,sitc!B$2:B$788)</f>
        <v>Other office and stationary supplies</v>
      </c>
      <c r="I33102">
        <f>IFERROR(_xlfn.XLOOKUP($B33102,extra_fair_payment!$A$2:$A$175,extra_fair_payment!B$2:B$175)*$G33102,0)</f>
        <v>2.3482581969600965E-5</v>
      </c>
      <c r="J33102">
        <f>IFERROR(_xlfn.XLOOKUP($B33102,extra_fair_payment!$A$2:$A$175,extra_fair_payment!C$2:C$175)*$G33102,0)</f>
        <v>5.3190412179465273E-5</v>
      </c>
      <c r="K33102">
        <f>IFERROR(_xlfn.XLOOKUP($B33102,extra_fair_payment!$A$2:$A$175,extra_fair_payment!D$2:D$175)*$G33102,0)</f>
        <v>1.2060904966410356E-4</v>
      </c>
    </row>
    <row r="33103" spans="1:11" x14ac:dyDescent="0.25">
      <c r="A33103">
        <v>2017</v>
      </c>
      <c r="B33103" t="s">
        <v>117</v>
      </c>
      <c r="C33103" t="s">
        <v>7</v>
      </c>
      <c r="D33103">
        <v>5311</v>
      </c>
      <c r="F33103">
        <v>27798</v>
      </c>
      <c r="G33103">
        <f t="shared" si="517"/>
        <v>3.2509811664641552E-4</v>
      </c>
      <c r="H33103" t="str">
        <f>_xlfn.XLOOKUP(D33103,sitc!D$2:D$788,sitc!B$2:B$788)</f>
        <v>Synthetic organic dyestuffs, etc, natural indigo and colour lakes</v>
      </c>
      <c r="I33103">
        <f>IFERROR(_xlfn.XLOOKUP($B33103,extra_fair_payment!$A$2:$A$175,extra_fair_payment!B$2:B$175)*$G33103,0)</f>
        <v>0</v>
      </c>
      <c r="J33103">
        <f>IFERROR(_xlfn.XLOOKUP($B33103,extra_fair_payment!$A$2:$A$175,extra_fair_payment!C$2:C$175)*$G33103,0)</f>
        <v>1.6455473789378981E-6</v>
      </c>
      <c r="K33103">
        <f>IFERROR(_xlfn.XLOOKUP($B33103,extra_fair_payment!$A$2:$A$175,extra_fair_payment!D$2:D$175)*$G33103,0)</f>
        <v>4.9841098496676719E-6</v>
      </c>
    </row>
    <row r="33104" spans="1:11" x14ac:dyDescent="0.25">
      <c r="A33104">
        <v>2017</v>
      </c>
      <c r="B33104" t="s">
        <v>43</v>
      </c>
      <c r="C33104" t="s">
        <v>7</v>
      </c>
      <c r="D33104">
        <v>7525</v>
      </c>
      <c r="F33104">
        <v>27797</v>
      </c>
      <c r="G33104">
        <f t="shared" si="517"/>
        <v>3.2508642162818954E-4</v>
      </c>
      <c r="H33104" t="str">
        <f>_xlfn.XLOOKUP(D33104,sitc!D$2:D$788,sitc!B$2:B$788)</f>
        <v>Peripheral units, including control and adapting units</v>
      </c>
      <c r="I33104">
        <f>IFERROR(_xlfn.XLOOKUP($B33104,extra_fair_payment!$A$2:$A$175,extra_fair_payment!B$2:B$175)*$G33104,0)</f>
        <v>0</v>
      </c>
      <c r="J33104">
        <f>IFERROR(_xlfn.XLOOKUP($B33104,extra_fair_payment!$A$2:$A$175,extra_fair_payment!C$2:C$175)*$G33104,0)</f>
        <v>5.0876976407731559E-6</v>
      </c>
      <c r="K33104">
        <f>IFERROR(_xlfn.XLOOKUP($B33104,extra_fair_payment!$A$2:$A$175,extra_fair_payment!D$2:D$175)*$G33104,0)</f>
        <v>1.2199595717470568E-5</v>
      </c>
    </row>
    <row r="33105" spans="1:11" x14ac:dyDescent="0.25">
      <c r="A33105">
        <v>2017</v>
      </c>
      <c r="B33105" t="s">
        <v>111</v>
      </c>
      <c r="C33105" t="s">
        <v>7</v>
      </c>
      <c r="D33105">
        <v>7493</v>
      </c>
      <c r="E33105">
        <v>13173</v>
      </c>
      <c r="F33105">
        <v>27789.5</v>
      </c>
      <c r="G33105">
        <f t="shared" si="517"/>
        <v>3.2499870899149454E-4</v>
      </c>
      <c r="H33105" t="str">
        <f>_xlfn.XLOOKUP(D33105,sitc!D$2:D$788,sitc!B$2:B$788)</f>
        <v>Shaft, crank, bearing housing, pulley and pulley blocks, etc</v>
      </c>
      <c r="I33105">
        <f>IFERROR(_xlfn.XLOOKUP($B33105,extra_fair_payment!$A$2:$A$175,extra_fair_payment!B$2:B$175)*$G33105,0)</f>
        <v>0</v>
      </c>
      <c r="J33105">
        <f>IFERROR(_xlfn.XLOOKUP($B33105,extra_fair_payment!$A$2:$A$175,extra_fair_payment!C$2:C$175)*$G33105,0)</f>
        <v>0</v>
      </c>
      <c r="K33105">
        <f>IFERROR(_xlfn.XLOOKUP($B33105,extra_fair_payment!$A$2:$A$175,extra_fair_payment!D$2:D$175)*$G33105,0)</f>
        <v>0</v>
      </c>
    </row>
    <row r="33106" spans="1:11" x14ac:dyDescent="0.25">
      <c r="A33106">
        <v>2017</v>
      </c>
      <c r="B33106" t="s">
        <v>67</v>
      </c>
      <c r="C33106" t="s">
        <v>7</v>
      </c>
      <c r="D33106">
        <v>223</v>
      </c>
      <c r="E33106">
        <v>369</v>
      </c>
      <c r="F33106">
        <v>27786</v>
      </c>
      <c r="G33106">
        <f t="shared" si="517"/>
        <v>3.2495777642770356E-4</v>
      </c>
      <c r="H33106" t="str">
        <f>_xlfn.XLOOKUP(D33106,sitc!D$2:D$788,sitc!B$2:B$788)</f>
        <v>Milk and cream fresh, not concentrated or sweetened</v>
      </c>
      <c r="I33106">
        <f>IFERROR(_xlfn.XLOOKUP($B33106,extra_fair_payment!$A$2:$A$175,extra_fair_payment!B$2:B$175)*$G33106,0)</f>
        <v>0</v>
      </c>
      <c r="J33106">
        <f>IFERROR(_xlfn.XLOOKUP($B33106,extra_fair_payment!$A$2:$A$175,extra_fair_payment!C$2:C$175)*$G33106,0)</f>
        <v>0</v>
      </c>
      <c r="K33106">
        <f>IFERROR(_xlfn.XLOOKUP($B33106,extra_fair_payment!$A$2:$A$175,extra_fair_payment!D$2:D$175)*$G33106,0)</f>
        <v>0</v>
      </c>
    </row>
    <row r="33107" spans="1:11" x14ac:dyDescent="0.25">
      <c r="A33107">
        <v>2017</v>
      </c>
      <c r="B33107" t="s">
        <v>52</v>
      </c>
      <c r="C33107" t="s">
        <v>7</v>
      </c>
      <c r="D33107">
        <v>8212</v>
      </c>
      <c r="F33107">
        <v>27784.5</v>
      </c>
      <c r="G33107">
        <f t="shared" si="517"/>
        <v>3.2494023390036448E-4</v>
      </c>
      <c r="H33107" t="str">
        <f>_xlfn.XLOOKUP(D33107,sitc!D$2:D$788,sitc!B$2:B$788)</f>
        <v>Furniture for medical, surgical, dental or veterinary practice</v>
      </c>
      <c r="I33107">
        <f>IFERROR(_xlfn.XLOOKUP($B33107,extra_fair_payment!$A$2:$A$175,extra_fair_payment!B$2:B$175)*$G33107,0)</f>
        <v>5.0591996569560251E-7</v>
      </c>
      <c r="J33107">
        <f>IFERROR(_xlfn.XLOOKUP($B33107,extra_fair_payment!$A$2:$A$175,extra_fair_payment!C$2:C$175)*$G33107,0)</f>
        <v>1.2964919394249497E-6</v>
      </c>
      <c r="K33107">
        <f>IFERROR(_xlfn.XLOOKUP($B33107,extra_fair_payment!$A$2:$A$175,extra_fair_payment!D$2:D$175)*$G33107,0)</f>
        <v>2.845444126521949E-6</v>
      </c>
    </row>
    <row r="33108" spans="1:11" x14ac:dyDescent="0.25">
      <c r="A33108">
        <v>2017</v>
      </c>
      <c r="B33108" t="s">
        <v>56</v>
      </c>
      <c r="C33108" t="s">
        <v>7</v>
      </c>
      <c r="D33108">
        <v>7768</v>
      </c>
      <c r="F33108">
        <v>27775</v>
      </c>
      <c r="G33108">
        <f t="shared" si="517"/>
        <v>3.2482913122721752E-4</v>
      </c>
      <c r="H33108" t="str">
        <f>_xlfn.XLOOKUP(D33108,sitc!D$2:D$788,sitc!B$2:B$788)</f>
        <v>Crystals, and parts, nes of electronic components of heading 776</v>
      </c>
      <c r="I33108">
        <f>IFERROR(_xlfn.XLOOKUP($B33108,extra_fair_payment!$A$2:$A$175,extra_fair_payment!B$2:B$175)*$G33108,0)</f>
        <v>0</v>
      </c>
      <c r="J33108">
        <f>IFERROR(_xlfn.XLOOKUP($B33108,extra_fair_payment!$A$2:$A$175,extra_fair_payment!C$2:C$175)*$G33108,0)</f>
        <v>0</v>
      </c>
      <c r="K33108">
        <f>IFERROR(_xlfn.XLOOKUP($B33108,extra_fair_payment!$A$2:$A$175,extra_fair_payment!D$2:D$175)*$G33108,0)</f>
        <v>0</v>
      </c>
    </row>
    <row r="33109" spans="1:11" x14ac:dyDescent="0.25">
      <c r="A33109">
        <v>2017</v>
      </c>
      <c r="B33109" t="s">
        <v>124</v>
      </c>
      <c r="C33109" t="s">
        <v>7</v>
      </c>
      <c r="D33109">
        <v>721</v>
      </c>
      <c r="E33109">
        <v>44536.5</v>
      </c>
      <c r="F33109">
        <v>27770.5</v>
      </c>
      <c r="G33109">
        <f t="shared" si="517"/>
        <v>3.247765036452005E-4</v>
      </c>
      <c r="H33109" t="str">
        <f>_xlfn.XLOOKUP(D33109,sitc!D$2:D$788,sitc!B$2:B$788)</f>
        <v>Cocoa beans, raw, roasted</v>
      </c>
      <c r="I33109">
        <f>IFERROR(_xlfn.XLOOKUP($B33109,extra_fair_payment!$A$2:$A$175,extra_fair_payment!B$2:B$175)*$G33109,0)</f>
        <v>0</v>
      </c>
      <c r="J33109">
        <f>IFERROR(_xlfn.XLOOKUP($B33109,extra_fair_payment!$A$2:$A$175,extra_fair_payment!C$2:C$175)*$G33109,0)</f>
        <v>0</v>
      </c>
      <c r="K33109">
        <f>IFERROR(_xlfn.XLOOKUP($B33109,extra_fair_payment!$A$2:$A$175,extra_fair_payment!D$2:D$175)*$G33109,0)</f>
        <v>0</v>
      </c>
    </row>
    <row r="33110" spans="1:11" x14ac:dyDescent="0.25">
      <c r="A33110">
        <v>2017</v>
      </c>
      <c r="B33110" t="s">
        <v>139</v>
      </c>
      <c r="C33110" t="s">
        <v>7</v>
      </c>
      <c r="D33110">
        <v>7518</v>
      </c>
      <c r="F33110">
        <v>27765.5</v>
      </c>
      <c r="G33110">
        <f t="shared" si="517"/>
        <v>3.247180285540705E-4</v>
      </c>
      <c r="H33110" t="str">
        <f>_xlfn.XLOOKUP(D33110,sitc!D$2:D$788,sitc!B$2:B$788)</f>
        <v>Office machines, nes</v>
      </c>
      <c r="I33110">
        <f>IFERROR(_xlfn.XLOOKUP($B33110,extra_fair_payment!$A$2:$A$175,extra_fair_payment!B$2:B$175)*$G33110,0)</f>
        <v>2.2536897431868261E-6</v>
      </c>
      <c r="J33110">
        <f>IFERROR(_xlfn.XLOOKUP($B33110,extra_fair_payment!$A$2:$A$175,extra_fair_payment!C$2:C$175)*$G33110,0)</f>
        <v>6.7475740813976844E-6</v>
      </c>
      <c r="K33110">
        <f>IFERROR(_xlfn.XLOOKUP($B33110,extra_fair_payment!$A$2:$A$175,extra_fair_payment!D$2:D$175)*$G33110,0)</f>
        <v>2.4129440505212272E-5</v>
      </c>
    </row>
    <row r="33111" spans="1:11" x14ac:dyDescent="0.25">
      <c r="A33111">
        <v>2017</v>
      </c>
      <c r="B33111" t="s">
        <v>52</v>
      </c>
      <c r="C33111" t="s">
        <v>7</v>
      </c>
      <c r="D33111">
        <v>5122</v>
      </c>
      <c r="E33111">
        <v>12603</v>
      </c>
      <c r="F33111">
        <v>27764.5</v>
      </c>
      <c r="G33111">
        <f t="shared" si="517"/>
        <v>3.2470633353584447E-4</v>
      </c>
      <c r="H33111" t="str">
        <f>_xlfn.XLOOKUP(D33111,sitc!D$2:D$788,sitc!B$2:B$788)</f>
        <v>Cyclic alcohols, and their derivatives</v>
      </c>
      <c r="I33111">
        <f>IFERROR(_xlfn.XLOOKUP($B33111,extra_fair_payment!$A$2:$A$175,extra_fair_payment!B$2:B$175)*$G33111,0)</f>
        <v>5.0555579145046908E-7</v>
      </c>
      <c r="J33111">
        <f>IFERROR(_xlfn.XLOOKUP($B33111,extra_fair_payment!$A$2:$A$175,extra_fair_payment!C$2:C$175)*$G33111,0)</f>
        <v>1.2955586910746646E-6</v>
      </c>
      <c r="K33111">
        <f>IFERROR(_xlfn.XLOOKUP($B33111,extra_fair_payment!$A$2:$A$175,extra_fair_payment!D$2:D$175)*$G33111,0)</f>
        <v>2.8433959024210863E-6</v>
      </c>
    </row>
    <row r="33112" spans="1:11" x14ac:dyDescent="0.25">
      <c r="A33112">
        <v>2017</v>
      </c>
      <c r="B33112" t="s">
        <v>120</v>
      </c>
      <c r="C33112" t="s">
        <v>7</v>
      </c>
      <c r="D33112">
        <v>5514</v>
      </c>
      <c r="F33112">
        <v>27762</v>
      </c>
      <c r="G33112">
        <f t="shared" si="517"/>
        <v>3.2467709599027947E-4</v>
      </c>
      <c r="H33112" t="str">
        <f>_xlfn.XLOOKUP(D33112,sitc!D$2:D$788,sitc!B$2:B$788)</f>
        <v>Mixtures of odoriferous substances, used in perfumery, food etc</v>
      </c>
      <c r="I33112">
        <f>IFERROR(_xlfn.XLOOKUP($B33112,extra_fair_payment!$A$2:$A$175,extra_fair_payment!B$2:B$175)*$G33112,0)</f>
        <v>0</v>
      </c>
      <c r="J33112">
        <f>IFERROR(_xlfn.XLOOKUP($B33112,extra_fair_payment!$A$2:$A$175,extra_fair_payment!C$2:C$175)*$G33112,0)</f>
        <v>0</v>
      </c>
      <c r="K33112">
        <f>IFERROR(_xlfn.XLOOKUP($B33112,extra_fair_payment!$A$2:$A$175,extra_fair_payment!D$2:D$175)*$G33112,0)</f>
        <v>0</v>
      </c>
    </row>
    <row r="33113" spans="1:11" x14ac:dyDescent="0.25">
      <c r="A33113">
        <v>2017</v>
      </c>
      <c r="B33113" t="s">
        <v>54</v>
      </c>
      <c r="C33113" t="s">
        <v>7</v>
      </c>
      <c r="D33113">
        <v>6428</v>
      </c>
      <c r="F33113">
        <v>27758.5</v>
      </c>
      <c r="G33113">
        <f t="shared" si="517"/>
        <v>3.2463616342648849E-4</v>
      </c>
      <c r="H33113" t="str">
        <f>_xlfn.XLOOKUP(D33113,sitc!D$2:D$788,sitc!B$2:B$788)</f>
        <v>Articles of paper pulp, paper, paperboard or cellulose wadding, nes</v>
      </c>
      <c r="I33113">
        <f>IFERROR(_xlfn.XLOOKUP($B33113,extra_fair_payment!$A$2:$A$175,extra_fair_payment!B$2:B$175)*$G33113,0)</f>
        <v>1.3672723387291569E-6</v>
      </c>
      <c r="J33113">
        <f>IFERROR(_xlfn.XLOOKUP($B33113,extra_fair_payment!$A$2:$A$175,extra_fair_payment!C$2:C$175)*$G33113,0)</f>
        <v>3.4879396396151966E-6</v>
      </c>
      <c r="K33113">
        <f>IFERROR(_xlfn.XLOOKUP($B33113,extra_fair_payment!$A$2:$A$175,extra_fair_payment!D$2:D$175)*$G33113,0)</f>
        <v>7.529032702253066E-6</v>
      </c>
    </row>
    <row r="33114" spans="1:11" x14ac:dyDescent="0.25">
      <c r="A33114">
        <v>2017</v>
      </c>
      <c r="B33114" t="s">
        <v>95</v>
      </c>
      <c r="C33114" t="s">
        <v>7</v>
      </c>
      <c r="D33114">
        <v>564</v>
      </c>
      <c r="E33114">
        <v>4297</v>
      </c>
      <c r="F33114">
        <v>27753</v>
      </c>
      <c r="G33114">
        <f t="shared" si="517"/>
        <v>3.2457184082624544E-4</v>
      </c>
      <c r="H33114" t="str">
        <f>_xlfn.XLOOKUP(D33114,sitc!D$2:D$788,sitc!B$2:B$788)</f>
        <v>Flour, meals and flakes of potatoes, fruit and vegetables, nes</v>
      </c>
      <c r="I33114">
        <f>IFERROR(_xlfn.XLOOKUP($B33114,extra_fair_payment!$A$2:$A$175,extra_fair_payment!B$2:B$175)*$G33114,0)</f>
        <v>0</v>
      </c>
      <c r="J33114">
        <f>IFERROR(_xlfn.XLOOKUP($B33114,extra_fair_payment!$A$2:$A$175,extra_fair_payment!C$2:C$175)*$G33114,0)</f>
        <v>0</v>
      </c>
      <c r="K33114">
        <f>IFERROR(_xlfn.XLOOKUP($B33114,extra_fair_payment!$A$2:$A$175,extra_fair_payment!D$2:D$175)*$G33114,0)</f>
        <v>0</v>
      </c>
    </row>
    <row r="33115" spans="1:11" x14ac:dyDescent="0.25">
      <c r="A33115">
        <v>2017</v>
      </c>
      <c r="B33115" t="s">
        <v>61</v>
      </c>
      <c r="C33115" t="s">
        <v>7</v>
      </c>
      <c r="D33115">
        <v>6423</v>
      </c>
      <c r="E33115">
        <v>13284.5</v>
      </c>
      <c r="F33115">
        <v>27752</v>
      </c>
      <c r="G33115">
        <f t="shared" si="517"/>
        <v>3.2456014580801946E-4</v>
      </c>
      <c r="H33115" t="str">
        <f>_xlfn.XLOOKUP(D33115,sitc!D$2:D$788,sitc!B$2:B$788)</f>
        <v>Registers, exercise books, file and book covers, etc, of paper</v>
      </c>
      <c r="I33115">
        <f>IFERROR(_xlfn.XLOOKUP($B33115,extra_fair_payment!$A$2:$A$175,extra_fair_payment!B$2:B$175)*$G33115,0)</f>
        <v>0</v>
      </c>
      <c r="J33115">
        <f>IFERROR(_xlfn.XLOOKUP($B33115,extra_fair_payment!$A$2:$A$175,extra_fair_payment!C$2:C$175)*$G33115,0)</f>
        <v>5.0003654467133278E-6</v>
      </c>
      <c r="K33115">
        <f>IFERROR(_xlfn.XLOOKUP($B33115,extra_fair_payment!$A$2:$A$175,extra_fair_payment!D$2:D$175)*$G33115,0)</f>
        <v>1.1920702436257507E-5</v>
      </c>
    </row>
    <row r="33116" spans="1:11" x14ac:dyDescent="0.25">
      <c r="A33116">
        <v>2017</v>
      </c>
      <c r="B33116" t="s">
        <v>52</v>
      </c>
      <c r="C33116" t="s">
        <v>7</v>
      </c>
      <c r="D33116">
        <v>5114</v>
      </c>
      <c r="F33116">
        <v>27747</v>
      </c>
      <c r="G33116">
        <f t="shared" si="517"/>
        <v>3.2450167071688941E-4</v>
      </c>
      <c r="H33116" t="str">
        <f>_xlfn.XLOOKUP(D33116,sitc!D$2:D$788,sitc!B$2:B$788)</f>
        <v>Hydrocarbons derivatives, nonhaloganeted</v>
      </c>
      <c r="I33116">
        <f>IFERROR(_xlfn.XLOOKUP($B33116,extra_fair_payment!$A$2:$A$175,extra_fair_payment!B$2:B$175)*$G33116,0)</f>
        <v>5.0523713898597725E-7</v>
      </c>
      <c r="J33116">
        <f>IFERROR(_xlfn.XLOOKUP($B33116,extra_fair_payment!$A$2:$A$175,extra_fair_payment!C$2:C$175)*$G33116,0)</f>
        <v>1.294742098768165E-6</v>
      </c>
      <c r="K33116">
        <f>IFERROR(_xlfn.XLOOKUP($B33116,extra_fair_payment!$A$2:$A$175,extra_fair_payment!D$2:D$175)*$G33116,0)</f>
        <v>2.8416037063328303E-6</v>
      </c>
    </row>
    <row r="33117" spans="1:11" x14ac:dyDescent="0.25">
      <c r="A33117">
        <v>2017</v>
      </c>
      <c r="B33117" t="s">
        <v>15</v>
      </c>
      <c r="C33117" t="s">
        <v>7</v>
      </c>
      <c r="D33117">
        <v>7783</v>
      </c>
      <c r="F33117">
        <v>27738</v>
      </c>
      <c r="G33117">
        <f t="shared" si="517"/>
        <v>3.2439641555285543E-4</v>
      </c>
      <c r="H33117" t="str">
        <f>_xlfn.XLOOKUP(D33117,sitc!D$2:D$788,sitc!B$2:B$788)</f>
        <v>Automotive electrical equipment; and parts thereof, nes</v>
      </c>
      <c r="I33117">
        <f>IFERROR(_xlfn.XLOOKUP($B33117,extra_fair_payment!$A$2:$A$175,extra_fair_payment!B$2:B$175)*$G33117,0)</f>
        <v>1.3723409106951992E-5</v>
      </c>
      <c r="J33117">
        <f>IFERROR(_xlfn.XLOOKUP($B33117,extra_fair_payment!$A$2:$A$175,extra_fair_payment!C$2:C$175)*$G33117,0)</f>
        <v>3.6036962253229312E-5</v>
      </c>
      <c r="K33117">
        <f>IFERROR(_xlfn.XLOOKUP($B33117,extra_fair_payment!$A$2:$A$175,extra_fair_payment!D$2:D$175)*$G33117,0)</f>
        <v>1.0349478964518848E-4</v>
      </c>
    </row>
    <row r="33118" spans="1:11" x14ac:dyDescent="0.25">
      <c r="A33118">
        <v>2017</v>
      </c>
      <c r="B33118" t="s">
        <v>13</v>
      </c>
      <c r="C33118" t="s">
        <v>7</v>
      </c>
      <c r="D33118">
        <v>7782</v>
      </c>
      <c r="F33118">
        <v>27727</v>
      </c>
      <c r="G33118">
        <f t="shared" si="517"/>
        <v>3.242677703523694E-4</v>
      </c>
      <c r="H33118" t="str">
        <f>_xlfn.XLOOKUP(D33118,sitc!D$2:D$788,sitc!B$2:B$788)</f>
        <v>Electric filament lamps and discharge lamps; arc-lamps</v>
      </c>
      <c r="I33118">
        <f>IFERROR(_xlfn.XLOOKUP($B33118,extra_fair_payment!$A$2:$A$175,extra_fair_payment!B$2:B$175)*$G33118,0)</f>
        <v>2.6319506485937893E-5</v>
      </c>
      <c r="J33118">
        <f>IFERROR(_xlfn.XLOOKUP($B33118,extra_fair_payment!$A$2:$A$175,extra_fair_payment!C$2:C$175)*$G33118,0)</f>
        <v>7.350296598265651E-5</v>
      </c>
      <c r="K33118">
        <f>IFERROR(_xlfn.XLOOKUP($B33118,extra_fair_payment!$A$2:$A$175,extra_fair_payment!D$2:D$175)*$G33118,0)</f>
        <v>2.3291598660122028E-4</v>
      </c>
    </row>
    <row r="33119" spans="1:11" x14ac:dyDescent="0.25">
      <c r="A33119">
        <v>2017</v>
      </c>
      <c r="B33119" t="s">
        <v>47</v>
      </c>
      <c r="C33119" t="s">
        <v>7</v>
      </c>
      <c r="D33119">
        <v>459</v>
      </c>
      <c r="F33119">
        <v>27717.5</v>
      </c>
      <c r="G33119">
        <f t="shared" si="517"/>
        <v>3.2415666767922238E-4</v>
      </c>
      <c r="H33119" t="str">
        <f>_xlfn.XLOOKUP(D33119,sitc!D$2:D$788,sitc!B$2:B$788)</f>
        <v>Buckwheat, millet, etc, and other cereals, unmilled, nes</v>
      </c>
      <c r="I33119">
        <f>IFERROR(_xlfn.XLOOKUP($B33119,extra_fair_payment!$A$2:$A$175,extra_fair_payment!B$2:B$175)*$G33119,0)</f>
        <v>0</v>
      </c>
      <c r="J33119">
        <f>IFERROR(_xlfn.XLOOKUP($B33119,extra_fair_payment!$A$2:$A$175,extra_fair_payment!C$2:C$175)*$G33119,0)</f>
        <v>0</v>
      </c>
      <c r="K33119">
        <f>IFERROR(_xlfn.XLOOKUP($B33119,extra_fair_payment!$A$2:$A$175,extra_fair_payment!D$2:D$175)*$G33119,0)</f>
        <v>0</v>
      </c>
    </row>
    <row r="33120" spans="1:11" x14ac:dyDescent="0.25">
      <c r="A33120">
        <v>2017</v>
      </c>
      <c r="B33120" t="s">
        <v>104</v>
      </c>
      <c r="C33120" t="s">
        <v>7</v>
      </c>
      <c r="D33120">
        <v>6342</v>
      </c>
      <c r="E33120">
        <v>44877885</v>
      </c>
      <c r="F33120">
        <v>27715</v>
      </c>
      <c r="G33120">
        <f t="shared" si="517"/>
        <v>3.2412743013365733E-4</v>
      </c>
      <c r="H33120" t="str">
        <f>_xlfn.XLOOKUP(D33120,sitc!D$2:D$788,sitc!B$2:B$788)</f>
        <v>Plywood consisting solely of sheets of wood</v>
      </c>
      <c r="I33120">
        <f>IFERROR(_xlfn.XLOOKUP($B33120,extra_fair_payment!$A$2:$A$175,extra_fair_payment!B$2:B$175)*$G33120,0)</f>
        <v>0</v>
      </c>
      <c r="J33120">
        <f>IFERROR(_xlfn.XLOOKUP($B33120,extra_fair_payment!$A$2:$A$175,extra_fair_payment!C$2:C$175)*$G33120,0)</f>
        <v>0</v>
      </c>
      <c r="K33120">
        <f>IFERROR(_xlfn.XLOOKUP($B33120,extra_fair_payment!$A$2:$A$175,extra_fair_payment!D$2:D$175)*$G33120,0)</f>
        <v>0</v>
      </c>
    </row>
    <row r="33121" spans="1:11" x14ac:dyDescent="0.25">
      <c r="A33121">
        <v>2017</v>
      </c>
      <c r="B33121" t="s">
        <v>82</v>
      </c>
      <c r="C33121" t="s">
        <v>7</v>
      </c>
      <c r="D33121">
        <v>6513</v>
      </c>
      <c r="E33121">
        <v>23423</v>
      </c>
      <c r="F33121">
        <v>27708.5</v>
      </c>
      <c r="G33121">
        <f t="shared" si="517"/>
        <v>3.2405141251518835E-4</v>
      </c>
      <c r="H33121" t="str">
        <f>_xlfn.XLOOKUP(D33121,sitc!D$2:D$788,sitc!B$2:B$788)</f>
        <v>Cotton yarn</v>
      </c>
      <c r="I33121">
        <f>IFERROR(_xlfn.XLOOKUP($B33121,extra_fair_payment!$A$2:$A$175,extra_fair_payment!B$2:B$175)*$G33121,0)</f>
        <v>0</v>
      </c>
      <c r="J33121">
        <f>IFERROR(_xlfn.XLOOKUP($B33121,extra_fair_payment!$A$2:$A$175,extra_fair_payment!C$2:C$175)*$G33121,0)</f>
        <v>0</v>
      </c>
      <c r="K33121">
        <f>IFERROR(_xlfn.XLOOKUP($B33121,extra_fair_payment!$A$2:$A$175,extra_fair_payment!D$2:D$175)*$G33121,0)</f>
        <v>0</v>
      </c>
    </row>
    <row r="33122" spans="1:11" x14ac:dyDescent="0.25">
      <c r="A33122">
        <v>2017</v>
      </c>
      <c r="B33122" t="s">
        <v>132</v>
      </c>
      <c r="C33122" t="s">
        <v>7</v>
      </c>
      <c r="D33122">
        <v>6652</v>
      </c>
      <c r="E33122">
        <v>22515.5</v>
      </c>
      <c r="F33122">
        <v>27703.5</v>
      </c>
      <c r="G33122">
        <f t="shared" si="517"/>
        <v>3.239929374240583E-4</v>
      </c>
      <c r="H33122" t="str">
        <f>_xlfn.XLOOKUP(D33122,sitc!D$2:D$788,sitc!B$2:B$788)</f>
        <v>Glassware (other than heading 66582), for indoor decoration</v>
      </c>
      <c r="I33122">
        <f>IFERROR(_xlfn.XLOOKUP($B33122,extra_fair_payment!$A$2:$A$175,extra_fair_payment!B$2:B$175)*$G33122,0)</f>
        <v>0</v>
      </c>
      <c r="J33122">
        <f>IFERROR(_xlfn.XLOOKUP($B33122,extra_fair_payment!$A$2:$A$175,extra_fair_payment!C$2:C$175)*$G33122,0)</f>
        <v>0</v>
      </c>
      <c r="K33122">
        <f>IFERROR(_xlfn.XLOOKUP($B33122,extra_fair_payment!$A$2:$A$175,extra_fair_payment!D$2:D$175)*$G33122,0)</f>
        <v>4.386290217195531E-6</v>
      </c>
    </row>
    <row r="33123" spans="1:11" x14ac:dyDescent="0.25">
      <c r="A33123">
        <v>2017</v>
      </c>
      <c r="B33123" t="s">
        <v>122</v>
      </c>
      <c r="C33123" t="s">
        <v>7</v>
      </c>
      <c r="D33123">
        <v>7452</v>
      </c>
      <c r="F33123">
        <v>27703</v>
      </c>
      <c r="G33123">
        <f t="shared" si="517"/>
        <v>3.2398708991494536E-4</v>
      </c>
      <c r="H33123" t="str">
        <f>_xlfn.XLOOKUP(D33123,sitc!D$2:D$788,sitc!B$2:B$788)</f>
        <v>Other non-electrical machines and parts thereof, nes</v>
      </c>
      <c r="I33123">
        <f>IFERROR(_xlfn.XLOOKUP($B33123,extra_fair_payment!$A$2:$A$175,extra_fair_payment!B$2:B$175)*$G33123,0)</f>
        <v>5.6247685199328829E-6</v>
      </c>
      <c r="J33123">
        <f>IFERROR(_xlfn.XLOOKUP($B33123,extra_fair_payment!$A$2:$A$175,extra_fair_payment!C$2:C$175)*$G33123,0)</f>
        <v>1.4880339999822447E-5</v>
      </c>
      <c r="K33123">
        <f>IFERROR(_xlfn.XLOOKUP($B33123,extra_fair_payment!$A$2:$A$175,extra_fair_payment!D$2:D$175)*$G33123,0)</f>
        <v>4.5070260576385285E-5</v>
      </c>
    </row>
    <row r="33124" spans="1:11" x14ac:dyDescent="0.25">
      <c r="A33124">
        <v>2017</v>
      </c>
      <c r="B33124" t="s">
        <v>12</v>
      </c>
      <c r="C33124" t="s">
        <v>7</v>
      </c>
      <c r="D33124">
        <v>5112</v>
      </c>
      <c r="F33124">
        <v>27701</v>
      </c>
      <c r="G33124">
        <f t="shared" si="517"/>
        <v>3.2396369987849335E-4</v>
      </c>
      <c r="H33124" t="str">
        <f>_xlfn.XLOOKUP(D33124,sitc!D$2:D$788,sitc!B$2:B$788)</f>
        <v>Cyclic hydrocarbons</v>
      </c>
      <c r="I33124">
        <f>IFERROR(_xlfn.XLOOKUP($B33124,extra_fair_payment!$A$2:$A$175,extra_fair_payment!B$2:B$175)*$G33124,0)</f>
        <v>0</v>
      </c>
      <c r="J33124">
        <f>IFERROR(_xlfn.XLOOKUP($B33124,extra_fair_payment!$A$2:$A$175,extra_fair_payment!C$2:C$175)*$G33124,0)</f>
        <v>0</v>
      </c>
      <c r="K33124">
        <f>IFERROR(_xlfn.XLOOKUP($B33124,extra_fair_payment!$A$2:$A$175,extra_fair_payment!D$2:D$175)*$G33124,0)</f>
        <v>0</v>
      </c>
    </row>
    <row r="33125" spans="1:11" x14ac:dyDescent="0.25">
      <c r="A33125">
        <v>2017</v>
      </c>
      <c r="B33125" t="s">
        <v>87</v>
      </c>
      <c r="C33125" t="s">
        <v>7</v>
      </c>
      <c r="D33125">
        <v>116</v>
      </c>
      <c r="E33125">
        <v>2879</v>
      </c>
      <c r="F33125">
        <v>27699</v>
      </c>
      <c r="G33125">
        <f t="shared" si="517"/>
        <v>3.2394030984204128E-4</v>
      </c>
      <c r="H33125" t="str">
        <f>_xlfn.XLOOKUP(D33125,sitc!D$2:D$788,sitc!B$2:B$788)</f>
        <v>Edible offal of headings 0011-5 and 0015, fresh, chilled or frozen</v>
      </c>
      <c r="I33125">
        <f>IFERROR(_xlfn.XLOOKUP($B33125,extra_fair_payment!$A$2:$A$175,extra_fair_payment!B$2:B$175)*$G33125,0)</f>
        <v>0</v>
      </c>
      <c r="J33125">
        <f>IFERROR(_xlfn.XLOOKUP($B33125,extra_fair_payment!$A$2:$A$175,extra_fair_payment!C$2:C$175)*$G33125,0)</f>
        <v>0</v>
      </c>
      <c r="K33125">
        <f>IFERROR(_xlfn.XLOOKUP($B33125,extra_fair_payment!$A$2:$A$175,extra_fair_payment!D$2:D$175)*$G33125,0)</f>
        <v>0</v>
      </c>
    </row>
    <row r="33126" spans="1:11" x14ac:dyDescent="0.25">
      <c r="A33126">
        <v>2017</v>
      </c>
      <c r="B33126" t="s">
        <v>112</v>
      </c>
      <c r="C33126" t="s">
        <v>7</v>
      </c>
      <c r="D33126">
        <v>6940</v>
      </c>
      <c r="F33126">
        <v>27694.5</v>
      </c>
      <c r="G33126">
        <f t="shared" si="517"/>
        <v>3.2388768226002427E-4</v>
      </c>
      <c r="H33126" t="str">
        <f>_xlfn.XLOOKUP(D33126,sitc!D$2:D$788,sitc!B$2:B$788)</f>
        <v>Nails, screws, nuts, bolts, rivets, etc, of iron, steel or copper</v>
      </c>
      <c r="I33126">
        <f>IFERROR(_xlfn.XLOOKUP($B33126,extra_fair_payment!$A$2:$A$175,extra_fair_payment!B$2:B$175)*$G33126,0)</f>
        <v>1.5858409932017062E-5</v>
      </c>
      <c r="J33126">
        <f>IFERROR(_xlfn.XLOOKUP($B33126,extra_fair_payment!$A$2:$A$175,extra_fair_payment!C$2:C$175)*$G33126,0)</f>
        <v>4.1953465428616562E-5</v>
      </c>
      <c r="K33126">
        <f>IFERROR(_xlfn.XLOOKUP($B33126,extra_fair_payment!$A$2:$A$175,extra_fair_payment!D$2:D$175)*$G33126,0)</f>
        <v>1.2707059240398287E-4</v>
      </c>
    </row>
    <row r="33127" spans="1:11" x14ac:dyDescent="0.25">
      <c r="A33127">
        <v>2017</v>
      </c>
      <c r="B33127" t="s">
        <v>91</v>
      </c>
      <c r="C33127" t="s">
        <v>7</v>
      </c>
      <c r="D33127">
        <v>6574</v>
      </c>
      <c r="F33127">
        <v>27691</v>
      </c>
      <c r="G33127">
        <f t="shared" si="517"/>
        <v>3.2384674969623329E-4</v>
      </c>
      <c r="H33127" t="str">
        <f>_xlfn.XLOOKUP(D33127,sitc!D$2:D$788,sitc!B$2:B$788)</f>
        <v>Elastic fabrics and trimming (not knitted or crocheted)</v>
      </c>
      <c r="I33127">
        <f>IFERROR(_xlfn.XLOOKUP($B33127,extra_fair_payment!$A$2:$A$175,extra_fair_payment!B$2:B$175)*$G33127,0)</f>
        <v>0</v>
      </c>
      <c r="J33127">
        <f>IFERROR(_xlfn.XLOOKUP($B33127,extra_fair_payment!$A$2:$A$175,extra_fair_payment!C$2:C$175)*$G33127,0)</f>
        <v>0</v>
      </c>
      <c r="K33127">
        <f>IFERROR(_xlfn.XLOOKUP($B33127,extra_fair_payment!$A$2:$A$175,extra_fair_payment!D$2:D$175)*$G33127,0)</f>
        <v>0</v>
      </c>
    </row>
    <row r="33128" spans="1:11" x14ac:dyDescent="0.25">
      <c r="A33128">
        <v>2017</v>
      </c>
      <c r="B33128" t="s">
        <v>108</v>
      </c>
      <c r="C33128" t="s">
        <v>7</v>
      </c>
      <c r="D33128">
        <v>6330</v>
      </c>
      <c r="E33128">
        <v>19172.5</v>
      </c>
      <c r="F33128">
        <v>27689.5</v>
      </c>
      <c r="G33128">
        <f t="shared" si="517"/>
        <v>3.2382920716889432E-4</v>
      </c>
      <c r="H33128" t="str">
        <f>_xlfn.XLOOKUP(D33128,sitc!D$2:D$788,sitc!B$2:B$788)</f>
        <v>Cork manufactures</v>
      </c>
      <c r="I33128">
        <f>IFERROR(_xlfn.XLOOKUP($B33128,extra_fair_payment!$A$2:$A$175,extra_fair_payment!B$2:B$175)*$G33128,0)</f>
        <v>0</v>
      </c>
      <c r="J33128">
        <f>IFERROR(_xlfn.XLOOKUP($B33128,extra_fair_payment!$A$2:$A$175,extra_fair_payment!C$2:C$175)*$G33128,0)</f>
        <v>0</v>
      </c>
      <c r="K33128">
        <f>IFERROR(_xlfn.XLOOKUP($B33128,extra_fair_payment!$A$2:$A$175,extra_fair_payment!D$2:D$175)*$G33128,0)</f>
        <v>0</v>
      </c>
    </row>
    <row r="33129" spans="1:11" x14ac:dyDescent="0.25">
      <c r="A33129">
        <v>2017</v>
      </c>
      <c r="B33129" t="s">
        <v>46</v>
      </c>
      <c r="C33129" t="s">
        <v>7</v>
      </c>
      <c r="D33129">
        <v>2686</v>
      </c>
      <c r="E33129">
        <v>292571.5</v>
      </c>
      <c r="F33129">
        <v>27680</v>
      </c>
      <c r="G33129">
        <f t="shared" si="517"/>
        <v>3.2371810449574731E-4</v>
      </c>
      <c r="H33129" t="str">
        <f>_xlfn.XLOOKUP(D33129,sitc!D$2:D$788,sitc!B$2:B$788)</f>
        <v>Waste of sheep's or lambs' wool, or of other animal hair, nes</v>
      </c>
      <c r="I33129">
        <f>IFERROR(_xlfn.XLOOKUP($B33129,extra_fair_payment!$A$2:$A$175,extra_fair_payment!B$2:B$175)*$G33129,0)</f>
        <v>0</v>
      </c>
      <c r="J33129">
        <f>IFERROR(_xlfn.XLOOKUP($B33129,extra_fair_payment!$A$2:$A$175,extra_fair_payment!C$2:C$175)*$G33129,0)</f>
        <v>3.350566993648356E-6</v>
      </c>
      <c r="K33129">
        <f>IFERROR(_xlfn.XLOOKUP($B33129,extra_fair_payment!$A$2:$A$175,extra_fair_payment!D$2:D$175)*$G33129,0)</f>
        <v>9.8020883003913115E-6</v>
      </c>
    </row>
    <row r="33130" spans="1:11" x14ac:dyDescent="0.25">
      <c r="A33130">
        <v>2017</v>
      </c>
      <c r="B33130" t="s">
        <v>67</v>
      </c>
      <c r="C33130" t="s">
        <v>7</v>
      </c>
      <c r="D33130">
        <v>5836</v>
      </c>
      <c r="E33130">
        <v>352262</v>
      </c>
      <c r="F33130">
        <v>27675.5</v>
      </c>
      <c r="G33130">
        <f t="shared" si="517"/>
        <v>3.2366547691373029E-4</v>
      </c>
      <c r="H33130" t="str">
        <f>_xlfn.XLOOKUP(D33130,sitc!D$2:D$788,sitc!B$2:B$788)</f>
        <v>Acrylic and methaacrylic polymers; acrylo-methacrylic copolymers</v>
      </c>
      <c r="I33130">
        <f>IFERROR(_xlfn.XLOOKUP($B33130,extra_fair_payment!$A$2:$A$175,extra_fair_payment!B$2:B$175)*$G33130,0)</f>
        <v>0</v>
      </c>
      <c r="J33130">
        <f>IFERROR(_xlfn.XLOOKUP($B33130,extra_fair_payment!$A$2:$A$175,extra_fair_payment!C$2:C$175)*$G33130,0)</f>
        <v>0</v>
      </c>
      <c r="K33130">
        <f>IFERROR(_xlfn.XLOOKUP($B33130,extra_fair_payment!$A$2:$A$175,extra_fair_payment!D$2:D$175)*$G33130,0)</f>
        <v>0</v>
      </c>
    </row>
    <row r="33131" spans="1:11" x14ac:dyDescent="0.25">
      <c r="A33131">
        <v>2017</v>
      </c>
      <c r="B33131" t="s">
        <v>105</v>
      </c>
      <c r="C33131" t="s">
        <v>7</v>
      </c>
      <c r="D33131">
        <v>484</v>
      </c>
      <c r="E33131">
        <v>688735</v>
      </c>
      <c r="F33131">
        <v>27671.5</v>
      </c>
      <c r="G33131">
        <f t="shared" si="517"/>
        <v>3.2361869684082627E-4</v>
      </c>
      <c r="H33131" t="str">
        <f>_xlfn.XLOOKUP(D33131,sitc!D$2:D$788,sitc!B$2:B$788)</f>
        <v>Bakery products</v>
      </c>
      <c r="I33131">
        <f>IFERROR(_xlfn.XLOOKUP($B33131,extra_fair_payment!$A$2:$A$175,extra_fair_payment!B$2:B$175)*$G33131,0)</f>
        <v>0</v>
      </c>
      <c r="J33131">
        <f>IFERROR(_xlfn.XLOOKUP($B33131,extra_fair_payment!$A$2:$A$175,extra_fair_payment!C$2:C$175)*$G33131,0)</f>
        <v>2.8096586398770462E-6</v>
      </c>
      <c r="K33131">
        <f>IFERROR(_xlfn.XLOOKUP($B33131,extra_fair_payment!$A$2:$A$175,extra_fair_payment!D$2:D$175)*$G33131,0)</f>
        <v>8.2598362176915419E-6</v>
      </c>
    </row>
    <row r="33132" spans="1:11" x14ac:dyDescent="0.25">
      <c r="A33132">
        <v>2017</v>
      </c>
      <c r="B33132" t="s">
        <v>103</v>
      </c>
      <c r="C33132" t="s">
        <v>7</v>
      </c>
      <c r="D33132">
        <v>6593</v>
      </c>
      <c r="F33132">
        <v>27665.5</v>
      </c>
      <c r="G33132">
        <f t="shared" si="517"/>
        <v>3.2354852673147023E-4</v>
      </c>
      <c r="H33132" t="str">
        <f>_xlfn.XLOOKUP(D33132,sitc!D$2:D$788,sitc!B$2:B$788)</f>
        <v>Kelem, Schumacks and Karamanie rugs and the like</v>
      </c>
      <c r="I33132">
        <f>IFERROR(_xlfn.XLOOKUP($B33132,extra_fair_payment!$A$2:$A$175,extra_fair_payment!B$2:B$175)*$G33132,0)</f>
        <v>0</v>
      </c>
      <c r="J33132">
        <f>IFERROR(_xlfn.XLOOKUP($B33132,extra_fair_payment!$A$2:$A$175,extra_fair_payment!C$2:C$175)*$G33132,0)</f>
        <v>0</v>
      </c>
      <c r="K33132">
        <f>IFERROR(_xlfn.XLOOKUP($B33132,extra_fair_payment!$A$2:$A$175,extra_fair_payment!D$2:D$175)*$G33132,0)</f>
        <v>0</v>
      </c>
    </row>
    <row r="33133" spans="1:11" x14ac:dyDescent="0.25">
      <c r="A33133">
        <v>2017</v>
      </c>
      <c r="B33133" t="s">
        <v>77</v>
      </c>
      <c r="C33133" t="s">
        <v>7</v>
      </c>
      <c r="D33133">
        <v>6997</v>
      </c>
      <c r="E33133">
        <v>6914.5</v>
      </c>
      <c r="F33133">
        <v>27662.5</v>
      </c>
      <c r="G33133">
        <f t="shared" si="517"/>
        <v>3.2351344167679224E-4</v>
      </c>
      <c r="H33133" t="str">
        <f>_xlfn.XLOOKUP(D33133,sitc!D$2:D$788,sitc!B$2:B$788)</f>
        <v>Articles of iron or steel, nes</v>
      </c>
      <c r="I33133">
        <f>IFERROR(_xlfn.XLOOKUP($B33133,extra_fair_payment!$A$2:$A$175,extra_fair_payment!B$2:B$175)*$G33133,0)</f>
        <v>0</v>
      </c>
      <c r="J33133">
        <f>IFERROR(_xlfn.XLOOKUP($B33133,extra_fair_payment!$A$2:$A$175,extra_fair_payment!C$2:C$175)*$G33133,0)</f>
        <v>4.0631623007062321E-7</v>
      </c>
      <c r="K33133">
        <f>IFERROR(_xlfn.XLOOKUP($B33133,extra_fair_payment!$A$2:$A$175,extra_fair_payment!D$2:D$175)*$G33133,0)</f>
        <v>9.903990052793383E-7</v>
      </c>
    </row>
    <row r="33134" spans="1:11" x14ac:dyDescent="0.25">
      <c r="A33134">
        <v>2017</v>
      </c>
      <c r="B33134" t="s">
        <v>83</v>
      </c>
      <c r="C33134" t="s">
        <v>7</v>
      </c>
      <c r="D33134">
        <v>3353</v>
      </c>
      <c r="E33134">
        <v>119382</v>
      </c>
      <c r="F33134">
        <v>27658.5</v>
      </c>
      <c r="G33134">
        <f t="shared" si="517"/>
        <v>3.2346666160388822E-4</v>
      </c>
      <c r="H33134" t="str">
        <f>_xlfn.XLOOKUP(D33134,sitc!D$2:D$788,sitc!B$2:B$788)</f>
        <v>Mineral tar pitch, pitch coke</v>
      </c>
      <c r="I33134">
        <f>IFERROR(_xlfn.XLOOKUP($B33134,extra_fair_payment!$A$2:$A$175,extra_fair_payment!B$2:B$175)*$G33134,0)</f>
        <v>0</v>
      </c>
      <c r="J33134">
        <f>IFERROR(_xlfn.XLOOKUP($B33134,extra_fair_payment!$A$2:$A$175,extra_fair_payment!C$2:C$175)*$G33134,0)</f>
        <v>0</v>
      </c>
      <c r="K33134">
        <f>IFERROR(_xlfn.XLOOKUP($B33134,extra_fair_payment!$A$2:$A$175,extra_fair_payment!D$2:D$175)*$G33134,0)</f>
        <v>0</v>
      </c>
    </row>
    <row r="33135" spans="1:11" x14ac:dyDescent="0.25">
      <c r="A33135">
        <v>2017</v>
      </c>
      <c r="B33135" t="s">
        <v>42</v>
      </c>
      <c r="C33135" t="s">
        <v>7</v>
      </c>
      <c r="D33135">
        <v>8212</v>
      </c>
      <c r="F33135">
        <v>27658</v>
      </c>
      <c r="G33135">
        <f t="shared" si="517"/>
        <v>3.2346081409477523E-4</v>
      </c>
      <c r="H33135" t="str">
        <f>_xlfn.XLOOKUP(D33135,sitc!D$2:D$788,sitc!B$2:B$788)</f>
        <v>Furniture for medical, surgical, dental or veterinary practice</v>
      </c>
      <c r="I33135">
        <f>IFERROR(_xlfn.XLOOKUP($B33135,extra_fair_payment!$A$2:$A$175,extra_fair_payment!B$2:B$175)*$G33135,0)</f>
        <v>4.2525920248779608E-5</v>
      </c>
      <c r="J33135">
        <f>IFERROR(_xlfn.XLOOKUP($B33135,extra_fair_payment!$A$2:$A$175,extra_fair_payment!C$2:C$175)*$G33135,0)</f>
        <v>1.491168632100064E-4</v>
      </c>
      <c r="K33135">
        <f>IFERROR(_xlfn.XLOOKUP($B33135,extra_fair_payment!$A$2:$A$175,extra_fair_payment!D$2:D$175)*$G33135,0)</f>
        <v>5.8174993500382502E-4</v>
      </c>
    </row>
    <row r="33136" spans="1:11" x14ac:dyDescent="0.25">
      <c r="A33136">
        <v>2017</v>
      </c>
      <c r="B33136" t="s">
        <v>18</v>
      </c>
      <c r="C33136" t="s">
        <v>7</v>
      </c>
      <c r="D33136">
        <v>7512</v>
      </c>
      <c r="F33136">
        <v>27651</v>
      </c>
      <c r="G33136">
        <f t="shared" si="517"/>
        <v>3.2337894896719322E-4</v>
      </c>
      <c r="H33136" t="str">
        <f>_xlfn.XLOOKUP(D33136,sitc!D$2:D$788,sitc!B$2:B$788)</f>
        <v>Calculating, accounting, cash registers, ticketing, etc, machines</v>
      </c>
      <c r="I33136">
        <f>IFERROR(_xlfn.XLOOKUP($B33136,extra_fair_payment!$A$2:$A$175,extra_fair_payment!B$2:B$175)*$G33136,0)</f>
        <v>1.3743652928497883E-5</v>
      </c>
      <c r="J33136">
        <f>IFERROR(_xlfn.XLOOKUP($B33136,extra_fair_payment!$A$2:$A$175,extra_fair_payment!C$2:C$175)*$G33136,0)</f>
        <v>3.6062063077691238E-5</v>
      </c>
      <c r="K33136">
        <f>IFERROR(_xlfn.XLOOKUP($B33136,extra_fair_payment!$A$2:$A$175,extra_fair_payment!D$2:D$175)*$G33136,0)</f>
        <v>1.0703779539328571E-4</v>
      </c>
    </row>
    <row r="33137" spans="1:11" x14ac:dyDescent="0.25">
      <c r="A33137">
        <v>2017</v>
      </c>
      <c r="B33137" t="s">
        <v>104</v>
      </c>
      <c r="C33137" t="s">
        <v>7</v>
      </c>
      <c r="D33137">
        <v>6584</v>
      </c>
      <c r="E33137">
        <v>11387</v>
      </c>
      <c r="F33137">
        <v>27650</v>
      </c>
      <c r="G33137">
        <f t="shared" si="517"/>
        <v>3.2336725394896718E-4</v>
      </c>
      <c r="H33137" t="str">
        <f>_xlfn.XLOOKUP(D33137,sitc!D$2:D$788,sitc!B$2:B$788)</f>
        <v>Linens and furnishing articles of textile, not knitted or crocheted</v>
      </c>
      <c r="I33137">
        <f>IFERROR(_xlfn.XLOOKUP($B33137,extra_fair_payment!$A$2:$A$175,extra_fair_payment!B$2:B$175)*$G33137,0)</f>
        <v>0</v>
      </c>
      <c r="J33137">
        <f>IFERROR(_xlfn.XLOOKUP($B33137,extra_fair_payment!$A$2:$A$175,extra_fair_payment!C$2:C$175)*$G33137,0)</f>
        <v>0</v>
      </c>
      <c r="K33137">
        <f>IFERROR(_xlfn.XLOOKUP($B33137,extra_fair_payment!$A$2:$A$175,extra_fair_payment!D$2:D$175)*$G33137,0)</f>
        <v>0</v>
      </c>
    </row>
    <row r="33138" spans="1:11" x14ac:dyDescent="0.25">
      <c r="A33138">
        <v>2017</v>
      </c>
      <c r="B33138" t="s">
        <v>48</v>
      </c>
      <c r="C33138" t="s">
        <v>7</v>
      </c>
      <c r="D33138">
        <v>7268</v>
      </c>
      <c r="F33138">
        <v>27648</v>
      </c>
      <c r="G33138">
        <f t="shared" si="517"/>
        <v>3.2334386391251517E-4</v>
      </c>
      <c r="H33138" t="str">
        <f>_xlfn.XLOOKUP(D33138,sitc!D$2:D$788,sitc!B$2:B$788)</f>
        <v>Bookbinding machinery; parts thereof, nes</v>
      </c>
      <c r="I33138">
        <f>IFERROR(_xlfn.XLOOKUP($B33138,extra_fair_payment!$A$2:$A$175,extra_fair_payment!B$2:B$175)*$G33138,0)</f>
        <v>0</v>
      </c>
      <c r="J33138">
        <f>IFERROR(_xlfn.XLOOKUP($B33138,extra_fair_payment!$A$2:$A$175,extra_fair_payment!C$2:C$175)*$G33138,0)</f>
        <v>5.4105736725704366E-6</v>
      </c>
      <c r="K33138">
        <f>IFERROR(_xlfn.XLOOKUP($B33138,extra_fair_payment!$A$2:$A$175,extra_fair_payment!D$2:D$175)*$G33138,0)</f>
        <v>1.2973807813570957E-5</v>
      </c>
    </row>
    <row r="33139" spans="1:11" x14ac:dyDescent="0.25">
      <c r="A33139">
        <v>2017</v>
      </c>
      <c r="B33139" t="s">
        <v>126</v>
      </c>
      <c r="C33139" t="s">
        <v>7</v>
      </c>
      <c r="D33139">
        <v>6781</v>
      </c>
      <c r="E33139">
        <v>107350</v>
      </c>
      <c r="F33139">
        <v>27624.5</v>
      </c>
      <c r="G33139">
        <f t="shared" si="517"/>
        <v>3.2306903098420418E-4</v>
      </c>
      <c r="H33139" t="str">
        <f>_xlfn.XLOOKUP(D33139,sitc!D$2:D$788,sitc!B$2:B$788)</f>
        <v>Tubes and pipes, of cast iron</v>
      </c>
      <c r="I33139">
        <f>IFERROR(_xlfn.XLOOKUP($B33139,extra_fair_payment!$A$2:$A$175,extra_fair_payment!B$2:B$175)*$G33139,0)</f>
        <v>0</v>
      </c>
      <c r="J33139">
        <f>IFERROR(_xlfn.XLOOKUP($B33139,extra_fair_payment!$A$2:$A$175,extra_fair_payment!C$2:C$175)*$G33139,0)</f>
        <v>0</v>
      </c>
      <c r="K33139">
        <f>IFERROR(_xlfn.XLOOKUP($B33139,extra_fair_payment!$A$2:$A$175,extra_fair_payment!D$2:D$175)*$G33139,0)</f>
        <v>0</v>
      </c>
    </row>
    <row r="33140" spans="1:11" x14ac:dyDescent="0.25">
      <c r="A33140">
        <v>2017</v>
      </c>
      <c r="B33140" t="s">
        <v>137</v>
      </c>
      <c r="C33140" t="s">
        <v>7</v>
      </c>
      <c r="D33140">
        <v>2733</v>
      </c>
      <c r="F33140">
        <v>27617.5</v>
      </c>
      <c r="G33140">
        <f t="shared" si="517"/>
        <v>3.2298716585662217E-4</v>
      </c>
      <c r="H33140" t="str">
        <f>_xlfn.XLOOKUP(D33140,sitc!D$2:D$788,sitc!B$2:B$788)</f>
        <v>Sands, excluding metal-bearing sands</v>
      </c>
      <c r="I33140">
        <f>IFERROR(_xlfn.XLOOKUP($B33140,extra_fair_payment!$A$2:$A$175,extra_fair_payment!B$2:B$175)*$G33140,0)</f>
        <v>3.1047891973361755E-6</v>
      </c>
      <c r="J33140">
        <f>IFERROR(_xlfn.XLOOKUP($B33140,extra_fair_payment!$A$2:$A$175,extra_fair_payment!C$2:C$175)*$G33140,0)</f>
        <v>6.6268227927333386E-6</v>
      </c>
      <c r="K33140">
        <f>IFERROR(_xlfn.XLOOKUP($B33140,extra_fair_payment!$A$2:$A$175,extra_fair_payment!D$2:D$175)*$G33140,0)</f>
        <v>1.9763139384698764E-5</v>
      </c>
    </row>
    <row r="33141" spans="1:11" x14ac:dyDescent="0.25">
      <c r="A33141">
        <v>2017</v>
      </c>
      <c r="B33141" t="s">
        <v>121</v>
      </c>
      <c r="C33141" t="s">
        <v>7</v>
      </c>
      <c r="D33141">
        <v>6352</v>
      </c>
      <c r="E33141">
        <v>124077</v>
      </c>
      <c r="F33141">
        <v>27615.5</v>
      </c>
      <c r="G33141">
        <f t="shared" si="517"/>
        <v>3.2296377582017016E-4</v>
      </c>
      <c r="H33141" t="str">
        <f>_xlfn.XLOOKUP(D33141,sitc!D$2:D$788,sitc!B$2:B$788)</f>
        <v>Casks, barrels; other coopers products and parts, including staves</v>
      </c>
      <c r="I33141">
        <f>IFERROR(_xlfn.XLOOKUP($B33141,extra_fair_payment!$A$2:$A$175,extra_fair_payment!B$2:B$175)*$G33141,0)</f>
        <v>0</v>
      </c>
      <c r="J33141">
        <f>IFERROR(_xlfn.XLOOKUP($B33141,extra_fair_payment!$A$2:$A$175,extra_fair_payment!C$2:C$175)*$G33141,0)</f>
        <v>4.227059822648961E-6</v>
      </c>
      <c r="K33141">
        <f>IFERROR(_xlfn.XLOOKUP($B33141,extra_fair_payment!$A$2:$A$175,extra_fair_payment!D$2:D$175)*$G33141,0)</f>
        <v>1.5693684571578065E-5</v>
      </c>
    </row>
    <row r="33142" spans="1:11" x14ac:dyDescent="0.25">
      <c r="A33142">
        <v>2017</v>
      </c>
      <c r="B33142" t="s">
        <v>66</v>
      </c>
      <c r="C33142" t="s">
        <v>7</v>
      </c>
      <c r="D33142">
        <v>7648</v>
      </c>
      <c r="E33142">
        <v>9650</v>
      </c>
      <c r="F33142">
        <v>27612</v>
      </c>
      <c r="G33142">
        <f t="shared" si="517"/>
        <v>3.2292284325637912E-4</v>
      </c>
      <c r="H33142" t="str">
        <f>_xlfn.XLOOKUP(D33142,sitc!D$2:D$788,sitc!B$2:B$788)</f>
        <v>Telecommunications equipment, nes</v>
      </c>
      <c r="I33142">
        <f>IFERROR(_xlfn.XLOOKUP($B33142,extra_fair_payment!$A$2:$A$175,extra_fair_payment!B$2:B$175)*$G33142,0)</f>
        <v>2.3324617912321373E-5</v>
      </c>
      <c r="J33142">
        <f>IFERROR(_xlfn.XLOOKUP($B33142,extra_fair_payment!$A$2:$A$175,extra_fair_payment!C$2:C$175)*$G33142,0)</f>
        <v>5.2832607687305131E-5</v>
      </c>
      <c r="K33142">
        <f>IFERROR(_xlfn.XLOOKUP($B33142,extra_fair_payment!$A$2:$A$175,extra_fair_payment!D$2:D$175)*$G33142,0)</f>
        <v>1.197977293904539E-4</v>
      </c>
    </row>
    <row r="33143" spans="1:11" x14ac:dyDescent="0.25">
      <c r="A33143">
        <v>2017</v>
      </c>
      <c r="B33143" t="s">
        <v>24</v>
      </c>
      <c r="C33143" t="s">
        <v>7</v>
      </c>
      <c r="D33143">
        <v>6289</v>
      </c>
      <c r="E33143">
        <v>24</v>
      </c>
      <c r="F33143">
        <v>27608.5</v>
      </c>
      <c r="G33143">
        <f t="shared" si="517"/>
        <v>3.2288191069258814E-4</v>
      </c>
      <c r="H33143" t="str">
        <f>_xlfn.XLOOKUP(D33143,sitc!D$2:D$788,sitc!B$2:B$788)</f>
        <v>Other articles of rubber, nes</v>
      </c>
      <c r="I33143">
        <f>IFERROR(_xlfn.XLOOKUP($B33143,extra_fair_payment!$A$2:$A$175,extra_fair_payment!B$2:B$175)*$G33143,0)</f>
        <v>6.3815561128708844E-5</v>
      </c>
      <c r="J33143">
        <f>IFERROR(_xlfn.XLOOKUP($B33143,extra_fair_payment!$A$2:$A$175,extra_fair_payment!C$2:C$175)*$G33143,0)</f>
        <v>1.4496215299302867E-4</v>
      </c>
      <c r="K33143">
        <f>IFERROR(_xlfn.XLOOKUP($B33143,extra_fair_payment!$A$2:$A$175,extra_fair_payment!D$2:D$175)*$G33143,0)</f>
        <v>3.5952428804906394E-4</v>
      </c>
    </row>
    <row r="33144" spans="1:11" x14ac:dyDescent="0.25">
      <c r="A33144">
        <v>2017</v>
      </c>
      <c r="B33144" t="s">
        <v>44</v>
      </c>
      <c r="C33144" t="s">
        <v>7</v>
      </c>
      <c r="D33144">
        <v>5121</v>
      </c>
      <c r="E33144">
        <v>427</v>
      </c>
      <c r="F33144">
        <v>27607.5</v>
      </c>
      <c r="G33144">
        <f t="shared" si="517"/>
        <v>3.2287021567436211E-4</v>
      </c>
      <c r="H33144" t="str">
        <f>_xlfn.XLOOKUP(D33144,sitc!D$2:D$788,sitc!B$2:B$788)</f>
        <v>Acyclic alcohols, and their derivatives</v>
      </c>
      <c r="I33144">
        <f>IFERROR(_xlfn.XLOOKUP($B33144,extra_fair_payment!$A$2:$A$175,extra_fair_payment!B$2:B$175)*$G33144,0)</f>
        <v>0</v>
      </c>
      <c r="J33144">
        <f>IFERROR(_xlfn.XLOOKUP($B33144,extra_fair_payment!$A$2:$A$175,extra_fair_payment!C$2:C$175)*$G33144,0)</f>
        <v>4.2573177992092877E-7</v>
      </c>
      <c r="K33144">
        <f>IFERROR(_xlfn.XLOOKUP($B33144,extra_fair_payment!$A$2:$A$175,extra_fair_payment!D$2:D$175)*$G33144,0)</f>
        <v>1.0208459633079164E-6</v>
      </c>
    </row>
    <row r="33145" spans="1:11" x14ac:dyDescent="0.25">
      <c r="A33145">
        <v>2017</v>
      </c>
      <c r="B33145" t="s">
        <v>44</v>
      </c>
      <c r="C33145" t="s">
        <v>7</v>
      </c>
      <c r="D33145">
        <v>5156</v>
      </c>
      <c r="F33145">
        <v>27606</v>
      </c>
      <c r="G33145">
        <f t="shared" si="517"/>
        <v>3.2285267314702309E-4</v>
      </c>
      <c r="H33145" t="str">
        <f>_xlfn.XLOOKUP(D33145,sitc!D$2:D$788,sitc!B$2:B$788)</f>
        <v>Heterocyclic compound; nucleic acids</v>
      </c>
      <c r="I33145">
        <f>IFERROR(_xlfn.XLOOKUP($B33145,extra_fair_payment!$A$2:$A$175,extra_fair_payment!B$2:B$175)*$G33145,0)</f>
        <v>0</v>
      </c>
      <c r="J33145">
        <f>IFERROR(_xlfn.XLOOKUP($B33145,extra_fair_payment!$A$2:$A$175,extra_fair_payment!C$2:C$175)*$G33145,0)</f>
        <v>4.2570864860987625E-7</v>
      </c>
      <c r="K33145">
        <f>IFERROR(_xlfn.XLOOKUP($B33145,extra_fair_payment!$A$2:$A$175,extra_fair_payment!D$2:D$175)*$G33145,0)</f>
        <v>1.0207904976212383E-6</v>
      </c>
    </row>
    <row r="33146" spans="1:11" x14ac:dyDescent="0.25">
      <c r="A33146">
        <v>2017</v>
      </c>
      <c r="B33146" t="s">
        <v>128</v>
      </c>
      <c r="C33146" t="s">
        <v>7</v>
      </c>
      <c r="D33146">
        <v>6611</v>
      </c>
      <c r="F33146">
        <v>27605.5</v>
      </c>
      <c r="G33146">
        <f t="shared" si="517"/>
        <v>3.228468256379101E-4</v>
      </c>
      <c r="H33146" t="str">
        <f>_xlfn.XLOOKUP(D33146,sitc!D$2:D$788,sitc!B$2:B$788)</f>
        <v>Lime, quick, slaked and hydraulic (no calcium oxide or hydroxide)</v>
      </c>
      <c r="I33146">
        <f>IFERROR(_xlfn.XLOOKUP($B33146,extra_fair_payment!$A$2:$A$175,extra_fair_payment!B$2:B$175)*$G33146,0)</f>
        <v>0</v>
      </c>
      <c r="J33146">
        <f>IFERROR(_xlfn.XLOOKUP($B33146,extra_fair_payment!$A$2:$A$175,extra_fair_payment!C$2:C$175)*$G33146,0)</f>
        <v>0</v>
      </c>
      <c r="K33146">
        <f>IFERROR(_xlfn.XLOOKUP($B33146,extra_fair_payment!$A$2:$A$175,extra_fair_payment!D$2:D$175)*$G33146,0)</f>
        <v>0</v>
      </c>
    </row>
    <row r="33147" spans="1:11" x14ac:dyDescent="0.25">
      <c r="A33147">
        <v>2017</v>
      </c>
      <c r="B33147" t="s">
        <v>107</v>
      </c>
      <c r="C33147" t="s">
        <v>7</v>
      </c>
      <c r="D33147">
        <v>5232</v>
      </c>
      <c r="E33147">
        <v>130620</v>
      </c>
      <c r="F33147">
        <v>27600.5</v>
      </c>
      <c r="G33147">
        <f t="shared" si="517"/>
        <v>3.2278835054678009E-4</v>
      </c>
      <c r="H33147" t="str">
        <f>_xlfn.XLOOKUP(D33147,sitc!D$2:D$788,sitc!B$2:B$788)</f>
        <v>Metallic salts and peroxysalts of inorganic acids</v>
      </c>
      <c r="I33147">
        <f>IFERROR(_xlfn.XLOOKUP($B33147,extra_fair_payment!$A$2:$A$175,extra_fair_payment!B$2:B$175)*$G33147,0)</f>
        <v>0</v>
      </c>
      <c r="J33147">
        <f>IFERROR(_xlfn.XLOOKUP($B33147,extra_fair_payment!$A$2:$A$175,extra_fair_payment!C$2:C$175)*$G33147,0)</f>
        <v>0</v>
      </c>
      <c r="K33147">
        <f>IFERROR(_xlfn.XLOOKUP($B33147,extra_fair_payment!$A$2:$A$175,extra_fair_payment!D$2:D$175)*$G33147,0)</f>
        <v>0</v>
      </c>
    </row>
    <row r="33148" spans="1:11" x14ac:dyDescent="0.25">
      <c r="A33148">
        <v>2017</v>
      </c>
      <c r="B33148" t="s">
        <v>113</v>
      </c>
      <c r="C33148" t="s">
        <v>7</v>
      </c>
      <c r="D33148">
        <v>341</v>
      </c>
      <c r="F33148">
        <v>27592</v>
      </c>
      <c r="G33148">
        <f t="shared" si="517"/>
        <v>3.2268894289185906E-4</v>
      </c>
      <c r="H33148" t="str">
        <f>_xlfn.XLOOKUP(D33148,sitc!D$2:D$788,sitc!B$2:B$788)</f>
        <v>Fish, fresh or chilled, excluding fillet</v>
      </c>
      <c r="I33148">
        <f>IFERROR(_xlfn.XLOOKUP($B33148,extra_fair_payment!$A$2:$A$175,extra_fair_payment!B$2:B$175)*$G33148,0)</f>
        <v>0</v>
      </c>
      <c r="J33148">
        <f>IFERROR(_xlfn.XLOOKUP($B33148,extra_fair_payment!$A$2:$A$175,extra_fair_payment!C$2:C$175)*$G33148,0)</f>
        <v>0</v>
      </c>
      <c r="K33148">
        <f>IFERROR(_xlfn.XLOOKUP($B33148,extra_fair_payment!$A$2:$A$175,extra_fair_payment!D$2:D$175)*$G33148,0)</f>
        <v>0</v>
      </c>
    </row>
    <row r="33149" spans="1:11" x14ac:dyDescent="0.25">
      <c r="A33149">
        <v>2017</v>
      </c>
      <c r="B33149" t="s">
        <v>59</v>
      </c>
      <c r="C33149" t="s">
        <v>7</v>
      </c>
      <c r="D33149">
        <v>6428</v>
      </c>
      <c r="F33149">
        <v>27591</v>
      </c>
      <c r="G33149">
        <f t="shared" si="517"/>
        <v>3.2267724787363302E-4</v>
      </c>
      <c r="H33149" t="str">
        <f>_xlfn.XLOOKUP(D33149,sitc!D$2:D$788,sitc!B$2:B$788)</f>
        <v>Articles of paper pulp, paper, paperboard or cellulose wadding, nes</v>
      </c>
      <c r="I33149">
        <f>IFERROR(_xlfn.XLOOKUP($B33149,extra_fair_payment!$A$2:$A$175,extra_fair_payment!B$2:B$175)*$G33149,0)</f>
        <v>0</v>
      </c>
      <c r="J33149">
        <f>IFERROR(_xlfn.XLOOKUP($B33149,extra_fair_payment!$A$2:$A$175,extra_fair_payment!C$2:C$175)*$G33149,0)</f>
        <v>0</v>
      </c>
      <c r="K33149">
        <f>IFERROR(_xlfn.XLOOKUP($B33149,extra_fair_payment!$A$2:$A$175,extra_fair_payment!D$2:D$175)*$G33149,0)</f>
        <v>0</v>
      </c>
    </row>
    <row r="33150" spans="1:11" x14ac:dyDescent="0.25">
      <c r="A33150">
        <v>2017</v>
      </c>
      <c r="B33150" t="s">
        <v>43</v>
      </c>
      <c r="C33150" t="s">
        <v>7</v>
      </c>
      <c r="D33150">
        <v>2919</v>
      </c>
      <c r="F33150">
        <v>27589</v>
      </c>
      <c r="G33150">
        <f t="shared" si="517"/>
        <v>3.2265385783718101E-4</v>
      </c>
      <c r="H33150" t="str">
        <f>_xlfn.XLOOKUP(D33150,sitc!D$2:D$788,sitc!B$2:B$788)</f>
        <v>Other materials of animal origin, nes</v>
      </c>
      <c r="I33150">
        <f>IFERROR(_xlfn.XLOOKUP($B33150,extra_fair_payment!$A$2:$A$175,extra_fair_payment!B$2:B$175)*$G33150,0)</f>
        <v>0</v>
      </c>
      <c r="J33150">
        <f>IFERROR(_xlfn.XLOOKUP($B33150,extra_fair_payment!$A$2:$A$175,extra_fair_payment!C$2:C$175)*$G33150,0)</f>
        <v>5.0496273055110473E-6</v>
      </c>
      <c r="K33150">
        <f>IFERROR(_xlfn.XLOOKUP($B33150,extra_fair_payment!$A$2:$A$175,extra_fair_payment!D$2:D$175)*$G33150,0)</f>
        <v>1.2108308315620228E-5</v>
      </c>
    </row>
    <row r="33151" spans="1:11" x14ac:dyDescent="0.25">
      <c r="A33151">
        <v>2017</v>
      </c>
      <c r="B33151" t="s">
        <v>46</v>
      </c>
      <c r="C33151" t="s">
        <v>7</v>
      </c>
      <c r="D33151">
        <v>579</v>
      </c>
      <c r="E33151">
        <v>1622707</v>
      </c>
      <c r="F33151">
        <v>27584</v>
      </c>
      <c r="G33151">
        <f t="shared" si="517"/>
        <v>3.2259538274605106E-4</v>
      </c>
      <c r="H33151" t="str">
        <f>_xlfn.XLOOKUP(D33151,sitc!D$2:D$788,sitc!B$2:B$788)</f>
        <v>Fruit, fresh or dried, nes</v>
      </c>
      <c r="I33151">
        <f>IFERROR(_xlfn.XLOOKUP($B33151,extra_fair_payment!$A$2:$A$175,extra_fair_payment!B$2:B$175)*$G33151,0)</f>
        <v>0</v>
      </c>
      <c r="J33151">
        <f>IFERROR(_xlfn.XLOOKUP($B33151,extra_fair_payment!$A$2:$A$175,extra_fair_payment!C$2:C$175)*$G33151,0)</f>
        <v>3.3389465300865697E-6</v>
      </c>
      <c r="K33151">
        <f>IFERROR(_xlfn.XLOOKUP($B33151,extra_fair_payment!$A$2:$A$175,extra_fair_payment!D$2:D$175)*$G33151,0)</f>
        <v>9.7680926184246369E-6</v>
      </c>
    </row>
    <row r="33152" spans="1:11" x14ac:dyDescent="0.25">
      <c r="A33152">
        <v>2017</v>
      </c>
      <c r="B33152" t="s">
        <v>45</v>
      </c>
      <c r="C33152" t="s">
        <v>7</v>
      </c>
      <c r="D33152">
        <v>5334</v>
      </c>
      <c r="F33152">
        <v>27582.5</v>
      </c>
      <c r="G33152">
        <f t="shared" si="517"/>
        <v>3.2257784021871204E-4</v>
      </c>
      <c r="H33152" t="str">
        <f>_xlfn.XLOOKUP(D33152,sitc!D$2:D$788,sitc!B$2:B$788)</f>
        <v>Varnishes and lacquers; distempers etc</v>
      </c>
      <c r="I33152">
        <f>IFERROR(_xlfn.XLOOKUP($B33152,extra_fair_payment!$A$2:$A$175,extra_fair_payment!B$2:B$175)*$G33152,0)</f>
        <v>0</v>
      </c>
      <c r="J33152">
        <f>IFERROR(_xlfn.XLOOKUP($B33152,extra_fair_payment!$A$2:$A$175,extra_fair_payment!C$2:C$175)*$G33152,0)</f>
        <v>0</v>
      </c>
      <c r="K33152">
        <f>IFERROR(_xlfn.XLOOKUP($B33152,extra_fair_payment!$A$2:$A$175,extra_fair_payment!D$2:D$175)*$G33152,0)</f>
        <v>0</v>
      </c>
    </row>
    <row r="33153" spans="1:11" x14ac:dyDescent="0.25">
      <c r="A33153">
        <v>2017</v>
      </c>
      <c r="B33153" t="s">
        <v>52</v>
      </c>
      <c r="C33153" t="s">
        <v>7</v>
      </c>
      <c r="D33153">
        <v>7372</v>
      </c>
      <c r="F33153">
        <v>27573.5</v>
      </c>
      <c r="G33153">
        <f t="shared" si="517"/>
        <v>3.2247258505467802E-4</v>
      </c>
      <c r="H33153" t="str">
        <f>_xlfn.XLOOKUP(D33153,sitc!D$2:D$788,sitc!B$2:B$788)</f>
        <v>Rolling mills, rolls therefor, and parts, nes of rolling mills</v>
      </c>
      <c r="I33153">
        <f>IFERROR(_xlfn.XLOOKUP($B33153,extra_fair_payment!$A$2:$A$175,extra_fair_payment!B$2:B$175)*$G33153,0)</f>
        <v>5.0207792740944408E-7</v>
      </c>
      <c r="J33153">
        <f>IFERROR(_xlfn.XLOOKUP($B33153,extra_fair_payment!$A$2:$A$175,extra_fair_payment!C$2:C$175)*$G33153,0)</f>
        <v>1.2866461693294412E-6</v>
      </c>
      <c r="K33153">
        <f>IFERROR(_xlfn.XLOOKUP($B33153,extra_fair_payment!$A$2:$A$175,extra_fair_payment!D$2:D$175)*$G33153,0)</f>
        <v>2.8238353622578408E-6</v>
      </c>
    </row>
    <row r="33154" spans="1:11" x14ac:dyDescent="0.25">
      <c r="A33154">
        <v>2017</v>
      </c>
      <c r="B33154" t="s">
        <v>102</v>
      </c>
      <c r="C33154" t="s">
        <v>7</v>
      </c>
      <c r="D33154">
        <v>6118</v>
      </c>
      <c r="E33154">
        <v>1005970.5</v>
      </c>
      <c r="F33154">
        <v>27573</v>
      </c>
      <c r="G33154">
        <f t="shared" si="517"/>
        <v>3.2246673754556497E-4</v>
      </c>
      <c r="H33154" t="str">
        <f>_xlfn.XLOOKUP(D33154,sitc!D$2:D$788,sitc!B$2:B$788)</f>
        <v>Leather, specially dressed or finished, nes</v>
      </c>
      <c r="I33154">
        <f>IFERROR(_xlfn.XLOOKUP($B33154,extra_fair_payment!$A$2:$A$175,extra_fair_payment!B$2:B$175)*$G33154,0)</f>
        <v>0</v>
      </c>
      <c r="J33154">
        <f>IFERROR(_xlfn.XLOOKUP($B33154,extra_fair_payment!$A$2:$A$175,extra_fair_payment!C$2:C$175)*$G33154,0)</f>
        <v>0</v>
      </c>
      <c r="K33154">
        <f>IFERROR(_xlfn.XLOOKUP($B33154,extra_fair_payment!$A$2:$A$175,extra_fair_payment!D$2:D$175)*$G33154,0)</f>
        <v>0</v>
      </c>
    </row>
    <row r="33155" spans="1:11" x14ac:dyDescent="0.25">
      <c r="A33155">
        <v>2017</v>
      </c>
      <c r="B33155" t="s">
        <v>26</v>
      </c>
      <c r="C33155" t="s">
        <v>7</v>
      </c>
      <c r="D33155">
        <v>7442</v>
      </c>
      <c r="F33155">
        <v>27567</v>
      </c>
      <c r="G33155">
        <f t="shared" si="517"/>
        <v>3.2239656743620899E-4</v>
      </c>
      <c r="H33155" t="str">
        <f>_xlfn.XLOOKUP(D33155,sitc!D$2:D$788,sitc!B$2:B$788)</f>
        <v>Lifting, handling, loading machinery, telphers and conveyors</v>
      </c>
      <c r="I33155">
        <f>IFERROR(_xlfn.XLOOKUP($B33155,extra_fair_payment!$A$2:$A$175,extra_fair_payment!B$2:B$175)*$G33155,0)</f>
        <v>7.2725307830984682E-6</v>
      </c>
      <c r="J33155">
        <f>IFERROR(_xlfn.XLOOKUP($B33155,extra_fair_payment!$A$2:$A$175,extra_fair_payment!C$2:C$175)*$G33155,0)</f>
        <v>1.6330533195580395E-5</v>
      </c>
      <c r="K33155">
        <f>IFERROR(_xlfn.XLOOKUP($B33155,extra_fair_payment!$A$2:$A$175,extra_fair_payment!D$2:D$175)*$G33155,0)</f>
        <v>4.0335722590673697E-5</v>
      </c>
    </row>
    <row r="33156" spans="1:11" x14ac:dyDescent="0.25">
      <c r="A33156">
        <v>2017</v>
      </c>
      <c r="B33156" t="s">
        <v>72</v>
      </c>
      <c r="C33156" t="s">
        <v>7</v>
      </c>
      <c r="D33156">
        <v>6330</v>
      </c>
      <c r="E33156">
        <v>2119</v>
      </c>
      <c r="F33156">
        <v>27556</v>
      </c>
      <c r="G33156">
        <f t="shared" ref="G33156:G33219" si="518">F33156*0.77/65840000</f>
        <v>3.2226792223572295E-4</v>
      </c>
      <c r="H33156" t="str">
        <f>_xlfn.XLOOKUP(D33156,sitc!D$2:D$788,sitc!B$2:B$788)</f>
        <v>Cork manufactures</v>
      </c>
      <c r="I33156">
        <f>IFERROR(_xlfn.XLOOKUP($B33156,extra_fair_payment!$A$2:$A$175,extra_fair_payment!B$2:B$175)*$G33156,0)</f>
        <v>0</v>
      </c>
      <c r="J33156">
        <f>IFERROR(_xlfn.XLOOKUP($B33156,extra_fair_payment!$A$2:$A$175,extra_fair_payment!C$2:C$175)*$G33156,0)</f>
        <v>0</v>
      </c>
      <c r="K33156">
        <f>IFERROR(_xlfn.XLOOKUP($B33156,extra_fair_payment!$A$2:$A$175,extra_fair_payment!D$2:D$175)*$G33156,0)</f>
        <v>0</v>
      </c>
    </row>
    <row r="33157" spans="1:11" x14ac:dyDescent="0.25">
      <c r="A33157">
        <v>2017</v>
      </c>
      <c r="B33157" t="s">
        <v>114</v>
      </c>
      <c r="C33157" t="s">
        <v>7</v>
      </c>
      <c r="D33157">
        <v>4235</v>
      </c>
      <c r="F33157">
        <v>27554.5</v>
      </c>
      <c r="G33157">
        <f t="shared" si="518"/>
        <v>3.2225037970838398E-4</v>
      </c>
      <c r="H33157" t="str">
        <f>_xlfn.XLOOKUP(D33157,sitc!D$2:D$788,sitc!B$2:B$788)</f>
        <v>Olive oil</v>
      </c>
      <c r="I33157">
        <f>IFERROR(_xlfn.XLOOKUP($B33157,extra_fair_payment!$A$2:$A$175,extra_fair_payment!B$2:B$175)*$G33157,0)</f>
        <v>0</v>
      </c>
      <c r="J33157">
        <f>IFERROR(_xlfn.XLOOKUP($B33157,extra_fair_payment!$A$2:$A$175,extra_fair_payment!C$2:C$175)*$G33157,0)</f>
        <v>0</v>
      </c>
      <c r="K33157">
        <f>IFERROR(_xlfn.XLOOKUP($B33157,extra_fair_payment!$A$2:$A$175,extra_fair_payment!D$2:D$175)*$G33157,0)</f>
        <v>0</v>
      </c>
    </row>
    <row r="33158" spans="1:11" x14ac:dyDescent="0.25">
      <c r="A33158">
        <v>2017</v>
      </c>
      <c r="B33158" t="s">
        <v>94</v>
      </c>
      <c r="C33158" t="s">
        <v>7</v>
      </c>
      <c r="D33158">
        <v>5827</v>
      </c>
      <c r="E33158">
        <v>23272.5</v>
      </c>
      <c r="F33158">
        <v>27553</v>
      </c>
      <c r="G33158">
        <f t="shared" si="518"/>
        <v>3.2223283718104496E-4</v>
      </c>
      <c r="H33158" t="str">
        <f>_xlfn.XLOOKUP(D33158,sitc!D$2:D$788,sitc!B$2:B$788)</f>
        <v>Silicones</v>
      </c>
      <c r="I33158">
        <f>IFERROR(_xlfn.XLOOKUP($B33158,extra_fair_payment!$A$2:$A$175,extra_fair_payment!B$2:B$175)*$G33158,0)</f>
        <v>0</v>
      </c>
      <c r="J33158">
        <f>IFERROR(_xlfn.XLOOKUP($B33158,extra_fair_payment!$A$2:$A$175,extra_fair_payment!C$2:C$175)*$G33158,0)</f>
        <v>0</v>
      </c>
      <c r="K33158">
        <f>IFERROR(_xlfn.XLOOKUP($B33158,extra_fair_payment!$A$2:$A$175,extra_fair_payment!D$2:D$175)*$G33158,0)</f>
        <v>0</v>
      </c>
    </row>
    <row r="33159" spans="1:11" x14ac:dyDescent="0.25">
      <c r="A33159">
        <v>2017</v>
      </c>
      <c r="B33159" t="s">
        <v>84</v>
      </c>
      <c r="C33159" t="s">
        <v>7</v>
      </c>
      <c r="D33159">
        <v>5843</v>
      </c>
      <c r="F33159">
        <v>27546</v>
      </c>
      <c r="G33159">
        <f t="shared" si="518"/>
        <v>3.2215097205346295E-4</v>
      </c>
      <c r="H33159" t="str">
        <f>_xlfn.XLOOKUP(D33159,sitc!D$2:D$788,sitc!B$2:B$788)</f>
        <v>Cellulose acetates</v>
      </c>
      <c r="I33159">
        <f>IFERROR(_xlfn.XLOOKUP($B33159,extra_fair_payment!$A$2:$A$175,extra_fair_payment!B$2:B$175)*$G33159,0)</f>
        <v>0</v>
      </c>
      <c r="J33159">
        <f>IFERROR(_xlfn.XLOOKUP($B33159,extra_fair_payment!$A$2:$A$175,extra_fair_payment!C$2:C$175)*$G33159,0)</f>
        <v>0</v>
      </c>
      <c r="K33159">
        <f>IFERROR(_xlfn.XLOOKUP($B33159,extra_fair_payment!$A$2:$A$175,extra_fair_payment!D$2:D$175)*$G33159,0)</f>
        <v>0</v>
      </c>
    </row>
    <row r="33160" spans="1:11" x14ac:dyDescent="0.25">
      <c r="A33160">
        <v>2017</v>
      </c>
      <c r="B33160" t="s">
        <v>115</v>
      </c>
      <c r="C33160" t="s">
        <v>7</v>
      </c>
      <c r="D33160">
        <v>579</v>
      </c>
      <c r="E33160">
        <v>2131737.5</v>
      </c>
      <c r="F33160">
        <v>27535.5</v>
      </c>
      <c r="G33160">
        <f t="shared" si="518"/>
        <v>3.220281743620899E-4</v>
      </c>
      <c r="H33160" t="str">
        <f>_xlfn.XLOOKUP(D33160,sitc!D$2:D$788,sitc!B$2:B$788)</f>
        <v>Fruit, fresh or dried, nes</v>
      </c>
      <c r="I33160">
        <f>IFERROR(_xlfn.XLOOKUP($B33160,extra_fair_payment!$A$2:$A$175,extra_fair_payment!B$2:B$175)*$G33160,0)</f>
        <v>0</v>
      </c>
      <c r="J33160">
        <f>IFERROR(_xlfn.XLOOKUP($B33160,extra_fair_payment!$A$2:$A$175,extra_fair_payment!C$2:C$175)*$G33160,0)</f>
        <v>0</v>
      </c>
      <c r="K33160">
        <f>IFERROR(_xlfn.XLOOKUP($B33160,extra_fair_payment!$A$2:$A$175,extra_fair_payment!D$2:D$175)*$G33160,0)</f>
        <v>0</v>
      </c>
    </row>
    <row r="33161" spans="1:11" x14ac:dyDescent="0.25">
      <c r="A33161">
        <v>2017</v>
      </c>
      <c r="B33161" t="s">
        <v>7</v>
      </c>
      <c r="C33161" t="s">
        <v>7</v>
      </c>
      <c r="D33161">
        <v>7621</v>
      </c>
      <c r="E33161">
        <v>27534</v>
      </c>
      <c r="F33161">
        <v>27534</v>
      </c>
      <c r="G33161">
        <f t="shared" si="518"/>
        <v>3.2201063183475093E-4</v>
      </c>
      <c r="H33161" t="str">
        <f>_xlfn.XLOOKUP(D33161,sitc!D$2:D$788,sitc!B$2:B$788)</f>
        <v>Radio receivers for motor-vehicles</v>
      </c>
      <c r="I33161">
        <f>IFERROR(_xlfn.XLOOKUP($B33161,extra_fair_payment!$A$2:$A$175,extra_fair_payment!B$2:B$175)*$G33161,0)</f>
        <v>0</v>
      </c>
      <c r="J33161">
        <f>IFERROR(_xlfn.XLOOKUP($B33161,extra_fair_payment!$A$2:$A$175,extra_fair_payment!C$2:C$175)*$G33161,0)</f>
        <v>0</v>
      </c>
      <c r="K33161">
        <f>IFERROR(_xlfn.XLOOKUP($B33161,extra_fair_payment!$A$2:$A$175,extra_fair_payment!D$2:D$175)*$G33161,0)</f>
        <v>0</v>
      </c>
    </row>
    <row r="33162" spans="1:11" x14ac:dyDescent="0.25">
      <c r="A33162">
        <v>2017</v>
      </c>
      <c r="B33162" t="s">
        <v>32</v>
      </c>
      <c r="C33162" t="s">
        <v>7</v>
      </c>
      <c r="D33162">
        <v>5836</v>
      </c>
      <c r="F33162">
        <v>27530</v>
      </c>
      <c r="G33162">
        <f t="shared" si="518"/>
        <v>3.2196385176184696E-4</v>
      </c>
      <c r="H33162" t="str">
        <f>_xlfn.XLOOKUP(D33162,sitc!D$2:D$788,sitc!B$2:B$788)</f>
        <v>Acrylic and methaacrylic polymers; acrylo-methacrylic copolymers</v>
      </c>
      <c r="I33162">
        <f>IFERROR(_xlfn.XLOOKUP($B33162,extra_fair_payment!$A$2:$A$175,extra_fair_payment!B$2:B$175)*$G33162,0)</f>
        <v>3.9095801828845763E-5</v>
      </c>
      <c r="J33162">
        <f>IFERROR(_xlfn.XLOOKUP($B33162,extra_fair_payment!$A$2:$A$175,extra_fair_payment!C$2:C$175)*$G33162,0)</f>
        <v>9.9923007324766728E-5</v>
      </c>
      <c r="K33162">
        <f>IFERROR(_xlfn.XLOOKUP($B33162,extra_fair_payment!$A$2:$A$175,extra_fair_payment!D$2:D$175)*$G33162,0)</f>
        <v>2.7282485574909812E-4</v>
      </c>
    </row>
    <row r="33163" spans="1:11" x14ac:dyDescent="0.25">
      <c r="A33163">
        <v>2017</v>
      </c>
      <c r="B33163" t="s">
        <v>78</v>
      </c>
      <c r="C33163" t="s">
        <v>7</v>
      </c>
      <c r="D33163">
        <v>6782</v>
      </c>
      <c r="F33163">
        <v>27525</v>
      </c>
      <c r="G33163">
        <f t="shared" si="518"/>
        <v>3.219053766707169E-4</v>
      </c>
      <c r="H33163" t="str">
        <f>_xlfn.XLOOKUP(D33163,sitc!D$2:D$788,sitc!B$2:B$788)</f>
        <v>Seamless tubes, pipes; blanks for tubes and pipes, of iron or steel</v>
      </c>
      <c r="I33163">
        <f>IFERROR(_xlfn.XLOOKUP($B33163,extra_fair_payment!$A$2:$A$175,extra_fair_payment!B$2:B$175)*$G33163,0)</f>
        <v>0</v>
      </c>
      <c r="J33163">
        <f>IFERROR(_xlfn.XLOOKUP($B33163,extra_fair_payment!$A$2:$A$175,extra_fair_payment!C$2:C$175)*$G33163,0)</f>
        <v>1.8115231598042551E-8</v>
      </c>
      <c r="K33163">
        <f>IFERROR(_xlfn.XLOOKUP($B33163,extra_fair_payment!$A$2:$A$175,extra_fair_payment!D$2:D$175)*$G33163,0)</f>
        <v>4.3437821472205887E-8</v>
      </c>
    </row>
    <row r="33164" spans="1:11" x14ac:dyDescent="0.25">
      <c r="A33164">
        <v>2017</v>
      </c>
      <c r="B33164" t="s">
        <v>53</v>
      </c>
      <c r="C33164" t="s">
        <v>7</v>
      </c>
      <c r="D33164">
        <v>6532</v>
      </c>
      <c r="F33164">
        <v>27515</v>
      </c>
      <c r="G33164">
        <f t="shared" si="518"/>
        <v>3.2178842648845684E-4</v>
      </c>
      <c r="H33164" t="str">
        <f>_xlfn.XLOOKUP(D33164,sitc!D$2:D$788,sitc!B$2:B$788)</f>
        <v>Fabrics, woven, 85% plus of discontinuous synthetic fibres</v>
      </c>
      <c r="I33164">
        <f>IFERROR(_xlfn.XLOOKUP($B33164,extra_fair_payment!$A$2:$A$175,extra_fair_payment!B$2:B$175)*$G33164,0)</f>
        <v>0</v>
      </c>
      <c r="J33164">
        <f>IFERROR(_xlfn.XLOOKUP($B33164,extra_fair_payment!$A$2:$A$175,extra_fair_payment!C$2:C$175)*$G33164,0)</f>
        <v>0</v>
      </c>
      <c r="K33164">
        <f>IFERROR(_xlfn.XLOOKUP($B33164,extra_fair_payment!$A$2:$A$175,extra_fair_payment!D$2:D$175)*$G33164,0)</f>
        <v>0</v>
      </c>
    </row>
    <row r="33165" spans="1:11" x14ac:dyDescent="0.25">
      <c r="A33165">
        <v>2017</v>
      </c>
      <c r="B33165" t="s">
        <v>62</v>
      </c>
      <c r="C33165" t="s">
        <v>7</v>
      </c>
      <c r="D33165">
        <v>8710</v>
      </c>
      <c r="F33165">
        <v>27508</v>
      </c>
      <c r="G33165">
        <f t="shared" si="518"/>
        <v>3.2170656136087483E-4</v>
      </c>
      <c r="H33165" t="str">
        <f>_xlfn.XLOOKUP(D33165,sitc!D$2:D$788,sitc!B$2:B$788)</f>
        <v>Optical instruments and apparatus</v>
      </c>
      <c r="I33165">
        <f>IFERROR(_xlfn.XLOOKUP($B33165,extra_fair_payment!$A$2:$A$175,extra_fair_payment!B$2:B$175)*$G33165,0)</f>
        <v>0</v>
      </c>
      <c r="J33165">
        <f>IFERROR(_xlfn.XLOOKUP($B33165,extra_fair_payment!$A$2:$A$175,extra_fair_payment!C$2:C$175)*$G33165,0)</f>
        <v>0</v>
      </c>
      <c r="K33165">
        <f>IFERROR(_xlfn.XLOOKUP($B33165,extra_fair_payment!$A$2:$A$175,extra_fair_payment!D$2:D$175)*$G33165,0)</f>
        <v>3.7974223001331315E-5</v>
      </c>
    </row>
    <row r="33166" spans="1:11" x14ac:dyDescent="0.25">
      <c r="A33166">
        <v>2017</v>
      </c>
      <c r="B33166" t="s">
        <v>61</v>
      </c>
      <c r="C33166" t="s">
        <v>7</v>
      </c>
      <c r="D33166">
        <v>6632</v>
      </c>
      <c r="F33166">
        <v>27507.5</v>
      </c>
      <c r="G33166">
        <f t="shared" si="518"/>
        <v>3.217007138517619E-4</v>
      </c>
      <c r="H33166" t="str">
        <f>_xlfn.XLOOKUP(D33166,sitc!D$2:D$788,sitc!B$2:B$788)</f>
        <v>Abrasive power or grain, on a base of woven fabrics</v>
      </c>
      <c r="I33166">
        <f>IFERROR(_xlfn.XLOOKUP($B33166,extra_fair_payment!$A$2:$A$175,extra_fair_payment!B$2:B$175)*$G33166,0)</f>
        <v>0</v>
      </c>
      <c r="J33166">
        <f>IFERROR(_xlfn.XLOOKUP($B33166,extra_fair_payment!$A$2:$A$175,extra_fair_payment!C$2:C$175)*$G33166,0)</f>
        <v>4.9563113478476107E-6</v>
      </c>
      <c r="K33166">
        <f>IFERROR(_xlfn.XLOOKUP($B33166,extra_fair_payment!$A$2:$A$175,extra_fair_payment!D$2:D$175)*$G33166,0)</f>
        <v>1.1815678951619826E-5</v>
      </c>
    </row>
    <row r="33167" spans="1:11" x14ac:dyDescent="0.25">
      <c r="A33167">
        <v>2017</v>
      </c>
      <c r="B33167" t="s">
        <v>23</v>
      </c>
      <c r="C33167" t="s">
        <v>7</v>
      </c>
      <c r="D33167">
        <v>980</v>
      </c>
      <c r="E33167">
        <v>2280</v>
      </c>
      <c r="F33167">
        <v>27505.5</v>
      </c>
      <c r="G33167">
        <f t="shared" si="518"/>
        <v>3.2167732381530983E-4</v>
      </c>
      <c r="H33167" t="str">
        <f>_xlfn.XLOOKUP(D33167,sitc!D$2:D$788,sitc!B$2:B$788)</f>
        <v>Edible products and preparations, nes</v>
      </c>
      <c r="I33167">
        <f>IFERROR(_xlfn.XLOOKUP($B33167,extra_fair_payment!$A$2:$A$175,extra_fair_payment!B$2:B$175)*$G33167,0)</f>
        <v>8.0785312639594355E-5</v>
      </c>
      <c r="J33167">
        <f>IFERROR(_xlfn.XLOOKUP($B33167,extra_fair_payment!$A$2:$A$175,extra_fair_payment!C$2:C$175)*$G33167,0)</f>
        <v>2.1926049872025014E-4</v>
      </c>
      <c r="K33167">
        <f>IFERROR(_xlfn.XLOOKUP($B33167,extra_fair_payment!$A$2:$A$175,extra_fair_payment!D$2:D$175)*$G33167,0)</f>
        <v>6.0558705127132214E-4</v>
      </c>
    </row>
    <row r="33168" spans="1:11" x14ac:dyDescent="0.25">
      <c r="A33168">
        <v>2017</v>
      </c>
      <c r="B33168" t="s">
        <v>60</v>
      </c>
      <c r="C33168" t="s">
        <v>7</v>
      </c>
      <c r="D33168">
        <v>6978</v>
      </c>
      <c r="F33168">
        <v>27504.5</v>
      </c>
      <c r="G33168">
        <f t="shared" si="518"/>
        <v>3.2166562879708385E-4</v>
      </c>
      <c r="H33168" t="str">
        <f>_xlfn.XLOOKUP(D33168,sitc!D$2:D$788,sitc!B$2:B$788)</f>
        <v>Household appliances, decorative article, etc, of base metal, nes</v>
      </c>
      <c r="I33168">
        <f>IFERROR(_xlfn.XLOOKUP($B33168,extra_fair_payment!$A$2:$A$175,extra_fair_payment!B$2:B$175)*$G33168,0)</f>
        <v>1.4586125744638291E-7</v>
      </c>
      <c r="J33168">
        <f>IFERROR(_xlfn.XLOOKUP($B33168,extra_fair_payment!$A$2:$A$175,extra_fair_payment!C$2:C$175)*$G33168,0)</f>
        <v>4.5868319951692741E-7</v>
      </c>
      <c r="K33168">
        <f>IFERROR(_xlfn.XLOOKUP($B33168,extra_fair_payment!$A$2:$A$175,extra_fair_payment!D$2:D$175)*$G33168,0)</f>
        <v>1.3683044788591265E-6</v>
      </c>
    </row>
    <row r="33169" spans="1:11" x14ac:dyDescent="0.25">
      <c r="A33169">
        <v>2017</v>
      </c>
      <c r="B33169" t="s">
        <v>74</v>
      </c>
      <c r="C33169" t="s">
        <v>7</v>
      </c>
      <c r="D33169">
        <v>612</v>
      </c>
      <c r="E33169">
        <v>526.5</v>
      </c>
      <c r="F33169">
        <v>27499</v>
      </c>
      <c r="G33169">
        <f t="shared" si="518"/>
        <v>3.216013061968408E-4</v>
      </c>
      <c r="H33169" t="str">
        <f>_xlfn.XLOOKUP(D33169,sitc!D$2:D$788,sitc!B$2:B$788)</f>
        <v>Refined sugar etc</v>
      </c>
      <c r="I33169">
        <f>IFERROR(_xlfn.XLOOKUP($B33169,extra_fair_payment!$A$2:$A$175,extra_fair_payment!B$2:B$175)*$G33169,0)</f>
        <v>0</v>
      </c>
      <c r="J33169">
        <f>IFERROR(_xlfn.XLOOKUP($B33169,extra_fair_payment!$A$2:$A$175,extra_fair_payment!C$2:C$175)*$G33169,0)</f>
        <v>0</v>
      </c>
      <c r="K33169">
        <f>IFERROR(_xlfn.XLOOKUP($B33169,extra_fair_payment!$A$2:$A$175,extra_fair_payment!D$2:D$175)*$G33169,0)</f>
        <v>0</v>
      </c>
    </row>
    <row r="33170" spans="1:11" x14ac:dyDescent="0.25">
      <c r="A33170">
        <v>2017</v>
      </c>
      <c r="B33170" t="s">
        <v>75</v>
      </c>
      <c r="C33170" t="s">
        <v>7</v>
      </c>
      <c r="D33170">
        <v>6863</v>
      </c>
      <c r="E33170">
        <v>10148438.5</v>
      </c>
      <c r="F33170">
        <v>27493.5</v>
      </c>
      <c r="G33170">
        <f t="shared" si="518"/>
        <v>3.2153698359659781E-4</v>
      </c>
      <c r="H33170" t="str">
        <f>_xlfn.XLOOKUP(D33170,sitc!D$2:D$788,sitc!B$2:B$788)</f>
        <v>Zinc and zinc alloys worked</v>
      </c>
      <c r="I33170">
        <f>IFERROR(_xlfn.XLOOKUP($B33170,extra_fair_payment!$A$2:$A$175,extra_fair_payment!B$2:B$175)*$G33170,0)</f>
        <v>0</v>
      </c>
      <c r="J33170">
        <f>IFERROR(_xlfn.XLOOKUP($B33170,extra_fair_payment!$A$2:$A$175,extra_fair_payment!C$2:C$175)*$G33170,0)</f>
        <v>0</v>
      </c>
      <c r="K33170">
        <f>IFERROR(_xlfn.XLOOKUP($B33170,extra_fair_payment!$A$2:$A$175,extra_fair_payment!D$2:D$175)*$G33170,0)</f>
        <v>0</v>
      </c>
    </row>
    <row r="33171" spans="1:11" x14ac:dyDescent="0.25">
      <c r="A33171">
        <v>2017</v>
      </c>
      <c r="B33171" t="s">
        <v>127</v>
      </c>
      <c r="C33171" t="s">
        <v>7</v>
      </c>
      <c r="D33171">
        <v>6210</v>
      </c>
      <c r="F33171">
        <v>27483</v>
      </c>
      <c r="G33171">
        <f t="shared" si="518"/>
        <v>3.2141418590522476E-4</v>
      </c>
      <c r="H33171" t="str">
        <f>_xlfn.XLOOKUP(D33171,sitc!D$2:D$788,sitc!B$2:B$788)</f>
        <v>Materials of rubber</v>
      </c>
      <c r="I33171">
        <f>IFERROR(_xlfn.XLOOKUP($B33171,extra_fair_payment!$A$2:$A$175,extra_fair_payment!B$2:B$175)*$G33171,0)</f>
        <v>0</v>
      </c>
      <c r="J33171">
        <f>IFERROR(_xlfn.XLOOKUP($B33171,extra_fair_payment!$A$2:$A$175,extra_fair_payment!C$2:C$175)*$G33171,0)</f>
        <v>0</v>
      </c>
      <c r="K33171">
        <f>IFERROR(_xlfn.XLOOKUP($B33171,extra_fair_payment!$A$2:$A$175,extra_fair_payment!D$2:D$175)*$G33171,0)</f>
        <v>0</v>
      </c>
    </row>
    <row r="33172" spans="1:11" x14ac:dyDescent="0.25">
      <c r="A33172">
        <v>2017</v>
      </c>
      <c r="B33172" t="s">
        <v>41</v>
      </c>
      <c r="C33172" t="s">
        <v>7</v>
      </c>
      <c r="D33172">
        <v>6532</v>
      </c>
      <c r="E33172">
        <v>508</v>
      </c>
      <c r="F33172">
        <v>27472</v>
      </c>
      <c r="G33172">
        <f t="shared" si="518"/>
        <v>3.2128554070473873E-4</v>
      </c>
      <c r="H33172" t="str">
        <f>_xlfn.XLOOKUP(D33172,sitc!D$2:D$788,sitc!B$2:B$788)</f>
        <v>Fabrics, woven, 85% plus of discontinuous synthetic fibres</v>
      </c>
      <c r="I33172">
        <f>IFERROR(_xlfn.XLOOKUP($B33172,extra_fair_payment!$A$2:$A$175,extra_fair_payment!B$2:B$175)*$G33172,0)</f>
        <v>7.7017849076438002E-6</v>
      </c>
      <c r="J33172">
        <f>IFERROR(_xlfn.XLOOKUP($B33172,extra_fair_payment!$A$2:$A$175,extra_fair_payment!C$2:C$175)*$G33172,0)</f>
        <v>2.9774941653262123E-5</v>
      </c>
      <c r="K33172">
        <f>IFERROR(_xlfn.XLOOKUP($B33172,extra_fair_payment!$A$2:$A$175,extra_fair_payment!D$2:D$175)*$G33172,0)</f>
        <v>1.2283548497039556E-4</v>
      </c>
    </row>
    <row r="33173" spans="1:11" x14ac:dyDescent="0.25">
      <c r="A33173">
        <v>2017</v>
      </c>
      <c r="B33173" t="s">
        <v>125</v>
      </c>
      <c r="C33173" t="s">
        <v>7</v>
      </c>
      <c r="D33173">
        <v>5419</v>
      </c>
      <c r="F33173">
        <v>27459.5</v>
      </c>
      <c r="G33173">
        <f t="shared" si="518"/>
        <v>3.2113935297691372E-4</v>
      </c>
      <c r="H33173" t="str">
        <f>_xlfn.XLOOKUP(D33173,sitc!D$2:D$788,sitc!B$2:B$788)</f>
        <v>Pharmaceutical goods, other than medicaments</v>
      </c>
      <c r="I33173">
        <f>IFERROR(_xlfn.XLOOKUP($B33173,extra_fair_payment!$A$2:$A$175,extra_fair_payment!B$2:B$175)*$G33173,0)</f>
        <v>0</v>
      </c>
      <c r="J33173">
        <f>IFERROR(_xlfn.XLOOKUP($B33173,extra_fair_payment!$A$2:$A$175,extra_fair_payment!C$2:C$175)*$G33173,0)</f>
        <v>0</v>
      </c>
      <c r="K33173">
        <f>IFERROR(_xlfn.XLOOKUP($B33173,extra_fair_payment!$A$2:$A$175,extra_fair_payment!D$2:D$175)*$G33173,0)</f>
        <v>0</v>
      </c>
    </row>
    <row r="33174" spans="1:11" x14ac:dyDescent="0.25">
      <c r="A33174">
        <v>2017</v>
      </c>
      <c r="B33174" t="s">
        <v>82</v>
      </c>
      <c r="C33174" t="s">
        <v>7</v>
      </c>
      <c r="D33174">
        <v>5416</v>
      </c>
      <c r="E33174">
        <v>9906</v>
      </c>
      <c r="F33174">
        <v>27452.5</v>
      </c>
      <c r="G33174">
        <f t="shared" si="518"/>
        <v>3.210574878493317E-4</v>
      </c>
      <c r="H33174" t="str">
        <f>_xlfn.XLOOKUP(D33174,sitc!D$2:D$788,sitc!B$2:B$788)</f>
        <v>Glycosides, glands, antisera, vaccines and similar products</v>
      </c>
      <c r="I33174">
        <f>IFERROR(_xlfn.XLOOKUP($B33174,extra_fair_payment!$A$2:$A$175,extra_fair_payment!B$2:B$175)*$G33174,0)</f>
        <v>0</v>
      </c>
      <c r="J33174">
        <f>IFERROR(_xlfn.XLOOKUP($B33174,extra_fair_payment!$A$2:$A$175,extra_fair_payment!C$2:C$175)*$G33174,0)</f>
        <v>0</v>
      </c>
      <c r="K33174">
        <f>IFERROR(_xlfn.XLOOKUP($B33174,extra_fair_payment!$A$2:$A$175,extra_fair_payment!D$2:D$175)*$G33174,0)</f>
        <v>0</v>
      </c>
    </row>
    <row r="33175" spans="1:11" x14ac:dyDescent="0.25">
      <c r="A33175">
        <v>2017</v>
      </c>
      <c r="B33175" t="s">
        <v>27</v>
      </c>
      <c r="C33175" t="s">
        <v>7</v>
      </c>
      <c r="D33175">
        <v>8424</v>
      </c>
      <c r="E33175">
        <v>1716039.5</v>
      </c>
      <c r="F33175">
        <v>27445.5</v>
      </c>
      <c r="G33175">
        <f t="shared" si="518"/>
        <v>3.2097562272174969E-4</v>
      </c>
      <c r="H33175" t="str">
        <f>_xlfn.XLOOKUP(D33175,sitc!D$2:D$788,sitc!B$2:B$788)</f>
        <v>-- jackets, blazers and the like</v>
      </c>
      <c r="I33175">
        <f>IFERROR(_xlfn.XLOOKUP($B33175,extra_fair_payment!$A$2:$A$175,extra_fair_payment!B$2:B$175)*$G33175,0)</f>
        <v>0</v>
      </c>
      <c r="J33175">
        <f>IFERROR(_xlfn.XLOOKUP($B33175,extra_fair_payment!$A$2:$A$175,extra_fair_payment!C$2:C$175)*$G33175,0)</f>
        <v>0</v>
      </c>
      <c r="K33175">
        <f>IFERROR(_xlfn.XLOOKUP($B33175,extra_fair_payment!$A$2:$A$175,extra_fair_payment!D$2:D$175)*$G33175,0)</f>
        <v>2.7058263323105204E-6</v>
      </c>
    </row>
    <row r="33176" spans="1:11" x14ac:dyDescent="0.25">
      <c r="A33176">
        <v>2017</v>
      </c>
      <c r="B33176" t="s">
        <v>87</v>
      </c>
      <c r="C33176" t="s">
        <v>7</v>
      </c>
      <c r="D33176">
        <v>9710</v>
      </c>
      <c r="E33176">
        <v>133652.5</v>
      </c>
      <c r="F33176">
        <v>27444.5</v>
      </c>
      <c r="G33176">
        <f t="shared" si="518"/>
        <v>3.2096392770352371E-4</v>
      </c>
      <c r="H33176" t="str">
        <f>_xlfn.XLOOKUP(D33176,sitc!D$2:D$788,sitc!B$2:B$788)</f>
        <v>Gold, non-monetary (excluding gold ores and concentrates)</v>
      </c>
      <c r="I33176">
        <f>IFERROR(_xlfn.XLOOKUP($B33176,extra_fair_payment!$A$2:$A$175,extra_fair_payment!B$2:B$175)*$G33176,0)</f>
        <v>0</v>
      </c>
      <c r="J33176">
        <f>IFERROR(_xlfn.XLOOKUP($B33176,extra_fair_payment!$A$2:$A$175,extra_fair_payment!C$2:C$175)*$G33176,0)</f>
        <v>0</v>
      </c>
      <c r="K33176">
        <f>IFERROR(_xlfn.XLOOKUP($B33176,extra_fair_payment!$A$2:$A$175,extra_fair_payment!D$2:D$175)*$G33176,0)</f>
        <v>0</v>
      </c>
    </row>
    <row r="33177" spans="1:11" x14ac:dyDescent="0.25">
      <c r="A33177">
        <v>2017</v>
      </c>
      <c r="B33177" t="s">
        <v>60</v>
      </c>
      <c r="C33177" t="s">
        <v>7</v>
      </c>
      <c r="D33177">
        <v>7512</v>
      </c>
      <c r="F33177">
        <v>27442</v>
      </c>
      <c r="G33177">
        <f t="shared" si="518"/>
        <v>3.2093469015795871E-4</v>
      </c>
      <c r="H33177" t="str">
        <f>_xlfn.XLOOKUP(D33177,sitc!D$2:D$788,sitc!B$2:B$788)</f>
        <v>Calculating, accounting, cash registers, ticketing, etc, machines</v>
      </c>
      <c r="I33177">
        <f>IFERROR(_xlfn.XLOOKUP($B33177,extra_fair_payment!$A$2:$A$175,extra_fair_payment!B$2:B$175)*$G33177,0)</f>
        <v>1.4552980882559727E-7</v>
      </c>
      <c r="J33177">
        <f>IFERROR(_xlfn.XLOOKUP($B33177,extra_fair_payment!$A$2:$A$175,extra_fair_payment!C$2:C$175)*$G33177,0)</f>
        <v>4.5764090825659516E-7</v>
      </c>
      <c r="K33177">
        <f>IFERROR(_xlfn.XLOOKUP($B33177,extra_fair_payment!$A$2:$A$175,extra_fair_payment!D$2:D$175)*$G33177,0)</f>
        <v>1.3651952047429386E-6</v>
      </c>
    </row>
    <row r="33178" spans="1:11" x14ac:dyDescent="0.25">
      <c r="A33178">
        <v>2017</v>
      </c>
      <c r="B33178" t="s">
        <v>49</v>
      </c>
      <c r="C33178" t="s">
        <v>7</v>
      </c>
      <c r="D33178">
        <v>2332</v>
      </c>
      <c r="E33178">
        <v>3818</v>
      </c>
      <c r="F33178">
        <v>27438</v>
      </c>
      <c r="G33178">
        <f t="shared" si="518"/>
        <v>3.2088791008505469E-4</v>
      </c>
      <c r="H33178" t="str">
        <f>_xlfn.XLOOKUP(D33178,sitc!D$2:D$788,sitc!B$2:B$788)</f>
        <v>Reclaimed rubber, waste, scrap of unhardened rubber</v>
      </c>
      <c r="I33178">
        <f>IFERROR(_xlfn.XLOOKUP($B33178,extra_fair_payment!$A$2:$A$175,extra_fair_payment!B$2:B$175)*$G33178,0)</f>
        <v>0</v>
      </c>
      <c r="J33178">
        <f>IFERROR(_xlfn.XLOOKUP($B33178,extra_fair_payment!$A$2:$A$175,extra_fair_payment!C$2:C$175)*$G33178,0)</f>
        <v>0</v>
      </c>
      <c r="K33178">
        <f>IFERROR(_xlfn.XLOOKUP($B33178,extra_fair_payment!$A$2:$A$175,extra_fair_payment!D$2:D$175)*$G33178,0)</f>
        <v>0</v>
      </c>
    </row>
    <row r="33179" spans="1:11" x14ac:dyDescent="0.25">
      <c r="A33179">
        <v>2017</v>
      </c>
      <c r="B33179" t="s">
        <v>85</v>
      </c>
      <c r="C33179" t="s">
        <v>7</v>
      </c>
      <c r="D33179">
        <v>2239</v>
      </c>
      <c r="F33179">
        <v>27435.5</v>
      </c>
      <c r="G33179">
        <f t="shared" si="518"/>
        <v>3.2085867253948969E-4</v>
      </c>
      <c r="H33179" t="str">
        <f>_xlfn.XLOOKUP(D33179,sitc!D$2:D$788,sitc!B$2:B$788)</f>
        <v>Flour or meals of oil seeds or oleaginous fruit, non-defatted</v>
      </c>
      <c r="I33179">
        <f>IFERROR(_xlfn.XLOOKUP($B33179,extra_fair_payment!$A$2:$A$175,extra_fair_payment!B$2:B$175)*$G33179,0)</f>
        <v>0</v>
      </c>
      <c r="J33179">
        <f>IFERROR(_xlfn.XLOOKUP($B33179,extra_fair_payment!$A$2:$A$175,extra_fair_payment!C$2:C$175)*$G33179,0)</f>
        <v>0</v>
      </c>
      <c r="K33179">
        <f>IFERROR(_xlfn.XLOOKUP($B33179,extra_fair_payment!$A$2:$A$175,extra_fair_payment!D$2:D$175)*$G33179,0)</f>
        <v>0</v>
      </c>
    </row>
    <row r="33180" spans="1:11" x14ac:dyDescent="0.25">
      <c r="A33180">
        <v>2017</v>
      </c>
      <c r="B33180" t="s">
        <v>76</v>
      </c>
      <c r="C33180" t="s">
        <v>7</v>
      </c>
      <c r="D33180">
        <v>564</v>
      </c>
      <c r="E33180">
        <v>2810</v>
      </c>
      <c r="F33180">
        <v>27433</v>
      </c>
      <c r="G33180">
        <f t="shared" si="518"/>
        <v>3.2082943499392468E-4</v>
      </c>
      <c r="H33180" t="str">
        <f>_xlfn.XLOOKUP(D33180,sitc!D$2:D$788,sitc!B$2:B$788)</f>
        <v>Flour, meals and flakes of potatoes, fruit and vegetables, nes</v>
      </c>
      <c r="I33180">
        <f>IFERROR(_xlfn.XLOOKUP($B33180,extra_fair_payment!$A$2:$A$175,extra_fair_payment!B$2:B$175)*$G33180,0)</f>
        <v>0</v>
      </c>
      <c r="J33180">
        <f>IFERROR(_xlfn.XLOOKUP($B33180,extra_fair_payment!$A$2:$A$175,extra_fair_payment!C$2:C$175)*$G33180,0)</f>
        <v>0</v>
      </c>
      <c r="K33180">
        <f>IFERROR(_xlfn.XLOOKUP($B33180,extra_fair_payment!$A$2:$A$175,extra_fair_payment!D$2:D$175)*$G33180,0)</f>
        <v>1.9532408605032839E-6</v>
      </c>
    </row>
    <row r="33181" spans="1:11" x14ac:dyDescent="0.25">
      <c r="A33181">
        <v>2017</v>
      </c>
      <c r="B33181" t="s">
        <v>114</v>
      </c>
      <c r="C33181" t="s">
        <v>7</v>
      </c>
      <c r="D33181">
        <v>6353</v>
      </c>
      <c r="F33181">
        <v>27433</v>
      </c>
      <c r="G33181">
        <f t="shared" si="518"/>
        <v>3.2082943499392468E-4</v>
      </c>
      <c r="H33181" t="str">
        <f>_xlfn.XLOOKUP(D33181,sitc!D$2:D$788,sitc!B$2:B$788)</f>
        <v>Builders` carpentry and joinery (including prefabricated)</v>
      </c>
      <c r="I33181">
        <f>IFERROR(_xlfn.XLOOKUP($B33181,extra_fair_payment!$A$2:$A$175,extra_fair_payment!B$2:B$175)*$G33181,0)</f>
        <v>0</v>
      </c>
      <c r="J33181">
        <f>IFERROR(_xlfn.XLOOKUP($B33181,extra_fair_payment!$A$2:$A$175,extra_fair_payment!C$2:C$175)*$G33181,0)</f>
        <v>0</v>
      </c>
      <c r="K33181">
        <f>IFERROR(_xlfn.XLOOKUP($B33181,extra_fair_payment!$A$2:$A$175,extra_fair_payment!D$2:D$175)*$G33181,0)</f>
        <v>0</v>
      </c>
    </row>
    <row r="33182" spans="1:11" x14ac:dyDescent="0.25">
      <c r="A33182">
        <v>2017</v>
      </c>
      <c r="B33182" t="s">
        <v>56</v>
      </c>
      <c r="C33182" t="s">
        <v>7</v>
      </c>
      <c r="D33182">
        <v>6732</v>
      </c>
      <c r="F33182">
        <v>27425</v>
      </c>
      <c r="G33182">
        <f t="shared" si="518"/>
        <v>3.2073587484811664E-4</v>
      </c>
      <c r="H33182" t="str">
        <f>_xlfn.XLOOKUP(D33182,sitc!D$2:D$788,sitc!B$2:B$788)</f>
        <v>Bars, rods (not wire rod), from iron or steel; hollow mining drill</v>
      </c>
      <c r="I33182">
        <f>IFERROR(_xlfn.XLOOKUP($B33182,extra_fair_payment!$A$2:$A$175,extra_fair_payment!B$2:B$175)*$G33182,0)</f>
        <v>0</v>
      </c>
      <c r="J33182">
        <f>IFERROR(_xlfn.XLOOKUP($B33182,extra_fair_payment!$A$2:$A$175,extra_fair_payment!C$2:C$175)*$G33182,0)</f>
        <v>0</v>
      </c>
      <c r="K33182">
        <f>IFERROR(_xlfn.XLOOKUP($B33182,extra_fair_payment!$A$2:$A$175,extra_fair_payment!D$2:D$175)*$G33182,0)</f>
        <v>0</v>
      </c>
    </row>
    <row r="33183" spans="1:11" x14ac:dyDescent="0.25">
      <c r="A33183">
        <v>2017</v>
      </c>
      <c r="B33183" t="s">
        <v>18</v>
      </c>
      <c r="C33183" t="s">
        <v>7</v>
      </c>
      <c r="D33183">
        <v>6760</v>
      </c>
      <c r="F33183">
        <v>27424.5</v>
      </c>
      <c r="G33183">
        <f t="shared" si="518"/>
        <v>3.2073002733900365E-4</v>
      </c>
      <c r="H33183" t="str">
        <f>_xlfn.XLOOKUP(D33183,sitc!D$2:D$788,sitc!B$2:B$788)</f>
        <v>Rails and railway track construction materials, of iron or steel</v>
      </c>
      <c r="I33183">
        <f>IFERROR(_xlfn.XLOOKUP($B33183,extra_fair_payment!$A$2:$A$175,extra_fair_payment!B$2:B$175)*$G33183,0)</f>
        <v>1.363107336941124E-5</v>
      </c>
      <c r="J33183">
        <f>IFERROR(_xlfn.XLOOKUP($B33183,extra_fair_payment!$A$2:$A$175,extra_fair_payment!C$2:C$175)*$G33183,0)</f>
        <v>3.5766664817697133E-5</v>
      </c>
      <c r="K33183">
        <f>IFERROR(_xlfn.XLOOKUP($B33183,extra_fair_payment!$A$2:$A$175,extra_fair_payment!D$2:D$175)*$G33183,0)</f>
        <v>1.0616100754993178E-4</v>
      </c>
    </row>
    <row r="33184" spans="1:11" x14ac:dyDescent="0.25">
      <c r="A33184">
        <v>2017</v>
      </c>
      <c r="B33184" t="s">
        <v>80</v>
      </c>
      <c r="C33184" t="s">
        <v>7</v>
      </c>
      <c r="D33184">
        <v>4243</v>
      </c>
      <c r="E33184">
        <v>58994</v>
      </c>
      <c r="F33184">
        <v>27424.5</v>
      </c>
      <c r="G33184">
        <f t="shared" si="518"/>
        <v>3.2073002733900365E-4</v>
      </c>
      <c r="H33184" t="str">
        <f>_xlfn.XLOOKUP(D33184,sitc!D$2:D$788,sitc!B$2:B$788)</f>
        <v>Coconut (copra) oil</v>
      </c>
      <c r="I33184">
        <f>IFERROR(_xlfn.XLOOKUP($B33184,extra_fair_payment!$A$2:$A$175,extra_fair_payment!B$2:B$175)*$G33184,0)</f>
        <v>0</v>
      </c>
      <c r="J33184">
        <f>IFERROR(_xlfn.XLOOKUP($B33184,extra_fair_payment!$A$2:$A$175,extra_fair_payment!C$2:C$175)*$G33184,0)</f>
        <v>0</v>
      </c>
      <c r="K33184">
        <f>IFERROR(_xlfn.XLOOKUP($B33184,extra_fair_payment!$A$2:$A$175,extra_fair_payment!D$2:D$175)*$G33184,0)</f>
        <v>0</v>
      </c>
    </row>
    <row r="33185" spans="1:11" x14ac:dyDescent="0.25">
      <c r="A33185">
        <v>2017</v>
      </c>
      <c r="B33185" t="s">
        <v>137</v>
      </c>
      <c r="C33185" t="s">
        <v>7</v>
      </c>
      <c r="D33185">
        <v>6575</v>
      </c>
      <c r="F33185">
        <v>27422</v>
      </c>
      <c r="G33185">
        <f t="shared" si="518"/>
        <v>3.2070078979343865E-4</v>
      </c>
      <c r="H33185" t="str">
        <f>_xlfn.XLOOKUP(D33185,sitc!D$2:D$788,sitc!B$2:B$788)</f>
        <v>Twine, cordage, ropes and cables and manufactures thereof</v>
      </c>
      <c r="I33185">
        <f>IFERROR(_xlfn.XLOOKUP($B33185,extra_fair_payment!$A$2:$A$175,extra_fair_payment!B$2:B$175)*$G33185,0)</f>
        <v>3.0828108760515106E-6</v>
      </c>
      <c r="J33185">
        <f>IFERROR(_xlfn.XLOOKUP($B33185,extra_fair_payment!$A$2:$A$175,extra_fair_payment!C$2:C$175)*$G33185,0)</f>
        <v>6.5799125417700224E-6</v>
      </c>
      <c r="K33185">
        <f>IFERROR(_xlfn.XLOOKUP($B33185,extra_fair_payment!$A$2:$A$175,extra_fair_payment!D$2:D$175)*$G33185,0)</f>
        <v>1.9623239185560221E-5</v>
      </c>
    </row>
    <row r="33186" spans="1:11" x14ac:dyDescent="0.25">
      <c r="A33186">
        <v>2017</v>
      </c>
      <c r="B33186" t="s">
        <v>84</v>
      </c>
      <c r="C33186" t="s">
        <v>7</v>
      </c>
      <c r="D33186">
        <v>577</v>
      </c>
      <c r="F33186">
        <v>27405.5</v>
      </c>
      <c r="G33186">
        <f t="shared" si="518"/>
        <v>3.2050782199270962E-4</v>
      </c>
      <c r="H33186" t="str">
        <f>_xlfn.XLOOKUP(D33186,sitc!D$2:D$788,sitc!B$2:B$788)</f>
        <v>Nuts edible, fresh or dried</v>
      </c>
      <c r="I33186">
        <f>IFERROR(_xlfn.XLOOKUP($B33186,extra_fair_payment!$A$2:$A$175,extra_fair_payment!B$2:B$175)*$G33186,0)</f>
        <v>0</v>
      </c>
      <c r="J33186">
        <f>IFERROR(_xlfn.XLOOKUP($B33186,extra_fair_payment!$A$2:$A$175,extra_fair_payment!C$2:C$175)*$G33186,0)</f>
        <v>0</v>
      </c>
      <c r="K33186">
        <f>IFERROR(_xlfn.XLOOKUP($B33186,extra_fair_payment!$A$2:$A$175,extra_fair_payment!D$2:D$175)*$G33186,0)</f>
        <v>0</v>
      </c>
    </row>
    <row r="33187" spans="1:11" x14ac:dyDescent="0.25">
      <c r="A33187">
        <v>2017</v>
      </c>
      <c r="B33187" t="s">
        <v>101</v>
      </c>
      <c r="C33187" t="s">
        <v>7</v>
      </c>
      <c r="D33187">
        <v>6641</v>
      </c>
      <c r="E33187">
        <v>29623</v>
      </c>
      <c r="F33187">
        <v>27399</v>
      </c>
      <c r="G33187">
        <f t="shared" si="518"/>
        <v>3.2043180437424059E-4</v>
      </c>
      <c r="H33187" t="str">
        <f>_xlfn.XLOOKUP(D33187,sitc!D$2:D$788,sitc!B$2:B$788)</f>
        <v>Glass in the mass, in balls, rods or tubes (nonoptical); waste</v>
      </c>
      <c r="I33187">
        <f>IFERROR(_xlfn.XLOOKUP($B33187,extra_fair_payment!$A$2:$A$175,extra_fair_payment!B$2:B$175)*$G33187,0)</f>
        <v>0</v>
      </c>
      <c r="J33187">
        <f>IFERROR(_xlfn.XLOOKUP($B33187,extra_fair_payment!$A$2:$A$175,extra_fair_payment!C$2:C$175)*$G33187,0)</f>
        <v>0</v>
      </c>
      <c r="K33187">
        <f>IFERROR(_xlfn.XLOOKUP($B33187,extra_fair_payment!$A$2:$A$175,extra_fair_payment!D$2:D$175)*$G33187,0)</f>
        <v>0</v>
      </c>
    </row>
    <row r="33188" spans="1:11" x14ac:dyDescent="0.25">
      <c r="A33188">
        <v>2017</v>
      </c>
      <c r="B33188" t="s">
        <v>115</v>
      </c>
      <c r="C33188" t="s">
        <v>7</v>
      </c>
      <c r="D33188">
        <v>6641</v>
      </c>
      <c r="E33188">
        <v>6337</v>
      </c>
      <c r="F33188">
        <v>27398.5</v>
      </c>
      <c r="G33188">
        <f t="shared" si="518"/>
        <v>3.204259568651276E-4</v>
      </c>
      <c r="H33188" t="str">
        <f>_xlfn.XLOOKUP(D33188,sitc!D$2:D$788,sitc!B$2:B$788)</f>
        <v>Glass in the mass, in balls, rods or tubes (nonoptical); waste</v>
      </c>
      <c r="I33188">
        <f>IFERROR(_xlfn.XLOOKUP($B33188,extra_fair_payment!$A$2:$A$175,extra_fair_payment!B$2:B$175)*$G33188,0)</f>
        <v>0</v>
      </c>
      <c r="J33188">
        <f>IFERROR(_xlfn.XLOOKUP($B33188,extra_fair_payment!$A$2:$A$175,extra_fair_payment!C$2:C$175)*$G33188,0)</f>
        <v>0</v>
      </c>
      <c r="K33188">
        <f>IFERROR(_xlfn.XLOOKUP($B33188,extra_fair_payment!$A$2:$A$175,extra_fair_payment!D$2:D$175)*$G33188,0)</f>
        <v>0</v>
      </c>
    </row>
    <row r="33189" spans="1:11" x14ac:dyDescent="0.25">
      <c r="A33189">
        <v>2017</v>
      </c>
      <c r="B33189" t="s">
        <v>111</v>
      </c>
      <c r="C33189" t="s">
        <v>7</v>
      </c>
      <c r="D33189">
        <v>7712</v>
      </c>
      <c r="E33189">
        <v>1517.5</v>
      </c>
      <c r="F33189">
        <v>27395.5</v>
      </c>
      <c r="G33189">
        <f t="shared" si="518"/>
        <v>3.2039087181044956E-4</v>
      </c>
      <c r="H33189" t="str">
        <f>_xlfn.XLOOKUP(D33189,sitc!D$2:D$788,sitc!B$2:B$788)</f>
        <v>Other electric power machinery, parts, nes</v>
      </c>
      <c r="I33189">
        <f>IFERROR(_xlfn.XLOOKUP($B33189,extra_fair_payment!$A$2:$A$175,extra_fair_payment!B$2:B$175)*$G33189,0)</f>
        <v>0</v>
      </c>
      <c r="J33189">
        <f>IFERROR(_xlfn.XLOOKUP($B33189,extra_fair_payment!$A$2:$A$175,extra_fair_payment!C$2:C$175)*$G33189,0)</f>
        <v>0</v>
      </c>
      <c r="K33189">
        <f>IFERROR(_xlfn.XLOOKUP($B33189,extra_fair_payment!$A$2:$A$175,extra_fair_payment!D$2:D$175)*$G33189,0)</f>
        <v>0</v>
      </c>
    </row>
    <row r="33190" spans="1:11" x14ac:dyDescent="0.25">
      <c r="A33190">
        <v>2017</v>
      </c>
      <c r="B33190" t="s">
        <v>18</v>
      </c>
      <c r="C33190" t="s">
        <v>7</v>
      </c>
      <c r="D33190">
        <v>6935</v>
      </c>
      <c r="F33190">
        <v>27393.5</v>
      </c>
      <c r="G33190">
        <f t="shared" si="518"/>
        <v>3.2036748177399754E-4</v>
      </c>
      <c r="H33190" t="str">
        <f>_xlfn.XLOOKUP(D33190,sitc!D$2:D$788,sitc!B$2:B$788)</f>
        <v>Gauze, cloth, grill, netting, reinforced fabric and the like</v>
      </c>
      <c r="I33190">
        <f>IFERROR(_xlfn.XLOOKUP($B33190,extra_fair_payment!$A$2:$A$175,extra_fair_payment!B$2:B$175)*$G33190,0)</f>
        <v>1.3615665129536246E-5</v>
      </c>
      <c r="J33190">
        <f>IFERROR(_xlfn.XLOOKUP($B33190,extra_fair_payment!$A$2:$A$175,extra_fair_payment!C$2:C$175)*$G33190,0)</f>
        <v>3.5726235033768574E-5</v>
      </c>
      <c r="K33190">
        <f>IFERROR(_xlfn.XLOOKUP($B33190,extra_fair_payment!$A$2:$A$175,extra_fair_payment!D$2:D$175)*$G33190,0)</f>
        <v>1.0604100568174647E-4</v>
      </c>
    </row>
    <row r="33191" spans="1:11" x14ac:dyDescent="0.25">
      <c r="A33191">
        <v>2017</v>
      </c>
      <c r="B33191" t="s">
        <v>84</v>
      </c>
      <c r="C33191" t="s">
        <v>7</v>
      </c>
      <c r="D33191">
        <v>6973</v>
      </c>
      <c r="E33191">
        <v>4725</v>
      </c>
      <c r="F33191">
        <v>27392</v>
      </c>
      <c r="G33191">
        <f t="shared" si="518"/>
        <v>3.2034993924665858E-4</v>
      </c>
      <c r="H33191" t="str">
        <f>_xlfn.XLOOKUP(D33191,sitc!D$2:D$788,sitc!B$2:B$788)</f>
        <v>Domestic, non-electric, heating, cooking apparatus, and parts, nes</v>
      </c>
      <c r="I33191">
        <f>IFERROR(_xlfn.XLOOKUP($B33191,extra_fair_payment!$A$2:$A$175,extra_fair_payment!B$2:B$175)*$G33191,0)</f>
        <v>0</v>
      </c>
      <c r="J33191">
        <f>IFERROR(_xlfn.XLOOKUP($B33191,extra_fair_payment!$A$2:$A$175,extra_fair_payment!C$2:C$175)*$G33191,0)</f>
        <v>0</v>
      </c>
      <c r="K33191">
        <f>IFERROR(_xlfn.XLOOKUP($B33191,extra_fair_payment!$A$2:$A$175,extra_fair_payment!D$2:D$175)*$G33191,0)</f>
        <v>0</v>
      </c>
    </row>
    <row r="33192" spans="1:11" x14ac:dyDescent="0.25">
      <c r="A33192">
        <v>2017</v>
      </c>
      <c r="B33192" t="s">
        <v>7</v>
      </c>
      <c r="C33192" t="s">
        <v>7</v>
      </c>
      <c r="D33192">
        <v>6282</v>
      </c>
      <c r="E33192">
        <v>27389</v>
      </c>
      <c r="F33192">
        <v>27389</v>
      </c>
      <c r="G33192">
        <f t="shared" si="518"/>
        <v>3.2031485419198053E-4</v>
      </c>
      <c r="H33192" t="str">
        <f>_xlfn.XLOOKUP(D33192,sitc!D$2:D$788,sitc!B$2:B$788)</f>
        <v>Transmission, conveyor or elevator belts, of vulcanized rubber</v>
      </c>
      <c r="I33192">
        <f>IFERROR(_xlfn.XLOOKUP($B33192,extra_fair_payment!$A$2:$A$175,extra_fair_payment!B$2:B$175)*$G33192,0)</f>
        <v>0</v>
      </c>
      <c r="J33192">
        <f>IFERROR(_xlfn.XLOOKUP($B33192,extra_fair_payment!$A$2:$A$175,extra_fair_payment!C$2:C$175)*$G33192,0)</f>
        <v>0</v>
      </c>
      <c r="K33192">
        <f>IFERROR(_xlfn.XLOOKUP($B33192,extra_fair_payment!$A$2:$A$175,extra_fair_payment!D$2:D$175)*$G33192,0)</f>
        <v>0</v>
      </c>
    </row>
    <row r="33193" spans="1:11" x14ac:dyDescent="0.25">
      <c r="A33193">
        <v>2017</v>
      </c>
      <c r="B33193" t="s">
        <v>19</v>
      </c>
      <c r="C33193" t="s">
        <v>7</v>
      </c>
      <c r="D33193">
        <v>7234</v>
      </c>
      <c r="F33193">
        <v>27384.5</v>
      </c>
      <c r="G33193">
        <f t="shared" si="518"/>
        <v>3.2026222660996352E-4</v>
      </c>
      <c r="H33193" t="str">
        <f>_xlfn.XLOOKUP(D33193,sitc!D$2:D$788,sitc!B$2:B$788)</f>
        <v>Construction and mining machinery, nes</v>
      </c>
      <c r="I33193">
        <f>IFERROR(_xlfn.XLOOKUP($B33193,extra_fair_payment!$A$2:$A$175,extra_fair_payment!B$2:B$175)*$G33193,0)</f>
        <v>2.4133038965738799E-5</v>
      </c>
      <c r="J33193">
        <f>IFERROR(_xlfn.XLOOKUP($B33193,extra_fair_payment!$A$2:$A$175,extra_fair_payment!C$2:C$175)*$G33193,0)</f>
        <v>5.9462680422973865E-5</v>
      </c>
      <c r="K33193">
        <f>IFERROR(_xlfn.XLOOKUP($B33193,extra_fair_payment!$A$2:$A$175,extra_fair_payment!D$2:D$175)*$G33193,0)</f>
        <v>1.4851100901993106E-4</v>
      </c>
    </row>
    <row r="33194" spans="1:11" x14ac:dyDescent="0.25">
      <c r="A33194">
        <v>2017</v>
      </c>
      <c r="B33194" t="s">
        <v>91</v>
      </c>
      <c r="C33194" t="s">
        <v>7</v>
      </c>
      <c r="D33194">
        <v>421</v>
      </c>
      <c r="F33194">
        <v>27374.5</v>
      </c>
      <c r="G33194">
        <f t="shared" si="518"/>
        <v>3.2014527642770357E-4</v>
      </c>
      <c r="H33194" t="str">
        <f>_xlfn.XLOOKUP(D33194,sitc!D$2:D$788,sitc!B$2:B$788)</f>
        <v>Rice in the husk or husked, but not farther prepared</v>
      </c>
      <c r="I33194">
        <f>IFERROR(_xlfn.XLOOKUP($B33194,extra_fair_payment!$A$2:$A$175,extra_fair_payment!B$2:B$175)*$G33194,0)</f>
        <v>0</v>
      </c>
      <c r="J33194">
        <f>IFERROR(_xlfn.XLOOKUP($B33194,extra_fair_payment!$A$2:$A$175,extra_fair_payment!C$2:C$175)*$G33194,0)</f>
        <v>0</v>
      </c>
      <c r="K33194">
        <f>IFERROR(_xlfn.XLOOKUP($B33194,extra_fair_payment!$A$2:$A$175,extra_fair_payment!D$2:D$175)*$G33194,0)</f>
        <v>0</v>
      </c>
    </row>
    <row r="33195" spans="1:11" x14ac:dyDescent="0.25">
      <c r="A33195">
        <v>2017</v>
      </c>
      <c r="B33195" t="s">
        <v>47</v>
      </c>
      <c r="C33195" t="s">
        <v>7</v>
      </c>
      <c r="D33195">
        <v>6122</v>
      </c>
      <c r="E33195">
        <v>6</v>
      </c>
      <c r="F33195">
        <v>27373</v>
      </c>
      <c r="G33195">
        <f t="shared" si="518"/>
        <v>3.2012773390036449E-4</v>
      </c>
      <c r="H33195" t="str">
        <f>_xlfn.XLOOKUP(D33195,sitc!D$2:D$788,sitc!B$2:B$788)</f>
        <v>Saddlery and harness, of any material, for any kind of animal</v>
      </c>
      <c r="I33195">
        <f>IFERROR(_xlfn.XLOOKUP($B33195,extra_fair_payment!$A$2:$A$175,extra_fair_payment!B$2:B$175)*$G33195,0)</f>
        <v>0</v>
      </c>
      <c r="J33195">
        <f>IFERROR(_xlfn.XLOOKUP($B33195,extra_fair_payment!$A$2:$A$175,extra_fair_payment!C$2:C$175)*$G33195,0)</f>
        <v>0</v>
      </c>
      <c r="K33195">
        <f>IFERROR(_xlfn.XLOOKUP($B33195,extra_fair_payment!$A$2:$A$175,extra_fair_payment!D$2:D$175)*$G33195,0)</f>
        <v>0</v>
      </c>
    </row>
    <row r="33196" spans="1:11" x14ac:dyDescent="0.25">
      <c r="A33196">
        <v>2017</v>
      </c>
      <c r="B33196" t="s">
        <v>98</v>
      </c>
      <c r="C33196" t="s">
        <v>7</v>
      </c>
      <c r="D33196">
        <v>8921</v>
      </c>
      <c r="F33196">
        <v>27372</v>
      </c>
      <c r="G33196">
        <f t="shared" si="518"/>
        <v>3.2011603888213851E-4</v>
      </c>
      <c r="H33196" t="str">
        <f>_xlfn.XLOOKUP(D33196,sitc!D$2:D$788,sitc!B$2:B$788)</f>
        <v>Printed books, pamphlets, maps and globes</v>
      </c>
      <c r="I33196">
        <f>IFERROR(_xlfn.XLOOKUP($B33196,extra_fair_payment!$A$2:$A$175,extra_fair_payment!B$2:B$175)*$G33196,0)</f>
        <v>0</v>
      </c>
      <c r="J33196">
        <f>IFERROR(_xlfn.XLOOKUP($B33196,extra_fair_payment!$A$2:$A$175,extra_fair_payment!C$2:C$175)*$G33196,0)</f>
        <v>3.830271679601975E-7</v>
      </c>
      <c r="K33196">
        <f>IFERROR(_xlfn.XLOOKUP($B33196,extra_fair_payment!$A$2:$A$175,extra_fair_payment!D$2:D$175)*$G33196,0)</f>
        <v>1.154568275111386E-6</v>
      </c>
    </row>
    <row r="33197" spans="1:11" x14ac:dyDescent="0.25">
      <c r="A33197">
        <v>2017</v>
      </c>
      <c r="B33197" t="s">
        <v>75</v>
      </c>
      <c r="C33197" t="s">
        <v>7</v>
      </c>
      <c r="D33197">
        <v>5323</v>
      </c>
      <c r="E33197">
        <v>7693</v>
      </c>
      <c r="F33197">
        <v>27364.5</v>
      </c>
      <c r="G33197">
        <f t="shared" si="518"/>
        <v>3.2002832624544351E-4</v>
      </c>
      <c r="H33197" t="str">
        <f>_xlfn.XLOOKUP(D33197,sitc!D$2:D$788,sitc!B$2:B$788)</f>
        <v>Synthetic tanning substances; tanning preparations</v>
      </c>
      <c r="I33197">
        <f>IFERROR(_xlfn.XLOOKUP($B33197,extra_fair_payment!$A$2:$A$175,extra_fair_payment!B$2:B$175)*$G33197,0)</f>
        <v>0</v>
      </c>
      <c r="J33197">
        <f>IFERROR(_xlfn.XLOOKUP($B33197,extra_fair_payment!$A$2:$A$175,extra_fair_payment!C$2:C$175)*$G33197,0)</f>
        <v>0</v>
      </c>
      <c r="K33197">
        <f>IFERROR(_xlfn.XLOOKUP($B33197,extra_fair_payment!$A$2:$A$175,extra_fair_payment!D$2:D$175)*$G33197,0)</f>
        <v>0</v>
      </c>
    </row>
    <row r="33198" spans="1:11" x14ac:dyDescent="0.25">
      <c r="A33198">
        <v>2017</v>
      </c>
      <c r="B33198" t="s">
        <v>39</v>
      </c>
      <c r="C33198" t="s">
        <v>7</v>
      </c>
      <c r="D33198">
        <v>6770</v>
      </c>
      <c r="F33198">
        <v>27361.5</v>
      </c>
      <c r="G33198">
        <f t="shared" si="518"/>
        <v>3.1999324119076546E-4</v>
      </c>
      <c r="H33198" t="str">
        <f>_xlfn.XLOOKUP(D33198,sitc!D$2:D$788,sitc!B$2:B$788)</f>
        <v>Iron or steel wire (excluding wire rod), not insulated</v>
      </c>
      <c r="I33198">
        <f>IFERROR(_xlfn.XLOOKUP($B33198,extra_fair_payment!$A$2:$A$175,extra_fair_payment!B$2:B$175)*$G33198,0)</f>
        <v>4.4948574003881729E-5</v>
      </c>
      <c r="J33198">
        <f>IFERROR(_xlfn.XLOOKUP($B33198,extra_fair_payment!$A$2:$A$175,extra_fair_payment!C$2:C$175)*$G33198,0)</f>
        <v>1.2308433043659297E-4</v>
      </c>
      <c r="K33198">
        <f>IFERROR(_xlfn.XLOOKUP($B33198,extra_fair_payment!$A$2:$A$175,extra_fair_payment!D$2:D$175)*$G33198,0)</f>
        <v>3.1901046134763473E-4</v>
      </c>
    </row>
    <row r="33199" spans="1:11" x14ac:dyDescent="0.25">
      <c r="A33199">
        <v>2017</v>
      </c>
      <c r="B33199" t="s">
        <v>61</v>
      </c>
      <c r="C33199" t="s">
        <v>7</v>
      </c>
      <c r="D33199">
        <v>6713</v>
      </c>
      <c r="F33199">
        <v>27361.5</v>
      </c>
      <c r="G33199">
        <f t="shared" si="518"/>
        <v>3.1999324119076546E-4</v>
      </c>
      <c r="H33199" t="str">
        <f>_xlfn.XLOOKUP(D33199,sitc!D$2:D$788,sitc!B$2:B$788)</f>
        <v>Iron and steel powders, shot or sponge</v>
      </c>
      <c r="I33199">
        <f>IFERROR(_xlfn.XLOOKUP($B33199,extra_fair_payment!$A$2:$A$175,extra_fair_payment!B$2:B$175)*$G33199,0)</f>
        <v>0</v>
      </c>
      <c r="J33199">
        <f>IFERROR(_xlfn.XLOOKUP($B33199,extra_fair_payment!$A$2:$A$175,extra_fair_payment!C$2:C$175)*$G33199,0)</f>
        <v>4.9300050147825991E-6</v>
      </c>
      <c r="K33199">
        <f>IFERROR(_xlfn.XLOOKUP($B33199,extra_fair_payment!$A$2:$A$175,extra_fair_payment!D$2:D$175)*$G33199,0)</f>
        <v>1.1752965541570327E-5</v>
      </c>
    </row>
    <row r="33200" spans="1:11" x14ac:dyDescent="0.25">
      <c r="A33200">
        <v>2017</v>
      </c>
      <c r="B33200" t="s">
        <v>22</v>
      </c>
      <c r="C33200" t="s">
        <v>7</v>
      </c>
      <c r="D33200">
        <v>6359</v>
      </c>
      <c r="E33200">
        <v>25381.5</v>
      </c>
      <c r="F33200">
        <v>27356.5</v>
      </c>
      <c r="G33200">
        <f t="shared" si="518"/>
        <v>3.1993476609963552E-4</v>
      </c>
      <c r="H33200" t="str">
        <f>_xlfn.XLOOKUP(D33200,sitc!D$2:D$788,sitc!B$2:B$788)</f>
        <v>Manufactured articles of wood, nes</v>
      </c>
      <c r="I33200">
        <f>IFERROR(_xlfn.XLOOKUP($B33200,extra_fair_payment!$A$2:$A$175,extra_fair_payment!B$2:B$175)*$G33200,0)</f>
        <v>3.0107047212199913E-6</v>
      </c>
      <c r="J33200">
        <f>IFERROR(_xlfn.XLOOKUP($B33200,extra_fair_payment!$A$2:$A$175,extra_fair_payment!C$2:C$175)*$G33200,0)</f>
        <v>7.9414837312367877E-6</v>
      </c>
      <c r="K33200">
        <f>IFERROR(_xlfn.XLOOKUP($B33200,extra_fair_payment!$A$2:$A$175,extra_fair_payment!D$2:D$175)*$G33200,0)</f>
        <v>2.0564922959152947E-5</v>
      </c>
    </row>
    <row r="33201" spans="1:11" x14ac:dyDescent="0.25">
      <c r="A33201">
        <v>2017</v>
      </c>
      <c r="B33201" t="s">
        <v>42</v>
      </c>
      <c r="C33201" t="s">
        <v>7</v>
      </c>
      <c r="D33201">
        <v>7362</v>
      </c>
      <c r="F33201">
        <v>27355.5</v>
      </c>
      <c r="G33201">
        <f t="shared" si="518"/>
        <v>3.1992307108140948E-4</v>
      </c>
      <c r="H33201" t="str">
        <f>_xlfn.XLOOKUP(D33201,sitc!D$2:D$788,sitc!B$2:B$788)</f>
        <v>Metal forming machine-tool</v>
      </c>
      <c r="I33201">
        <f>IFERROR(_xlfn.XLOOKUP($B33201,extra_fair_payment!$A$2:$A$175,extra_fair_payment!B$2:B$175)*$G33201,0)</f>
        <v>4.2060807410712657E-5</v>
      </c>
      <c r="J33201">
        <f>IFERROR(_xlfn.XLOOKUP($B33201,extra_fair_payment!$A$2:$A$175,extra_fair_payment!C$2:C$175)*$G33201,0)</f>
        <v>1.4748594806353787E-4</v>
      </c>
      <c r="K33201">
        <f>IFERROR(_xlfn.XLOOKUP($B33201,extra_fair_payment!$A$2:$A$175,extra_fair_payment!D$2:D$175)*$G33201,0)</f>
        <v>5.7538724228061084E-4</v>
      </c>
    </row>
    <row r="33202" spans="1:11" x14ac:dyDescent="0.25">
      <c r="A33202">
        <v>2017</v>
      </c>
      <c r="B33202" t="s">
        <v>105</v>
      </c>
      <c r="C33202" t="s">
        <v>7</v>
      </c>
      <c r="D33202">
        <v>8973</v>
      </c>
      <c r="E33202">
        <v>123</v>
      </c>
      <c r="F33202">
        <v>27352</v>
      </c>
      <c r="G33202">
        <f t="shared" si="518"/>
        <v>3.198821385176185E-4</v>
      </c>
      <c r="H33202" t="str">
        <f>_xlfn.XLOOKUP(D33202,sitc!D$2:D$788,sitc!B$2:B$788)</f>
        <v>Precious jewellery, goldsmiths' or silversmiths' wares</v>
      </c>
      <c r="I33202">
        <f>IFERROR(_xlfn.XLOOKUP($B33202,extra_fair_payment!$A$2:$A$175,extra_fair_payment!B$2:B$175)*$G33202,0)</f>
        <v>0</v>
      </c>
      <c r="J33202">
        <f>IFERROR(_xlfn.XLOOKUP($B33202,extra_fair_payment!$A$2:$A$175,extra_fair_payment!C$2:C$175)*$G33202,0)</f>
        <v>2.7772178276536137E-6</v>
      </c>
      <c r="K33202">
        <f>IFERROR(_xlfn.XLOOKUP($B33202,extra_fair_payment!$A$2:$A$175,extra_fair_payment!D$2:D$175)*$G33202,0)</f>
        <v>8.1644666977322889E-6</v>
      </c>
    </row>
    <row r="33203" spans="1:11" x14ac:dyDescent="0.25">
      <c r="A33203">
        <v>2017</v>
      </c>
      <c r="B33203" t="s">
        <v>128</v>
      </c>
      <c r="C33203" t="s">
        <v>7</v>
      </c>
      <c r="D33203">
        <v>9410</v>
      </c>
      <c r="E33203">
        <v>228944</v>
      </c>
      <c r="F33203">
        <v>27351</v>
      </c>
      <c r="G33203">
        <f t="shared" si="518"/>
        <v>3.1987044349939247E-4</v>
      </c>
      <c r="H33203" t="str">
        <f>_xlfn.XLOOKUP(D33203,sitc!D$2:D$788,sitc!B$2:B$788)</f>
        <v>Animals, live, nes, (including zoo animals, pets, insects, etc)</v>
      </c>
      <c r="I33203">
        <f>IFERROR(_xlfn.XLOOKUP($B33203,extra_fair_payment!$A$2:$A$175,extra_fair_payment!B$2:B$175)*$G33203,0)</f>
        <v>0</v>
      </c>
      <c r="J33203">
        <f>IFERROR(_xlfn.XLOOKUP($B33203,extra_fair_payment!$A$2:$A$175,extra_fair_payment!C$2:C$175)*$G33203,0)</f>
        <v>0</v>
      </c>
      <c r="K33203">
        <f>IFERROR(_xlfn.XLOOKUP($B33203,extra_fair_payment!$A$2:$A$175,extra_fair_payment!D$2:D$175)*$G33203,0)</f>
        <v>0</v>
      </c>
    </row>
    <row r="33204" spans="1:11" x14ac:dyDescent="0.25">
      <c r="A33204">
        <v>2017</v>
      </c>
      <c r="B33204" t="s">
        <v>22</v>
      </c>
      <c r="C33204" t="s">
        <v>7</v>
      </c>
      <c r="D33204">
        <v>8821</v>
      </c>
      <c r="E33204">
        <v>219</v>
      </c>
      <c r="F33204">
        <v>27350.5</v>
      </c>
      <c r="G33204">
        <f t="shared" si="518"/>
        <v>3.1986459599027948E-4</v>
      </c>
      <c r="H33204" t="str">
        <f>_xlfn.XLOOKUP(D33204,sitc!D$2:D$788,sitc!B$2:B$788)</f>
        <v>Chemical products and flashlight materials for use in photografy</v>
      </c>
      <c r="I33204">
        <f>IFERROR(_xlfn.XLOOKUP($B33204,extra_fair_payment!$A$2:$A$175,extra_fair_payment!B$2:B$175)*$G33204,0)</f>
        <v>3.010044394484944E-6</v>
      </c>
      <c r="J33204">
        <f>IFERROR(_xlfn.XLOOKUP($B33204,extra_fair_payment!$A$2:$A$175,extra_fair_payment!C$2:C$175)*$G33204,0)</f>
        <v>7.9397419549720075E-6</v>
      </c>
      <c r="K33204">
        <f>IFERROR(_xlfn.XLOOKUP($B33204,extra_fair_payment!$A$2:$A$175,extra_fair_payment!D$2:D$175)*$G33204,0)</f>
        <v>2.0560412530634862E-5</v>
      </c>
    </row>
    <row r="33205" spans="1:11" x14ac:dyDescent="0.25">
      <c r="A33205">
        <v>2017</v>
      </c>
      <c r="B33205" t="s">
        <v>53</v>
      </c>
      <c r="C33205" t="s">
        <v>7</v>
      </c>
      <c r="D33205">
        <v>6863</v>
      </c>
      <c r="F33205">
        <v>27349</v>
      </c>
      <c r="G33205">
        <f t="shared" si="518"/>
        <v>3.1984705346294046E-4</v>
      </c>
      <c r="H33205" t="str">
        <f>_xlfn.XLOOKUP(D33205,sitc!D$2:D$788,sitc!B$2:B$788)</f>
        <v>Zinc and zinc alloys worked</v>
      </c>
      <c r="I33205">
        <f>IFERROR(_xlfn.XLOOKUP($B33205,extra_fair_payment!$A$2:$A$175,extra_fair_payment!B$2:B$175)*$G33205,0)</f>
        <v>0</v>
      </c>
      <c r="J33205">
        <f>IFERROR(_xlfn.XLOOKUP($B33205,extra_fair_payment!$A$2:$A$175,extra_fair_payment!C$2:C$175)*$G33205,0)</f>
        <v>0</v>
      </c>
      <c r="K33205">
        <f>IFERROR(_xlfn.XLOOKUP($B33205,extra_fair_payment!$A$2:$A$175,extra_fair_payment!D$2:D$175)*$G33205,0)</f>
        <v>0</v>
      </c>
    </row>
    <row r="33206" spans="1:11" x14ac:dyDescent="0.25">
      <c r="A33206">
        <v>2017</v>
      </c>
      <c r="B33206" t="s">
        <v>27</v>
      </c>
      <c r="C33206" t="s">
        <v>7</v>
      </c>
      <c r="D33206">
        <v>6672</v>
      </c>
      <c r="E33206">
        <v>12787.5</v>
      </c>
      <c r="F33206">
        <v>27343</v>
      </c>
      <c r="G33206">
        <f t="shared" si="518"/>
        <v>3.1977688335358448E-4</v>
      </c>
      <c r="H33206" t="str">
        <f>_xlfn.XLOOKUP(D33206,sitc!D$2:D$788,sitc!B$2:B$788)</f>
        <v>Diamonds (non-industrial), not mounted or set</v>
      </c>
      <c r="I33206">
        <f>IFERROR(_xlfn.XLOOKUP($B33206,extra_fair_payment!$A$2:$A$175,extra_fair_payment!B$2:B$175)*$G33206,0)</f>
        <v>0</v>
      </c>
      <c r="J33206">
        <f>IFERROR(_xlfn.XLOOKUP($B33206,extra_fair_payment!$A$2:$A$175,extra_fair_payment!C$2:C$175)*$G33206,0)</f>
        <v>0</v>
      </c>
      <c r="K33206">
        <f>IFERROR(_xlfn.XLOOKUP($B33206,extra_fair_payment!$A$2:$A$175,extra_fair_payment!D$2:D$175)*$G33206,0)</f>
        <v>2.6957209525921032E-6</v>
      </c>
    </row>
    <row r="33207" spans="1:11" x14ac:dyDescent="0.25">
      <c r="A33207">
        <v>2017</v>
      </c>
      <c r="B33207" t="s">
        <v>12</v>
      </c>
      <c r="C33207" t="s">
        <v>7</v>
      </c>
      <c r="D33207">
        <v>8484</v>
      </c>
      <c r="E33207">
        <v>825</v>
      </c>
      <c r="F33207">
        <v>27337.5</v>
      </c>
      <c r="G33207">
        <f t="shared" si="518"/>
        <v>3.1971256075334143E-4</v>
      </c>
      <c r="H33207" t="str">
        <f>_xlfn.XLOOKUP(D33207,sitc!D$2:D$788,sitc!B$2:B$788)</f>
        <v>Headgear and fitting thereof, nes</v>
      </c>
      <c r="I33207">
        <f>IFERROR(_xlfn.XLOOKUP($B33207,extra_fair_payment!$A$2:$A$175,extra_fair_payment!B$2:B$175)*$G33207,0)</f>
        <v>0</v>
      </c>
      <c r="J33207">
        <f>IFERROR(_xlfn.XLOOKUP($B33207,extra_fair_payment!$A$2:$A$175,extra_fair_payment!C$2:C$175)*$G33207,0)</f>
        <v>0</v>
      </c>
      <c r="K33207">
        <f>IFERROR(_xlfn.XLOOKUP($B33207,extra_fair_payment!$A$2:$A$175,extra_fair_payment!D$2:D$175)*$G33207,0)</f>
        <v>0</v>
      </c>
    </row>
    <row r="33208" spans="1:11" x14ac:dyDescent="0.25">
      <c r="A33208">
        <v>2017</v>
      </c>
      <c r="B33208" t="s">
        <v>109</v>
      </c>
      <c r="C33208" t="s">
        <v>7</v>
      </c>
      <c r="D33208">
        <v>7268</v>
      </c>
      <c r="E33208">
        <v>2741</v>
      </c>
      <c r="F33208">
        <v>27334.5</v>
      </c>
      <c r="G33208">
        <f t="shared" si="518"/>
        <v>3.1967747569866338E-4</v>
      </c>
      <c r="H33208" t="str">
        <f>_xlfn.XLOOKUP(D33208,sitc!D$2:D$788,sitc!B$2:B$788)</f>
        <v>Bookbinding machinery; parts thereof, nes</v>
      </c>
      <c r="I33208">
        <f>IFERROR(_xlfn.XLOOKUP($B33208,extra_fair_payment!$A$2:$A$175,extra_fair_payment!B$2:B$175)*$G33208,0)</f>
        <v>0</v>
      </c>
      <c r="J33208">
        <f>IFERROR(_xlfn.XLOOKUP($B33208,extra_fair_payment!$A$2:$A$175,extra_fair_payment!C$2:C$175)*$G33208,0)</f>
        <v>3.4237117585113676E-7</v>
      </c>
      <c r="K33208">
        <f>IFERROR(_xlfn.XLOOKUP($B33208,extra_fair_payment!$A$2:$A$175,extra_fair_payment!D$2:D$175)*$G33208,0)</f>
        <v>8.2095875690917864E-7</v>
      </c>
    </row>
    <row r="33209" spans="1:11" x14ac:dyDescent="0.25">
      <c r="A33209">
        <v>2017</v>
      </c>
      <c r="B33209" t="s">
        <v>54</v>
      </c>
      <c r="C33209" t="s">
        <v>7</v>
      </c>
      <c r="D33209">
        <v>616</v>
      </c>
      <c r="F33209">
        <v>27328.5</v>
      </c>
      <c r="G33209">
        <f t="shared" si="518"/>
        <v>3.196073055893074E-4</v>
      </c>
      <c r="H33209" t="str">
        <f>_xlfn.XLOOKUP(D33209,sitc!D$2:D$788,sitc!B$2:B$788)</f>
        <v>Natural honey</v>
      </c>
      <c r="I33209">
        <f>IFERROR(_xlfn.XLOOKUP($B33209,extra_fair_payment!$A$2:$A$175,extra_fair_payment!B$2:B$175)*$G33209,0)</f>
        <v>1.3460922639537353E-6</v>
      </c>
      <c r="J33209">
        <f>IFERROR(_xlfn.XLOOKUP($B33209,extra_fair_payment!$A$2:$A$175,extra_fair_payment!C$2:C$175)*$G33209,0)</f>
        <v>3.4339088366166719E-6</v>
      </c>
      <c r="K33209">
        <f>IFERROR(_xlfn.XLOOKUP($B33209,extra_fair_payment!$A$2:$A$175,extra_fair_payment!D$2:D$175)*$G33209,0)</f>
        <v>7.4124023345469992E-6</v>
      </c>
    </row>
    <row r="33210" spans="1:11" x14ac:dyDescent="0.25">
      <c r="A33210">
        <v>2017</v>
      </c>
      <c r="B33210" t="s">
        <v>91</v>
      </c>
      <c r="C33210" t="s">
        <v>7</v>
      </c>
      <c r="D33210">
        <v>5231</v>
      </c>
      <c r="F33210">
        <v>27316</v>
      </c>
      <c r="G33210">
        <f t="shared" si="518"/>
        <v>3.194611178614824E-4</v>
      </c>
      <c r="H33210" t="str">
        <f>_xlfn.XLOOKUP(D33210,sitc!D$2:D$788,sitc!B$2:B$788)</f>
        <v>Metallic salts and peroxysalts of inorganic acids</v>
      </c>
      <c r="I33210">
        <f>IFERROR(_xlfn.XLOOKUP($B33210,extra_fair_payment!$A$2:$A$175,extra_fair_payment!B$2:B$175)*$G33210,0)</f>
        <v>0</v>
      </c>
      <c r="J33210">
        <f>IFERROR(_xlfn.XLOOKUP($B33210,extra_fair_payment!$A$2:$A$175,extra_fair_payment!C$2:C$175)*$G33210,0)</f>
        <v>0</v>
      </c>
      <c r="K33210">
        <f>IFERROR(_xlfn.XLOOKUP($B33210,extra_fair_payment!$A$2:$A$175,extra_fair_payment!D$2:D$175)*$G33210,0)</f>
        <v>0</v>
      </c>
    </row>
    <row r="33211" spans="1:11" x14ac:dyDescent="0.25">
      <c r="A33211">
        <v>2017</v>
      </c>
      <c r="B33211" t="s">
        <v>22</v>
      </c>
      <c r="C33211" t="s">
        <v>7</v>
      </c>
      <c r="D33211">
        <v>8972</v>
      </c>
      <c r="E33211">
        <v>1096</v>
      </c>
      <c r="F33211">
        <v>27310</v>
      </c>
      <c r="G33211">
        <f t="shared" si="518"/>
        <v>3.1939094775212636E-4</v>
      </c>
      <c r="H33211" t="str">
        <f>_xlfn.XLOOKUP(D33211,sitc!D$2:D$788,sitc!B$2:B$788)</f>
        <v>Imitation jewellery</v>
      </c>
      <c r="I33211">
        <f>IFERROR(_xlfn.XLOOKUP($B33211,extra_fair_payment!$A$2:$A$175,extra_fair_payment!B$2:B$175)*$G33211,0)</f>
        <v>3.0055871890233748E-6</v>
      </c>
      <c r="J33211">
        <f>IFERROR(_xlfn.XLOOKUP($B33211,extra_fair_payment!$A$2:$A$175,extra_fair_payment!C$2:C$175)*$G33211,0)</f>
        <v>7.9279849651847503E-6</v>
      </c>
      <c r="K33211">
        <f>IFERROR(_xlfn.XLOOKUP($B33211,extra_fair_payment!$A$2:$A$175,extra_fair_payment!D$2:D$175)*$G33211,0)</f>
        <v>2.0529967138137807E-5</v>
      </c>
    </row>
    <row r="33212" spans="1:11" x14ac:dyDescent="0.25">
      <c r="A33212">
        <v>2017</v>
      </c>
      <c r="B33212" t="s">
        <v>62</v>
      </c>
      <c r="C33212" t="s">
        <v>7</v>
      </c>
      <c r="D33212">
        <v>7522</v>
      </c>
      <c r="F33212">
        <v>27310</v>
      </c>
      <c r="G33212">
        <f t="shared" si="518"/>
        <v>3.1939094775212636E-4</v>
      </c>
      <c r="H33212" t="str">
        <f>_xlfn.XLOOKUP(D33212,sitc!D$2:D$788,sitc!B$2:B$788)</f>
        <v>Complete digital data processing machines</v>
      </c>
      <c r="I33212">
        <f>IFERROR(_xlfn.XLOOKUP($B33212,extra_fair_payment!$A$2:$A$175,extra_fair_payment!B$2:B$175)*$G33212,0)</f>
        <v>0</v>
      </c>
      <c r="J33212">
        <f>IFERROR(_xlfn.XLOOKUP($B33212,extra_fair_payment!$A$2:$A$175,extra_fair_payment!C$2:C$175)*$G33212,0)</f>
        <v>0</v>
      </c>
      <c r="K33212">
        <f>IFERROR(_xlfn.XLOOKUP($B33212,extra_fair_payment!$A$2:$A$175,extra_fair_payment!D$2:D$175)*$G33212,0)</f>
        <v>3.7700888111326093E-5</v>
      </c>
    </row>
    <row r="33213" spans="1:11" x14ac:dyDescent="0.25">
      <c r="A33213">
        <v>2017</v>
      </c>
      <c r="B33213" t="s">
        <v>90</v>
      </c>
      <c r="C33213" t="s">
        <v>7</v>
      </c>
      <c r="D33213">
        <v>6671</v>
      </c>
      <c r="F33213">
        <v>27303</v>
      </c>
      <c r="G33213">
        <f t="shared" si="518"/>
        <v>3.1930908262454435E-4</v>
      </c>
      <c r="H33213" t="str">
        <f>_xlfn.XLOOKUP(D33213,sitc!D$2:D$788,sitc!B$2:B$788)</f>
        <v>Pearls, not mounted, set or strung</v>
      </c>
      <c r="I33213">
        <f>IFERROR(_xlfn.XLOOKUP($B33213,extra_fair_payment!$A$2:$A$175,extra_fair_payment!B$2:B$175)*$G33213,0)</f>
        <v>0</v>
      </c>
      <c r="J33213">
        <f>IFERROR(_xlfn.XLOOKUP($B33213,extra_fair_payment!$A$2:$A$175,extra_fair_payment!C$2:C$175)*$G33213,0)</f>
        <v>0</v>
      </c>
      <c r="K33213">
        <f>IFERROR(_xlfn.XLOOKUP($B33213,extra_fair_payment!$A$2:$A$175,extra_fair_payment!D$2:D$175)*$G33213,0)</f>
        <v>0</v>
      </c>
    </row>
    <row r="33214" spans="1:11" x14ac:dyDescent="0.25">
      <c r="A33214">
        <v>2017</v>
      </c>
      <c r="B33214" t="s">
        <v>18</v>
      </c>
      <c r="C33214" t="s">
        <v>7</v>
      </c>
      <c r="D33214">
        <v>3232</v>
      </c>
      <c r="F33214">
        <v>27300.5</v>
      </c>
      <c r="G33214">
        <f t="shared" si="518"/>
        <v>3.192798450789794E-4</v>
      </c>
      <c r="H33214" t="str">
        <f>_xlfn.XLOOKUP(D33214,sitc!D$2:D$788,sitc!B$2:B$788)</f>
        <v>Coke and semi-coke of coal, of lignite or peat; retort carbon</v>
      </c>
      <c r="I33214">
        <f>IFERROR(_xlfn.XLOOKUP($B33214,extra_fair_payment!$A$2:$A$175,extra_fair_payment!B$2:B$175)*$G33214,0)</f>
        <v>1.356944040991127E-5</v>
      </c>
      <c r="J33214">
        <f>IFERROR(_xlfn.XLOOKUP($B33214,extra_fair_payment!$A$2:$A$175,extra_fair_payment!C$2:C$175)*$G33214,0)</f>
        <v>3.5604945681982924E-5</v>
      </c>
      <c r="K33214">
        <f>IFERROR(_xlfn.XLOOKUP($B33214,extra_fair_payment!$A$2:$A$175,extra_fair_payment!D$2:D$175)*$G33214,0)</f>
        <v>1.0568100007719058E-4</v>
      </c>
    </row>
    <row r="33215" spans="1:11" x14ac:dyDescent="0.25">
      <c r="A33215">
        <v>2017</v>
      </c>
      <c r="B33215" t="s">
        <v>58</v>
      </c>
      <c r="C33215" t="s">
        <v>7</v>
      </c>
      <c r="D33215">
        <v>6592</v>
      </c>
      <c r="E33215">
        <v>14846</v>
      </c>
      <c r="F33215">
        <v>27299</v>
      </c>
      <c r="G33215">
        <f t="shared" si="518"/>
        <v>3.1926230255164032E-4</v>
      </c>
      <c r="H33215" t="str">
        <f>_xlfn.XLOOKUP(D33215,sitc!D$2:D$788,sitc!B$2:B$788)</f>
        <v>Carpets, carpeting and rugs, knotted</v>
      </c>
      <c r="I33215">
        <f>IFERROR(_xlfn.XLOOKUP($B33215,extra_fair_payment!$A$2:$A$175,extra_fair_payment!B$2:B$175)*$G33215,0)</f>
        <v>0</v>
      </c>
      <c r="J33215">
        <f>IFERROR(_xlfn.XLOOKUP($B33215,extra_fair_payment!$A$2:$A$175,extra_fair_payment!C$2:C$175)*$G33215,0)</f>
        <v>0</v>
      </c>
      <c r="K33215">
        <f>IFERROR(_xlfn.XLOOKUP($B33215,extra_fair_payment!$A$2:$A$175,extra_fair_payment!D$2:D$175)*$G33215,0)</f>
        <v>0</v>
      </c>
    </row>
    <row r="33216" spans="1:11" x14ac:dyDescent="0.25">
      <c r="A33216">
        <v>2017</v>
      </c>
      <c r="B33216" t="s">
        <v>137</v>
      </c>
      <c r="C33216" t="s">
        <v>7</v>
      </c>
      <c r="D33216">
        <v>5983</v>
      </c>
      <c r="F33216">
        <v>27273.5</v>
      </c>
      <c r="G33216">
        <f t="shared" si="518"/>
        <v>3.1896407958687732E-4</v>
      </c>
      <c r="H33216" t="str">
        <f>_xlfn.XLOOKUP(D33216,sitc!D$2:D$788,sitc!B$2:B$788)</f>
        <v>Organic chemical products, nes</v>
      </c>
      <c r="I33216">
        <f>IFERROR(_xlfn.XLOOKUP($B33216,extra_fair_payment!$A$2:$A$175,extra_fair_payment!B$2:B$175)*$G33216,0)</f>
        <v>3.0661163455616253E-6</v>
      </c>
      <c r="J33216">
        <f>IFERROR(_xlfn.XLOOKUP($B33216,extra_fair_payment!$A$2:$A$175,extra_fair_payment!C$2:C$175)*$G33216,0)</f>
        <v>6.5442799470485277E-6</v>
      </c>
      <c r="K33216">
        <f>IFERROR(_xlfn.XLOOKUP($B33216,extra_fair_payment!$A$2:$A$175,extra_fair_payment!D$2:D$175)*$G33216,0)</f>
        <v>1.9516972282378263E-5</v>
      </c>
    </row>
    <row r="33217" spans="1:11" x14ac:dyDescent="0.25">
      <c r="A33217">
        <v>2017</v>
      </c>
      <c r="B33217" t="s">
        <v>141</v>
      </c>
      <c r="C33217" t="s">
        <v>7</v>
      </c>
      <c r="D33217">
        <v>5836</v>
      </c>
      <c r="F33217">
        <v>27273</v>
      </c>
      <c r="G33217">
        <f t="shared" si="518"/>
        <v>3.1895823207776428E-4</v>
      </c>
      <c r="H33217" t="str">
        <f>_xlfn.XLOOKUP(D33217,sitc!D$2:D$788,sitc!B$2:B$788)</f>
        <v>Acrylic and methaacrylic polymers; acrylo-methacrylic copolymers</v>
      </c>
      <c r="I33217">
        <f>IFERROR(_xlfn.XLOOKUP($B33217,extra_fair_payment!$A$2:$A$175,extra_fair_payment!B$2:B$175)*$G33217,0)</f>
        <v>0</v>
      </c>
      <c r="J33217">
        <f>IFERROR(_xlfn.XLOOKUP($B33217,extra_fair_payment!$A$2:$A$175,extra_fair_payment!C$2:C$175)*$G33217,0)</f>
        <v>1.5294631594039282E-5</v>
      </c>
      <c r="K33217">
        <f>IFERROR(_xlfn.XLOOKUP($B33217,extra_fair_payment!$A$2:$A$175,extra_fair_payment!D$2:D$175)*$G33217,0)</f>
        <v>4.6325086078099754E-5</v>
      </c>
    </row>
    <row r="33218" spans="1:11" x14ac:dyDescent="0.25">
      <c r="A33218">
        <v>2017</v>
      </c>
      <c r="B33218" t="s">
        <v>12</v>
      </c>
      <c r="C33218" t="s">
        <v>7</v>
      </c>
      <c r="D33218">
        <v>5113</v>
      </c>
      <c r="F33218">
        <v>27270.5</v>
      </c>
      <c r="G33218">
        <f t="shared" si="518"/>
        <v>3.1892899453219928E-4</v>
      </c>
      <c r="H33218" t="str">
        <f>_xlfn.XLOOKUP(D33218,sitc!D$2:D$788,sitc!B$2:B$788)</f>
        <v>Halogenated derivatives of hydrocarbons</v>
      </c>
      <c r="I33218">
        <f>IFERROR(_xlfn.XLOOKUP($B33218,extra_fair_payment!$A$2:$A$175,extra_fair_payment!B$2:B$175)*$G33218,0)</f>
        <v>0</v>
      </c>
      <c r="J33218">
        <f>IFERROR(_xlfn.XLOOKUP($B33218,extra_fair_payment!$A$2:$A$175,extra_fair_payment!C$2:C$175)*$G33218,0)</f>
        <v>0</v>
      </c>
      <c r="K33218">
        <f>IFERROR(_xlfn.XLOOKUP($B33218,extra_fair_payment!$A$2:$A$175,extra_fair_payment!D$2:D$175)*$G33218,0)</f>
        <v>0</v>
      </c>
    </row>
    <row r="33219" spans="1:11" x14ac:dyDescent="0.25">
      <c r="A33219">
        <v>2017</v>
      </c>
      <c r="B33219" t="s">
        <v>70</v>
      </c>
      <c r="C33219" t="s">
        <v>7</v>
      </c>
      <c r="D33219">
        <v>5414</v>
      </c>
      <c r="E33219">
        <v>189913</v>
      </c>
      <c r="F33219">
        <v>27265.5</v>
      </c>
      <c r="G33219">
        <f t="shared" si="518"/>
        <v>3.1887051944106927E-4</v>
      </c>
      <c r="H33219" t="str">
        <f>_xlfn.XLOOKUP(D33219,sitc!D$2:D$788,sitc!B$2:B$788)</f>
        <v>Vegetable alkaloids and derivatives, not put up as medicaments</v>
      </c>
      <c r="I33219">
        <f>IFERROR(_xlfn.XLOOKUP($B33219,extra_fair_payment!$A$2:$A$175,extra_fair_payment!B$2:B$175)*$G33219,0)</f>
        <v>0</v>
      </c>
      <c r="J33219">
        <f>IFERROR(_xlfn.XLOOKUP($B33219,extra_fair_payment!$A$2:$A$175,extra_fair_payment!C$2:C$175)*$G33219,0)</f>
        <v>0</v>
      </c>
      <c r="K33219">
        <f>IFERROR(_xlfn.XLOOKUP($B33219,extra_fair_payment!$A$2:$A$175,extra_fair_payment!D$2:D$175)*$G33219,0)</f>
        <v>0</v>
      </c>
    </row>
    <row r="33220" spans="1:11" x14ac:dyDescent="0.25">
      <c r="A33220">
        <v>2017</v>
      </c>
      <c r="B33220" t="s">
        <v>31</v>
      </c>
      <c r="C33220" t="s">
        <v>7</v>
      </c>
      <c r="D33220">
        <v>6998</v>
      </c>
      <c r="F33220">
        <v>27262.5</v>
      </c>
      <c r="G33220">
        <f t="shared" ref="G33220:G33283" si="519">F33220*0.77/65840000</f>
        <v>3.1883543438639123E-4</v>
      </c>
      <c r="H33220" t="str">
        <f>_xlfn.XLOOKUP(D33220,sitc!D$2:D$788,sitc!B$2:B$788)</f>
        <v>Articles, nes, of copper, nickel, aluminium, lead, zinc and tin</v>
      </c>
      <c r="I33220">
        <f>IFERROR(_xlfn.XLOOKUP($B33220,extra_fair_payment!$A$2:$A$175,extra_fair_payment!B$2:B$175)*$G33220,0)</f>
        <v>1.1459314609148911E-5</v>
      </c>
      <c r="J33220">
        <f>IFERROR(_xlfn.XLOOKUP($B33220,extra_fair_payment!$A$2:$A$175,extra_fair_payment!C$2:C$175)*$G33220,0)</f>
        <v>2.7788889388092384E-5</v>
      </c>
      <c r="K33220">
        <f>IFERROR(_xlfn.XLOOKUP($B33220,extra_fair_payment!$A$2:$A$175,extra_fair_payment!D$2:D$175)*$G33220,0)</f>
        <v>6.7052747859268051E-5</v>
      </c>
    </row>
    <row r="33221" spans="1:11" x14ac:dyDescent="0.25">
      <c r="A33221">
        <v>2017</v>
      </c>
      <c r="B33221" t="s">
        <v>115</v>
      </c>
      <c r="C33221" t="s">
        <v>7</v>
      </c>
      <c r="D33221">
        <v>149</v>
      </c>
      <c r="E33221">
        <v>11225</v>
      </c>
      <c r="F33221">
        <v>27258</v>
      </c>
      <c r="G33221">
        <f t="shared" si="519"/>
        <v>3.1878280680437422E-4</v>
      </c>
      <c r="H33221" t="str">
        <f>_xlfn.XLOOKUP(D33221,sitc!D$2:D$788,sitc!B$2:B$788)</f>
        <v>Other prepared or preserved meat or meat offal</v>
      </c>
      <c r="I33221">
        <f>IFERROR(_xlfn.XLOOKUP($B33221,extra_fair_payment!$A$2:$A$175,extra_fair_payment!B$2:B$175)*$G33221,0)</f>
        <v>0</v>
      </c>
      <c r="J33221">
        <f>IFERROR(_xlfn.XLOOKUP($B33221,extra_fair_payment!$A$2:$A$175,extra_fair_payment!C$2:C$175)*$G33221,0)</f>
        <v>0</v>
      </c>
      <c r="K33221">
        <f>IFERROR(_xlfn.XLOOKUP($B33221,extra_fair_payment!$A$2:$A$175,extra_fair_payment!D$2:D$175)*$G33221,0)</f>
        <v>0</v>
      </c>
    </row>
    <row r="33222" spans="1:11" x14ac:dyDescent="0.25">
      <c r="A33222">
        <v>2017</v>
      </c>
      <c r="B33222" t="s">
        <v>120</v>
      </c>
      <c r="C33222" t="s">
        <v>7</v>
      </c>
      <c r="D33222">
        <v>7512</v>
      </c>
      <c r="F33222">
        <v>27257.5</v>
      </c>
      <c r="G33222">
        <f t="shared" si="519"/>
        <v>3.1877695929526128E-4</v>
      </c>
      <c r="H33222" t="str">
        <f>_xlfn.XLOOKUP(D33222,sitc!D$2:D$788,sitc!B$2:B$788)</f>
        <v>Calculating, accounting, cash registers, ticketing, etc, machines</v>
      </c>
      <c r="I33222">
        <f>IFERROR(_xlfn.XLOOKUP($B33222,extra_fair_payment!$A$2:$A$175,extra_fair_payment!B$2:B$175)*$G33222,0)</f>
        <v>0</v>
      </c>
      <c r="J33222">
        <f>IFERROR(_xlfn.XLOOKUP($B33222,extra_fair_payment!$A$2:$A$175,extra_fair_payment!C$2:C$175)*$G33222,0)</f>
        <v>0</v>
      </c>
      <c r="K33222">
        <f>IFERROR(_xlfn.XLOOKUP($B33222,extra_fair_payment!$A$2:$A$175,extra_fair_payment!D$2:D$175)*$G33222,0)</f>
        <v>0</v>
      </c>
    </row>
    <row r="33223" spans="1:11" x14ac:dyDescent="0.25">
      <c r="A33223">
        <v>2017</v>
      </c>
      <c r="B33223" t="s">
        <v>72</v>
      </c>
      <c r="C33223" t="s">
        <v>7</v>
      </c>
      <c r="D33223">
        <v>5416</v>
      </c>
      <c r="E33223">
        <v>27800</v>
      </c>
      <c r="F33223">
        <v>27238</v>
      </c>
      <c r="G33223">
        <f t="shared" si="519"/>
        <v>3.1854890643985421E-4</v>
      </c>
      <c r="H33223" t="str">
        <f>_xlfn.XLOOKUP(D33223,sitc!D$2:D$788,sitc!B$2:B$788)</f>
        <v>Glycosides, glands, antisera, vaccines and similar products</v>
      </c>
      <c r="I33223">
        <f>IFERROR(_xlfn.XLOOKUP($B33223,extra_fair_payment!$A$2:$A$175,extra_fair_payment!B$2:B$175)*$G33223,0)</f>
        <v>0</v>
      </c>
      <c r="J33223">
        <f>IFERROR(_xlfn.XLOOKUP($B33223,extra_fair_payment!$A$2:$A$175,extra_fair_payment!C$2:C$175)*$G33223,0)</f>
        <v>0</v>
      </c>
      <c r="K33223">
        <f>IFERROR(_xlfn.XLOOKUP($B33223,extra_fair_payment!$A$2:$A$175,extra_fair_payment!D$2:D$175)*$G33223,0)</f>
        <v>0</v>
      </c>
    </row>
    <row r="33224" spans="1:11" x14ac:dyDescent="0.25">
      <c r="A33224">
        <v>2017</v>
      </c>
      <c r="B33224" t="s">
        <v>30</v>
      </c>
      <c r="C33224" t="s">
        <v>7</v>
      </c>
      <c r="D33224">
        <v>6584</v>
      </c>
      <c r="F33224">
        <v>27234.5</v>
      </c>
      <c r="G33224">
        <f t="shared" si="519"/>
        <v>3.1850797387606317E-4</v>
      </c>
      <c r="H33224" t="str">
        <f>_xlfn.XLOOKUP(D33224,sitc!D$2:D$788,sitc!B$2:B$788)</f>
        <v>Linens and furnishing articles of textile, not knitted or crocheted</v>
      </c>
      <c r="I33224">
        <f>IFERROR(_xlfn.XLOOKUP($B33224,extra_fair_payment!$A$2:$A$175,extra_fair_payment!B$2:B$175)*$G33224,0)</f>
        <v>2.346642768549137E-5</v>
      </c>
      <c r="J33224">
        <f>IFERROR(_xlfn.XLOOKUP($B33224,extra_fair_payment!$A$2:$A$175,extra_fair_payment!C$2:C$175)*$G33224,0)</f>
        <v>5.5500485941509031E-5</v>
      </c>
      <c r="K33224">
        <f>IFERROR(_xlfn.XLOOKUP($B33224,extra_fair_payment!$A$2:$A$175,extra_fair_payment!D$2:D$175)*$G33224,0)</f>
        <v>1.4414267620080693E-4</v>
      </c>
    </row>
    <row r="33225" spans="1:11" x14ac:dyDescent="0.25">
      <c r="A33225">
        <v>2017</v>
      </c>
      <c r="B33225" t="s">
        <v>96</v>
      </c>
      <c r="C33225" t="s">
        <v>7</v>
      </c>
      <c r="D33225">
        <v>7493</v>
      </c>
      <c r="E33225">
        <v>1797.5</v>
      </c>
      <c r="F33225">
        <v>27234.5</v>
      </c>
      <c r="G33225">
        <f t="shared" si="519"/>
        <v>3.1850797387606317E-4</v>
      </c>
      <c r="H33225" t="str">
        <f>_xlfn.XLOOKUP(D33225,sitc!D$2:D$788,sitc!B$2:B$788)</f>
        <v>Shaft, crank, bearing housing, pulley and pulley blocks, etc</v>
      </c>
      <c r="I33225">
        <f>IFERROR(_xlfn.XLOOKUP($B33225,extra_fair_payment!$A$2:$A$175,extra_fair_payment!B$2:B$175)*$G33225,0)</f>
        <v>0</v>
      </c>
      <c r="J33225">
        <f>IFERROR(_xlfn.XLOOKUP($B33225,extra_fair_payment!$A$2:$A$175,extra_fair_payment!C$2:C$175)*$G33225,0)</f>
        <v>1.3578692539611246E-6</v>
      </c>
      <c r="K33225">
        <f>IFERROR(_xlfn.XLOOKUP($B33225,extra_fair_payment!$A$2:$A$175,extra_fair_payment!D$2:D$175)*$G33225,0)</f>
        <v>3.2142695184735148E-6</v>
      </c>
    </row>
    <row r="33226" spans="1:11" x14ac:dyDescent="0.25">
      <c r="A33226">
        <v>2017</v>
      </c>
      <c r="B33226" t="s">
        <v>68</v>
      </c>
      <c r="C33226" t="s">
        <v>7</v>
      </c>
      <c r="D33226">
        <v>6999</v>
      </c>
      <c r="F33226">
        <v>27222</v>
      </c>
      <c r="G33226">
        <f t="shared" si="519"/>
        <v>3.1836178614823811E-4</v>
      </c>
      <c r="H33226" t="str">
        <f>_xlfn.XLOOKUP(D33226,sitc!D$2:D$788,sitc!B$2:B$788)</f>
        <v>Other base metal manufactures, nes; and of cermets</v>
      </c>
      <c r="I33226">
        <f>IFERROR(_xlfn.XLOOKUP($B33226,extra_fair_payment!$A$2:$A$175,extra_fair_payment!B$2:B$175)*$G33226,0)</f>
        <v>9.7650259232565178E-6</v>
      </c>
      <c r="J33226">
        <f>IFERROR(_xlfn.XLOOKUP($B33226,extra_fair_payment!$A$2:$A$175,extra_fair_payment!C$2:C$175)*$G33226,0)</f>
        <v>2.3851610270302696E-5</v>
      </c>
      <c r="K33226">
        <f>IFERROR(_xlfn.XLOOKUP($B33226,extra_fair_payment!$A$2:$A$175,extra_fair_payment!D$2:D$175)*$G33226,0)</f>
        <v>5.1286900857439687E-5</v>
      </c>
    </row>
    <row r="33227" spans="1:11" x14ac:dyDescent="0.25">
      <c r="A33227">
        <v>2017</v>
      </c>
      <c r="B33227" t="s">
        <v>53</v>
      </c>
      <c r="C33227" t="s">
        <v>7</v>
      </c>
      <c r="D33227">
        <v>6596</v>
      </c>
      <c r="E33227">
        <v>1099</v>
      </c>
      <c r="F33227">
        <v>27214.5</v>
      </c>
      <c r="G33227">
        <f t="shared" si="519"/>
        <v>3.1827407351154316E-4</v>
      </c>
      <c r="H33227" t="str">
        <f>_xlfn.XLOOKUP(D33227,sitc!D$2:D$788,sitc!B$2:B$788)</f>
        <v>Carpets, rugs, mats, of other textile materials, nes</v>
      </c>
      <c r="I33227">
        <f>IFERROR(_xlfn.XLOOKUP($B33227,extra_fair_payment!$A$2:$A$175,extra_fair_payment!B$2:B$175)*$G33227,0)</f>
        <v>0</v>
      </c>
      <c r="J33227">
        <f>IFERROR(_xlfn.XLOOKUP($B33227,extra_fair_payment!$A$2:$A$175,extra_fair_payment!C$2:C$175)*$G33227,0)</f>
        <v>0</v>
      </c>
      <c r="K33227">
        <f>IFERROR(_xlfn.XLOOKUP($B33227,extra_fair_payment!$A$2:$A$175,extra_fair_payment!D$2:D$175)*$G33227,0)</f>
        <v>0</v>
      </c>
    </row>
    <row r="33228" spans="1:11" x14ac:dyDescent="0.25">
      <c r="A33228">
        <v>2017</v>
      </c>
      <c r="B33228" t="s">
        <v>99</v>
      </c>
      <c r="C33228" t="s">
        <v>7</v>
      </c>
      <c r="D33228">
        <v>6549</v>
      </c>
      <c r="E33228">
        <v>1608</v>
      </c>
      <c r="F33228">
        <v>27213.5</v>
      </c>
      <c r="G33228">
        <f t="shared" si="519"/>
        <v>3.1826237849331713E-4</v>
      </c>
      <c r="H33228" t="str">
        <f>_xlfn.XLOOKUP(D33228,sitc!D$2:D$788,sitc!B$2:B$788)</f>
        <v>Fabrics, woven, nes</v>
      </c>
      <c r="I33228">
        <f>IFERROR(_xlfn.XLOOKUP($B33228,extra_fair_payment!$A$2:$A$175,extra_fair_payment!B$2:B$175)*$G33228,0)</f>
        <v>0</v>
      </c>
      <c r="J33228">
        <f>IFERROR(_xlfn.XLOOKUP($B33228,extra_fair_payment!$A$2:$A$175,extra_fair_payment!C$2:C$175)*$G33228,0)</f>
        <v>0</v>
      </c>
      <c r="K33228">
        <f>IFERROR(_xlfn.XLOOKUP($B33228,extra_fair_payment!$A$2:$A$175,extra_fair_payment!D$2:D$175)*$G33228,0)</f>
        <v>0</v>
      </c>
    </row>
    <row r="33229" spans="1:11" x14ac:dyDescent="0.25">
      <c r="A33229">
        <v>2017</v>
      </c>
      <c r="B33229" t="s">
        <v>127</v>
      </c>
      <c r="C33229" t="s">
        <v>7</v>
      </c>
      <c r="D33229">
        <v>8720</v>
      </c>
      <c r="E33229">
        <v>28861</v>
      </c>
      <c r="F33229">
        <v>27209</v>
      </c>
      <c r="G33229">
        <f t="shared" si="519"/>
        <v>3.1820975091130012E-4</v>
      </c>
      <c r="H33229" t="str">
        <f>_xlfn.XLOOKUP(D33229,sitc!D$2:D$788,sitc!B$2:B$788)</f>
        <v>Medical instruments and appliances, nes</v>
      </c>
      <c r="I33229">
        <f>IFERROR(_xlfn.XLOOKUP($B33229,extra_fair_payment!$A$2:$A$175,extra_fair_payment!B$2:B$175)*$G33229,0)</f>
        <v>0</v>
      </c>
      <c r="J33229">
        <f>IFERROR(_xlfn.XLOOKUP($B33229,extra_fair_payment!$A$2:$A$175,extra_fair_payment!C$2:C$175)*$G33229,0)</f>
        <v>0</v>
      </c>
      <c r="K33229">
        <f>IFERROR(_xlfn.XLOOKUP($B33229,extra_fair_payment!$A$2:$A$175,extra_fair_payment!D$2:D$175)*$G33229,0)</f>
        <v>0</v>
      </c>
    </row>
    <row r="33230" spans="1:11" x14ac:dyDescent="0.25">
      <c r="A33230">
        <v>2017</v>
      </c>
      <c r="B33230" t="s">
        <v>23</v>
      </c>
      <c r="C33230" t="s">
        <v>7</v>
      </c>
      <c r="D33230">
        <v>5231</v>
      </c>
      <c r="F33230">
        <v>27207</v>
      </c>
      <c r="G33230">
        <f t="shared" si="519"/>
        <v>3.181863608748481E-4</v>
      </c>
      <c r="H33230" t="str">
        <f>_xlfn.XLOOKUP(D33230,sitc!D$2:D$788,sitc!B$2:B$788)</f>
        <v>Metallic salts and peroxysalts of inorganic acids</v>
      </c>
      <c r="I33230">
        <f>IFERROR(_xlfn.XLOOKUP($B33230,extra_fair_payment!$A$2:$A$175,extra_fair_payment!B$2:B$175)*$G33230,0)</f>
        <v>7.9908600133989332E-5</v>
      </c>
      <c r="J33230">
        <f>IFERROR(_xlfn.XLOOKUP($B33230,extra_fair_payment!$A$2:$A$175,extra_fair_payment!C$2:C$175)*$G33230,0)</f>
        <v>2.1688100156993495E-4</v>
      </c>
      <c r="K33230">
        <f>IFERROR(_xlfn.XLOOKUP($B33230,extra_fair_payment!$A$2:$A$175,extra_fair_payment!D$2:D$175)*$G33230,0)</f>
        <v>5.9901499350816596E-4</v>
      </c>
    </row>
    <row r="33231" spans="1:11" x14ac:dyDescent="0.25">
      <c r="A33231">
        <v>2017</v>
      </c>
      <c r="B33231" t="s">
        <v>53</v>
      </c>
      <c r="C33231" t="s">
        <v>7</v>
      </c>
      <c r="D33231">
        <v>8442</v>
      </c>
      <c r="F33231">
        <v>27198.5</v>
      </c>
      <c r="G33231">
        <f t="shared" si="519"/>
        <v>3.1808695321992712E-4</v>
      </c>
      <c r="H33231" t="str">
        <f>_xlfn.XLOOKUP(D33231,sitc!D$2:D$788,sitc!B$2:B$788)</f>
        <v>-- mens, boys under garments; other than shirts</v>
      </c>
      <c r="I33231">
        <f>IFERROR(_xlfn.XLOOKUP($B33231,extra_fair_payment!$A$2:$A$175,extra_fair_payment!B$2:B$175)*$G33231,0)</f>
        <v>0</v>
      </c>
      <c r="J33231">
        <f>IFERROR(_xlfn.XLOOKUP($B33231,extra_fair_payment!$A$2:$A$175,extra_fair_payment!C$2:C$175)*$G33231,0)</f>
        <v>0</v>
      </c>
      <c r="K33231">
        <f>IFERROR(_xlfn.XLOOKUP($B33231,extra_fair_payment!$A$2:$A$175,extra_fair_payment!D$2:D$175)*$G33231,0)</f>
        <v>0</v>
      </c>
    </row>
    <row r="33232" spans="1:11" x14ac:dyDescent="0.25">
      <c r="A33232">
        <v>2017</v>
      </c>
      <c r="B33232" t="s">
        <v>97</v>
      </c>
      <c r="C33232" t="s">
        <v>7</v>
      </c>
      <c r="D33232">
        <v>7413</v>
      </c>
      <c r="F33232">
        <v>27195.5</v>
      </c>
      <c r="G33232">
        <f t="shared" si="519"/>
        <v>3.1805186816524908E-4</v>
      </c>
      <c r="H33232" t="str">
        <f>_xlfn.XLOOKUP(D33232,sitc!D$2:D$788,sitc!B$2:B$788)</f>
        <v>Industrial and laboratory furnaces and ovens, etc, parts, nes</v>
      </c>
      <c r="I33232">
        <f>IFERROR(_xlfn.XLOOKUP($B33232,extra_fair_payment!$A$2:$A$175,extra_fair_payment!B$2:B$175)*$G33232,0)</f>
        <v>0</v>
      </c>
      <c r="J33232">
        <f>IFERROR(_xlfn.XLOOKUP($B33232,extra_fair_payment!$A$2:$A$175,extra_fair_payment!C$2:C$175)*$G33232,0)</f>
        <v>2.6836592098926524E-6</v>
      </c>
      <c r="K33232">
        <f>IFERROR(_xlfn.XLOOKUP($B33232,extra_fair_payment!$A$2:$A$175,extra_fair_payment!D$2:D$175)*$G33232,0)</f>
        <v>6.6073324492740674E-6</v>
      </c>
    </row>
    <row r="33233" spans="1:11" x14ac:dyDescent="0.25">
      <c r="A33233">
        <v>2017</v>
      </c>
      <c r="B33233" t="s">
        <v>61</v>
      </c>
      <c r="C33233" t="s">
        <v>7</v>
      </c>
      <c r="D33233">
        <v>7264</v>
      </c>
      <c r="F33233">
        <v>27195</v>
      </c>
      <c r="G33233">
        <f t="shared" si="519"/>
        <v>3.1804602065613609E-4</v>
      </c>
      <c r="H33233" t="str">
        <f>_xlfn.XLOOKUP(D33233,sitc!D$2:D$788,sitc!B$2:B$788)</f>
        <v>Printing presses</v>
      </c>
      <c r="I33233">
        <f>IFERROR(_xlfn.XLOOKUP($B33233,extra_fair_payment!$A$2:$A$175,extra_fair_payment!B$2:B$175)*$G33233,0)</f>
        <v>0</v>
      </c>
      <c r="J33233">
        <f>IFERROR(_xlfn.XLOOKUP($B33233,extra_fair_payment!$A$2:$A$175,extra_fair_payment!C$2:C$175)*$G33233,0)</f>
        <v>4.9000049842666815E-6</v>
      </c>
      <c r="K33233">
        <f>IFERROR(_xlfn.XLOOKUP($B33233,extra_fair_payment!$A$2:$A$175,extra_fair_payment!D$2:D$175)*$G33233,0)</f>
        <v>1.1681446481479637E-5</v>
      </c>
    </row>
    <row r="33234" spans="1:11" x14ac:dyDescent="0.25">
      <c r="A33234">
        <v>2017</v>
      </c>
      <c r="B33234" t="s">
        <v>66</v>
      </c>
      <c r="C33234" t="s">
        <v>7</v>
      </c>
      <c r="D33234">
        <v>481</v>
      </c>
      <c r="E33234">
        <v>46606.5</v>
      </c>
      <c r="F33234">
        <v>27183</v>
      </c>
      <c r="G33234">
        <f t="shared" si="519"/>
        <v>3.1790568043742407E-4</v>
      </c>
      <c r="H33234" t="str">
        <f>_xlfn.XLOOKUP(D33234,sitc!D$2:D$788,sitc!B$2:B$788)</f>
        <v>Cereal grains, worked or prepared, not elsewhere specified</v>
      </c>
      <c r="I33234">
        <f>IFERROR(_xlfn.XLOOKUP($B33234,extra_fair_payment!$A$2:$A$175,extra_fair_payment!B$2:B$175)*$G33234,0)</f>
        <v>2.2962229780915251E-5</v>
      </c>
      <c r="J33234">
        <f>IFERROR(_xlfn.XLOOKUP($B33234,extra_fair_payment!$A$2:$A$175,extra_fair_payment!C$2:C$175)*$G33234,0)</f>
        <v>5.2011762087643609E-5</v>
      </c>
      <c r="K33234">
        <f>IFERROR(_xlfn.XLOOKUP($B33234,extra_fair_payment!$A$2:$A$175,extra_fair_payment!D$2:D$175)*$G33234,0)</f>
        <v>1.1793646523325758E-4</v>
      </c>
    </row>
    <row r="33235" spans="1:11" x14ac:dyDescent="0.25">
      <c r="A33235">
        <v>2017</v>
      </c>
      <c r="B33235" t="s">
        <v>109</v>
      </c>
      <c r="C33235" t="s">
        <v>7</v>
      </c>
      <c r="D33235">
        <v>6931</v>
      </c>
      <c r="E33235">
        <v>1075702</v>
      </c>
      <c r="F33235">
        <v>27180.5</v>
      </c>
      <c r="G33235">
        <f t="shared" si="519"/>
        <v>3.1787644289185907E-4</v>
      </c>
      <c r="H33235" t="str">
        <f>_xlfn.XLOOKUP(D33235,sitc!D$2:D$788,sitc!B$2:B$788)</f>
        <v>Wire, cables, cordage, ropes, plaited bans, sling and the like</v>
      </c>
      <c r="I33235">
        <f>IFERROR(_xlfn.XLOOKUP($B33235,extra_fair_payment!$A$2:$A$175,extra_fair_payment!B$2:B$175)*$G33235,0)</f>
        <v>0</v>
      </c>
      <c r="J33235">
        <f>IFERROR(_xlfn.XLOOKUP($B33235,extra_fair_payment!$A$2:$A$175,extra_fair_payment!C$2:C$175)*$G33235,0)</f>
        <v>3.4044228887383427E-7</v>
      </c>
      <c r="K33235">
        <f>IFERROR(_xlfn.XLOOKUP($B33235,extra_fair_payment!$A$2:$A$175,extra_fair_payment!D$2:D$175)*$G33235,0)</f>
        <v>8.1633355254970583E-7</v>
      </c>
    </row>
    <row r="33236" spans="1:11" x14ac:dyDescent="0.25">
      <c r="A33236">
        <v>2017</v>
      </c>
      <c r="B33236" t="s">
        <v>124</v>
      </c>
      <c r="C33236" t="s">
        <v>7</v>
      </c>
      <c r="D33236">
        <v>582</v>
      </c>
      <c r="E33236">
        <v>38023</v>
      </c>
      <c r="F33236">
        <v>27180.5</v>
      </c>
      <c r="G33236">
        <f t="shared" si="519"/>
        <v>3.1787644289185907E-4</v>
      </c>
      <c r="H33236" t="str">
        <f>_xlfn.XLOOKUP(D33236,sitc!D$2:D$788,sitc!B$2:B$788)</f>
        <v>Fruit, fruit-peel and parts of plants, preserved by sugar</v>
      </c>
      <c r="I33236">
        <f>IFERROR(_xlfn.XLOOKUP($B33236,extra_fair_payment!$A$2:$A$175,extra_fair_payment!B$2:B$175)*$G33236,0)</f>
        <v>0</v>
      </c>
      <c r="J33236">
        <f>IFERROR(_xlfn.XLOOKUP($B33236,extra_fair_payment!$A$2:$A$175,extra_fair_payment!C$2:C$175)*$G33236,0)</f>
        <v>0</v>
      </c>
      <c r="K33236">
        <f>IFERROR(_xlfn.XLOOKUP($B33236,extra_fair_payment!$A$2:$A$175,extra_fair_payment!D$2:D$175)*$G33236,0)</f>
        <v>0</v>
      </c>
    </row>
    <row r="33237" spans="1:11" x14ac:dyDescent="0.25">
      <c r="A33237">
        <v>2017</v>
      </c>
      <c r="B33237" t="s">
        <v>68</v>
      </c>
      <c r="C33237" t="s">
        <v>7</v>
      </c>
      <c r="D33237">
        <v>6624</v>
      </c>
      <c r="E33237">
        <v>3162712</v>
      </c>
      <c r="F33237">
        <v>27174.5</v>
      </c>
      <c r="G33237">
        <f t="shared" si="519"/>
        <v>3.1780627278250309E-4</v>
      </c>
      <c r="H33237" t="str">
        <f>_xlfn.XLOOKUP(D33237,sitc!D$2:D$788,sitc!B$2:B$788)</f>
        <v>Non-refractory ceramic bricks, tiles, pipes and similar products</v>
      </c>
      <c r="I33237">
        <f>IFERROR(_xlfn.XLOOKUP($B33237,extra_fair_payment!$A$2:$A$175,extra_fair_payment!B$2:B$175)*$G33237,0)</f>
        <v>9.7479868103568549E-6</v>
      </c>
      <c r="J33237">
        <f>IFERROR(_xlfn.XLOOKUP($B33237,extra_fair_payment!$A$2:$A$175,extra_fair_payment!C$2:C$175)*$G33237,0)</f>
        <v>2.3809991304472149E-5</v>
      </c>
      <c r="K33237">
        <f>IFERROR(_xlfn.XLOOKUP($B33237,extra_fair_payment!$A$2:$A$175,extra_fair_payment!D$2:D$175)*$G33237,0)</f>
        <v>5.1197409718260788E-5</v>
      </c>
    </row>
    <row r="33238" spans="1:11" x14ac:dyDescent="0.25">
      <c r="A33238">
        <v>2017</v>
      </c>
      <c r="B33238" t="s">
        <v>88</v>
      </c>
      <c r="C33238" t="s">
        <v>7</v>
      </c>
      <c r="D33238">
        <v>4314</v>
      </c>
      <c r="F33238">
        <v>27171.5</v>
      </c>
      <c r="G33238">
        <f t="shared" si="519"/>
        <v>3.1777118772782504E-4</v>
      </c>
      <c r="H33238" t="str">
        <f>_xlfn.XLOOKUP(D33238,sitc!D$2:D$788,sitc!B$2:B$788)</f>
        <v>Waxes of animal or vegetable origin</v>
      </c>
      <c r="I33238">
        <f>IFERROR(_xlfn.XLOOKUP($B33238,extra_fair_payment!$A$2:$A$175,extra_fair_payment!B$2:B$175)*$G33238,0)</f>
        <v>0</v>
      </c>
      <c r="J33238">
        <f>IFERROR(_xlfn.XLOOKUP($B33238,extra_fair_payment!$A$2:$A$175,extra_fair_payment!C$2:C$175)*$G33238,0)</f>
        <v>0</v>
      </c>
      <c r="K33238">
        <f>IFERROR(_xlfn.XLOOKUP($B33238,extra_fair_payment!$A$2:$A$175,extra_fair_payment!D$2:D$175)*$G33238,0)</f>
        <v>0</v>
      </c>
    </row>
    <row r="33239" spans="1:11" x14ac:dyDescent="0.25">
      <c r="A33239">
        <v>2017</v>
      </c>
      <c r="B33239" t="s">
        <v>44</v>
      </c>
      <c r="C33239" t="s">
        <v>7</v>
      </c>
      <c r="D33239">
        <v>620</v>
      </c>
      <c r="F33239">
        <v>27154</v>
      </c>
      <c r="G33239">
        <f t="shared" si="519"/>
        <v>3.1756652490887003E-4</v>
      </c>
      <c r="H33239" t="str">
        <f>_xlfn.XLOOKUP(D33239,sitc!D$2:D$788,sitc!B$2:B$788)</f>
        <v>Sugar confectionery and preparations, non-chocolate</v>
      </c>
      <c r="I33239">
        <f>IFERROR(_xlfn.XLOOKUP($B33239,extra_fair_payment!$A$2:$A$175,extra_fair_payment!B$2:B$175)*$G33239,0)</f>
        <v>0</v>
      </c>
      <c r="J33239">
        <f>IFERROR(_xlfn.XLOOKUP($B33239,extra_fair_payment!$A$2:$A$175,extra_fair_payment!C$2:C$175)*$G33239,0)</f>
        <v>4.1873841354606178E-7</v>
      </c>
      <c r="K33239">
        <f>IFERROR(_xlfn.XLOOKUP($B33239,extra_fair_payment!$A$2:$A$175,extra_fair_payment!D$2:D$175)*$G33239,0)</f>
        <v>1.0040768373689455E-6</v>
      </c>
    </row>
    <row r="33240" spans="1:11" x14ac:dyDescent="0.25">
      <c r="A33240">
        <v>2017</v>
      </c>
      <c r="B33240" t="s">
        <v>94</v>
      </c>
      <c r="C33240" t="s">
        <v>7</v>
      </c>
      <c r="D33240">
        <v>6999</v>
      </c>
      <c r="E33240">
        <v>506529.5</v>
      </c>
      <c r="F33240">
        <v>27147</v>
      </c>
      <c r="G33240">
        <f t="shared" si="519"/>
        <v>3.1748465978128797E-4</v>
      </c>
      <c r="H33240" t="str">
        <f>_xlfn.XLOOKUP(D33240,sitc!D$2:D$788,sitc!B$2:B$788)</f>
        <v>Other base metal manufactures, nes; and of cermets</v>
      </c>
      <c r="I33240">
        <f>IFERROR(_xlfn.XLOOKUP($B33240,extra_fair_payment!$A$2:$A$175,extra_fair_payment!B$2:B$175)*$G33240,0)</f>
        <v>0</v>
      </c>
      <c r="J33240">
        <f>IFERROR(_xlfn.XLOOKUP($B33240,extra_fair_payment!$A$2:$A$175,extra_fair_payment!C$2:C$175)*$G33240,0)</f>
        <v>0</v>
      </c>
      <c r="K33240">
        <f>IFERROR(_xlfn.XLOOKUP($B33240,extra_fair_payment!$A$2:$A$175,extra_fair_payment!D$2:D$175)*$G33240,0)</f>
        <v>0</v>
      </c>
    </row>
    <row r="33241" spans="1:11" x14ac:dyDescent="0.25">
      <c r="A33241">
        <v>2017</v>
      </c>
      <c r="B33241" t="s">
        <v>111</v>
      </c>
      <c r="C33241" t="s">
        <v>7</v>
      </c>
      <c r="D33241">
        <v>7451</v>
      </c>
      <c r="E33241">
        <v>2203</v>
      </c>
      <c r="F33241">
        <v>27143.5</v>
      </c>
      <c r="G33241">
        <f t="shared" si="519"/>
        <v>3.1744372721749693E-4</v>
      </c>
      <c r="H33241" t="str">
        <f>_xlfn.XLOOKUP(D33241,sitc!D$2:D$788,sitc!B$2:B$788)</f>
        <v>Power hand tools, pneumatic or non-electric, and parts thereof, nes</v>
      </c>
      <c r="I33241">
        <f>IFERROR(_xlfn.XLOOKUP($B33241,extra_fair_payment!$A$2:$A$175,extra_fair_payment!B$2:B$175)*$G33241,0)</f>
        <v>0</v>
      </c>
      <c r="J33241">
        <f>IFERROR(_xlfn.XLOOKUP($B33241,extra_fair_payment!$A$2:$A$175,extra_fair_payment!C$2:C$175)*$G33241,0)</f>
        <v>0</v>
      </c>
      <c r="K33241">
        <f>IFERROR(_xlfn.XLOOKUP($B33241,extra_fair_payment!$A$2:$A$175,extra_fair_payment!D$2:D$175)*$G33241,0)</f>
        <v>0</v>
      </c>
    </row>
    <row r="33242" spans="1:11" x14ac:dyDescent="0.25">
      <c r="A33242">
        <v>2017</v>
      </c>
      <c r="B33242" t="s">
        <v>10</v>
      </c>
      <c r="C33242" t="s">
        <v>7</v>
      </c>
      <c r="D33242">
        <v>7431</v>
      </c>
      <c r="F33242">
        <v>27123.5</v>
      </c>
      <c r="G33242">
        <f t="shared" si="519"/>
        <v>3.1720982685297692E-4</v>
      </c>
      <c r="H33242" t="str">
        <f>_xlfn.XLOOKUP(D33242,sitc!D$2:D$788,sitc!B$2:B$788)</f>
        <v>Air pumps, vacuum pumps and air or gas compressors</v>
      </c>
      <c r="I33242">
        <f>IFERROR(_xlfn.XLOOKUP($B33242,extra_fair_payment!$A$2:$A$175,extra_fair_payment!B$2:B$175)*$G33242,0)</f>
        <v>0</v>
      </c>
      <c r="J33242">
        <f>IFERROR(_xlfn.XLOOKUP($B33242,extra_fair_payment!$A$2:$A$175,extra_fair_payment!C$2:C$175)*$G33242,0)</f>
        <v>1.7351770046084322E-5</v>
      </c>
      <c r="K33242">
        <f>IFERROR(_xlfn.XLOOKUP($B33242,extra_fair_payment!$A$2:$A$175,extra_fair_payment!D$2:D$175)*$G33242,0)</f>
        <v>6.073488859893796E-5</v>
      </c>
    </row>
    <row r="33243" spans="1:11" x14ac:dyDescent="0.25">
      <c r="A33243">
        <v>2017</v>
      </c>
      <c r="B33243" t="s">
        <v>40</v>
      </c>
      <c r="C33243" t="s">
        <v>7</v>
      </c>
      <c r="D33243">
        <v>7831</v>
      </c>
      <c r="F33243">
        <v>27119.5</v>
      </c>
      <c r="G33243">
        <f t="shared" si="519"/>
        <v>3.171630467800729E-4</v>
      </c>
      <c r="H33243" t="str">
        <f>_xlfn.XLOOKUP(D33243,sitc!D$2:D$788,sitc!B$2:B$788)</f>
        <v>Public service type passenger motor vehicles</v>
      </c>
      <c r="I33243">
        <f>IFERROR(_xlfn.XLOOKUP($B33243,extra_fair_payment!$A$2:$A$175,extra_fair_payment!B$2:B$175)*$G33243,0)</f>
        <v>4.2690906797135542E-5</v>
      </c>
      <c r="J33243">
        <f>IFERROR(_xlfn.XLOOKUP($B33243,extra_fair_payment!$A$2:$A$175,extra_fair_payment!C$2:C$175)*$G33243,0)</f>
        <v>1.1880586307180575E-4</v>
      </c>
      <c r="K33243">
        <f>IFERROR(_xlfn.XLOOKUP($B33243,extra_fair_payment!$A$2:$A$175,extra_fair_payment!D$2:D$175)*$G33243,0)</f>
        <v>3.2538800912450863E-4</v>
      </c>
    </row>
    <row r="33244" spans="1:11" x14ac:dyDescent="0.25">
      <c r="A33244">
        <v>2017</v>
      </c>
      <c r="B33244" t="s">
        <v>95</v>
      </c>
      <c r="C33244" t="s">
        <v>7</v>
      </c>
      <c r="D33244">
        <v>7938</v>
      </c>
      <c r="F33244">
        <v>27103.5</v>
      </c>
      <c r="G33244">
        <f t="shared" si="519"/>
        <v>3.1697592648845686E-4</v>
      </c>
      <c r="H33244" t="str">
        <f>_xlfn.XLOOKUP(D33244,sitc!D$2:D$788,sitc!B$2:B$788)</f>
        <v>Tugs, special purpose vessels and floating structures</v>
      </c>
      <c r="I33244">
        <f>IFERROR(_xlfn.XLOOKUP($B33244,extra_fair_payment!$A$2:$A$175,extra_fair_payment!B$2:B$175)*$G33244,0)</f>
        <v>0</v>
      </c>
      <c r="J33244">
        <f>IFERROR(_xlfn.XLOOKUP($B33244,extra_fair_payment!$A$2:$A$175,extra_fair_payment!C$2:C$175)*$G33244,0)</f>
        <v>0</v>
      </c>
      <c r="K33244">
        <f>IFERROR(_xlfn.XLOOKUP($B33244,extra_fair_payment!$A$2:$A$175,extra_fair_payment!D$2:D$175)*$G33244,0)</f>
        <v>0</v>
      </c>
    </row>
    <row r="33245" spans="1:11" x14ac:dyDescent="0.25">
      <c r="A33245">
        <v>2017</v>
      </c>
      <c r="B33245" t="s">
        <v>136</v>
      </c>
      <c r="C33245" t="s">
        <v>7</v>
      </c>
      <c r="D33245">
        <v>3345</v>
      </c>
      <c r="E33245">
        <v>5220</v>
      </c>
      <c r="F33245">
        <v>27099.5</v>
      </c>
      <c r="G33245">
        <f t="shared" si="519"/>
        <v>3.1692914641555289E-4</v>
      </c>
      <c r="H33245" t="str">
        <f>_xlfn.XLOOKUP(D33245,sitc!D$2:D$788,sitc!B$2:B$788)</f>
        <v>Lubricating petroleum oils, and preparations, nes</v>
      </c>
      <c r="I33245">
        <f>IFERROR(_xlfn.XLOOKUP($B33245,extra_fair_payment!$A$2:$A$175,extra_fair_payment!B$2:B$175)*$G33245,0)</f>
        <v>0</v>
      </c>
      <c r="J33245">
        <f>IFERROR(_xlfn.XLOOKUP($B33245,extra_fair_payment!$A$2:$A$175,extra_fair_payment!C$2:C$175)*$G33245,0)</f>
        <v>5.4924342177959628E-6</v>
      </c>
      <c r="K33245">
        <f>IFERROR(_xlfn.XLOOKUP($B33245,extra_fair_payment!$A$2:$A$175,extra_fair_payment!D$2:D$175)*$G33245,0)</f>
        <v>1.7176896897891103E-5</v>
      </c>
    </row>
    <row r="33246" spans="1:11" x14ac:dyDescent="0.25">
      <c r="A33246">
        <v>2017</v>
      </c>
      <c r="B33246" t="s">
        <v>62</v>
      </c>
      <c r="C33246" t="s">
        <v>7</v>
      </c>
      <c r="D33246">
        <v>711</v>
      </c>
      <c r="F33246">
        <v>27094.5</v>
      </c>
      <c r="G33246">
        <f t="shared" si="519"/>
        <v>3.1687067132442283E-4</v>
      </c>
      <c r="H33246" t="str">
        <f>_xlfn.XLOOKUP(D33246,sitc!D$2:D$788,sitc!B$2:B$788)</f>
        <v>Coffee green, roasted; coffee substitutes containing coffee</v>
      </c>
      <c r="I33246">
        <f>IFERROR(_xlfn.XLOOKUP($B33246,extra_fair_payment!$A$2:$A$175,extra_fair_payment!B$2:B$175)*$G33246,0)</f>
        <v>0</v>
      </c>
      <c r="J33246">
        <f>IFERROR(_xlfn.XLOOKUP($B33246,extra_fair_payment!$A$2:$A$175,extra_fair_payment!C$2:C$175)*$G33246,0)</f>
        <v>0</v>
      </c>
      <c r="K33246">
        <f>IFERROR(_xlfn.XLOOKUP($B33246,extra_fair_payment!$A$2:$A$175,extra_fair_payment!D$2:D$175)*$G33246,0)</f>
        <v>3.740339483457799E-5</v>
      </c>
    </row>
    <row r="33247" spans="1:11" x14ac:dyDescent="0.25">
      <c r="A33247">
        <v>2017</v>
      </c>
      <c r="B33247" t="s">
        <v>50</v>
      </c>
      <c r="C33247" t="s">
        <v>7</v>
      </c>
      <c r="D33247">
        <v>6671</v>
      </c>
      <c r="E33247">
        <v>132297</v>
      </c>
      <c r="F33247">
        <v>27089</v>
      </c>
      <c r="G33247">
        <f t="shared" si="519"/>
        <v>3.1680634872417984E-4</v>
      </c>
      <c r="H33247" t="str">
        <f>_xlfn.XLOOKUP(D33247,sitc!D$2:D$788,sitc!B$2:B$788)</f>
        <v>Pearls, not mounted, set or strung</v>
      </c>
      <c r="I33247">
        <f>IFERROR(_xlfn.XLOOKUP($B33247,extra_fair_payment!$A$2:$A$175,extra_fair_payment!B$2:B$175)*$G33247,0)</f>
        <v>0</v>
      </c>
      <c r="J33247">
        <f>IFERROR(_xlfn.XLOOKUP($B33247,extra_fair_payment!$A$2:$A$175,extra_fair_payment!C$2:C$175)*$G33247,0)</f>
        <v>6.9294326150475358E-6</v>
      </c>
      <c r="K33247">
        <f>IFERROR(_xlfn.XLOOKUP($B33247,extra_fair_payment!$A$2:$A$175,extra_fair_payment!D$2:D$175)*$G33247,0)</f>
        <v>1.7321025306021139E-5</v>
      </c>
    </row>
    <row r="33248" spans="1:11" x14ac:dyDescent="0.25">
      <c r="A33248">
        <v>2017</v>
      </c>
      <c r="B33248" t="s">
        <v>89</v>
      </c>
      <c r="C33248" t="s">
        <v>7</v>
      </c>
      <c r="D33248">
        <v>7621</v>
      </c>
      <c r="E33248">
        <v>23451649.5</v>
      </c>
      <c r="F33248">
        <v>27088</v>
      </c>
      <c r="G33248">
        <f t="shared" si="519"/>
        <v>3.1679465370595386E-4</v>
      </c>
      <c r="H33248" t="str">
        <f>_xlfn.XLOOKUP(D33248,sitc!D$2:D$788,sitc!B$2:B$788)</f>
        <v>Radio receivers for motor-vehicles</v>
      </c>
      <c r="I33248">
        <f>IFERROR(_xlfn.XLOOKUP($B33248,extra_fair_payment!$A$2:$A$175,extra_fair_payment!B$2:B$175)*$G33248,0)</f>
        <v>0</v>
      </c>
      <c r="J33248">
        <f>IFERROR(_xlfn.XLOOKUP($B33248,extra_fair_payment!$A$2:$A$175,extra_fair_payment!C$2:C$175)*$G33248,0)</f>
        <v>0</v>
      </c>
      <c r="K33248">
        <f>IFERROR(_xlfn.XLOOKUP($B33248,extra_fair_payment!$A$2:$A$175,extra_fair_payment!D$2:D$175)*$G33248,0)</f>
        <v>0</v>
      </c>
    </row>
    <row r="33249" spans="1:11" x14ac:dyDescent="0.25">
      <c r="A33249">
        <v>2017</v>
      </c>
      <c r="B33249" t="s">
        <v>137</v>
      </c>
      <c r="C33249" t="s">
        <v>7</v>
      </c>
      <c r="D33249">
        <v>7414</v>
      </c>
      <c r="F33249">
        <v>27077</v>
      </c>
      <c r="G33249">
        <f t="shared" si="519"/>
        <v>3.1666600850546782E-4</v>
      </c>
      <c r="H33249" t="str">
        <f>_xlfn.XLOOKUP(D33249,sitc!D$2:D$788,sitc!B$2:B$788)</f>
        <v>Non-domestic refrigerators and refrigerating equipment, parts, nes</v>
      </c>
      <c r="I33249">
        <f>IFERROR(_xlfn.XLOOKUP($B33249,extra_fair_payment!$A$2:$A$175,extra_fair_payment!B$2:B$175)*$G33249,0)</f>
        <v>3.0440256031962205E-6</v>
      </c>
      <c r="J33249">
        <f>IFERROR(_xlfn.XLOOKUP($B33249,extra_fair_payment!$A$2:$A$175,extra_fair_payment!C$2:C$175)*$G33249,0)</f>
        <v>6.497129745952407E-6</v>
      </c>
      <c r="K33249">
        <f>IFERROR(_xlfn.XLOOKUP($B33249,extra_fair_payment!$A$2:$A$175,extra_fair_payment!D$2:D$175)*$G33249,0)</f>
        <v>1.9376356481198095E-5</v>
      </c>
    </row>
    <row r="33250" spans="1:11" x14ac:dyDescent="0.25">
      <c r="A33250">
        <v>2017</v>
      </c>
      <c r="B33250" t="s">
        <v>114</v>
      </c>
      <c r="C33250" t="s">
        <v>7</v>
      </c>
      <c r="D33250">
        <v>8952</v>
      </c>
      <c r="E33250">
        <v>62</v>
      </c>
      <c r="F33250">
        <v>27061</v>
      </c>
      <c r="G33250">
        <f t="shared" si="519"/>
        <v>3.1647888821385178E-4</v>
      </c>
      <c r="H33250" t="str">
        <f>_xlfn.XLOOKUP(D33250,sitc!D$2:D$788,sitc!B$2:B$788)</f>
        <v>Pens, pencils and, fountain pens</v>
      </c>
      <c r="I33250">
        <f>IFERROR(_xlfn.XLOOKUP($B33250,extra_fair_payment!$A$2:$A$175,extra_fair_payment!B$2:B$175)*$G33250,0)</f>
        <v>0</v>
      </c>
      <c r="J33250">
        <f>IFERROR(_xlfn.XLOOKUP($B33250,extra_fair_payment!$A$2:$A$175,extra_fair_payment!C$2:C$175)*$G33250,0)</f>
        <v>0</v>
      </c>
      <c r="K33250">
        <f>IFERROR(_xlfn.XLOOKUP($B33250,extra_fair_payment!$A$2:$A$175,extra_fair_payment!D$2:D$175)*$G33250,0)</f>
        <v>0</v>
      </c>
    </row>
    <row r="33251" spans="1:11" x14ac:dyDescent="0.25">
      <c r="A33251">
        <v>2017</v>
      </c>
      <c r="B33251" t="s">
        <v>30</v>
      </c>
      <c r="C33251" t="s">
        <v>7</v>
      </c>
      <c r="D33251">
        <v>6354</v>
      </c>
      <c r="F33251">
        <v>27057.5</v>
      </c>
      <c r="G33251">
        <f t="shared" si="519"/>
        <v>3.164379556500608E-4</v>
      </c>
      <c r="H33251" t="str">
        <f>_xlfn.XLOOKUP(D33251,sitc!D$2:D$788,sitc!B$2:B$788)</f>
        <v>Manufactures of wood for domestic or decorative use</v>
      </c>
      <c r="I33251">
        <f>IFERROR(_xlfn.XLOOKUP($B33251,extra_fair_payment!$A$2:$A$175,extra_fair_payment!B$2:B$175)*$G33251,0)</f>
        <v>2.3313916800388582E-5</v>
      </c>
      <c r="J33251">
        <f>IFERROR(_xlfn.XLOOKUP($B33251,extra_fair_payment!$A$2:$A$175,extra_fair_payment!C$2:C$175)*$G33251,0)</f>
        <v>5.5139782201339509E-5</v>
      </c>
      <c r="K33251">
        <f>IFERROR(_xlfn.XLOOKUP($B33251,extra_fair_payment!$A$2:$A$175,extra_fair_payment!D$2:D$175)*$G33251,0)</f>
        <v>1.4320587715226403E-4</v>
      </c>
    </row>
    <row r="33252" spans="1:11" x14ac:dyDescent="0.25">
      <c r="A33252">
        <v>2017</v>
      </c>
      <c r="B33252" t="s">
        <v>60</v>
      </c>
      <c r="C33252" t="s">
        <v>7</v>
      </c>
      <c r="D33252">
        <v>8813</v>
      </c>
      <c r="F33252">
        <v>27036.5</v>
      </c>
      <c r="G33252">
        <f t="shared" si="519"/>
        <v>3.161923602673147E-4</v>
      </c>
      <c r="H33252" t="str">
        <f>_xlfn.XLOOKUP(D33252,sitc!D$2:D$788,sitc!B$2:B$788)</f>
        <v>Photographic and cinematographic apparatus and equipment, nes</v>
      </c>
      <c r="I33252">
        <f>IFERROR(_xlfn.XLOOKUP($B33252,extra_fair_payment!$A$2:$A$175,extra_fair_payment!B$2:B$175)*$G33252,0)</f>
        <v>1.4337937017393996E-7</v>
      </c>
      <c r="J33252">
        <f>IFERROR(_xlfn.XLOOKUP($B33252,extra_fair_payment!$A$2:$A$175,extra_fair_payment!C$2:C$175)*$G33252,0)</f>
        <v>4.5087852255955961E-7</v>
      </c>
      <c r="K33252">
        <f>IFERROR(_xlfn.XLOOKUP($B33252,extra_fair_payment!$A$2:$A$175,extra_fair_payment!D$2:D$175)*$G33252,0)</f>
        <v>1.34502223427711E-6</v>
      </c>
    </row>
    <row r="33253" spans="1:11" x14ac:dyDescent="0.25">
      <c r="A33253">
        <v>2017</v>
      </c>
      <c r="B33253" t="s">
        <v>74</v>
      </c>
      <c r="C33253" t="s">
        <v>7</v>
      </c>
      <c r="D33253">
        <v>6115</v>
      </c>
      <c r="E33253">
        <v>21842</v>
      </c>
      <c r="F33253">
        <v>27034.5</v>
      </c>
      <c r="G33253">
        <f t="shared" si="519"/>
        <v>3.1616897023086269E-4</v>
      </c>
      <c r="H33253" t="str">
        <f>_xlfn.XLOOKUP(D33253,sitc!D$2:D$788,sitc!B$2:B$788)</f>
        <v>Sheep and lamb skin leather</v>
      </c>
      <c r="I33253">
        <f>IFERROR(_xlfn.XLOOKUP($B33253,extra_fair_payment!$A$2:$A$175,extra_fair_payment!B$2:B$175)*$G33253,0)</f>
        <v>0</v>
      </c>
      <c r="J33253">
        <f>IFERROR(_xlfn.XLOOKUP($B33253,extra_fair_payment!$A$2:$A$175,extra_fair_payment!C$2:C$175)*$G33253,0)</f>
        <v>0</v>
      </c>
      <c r="K33253">
        <f>IFERROR(_xlfn.XLOOKUP($B33253,extra_fair_payment!$A$2:$A$175,extra_fair_payment!D$2:D$175)*$G33253,0)</f>
        <v>0</v>
      </c>
    </row>
    <row r="33254" spans="1:11" x14ac:dyDescent="0.25">
      <c r="A33254">
        <v>2017</v>
      </c>
      <c r="B33254" t="s">
        <v>27</v>
      </c>
      <c r="C33254" t="s">
        <v>7</v>
      </c>
      <c r="D33254">
        <v>8745</v>
      </c>
      <c r="E33254">
        <v>28520</v>
      </c>
      <c r="F33254">
        <v>27032</v>
      </c>
      <c r="G33254">
        <f t="shared" si="519"/>
        <v>3.1613973268529769E-4</v>
      </c>
      <c r="H33254" t="str">
        <f>_xlfn.XLOOKUP(D33254,sitc!D$2:D$788,sitc!B$2:B$788)</f>
        <v>Measuring, controlling and scientific instruments, nes</v>
      </c>
      <c r="I33254">
        <f>IFERROR(_xlfn.XLOOKUP($B33254,extra_fair_payment!$A$2:$A$175,extra_fair_payment!B$2:B$175)*$G33254,0)</f>
        <v>0</v>
      </c>
      <c r="J33254">
        <f>IFERROR(_xlfn.XLOOKUP($B33254,extra_fair_payment!$A$2:$A$175,extra_fair_payment!C$2:C$175)*$G33254,0)</f>
        <v>0</v>
      </c>
      <c r="K33254">
        <f>IFERROR(_xlfn.XLOOKUP($B33254,extra_fair_payment!$A$2:$A$175,extra_fair_payment!D$2:D$175)*$G33254,0)</f>
        <v>2.6650597516903678E-6</v>
      </c>
    </row>
    <row r="33255" spans="1:11" x14ac:dyDescent="0.25">
      <c r="A33255">
        <v>2017</v>
      </c>
      <c r="B33255" t="s">
        <v>28</v>
      </c>
      <c r="C33255" t="s">
        <v>7</v>
      </c>
      <c r="D33255">
        <v>7264</v>
      </c>
      <c r="F33255">
        <v>27027.5</v>
      </c>
      <c r="G33255">
        <f t="shared" si="519"/>
        <v>3.1608710510328068E-4</v>
      </c>
      <c r="H33255" t="str">
        <f>_xlfn.XLOOKUP(D33255,sitc!D$2:D$788,sitc!B$2:B$788)</f>
        <v>Printing presses</v>
      </c>
      <c r="I33255">
        <f>IFERROR(_xlfn.XLOOKUP($B33255,extra_fair_payment!$A$2:$A$175,extra_fair_payment!B$2:B$175)*$G33255,0)</f>
        <v>1.3546851620251929E-4</v>
      </c>
      <c r="J33255">
        <f>IFERROR(_xlfn.XLOOKUP($B33255,extra_fair_payment!$A$2:$A$175,extra_fair_payment!C$2:C$175)*$G33255,0)</f>
        <v>4.1357416751108329E-4</v>
      </c>
      <c r="K33255">
        <f>IFERROR(_xlfn.XLOOKUP($B33255,extra_fair_payment!$A$2:$A$175,extra_fair_payment!D$2:D$175)*$G33255,0)</f>
        <v>1.0550507492408045E-3</v>
      </c>
    </row>
    <row r="33256" spans="1:11" x14ac:dyDescent="0.25">
      <c r="A33256">
        <v>2017</v>
      </c>
      <c r="B33256" t="s">
        <v>50</v>
      </c>
      <c r="C33256" t="s">
        <v>7</v>
      </c>
      <c r="D33256">
        <v>2922</v>
      </c>
      <c r="E33256">
        <v>218354</v>
      </c>
      <c r="F33256">
        <v>27027</v>
      </c>
      <c r="G33256">
        <f t="shared" si="519"/>
        <v>3.1608125759416769E-4</v>
      </c>
      <c r="H33256" t="str">
        <f>_xlfn.XLOOKUP(D33256,sitc!D$2:D$788,sitc!B$2:B$788)</f>
        <v>Natural gums, resins, lacs and balsams</v>
      </c>
      <c r="I33256">
        <f>IFERROR(_xlfn.XLOOKUP($B33256,extra_fair_payment!$A$2:$A$175,extra_fair_payment!B$2:B$175)*$G33256,0)</f>
        <v>0</v>
      </c>
      <c r="J33256">
        <f>IFERROR(_xlfn.XLOOKUP($B33256,extra_fair_payment!$A$2:$A$175,extra_fair_payment!C$2:C$175)*$G33256,0)</f>
        <v>6.9135728630399703E-6</v>
      </c>
      <c r="K33256">
        <f>IFERROR(_xlfn.XLOOKUP($B33256,extra_fair_payment!$A$2:$A$175,extra_fair_payment!D$2:D$175)*$G33256,0)</f>
        <v>1.7281381776582129E-5</v>
      </c>
    </row>
    <row r="33257" spans="1:11" x14ac:dyDescent="0.25">
      <c r="A33257">
        <v>2017</v>
      </c>
      <c r="B33257" t="s">
        <v>109</v>
      </c>
      <c r="C33257" t="s">
        <v>7</v>
      </c>
      <c r="D33257">
        <v>8482</v>
      </c>
      <c r="E33257">
        <v>3754.5</v>
      </c>
      <c r="F33257">
        <v>27026.5</v>
      </c>
      <c r="G33257">
        <f t="shared" si="519"/>
        <v>3.1607541008505464E-4</v>
      </c>
      <c r="H33257" t="str">
        <f>_xlfn.XLOOKUP(D33257,sitc!D$2:D$788,sitc!B$2:B$788)</f>
        <v>Articles of apparel, clothing accessories of plastic or rubber</v>
      </c>
      <c r="I33257">
        <f>IFERROR(_xlfn.XLOOKUP($B33257,extra_fair_payment!$A$2:$A$175,extra_fair_payment!B$2:B$175)*$G33257,0)</f>
        <v>0</v>
      </c>
      <c r="J33257">
        <f>IFERROR(_xlfn.XLOOKUP($B33257,extra_fair_payment!$A$2:$A$175,extra_fair_payment!C$2:C$175)*$G33257,0)</f>
        <v>3.3851340189653173E-7</v>
      </c>
      <c r="K33257">
        <f>IFERROR(_xlfn.XLOOKUP($B33257,extra_fair_payment!$A$2:$A$175,extra_fair_payment!D$2:D$175)*$G33257,0)</f>
        <v>8.1170834819023269E-7</v>
      </c>
    </row>
    <row r="33258" spans="1:11" x14ac:dyDescent="0.25">
      <c r="A33258">
        <v>2017</v>
      </c>
      <c r="B33258" t="s">
        <v>54</v>
      </c>
      <c r="C33258" t="s">
        <v>7</v>
      </c>
      <c r="D33258">
        <v>6560</v>
      </c>
      <c r="F33258">
        <v>27020</v>
      </c>
      <c r="G33258">
        <f t="shared" si="519"/>
        <v>3.1599939246658567E-4</v>
      </c>
      <c r="H33258" t="str">
        <f>_xlfn.XLOOKUP(D33258,sitc!D$2:D$788,sitc!B$2:B$788)</f>
        <v>Tulle, lace, embroidery, ribbons, trimmings and other small wares</v>
      </c>
      <c r="I33258">
        <f>IFERROR(_xlfn.XLOOKUP($B33258,extra_fair_payment!$A$2:$A$175,extra_fair_payment!B$2:B$175)*$G33258,0)</f>
        <v>1.3308967917020666E-6</v>
      </c>
      <c r="J33258">
        <f>IFERROR(_xlfn.XLOOKUP($B33258,extra_fair_payment!$A$2:$A$175,extra_fair_payment!C$2:C$175)*$G33258,0)</f>
        <v>3.395144876790987E-6</v>
      </c>
      <c r="K33258">
        <f>IFERROR(_xlfn.XLOOKUP($B33258,extra_fair_payment!$A$2:$A$175,extra_fair_payment!D$2:D$175)*$G33258,0)</f>
        <v>7.3287268265532298E-6</v>
      </c>
    </row>
    <row r="33259" spans="1:11" x14ac:dyDescent="0.25">
      <c r="A33259">
        <v>2017</v>
      </c>
      <c r="B33259" t="s">
        <v>96</v>
      </c>
      <c r="C33259" t="s">
        <v>7</v>
      </c>
      <c r="D33259">
        <v>6575</v>
      </c>
      <c r="F33259">
        <v>27014</v>
      </c>
      <c r="G33259">
        <f t="shared" si="519"/>
        <v>3.1592922235722964E-4</v>
      </c>
      <c r="H33259" t="str">
        <f>_xlfn.XLOOKUP(D33259,sitc!D$2:D$788,sitc!B$2:B$788)</f>
        <v>Twine, cordage, ropes and cables and manufactures thereof</v>
      </c>
      <c r="I33259">
        <f>IFERROR(_xlfn.XLOOKUP($B33259,extra_fair_payment!$A$2:$A$175,extra_fair_payment!B$2:B$175)*$G33259,0)</f>
        <v>0</v>
      </c>
      <c r="J33259">
        <f>IFERROR(_xlfn.XLOOKUP($B33259,extra_fair_payment!$A$2:$A$175,extra_fair_payment!C$2:C$175)*$G33259,0)</f>
        <v>1.3468754714243265E-6</v>
      </c>
      <c r="K33259">
        <f>IFERROR(_xlfn.XLOOKUP($B33259,extra_fair_payment!$A$2:$A$175,extra_fair_payment!D$2:D$175)*$G33259,0)</f>
        <v>3.1882456726594405E-6</v>
      </c>
    </row>
    <row r="33260" spans="1:11" x14ac:dyDescent="0.25">
      <c r="A33260">
        <v>2017</v>
      </c>
      <c r="B33260" t="s">
        <v>70</v>
      </c>
      <c r="C33260" t="s">
        <v>7</v>
      </c>
      <c r="D33260">
        <v>5413</v>
      </c>
      <c r="E33260">
        <v>52734991.5</v>
      </c>
      <c r="F33260">
        <v>26996</v>
      </c>
      <c r="G33260">
        <f t="shared" si="519"/>
        <v>3.1571871202916164E-4</v>
      </c>
      <c r="H33260" t="str">
        <f>_xlfn.XLOOKUP(D33260,sitc!D$2:D$788,sitc!B$2:B$788)</f>
        <v>Antibiotics, not put up as medicaments</v>
      </c>
      <c r="I33260">
        <f>IFERROR(_xlfn.XLOOKUP($B33260,extra_fair_payment!$A$2:$A$175,extra_fair_payment!B$2:B$175)*$G33260,0)</f>
        <v>0</v>
      </c>
      <c r="J33260">
        <f>IFERROR(_xlfn.XLOOKUP($B33260,extra_fair_payment!$A$2:$A$175,extra_fair_payment!C$2:C$175)*$G33260,0)</f>
        <v>0</v>
      </c>
      <c r="K33260">
        <f>IFERROR(_xlfn.XLOOKUP($B33260,extra_fair_payment!$A$2:$A$175,extra_fair_payment!D$2:D$175)*$G33260,0)</f>
        <v>0</v>
      </c>
    </row>
    <row r="33261" spans="1:11" x14ac:dyDescent="0.25">
      <c r="A33261">
        <v>2017</v>
      </c>
      <c r="B33261" t="s">
        <v>113</v>
      </c>
      <c r="C33261" t="s">
        <v>7</v>
      </c>
      <c r="D33261">
        <v>7731</v>
      </c>
      <c r="E33261">
        <v>3540</v>
      </c>
      <c r="F33261">
        <v>26985.5</v>
      </c>
      <c r="G33261">
        <f t="shared" si="519"/>
        <v>3.1559591433778859E-4</v>
      </c>
      <c r="H33261" t="str">
        <f>_xlfn.XLOOKUP(D33261,sitc!D$2:D$788,sitc!B$2:B$788)</f>
        <v>Insulated electric wire, cable, bars, etc</v>
      </c>
      <c r="I33261">
        <f>IFERROR(_xlfn.XLOOKUP($B33261,extra_fair_payment!$A$2:$A$175,extra_fair_payment!B$2:B$175)*$G33261,0)</f>
        <v>0</v>
      </c>
      <c r="J33261">
        <f>IFERROR(_xlfn.XLOOKUP($B33261,extra_fair_payment!$A$2:$A$175,extra_fair_payment!C$2:C$175)*$G33261,0)</f>
        <v>0</v>
      </c>
      <c r="K33261">
        <f>IFERROR(_xlfn.XLOOKUP($B33261,extra_fair_payment!$A$2:$A$175,extra_fair_payment!D$2:D$175)*$G33261,0)</f>
        <v>0</v>
      </c>
    </row>
    <row r="33262" spans="1:11" x14ac:dyDescent="0.25">
      <c r="A33262">
        <v>2017</v>
      </c>
      <c r="B33262" t="s">
        <v>7</v>
      </c>
      <c r="C33262" t="s">
        <v>7</v>
      </c>
      <c r="D33262">
        <v>6579</v>
      </c>
      <c r="E33262">
        <v>26971</v>
      </c>
      <c r="F33262">
        <v>26971</v>
      </c>
      <c r="G33262">
        <f t="shared" si="519"/>
        <v>3.1542633657351157E-4</v>
      </c>
      <c r="H33262" t="str">
        <f>_xlfn.XLOOKUP(D33262,sitc!D$2:D$788,sitc!B$2:B$788)</f>
        <v>Special products of textile materials</v>
      </c>
      <c r="I33262">
        <f>IFERROR(_xlfn.XLOOKUP($B33262,extra_fair_payment!$A$2:$A$175,extra_fair_payment!B$2:B$175)*$G33262,0)</f>
        <v>0</v>
      </c>
      <c r="J33262">
        <f>IFERROR(_xlfn.XLOOKUP($B33262,extra_fair_payment!$A$2:$A$175,extra_fair_payment!C$2:C$175)*$G33262,0)</f>
        <v>0</v>
      </c>
      <c r="K33262">
        <f>IFERROR(_xlfn.XLOOKUP($B33262,extra_fair_payment!$A$2:$A$175,extra_fair_payment!D$2:D$175)*$G33262,0)</f>
        <v>0</v>
      </c>
    </row>
    <row r="33263" spans="1:11" x14ac:dyDescent="0.25">
      <c r="A33263">
        <v>2017</v>
      </c>
      <c r="B33263" t="s">
        <v>133</v>
      </c>
      <c r="C33263" t="s">
        <v>7</v>
      </c>
      <c r="D33263">
        <v>7431</v>
      </c>
      <c r="F33263">
        <v>26970.5</v>
      </c>
      <c r="G33263">
        <f t="shared" si="519"/>
        <v>3.1542048906439853E-4</v>
      </c>
      <c r="H33263" t="str">
        <f>_xlfn.XLOOKUP(D33263,sitc!D$2:D$788,sitc!B$2:B$788)</f>
        <v>Air pumps, vacuum pumps and air or gas compressors</v>
      </c>
      <c r="I33263">
        <f>IFERROR(_xlfn.XLOOKUP($B33263,extra_fair_payment!$A$2:$A$175,extra_fair_payment!B$2:B$175)*$G33263,0)</f>
        <v>3.3536586283345514E-6</v>
      </c>
      <c r="J33263">
        <f>IFERROR(_xlfn.XLOOKUP($B33263,extra_fair_payment!$A$2:$A$175,extra_fair_payment!C$2:C$175)*$G33263,0)</f>
        <v>8.8721127733718303E-6</v>
      </c>
      <c r="K33263">
        <f>IFERROR(_xlfn.XLOOKUP($B33263,extra_fair_payment!$A$2:$A$175,extra_fair_payment!D$2:D$175)*$G33263,0)</f>
        <v>2.68722646501166E-5</v>
      </c>
    </row>
    <row r="33264" spans="1:11" x14ac:dyDescent="0.25">
      <c r="A33264">
        <v>2017</v>
      </c>
      <c r="B33264" t="s">
        <v>125</v>
      </c>
      <c r="C33264" t="s">
        <v>7</v>
      </c>
      <c r="D33264">
        <v>7239</v>
      </c>
      <c r="F33264">
        <v>26970</v>
      </c>
      <c r="G33264">
        <f t="shared" si="519"/>
        <v>3.1541464155528554E-4</v>
      </c>
      <c r="H33264" t="str">
        <f>_xlfn.XLOOKUP(D33264,sitc!D$2:D$788,sitc!B$2:B$788)</f>
        <v>Parts, nes of machinery and equipment of headings 72341 to 72346</v>
      </c>
      <c r="I33264">
        <f>IFERROR(_xlfn.XLOOKUP($B33264,extra_fair_payment!$A$2:$A$175,extra_fair_payment!B$2:B$175)*$G33264,0)</f>
        <v>0</v>
      </c>
      <c r="J33264">
        <f>IFERROR(_xlfn.XLOOKUP($B33264,extra_fair_payment!$A$2:$A$175,extra_fair_payment!C$2:C$175)*$G33264,0)</f>
        <v>0</v>
      </c>
      <c r="K33264">
        <f>IFERROR(_xlfn.XLOOKUP($B33264,extra_fair_payment!$A$2:$A$175,extra_fair_payment!D$2:D$175)*$G33264,0)</f>
        <v>0</v>
      </c>
    </row>
    <row r="33265" spans="1:11" x14ac:dyDescent="0.25">
      <c r="A33265">
        <v>2017</v>
      </c>
      <c r="B33265" t="s">
        <v>47</v>
      </c>
      <c r="C33265" t="s">
        <v>7</v>
      </c>
      <c r="D33265">
        <v>6996</v>
      </c>
      <c r="E33265">
        <v>1</v>
      </c>
      <c r="F33265">
        <v>26967</v>
      </c>
      <c r="G33265">
        <f t="shared" si="519"/>
        <v>3.1537955650060755E-4</v>
      </c>
      <c r="H33265" t="str">
        <f>_xlfn.XLOOKUP(D33265,sitc!D$2:D$788,sitc!B$2:B$788)</f>
        <v>Miscellaneous articles of base metal</v>
      </c>
      <c r="I33265">
        <f>IFERROR(_xlfn.XLOOKUP($B33265,extra_fair_payment!$A$2:$A$175,extra_fair_payment!B$2:B$175)*$G33265,0)</f>
        <v>0</v>
      </c>
      <c r="J33265">
        <f>IFERROR(_xlfn.XLOOKUP($B33265,extra_fair_payment!$A$2:$A$175,extra_fair_payment!C$2:C$175)*$G33265,0)</f>
        <v>0</v>
      </c>
      <c r="K33265">
        <f>IFERROR(_xlfn.XLOOKUP($B33265,extra_fair_payment!$A$2:$A$175,extra_fair_payment!D$2:D$175)*$G33265,0)</f>
        <v>0</v>
      </c>
    </row>
    <row r="33266" spans="1:11" x14ac:dyDescent="0.25">
      <c r="A33266">
        <v>2017</v>
      </c>
      <c r="B33266" t="s">
        <v>142</v>
      </c>
      <c r="C33266" t="s">
        <v>7</v>
      </c>
      <c r="D33266">
        <v>5622</v>
      </c>
      <c r="E33266">
        <v>903</v>
      </c>
      <c r="F33266">
        <v>26963.5</v>
      </c>
      <c r="G33266">
        <f t="shared" si="519"/>
        <v>3.1533862393681651E-4</v>
      </c>
      <c r="H33266" t="str">
        <f>_xlfn.XLOOKUP(D33266,sitc!D$2:D$788,sitc!B$2:B$788)</f>
        <v>Mineral or chemical fertilizers, phosphatic</v>
      </c>
      <c r="I33266">
        <f>IFERROR(_xlfn.XLOOKUP($B33266,extra_fair_payment!$A$2:$A$175,extra_fair_payment!B$2:B$175)*$G33266,0)</f>
        <v>0</v>
      </c>
      <c r="J33266">
        <f>IFERROR(_xlfn.XLOOKUP($B33266,extra_fair_payment!$A$2:$A$175,extra_fair_payment!C$2:C$175)*$G33266,0)</f>
        <v>0</v>
      </c>
      <c r="K33266">
        <f>IFERROR(_xlfn.XLOOKUP($B33266,extra_fair_payment!$A$2:$A$175,extra_fair_payment!D$2:D$175)*$G33266,0)</f>
        <v>9.5220387490404508E-7</v>
      </c>
    </row>
    <row r="33267" spans="1:11" x14ac:dyDescent="0.25">
      <c r="A33267">
        <v>2017</v>
      </c>
      <c r="B33267" t="s">
        <v>127</v>
      </c>
      <c r="C33267" t="s">
        <v>7</v>
      </c>
      <c r="D33267">
        <v>7499</v>
      </c>
      <c r="E33267">
        <v>146</v>
      </c>
      <c r="F33267">
        <v>26962.5</v>
      </c>
      <c r="G33267">
        <f t="shared" si="519"/>
        <v>3.1532692891859054E-4</v>
      </c>
      <c r="H33267" t="str">
        <f>_xlfn.XLOOKUP(D33267,sitc!D$2:D$788,sitc!B$2:B$788)</f>
        <v>Other non-electric parts and accessories of machinery, nes</v>
      </c>
      <c r="I33267">
        <f>IFERROR(_xlfn.XLOOKUP($B33267,extra_fair_payment!$A$2:$A$175,extra_fair_payment!B$2:B$175)*$G33267,0)</f>
        <v>0</v>
      </c>
      <c r="J33267">
        <f>IFERROR(_xlfn.XLOOKUP($B33267,extra_fair_payment!$A$2:$A$175,extra_fair_payment!C$2:C$175)*$G33267,0)</f>
        <v>0</v>
      </c>
      <c r="K33267">
        <f>IFERROR(_xlfn.XLOOKUP($B33267,extra_fair_payment!$A$2:$A$175,extra_fair_payment!D$2:D$175)*$G33267,0)</f>
        <v>0</v>
      </c>
    </row>
    <row r="33268" spans="1:11" x14ac:dyDescent="0.25">
      <c r="A33268">
        <v>2017</v>
      </c>
      <c r="B33268" t="s">
        <v>39</v>
      </c>
      <c r="C33268" t="s">
        <v>7</v>
      </c>
      <c r="D33268">
        <v>8439</v>
      </c>
      <c r="E33268">
        <v>9883</v>
      </c>
      <c r="F33268">
        <v>26961</v>
      </c>
      <c r="G33268">
        <f t="shared" si="519"/>
        <v>3.1530938639125151E-4</v>
      </c>
      <c r="H33268" t="str">
        <f>_xlfn.XLOOKUP(D33268,sitc!D$2:D$788,sitc!B$2:B$788)</f>
        <v>-- other outer garments of textile fabrics, not knitted, crocheted</v>
      </c>
      <c r="I33268">
        <f>IFERROR(_xlfn.XLOOKUP($B33268,extra_fair_payment!$A$2:$A$175,extra_fair_payment!B$2:B$175)*$G33268,0)</f>
        <v>4.4290645751097544E-5</v>
      </c>
      <c r="J33268">
        <f>IFERROR(_xlfn.XLOOKUP($B33268,extra_fair_payment!$A$2:$A$175,extra_fair_payment!C$2:C$175)*$G33268,0)</f>
        <v>1.2128270134681883E-4</v>
      </c>
      <c r="K33268">
        <f>IFERROR(_xlfn.XLOOKUP($B33268,extra_fair_payment!$A$2:$A$175,extra_fair_payment!D$2:D$175)*$G33268,0)</f>
        <v>3.1434099184597262E-4</v>
      </c>
    </row>
    <row r="33269" spans="1:11" x14ac:dyDescent="0.25">
      <c r="A33269">
        <v>2017</v>
      </c>
      <c r="B33269" t="s">
        <v>39</v>
      </c>
      <c r="C33269" t="s">
        <v>7</v>
      </c>
      <c r="D33269">
        <v>6960</v>
      </c>
      <c r="E33269">
        <v>7500</v>
      </c>
      <c r="F33269">
        <v>26947.5</v>
      </c>
      <c r="G33269">
        <f t="shared" si="519"/>
        <v>3.1515150364520047E-4</v>
      </c>
      <c r="H33269" t="str">
        <f>_xlfn.XLOOKUP(D33269,sitc!D$2:D$788,sitc!B$2:B$788)</f>
        <v>Cutlery</v>
      </c>
      <c r="I33269">
        <f>IFERROR(_xlfn.XLOOKUP($B33269,extra_fair_payment!$A$2:$A$175,extra_fair_payment!B$2:B$175)*$G33269,0)</f>
        <v>4.4268468394262121E-5</v>
      </c>
      <c r="J33269">
        <f>IFERROR(_xlfn.XLOOKUP($B33269,extra_fair_payment!$A$2:$A$175,extra_fair_payment!C$2:C$175)*$G33269,0)</f>
        <v>1.21221972276377E-4</v>
      </c>
      <c r="K33269">
        <f>IFERROR(_xlfn.XLOOKUP($B33269,extra_fair_payment!$A$2:$A$175,extra_fair_payment!D$2:D$175)*$G33269,0)</f>
        <v>3.1418359399760197E-4</v>
      </c>
    </row>
    <row r="33270" spans="1:11" x14ac:dyDescent="0.25">
      <c r="A33270">
        <v>2017</v>
      </c>
      <c r="B33270" t="s">
        <v>19</v>
      </c>
      <c r="C33270" t="s">
        <v>7</v>
      </c>
      <c r="D33270">
        <v>8959</v>
      </c>
      <c r="F33270">
        <v>26938.5</v>
      </c>
      <c r="G33270">
        <f t="shared" si="519"/>
        <v>3.1504624848116645E-4</v>
      </c>
      <c r="H33270" t="str">
        <f>_xlfn.XLOOKUP(D33270,sitc!D$2:D$788,sitc!B$2:B$788)</f>
        <v>Other office and stationary supplies</v>
      </c>
      <c r="I33270">
        <f>IFERROR(_xlfn.XLOOKUP($B33270,extra_fair_payment!$A$2:$A$175,extra_fair_payment!B$2:B$175)*$G33270,0)</f>
        <v>2.3739994163799035E-5</v>
      </c>
      <c r="J33270">
        <f>IFERROR(_xlfn.XLOOKUP($B33270,extra_fair_payment!$A$2:$A$175,extra_fair_payment!C$2:C$175)*$G33270,0)</f>
        <v>5.8494236395562508E-5</v>
      </c>
      <c r="K33270">
        <f>IFERROR(_xlfn.XLOOKUP($B33270,extra_fair_payment!$A$2:$A$175,extra_fair_payment!D$2:D$175)*$G33270,0)</f>
        <v>1.4609227177722481E-4</v>
      </c>
    </row>
    <row r="33271" spans="1:11" x14ac:dyDescent="0.25">
      <c r="A33271">
        <v>2017</v>
      </c>
      <c r="B33271" t="s">
        <v>20</v>
      </c>
      <c r="C33271" t="s">
        <v>7</v>
      </c>
      <c r="D33271">
        <v>6534</v>
      </c>
      <c r="E33271">
        <v>158</v>
      </c>
      <c r="F33271">
        <v>26938.5</v>
      </c>
      <c r="G33271">
        <f t="shared" si="519"/>
        <v>3.1504624848116645E-4</v>
      </c>
      <c r="H33271" t="str">
        <f>_xlfn.XLOOKUP(D33271,sitc!D$2:D$788,sitc!B$2:B$788)</f>
        <v>Fabrics, woven, less 85% of discontinuous synthetic fibres</v>
      </c>
      <c r="I33271">
        <f>IFERROR(_xlfn.XLOOKUP($B33271,extra_fair_payment!$A$2:$A$175,extra_fair_payment!B$2:B$175)*$G33271,0)</f>
        <v>3.2090035420304411E-5</v>
      </c>
      <c r="J33271">
        <f>IFERROR(_xlfn.XLOOKUP($B33271,extra_fair_payment!$A$2:$A$175,extra_fair_payment!C$2:C$175)*$G33271,0)</f>
        <v>8.3567800573709398E-5</v>
      </c>
      <c r="K33271">
        <f>IFERROR(_xlfn.XLOOKUP($B33271,extra_fair_payment!$A$2:$A$175,extra_fair_payment!D$2:D$175)*$G33271,0)</f>
        <v>2.2921453871646002E-4</v>
      </c>
    </row>
    <row r="33272" spans="1:11" x14ac:dyDescent="0.25">
      <c r="A33272">
        <v>2017</v>
      </c>
      <c r="B33272" t="s">
        <v>18</v>
      </c>
      <c r="C33272" t="s">
        <v>7</v>
      </c>
      <c r="D33272">
        <v>7144</v>
      </c>
      <c r="F33272">
        <v>26938</v>
      </c>
      <c r="G33272">
        <f t="shared" si="519"/>
        <v>3.1504040097205351E-4</v>
      </c>
      <c r="H33272" t="str">
        <f>_xlfn.XLOOKUP(D33272,sitc!D$2:D$788,sitc!B$2:B$788)</f>
        <v>Reaction engines</v>
      </c>
      <c r="I33272">
        <f>IFERROR(_xlfn.XLOOKUP($B33272,extra_fair_payment!$A$2:$A$175,extra_fair_payment!B$2:B$175)*$G33272,0)</f>
        <v>1.3389263411373043E-5</v>
      </c>
      <c r="J33272">
        <f>IFERROR(_xlfn.XLOOKUP($B33272,extra_fair_payment!$A$2:$A$175,extra_fair_payment!C$2:C$175)*$G33272,0)</f>
        <v>3.5132178047334521E-5</v>
      </c>
      <c r="K33272">
        <f>IFERROR(_xlfn.XLOOKUP($B33272,extra_fair_payment!$A$2:$A$175,extra_fair_payment!D$2:D$175)*$G33272,0)</f>
        <v>1.0427775242502371E-4</v>
      </c>
    </row>
    <row r="33273" spans="1:11" x14ac:dyDescent="0.25">
      <c r="A33273">
        <v>2017</v>
      </c>
      <c r="B33273" t="s">
        <v>50</v>
      </c>
      <c r="C33273" t="s">
        <v>7</v>
      </c>
      <c r="D33273">
        <v>577</v>
      </c>
      <c r="E33273">
        <v>5912895.5</v>
      </c>
      <c r="F33273">
        <v>26932.5</v>
      </c>
      <c r="G33273">
        <f t="shared" si="519"/>
        <v>3.1497607837181047E-4</v>
      </c>
      <c r="H33273" t="str">
        <f>_xlfn.XLOOKUP(D33273,sitc!D$2:D$788,sitc!B$2:B$788)</f>
        <v>Nuts edible, fresh or dried</v>
      </c>
      <c r="I33273">
        <f>IFERROR(_xlfn.XLOOKUP($B33273,extra_fair_payment!$A$2:$A$175,extra_fair_payment!B$2:B$175)*$G33273,0)</f>
        <v>0</v>
      </c>
      <c r="J33273">
        <f>IFERROR(_xlfn.XLOOKUP($B33273,extra_fair_payment!$A$2:$A$175,extra_fair_payment!C$2:C$175)*$G33273,0)</f>
        <v>6.8893995313510195E-6</v>
      </c>
      <c r="K33273">
        <f>IFERROR(_xlfn.XLOOKUP($B33273,extra_fair_payment!$A$2:$A$175,extra_fair_payment!D$2:D$175)*$G33273,0)</f>
        <v>1.72209573647759E-5</v>
      </c>
    </row>
    <row r="33274" spans="1:11" x14ac:dyDescent="0.25">
      <c r="A33274">
        <v>2017</v>
      </c>
      <c r="B33274" t="s">
        <v>87</v>
      </c>
      <c r="C33274" t="s">
        <v>7</v>
      </c>
      <c r="D33274">
        <v>576</v>
      </c>
      <c r="E33274">
        <v>552851</v>
      </c>
      <c r="F33274">
        <v>26932.5</v>
      </c>
      <c r="G33274">
        <f t="shared" si="519"/>
        <v>3.1497607837181047E-4</v>
      </c>
      <c r="H33274" t="str">
        <f>_xlfn.XLOOKUP(D33274,sitc!D$2:D$788,sitc!B$2:B$788)</f>
        <v>Figs, fresh or dried</v>
      </c>
      <c r="I33274">
        <f>IFERROR(_xlfn.XLOOKUP($B33274,extra_fair_payment!$A$2:$A$175,extra_fair_payment!B$2:B$175)*$G33274,0)</f>
        <v>0</v>
      </c>
      <c r="J33274">
        <f>IFERROR(_xlfn.XLOOKUP($B33274,extra_fair_payment!$A$2:$A$175,extra_fair_payment!C$2:C$175)*$G33274,0)</f>
        <v>0</v>
      </c>
      <c r="K33274">
        <f>IFERROR(_xlfn.XLOOKUP($B33274,extra_fair_payment!$A$2:$A$175,extra_fair_payment!D$2:D$175)*$G33274,0)</f>
        <v>0</v>
      </c>
    </row>
    <row r="33275" spans="1:11" x14ac:dyDescent="0.25">
      <c r="A33275">
        <v>2017</v>
      </c>
      <c r="B33275" t="s">
        <v>33</v>
      </c>
      <c r="C33275" t="s">
        <v>7</v>
      </c>
      <c r="D33275">
        <v>8942</v>
      </c>
      <c r="F33275">
        <v>26922</v>
      </c>
      <c r="G33275">
        <f t="shared" si="519"/>
        <v>3.1485328068043742E-4</v>
      </c>
      <c r="H33275" t="str">
        <f>_xlfn.XLOOKUP(D33275,sitc!D$2:D$788,sitc!B$2:B$788)</f>
        <v>Children's toys, indoor games, etc</v>
      </c>
      <c r="I33275">
        <f>IFERROR(_xlfn.XLOOKUP($B33275,extra_fair_payment!$A$2:$A$175,extra_fair_payment!B$2:B$175)*$G33275,0)</f>
        <v>6.8400761924290176E-5</v>
      </c>
      <c r="J33275">
        <f>IFERROR(_xlfn.XLOOKUP($B33275,extra_fair_payment!$A$2:$A$175,extra_fair_payment!C$2:C$175)*$G33275,0)</f>
        <v>1.6996324056284143E-4</v>
      </c>
      <c r="K33275">
        <f>IFERROR(_xlfn.XLOOKUP($B33275,extra_fair_payment!$A$2:$A$175,extra_fair_payment!D$2:D$175)*$G33275,0)</f>
        <v>4.1455007226842537E-4</v>
      </c>
    </row>
    <row r="33276" spans="1:11" x14ac:dyDescent="0.25">
      <c r="A33276">
        <v>2017</v>
      </c>
      <c r="B33276" t="s">
        <v>59</v>
      </c>
      <c r="C33276" t="s">
        <v>7</v>
      </c>
      <c r="D33276">
        <v>7628</v>
      </c>
      <c r="F33276">
        <v>26921</v>
      </c>
      <c r="G33276">
        <f t="shared" si="519"/>
        <v>3.1484158566221144E-4</v>
      </c>
      <c r="H33276" t="str">
        <f>_xlfn.XLOOKUP(D33276,sitc!D$2:D$788,sitc!B$2:B$788)</f>
        <v>Other radio receivers</v>
      </c>
      <c r="I33276">
        <f>IFERROR(_xlfn.XLOOKUP($B33276,extra_fair_payment!$A$2:$A$175,extra_fair_payment!B$2:B$175)*$G33276,0)</f>
        <v>0</v>
      </c>
      <c r="J33276">
        <f>IFERROR(_xlfn.XLOOKUP($B33276,extra_fair_payment!$A$2:$A$175,extra_fair_payment!C$2:C$175)*$G33276,0)</f>
        <v>0</v>
      </c>
      <c r="K33276">
        <f>IFERROR(_xlfn.XLOOKUP($B33276,extra_fair_payment!$A$2:$A$175,extra_fair_payment!D$2:D$175)*$G33276,0)</f>
        <v>0</v>
      </c>
    </row>
    <row r="33277" spans="1:11" x14ac:dyDescent="0.25">
      <c r="A33277">
        <v>2017</v>
      </c>
      <c r="B33277" t="s">
        <v>87</v>
      </c>
      <c r="C33277" t="s">
        <v>7</v>
      </c>
      <c r="D33277">
        <v>7367</v>
      </c>
      <c r="F33277">
        <v>26920.5</v>
      </c>
      <c r="G33277">
        <f t="shared" si="519"/>
        <v>3.148357381530984E-4</v>
      </c>
      <c r="H33277" t="str">
        <f>_xlfn.XLOOKUP(D33277,sitc!D$2:D$788,sitc!B$2:B$788)</f>
        <v>Other machines-tools for working metal or metal carbides, nes</v>
      </c>
      <c r="I33277">
        <f>IFERROR(_xlfn.XLOOKUP($B33277,extra_fair_payment!$A$2:$A$175,extra_fair_payment!B$2:B$175)*$G33277,0)</f>
        <v>0</v>
      </c>
      <c r="J33277">
        <f>IFERROR(_xlfn.XLOOKUP($B33277,extra_fair_payment!$A$2:$A$175,extra_fair_payment!C$2:C$175)*$G33277,0)</f>
        <v>0</v>
      </c>
      <c r="K33277">
        <f>IFERROR(_xlfn.XLOOKUP($B33277,extra_fair_payment!$A$2:$A$175,extra_fair_payment!D$2:D$175)*$G33277,0)</f>
        <v>0</v>
      </c>
    </row>
    <row r="33278" spans="1:11" x14ac:dyDescent="0.25">
      <c r="A33278">
        <v>2017</v>
      </c>
      <c r="B33278" t="s">
        <v>118</v>
      </c>
      <c r="C33278" t="s">
        <v>7</v>
      </c>
      <c r="D33278">
        <v>8749</v>
      </c>
      <c r="E33278">
        <v>23081</v>
      </c>
      <c r="F33278">
        <v>26920</v>
      </c>
      <c r="G33278">
        <f t="shared" si="519"/>
        <v>3.1482989064398546E-4</v>
      </c>
      <c r="H33278" t="str">
        <f>_xlfn.XLOOKUP(D33278,sitc!D$2:D$788,sitc!B$2:B$788)</f>
        <v>Parts, nes, and accessories of headings 873, 8743, 87454 or 8748</v>
      </c>
      <c r="I33278">
        <f>IFERROR(_xlfn.XLOOKUP($B33278,extra_fair_payment!$A$2:$A$175,extra_fair_payment!B$2:B$175)*$G33278,0)</f>
        <v>1.4311699529704638E-5</v>
      </c>
      <c r="J33278">
        <f>IFERROR(_xlfn.XLOOKUP($B33278,extra_fair_payment!$A$2:$A$175,extra_fair_payment!C$2:C$175)*$G33278,0)</f>
        <v>3.7861638967472583E-5</v>
      </c>
      <c r="K33278">
        <f>IFERROR(_xlfn.XLOOKUP($B33278,extra_fair_payment!$A$2:$A$175,extra_fair_payment!D$2:D$175)*$G33278,0)</f>
        <v>1.1467707956494101E-4</v>
      </c>
    </row>
    <row r="33279" spans="1:11" x14ac:dyDescent="0.25">
      <c r="A33279">
        <v>2017</v>
      </c>
      <c r="B33279" t="s">
        <v>101</v>
      </c>
      <c r="C33279" t="s">
        <v>7</v>
      </c>
      <c r="D33279">
        <v>6517</v>
      </c>
      <c r="E33279">
        <v>1475.5</v>
      </c>
      <c r="F33279">
        <v>26918.5</v>
      </c>
      <c r="G33279">
        <f t="shared" si="519"/>
        <v>3.1481234811664638E-4</v>
      </c>
      <c r="H33279" t="str">
        <f>_xlfn.XLOOKUP(D33279,sitc!D$2:D$788,sitc!B$2:B$788)</f>
        <v>Yarn of regenerated fibres, not for retail, monofil, strip, etc</v>
      </c>
      <c r="I33279">
        <f>IFERROR(_xlfn.XLOOKUP($B33279,extra_fair_payment!$A$2:$A$175,extra_fair_payment!B$2:B$175)*$G33279,0)</f>
        <v>0</v>
      </c>
      <c r="J33279">
        <f>IFERROR(_xlfn.XLOOKUP($B33279,extra_fair_payment!$A$2:$A$175,extra_fair_payment!C$2:C$175)*$G33279,0)</f>
        <v>0</v>
      </c>
      <c r="K33279">
        <f>IFERROR(_xlfn.XLOOKUP($B33279,extra_fair_payment!$A$2:$A$175,extra_fair_payment!D$2:D$175)*$G33279,0)</f>
        <v>0</v>
      </c>
    </row>
    <row r="33280" spans="1:11" x14ac:dyDescent="0.25">
      <c r="A33280">
        <v>2017</v>
      </c>
      <c r="B33280" t="s">
        <v>121</v>
      </c>
      <c r="C33280" t="s">
        <v>7</v>
      </c>
      <c r="D33280">
        <v>8982</v>
      </c>
      <c r="E33280">
        <v>65706.5</v>
      </c>
      <c r="F33280">
        <v>26914</v>
      </c>
      <c r="G33280">
        <f t="shared" si="519"/>
        <v>3.1475972053462937E-4</v>
      </c>
      <c r="H33280" t="str">
        <f>_xlfn.XLOOKUP(D33280,sitc!D$2:D$788,sitc!B$2:B$788)</f>
        <v>Musical instruments, nes</v>
      </c>
      <c r="I33280">
        <f>IFERROR(_xlfn.XLOOKUP($B33280,extra_fair_payment!$A$2:$A$175,extra_fair_payment!B$2:B$175)*$G33280,0)</f>
        <v>0</v>
      </c>
      <c r="J33280">
        <f>IFERROR(_xlfn.XLOOKUP($B33280,extra_fair_payment!$A$2:$A$175,extra_fair_payment!C$2:C$175)*$G33280,0)</f>
        <v>4.119682354720143E-6</v>
      </c>
      <c r="K33280">
        <f>IFERROR(_xlfn.XLOOKUP($B33280,extra_fair_payment!$A$2:$A$175,extra_fair_payment!D$2:D$175)*$G33280,0)</f>
        <v>1.5295027305659936E-5</v>
      </c>
    </row>
    <row r="33281" spans="1:11" x14ac:dyDescent="0.25">
      <c r="A33281">
        <v>2017</v>
      </c>
      <c r="B33281" t="s">
        <v>101</v>
      </c>
      <c r="C33281" t="s">
        <v>7</v>
      </c>
      <c r="D33281">
        <v>6549</v>
      </c>
      <c r="E33281">
        <v>927.5</v>
      </c>
      <c r="F33281">
        <v>26908</v>
      </c>
      <c r="G33281">
        <f t="shared" si="519"/>
        <v>3.1468955042527339E-4</v>
      </c>
      <c r="H33281" t="str">
        <f>_xlfn.XLOOKUP(D33281,sitc!D$2:D$788,sitc!B$2:B$788)</f>
        <v>Fabrics, woven, nes</v>
      </c>
      <c r="I33281">
        <f>IFERROR(_xlfn.XLOOKUP($B33281,extra_fair_payment!$A$2:$A$175,extra_fair_payment!B$2:B$175)*$G33281,0)</f>
        <v>0</v>
      </c>
      <c r="J33281">
        <f>IFERROR(_xlfn.XLOOKUP($B33281,extra_fair_payment!$A$2:$A$175,extra_fair_payment!C$2:C$175)*$G33281,0)</f>
        <v>0</v>
      </c>
      <c r="K33281">
        <f>IFERROR(_xlfn.XLOOKUP($B33281,extra_fair_payment!$A$2:$A$175,extra_fair_payment!D$2:D$175)*$G33281,0)</f>
        <v>0</v>
      </c>
    </row>
    <row r="33282" spans="1:11" x14ac:dyDescent="0.25">
      <c r="A33282">
        <v>2017</v>
      </c>
      <c r="B33282" t="s">
        <v>95</v>
      </c>
      <c r="C33282" t="s">
        <v>7</v>
      </c>
      <c r="D33282">
        <v>8993</v>
      </c>
      <c r="E33282">
        <v>24043</v>
      </c>
      <c r="F33282">
        <v>26894</v>
      </c>
      <c r="G33282">
        <f t="shared" si="519"/>
        <v>3.1452582017010936E-4</v>
      </c>
      <c r="H33282" t="str">
        <f>_xlfn.XLOOKUP(D33282,sitc!D$2:D$788,sitc!B$2:B$788)</f>
        <v>Candles, matches, combustible products, etc</v>
      </c>
      <c r="I33282">
        <f>IFERROR(_xlfn.XLOOKUP($B33282,extra_fair_payment!$A$2:$A$175,extra_fair_payment!B$2:B$175)*$G33282,0)</f>
        <v>0</v>
      </c>
      <c r="J33282">
        <f>IFERROR(_xlfn.XLOOKUP($B33282,extra_fair_payment!$A$2:$A$175,extra_fair_payment!C$2:C$175)*$G33282,0)</f>
        <v>0</v>
      </c>
      <c r="K33282">
        <f>IFERROR(_xlfn.XLOOKUP($B33282,extra_fair_payment!$A$2:$A$175,extra_fair_payment!D$2:D$175)*$G33282,0)</f>
        <v>0</v>
      </c>
    </row>
    <row r="33283" spans="1:11" x14ac:dyDescent="0.25">
      <c r="A33283">
        <v>2017</v>
      </c>
      <c r="B33283" t="s">
        <v>113</v>
      </c>
      <c r="C33283" t="s">
        <v>7</v>
      </c>
      <c r="D33283">
        <v>7522</v>
      </c>
      <c r="E33283">
        <v>5259</v>
      </c>
      <c r="F33283">
        <v>26894</v>
      </c>
      <c r="G33283">
        <f t="shared" si="519"/>
        <v>3.1452582017010936E-4</v>
      </c>
      <c r="H33283" t="str">
        <f>_xlfn.XLOOKUP(D33283,sitc!D$2:D$788,sitc!B$2:B$788)</f>
        <v>Complete digital data processing machines</v>
      </c>
      <c r="I33283">
        <f>IFERROR(_xlfn.XLOOKUP($B33283,extra_fair_payment!$A$2:$A$175,extra_fair_payment!B$2:B$175)*$G33283,0)</f>
        <v>0</v>
      </c>
      <c r="J33283">
        <f>IFERROR(_xlfn.XLOOKUP($B33283,extra_fair_payment!$A$2:$A$175,extra_fair_payment!C$2:C$175)*$G33283,0)</f>
        <v>0</v>
      </c>
      <c r="K33283">
        <f>IFERROR(_xlfn.XLOOKUP($B33283,extra_fair_payment!$A$2:$A$175,extra_fair_payment!D$2:D$175)*$G33283,0)</f>
        <v>0</v>
      </c>
    </row>
    <row r="33284" spans="1:11" x14ac:dyDescent="0.25">
      <c r="A33284">
        <v>2017</v>
      </c>
      <c r="B33284" t="s">
        <v>28</v>
      </c>
      <c r="C33284" t="s">
        <v>7</v>
      </c>
      <c r="D33284">
        <v>8841</v>
      </c>
      <c r="F33284">
        <v>26888.5</v>
      </c>
      <c r="G33284">
        <f t="shared" ref="G33284:G33347" si="520">F33284*0.77/65840000</f>
        <v>3.1446149756986637E-4</v>
      </c>
      <c r="H33284" t="str">
        <f>_xlfn.XLOOKUP(D33284,sitc!D$2:D$788,sitc!B$2:B$788)</f>
        <v>Lenses and other optical elements of any material</v>
      </c>
      <c r="I33284">
        <f>IFERROR(_xlfn.XLOOKUP($B33284,extra_fair_payment!$A$2:$A$175,extra_fair_payment!B$2:B$175)*$G33284,0)</f>
        <v>1.3477181381598148E-4</v>
      </c>
      <c r="J33284">
        <f>IFERROR(_xlfn.XLOOKUP($B33284,extra_fair_payment!$A$2:$A$175,extra_fair_payment!C$2:C$175)*$G33284,0)</f>
        <v>4.1144719278963143E-4</v>
      </c>
      <c r="K33284">
        <f>IFERROR(_xlfn.XLOOKUP($B33284,extra_fair_payment!$A$2:$A$175,extra_fair_payment!D$2:D$175)*$G33284,0)</f>
        <v>1.0496247181930026E-3</v>
      </c>
    </row>
    <row r="33285" spans="1:11" x14ac:dyDescent="0.25">
      <c r="A33285">
        <v>2017</v>
      </c>
      <c r="B33285" t="s">
        <v>114</v>
      </c>
      <c r="C33285" t="s">
        <v>7</v>
      </c>
      <c r="D33285">
        <v>5232</v>
      </c>
      <c r="F33285">
        <v>26884</v>
      </c>
      <c r="G33285">
        <f t="shared" si="520"/>
        <v>3.1440886998784936E-4</v>
      </c>
      <c r="H33285" t="str">
        <f>_xlfn.XLOOKUP(D33285,sitc!D$2:D$788,sitc!B$2:B$788)</f>
        <v>Metallic salts and peroxysalts of inorganic acids</v>
      </c>
      <c r="I33285">
        <f>IFERROR(_xlfn.XLOOKUP($B33285,extra_fair_payment!$A$2:$A$175,extra_fair_payment!B$2:B$175)*$G33285,0)</f>
        <v>0</v>
      </c>
      <c r="J33285">
        <f>IFERROR(_xlfn.XLOOKUP($B33285,extra_fair_payment!$A$2:$A$175,extra_fair_payment!C$2:C$175)*$G33285,0)</f>
        <v>0</v>
      </c>
      <c r="K33285">
        <f>IFERROR(_xlfn.XLOOKUP($B33285,extra_fair_payment!$A$2:$A$175,extra_fair_payment!D$2:D$175)*$G33285,0)</f>
        <v>0</v>
      </c>
    </row>
    <row r="33286" spans="1:11" x14ac:dyDescent="0.25">
      <c r="A33286">
        <v>2017</v>
      </c>
      <c r="B33286" t="s">
        <v>113</v>
      </c>
      <c r="C33286" t="s">
        <v>7</v>
      </c>
      <c r="D33286">
        <v>224</v>
      </c>
      <c r="F33286">
        <v>26883.5</v>
      </c>
      <c r="G33286">
        <f t="shared" si="520"/>
        <v>3.1440302247873637E-4</v>
      </c>
      <c r="H33286" t="str">
        <f>_xlfn.XLOOKUP(D33286,sitc!D$2:D$788,sitc!B$2:B$788)</f>
        <v>Milk and cream, preserved, concentrated or sweetened</v>
      </c>
      <c r="I33286">
        <f>IFERROR(_xlfn.XLOOKUP($B33286,extra_fair_payment!$A$2:$A$175,extra_fair_payment!B$2:B$175)*$G33286,0)</f>
        <v>0</v>
      </c>
      <c r="J33286">
        <f>IFERROR(_xlfn.XLOOKUP($B33286,extra_fair_payment!$A$2:$A$175,extra_fair_payment!C$2:C$175)*$G33286,0)</f>
        <v>0</v>
      </c>
      <c r="K33286">
        <f>IFERROR(_xlfn.XLOOKUP($B33286,extra_fair_payment!$A$2:$A$175,extra_fair_payment!D$2:D$175)*$G33286,0)</f>
        <v>0</v>
      </c>
    </row>
    <row r="33287" spans="1:11" x14ac:dyDescent="0.25">
      <c r="A33287">
        <v>2017</v>
      </c>
      <c r="B33287" t="s">
        <v>86</v>
      </c>
      <c r="C33287" t="s">
        <v>7</v>
      </c>
      <c r="D33287">
        <v>6576</v>
      </c>
      <c r="E33287">
        <v>10797</v>
      </c>
      <c r="F33287">
        <v>26878</v>
      </c>
      <c r="G33287">
        <f t="shared" si="520"/>
        <v>3.1433869987849332E-4</v>
      </c>
      <c r="H33287" t="str">
        <f>_xlfn.XLOOKUP(D33287,sitc!D$2:D$788,sitc!B$2:B$788)</f>
        <v>Hat shapes, hat-forms, hat bodies and hoods</v>
      </c>
      <c r="I33287">
        <f>IFERROR(_xlfn.XLOOKUP($B33287,extra_fair_payment!$A$2:$A$175,extra_fair_payment!B$2:B$175)*$G33287,0)</f>
        <v>0</v>
      </c>
      <c r="J33287">
        <f>IFERROR(_xlfn.XLOOKUP($B33287,extra_fair_payment!$A$2:$A$175,extra_fair_payment!C$2:C$175)*$G33287,0)</f>
        <v>0</v>
      </c>
      <c r="K33287">
        <f>IFERROR(_xlfn.XLOOKUP($B33287,extra_fair_payment!$A$2:$A$175,extra_fair_payment!D$2:D$175)*$G33287,0)</f>
        <v>0</v>
      </c>
    </row>
    <row r="33288" spans="1:11" x14ac:dyDescent="0.25">
      <c r="A33288">
        <v>2017</v>
      </c>
      <c r="B33288" t="s">
        <v>27</v>
      </c>
      <c r="C33288" t="s">
        <v>7</v>
      </c>
      <c r="D33288">
        <v>7711</v>
      </c>
      <c r="F33288">
        <v>26867</v>
      </c>
      <c r="G33288">
        <f t="shared" si="520"/>
        <v>3.1421005467800728E-4</v>
      </c>
      <c r="H33288" t="str">
        <f>_xlfn.XLOOKUP(D33288,sitc!D$2:D$788,sitc!B$2:B$788)</f>
        <v>Transformers, electrical</v>
      </c>
      <c r="I33288">
        <f>IFERROR(_xlfn.XLOOKUP($B33288,extra_fair_payment!$A$2:$A$175,extra_fair_payment!B$2:B$175)*$G33288,0)</f>
        <v>0</v>
      </c>
      <c r="J33288">
        <f>IFERROR(_xlfn.XLOOKUP($B33288,extra_fair_payment!$A$2:$A$175,extra_fair_payment!C$2:C$175)*$G33288,0)</f>
        <v>0</v>
      </c>
      <c r="K33288">
        <f>IFERROR(_xlfn.XLOOKUP($B33288,extra_fair_payment!$A$2:$A$175,extra_fair_payment!D$2:D$175)*$G33288,0)</f>
        <v>2.6487925550704763E-6</v>
      </c>
    </row>
    <row r="33289" spans="1:11" x14ac:dyDescent="0.25">
      <c r="A33289">
        <v>2017</v>
      </c>
      <c r="B33289" t="s">
        <v>93</v>
      </c>
      <c r="C33289" t="s">
        <v>7</v>
      </c>
      <c r="D33289">
        <v>6841</v>
      </c>
      <c r="F33289">
        <v>26861.5</v>
      </c>
      <c r="G33289">
        <f t="shared" si="520"/>
        <v>3.1414573207776429E-4</v>
      </c>
      <c r="H33289" t="str">
        <f>_xlfn.XLOOKUP(D33289,sitc!D$2:D$788,sitc!B$2:B$788)</f>
        <v>Aluminium and aluminium alloys, unwrought</v>
      </c>
      <c r="I33289">
        <f>IFERROR(_xlfn.XLOOKUP($B33289,extra_fair_payment!$A$2:$A$175,extra_fair_payment!B$2:B$175)*$G33289,0)</f>
        <v>0</v>
      </c>
      <c r="J33289">
        <f>IFERROR(_xlfn.XLOOKUP($B33289,extra_fair_payment!$A$2:$A$175,extra_fair_payment!C$2:C$175)*$G33289,0)</f>
        <v>0</v>
      </c>
      <c r="K33289">
        <f>IFERROR(_xlfn.XLOOKUP($B33289,extra_fair_payment!$A$2:$A$175,extra_fair_payment!D$2:D$175)*$G33289,0)</f>
        <v>0</v>
      </c>
    </row>
    <row r="33290" spans="1:11" x14ac:dyDescent="0.25">
      <c r="A33290">
        <v>2017</v>
      </c>
      <c r="B33290" t="s">
        <v>33</v>
      </c>
      <c r="C33290" t="s">
        <v>7</v>
      </c>
      <c r="D33290">
        <v>620</v>
      </c>
      <c r="F33290">
        <v>26857.5</v>
      </c>
      <c r="G33290">
        <f t="shared" si="520"/>
        <v>3.1409895200486027E-4</v>
      </c>
      <c r="H33290" t="str">
        <f>_xlfn.XLOOKUP(D33290,sitc!D$2:D$788,sitc!B$2:B$788)</f>
        <v>Sugar confectionery and preparations, non-chocolate</v>
      </c>
      <c r="I33290">
        <f>IFERROR(_xlfn.XLOOKUP($B33290,extra_fair_payment!$A$2:$A$175,extra_fair_payment!B$2:B$175)*$G33290,0)</f>
        <v>6.8236886686784911E-5</v>
      </c>
      <c r="J33290">
        <f>IFERROR(_xlfn.XLOOKUP($B33290,extra_fair_payment!$A$2:$A$175,extra_fair_payment!C$2:C$175)*$G33290,0)</f>
        <v>1.6955604091139267E-4</v>
      </c>
      <c r="K33290">
        <f>IFERROR(_xlfn.XLOOKUP($B33290,extra_fair_payment!$A$2:$A$175,extra_fair_payment!D$2:D$175)*$G33290,0)</f>
        <v>4.1355688901081769E-4</v>
      </c>
    </row>
    <row r="33291" spans="1:11" x14ac:dyDescent="0.25">
      <c r="A33291">
        <v>2017</v>
      </c>
      <c r="B33291" t="s">
        <v>136</v>
      </c>
      <c r="C33291" t="s">
        <v>7</v>
      </c>
      <c r="D33291">
        <v>7762</v>
      </c>
      <c r="F33291">
        <v>26857</v>
      </c>
      <c r="G33291">
        <f t="shared" si="520"/>
        <v>3.1409310449574728E-4</v>
      </c>
      <c r="H33291" t="str">
        <f>_xlfn.XLOOKUP(D33291,sitc!D$2:D$788,sitc!B$2:B$788)</f>
        <v>Other electronic valves and tubes</v>
      </c>
      <c r="I33291">
        <f>IFERROR(_xlfn.XLOOKUP($B33291,extra_fair_payment!$A$2:$A$175,extra_fair_payment!B$2:B$175)*$G33291,0)</f>
        <v>0</v>
      </c>
      <c r="J33291">
        <f>IFERROR(_xlfn.XLOOKUP($B33291,extra_fair_payment!$A$2:$A$175,extra_fair_payment!C$2:C$175)*$G33291,0)</f>
        <v>5.4432851450154489E-6</v>
      </c>
      <c r="K33291">
        <f>IFERROR(_xlfn.XLOOKUP($B33291,extra_fair_payment!$A$2:$A$175,extra_fair_payment!D$2:D$175)*$G33291,0)</f>
        <v>1.7023189357245015E-5</v>
      </c>
    </row>
    <row r="33292" spans="1:11" x14ac:dyDescent="0.25">
      <c r="A33292">
        <v>2017</v>
      </c>
      <c r="B33292" t="s">
        <v>28</v>
      </c>
      <c r="C33292" t="s">
        <v>7</v>
      </c>
      <c r="D33292">
        <v>7788</v>
      </c>
      <c r="F33292">
        <v>26851.5</v>
      </c>
      <c r="G33292">
        <f t="shared" si="520"/>
        <v>3.1402878189550423E-4</v>
      </c>
      <c r="H33292" t="str">
        <f>_xlfn.XLOOKUP(D33292,sitc!D$2:D$788,sitc!B$2:B$788)</f>
        <v>Other electrical machinery and equipment, nes</v>
      </c>
      <c r="I33292">
        <f>IFERROR(_xlfn.XLOOKUP($B33292,extra_fair_payment!$A$2:$A$175,extra_fair_payment!B$2:B$175)*$G33292,0)</f>
        <v>1.3458636066273041E-4</v>
      </c>
      <c r="J33292">
        <f>IFERROR(_xlfn.XLOOKUP($B33292,extra_fair_payment!$A$2:$A$175,extra_fair_payment!C$2:C$175)*$G33292,0)</f>
        <v>4.1088101966233842E-4</v>
      </c>
      <c r="K33292">
        <f>IFERROR(_xlfn.XLOOKUP($B33292,extra_fair_payment!$A$2:$A$175,extra_fair_payment!D$2:D$175)*$G33292,0)</f>
        <v>1.0481803789932278E-3</v>
      </c>
    </row>
    <row r="33293" spans="1:11" x14ac:dyDescent="0.25">
      <c r="A33293">
        <v>2017</v>
      </c>
      <c r="B33293" t="s">
        <v>62</v>
      </c>
      <c r="C33293" t="s">
        <v>7</v>
      </c>
      <c r="D33293">
        <v>6572</v>
      </c>
      <c r="F33293">
        <v>26849.5</v>
      </c>
      <c r="G33293">
        <f t="shared" si="520"/>
        <v>3.1400539185905227E-4</v>
      </c>
      <c r="H33293" t="str">
        <f>_xlfn.XLOOKUP(D33293,sitc!D$2:D$788,sitc!B$2:B$788)</f>
        <v>Bonded fibre fabrics, etc, whether or not impregnated or coated</v>
      </c>
      <c r="I33293">
        <f>IFERROR(_xlfn.XLOOKUP($B33293,extra_fair_payment!$A$2:$A$175,extra_fair_payment!B$2:B$175)*$G33293,0)</f>
        <v>0</v>
      </c>
      <c r="J33293">
        <f>IFERROR(_xlfn.XLOOKUP($B33293,extra_fair_payment!$A$2:$A$175,extra_fair_payment!C$2:C$175)*$G33293,0)</f>
        <v>0</v>
      </c>
      <c r="K33293">
        <f>IFERROR(_xlfn.XLOOKUP($B33293,extra_fair_payment!$A$2:$A$175,extra_fair_payment!D$2:D$175)*$G33293,0)</f>
        <v>3.7065177420177594E-5</v>
      </c>
    </row>
    <row r="33294" spans="1:11" x14ac:dyDescent="0.25">
      <c r="A33294">
        <v>2017</v>
      </c>
      <c r="B33294" t="s">
        <v>70</v>
      </c>
      <c r="C33294" t="s">
        <v>7</v>
      </c>
      <c r="D33294">
        <v>5623</v>
      </c>
      <c r="F33294">
        <v>26838.5</v>
      </c>
      <c r="G33294">
        <f t="shared" si="520"/>
        <v>3.1387674665856623E-4</v>
      </c>
      <c r="H33294" t="str">
        <f>_xlfn.XLOOKUP(D33294,sitc!D$2:D$788,sitc!B$2:B$788)</f>
        <v>Mineral or chemical fertilizer, potassic</v>
      </c>
      <c r="I33294">
        <f>IFERROR(_xlfn.XLOOKUP($B33294,extra_fair_payment!$A$2:$A$175,extra_fair_payment!B$2:B$175)*$G33294,0)</f>
        <v>0</v>
      </c>
      <c r="J33294">
        <f>IFERROR(_xlfn.XLOOKUP($B33294,extra_fair_payment!$A$2:$A$175,extra_fair_payment!C$2:C$175)*$G33294,0)</f>
        <v>0</v>
      </c>
      <c r="K33294">
        <f>IFERROR(_xlfn.XLOOKUP($B33294,extra_fair_payment!$A$2:$A$175,extra_fair_payment!D$2:D$175)*$G33294,0)</f>
        <v>0</v>
      </c>
    </row>
    <row r="33295" spans="1:11" x14ac:dyDescent="0.25">
      <c r="A33295">
        <v>2017</v>
      </c>
      <c r="B33295" t="s">
        <v>54</v>
      </c>
      <c r="C33295" t="s">
        <v>7</v>
      </c>
      <c r="D33295">
        <v>5224</v>
      </c>
      <c r="F33295">
        <v>26829.5</v>
      </c>
      <c r="G33295">
        <f t="shared" si="520"/>
        <v>3.1377149149453221E-4</v>
      </c>
      <c r="H33295" t="str">
        <f>_xlfn.XLOOKUP(D33295,sitc!D$2:D$788,sitc!B$2:B$788)</f>
        <v>Metallic oxides of zinc, iron, lead, chromium etc</v>
      </c>
      <c r="I33295">
        <f>IFERROR(_xlfn.XLOOKUP($B33295,extra_fair_payment!$A$2:$A$175,extra_fair_payment!B$2:B$175)*$G33295,0)</f>
        <v>1.3215135260166763E-6</v>
      </c>
      <c r="J33295">
        <f>IFERROR(_xlfn.XLOOKUP($B33295,extra_fair_payment!$A$2:$A$175,extra_fair_payment!C$2:C$175)*$G33295,0)</f>
        <v>3.3712079745323381E-6</v>
      </c>
      <c r="K33295">
        <f>IFERROR(_xlfn.XLOOKUP($B33295,extra_fair_payment!$A$2:$A$175,extra_fair_payment!D$2:D$175)*$G33295,0)</f>
        <v>7.2770568613253101E-6</v>
      </c>
    </row>
    <row r="33296" spans="1:11" x14ac:dyDescent="0.25">
      <c r="A33296">
        <v>2017</v>
      </c>
      <c r="B33296" t="s">
        <v>84</v>
      </c>
      <c r="C33296" t="s">
        <v>7</v>
      </c>
      <c r="D33296">
        <v>5169</v>
      </c>
      <c r="E33296">
        <v>149860</v>
      </c>
      <c r="F33296">
        <v>26828</v>
      </c>
      <c r="G33296">
        <f t="shared" si="520"/>
        <v>3.1375394896719324E-4</v>
      </c>
      <c r="H33296" t="str">
        <f>_xlfn.XLOOKUP(D33296,sitc!D$2:D$788,sitc!B$2:B$788)</f>
        <v>Organic chemicals, nes</v>
      </c>
      <c r="I33296">
        <f>IFERROR(_xlfn.XLOOKUP($B33296,extra_fair_payment!$A$2:$A$175,extra_fair_payment!B$2:B$175)*$G33296,0)</f>
        <v>0</v>
      </c>
      <c r="J33296">
        <f>IFERROR(_xlfn.XLOOKUP($B33296,extra_fair_payment!$A$2:$A$175,extra_fair_payment!C$2:C$175)*$G33296,0)</f>
        <v>0</v>
      </c>
      <c r="K33296">
        <f>IFERROR(_xlfn.XLOOKUP($B33296,extra_fair_payment!$A$2:$A$175,extra_fair_payment!D$2:D$175)*$G33296,0)</f>
        <v>0</v>
      </c>
    </row>
    <row r="33297" spans="1:11" x14ac:dyDescent="0.25">
      <c r="A33297">
        <v>2017</v>
      </c>
      <c r="B33297" t="s">
        <v>53</v>
      </c>
      <c r="C33297" t="s">
        <v>7</v>
      </c>
      <c r="D33297">
        <v>8991</v>
      </c>
      <c r="F33297">
        <v>26827</v>
      </c>
      <c r="G33297">
        <f t="shared" si="520"/>
        <v>3.1374225394896721E-4</v>
      </c>
      <c r="H33297" t="str">
        <f>_xlfn.XLOOKUP(D33297,sitc!D$2:D$788,sitc!B$2:B$788)</f>
        <v>Articles and manufacture of carving, moulding materials, nes</v>
      </c>
      <c r="I33297">
        <f>IFERROR(_xlfn.XLOOKUP($B33297,extra_fair_payment!$A$2:$A$175,extra_fair_payment!B$2:B$175)*$G33297,0)</f>
        <v>0</v>
      </c>
      <c r="J33297">
        <f>IFERROR(_xlfn.XLOOKUP($B33297,extra_fair_payment!$A$2:$A$175,extra_fair_payment!C$2:C$175)*$G33297,0)</f>
        <v>0</v>
      </c>
      <c r="K33297">
        <f>IFERROR(_xlfn.XLOOKUP($B33297,extra_fair_payment!$A$2:$A$175,extra_fair_payment!D$2:D$175)*$G33297,0)</f>
        <v>0</v>
      </c>
    </row>
    <row r="33298" spans="1:11" x14ac:dyDescent="0.25">
      <c r="A33298">
        <v>2017</v>
      </c>
      <c r="B33298" t="s">
        <v>82</v>
      </c>
      <c r="C33298" t="s">
        <v>7</v>
      </c>
      <c r="D33298">
        <v>914</v>
      </c>
      <c r="E33298">
        <v>2327171</v>
      </c>
      <c r="F33298">
        <v>26822.5</v>
      </c>
      <c r="G33298">
        <f t="shared" si="520"/>
        <v>3.1368962636695019E-4</v>
      </c>
      <c r="H33298" t="str">
        <f>_xlfn.XLOOKUP(D33298,sitc!D$2:D$788,sitc!B$2:B$788)</f>
        <v>Margarine, imitation lard and other prepared edible fats, nes</v>
      </c>
      <c r="I33298">
        <f>IFERROR(_xlfn.XLOOKUP($B33298,extra_fair_payment!$A$2:$A$175,extra_fair_payment!B$2:B$175)*$G33298,0)</f>
        <v>0</v>
      </c>
      <c r="J33298">
        <f>IFERROR(_xlfn.XLOOKUP($B33298,extra_fair_payment!$A$2:$A$175,extra_fair_payment!C$2:C$175)*$G33298,0)</f>
        <v>0</v>
      </c>
      <c r="K33298">
        <f>IFERROR(_xlfn.XLOOKUP($B33298,extra_fair_payment!$A$2:$A$175,extra_fair_payment!D$2:D$175)*$G33298,0)</f>
        <v>0</v>
      </c>
    </row>
    <row r="33299" spans="1:11" x14ac:dyDescent="0.25">
      <c r="A33299">
        <v>2017</v>
      </c>
      <c r="B33299" t="s">
        <v>113</v>
      </c>
      <c r="C33299" t="s">
        <v>7</v>
      </c>
      <c r="D33299">
        <v>2690</v>
      </c>
      <c r="E33299">
        <v>35496</v>
      </c>
      <c r="F33299">
        <v>26820.5</v>
      </c>
      <c r="G33299">
        <f t="shared" si="520"/>
        <v>3.1366623633049818E-4</v>
      </c>
      <c r="H33299" t="str">
        <f>_xlfn.XLOOKUP(D33299,sitc!D$2:D$788,sitc!B$2:B$788)</f>
        <v>Old clothing and other old textile articles; rags</v>
      </c>
      <c r="I33299">
        <f>IFERROR(_xlfn.XLOOKUP($B33299,extra_fair_payment!$A$2:$A$175,extra_fair_payment!B$2:B$175)*$G33299,0)</f>
        <v>0</v>
      </c>
      <c r="J33299">
        <f>IFERROR(_xlfn.XLOOKUP($B33299,extra_fair_payment!$A$2:$A$175,extra_fair_payment!C$2:C$175)*$G33299,0)</f>
        <v>0</v>
      </c>
      <c r="K33299">
        <f>IFERROR(_xlfn.XLOOKUP($B33299,extra_fair_payment!$A$2:$A$175,extra_fair_payment!D$2:D$175)*$G33299,0)</f>
        <v>0</v>
      </c>
    </row>
    <row r="33300" spans="1:11" x14ac:dyDescent="0.25">
      <c r="A33300">
        <v>2017</v>
      </c>
      <c r="B33300" t="s">
        <v>74</v>
      </c>
      <c r="C33300" t="s">
        <v>7</v>
      </c>
      <c r="D33300">
        <v>6641</v>
      </c>
      <c r="E33300">
        <v>22804</v>
      </c>
      <c r="F33300">
        <v>26808.5</v>
      </c>
      <c r="G33300">
        <f t="shared" si="520"/>
        <v>3.1352589611178617E-4</v>
      </c>
      <c r="H33300" t="str">
        <f>_xlfn.XLOOKUP(D33300,sitc!D$2:D$788,sitc!B$2:B$788)</f>
        <v>Glass in the mass, in balls, rods or tubes (nonoptical); waste</v>
      </c>
      <c r="I33300">
        <f>IFERROR(_xlfn.XLOOKUP($B33300,extra_fair_payment!$A$2:$A$175,extra_fair_payment!B$2:B$175)*$G33300,0)</f>
        <v>0</v>
      </c>
      <c r="J33300">
        <f>IFERROR(_xlfn.XLOOKUP($B33300,extra_fair_payment!$A$2:$A$175,extra_fair_payment!C$2:C$175)*$G33300,0)</f>
        <v>0</v>
      </c>
      <c r="K33300">
        <f>IFERROR(_xlfn.XLOOKUP($B33300,extra_fair_payment!$A$2:$A$175,extra_fair_payment!D$2:D$175)*$G33300,0)</f>
        <v>0</v>
      </c>
    </row>
    <row r="33301" spans="1:11" x14ac:dyDescent="0.25">
      <c r="A33301">
        <v>2017</v>
      </c>
      <c r="B33301" t="s">
        <v>84</v>
      </c>
      <c r="C33301" t="s">
        <v>7</v>
      </c>
      <c r="D33301">
        <v>6354</v>
      </c>
      <c r="E33301">
        <v>16931.5</v>
      </c>
      <c r="F33301">
        <v>26798.5</v>
      </c>
      <c r="G33301">
        <f t="shared" si="520"/>
        <v>3.1340894592952616E-4</v>
      </c>
      <c r="H33301" t="str">
        <f>_xlfn.XLOOKUP(D33301,sitc!D$2:D$788,sitc!B$2:B$788)</f>
        <v>Manufactures of wood for domestic or decorative use</v>
      </c>
      <c r="I33301">
        <f>IFERROR(_xlfn.XLOOKUP($B33301,extra_fair_payment!$A$2:$A$175,extra_fair_payment!B$2:B$175)*$G33301,0)</f>
        <v>0</v>
      </c>
      <c r="J33301">
        <f>IFERROR(_xlfn.XLOOKUP($B33301,extra_fair_payment!$A$2:$A$175,extra_fair_payment!C$2:C$175)*$G33301,0)</f>
        <v>0</v>
      </c>
      <c r="K33301">
        <f>IFERROR(_xlfn.XLOOKUP($B33301,extra_fair_payment!$A$2:$A$175,extra_fair_payment!D$2:D$175)*$G33301,0)</f>
        <v>0</v>
      </c>
    </row>
    <row r="33302" spans="1:11" x14ac:dyDescent="0.25">
      <c r="A33302">
        <v>2017</v>
      </c>
      <c r="B33302" t="s">
        <v>119</v>
      </c>
      <c r="C33302" t="s">
        <v>7</v>
      </c>
      <c r="D33302">
        <v>8931</v>
      </c>
      <c r="F33302">
        <v>26794</v>
      </c>
      <c r="G33302">
        <f t="shared" si="520"/>
        <v>3.1335631834750915E-4</v>
      </c>
      <c r="H33302" t="str">
        <f>_xlfn.XLOOKUP(D33302,sitc!D$2:D$788,sitc!B$2:B$788)</f>
        <v>Plastic packing containers, lids, stoppers and other closures</v>
      </c>
      <c r="I33302">
        <f>IFERROR(_xlfn.XLOOKUP($B33302,extra_fair_payment!$A$2:$A$175,extra_fair_payment!B$2:B$175)*$G33302,0)</f>
        <v>0</v>
      </c>
      <c r="J33302">
        <f>IFERROR(_xlfn.XLOOKUP($B33302,extra_fair_payment!$A$2:$A$175,extra_fair_payment!C$2:C$175)*$G33302,0)</f>
        <v>0</v>
      </c>
      <c r="K33302">
        <f>IFERROR(_xlfn.XLOOKUP($B33302,extra_fair_payment!$A$2:$A$175,extra_fair_payment!D$2:D$175)*$G33302,0)</f>
        <v>0</v>
      </c>
    </row>
    <row r="33303" spans="1:11" x14ac:dyDescent="0.25">
      <c r="A33303">
        <v>2017</v>
      </c>
      <c r="B33303" t="s">
        <v>116</v>
      </c>
      <c r="C33303" t="s">
        <v>7</v>
      </c>
      <c r="D33303">
        <v>8983</v>
      </c>
      <c r="E33303">
        <v>325</v>
      </c>
      <c r="F33303">
        <v>26792.5</v>
      </c>
      <c r="G33303">
        <f t="shared" si="520"/>
        <v>3.1333877582017012E-4</v>
      </c>
      <c r="H33303" t="str">
        <f>_xlfn.XLOOKUP(D33303,sitc!D$2:D$788,sitc!B$2:B$788)</f>
        <v>Sound recording tape, discs</v>
      </c>
      <c r="I33303">
        <f>IFERROR(_xlfn.XLOOKUP($B33303,extra_fair_payment!$A$2:$A$175,extra_fair_payment!B$2:B$175)*$G33303,0)</f>
        <v>0</v>
      </c>
      <c r="J33303">
        <f>IFERROR(_xlfn.XLOOKUP($B33303,extra_fair_payment!$A$2:$A$175,extra_fair_payment!C$2:C$175)*$G33303,0)</f>
        <v>2.362665817350641E-6</v>
      </c>
      <c r="K33303">
        <f>IFERROR(_xlfn.XLOOKUP($B33303,extra_fair_payment!$A$2:$A$175,extra_fair_payment!D$2:D$175)*$G33303,0)</f>
        <v>8.8156287413715373E-6</v>
      </c>
    </row>
    <row r="33304" spans="1:11" x14ac:dyDescent="0.25">
      <c r="A33304">
        <v>2017</v>
      </c>
      <c r="B33304" t="s">
        <v>61</v>
      </c>
      <c r="C33304" t="s">
        <v>7</v>
      </c>
      <c r="D33304">
        <v>7268</v>
      </c>
      <c r="F33304">
        <v>26785</v>
      </c>
      <c r="G33304">
        <f t="shared" si="520"/>
        <v>3.1325106318347512E-4</v>
      </c>
      <c r="H33304" t="str">
        <f>_xlfn.XLOOKUP(D33304,sitc!D$2:D$788,sitc!B$2:B$788)</f>
        <v>Bookbinding machinery; parts thereof, nes</v>
      </c>
      <c r="I33304">
        <f>IFERROR(_xlfn.XLOOKUP($B33304,extra_fair_payment!$A$2:$A$175,extra_fair_payment!B$2:B$175)*$G33304,0)</f>
        <v>0</v>
      </c>
      <c r="J33304">
        <f>IFERROR(_xlfn.XLOOKUP($B33304,extra_fair_payment!$A$2:$A$175,extra_fair_payment!C$2:C$175)*$G33304,0)</f>
        <v>4.8261310352485045E-6</v>
      </c>
      <c r="K33304">
        <f>IFERROR(_xlfn.XLOOKUP($B33304,extra_fair_payment!$A$2:$A$175,extra_fair_payment!D$2:D$175)*$G33304,0)</f>
        <v>1.1505333480655712E-5</v>
      </c>
    </row>
    <row r="33305" spans="1:11" x14ac:dyDescent="0.25">
      <c r="A33305">
        <v>2017</v>
      </c>
      <c r="B33305" t="s">
        <v>35</v>
      </c>
      <c r="C33305" t="s">
        <v>7</v>
      </c>
      <c r="D33305">
        <v>8973</v>
      </c>
      <c r="E33305">
        <v>3865</v>
      </c>
      <c r="F33305">
        <v>26775</v>
      </c>
      <c r="G33305">
        <f t="shared" si="520"/>
        <v>3.1313411300121506E-4</v>
      </c>
      <c r="H33305" t="str">
        <f>_xlfn.XLOOKUP(D33305,sitc!D$2:D$788,sitc!B$2:B$788)</f>
        <v>Precious jewellery, goldsmiths' or silversmiths' wares</v>
      </c>
      <c r="I33305">
        <f>IFERROR(_xlfn.XLOOKUP($B33305,extra_fair_payment!$A$2:$A$175,extra_fair_payment!B$2:B$175)*$G33305,0)</f>
        <v>1.4013012764154918E-5</v>
      </c>
      <c r="J33305">
        <f>IFERROR(_xlfn.XLOOKUP($B33305,extra_fair_payment!$A$2:$A$175,extra_fair_payment!C$2:C$175)*$G33305,0)</f>
        <v>4.6756221531411614E-5</v>
      </c>
      <c r="K33305">
        <f>IFERROR(_xlfn.XLOOKUP($B33305,extra_fair_payment!$A$2:$A$175,extra_fair_payment!D$2:D$175)*$G33305,0)</f>
        <v>1.6721972272261239E-4</v>
      </c>
    </row>
    <row r="33306" spans="1:11" x14ac:dyDescent="0.25">
      <c r="A33306">
        <v>2017</v>
      </c>
      <c r="B33306" t="s">
        <v>100</v>
      </c>
      <c r="C33306" t="s">
        <v>7</v>
      </c>
      <c r="D33306">
        <v>586</v>
      </c>
      <c r="F33306">
        <v>26773</v>
      </c>
      <c r="G33306">
        <f t="shared" si="520"/>
        <v>3.1311072296476305E-4</v>
      </c>
      <c r="H33306" t="str">
        <f>_xlfn.XLOOKUP(D33306,sitc!D$2:D$788,sitc!B$2:B$788)</f>
        <v>Fruit, temporarily preserved</v>
      </c>
      <c r="I33306">
        <f>IFERROR(_xlfn.XLOOKUP($B33306,extra_fair_payment!$A$2:$A$175,extra_fair_payment!B$2:B$175)*$G33306,0)</f>
        <v>0</v>
      </c>
      <c r="J33306">
        <f>IFERROR(_xlfn.XLOOKUP($B33306,extra_fair_payment!$A$2:$A$175,extra_fair_payment!C$2:C$175)*$G33306,0)</f>
        <v>0</v>
      </c>
      <c r="K33306">
        <f>IFERROR(_xlfn.XLOOKUP($B33306,extra_fair_payment!$A$2:$A$175,extra_fair_payment!D$2:D$175)*$G33306,0)</f>
        <v>0</v>
      </c>
    </row>
    <row r="33307" spans="1:11" x14ac:dyDescent="0.25">
      <c r="A33307">
        <v>2017</v>
      </c>
      <c r="B33307" t="s">
        <v>69</v>
      </c>
      <c r="C33307" t="s">
        <v>7</v>
      </c>
      <c r="D33307">
        <v>586</v>
      </c>
      <c r="E33307">
        <v>596627</v>
      </c>
      <c r="F33307">
        <v>26772.5</v>
      </c>
      <c r="G33307">
        <f t="shared" si="520"/>
        <v>3.1310487545565006E-4</v>
      </c>
      <c r="H33307" t="str">
        <f>_xlfn.XLOOKUP(D33307,sitc!D$2:D$788,sitc!B$2:B$788)</f>
        <v>Fruit, temporarily preserved</v>
      </c>
      <c r="I33307">
        <f>IFERROR(_xlfn.XLOOKUP($B33307,extra_fair_payment!$A$2:$A$175,extra_fair_payment!B$2:B$175)*$G33307,0)</f>
        <v>3.742397527036884E-6</v>
      </c>
      <c r="J33307">
        <f>IFERROR(_xlfn.XLOOKUP($B33307,extra_fair_payment!$A$2:$A$175,extra_fair_payment!C$2:C$175)*$G33307,0)</f>
        <v>9.4895504536059245E-6</v>
      </c>
      <c r="K33307">
        <f>IFERROR(_xlfn.XLOOKUP($B33307,extra_fair_payment!$A$2:$A$175,extra_fair_payment!D$2:D$175)*$G33307,0)</f>
        <v>2.436456723331305E-5</v>
      </c>
    </row>
    <row r="33308" spans="1:11" x14ac:dyDescent="0.25">
      <c r="A33308">
        <v>2017</v>
      </c>
      <c r="B33308" t="s">
        <v>51</v>
      </c>
      <c r="C33308" t="s">
        <v>7</v>
      </c>
      <c r="D33308">
        <v>2771</v>
      </c>
      <c r="E33308">
        <v>1206423</v>
      </c>
      <c r="F33308">
        <v>26769</v>
      </c>
      <c r="G33308">
        <f t="shared" si="520"/>
        <v>3.1306394289185908E-4</v>
      </c>
      <c r="H33308" t="str">
        <f>_xlfn.XLOOKUP(D33308,sitc!D$2:D$788,sitc!B$2:B$788)</f>
        <v>Industrial diamonds</v>
      </c>
      <c r="I33308">
        <f>IFERROR(_xlfn.XLOOKUP($B33308,extra_fair_payment!$A$2:$A$175,extra_fair_payment!B$2:B$175)*$G33308,0)</f>
        <v>9.4367755073445438E-7</v>
      </c>
      <c r="J33308">
        <f>IFERROR(_xlfn.XLOOKUP($B33308,extra_fair_payment!$A$2:$A$175,extra_fair_payment!C$2:C$175)*$G33308,0)</f>
        <v>2.9026308805912808E-6</v>
      </c>
      <c r="K33308">
        <f>IFERROR(_xlfn.XLOOKUP($B33308,extra_fair_payment!$A$2:$A$175,extra_fair_payment!D$2:D$175)*$G33308,0)</f>
        <v>6.4283211902891982E-6</v>
      </c>
    </row>
    <row r="33309" spans="1:11" x14ac:dyDescent="0.25">
      <c r="A33309">
        <v>2017</v>
      </c>
      <c r="B33309" t="s">
        <v>119</v>
      </c>
      <c r="C33309" t="s">
        <v>7</v>
      </c>
      <c r="D33309">
        <v>149</v>
      </c>
      <c r="F33309">
        <v>26748</v>
      </c>
      <c r="G33309">
        <f t="shared" si="520"/>
        <v>3.1281834750911298E-4</v>
      </c>
      <c r="H33309" t="str">
        <f>_xlfn.XLOOKUP(D33309,sitc!D$2:D$788,sitc!B$2:B$788)</f>
        <v>Other prepared or preserved meat or meat offal</v>
      </c>
      <c r="I33309">
        <f>IFERROR(_xlfn.XLOOKUP($B33309,extra_fair_payment!$A$2:$A$175,extra_fair_payment!B$2:B$175)*$G33309,0)</f>
        <v>0</v>
      </c>
      <c r="J33309">
        <f>IFERROR(_xlfn.XLOOKUP($B33309,extra_fair_payment!$A$2:$A$175,extra_fair_payment!C$2:C$175)*$G33309,0)</f>
        <v>0</v>
      </c>
      <c r="K33309">
        <f>IFERROR(_xlfn.XLOOKUP($B33309,extra_fair_payment!$A$2:$A$175,extra_fair_payment!D$2:D$175)*$G33309,0)</f>
        <v>0</v>
      </c>
    </row>
    <row r="33310" spans="1:11" x14ac:dyDescent="0.25">
      <c r="A33310">
        <v>2017</v>
      </c>
      <c r="B33310" t="s">
        <v>76</v>
      </c>
      <c r="C33310" t="s">
        <v>7</v>
      </c>
      <c r="D33310">
        <v>7243</v>
      </c>
      <c r="F33310">
        <v>26742.5</v>
      </c>
      <c r="G33310">
        <f t="shared" si="520"/>
        <v>3.1275402490887005E-4</v>
      </c>
      <c r="H33310" t="str">
        <f>_xlfn.XLOOKUP(D33310,sitc!D$2:D$788,sitc!B$2:B$788)</f>
        <v>Sewing machines, furniture, needles etc, and parts thereof, nes</v>
      </c>
      <c r="I33310">
        <f>IFERROR(_xlfn.XLOOKUP($B33310,extra_fair_payment!$A$2:$A$175,extra_fair_payment!B$2:B$175)*$G33310,0)</f>
        <v>0</v>
      </c>
      <c r="J33310">
        <f>IFERROR(_xlfn.XLOOKUP($B33310,extra_fair_payment!$A$2:$A$175,extra_fair_payment!C$2:C$175)*$G33310,0)</f>
        <v>0</v>
      </c>
      <c r="K33310">
        <f>IFERROR(_xlfn.XLOOKUP($B33310,extra_fair_payment!$A$2:$A$175,extra_fair_payment!D$2:D$175)*$G33310,0)</f>
        <v>1.9040769770717413E-6</v>
      </c>
    </row>
    <row r="33311" spans="1:11" x14ac:dyDescent="0.25">
      <c r="A33311">
        <v>2017</v>
      </c>
      <c r="B33311" t="s">
        <v>65</v>
      </c>
      <c r="C33311" t="s">
        <v>7</v>
      </c>
      <c r="D33311">
        <v>3221</v>
      </c>
      <c r="F33311">
        <v>26738.5</v>
      </c>
      <c r="G33311">
        <f t="shared" si="520"/>
        <v>3.1270724483596597E-4</v>
      </c>
      <c r="H33311" t="str">
        <f>_xlfn.XLOOKUP(D33311,sitc!D$2:D$788,sitc!B$2:B$788)</f>
        <v>Anthracite, not agglomerated</v>
      </c>
      <c r="I33311">
        <f>IFERROR(_xlfn.XLOOKUP($B33311,extra_fair_payment!$A$2:$A$175,extra_fair_payment!B$2:B$175)*$G33311,0)</f>
        <v>0</v>
      </c>
      <c r="J33311">
        <f>IFERROR(_xlfn.XLOOKUP($B33311,extra_fair_payment!$A$2:$A$175,extra_fair_payment!C$2:C$175)*$G33311,0)</f>
        <v>0</v>
      </c>
      <c r="K33311">
        <f>IFERROR(_xlfn.XLOOKUP($B33311,extra_fair_payment!$A$2:$A$175,extra_fair_payment!D$2:D$175)*$G33311,0)</f>
        <v>0</v>
      </c>
    </row>
    <row r="33312" spans="1:11" x14ac:dyDescent="0.25">
      <c r="A33312">
        <v>2017</v>
      </c>
      <c r="B33312" t="s">
        <v>96</v>
      </c>
      <c r="C33312" t="s">
        <v>7</v>
      </c>
      <c r="D33312">
        <v>7431</v>
      </c>
      <c r="F33312">
        <v>26735</v>
      </c>
      <c r="G33312">
        <f t="shared" si="520"/>
        <v>3.1266631227217499E-4</v>
      </c>
      <c r="H33312" t="str">
        <f>_xlfn.XLOOKUP(D33312,sitc!D$2:D$788,sitc!B$2:B$788)</f>
        <v>Air pumps, vacuum pumps and air or gas compressors</v>
      </c>
      <c r="I33312">
        <f>IFERROR(_xlfn.XLOOKUP($B33312,extra_fair_payment!$A$2:$A$175,extra_fair_payment!B$2:B$175)*$G33312,0)</f>
        <v>0</v>
      </c>
      <c r="J33312">
        <f>IFERROR(_xlfn.XLOOKUP($B33312,extra_fair_payment!$A$2:$A$175,extra_fair_payment!C$2:C$175)*$G33312,0)</f>
        <v>1.3329649710716434E-6</v>
      </c>
      <c r="K33312">
        <f>IFERROR(_xlfn.XLOOKUP($B33312,extra_fair_payment!$A$2:$A$175,extra_fair_payment!D$2:D$175)*$G33312,0)</f>
        <v>3.1553175412212239E-6</v>
      </c>
    </row>
    <row r="33313" spans="1:11" x14ac:dyDescent="0.25">
      <c r="A33313">
        <v>2017</v>
      </c>
      <c r="B33313" t="s">
        <v>53</v>
      </c>
      <c r="C33313" t="s">
        <v>7</v>
      </c>
      <c r="D33313">
        <v>9510</v>
      </c>
      <c r="E33313">
        <v>8480.5</v>
      </c>
      <c r="F33313">
        <v>26733</v>
      </c>
      <c r="G33313">
        <f t="shared" si="520"/>
        <v>3.1264292223572298E-4</v>
      </c>
      <c r="H33313" t="str">
        <f>_xlfn.XLOOKUP(D33313,sitc!D$2:D$788,sitc!B$2:B$788)</f>
        <v>Armoured fighting vehicles, war firearms, ammunition, parts, nes</v>
      </c>
      <c r="I33313">
        <f>IFERROR(_xlfn.XLOOKUP($B33313,extra_fair_payment!$A$2:$A$175,extra_fair_payment!B$2:B$175)*$G33313,0)</f>
        <v>0</v>
      </c>
      <c r="J33313">
        <f>IFERROR(_xlfn.XLOOKUP($B33313,extra_fair_payment!$A$2:$A$175,extra_fair_payment!C$2:C$175)*$G33313,0)</f>
        <v>0</v>
      </c>
      <c r="K33313">
        <f>IFERROR(_xlfn.XLOOKUP($B33313,extra_fair_payment!$A$2:$A$175,extra_fair_payment!D$2:D$175)*$G33313,0)</f>
        <v>0</v>
      </c>
    </row>
    <row r="33314" spans="1:11" x14ac:dyDescent="0.25">
      <c r="A33314">
        <v>2017</v>
      </c>
      <c r="B33314" t="s">
        <v>68</v>
      </c>
      <c r="C33314" t="s">
        <v>7</v>
      </c>
      <c r="D33314">
        <v>8471</v>
      </c>
      <c r="E33314">
        <v>1744771.5</v>
      </c>
      <c r="F33314">
        <v>26727.5</v>
      </c>
      <c r="G33314">
        <f t="shared" si="520"/>
        <v>3.1257859963547993E-4</v>
      </c>
      <c r="H33314" t="str">
        <f>_xlfn.XLOOKUP(D33314,sitc!D$2:D$788,sitc!B$2:B$788)</f>
        <v>Clothing accessories, of textile fabrics, not knitted or crocheted</v>
      </c>
      <c r="I33314">
        <f>IFERROR(_xlfn.XLOOKUP($B33314,extra_fair_payment!$A$2:$A$175,extra_fair_payment!B$2:B$175)*$G33314,0)</f>
        <v>9.5876397900168467E-6</v>
      </c>
      <c r="J33314">
        <f>IFERROR(_xlfn.XLOOKUP($B33314,extra_fair_payment!$A$2:$A$175,extra_fair_payment!C$2:C$175)*$G33314,0)</f>
        <v>2.3418334931287757E-5</v>
      </c>
      <c r="K33314">
        <f>IFERROR(_xlfn.XLOOKUP($B33314,extra_fair_payment!$A$2:$A$175,extra_fair_payment!D$2:D$175)*$G33314,0)</f>
        <v>5.0355250997987627E-5</v>
      </c>
    </row>
    <row r="33315" spans="1:11" x14ac:dyDescent="0.25">
      <c r="A33315">
        <v>2017</v>
      </c>
      <c r="B33315" t="s">
        <v>87</v>
      </c>
      <c r="C33315" t="s">
        <v>7</v>
      </c>
      <c r="D33315">
        <v>6343</v>
      </c>
      <c r="E33315">
        <v>62856</v>
      </c>
      <c r="F33315">
        <v>26724.5</v>
      </c>
      <c r="G33315">
        <f t="shared" si="520"/>
        <v>3.1254351458080199E-4</v>
      </c>
      <c r="H33315" t="str">
        <f>_xlfn.XLOOKUP(D33315,sitc!D$2:D$788,sitc!B$2:B$788)</f>
        <v>Improved wood and reconstituted wood</v>
      </c>
      <c r="I33315">
        <f>IFERROR(_xlfn.XLOOKUP($B33315,extra_fair_payment!$A$2:$A$175,extra_fair_payment!B$2:B$175)*$G33315,0)</f>
        <v>0</v>
      </c>
      <c r="J33315">
        <f>IFERROR(_xlfn.XLOOKUP($B33315,extra_fair_payment!$A$2:$A$175,extra_fair_payment!C$2:C$175)*$G33315,0)</f>
        <v>0</v>
      </c>
      <c r="K33315">
        <f>IFERROR(_xlfn.XLOOKUP($B33315,extra_fair_payment!$A$2:$A$175,extra_fair_payment!D$2:D$175)*$G33315,0)</f>
        <v>0</v>
      </c>
    </row>
    <row r="33316" spans="1:11" x14ac:dyDescent="0.25">
      <c r="A33316">
        <v>2017</v>
      </c>
      <c r="B33316" t="s">
        <v>125</v>
      </c>
      <c r="C33316" t="s">
        <v>7</v>
      </c>
      <c r="D33316">
        <v>7139</v>
      </c>
      <c r="F33316">
        <v>26723</v>
      </c>
      <c r="G33316">
        <f t="shared" si="520"/>
        <v>3.1252597205346292E-4</v>
      </c>
      <c r="H33316" t="str">
        <f>_xlfn.XLOOKUP(D33316,sitc!D$2:D$788,sitc!B$2:B$788)</f>
        <v>Piston engines parts, nes, falling in headings: 7132, 7133 and 7138</v>
      </c>
      <c r="I33316">
        <f>IFERROR(_xlfn.XLOOKUP($B33316,extra_fair_payment!$A$2:$A$175,extra_fair_payment!B$2:B$175)*$G33316,0)</f>
        <v>0</v>
      </c>
      <c r="J33316">
        <f>IFERROR(_xlfn.XLOOKUP($B33316,extra_fair_payment!$A$2:$A$175,extra_fair_payment!C$2:C$175)*$G33316,0)</f>
        <v>0</v>
      </c>
      <c r="K33316">
        <f>IFERROR(_xlfn.XLOOKUP($B33316,extra_fair_payment!$A$2:$A$175,extra_fair_payment!D$2:D$175)*$G33316,0)</f>
        <v>0</v>
      </c>
    </row>
    <row r="33317" spans="1:11" x14ac:dyDescent="0.25">
      <c r="A33317">
        <v>2017</v>
      </c>
      <c r="B33317" t="s">
        <v>30</v>
      </c>
      <c r="C33317" t="s">
        <v>7</v>
      </c>
      <c r="D33317">
        <v>5322</v>
      </c>
      <c r="F33317">
        <v>26721.5</v>
      </c>
      <c r="G33317">
        <f t="shared" si="520"/>
        <v>3.1250842952612395E-4</v>
      </c>
      <c r="H33317" t="str">
        <f>_xlfn.XLOOKUP(D33317,sitc!D$2:D$788,sitc!B$2:B$788)</f>
        <v>Dyeing, tanning extracts, tannins and their derivatives</v>
      </c>
      <c r="I33317">
        <f>IFERROR(_xlfn.XLOOKUP($B33317,extra_fair_payment!$A$2:$A$175,extra_fair_payment!B$2:B$175)*$G33317,0)</f>
        <v>2.3024404611718874E-5</v>
      </c>
      <c r="J33317">
        <f>IFERROR(_xlfn.XLOOKUP($B33317,extra_fair_payment!$A$2:$A$175,extra_fair_payment!C$2:C$175)*$G33317,0)</f>
        <v>5.4455056457288869E-5</v>
      </c>
      <c r="K33317">
        <f>IFERROR(_xlfn.XLOOKUP($B33317,extra_fair_payment!$A$2:$A$175,extra_fair_payment!D$2:D$175)*$G33317,0)</f>
        <v>1.4142754675502994E-4</v>
      </c>
    </row>
    <row r="33318" spans="1:11" x14ac:dyDescent="0.25">
      <c r="A33318">
        <v>2017</v>
      </c>
      <c r="B33318" t="s">
        <v>18</v>
      </c>
      <c r="C33318" t="s">
        <v>7</v>
      </c>
      <c r="D33318">
        <v>5146</v>
      </c>
      <c r="F33318">
        <v>26706.5</v>
      </c>
      <c r="G33318">
        <f t="shared" si="520"/>
        <v>3.1233300425273394E-4</v>
      </c>
      <c r="H33318" t="str">
        <f>_xlfn.XLOOKUP(D33318,sitc!D$2:D$788,sitc!B$2:B$788)</f>
        <v>Oxygen-function amino-compounds</v>
      </c>
      <c r="I33318">
        <f>IFERROR(_xlfn.XLOOKUP($B33318,extra_fair_payment!$A$2:$A$175,extra_fair_payment!B$2:B$175)*$G33318,0)</f>
        <v>1.3274198652306563E-5</v>
      </c>
      <c r="J33318">
        <f>IFERROR(_xlfn.XLOOKUP($B33318,extra_fair_payment!$A$2:$A$175,extra_fair_payment!C$2:C$175)*$G33318,0)</f>
        <v>3.483025885444871E-5</v>
      </c>
      <c r="K33318">
        <f>IFERROR(_xlfn.XLOOKUP($B33318,extra_fair_payment!$A$2:$A$175,extra_fair_payment!D$2:D$175)*$G33318,0)</f>
        <v>1.033816094416399E-4</v>
      </c>
    </row>
    <row r="33319" spans="1:11" x14ac:dyDescent="0.25">
      <c r="A33319">
        <v>2017</v>
      </c>
      <c r="B33319" t="s">
        <v>137</v>
      </c>
      <c r="C33319" t="s">
        <v>7</v>
      </c>
      <c r="D33319">
        <v>7853</v>
      </c>
      <c r="F33319">
        <v>26704</v>
      </c>
      <c r="G33319">
        <f t="shared" si="520"/>
        <v>3.1230376670716894E-4</v>
      </c>
      <c r="H33319" t="str">
        <f>_xlfn.XLOOKUP(D33319,sitc!D$2:D$788,sitc!B$2:B$788)</f>
        <v>Invalid carriages; parts, nes of articles of heading 785</v>
      </c>
      <c r="I33319">
        <f>IFERROR(_xlfn.XLOOKUP($B33319,extra_fair_payment!$A$2:$A$175,extra_fair_payment!B$2:B$175)*$G33319,0)</f>
        <v>3.0020925400802111E-6</v>
      </c>
      <c r="J33319">
        <f>IFERROR(_xlfn.XLOOKUP($B33319,extra_fair_payment!$A$2:$A$175,extra_fair_payment!C$2:C$175)*$G33319,0)</f>
        <v>6.4076283464162603E-6</v>
      </c>
      <c r="K33319">
        <f>IFERROR(_xlfn.XLOOKUP($B33319,extra_fair_payment!$A$2:$A$175,extra_fair_payment!D$2:D$175)*$G33319,0)</f>
        <v>1.9109436919670345E-5</v>
      </c>
    </row>
    <row r="33320" spans="1:11" x14ac:dyDescent="0.25">
      <c r="A33320">
        <v>2017</v>
      </c>
      <c r="B33320" t="s">
        <v>126</v>
      </c>
      <c r="C33320" t="s">
        <v>7</v>
      </c>
      <c r="D33320">
        <v>3221</v>
      </c>
      <c r="F33320">
        <v>26701</v>
      </c>
      <c r="G33320">
        <f t="shared" si="520"/>
        <v>3.1226868165249089E-4</v>
      </c>
      <c r="H33320" t="str">
        <f>_xlfn.XLOOKUP(D33320,sitc!D$2:D$788,sitc!B$2:B$788)</f>
        <v>Anthracite, not agglomerated</v>
      </c>
      <c r="I33320">
        <f>IFERROR(_xlfn.XLOOKUP($B33320,extra_fair_payment!$A$2:$A$175,extra_fair_payment!B$2:B$175)*$G33320,0)</f>
        <v>0</v>
      </c>
      <c r="J33320">
        <f>IFERROR(_xlfn.XLOOKUP($B33320,extra_fair_payment!$A$2:$A$175,extra_fair_payment!C$2:C$175)*$G33320,0)</f>
        <v>0</v>
      </c>
      <c r="K33320">
        <f>IFERROR(_xlfn.XLOOKUP($B33320,extra_fair_payment!$A$2:$A$175,extra_fair_payment!D$2:D$175)*$G33320,0)</f>
        <v>0</v>
      </c>
    </row>
    <row r="33321" spans="1:11" x14ac:dyDescent="0.25">
      <c r="A33321">
        <v>2017</v>
      </c>
      <c r="B33321" t="s">
        <v>142</v>
      </c>
      <c r="C33321" t="s">
        <v>7</v>
      </c>
      <c r="D33321">
        <v>6996</v>
      </c>
      <c r="E33321">
        <v>892</v>
      </c>
      <c r="F33321">
        <v>26700</v>
      </c>
      <c r="G33321">
        <f t="shared" si="520"/>
        <v>3.1225698663426486E-4</v>
      </c>
      <c r="H33321" t="str">
        <f>_xlfn.XLOOKUP(D33321,sitc!D$2:D$788,sitc!B$2:B$788)</f>
        <v>Miscellaneous articles of base metal</v>
      </c>
      <c r="I33321">
        <f>IFERROR(_xlfn.XLOOKUP($B33321,extra_fair_payment!$A$2:$A$175,extra_fair_payment!B$2:B$175)*$G33321,0)</f>
        <v>0</v>
      </c>
      <c r="J33321">
        <f>IFERROR(_xlfn.XLOOKUP($B33321,extra_fair_payment!$A$2:$A$175,extra_fair_payment!C$2:C$175)*$G33321,0)</f>
        <v>0</v>
      </c>
      <c r="K33321">
        <f>IFERROR(_xlfn.XLOOKUP($B33321,extra_fair_payment!$A$2:$A$175,extra_fair_payment!D$2:D$175)*$G33321,0)</f>
        <v>9.4289849092061505E-7</v>
      </c>
    </row>
    <row r="33322" spans="1:11" x14ac:dyDescent="0.25">
      <c r="A33322">
        <v>2017</v>
      </c>
      <c r="B33322" t="s">
        <v>27</v>
      </c>
      <c r="C33322" t="s">
        <v>7</v>
      </c>
      <c r="D33322">
        <v>8451</v>
      </c>
      <c r="E33322">
        <v>13677808</v>
      </c>
      <c r="F33322">
        <v>26695.5</v>
      </c>
      <c r="G33322">
        <f t="shared" si="520"/>
        <v>3.1220435905224785E-4</v>
      </c>
      <c r="H33322" t="str">
        <f>_xlfn.XLOOKUP(D33322,sitc!D$2:D$788,sitc!B$2:B$788)</f>
        <v>-- jerseys, pullovers, slip-overs, cardigans, etc</v>
      </c>
      <c r="I33322">
        <f>IFERROR(_xlfn.XLOOKUP($B33322,extra_fair_payment!$A$2:$A$175,extra_fair_payment!B$2:B$175)*$G33322,0)</f>
        <v>0</v>
      </c>
      <c r="J33322">
        <f>IFERROR(_xlfn.XLOOKUP($B33322,extra_fair_payment!$A$2:$A$175,extra_fair_payment!C$2:C$175)*$G33322,0)</f>
        <v>0</v>
      </c>
      <c r="K33322">
        <f>IFERROR(_xlfn.XLOOKUP($B33322,extra_fair_payment!$A$2:$A$175,extra_fair_payment!D$2:D$175)*$G33322,0)</f>
        <v>2.6318845294928311E-6</v>
      </c>
    </row>
    <row r="33323" spans="1:11" x14ac:dyDescent="0.25">
      <c r="A33323">
        <v>2017</v>
      </c>
      <c r="B33323" t="s">
        <v>39</v>
      </c>
      <c r="C33323" t="s">
        <v>7</v>
      </c>
      <c r="D33323">
        <v>6637</v>
      </c>
      <c r="F33323">
        <v>26691</v>
      </c>
      <c r="G33323">
        <f t="shared" si="520"/>
        <v>3.1215173147023084E-4</v>
      </c>
      <c r="H33323" t="str">
        <f>_xlfn.XLOOKUP(D33323,sitc!D$2:D$788,sitc!B$2:B$788)</f>
        <v>Refractory goods, nes</v>
      </c>
      <c r="I33323">
        <f>IFERROR(_xlfn.XLOOKUP($B33323,extra_fair_payment!$A$2:$A$175,extra_fair_payment!B$2:B$175)*$G33323,0)</f>
        <v>4.3847098614389097E-5</v>
      </c>
      <c r="J33323">
        <f>IFERROR(_xlfn.XLOOKUP($B33323,extra_fair_payment!$A$2:$A$175,extra_fair_payment!C$2:C$175)*$G33323,0)</f>
        <v>1.2006811993798232E-4</v>
      </c>
      <c r="K33323">
        <f>IFERROR(_xlfn.XLOOKUP($B33323,extra_fair_payment!$A$2:$A$175,extra_fair_payment!D$2:D$175)*$G33323,0)</f>
        <v>3.1119303487855997E-4</v>
      </c>
    </row>
    <row r="33324" spans="1:11" x14ac:dyDescent="0.25">
      <c r="A33324">
        <v>2017</v>
      </c>
      <c r="B33324" t="s">
        <v>10</v>
      </c>
      <c r="C33324" t="s">
        <v>7</v>
      </c>
      <c r="D33324">
        <v>8842</v>
      </c>
      <c r="E33324">
        <v>50</v>
      </c>
      <c r="F33324">
        <v>26686.5</v>
      </c>
      <c r="G33324">
        <f t="shared" si="520"/>
        <v>3.1209910388821382E-4</v>
      </c>
      <c r="H33324" t="str">
        <f>_xlfn.XLOOKUP(D33324,sitc!D$2:D$788,sitc!B$2:B$788)</f>
        <v>Spectacles and spectacle frames</v>
      </c>
      <c r="I33324">
        <f>IFERROR(_xlfn.XLOOKUP($B33324,extra_fair_payment!$A$2:$A$175,extra_fair_payment!B$2:B$175)*$G33324,0)</f>
        <v>0</v>
      </c>
      <c r="J33324">
        <f>IFERROR(_xlfn.XLOOKUP($B33324,extra_fair_payment!$A$2:$A$175,extra_fair_payment!C$2:C$175)*$G33324,0)</f>
        <v>1.7072207175874396E-5</v>
      </c>
      <c r="K33324">
        <f>IFERROR(_xlfn.XLOOKUP($B33324,extra_fair_payment!$A$2:$A$175,extra_fair_payment!D$2:D$175)*$G33324,0)</f>
        <v>5.9756359046419442E-5</v>
      </c>
    </row>
    <row r="33325" spans="1:11" x14ac:dyDescent="0.25">
      <c r="A33325">
        <v>2017</v>
      </c>
      <c r="B33325" t="s">
        <v>94</v>
      </c>
      <c r="C33325" t="s">
        <v>7</v>
      </c>
      <c r="D33325">
        <v>6579</v>
      </c>
      <c r="F33325">
        <v>26682</v>
      </c>
      <c r="G33325">
        <f t="shared" si="520"/>
        <v>3.1204647630619681E-4</v>
      </c>
      <c r="H33325" t="str">
        <f>_xlfn.XLOOKUP(D33325,sitc!D$2:D$788,sitc!B$2:B$788)</f>
        <v>Special products of textile materials</v>
      </c>
      <c r="I33325">
        <f>IFERROR(_xlfn.XLOOKUP($B33325,extra_fair_payment!$A$2:$A$175,extra_fair_payment!B$2:B$175)*$G33325,0)</f>
        <v>0</v>
      </c>
      <c r="J33325">
        <f>IFERROR(_xlfn.XLOOKUP($B33325,extra_fair_payment!$A$2:$A$175,extra_fair_payment!C$2:C$175)*$G33325,0)</f>
        <v>0</v>
      </c>
      <c r="K33325">
        <f>IFERROR(_xlfn.XLOOKUP($B33325,extra_fair_payment!$A$2:$A$175,extra_fair_payment!D$2:D$175)*$G33325,0)</f>
        <v>0</v>
      </c>
    </row>
    <row r="33326" spans="1:11" x14ac:dyDescent="0.25">
      <c r="A33326">
        <v>2017</v>
      </c>
      <c r="B33326" t="s">
        <v>55</v>
      </c>
      <c r="C33326" t="s">
        <v>7</v>
      </c>
      <c r="D33326">
        <v>230</v>
      </c>
      <c r="F33326">
        <v>26677.5</v>
      </c>
      <c r="G33326">
        <f t="shared" si="520"/>
        <v>3.119938487241798E-4</v>
      </c>
      <c r="H33326" t="str">
        <f>_xlfn.XLOOKUP(D33326,sitc!D$2:D$788,sitc!B$2:B$788)</f>
        <v>Butter</v>
      </c>
      <c r="I33326">
        <f>IFERROR(_xlfn.XLOOKUP($B33326,extra_fair_payment!$A$2:$A$175,extra_fair_payment!B$2:B$175)*$G33326,0)</f>
        <v>0</v>
      </c>
      <c r="J33326">
        <f>IFERROR(_xlfn.XLOOKUP($B33326,extra_fair_payment!$A$2:$A$175,extra_fair_payment!C$2:C$175)*$G33326,0)</f>
        <v>0</v>
      </c>
      <c r="K33326">
        <f>IFERROR(_xlfn.XLOOKUP($B33326,extra_fair_payment!$A$2:$A$175,extra_fair_payment!D$2:D$175)*$G33326,0)</f>
        <v>0</v>
      </c>
    </row>
    <row r="33327" spans="1:11" x14ac:dyDescent="0.25">
      <c r="A33327">
        <v>2017</v>
      </c>
      <c r="B33327" t="s">
        <v>10</v>
      </c>
      <c r="C33327" t="s">
        <v>7</v>
      </c>
      <c r="D33327">
        <v>7212</v>
      </c>
      <c r="F33327">
        <v>26672</v>
      </c>
      <c r="G33327">
        <f t="shared" si="520"/>
        <v>3.119295261239368E-4</v>
      </c>
      <c r="H33327" t="str">
        <f>_xlfn.XLOOKUP(D33327,sitc!D$2:D$788,sitc!B$2:B$788)</f>
        <v>Harvesting and threshing machines; fodder presses, etc; parts nes</v>
      </c>
      <c r="I33327">
        <f>IFERROR(_xlfn.XLOOKUP($B33327,extra_fair_payment!$A$2:$A$175,extra_fair_payment!B$2:B$175)*$G33327,0)</f>
        <v>0</v>
      </c>
      <c r="J33327">
        <f>IFERROR(_xlfn.XLOOKUP($B33327,extra_fair_payment!$A$2:$A$175,extra_fair_payment!C$2:C$175)*$G33327,0)</f>
        <v>1.7062931062331962E-5</v>
      </c>
      <c r="K33327">
        <f>IFERROR(_xlfn.XLOOKUP($B33327,extra_fair_payment!$A$2:$A$175,extra_fair_payment!D$2:D$175)*$G33327,0)</f>
        <v>5.9723890674539538E-5</v>
      </c>
    </row>
    <row r="33328" spans="1:11" x14ac:dyDescent="0.25">
      <c r="A33328">
        <v>2017</v>
      </c>
      <c r="B33328" t="s">
        <v>91</v>
      </c>
      <c r="C33328" t="s">
        <v>7</v>
      </c>
      <c r="D33328">
        <v>6534</v>
      </c>
      <c r="F33328">
        <v>26660.5</v>
      </c>
      <c r="G33328">
        <f t="shared" si="520"/>
        <v>3.1179503341433778E-4</v>
      </c>
      <c r="H33328" t="str">
        <f>_xlfn.XLOOKUP(D33328,sitc!D$2:D$788,sitc!B$2:B$788)</f>
        <v>Fabrics, woven, less 85% of discontinuous synthetic fibres</v>
      </c>
      <c r="I33328">
        <f>IFERROR(_xlfn.XLOOKUP($B33328,extra_fair_payment!$A$2:$A$175,extra_fair_payment!B$2:B$175)*$G33328,0)</f>
        <v>0</v>
      </c>
      <c r="J33328">
        <f>IFERROR(_xlfn.XLOOKUP($B33328,extra_fair_payment!$A$2:$A$175,extra_fair_payment!C$2:C$175)*$G33328,0)</f>
        <v>0</v>
      </c>
      <c r="K33328">
        <f>IFERROR(_xlfn.XLOOKUP($B33328,extra_fair_payment!$A$2:$A$175,extra_fair_payment!D$2:D$175)*$G33328,0)</f>
        <v>0</v>
      </c>
    </row>
    <row r="33329" spans="1:11" x14ac:dyDescent="0.25">
      <c r="A33329">
        <v>2017</v>
      </c>
      <c r="B33329" t="s">
        <v>108</v>
      </c>
      <c r="C33329" t="s">
        <v>7</v>
      </c>
      <c r="D33329">
        <v>5415</v>
      </c>
      <c r="E33329">
        <v>10280</v>
      </c>
      <c r="F33329">
        <v>26656.5</v>
      </c>
      <c r="G33329">
        <f t="shared" si="520"/>
        <v>3.1174825334143381E-4</v>
      </c>
      <c r="H33329" t="str">
        <f>_xlfn.XLOOKUP(D33329,sitc!D$2:D$788,sitc!B$2:B$788)</f>
        <v>Hormones, natural, or reproduce by synthesis, in bulk</v>
      </c>
      <c r="I33329">
        <f>IFERROR(_xlfn.XLOOKUP($B33329,extra_fair_payment!$A$2:$A$175,extra_fair_payment!B$2:B$175)*$G33329,0)</f>
        <v>0</v>
      </c>
      <c r="J33329">
        <f>IFERROR(_xlfn.XLOOKUP($B33329,extra_fair_payment!$A$2:$A$175,extra_fair_payment!C$2:C$175)*$G33329,0)</f>
        <v>0</v>
      </c>
      <c r="K33329">
        <f>IFERROR(_xlfn.XLOOKUP($B33329,extra_fair_payment!$A$2:$A$175,extra_fair_payment!D$2:D$175)*$G33329,0)</f>
        <v>0</v>
      </c>
    </row>
    <row r="33330" spans="1:11" x14ac:dyDescent="0.25">
      <c r="A33330">
        <v>2017</v>
      </c>
      <c r="B33330" t="s">
        <v>107</v>
      </c>
      <c r="C33330" t="s">
        <v>7</v>
      </c>
      <c r="D33330">
        <v>8121</v>
      </c>
      <c r="E33330">
        <v>1750764.5</v>
      </c>
      <c r="F33330">
        <v>26655.5</v>
      </c>
      <c r="G33330">
        <f t="shared" si="520"/>
        <v>3.1173655832320777E-4</v>
      </c>
      <c r="H33330" t="str">
        <f>_xlfn.XLOOKUP(D33330,sitc!D$2:D$788,sitc!B$2:B$788)</f>
        <v>Central heating equipment, not electrically heated, parts, nes</v>
      </c>
      <c r="I33330">
        <f>IFERROR(_xlfn.XLOOKUP($B33330,extra_fair_payment!$A$2:$A$175,extra_fair_payment!B$2:B$175)*$G33330,0)</f>
        <v>0</v>
      </c>
      <c r="J33330">
        <f>IFERROR(_xlfn.XLOOKUP($B33330,extra_fair_payment!$A$2:$A$175,extra_fair_payment!C$2:C$175)*$G33330,0)</f>
        <v>0</v>
      </c>
      <c r="K33330">
        <f>IFERROR(_xlfn.XLOOKUP($B33330,extra_fair_payment!$A$2:$A$175,extra_fair_payment!D$2:D$175)*$G33330,0)</f>
        <v>0</v>
      </c>
    </row>
    <row r="33331" spans="1:11" x14ac:dyDescent="0.25">
      <c r="A33331">
        <v>2017</v>
      </c>
      <c r="B33331" t="s">
        <v>53</v>
      </c>
      <c r="C33331" t="s">
        <v>7</v>
      </c>
      <c r="D33331">
        <v>2922</v>
      </c>
      <c r="F33331">
        <v>26640</v>
      </c>
      <c r="G33331">
        <f t="shared" si="520"/>
        <v>3.1155528554070472E-4</v>
      </c>
      <c r="H33331" t="str">
        <f>_xlfn.XLOOKUP(D33331,sitc!D$2:D$788,sitc!B$2:B$788)</f>
        <v>Natural gums, resins, lacs and balsams</v>
      </c>
      <c r="I33331">
        <f>IFERROR(_xlfn.XLOOKUP($B33331,extra_fair_payment!$A$2:$A$175,extra_fair_payment!B$2:B$175)*$G33331,0)</f>
        <v>0</v>
      </c>
      <c r="J33331">
        <f>IFERROR(_xlfn.XLOOKUP($B33331,extra_fair_payment!$A$2:$A$175,extra_fair_payment!C$2:C$175)*$G33331,0)</f>
        <v>0</v>
      </c>
      <c r="K33331">
        <f>IFERROR(_xlfn.XLOOKUP($B33331,extra_fair_payment!$A$2:$A$175,extra_fair_payment!D$2:D$175)*$G33331,0)</f>
        <v>0</v>
      </c>
    </row>
    <row r="33332" spans="1:11" x14ac:dyDescent="0.25">
      <c r="A33332">
        <v>2017</v>
      </c>
      <c r="B33332" t="s">
        <v>17</v>
      </c>
      <c r="C33332" t="s">
        <v>7</v>
      </c>
      <c r="D33332">
        <v>8812</v>
      </c>
      <c r="F33332">
        <v>26627</v>
      </c>
      <c r="G33332">
        <f t="shared" si="520"/>
        <v>3.1140325030376673E-4</v>
      </c>
      <c r="H33332" t="str">
        <f>_xlfn.XLOOKUP(D33332,sitc!D$2:D$788,sitc!B$2:B$788)</f>
        <v>Cinematographic cameras, projectors, etc, parts, accessories, nes</v>
      </c>
      <c r="I33332">
        <f>IFERROR(_xlfn.XLOOKUP($B33332,extra_fair_payment!$A$2:$A$175,extra_fair_payment!B$2:B$175)*$G33332,0)</f>
        <v>0</v>
      </c>
      <c r="J33332">
        <f>IFERROR(_xlfn.XLOOKUP($B33332,extra_fair_payment!$A$2:$A$175,extra_fair_payment!C$2:C$175)*$G33332,0)</f>
        <v>6.563383915370554E-6</v>
      </c>
      <c r="K33332">
        <f>IFERROR(_xlfn.XLOOKUP($B33332,extra_fair_payment!$A$2:$A$175,extra_fair_payment!D$2:D$175)*$G33332,0)</f>
        <v>1.2815614815493907E-5</v>
      </c>
    </row>
    <row r="33333" spans="1:11" x14ac:dyDescent="0.25">
      <c r="A33333">
        <v>2017</v>
      </c>
      <c r="B33333" t="s">
        <v>70</v>
      </c>
      <c r="C33333" t="s">
        <v>7</v>
      </c>
      <c r="D33333">
        <v>4312</v>
      </c>
      <c r="E33333">
        <v>1353958</v>
      </c>
      <c r="F33333">
        <v>26620.5</v>
      </c>
      <c r="G33333">
        <f t="shared" si="520"/>
        <v>3.113272326852977E-4</v>
      </c>
      <c r="H33333" t="str">
        <f>_xlfn.XLOOKUP(D33333,sitc!D$2:D$788,sitc!B$2:B$788)</f>
        <v>Hydrogenated animal or vegetable oils and fats</v>
      </c>
      <c r="I33333">
        <f>IFERROR(_xlfn.XLOOKUP($B33333,extra_fair_payment!$A$2:$A$175,extra_fair_payment!B$2:B$175)*$G33333,0)</f>
        <v>0</v>
      </c>
      <c r="J33333">
        <f>IFERROR(_xlfn.XLOOKUP($B33333,extra_fair_payment!$A$2:$A$175,extra_fair_payment!C$2:C$175)*$G33333,0)</f>
        <v>0</v>
      </c>
      <c r="K33333">
        <f>IFERROR(_xlfn.XLOOKUP($B33333,extra_fair_payment!$A$2:$A$175,extra_fair_payment!D$2:D$175)*$G33333,0)</f>
        <v>0</v>
      </c>
    </row>
    <row r="33334" spans="1:11" x14ac:dyDescent="0.25">
      <c r="A33334">
        <v>2017</v>
      </c>
      <c r="B33334" t="s">
        <v>116</v>
      </c>
      <c r="C33334" t="s">
        <v>7</v>
      </c>
      <c r="D33334">
        <v>7853</v>
      </c>
      <c r="F33334">
        <v>26620</v>
      </c>
      <c r="G33334">
        <f t="shared" si="520"/>
        <v>3.1132138517618471E-4</v>
      </c>
      <c r="H33334" t="str">
        <f>_xlfn.XLOOKUP(D33334,sitc!D$2:D$788,sitc!B$2:B$788)</f>
        <v>Invalid carriages; parts, nes of articles of heading 785</v>
      </c>
      <c r="I33334">
        <f>IFERROR(_xlfn.XLOOKUP($B33334,extra_fair_payment!$A$2:$A$175,extra_fair_payment!B$2:B$175)*$G33334,0)</f>
        <v>0</v>
      </c>
      <c r="J33334">
        <f>IFERROR(_xlfn.XLOOKUP($B33334,extra_fair_payment!$A$2:$A$175,extra_fair_payment!C$2:C$175)*$G33334,0)</f>
        <v>2.3474541031211744E-6</v>
      </c>
      <c r="K33334">
        <f>IFERROR(_xlfn.XLOOKUP($B33334,extra_fair_payment!$A$2:$A$175,extra_fair_payment!D$2:D$175)*$G33334,0)</f>
        <v>8.7588704710389214E-6</v>
      </c>
    </row>
    <row r="33335" spans="1:11" x14ac:dyDescent="0.25">
      <c r="A33335">
        <v>2017</v>
      </c>
      <c r="B33335" t="s">
        <v>97</v>
      </c>
      <c r="C33335" t="s">
        <v>7</v>
      </c>
      <c r="D33335">
        <v>7449</v>
      </c>
      <c r="E33335">
        <v>295606</v>
      </c>
      <c r="F33335">
        <v>26619</v>
      </c>
      <c r="G33335">
        <f t="shared" si="520"/>
        <v>3.1130969015795868E-4</v>
      </c>
      <c r="H33335" t="str">
        <f>_xlfn.XLOOKUP(D33335,sitc!D$2:D$788,sitc!B$2:B$788)</f>
        <v>Parts, nes of the machinery falling within heading 7442</v>
      </c>
      <c r="I33335">
        <f>IFERROR(_xlfn.XLOOKUP($B33335,extra_fair_payment!$A$2:$A$175,extra_fair_payment!B$2:B$175)*$G33335,0)</f>
        <v>0</v>
      </c>
      <c r="J33335">
        <f>IFERROR(_xlfn.XLOOKUP($B33335,extra_fair_payment!$A$2:$A$175,extra_fair_payment!C$2:C$175)*$G33335,0)</f>
        <v>2.6267700357828505E-6</v>
      </c>
      <c r="K33335">
        <f>IFERROR(_xlfn.XLOOKUP($B33335,extra_fair_payment!$A$2:$A$175,extra_fair_payment!D$2:D$175)*$G33335,0)</f>
        <v>6.4672678372240411E-6</v>
      </c>
    </row>
    <row r="33336" spans="1:11" x14ac:dyDescent="0.25">
      <c r="A33336">
        <v>2017</v>
      </c>
      <c r="B33336" t="s">
        <v>66</v>
      </c>
      <c r="C33336" t="s">
        <v>7</v>
      </c>
      <c r="D33336">
        <v>7284</v>
      </c>
      <c r="F33336">
        <v>26618</v>
      </c>
      <c r="G33336">
        <f t="shared" si="520"/>
        <v>3.112979951397327E-4</v>
      </c>
      <c r="H33336" t="str">
        <f>_xlfn.XLOOKUP(D33336,sitc!D$2:D$788,sitc!B$2:B$788)</f>
        <v>Machinery for specialized industries and parts thereof, nes</v>
      </c>
      <c r="I33336">
        <f>IFERROR(_xlfn.XLOOKUP($B33336,extra_fair_payment!$A$2:$A$175,extra_fair_payment!B$2:B$175)*$G33336,0)</f>
        <v>2.2484958698760332E-5</v>
      </c>
      <c r="J33336">
        <f>IFERROR(_xlfn.XLOOKUP($B33336,extra_fair_payment!$A$2:$A$175,extra_fair_payment!C$2:C$175)*$G33336,0)</f>
        <v>5.093069503913834E-5</v>
      </c>
      <c r="K33336">
        <f>IFERROR(_xlfn.XLOOKUP($B33336,extra_fair_payment!$A$2:$A$175,extra_fair_payment!D$2:D$175)*$G33336,0)</f>
        <v>1.154851499679524E-4</v>
      </c>
    </row>
    <row r="33337" spans="1:11" x14ac:dyDescent="0.25">
      <c r="A33337">
        <v>2017</v>
      </c>
      <c r="B33337" t="s">
        <v>91</v>
      </c>
      <c r="C33337" t="s">
        <v>7</v>
      </c>
      <c r="D33337">
        <v>8745</v>
      </c>
      <c r="E33337">
        <v>2469</v>
      </c>
      <c r="F33337">
        <v>26618</v>
      </c>
      <c r="G33337">
        <f t="shared" si="520"/>
        <v>3.112979951397327E-4</v>
      </c>
      <c r="H33337" t="str">
        <f>_xlfn.XLOOKUP(D33337,sitc!D$2:D$788,sitc!B$2:B$788)</f>
        <v>Measuring, controlling and scientific instruments, nes</v>
      </c>
      <c r="I33337">
        <f>IFERROR(_xlfn.XLOOKUP($B33337,extra_fair_payment!$A$2:$A$175,extra_fair_payment!B$2:B$175)*$G33337,0)</f>
        <v>0</v>
      </c>
      <c r="J33337">
        <f>IFERROR(_xlfn.XLOOKUP($B33337,extra_fair_payment!$A$2:$A$175,extra_fair_payment!C$2:C$175)*$G33337,0)</f>
        <v>0</v>
      </c>
      <c r="K33337">
        <f>IFERROR(_xlfn.XLOOKUP($B33337,extra_fair_payment!$A$2:$A$175,extra_fair_payment!D$2:D$175)*$G33337,0)</f>
        <v>0</v>
      </c>
    </row>
    <row r="33338" spans="1:11" x14ac:dyDescent="0.25">
      <c r="A33338">
        <v>2017</v>
      </c>
      <c r="B33338" t="s">
        <v>139</v>
      </c>
      <c r="C33338" t="s">
        <v>7</v>
      </c>
      <c r="D33338">
        <v>722</v>
      </c>
      <c r="E33338">
        <v>1069048</v>
      </c>
      <c r="F33338">
        <v>26617</v>
      </c>
      <c r="G33338">
        <f t="shared" si="520"/>
        <v>3.1128630012150667E-4</v>
      </c>
      <c r="H33338" t="str">
        <f>_xlfn.XLOOKUP(D33338,sitc!D$2:D$788,sitc!B$2:B$788)</f>
        <v>Cocoa powder, unsweetened</v>
      </c>
      <c r="I33338">
        <f>IFERROR(_xlfn.XLOOKUP($B33338,extra_fair_payment!$A$2:$A$175,extra_fair_payment!B$2:B$175)*$G33338,0)</f>
        <v>2.1604674828259438E-6</v>
      </c>
      <c r="J33338">
        <f>IFERROR(_xlfn.XLOOKUP($B33338,extra_fair_payment!$A$2:$A$175,extra_fair_payment!C$2:C$175)*$G33338,0)</f>
        <v>6.4684655174429467E-6</v>
      </c>
      <c r="K33338">
        <f>IFERROR(_xlfn.XLOOKUP($B33338,extra_fair_payment!$A$2:$A$175,extra_fair_payment!D$2:D$175)*$G33338,0)</f>
        <v>2.3131343499207108E-5</v>
      </c>
    </row>
    <row r="33339" spans="1:11" x14ac:dyDescent="0.25">
      <c r="A33339">
        <v>2017</v>
      </c>
      <c r="B33339" t="s">
        <v>47</v>
      </c>
      <c r="C33339" t="s">
        <v>7</v>
      </c>
      <c r="D33339">
        <v>6631</v>
      </c>
      <c r="E33339">
        <v>21857</v>
      </c>
      <c r="F33339">
        <v>26613.5</v>
      </c>
      <c r="G33339">
        <f t="shared" si="520"/>
        <v>3.1124536755771569E-4</v>
      </c>
      <c r="H33339" t="str">
        <f>_xlfn.XLOOKUP(D33339,sitc!D$2:D$788,sitc!B$2:B$788)</f>
        <v>Hand polishing stone, grindstones, grinding wheels, etc</v>
      </c>
      <c r="I33339">
        <f>IFERROR(_xlfn.XLOOKUP($B33339,extra_fair_payment!$A$2:$A$175,extra_fair_payment!B$2:B$175)*$G33339,0)</f>
        <v>0</v>
      </c>
      <c r="J33339">
        <f>IFERROR(_xlfn.XLOOKUP($B33339,extra_fair_payment!$A$2:$A$175,extra_fair_payment!C$2:C$175)*$G33339,0)</f>
        <v>0</v>
      </c>
      <c r="K33339">
        <f>IFERROR(_xlfn.XLOOKUP($B33339,extra_fair_payment!$A$2:$A$175,extra_fair_payment!D$2:D$175)*$G33339,0)</f>
        <v>0</v>
      </c>
    </row>
    <row r="33340" spans="1:11" x14ac:dyDescent="0.25">
      <c r="A33340">
        <v>2017</v>
      </c>
      <c r="B33340" t="s">
        <v>39</v>
      </c>
      <c r="C33340" t="s">
        <v>7</v>
      </c>
      <c r="D33340">
        <v>7763</v>
      </c>
      <c r="F33340">
        <v>26610.5</v>
      </c>
      <c r="G33340">
        <f t="shared" si="520"/>
        <v>3.1121028250303764E-4</v>
      </c>
      <c r="H33340" t="str">
        <f>_xlfn.XLOOKUP(D33340,sitc!D$2:D$788,sitc!B$2:B$788)</f>
        <v>Diodes, transistors, photocells, etc</v>
      </c>
      <c r="I33340">
        <f>IFERROR(_xlfn.XLOOKUP($B33340,extra_fair_payment!$A$2:$A$175,extra_fair_payment!B$2:B$175)*$G33340,0)</f>
        <v>4.3714855856963061E-5</v>
      </c>
      <c r="J33340">
        <f>IFERROR(_xlfn.XLOOKUP($B33340,extra_fair_payment!$A$2:$A$175,extra_fair_payment!C$2:C$175)*$G33340,0)</f>
        <v>1.1970599474016255E-4</v>
      </c>
      <c r="K33340">
        <f>IFERROR(_xlfn.XLOOKUP($B33340,extra_fair_payment!$A$2:$A$175,extra_fair_payment!D$2:D$175)*$G33340,0)</f>
        <v>3.1025447733827583E-4</v>
      </c>
    </row>
    <row r="33341" spans="1:11" x14ac:dyDescent="0.25">
      <c r="A33341">
        <v>2017</v>
      </c>
      <c r="B33341" t="s">
        <v>45</v>
      </c>
      <c r="C33341" t="s">
        <v>7</v>
      </c>
      <c r="D33341">
        <v>8452</v>
      </c>
      <c r="E33341">
        <v>373</v>
      </c>
      <c r="F33341">
        <v>26606</v>
      </c>
      <c r="G33341">
        <f t="shared" si="520"/>
        <v>3.1115765492102063E-4</v>
      </c>
      <c r="H33341" t="str">
        <f>_xlfn.XLOOKUP(D33341,sitc!D$2:D$788,sitc!B$2:B$788)</f>
        <v>-- womens, girls, infants, suits, dresses, etc, knitted, crocheted</v>
      </c>
      <c r="I33341">
        <f>IFERROR(_xlfn.XLOOKUP($B33341,extra_fair_payment!$A$2:$A$175,extra_fair_payment!B$2:B$175)*$G33341,0)</f>
        <v>0</v>
      </c>
      <c r="J33341">
        <f>IFERROR(_xlfn.XLOOKUP($B33341,extra_fair_payment!$A$2:$A$175,extra_fair_payment!C$2:C$175)*$G33341,0)</f>
        <v>0</v>
      </c>
      <c r="K33341">
        <f>IFERROR(_xlfn.XLOOKUP($B33341,extra_fair_payment!$A$2:$A$175,extra_fair_payment!D$2:D$175)*$G33341,0)</f>
        <v>0</v>
      </c>
    </row>
    <row r="33342" spans="1:11" x14ac:dyDescent="0.25">
      <c r="A33342">
        <v>2017</v>
      </c>
      <c r="B33342" t="s">
        <v>132</v>
      </c>
      <c r="C33342" t="s">
        <v>7</v>
      </c>
      <c r="D33342">
        <v>5233</v>
      </c>
      <c r="F33342">
        <v>26604</v>
      </c>
      <c r="G33342">
        <f t="shared" si="520"/>
        <v>3.1113426488456867E-4</v>
      </c>
      <c r="H33342" t="str">
        <f>_xlfn.XLOOKUP(D33342,sitc!D$2:D$788,sitc!B$2:B$788)</f>
        <v>Salts of metallic acids; compounds of precious metals</v>
      </c>
      <c r="I33342">
        <f>IFERROR(_xlfn.XLOOKUP($B33342,extra_fair_payment!$A$2:$A$175,extra_fair_payment!B$2:B$175)*$G33342,0)</f>
        <v>0</v>
      </c>
      <c r="J33342">
        <f>IFERROR(_xlfn.XLOOKUP($B33342,extra_fair_payment!$A$2:$A$175,extra_fair_payment!C$2:C$175)*$G33342,0)</f>
        <v>0</v>
      </c>
      <c r="K33342">
        <f>IFERROR(_xlfn.XLOOKUP($B33342,extra_fair_payment!$A$2:$A$175,extra_fair_payment!D$2:D$175)*$G33342,0)</f>
        <v>4.212206578167738E-6</v>
      </c>
    </row>
    <row r="33343" spans="1:11" x14ac:dyDescent="0.25">
      <c r="A33343">
        <v>2017</v>
      </c>
      <c r="B33343" t="s">
        <v>89</v>
      </c>
      <c r="C33343" t="s">
        <v>7</v>
      </c>
      <c r="D33343">
        <v>6612</v>
      </c>
      <c r="F33343">
        <v>26603</v>
      </c>
      <c r="G33343">
        <f t="shared" si="520"/>
        <v>3.1112256986634269E-4</v>
      </c>
      <c r="H33343" t="str">
        <f>_xlfn.XLOOKUP(D33343,sitc!D$2:D$788,sitc!B$2:B$788)</f>
        <v>Cement</v>
      </c>
      <c r="I33343">
        <f>IFERROR(_xlfn.XLOOKUP($B33343,extra_fair_payment!$A$2:$A$175,extra_fair_payment!B$2:B$175)*$G33343,0)</f>
        <v>0</v>
      </c>
      <c r="J33343">
        <f>IFERROR(_xlfn.XLOOKUP($B33343,extra_fair_payment!$A$2:$A$175,extra_fair_payment!C$2:C$175)*$G33343,0)</f>
        <v>0</v>
      </c>
      <c r="K33343">
        <f>IFERROR(_xlfn.XLOOKUP($B33343,extra_fair_payment!$A$2:$A$175,extra_fair_payment!D$2:D$175)*$G33343,0)</f>
        <v>0</v>
      </c>
    </row>
    <row r="33344" spans="1:11" x14ac:dyDescent="0.25">
      <c r="A33344">
        <v>2017</v>
      </c>
      <c r="B33344" t="s">
        <v>140</v>
      </c>
      <c r="C33344" t="s">
        <v>7</v>
      </c>
      <c r="D33344">
        <v>2221</v>
      </c>
      <c r="E33344">
        <v>200172.5</v>
      </c>
      <c r="F33344">
        <v>26594.5</v>
      </c>
      <c r="G33344">
        <f t="shared" si="520"/>
        <v>3.110231622114216E-4</v>
      </c>
      <c r="H33344" t="str">
        <f>_xlfn.XLOOKUP(D33344,sitc!D$2:D$788,sitc!B$2:B$788)</f>
        <v>Groundnuts, green</v>
      </c>
      <c r="I33344">
        <f>IFERROR(_xlfn.XLOOKUP($B33344,extra_fair_payment!$A$2:$A$175,extra_fair_payment!B$2:B$175)*$G33344,0)</f>
        <v>0</v>
      </c>
      <c r="J33344">
        <f>IFERROR(_xlfn.XLOOKUP($B33344,extra_fair_payment!$A$2:$A$175,extra_fair_payment!C$2:C$175)*$G33344,0)</f>
        <v>3.4683962932049635E-6</v>
      </c>
      <c r="K33344">
        <f>IFERROR(_xlfn.XLOOKUP($B33344,extra_fair_payment!$A$2:$A$175,extra_fair_payment!D$2:D$175)*$G33344,0)</f>
        <v>1.050523877268811E-5</v>
      </c>
    </row>
    <row r="33345" spans="1:11" x14ac:dyDescent="0.25">
      <c r="A33345">
        <v>2017</v>
      </c>
      <c r="B33345" t="s">
        <v>110</v>
      </c>
      <c r="C33345" t="s">
        <v>7</v>
      </c>
      <c r="D33345">
        <v>1121</v>
      </c>
      <c r="F33345">
        <v>26593</v>
      </c>
      <c r="G33345">
        <f t="shared" si="520"/>
        <v>3.1100561968408263E-4</v>
      </c>
      <c r="H33345" t="str">
        <f>_xlfn.XLOOKUP(D33345,sitc!D$2:D$788,sitc!B$2:B$788)</f>
        <v>Wine of fresh grapes etc</v>
      </c>
      <c r="I33345">
        <f>IFERROR(_xlfn.XLOOKUP($B33345,extra_fair_payment!$A$2:$A$175,extra_fair_payment!B$2:B$175)*$G33345,0)</f>
        <v>0</v>
      </c>
      <c r="J33345">
        <f>IFERROR(_xlfn.XLOOKUP($B33345,extra_fair_payment!$A$2:$A$175,extra_fair_payment!C$2:C$175)*$G33345,0)</f>
        <v>0</v>
      </c>
      <c r="K33345">
        <f>IFERROR(_xlfn.XLOOKUP($B33345,extra_fair_payment!$A$2:$A$175,extra_fair_payment!D$2:D$175)*$G33345,0)</f>
        <v>0</v>
      </c>
    </row>
    <row r="33346" spans="1:11" x14ac:dyDescent="0.25">
      <c r="A33346">
        <v>2017</v>
      </c>
      <c r="B33346" t="s">
        <v>103</v>
      </c>
      <c r="C33346" t="s">
        <v>7</v>
      </c>
      <c r="D33346">
        <v>6899</v>
      </c>
      <c r="E33346">
        <v>197745</v>
      </c>
      <c r="F33346">
        <v>26583.5</v>
      </c>
      <c r="G33346">
        <f t="shared" si="520"/>
        <v>3.1089451701093562E-4</v>
      </c>
      <c r="H33346" t="str">
        <f>_xlfn.XLOOKUP(D33346,sitc!D$2:D$788,sitc!B$2:B$788)</f>
        <v>Base metals, nes and cermets, unwrought (including waste and scrap)</v>
      </c>
      <c r="I33346">
        <f>IFERROR(_xlfn.XLOOKUP($B33346,extra_fair_payment!$A$2:$A$175,extra_fair_payment!B$2:B$175)*$G33346,0)</f>
        <v>0</v>
      </c>
      <c r="J33346">
        <f>IFERROR(_xlfn.XLOOKUP($B33346,extra_fair_payment!$A$2:$A$175,extra_fair_payment!C$2:C$175)*$G33346,0)</f>
        <v>0</v>
      </c>
      <c r="K33346">
        <f>IFERROR(_xlfn.XLOOKUP($B33346,extra_fair_payment!$A$2:$A$175,extra_fair_payment!D$2:D$175)*$G33346,0)</f>
        <v>0</v>
      </c>
    </row>
    <row r="33347" spans="1:11" x14ac:dyDescent="0.25">
      <c r="A33347">
        <v>2017</v>
      </c>
      <c r="B33347" t="s">
        <v>25</v>
      </c>
      <c r="C33347" t="s">
        <v>7</v>
      </c>
      <c r="D33347">
        <v>7211</v>
      </c>
      <c r="F33347">
        <v>26583</v>
      </c>
      <c r="G33347">
        <f t="shared" si="520"/>
        <v>3.1088866950182257E-4</v>
      </c>
      <c r="H33347" t="str">
        <f>_xlfn.XLOOKUP(D33347,sitc!D$2:D$788,sitc!B$2:B$788)</f>
        <v>Agricultural and horticultural machinery for soil preparation, etc</v>
      </c>
      <c r="I33347">
        <f>IFERROR(_xlfn.XLOOKUP($B33347,extra_fair_payment!$A$2:$A$175,extra_fair_payment!B$2:B$175)*$G33347,0)</f>
        <v>1.0759924911526464E-4</v>
      </c>
      <c r="J33347">
        <f>IFERROR(_xlfn.XLOOKUP($B33347,extra_fair_payment!$A$2:$A$175,extra_fair_payment!C$2:C$175)*$G33347,0)</f>
        <v>4.0609165866817791E-4</v>
      </c>
      <c r="K33347">
        <f>IFERROR(_xlfn.XLOOKUP($B33347,extra_fair_payment!$A$2:$A$175,extra_fair_payment!D$2:D$175)*$G33347,0)</f>
        <v>1.2130693248620589E-3</v>
      </c>
    </row>
    <row r="33348" spans="1:11" x14ac:dyDescent="0.25">
      <c r="A33348">
        <v>2017</v>
      </c>
      <c r="B33348" t="s">
        <v>140</v>
      </c>
      <c r="C33348" t="s">
        <v>7</v>
      </c>
      <c r="D33348">
        <v>7423</v>
      </c>
      <c r="F33348">
        <v>26567.5</v>
      </c>
      <c r="G33348">
        <f t="shared" ref="G33348:G33411" si="521">F33348*0.77/65840000</f>
        <v>3.1070739671931958E-4</v>
      </c>
      <c r="H33348" t="str">
        <f>_xlfn.XLOOKUP(D33348,sitc!D$2:D$788,sitc!B$2:B$788)</f>
        <v>Rotary pumps (other than those of heading 74281)</v>
      </c>
      <c r="I33348">
        <f>IFERROR(_xlfn.XLOOKUP($B33348,extra_fair_payment!$A$2:$A$175,extra_fair_payment!B$2:B$175)*$G33348,0)</f>
        <v>0</v>
      </c>
      <c r="J33348">
        <f>IFERROR(_xlfn.XLOOKUP($B33348,extra_fair_payment!$A$2:$A$175,extra_fair_payment!C$2:C$175)*$G33348,0)</f>
        <v>3.4648750124921647E-6</v>
      </c>
      <c r="K33348">
        <f>IFERROR(_xlfn.XLOOKUP($B33348,extra_fair_payment!$A$2:$A$175,extra_fair_payment!D$2:D$175)*$G33348,0)</f>
        <v>1.0494573355144537E-5</v>
      </c>
    </row>
    <row r="33349" spans="1:11" x14ac:dyDescent="0.25">
      <c r="A33349">
        <v>2017</v>
      </c>
      <c r="B33349" t="s">
        <v>116</v>
      </c>
      <c r="C33349" t="s">
        <v>7</v>
      </c>
      <c r="D33349">
        <v>6623</v>
      </c>
      <c r="F33349">
        <v>26559.5</v>
      </c>
      <c r="G33349">
        <f t="shared" si="521"/>
        <v>3.1061383657351153E-4</v>
      </c>
      <c r="H33349" t="str">
        <f>_xlfn.XLOOKUP(D33349,sitc!D$2:D$788,sitc!B$2:B$788)</f>
        <v>Refractory bricks and other refractory construction materials</v>
      </c>
      <c r="I33349">
        <f>IFERROR(_xlfn.XLOOKUP($B33349,extra_fair_payment!$A$2:$A$175,extra_fair_payment!B$2:B$175)*$G33349,0)</f>
        <v>0</v>
      </c>
      <c r="J33349">
        <f>IFERROR(_xlfn.XLOOKUP($B33349,extra_fair_payment!$A$2:$A$175,extra_fair_payment!C$2:C$175)*$G33349,0)</f>
        <v>2.3421189801595351E-6</v>
      </c>
      <c r="K33349">
        <f>IFERROR(_xlfn.XLOOKUP($B33349,extra_fair_payment!$A$2:$A$175,extra_fair_payment!D$2:D$175)*$G33349,0)</f>
        <v>8.7389639472411048E-6</v>
      </c>
    </row>
    <row r="33350" spans="1:11" x14ac:dyDescent="0.25">
      <c r="A33350">
        <v>2017</v>
      </c>
      <c r="B33350" t="s">
        <v>84</v>
      </c>
      <c r="C33350" t="s">
        <v>7</v>
      </c>
      <c r="D33350">
        <v>8122</v>
      </c>
      <c r="E33350">
        <v>7761</v>
      </c>
      <c r="F33350">
        <v>26555</v>
      </c>
      <c r="G33350">
        <f t="shared" si="521"/>
        <v>3.1056120899149457E-4</v>
      </c>
      <c r="H33350" t="str">
        <f>_xlfn.XLOOKUP(D33350,sitc!D$2:D$788,sitc!B$2:B$788)</f>
        <v>Ceramic plumbing fixtures</v>
      </c>
      <c r="I33350">
        <f>IFERROR(_xlfn.XLOOKUP($B33350,extra_fair_payment!$A$2:$A$175,extra_fair_payment!B$2:B$175)*$G33350,0)</f>
        <v>0</v>
      </c>
      <c r="J33350">
        <f>IFERROR(_xlfn.XLOOKUP($B33350,extra_fair_payment!$A$2:$A$175,extra_fair_payment!C$2:C$175)*$G33350,0)</f>
        <v>0</v>
      </c>
      <c r="K33350">
        <f>IFERROR(_xlfn.XLOOKUP($B33350,extra_fair_payment!$A$2:$A$175,extra_fair_payment!D$2:D$175)*$G33350,0)</f>
        <v>0</v>
      </c>
    </row>
    <row r="33351" spans="1:11" x14ac:dyDescent="0.25">
      <c r="A33351">
        <v>2017</v>
      </c>
      <c r="B33351" t="s">
        <v>20</v>
      </c>
      <c r="C33351" t="s">
        <v>7</v>
      </c>
      <c r="D33351">
        <v>6624</v>
      </c>
      <c r="F33351">
        <v>26552.5</v>
      </c>
      <c r="G33351">
        <f t="shared" si="521"/>
        <v>3.1053197144592952E-4</v>
      </c>
      <c r="H33351" t="str">
        <f>_xlfn.XLOOKUP(D33351,sitc!D$2:D$788,sitc!B$2:B$788)</f>
        <v>Non-refractory ceramic bricks, tiles, pipes and similar products</v>
      </c>
      <c r="I33351">
        <f>IFERROR(_xlfn.XLOOKUP($B33351,extra_fair_payment!$A$2:$A$175,extra_fair_payment!B$2:B$175)*$G33351,0)</f>
        <v>3.1630219407080307E-5</v>
      </c>
      <c r="J33351">
        <f>IFERROR(_xlfn.XLOOKUP($B33351,extra_fair_payment!$A$2:$A$175,extra_fair_payment!C$2:C$175)*$G33351,0)</f>
        <v>8.2370363039271631E-5</v>
      </c>
      <c r="K33351">
        <f>IFERROR(_xlfn.XLOOKUP($B33351,extra_fair_payment!$A$2:$A$175,extra_fair_payment!D$2:D$175)*$G33351,0)</f>
        <v>2.2593013862200214E-4</v>
      </c>
    </row>
    <row r="33352" spans="1:11" x14ac:dyDescent="0.25">
      <c r="A33352">
        <v>2017</v>
      </c>
      <c r="B33352" t="s">
        <v>106</v>
      </c>
      <c r="C33352" t="s">
        <v>7</v>
      </c>
      <c r="D33352">
        <v>814</v>
      </c>
      <c r="E33352">
        <v>4017</v>
      </c>
      <c r="F33352">
        <v>26552</v>
      </c>
      <c r="G33352">
        <f t="shared" si="521"/>
        <v>3.1052612393681653E-4</v>
      </c>
      <c r="H33352" t="str">
        <f>_xlfn.XLOOKUP(D33352,sitc!D$2:D$788,sitc!B$2:B$788)</f>
        <v>Flours and meals, of meat, fish,etc, unfit for human; greaves</v>
      </c>
      <c r="I33352">
        <f>IFERROR(_xlfn.XLOOKUP($B33352,extra_fair_payment!$A$2:$A$175,extra_fair_payment!B$2:B$175)*$G33352,0)</f>
        <v>0</v>
      </c>
      <c r="J33352">
        <f>IFERROR(_xlfn.XLOOKUP($B33352,extra_fair_payment!$A$2:$A$175,extra_fair_payment!C$2:C$175)*$G33352,0)</f>
        <v>0</v>
      </c>
      <c r="K33352">
        <f>IFERROR(_xlfn.XLOOKUP($B33352,extra_fair_payment!$A$2:$A$175,extra_fair_payment!D$2:D$175)*$G33352,0)</f>
        <v>0</v>
      </c>
    </row>
    <row r="33353" spans="1:11" x14ac:dyDescent="0.25">
      <c r="A33353">
        <v>2017</v>
      </c>
      <c r="B33353" t="s">
        <v>68</v>
      </c>
      <c r="C33353" t="s">
        <v>7</v>
      </c>
      <c r="D33353">
        <v>7768</v>
      </c>
      <c r="E33353">
        <v>32164</v>
      </c>
      <c r="F33353">
        <v>26551.5</v>
      </c>
      <c r="G33353">
        <f t="shared" si="521"/>
        <v>3.1052027642770348E-4</v>
      </c>
      <c r="H33353" t="str">
        <f>_xlfn.XLOOKUP(D33353,sitc!D$2:D$788,sitc!B$2:B$788)</f>
        <v>Crystals, and parts, nes of electronic components of heading 776</v>
      </c>
      <c r="I33353">
        <f>IFERROR(_xlfn.XLOOKUP($B33353,extra_fair_payment!$A$2:$A$175,extra_fair_payment!B$2:B$175)*$G33353,0)</f>
        <v>9.5245053927465063E-6</v>
      </c>
      <c r="J33353">
        <f>IFERROR(_xlfn.XLOOKUP($B33353,extra_fair_payment!$A$2:$A$175,extra_fair_payment!C$2:C$175)*$G33353,0)</f>
        <v>2.3264125710526118E-5</v>
      </c>
      <c r="K33353">
        <f>IFERROR(_xlfn.XLOOKUP($B33353,extra_fair_payment!$A$2:$A$175,extra_fair_payment!D$2:D$175)*$G33353,0)</f>
        <v>5.0023662777029966E-5</v>
      </c>
    </row>
    <row r="33354" spans="1:11" x14ac:dyDescent="0.25">
      <c r="A33354">
        <v>2017</v>
      </c>
      <c r="B33354" t="s">
        <v>31</v>
      </c>
      <c r="C33354" t="s">
        <v>7</v>
      </c>
      <c r="D33354">
        <v>6785</v>
      </c>
      <c r="F33354">
        <v>26548.5</v>
      </c>
      <c r="G33354">
        <f t="shared" si="521"/>
        <v>3.1048519137302555E-4</v>
      </c>
      <c r="H33354" t="str">
        <f>_xlfn.XLOOKUP(D33354,sitc!D$2:D$788,sitc!B$2:B$788)</f>
        <v>Tube and pipes fittings, of iron or steel</v>
      </c>
      <c r="I33354">
        <f>IFERROR(_xlfn.XLOOKUP($B33354,extra_fair_payment!$A$2:$A$175,extra_fair_payment!B$2:B$175)*$G33354,0)</f>
        <v>1.1159197208656209E-5</v>
      </c>
      <c r="J33354">
        <f>IFERROR(_xlfn.XLOOKUP($B33354,extra_fair_payment!$A$2:$A$175,extra_fair_payment!C$2:C$175)*$G33354,0)</f>
        <v>2.706110334414565E-5</v>
      </c>
      <c r="K33354">
        <f>IFERROR(_xlfn.XLOOKUP($B33354,extra_fair_payment!$A$2:$A$175,extra_fair_payment!D$2:D$175)*$G33354,0)</f>
        <v>6.5296648383008829E-5</v>
      </c>
    </row>
    <row r="33355" spans="1:11" x14ac:dyDescent="0.25">
      <c r="A33355">
        <v>2017</v>
      </c>
      <c r="B33355" t="s">
        <v>114</v>
      </c>
      <c r="C33355" t="s">
        <v>7</v>
      </c>
      <c r="D33355">
        <v>6352</v>
      </c>
      <c r="E33355">
        <v>22225.5</v>
      </c>
      <c r="F33355">
        <v>26524</v>
      </c>
      <c r="G33355">
        <f t="shared" si="521"/>
        <v>3.1019866342648847E-4</v>
      </c>
      <c r="H33355" t="str">
        <f>_xlfn.XLOOKUP(D33355,sitc!D$2:D$788,sitc!B$2:B$788)</f>
        <v>Casks, barrels; other coopers products and parts, including staves</v>
      </c>
      <c r="I33355">
        <f>IFERROR(_xlfn.XLOOKUP($B33355,extra_fair_payment!$A$2:$A$175,extra_fair_payment!B$2:B$175)*$G33355,0)</f>
        <v>0</v>
      </c>
      <c r="J33355">
        <f>IFERROR(_xlfn.XLOOKUP($B33355,extra_fair_payment!$A$2:$A$175,extra_fair_payment!C$2:C$175)*$G33355,0)</f>
        <v>0</v>
      </c>
      <c r="K33355">
        <f>IFERROR(_xlfn.XLOOKUP($B33355,extra_fair_payment!$A$2:$A$175,extra_fair_payment!D$2:D$175)*$G33355,0)</f>
        <v>0</v>
      </c>
    </row>
    <row r="33356" spans="1:11" x14ac:dyDescent="0.25">
      <c r="A33356">
        <v>2017</v>
      </c>
      <c r="B33356" t="s">
        <v>75</v>
      </c>
      <c r="C33356" t="s">
        <v>7</v>
      </c>
      <c r="D33356">
        <v>2687</v>
      </c>
      <c r="E33356">
        <v>1923</v>
      </c>
      <c r="F33356">
        <v>26523</v>
      </c>
      <c r="G33356">
        <f t="shared" si="521"/>
        <v>3.1018696840826244E-4</v>
      </c>
      <c r="H33356" t="str">
        <f>_xlfn.XLOOKUP(D33356,sitc!D$2:D$788,sitc!B$2:B$788)</f>
        <v>Sheep's or lambs' wool, or of other animal hair, carded or combed</v>
      </c>
      <c r="I33356">
        <f>IFERROR(_xlfn.XLOOKUP($B33356,extra_fair_payment!$A$2:$A$175,extra_fair_payment!B$2:B$175)*$G33356,0)</f>
        <v>0</v>
      </c>
      <c r="J33356">
        <f>IFERROR(_xlfn.XLOOKUP($B33356,extra_fair_payment!$A$2:$A$175,extra_fair_payment!C$2:C$175)*$G33356,0)</f>
        <v>0</v>
      </c>
      <c r="K33356">
        <f>IFERROR(_xlfn.XLOOKUP($B33356,extra_fair_payment!$A$2:$A$175,extra_fair_payment!D$2:D$175)*$G33356,0)</f>
        <v>0</v>
      </c>
    </row>
    <row r="33357" spans="1:11" x14ac:dyDescent="0.25">
      <c r="A33357">
        <v>2017</v>
      </c>
      <c r="B33357" t="s">
        <v>65</v>
      </c>
      <c r="C33357" t="s">
        <v>7</v>
      </c>
      <c r="D33357">
        <v>6259</v>
      </c>
      <c r="E33357">
        <v>748281.5</v>
      </c>
      <c r="F33357">
        <v>26522.5</v>
      </c>
      <c r="G33357">
        <f t="shared" si="521"/>
        <v>3.1018112089914945E-4</v>
      </c>
      <c r="H33357" t="str">
        <f>_xlfn.XLOOKUP(D33357,sitc!D$2:D$788,sitc!B$2:B$788)</f>
        <v>Other tires, tire cases, tire flaps and inner tubes, etc</v>
      </c>
      <c r="I33357">
        <f>IFERROR(_xlfn.XLOOKUP($B33357,extra_fair_payment!$A$2:$A$175,extra_fair_payment!B$2:B$175)*$G33357,0)</f>
        <v>0</v>
      </c>
      <c r="J33357">
        <f>IFERROR(_xlfn.XLOOKUP($B33357,extra_fair_payment!$A$2:$A$175,extra_fair_payment!C$2:C$175)*$G33357,0)</f>
        <v>0</v>
      </c>
      <c r="K33357">
        <f>IFERROR(_xlfn.XLOOKUP($B33357,extra_fair_payment!$A$2:$A$175,extra_fair_payment!D$2:D$175)*$G33357,0)</f>
        <v>0</v>
      </c>
    </row>
    <row r="33358" spans="1:11" x14ac:dyDescent="0.25">
      <c r="A33358">
        <v>2017</v>
      </c>
      <c r="B33358" t="s">
        <v>80</v>
      </c>
      <c r="C33358" t="s">
        <v>7</v>
      </c>
      <c r="D33358">
        <v>459</v>
      </c>
      <c r="E33358">
        <v>5434</v>
      </c>
      <c r="F33358">
        <v>26520.5</v>
      </c>
      <c r="G33358">
        <f t="shared" si="521"/>
        <v>3.1015773086269743E-4</v>
      </c>
      <c r="H33358" t="str">
        <f>_xlfn.XLOOKUP(D33358,sitc!D$2:D$788,sitc!B$2:B$788)</f>
        <v>Buckwheat, millet, etc, and other cereals, unmilled, nes</v>
      </c>
      <c r="I33358">
        <f>IFERROR(_xlfn.XLOOKUP($B33358,extra_fair_payment!$A$2:$A$175,extra_fair_payment!B$2:B$175)*$G33358,0)</f>
        <v>0</v>
      </c>
      <c r="J33358">
        <f>IFERROR(_xlfn.XLOOKUP($B33358,extra_fair_payment!$A$2:$A$175,extra_fair_payment!C$2:C$175)*$G33358,0)</f>
        <v>0</v>
      </c>
      <c r="K33358">
        <f>IFERROR(_xlfn.XLOOKUP($B33358,extra_fair_payment!$A$2:$A$175,extra_fair_payment!D$2:D$175)*$G33358,0)</f>
        <v>0</v>
      </c>
    </row>
    <row r="33359" spans="1:11" x14ac:dyDescent="0.25">
      <c r="A33359">
        <v>2017</v>
      </c>
      <c r="B33359" t="s">
        <v>56</v>
      </c>
      <c r="C33359" t="s">
        <v>7</v>
      </c>
      <c r="D33359">
        <v>6595</v>
      </c>
      <c r="F33359">
        <v>26515</v>
      </c>
      <c r="G33359">
        <f t="shared" si="521"/>
        <v>3.1009340826245444E-4</v>
      </c>
      <c r="H33359" t="str">
        <f>_xlfn.XLOOKUP(D33359,sitc!D$2:D$788,sitc!B$2:B$788)</f>
        <v>Carpets, rugs, mats, of man-made textile materials, nes</v>
      </c>
      <c r="I33359">
        <f>IFERROR(_xlfn.XLOOKUP($B33359,extra_fair_payment!$A$2:$A$175,extra_fair_payment!B$2:B$175)*$G33359,0)</f>
        <v>0</v>
      </c>
      <c r="J33359">
        <f>IFERROR(_xlfn.XLOOKUP($B33359,extra_fair_payment!$A$2:$A$175,extra_fair_payment!C$2:C$175)*$G33359,0)</f>
        <v>0</v>
      </c>
      <c r="K33359">
        <f>IFERROR(_xlfn.XLOOKUP($B33359,extra_fair_payment!$A$2:$A$175,extra_fair_payment!D$2:D$175)*$G33359,0)</f>
        <v>0</v>
      </c>
    </row>
    <row r="33360" spans="1:11" x14ac:dyDescent="0.25">
      <c r="A33360">
        <v>2017</v>
      </c>
      <c r="B33360" t="s">
        <v>73</v>
      </c>
      <c r="C33360" t="s">
        <v>7</v>
      </c>
      <c r="D33360">
        <v>7783</v>
      </c>
      <c r="F33360">
        <v>26514.5</v>
      </c>
      <c r="G33360">
        <f t="shared" si="521"/>
        <v>3.1008756075334145E-4</v>
      </c>
      <c r="H33360" t="str">
        <f>_xlfn.XLOOKUP(D33360,sitc!D$2:D$788,sitc!B$2:B$788)</f>
        <v>Automotive electrical equipment; and parts thereof, nes</v>
      </c>
      <c r="I33360">
        <f>IFERROR(_xlfn.XLOOKUP($B33360,extra_fair_payment!$A$2:$A$175,extra_fair_payment!B$2:B$175)*$G33360,0)</f>
        <v>0</v>
      </c>
      <c r="J33360">
        <f>IFERROR(_xlfn.XLOOKUP($B33360,extra_fair_payment!$A$2:$A$175,extra_fair_payment!C$2:C$175)*$G33360,0)</f>
        <v>3.790718641453483E-6</v>
      </c>
      <c r="K33360">
        <f>IFERROR(_xlfn.XLOOKUP($B33360,extra_fair_payment!$A$2:$A$175,extra_fair_payment!D$2:D$175)*$G33360,0)</f>
        <v>9.6068745571687436E-6</v>
      </c>
    </row>
    <row r="33361" spans="1:11" x14ac:dyDescent="0.25">
      <c r="A33361">
        <v>2017</v>
      </c>
      <c r="B33361" t="s">
        <v>123</v>
      </c>
      <c r="C33361" t="s">
        <v>7</v>
      </c>
      <c r="D33361">
        <v>6998</v>
      </c>
      <c r="F33361">
        <v>26508.5</v>
      </c>
      <c r="G33361">
        <f t="shared" si="521"/>
        <v>3.1001739064398547E-4</v>
      </c>
      <c r="H33361" t="str">
        <f>_xlfn.XLOOKUP(D33361,sitc!D$2:D$788,sitc!B$2:B$788)</f>
        <v>Articles, nes, of copper, nickel, aluminium, lead, zinc and tin</v>
      </c>
      <c r="I33361">
        <f>IFERROR(_xlfn.XLOOKUP($B33361,extra_fair_payment!$A$2:$A$175,extra_fair_payment!B$2:B$175)*$G33361,0)</f>
        <v>3.3462006226110154E-6</v>
      </c>
      <c r="J33361">
        <f>IFERROR(_xlfn.XLOOKUP($B33361,extra_fair_payment!$A$2:$A$175,extra_fair_payment!C$2:C$175)*$G33361,0)</f>
        <v>8.3055172651679893E-6</v>
      </c>
      <c r="K33361">
        <f>IFERROR(_xlfn.XLOOKUP($B33361,extra_fair_payment!$A$2:$A$175,extra_fair_payment!D$2:D$175)*$G33361,0)</f>
        <v>3.3495501727837991E-5</v>
      </c>
    </row>
    <row r="33362" spans="1:11" x14ac:dyDescent="0.25">
      <c r="A33362">
        <v>2017</v>
      </c>
      <c r="B33362" t="s">
        <v>58</v>
      </c>
      <c r="C33362" t="s">
        <v>7</v>
      </c>
      <c r="D33362">
        <v>8122</v>
      </c>
      <c r="E33362">
        <v>13675.5</v>
      </c>
      <c r="F33362">
        <v>26502</v>
      </c>
      <c r="G33362">
        <f t="shared" si="521"/>
        <v>3.0994137302551639E-4</v>
      </c>
      <c r="H33362" t="str">
        <f>_xlfn.XLOOKUP(D33362,sitc!D$2:D$788,sitc!B$2:B$788)</f>
        <v>Ceramic plumbing fixtures</v>
      </c>
      <c r="I33362">
        <f>IFERROR(_xlfn.XLOOKUP($B33362,extra_fair_payment!$A$2:$A$175,extra_fair_payment!B$2:B$175)*$G33362,0)</f>
        <v>0</v>
      </c>
      <c r="J33362">
        <f>IFERROR(_xlfn.XLOOKUP($B33362,extra_fair_payment!$A$2:$A$175,extra_fair_payment!C$2:C$175)*$G33362,0)</f>
        <v>0</v>
      </c>
      <c r="K33362">
        <f>IFERROR(_xlfn.XLOOKUP($B33362,extra_fair_payment!$A$2:$A$175,extra_fair_payment!D$2:D$175)*$G33362,0)</f>
        <v>0</v>
      </c>
    </row>
    <row r="33363" spans="1:11" x14ac:dyDescent="0.25">
      <c r="A33363">
        <v>2017</v>
      </c>
      <c r="B33363" t="s">
        <v>26</v>
      </c>
      <c r="C33363" t="s">
        <v>7</v>
      </c>
      <c r="D33363">
        <v>7781</v>
      </c>
      <c r="F33363">
        <v>26501</v>
      </c>
      <c r="G33363">
        <f t="shared" si="521"/>
        <v>3.0992967800729041E-4</v>
      </c>
      <c r="H33363" t="str">
        <f>_xlfn.XLOOKUP(D33363,sitc!D$2:D$788,sitc!B$2:B$788)</f>
        <v>Batteries and electric accumulators, and parts thereof, nes</v>
      </c>
      <c r="I33363">
        <f>IFERROR(_xlfn.XLOOKUP($B33363,extra_fair_payment!$A$2:$A$175,extra_fair_payment!B$2:B$175)*$G33363,0)</f>
        <v>6.9913062097033595E-6</v>
      </c>
      <c r="J33363">
        <f>IFERROR(_xlfn.XLOOKUP($B33363,extra_fair_payment!$A$2:$A$175,extra_fair_payment!C$2:C$175)*$G33363,0)</f>
        <v>1.5699040890052456E-5</v>
      </c>
      <c r="K33363">
        <f>IFERROR(_xlfn.XLOOKUP($B33363,extra_fair_payment!$A$2:$A$175,extra_fair_payment!D$2:D$175)*$G33363,0)</f>
        <v>3.8775963448160614E-5</v>
      </c>
    </row>
    <row r="33364" spans="1:11" x14ac:dyDescent="0.25">
      <c r="A33364">
        <v>2017</v>
      </c>
      <c r="B33364" t="s">
        <v>27</v>
      </c>
      <c r="C33364" t="s">
        <v>7</v>
      </c>
      <c r="D33364">
        <v>7431</v>
      </c>
      <c r="F33364">
        <v>26494.5</v>
      </c>
      <c r="G33364">
        <f t="shared" si="521"/>
        <v>3.0985366038882139E-4</v>
      </c>
      <c r="H33364" t="str">
        <f>_xlfn.XLOOKUP(D33364,sitc!D$2:D$788,sitc!B$2:B$788)</f>
        <v>Air pumps, vacuum pumps and air or gas compressors</v>
      </c>
      <c r="I33364">
        <f>IFERROR(_xlfn.XLOOKUP($B33364,extra_fair_payment!$A$2:$A$175,extra_fair_payment!B$2:B$175)*$G33364,0)</f>
        <v>0</v>
      </c>
      <c r="J33364">
        <f>IFERROR(_xlfn.XLOOKUP($B33364,extra_fair_payment!$A$2:$A$175,extra_fair_payment!C$2:C$175)*$G33364,0)</f>
        <v>0</v>
      </c>
      <c r="K33364">
        <f>IFERROR(_xlfn.XLOOKUP($B33364,extra_fair_payment!$A$2:$A$175,extra_fair_payment!D$2:D$175)*$G33364,0)</f>
        <v>2.6120681263376906E-6</v>
      </c>
    </row>
    <row r="33365" spans="1:11" x14ac:dyDescent="0.25">
      <c r="A33365">
        <v>2017</v>
      </c>
      <c r="B33365" t="s">
        <v>84</v>
      </c>
      <c r="C33365" t="s">
        <v>7</v>
      </c>
      <c r="D33365">
        <v>360</v>
      </c>
      <c r="E33365">
        <v>176510</v>
      </c>
      <c r="F33365">
        <v>26487.5</v>
      </c>
      <c r="G33365">
        <f t="shared" si="521"/>
        <v>3.0977179526123937E-4</v>
      </c>
      <c r="H33365" t="str">
        <f>_xlfn.XLOOKUP(D33365,sitc!D$2:D$788,sitc!B$2:B$788)</f>
        <v>Crustaceans and molluscs, fresh, chilled, frozen, salted, etc</v>
      </c>
      <c r="I33365">
        <f>IFERROR(_xlfn.XLOOKUP($B33365,extra_fair_payment!$A$2:$A$175,extra_fair_payment!B$2:B$175)*$G33365,0)</f>
        <v>0</v>
      </c>
      <c r="J33365">
        <f>IFERROR(_xlfn.XLOOKUP($B33365,extra_fair_payment!$A$2:$A$175,extra_fair_payment!C$2:C$175)*$G33365,0)</f>
        <v>0</v>
      </c>
      <c r="K33365">
        <f>IFERROR(_xlfn.XLOOKUP($B33365,extra_fair_payment!$A$2:$A$175,extra_fair_payment!D$2:D$175)*$G33365,0)</f>
        <v>0</v>
      </c>
    </row>
    <row r="33366" spans="1:11" x14ac:dyDescent="0.25">
      <c r="A33366">
        <v>2017</v>
      </c>
      <c r="B33366" t="s">
        <v>137</v>
      </c>
      <c r="C33366" t="s">
        <v>7</v>
      </c>
      <c r="D33366">
        <v>6991</v>
      </c>
      <c r="E33366">
        <v>86</v>
      </c>
      <c r="F33366">
        <v>26484</v>
      </c>
      <c r="G33366">
        <f t="shared" si="521"/>
        <v>3.0973086269744834E-4</v>
      </c>
      <c r="H33366" t="str">
        <f>_xlfn.XLOOKUP(D33366,sitc!D$2:D$788,sitc!B$2:B$788)</f>
        <v>Locksmiths wares, safes, etc, and hardware, nes, of base metal</v>
      </c>
      <c r="I33366">
        <f>IFERROR(_xlfn.XLOOKUP($B33366,extra_fair_payment!$A$2:$A$175,extra_fair_payment!B$2:B$175)*$G33366,0)</f>
        <v>2.9773599023174168E-6</v>
      </c>
      <c r="J33366">
        <f>IFERROR(_xlfn.XLOOKUP($B33366,extra_fair_payment!$A$2:$A$175,extra_fair_payment!C$2:C$175)*$G33366,0)</f>
        <v>6.3548393171992288E-6</v>
      </c>
      <c r="K33366">
        <f>IFERROR(_xlfn.XLOOKUP($B33366,extra_fair_payment!$A$2:$A$175,extra_fair_payment!D$2:D$175)*$G33366,0)</f>
        <v>1.8952004470511883E-5</v>
      </c>
    </row>
    <row r="33367" spans="1:11" x14ac:dyDescent="0.25">
      <c r="A33367">
        <v>2017</v>
      </c>
      <c r="B33367" t="s">
        <v>39</v>
      </c>
      <c r="C33367" t="s">
        <v>7</v>
      </c>
      <c r="D33367">
        <v>7423</v>
      </c>
      <c r="F33367">
        <v>26470</v>
      </c>
      <c r="G33367">
        <f t="shared" si="521"/>
        <v>3.0956713244228437E-4</v>
      </c>
      <c r="H33367" t="str">
        <f>_xlfn.XLOOKUP(D33367,sitc!D$2:D$788,sitc!B$2:B$788)</f>
        <v>Rotary pumps (other than those of heading 74281)</v>
      </c>
      <c r="I33367">
        <f>IFERROR(_xlfn.XLOOKUP($B33367,extra_fair_payment!$A$2:$A$175,extra_fair_payment!B$2:B$175)*$G33367,0)</f>
        <v>4.3484047069157382E-5</v>
      </c>
      <c r="J33367">
        <f>IFERROR(_xlfn.XLOOKUP($B33367,extra_fair_payment!$A$2:$A$175,extra_fair_payment!C$2:C$175)*$G33367,0)</f>
        <v>1.1907396256260135E-4</v>
      </c>
      <c r="K33367">
        <f>IFERROR(_xlfn.XLOOKUP($B33367,extra_fair_payment!$A$2:$A$175,extra_fair_payment!D$2:D$175)*$G33367,0)</f>
        <v>3.0861637380523335E-4</v>
      </c>
    </row>
    <row r="33368" spans="1:11" x14ac:dyDescent="0.25">
      <c r="A33368">
        <v>2017</v>
      </c>
      <c r="B33368" t="s">
        <v>101</v>
      </c>
      <c r="C33368" t="s">
        <v>7</v>
      </c>
      <c r="D33368">
        <v>2879</v>
      </c>
      <c r="E33368">
        <v>126406</v>
      </c>
      <c r="F33368">
        <v>26470</v>
      </c>
      <c r="G33368">
        <f t="shared" si="521"/>
        <v>3.0956713244228437E-4</v>
      </c>
      <c r="H33368" t="str">
        <f>_xlfn.XLOOKUP(D33368,sitc!D$2:D$788,sitc!B$2:B$788)</f>
        <v>Ores and concentrates of other non-ferrous base metals</v>
      </c>
      <c r="I33368">
        <f>IFERROR(_xlfn.XLOOKUP($B33368,extra_fair_payment!$A$2:$A$175,extra_fair_payment!B$2:B$175)*$G33368,0)</f>
        <v>0</v>
      </c>
      <c r="J33368">
        <f>IFERROR(_xlfn.XLOOKUP($B33368,extra_fair_payment!$A$2:$A$175,extra_fair_payment!C$2:C$175)*$G33368,0)</f>
        <v>0</v>
      </c>
      <c r="K33368">
        <f>IFERROR(_xlfn.XLOOKUP($B33368,extra_fair_payment!$A$2:$A$175,extra_fair_payment!D$2:D$175)*$G33368,0)</f>
        <v>0</v>
      </c>
    </row>
    <row r="33369" spans="1:11" x14ac:dyDescent="0.25">
      <c r="A33369">
        <v>2017</v>
      </c>
      <c r="B33369" t="s">
        <v>41</v>
      </c>
      <c r="C33369" t="s">
        <v>7</v>
      </c>
      <c r="D33369">
        <v>6666</v>
      </c>
      <c r="E33369">
        <v>42900</v>
      </c>
      <c r="F33369">
        <v>26464</v>
      </c>
      <c r="G33369">
        <f t="shared" si="521"/>
        <v>3.0949696233292828E-4</v>
      </c>
      <c r="H33369" t="str">
        <f>_xlfn.XLOOKUP(D33369,sitc!D$2:D$788,sitc!B$2:B$788)</f>
        <v>Ornaments, personal articles of porcelain, china, or ceramic, nes</v>
      </c>
      <c r="I33369">
        <f>IFERROR(_xlfn.XLOOKUP($B33369,extra_fair_payment!$A$2:$A$175,extra_fair_payment!B$2:B$175)*$G33369,0)</f>
        <v>7.4191917514518619E-6</v>
      </c>
      <c r="J33369">
        <f>IFERROR(_xlfn.XLOOKUP($B33369,extra_fair_payment!$A$2:$A$175,extra_fair_payment!C$2:C$175)*$G33369,0)</f>
        <v>2.8682442338087102E-5</v>
      </c>
      <c r="K33369">
        <f>IFERROR(_xlfn.XLOOKUP($B33369,extra_fair_payment!$A$2:$A$175,extra_fair_payment!D$2:D$175)*$G33369,0)</f>
        <v>1.1832841708854644E-4</v>
      </c>
    </row>
    <row r="33370" spans="1:11" x14ac:dyDescent="0.25">
      <c r="A33370">
        <v>2017</v>
      </c>
      <c r="B33370" t="s">
        <v>108</v>
      </c>
      <c r="C33370" t="s">
        <v>7</v>
      </c>
      <c r="D33370">
        <v>615</v>
      </c>
      <c r="F33370">
        <v>26461.5</v>
      </c>
      <c r="G33370">
        <f t="shared" si="521"/>
        <v>3.0946772478736327E-4</v>
      </c>
      <c r="H33370" t="str">
        <f>_xlfn.XLOOKUP(D33370,sitc!D$2:D$788,sitc!B$2:B$788)</f>
        <v>Molasses</v>
      </c>
      <c r="I33370">
        <f>IFERROR(_xlfn.XLOOKUP($B33370,extra_fair_payment!$A$2:$A$175,extra_fair_payment!B$2:B$175)*$G33370,0)</f>
        <v>0</v>
      </c>
      <c r="J33370">
        <f>IFERROR(_xlfn.XLOOKUP($B33370,extra_fair_payment!$A$2:$A$175,extra_fair_payment!C$2:C$175)*$G33370,0)</f>
        <v>0</v>
      </c>
      <c r="K33370">
        <f>IFERROR(_xlfn.XLOOKUP($B33370,extra_fair_payment!$A$2:$A$175,extra_fair_payment!D$2:D$175)*$G33370,0)</f>
        <v>0</v>
      </c>
    </row>
    <row r="33371" spans="1:11" x14ac:dyDescent="0.25">
      <c r="A33371">
        <v>2017</v>
      </c>
      <c r="B33371" t="s">
        <v>25</v>
      </c>
      <c r="C33371" t="s">
        <v>7</v>
      </c>
      <c r="D33371">
        <v>7138</v>
      </c>
      <c r="F33371">
        <v>26444</v>
      </c>
      <c r="G33371">
        <f t="shared" si="521"/>
        <v>3.0926306196840827E-4</v>
      </c>
      <c r="H33371" t="str">
        <f>_xlfn.XLOOKUP(D33371,sitc!D$2:D$788,sitc!B$2:B$788)</f>
        <v>Internal combustion piston engines, nes</v>
      </c>
      <c r="I33371">
        <f>IFERROR(_xlfn.XLOOKUP($B33371,extra_fair_payment!$A$2:$A$175,extra_fair_payment!B$2:B$175)*$G33371,0)</f>
        <v>1.0703662278915316E-4</v>
      </c>
      <c r="J33371">
        <f>IFERROR(_xlfn.XLOOKUP($B33371,extra_fair_payment!$A$2:$A$175,extra_fair_payment!C$2:C$175)*$G33371,0)</f>
        <v>4.0396824368285362E-4</v>
      </c>
      <c r="K33371">
        <f>IFERROR(_xlfn.XLOOKUP($B33371,extra_fair_payment!$A$2:$A$175,extra_fair_payment!D$2:D$175)*$G33371,0)</f>
        <v>1.2067262997649735E-3</v>
      </c>
    </row>
    <row r="33372" spans="1:11" x14ac:dyDescent="0.25">
      <c r="A33372">
        <v>2017</v>
      </c>
      <c r="B33372" t="s">
        <v>74</v>
      </c>
      <c r="C33372" t="s">
        <v>7</v>
      </c>
      <c r="D33372">
        <v>5122</v>
      </c>
      <c r="F33372">
        <v>26440</v>
      </c>
      <c r="G33372">
        <f t="shared" si="521"/>
        <v>3.0921628189550424E-4</v>
      </c>
      <c r="H33372" t="str">
        <f>_xlfn.XLOOKUP(D33372,sitc!D$2:D$788,sitc!B$2:B$788)</f>
        <v>Cyclic alcohols, and their derivatives</v>
      </c>
      <c r="I33372">
        <f>IFERROR(_xlfn.XLOOKUP($B33372,extra_fair_payment!$A$2:$A$175,extra_fair_payment!B$2:B$175)*$G33372,0)</f>
        <v>0</v>
      </c>
      <c r="J33372">
        <f>IFERROR(_xlfn.XLOOKUP($B33372,extra_fair_payment!$A$2:$A$175,extra_fair_payment!C$2:C$175)*$G33372,0)</f>
        <v>0</v>
      </c>
      <c r="K33372">
        <f>IFERROR(_xlfn.XLOOKUP($B33372,extra_fair_payment!$A$2:$A$175,extra_fair_payment!D$2:D$175)*$G33372,0)</f>
        <v>0</v>
      </c>
    </row>
    <row r="33373" spans="1:11" x14ac:dyDescent="0.25">
      <c r="A33373">
        <v>2017</v>
      </c>
      <c r="B33373" t="s">
        <v>28</v>
      </c>
      <c r="C33373" t="s">
        <v>7</v>
      </c>
      <c r="D33373">
        <v>6421</v>
      </c>
      <c r="E33373">
        <v>6</v>
      </c>
      <c r="F33373">
        <v>26438.5</v>
      </c>
      <c r="G33373">
        <f t="shared" si="521"/>
        <v>3.0919873936816527E-4</v>
      </c>
      <c r="H33373" t="str">
        <f>_xlfn.XLOOKUP(D33373,sitc!D$2:D$788,sitc!B$2:B$788)</f>
        <v>Packing containers, box files, etc, of paper, used in offices</v>
      </c>
      <c r="I33373">
        <f>IFERROR(_xlfn.XLOOKUP($B33373,extra_fair_payment!$A$2:$A$175,extra_fair_payment!B$2:B$175)*$G33373,0)</f>
        <v>1.3251630249265772E-4</v>
      </c>
      <c r="J33373">
        <f>IFERROR(_xlfn.XLOOKUP($B33373,extra_fair_payment!$A$2:$A$175,extra_fair_payment!C$2:C$175)*$G33373,0)</f>
        <v>4.0456130340363615E-4</v>
      </c>
      <c r="K33373">
        <f>IFERROR(_xlfn.XLOOKUP($B33373,extra_fair_payment!$A$2:$A$175,extra_fair_payment!D$2:D$175)*$G33373,0)</f>
        <v>1.0320584306281755E-3</v>
      </c>
    </row>
    <row r="33374" spans="1:11" x14ac:dyDescent="0.25">
      <c r="A33374">
        <v>2017</v>
      </c>
      <c r="B33374" t="s">
        <v>52</v>
      </c>
      <c r="C33374" t="s">
        <v>7</v>
      </c>
      <c r="D33374">
        <v>8310</v>
      </c>
      <c r="E33374">
        <v>2463</v>
      </c>
      <c r="F33374">
        <v>26432</v>
      </c>
      <c r="G33374">
        <f t="shared" si="521"/>
        <v>3.0912272174969625E-4</v>
      </c>
      <c r="H33374" t="str">
        <f>_xlfn.XLOOKUP(D33374,sitc!D$2:D$788,sitc!B$2:B$788)</f>
        <v>Travel goods, handbags etc, of leather, plastics, textile, others</v>
      </c>
      <c r="I33374">
        <f>IFERROR(_xlfn.XLOOKUP($B33374,extra_fair_payment!$A$2:$A$175,extra_fair_payment!B$2:B$175)*$G33374,0)</f>
        <v>4.8129268236844893E-7</v>
      </c>
      <c r="J33374">
        <f>IFERROR(_xlfn.XLOOKUP($B33374,extra_fair_payment!$A$2:$A$175,extra_fair_payment!C$2:C$175)*$G33374,0)</f>
        <v>1.2333810197369136E-6</v>
      </c>
      <c r="K33374">
        <f>IFERROR(_xlfn.XLOOKUP($B33374,extra_fair_payment!$A$2:$A$175,extra_fair_payment!D$2:D$175)*$G33374,0)</f>
        <v>2.7069329717010626E-6</v>
      </c>
    </row>
    <row r="33375" spans="1:11" x14ac:dyDescent="0.25">
      <c r="A33375">
        <v>2017</v>
      </c>
      <c r="B33375" t="s">
        <v>88</v>
      </c>
      <c r="C33375" t="s">
        <v>7</v>
      </c>
      <c r="D33375">
        <v>6251</v>
      </c>
      <c r="F33375">
        <v>26430.5</v>
      </c>
      <c r="G33375">
        <f t="shared" si="521"/>
        <v>3.0910517922235723E-4</v>
      </c>
      <c r="H33375" t="str">
        <f>_xlfn.XLOOKUP(D33375,sitc!D$2:D$788,sitc!B$2:B$788)</f>
        <v>Tires, pneumatic, new, for motor cars</v>
      </c>
      <c r="I33375">
        <f>IFERROR(_xlfn.XLOOKUP($B33375,extra_fair_payment!$A$2:$A$175,extra_fair_payment!B$2:B$175)*$G33375,0)</f>
        <v>0</v>
      </c>
      <c r="J33375">
        <f>IFERROR(_xlfn.XLOOKUP($B33375,extra_fair_payment!$A$2:$A$175,extra_fair_payment!C$2:C$175)*$G33375,0)</f>
        <v>0</v>
      </c>
      <c r="K33375">
        <f>IFERROR(_xlfn.XLOOKUP($B33375,extra_fair_payment!$A$2:$A$175,extra_fair_payment!D$2:D$175)*$G33375,0)</f>
        <v>0</v>
      </c>
    </row>
    <row r="33376" spans="1:11" x14ac:dyDescent="0.25">
      <c r="A33376">
        <v>2017</v>
      </c>
      <c r="B33376" t="s">
        <v>8</v>
      </c>
      <c r="C33376" t="s">
        <v>7</v>
      </c>
      <c r="D33376">
        <v>7852</v>
      </c>
      <c r="F33376">
        <v>26430</v>
      </c>
      <c r="G33376">
        <f t="shared" si="521"/>
        <v>3.0909933171324424E-4</v>
      </c>
      <c r="H33376" t="str">
        <f>_xlfn.XLOOKUP(D33376,sitc!D$2:D$788,sitc!B$2:B$788)</f>
        <v>Cycles, not motorized</v>
      </c>
      <c r="I33376">
        <f>IFERROR(_xlfn.XLOOKUP($B33376,extra_fair_payment!$A$2:$A$175,extra_fair_payment!B$2:B$175)*$G33376,0)</f>
        <v>3.9413579878706837E-5</v>
      </c>
      <c r="J33376">
        <f>IFERROR(_xlfn.XLOOKUP($B33376,extra_fair_payment!$A$2:$A$175,extra_fair_payment!C$2:C$175)*$G33376,0)</f>
        <v>1.175095689846604E-4</v>
      </c>
      <c r="K33376">
        <f>IFERROR(_xlfn.XLOOKUP($B33376,extra_fair_payment!$A$2:$A$175,extra_fair_payment!D$2:D$175)*$G33376,0)</f>
        <v>3.436231898753865E-4</v>
      </c>
    </row>
    <row r="33377" spans="1:11" x14ac:dyDescent="0.25">
      <c r="A33377">
        <v>2017</v>
      </c>
      <c r="B33377" t="s">
        <v>80</v>
      </c>
      <c r="C33377" t="s">
        <v>7</v>
      </c>
      <c r="D33377">
        <v>7163</v>
      </c>
      <c r="E33377">
        <v>6114170</v>
      </c>
      <c r="F33377">
        <v>26423.5</v>
      </c>
      <c r="G33377">
        <f t="shared" si="521"/>
        <v>3.0902331409477521E-4</v>
      </c>
      <c r="H33377" t="str">
        <f>_xlfn.XLOOKUP(D33377,sitc!D$2:D$788,sitc!B$2:B$788)</f>
        <v>Rotary converters</v>
      </c>
      <c r="I33377">
        <f>IFERROR(_xlfn.XLOOKUP($B33377,extra_fair_payment!$A$2:$A$175,extra_fair_payment!B$2:B$175)*$G33377,0)</f>
        <v>0</v>
      </c>
      <c r="J33377">
        <f>IFERROR(_xlfn.XLOOKUP($B33377,extra_fair_payment!$A$2:$A$175,extra_fair_payment!C$2:C$175)*$G33377,0)</f>
        <v>0</v>
      </c>
      <c r="K33377">
        <f>IFERROR(_xlfn.XLOOKUP($B33377,extra_fair_payment!$A$2:$A$175,extra_fair_payment!D$2:D$175)*$G33377,0)</f>
        <v>0</v>
      </c>
    </row>
    <row r="33378" spans="1:11" x14ac:dyDescent="0.25">
      <c r="A33378">
        <v>2017</v>
      </c>
      <c r="B33378" t="s">
        <v>48</v>
      </c>
      <c r="C33378" t="s">
        <v>7</v>
      </c>
      <c r="D33378">
        <v>240</v>
      </c>
      <c r="F33378">
        <v>26421.5</v>
      </c>
      <c r="G33378">
        <f t="shared" si="521"/>
        <v>3.089999240583232E-4</v>
      </c>
      <c r="H33378" t="str">
        <f>_xlfn.XLOOKUP(D33378,sitc!D$2:D$788,sitc!B$2:B$788)</f>
        <v>Cheese and curd</v>
      </c>
      <c r="I33378">
        <f>IFERROR(_xlfn.XLOOKUP($B33378,extra_fair_payment!$A$2:$A$175,extra_fair_payment!B$2:B$175)*$G33378,0)</f>
        <v>0</v>
      </c>
      <c r="J33378">
        <f>IFERROR(_xlfn.XLOOKUP($B33378,extra_fair_payment!$A$2:$A$175,extra_fair_payment!C$2:C$175)*$G33378,0)</f>
        <v>5.1705538299269312E-6</v>
      </c>
      <c r="K33378">
        <f>IFERROR(_xlfn.XLOOKUP($B33378,extra_fair_payment!$A$2:$A$175,extra_fair_payment!D$2:D$175)*$G33378,0)</f>
        <v>1.2398273406621276E-5</v>
      </c>
    </row>
    <row r="33379" spans="1:11" x14ac:dyDescent="0.25">
      <c r="A33379">
        <v>2017</v>
      </c>
      <c r="B33379" t="s">
        <v>77</v>
      </c>
      <c r="C33379" t="s">
        <v>7</v>
      </c>
      <c r="D33379">
        <v>5849</v>
      </c>
      <c r="F33379">
        <v>26412.5</v>
      </c>
      <c r="G33379">
        <f t="shared" si="521"/>
        <v>3.0889466889428917E-4</v>
      </c>
      <c r="H33379" t="str">
        <f>_xlfn.XLOOKUP(D33379,sitc!D$2:D$788,sitc!B$2:B$788)</f>
        <v>Other chemical derivatives of cellulose; vulcanized fibre</v>
      </c>
      <c r="I33379">
        <f>IFERROR(_xlfn.XLOOKUP($B33379,extra_fair_payment!$A$2:$A$175,extra_fair_payment!B$2:B$175)*$G33379,0)</f>
        <v>0</v>
      </c>
      <c r="J33379">
        <f>IFERROR(_xlfn.XLOOKUP($B33379,extra_fair_payment!$A$2:$A$175,extra_fair_payment!C$2:C$175)*$G33379,0)</f>
        <v>3.8795580394904055E-7</v>
      </c>
      <c r="K33379">
        <f>IFERROR(_xlfn.XLOOKUP($B33379,extra_fair_payment!$A$2:$A$175,extra_fair_payment!D$2:D$175)*$G33379,0)</f>
        <v>9.456453222572262E-7</v>
      </c>
    </row>
    <row r="33380" spans="1:11" x14ac:dyDescent="0.25">
      <c r="A33380">
        <v>2017</v>
      </c>
      <c r="B33380" t="s">
        <v>37</v>
      </c>
      <c r="C33380" t="s">
        <v>7</v>
      </c>
      <c r="D33380">
        <v>8211</v>
      </c>
      <c r="F33380">
        <v>26409</v>
      </c>
      <c r="G33380">
        <f t="shared" si="521"/>
        <v>3.0885373633049819E-4</v>
      </c>
      <c r="H33380" t="str">
        <f>_xlfn.XLOOKUP(D33380,sitc!D$2:D$788,sitc!B$2:B$788)</f>
        <v>Chairs and other seats; and parts thereof, nes</v>
      </c>
      <c r="I33380">
        <f>IFERROR(_xlfn.XLOOKUP($B33380,extra_fair_payment!$A$2:$A$175,extra_fair_payment!B$2:B$175)*$G33380,0)</f>
        <v>3.3858077436795271E-5</v>
      </c>
      <c r="J33380">
        <f>IFERROR(_xlfn.XLOOKUP($B33380,extra_fair_payment!$A$2:$A$175,extra_fair_payment!C$2:C$175)*$G33380,0)</f>
        <v>8.7213135927635216E-5</v>
      </c>
      <c r="K33380">
        <f>IFERROR(_xlfn.XLOOKUP($B33380,extra_fair_payment!$A$2:$A$175,extra_fair_payment!D$2:D$175)*$G33380,0)</f>
        <v>2.6205942288541232E-4</v>
      </c>
    </row>
    <row r="33381" spans="1:11" x14ac:dyDescent="0.25">
      <c r="A33381">
        <v>2017</v>
      </c>
      <c r="B33381" t="s">
        <v>39</v>
      </c>
      <c r="C33381" t="s">
        <v>7</v>
      </c>
      <c r="D33381">
        <v>7512</v>
      </c>
      <c r="F33381">
        <v>26407.5</v>
      </c>
      <c r="G33381">
        <f t="shared" si="521"/>
        <v>3.0883619380315917E-4</v>
      </c>
      <c r="H33381" t="str">
        <f>_xlfn.XLOOKUP(D33381,sitc!D$2:D$788,sitc!B$2:B$788)</f>
        <v>Calculating, accounting, cash registers, ticketing, etc, machines</v>
      </c>
      <c r="I33381">
        <f>IFERROR(_xlfn.XLOOKUP($B33381,extra_fair_payment!$A$2:$A$175,extra_fair_payment!B$2:B$175)*$G33381,0)</f>
        <v>4.3381374120845235E-5</v>
      </c>
      <c r="J33381">
        <f>IFERROR(_xlfn.XLOOKUP($B33381,extra_fair_payment!$A$2:$A$175,extra_fair_payment!C$2:C$175)*$G33381,0)</f>
        <v>1.1879280945870399E-4</v>
      </c>
      <c r="K33381">
        <f>IFERROR(_xlfn.XLOOKUP($B33381,extra_fair_payment!$A$2:$A$175,extra_fair_payment!D$2:D$175)*$G33381,0)</f>
        <v>3.0788768006277667E-4</v>
      </c>
    </row>
    <row r="33382" spans="1:11" x14ac:dyDescent="0.25">
      <c r="A33382">
        <v>2017</v>
      </c>
      <c r="B33382" t="s">
        <v>120</v>
      </c>
      <c r="C33382" t="s">
        <v>7</v>
      </c>
      <c r="D33382">
        <v>224</v>
      </c>
      <c r="F33382">
        <v>26407.5</v>
      </c>
      <c r="G33382">
        <f t="shared" si="521"/>
        <v>3.0883619380315917E-4</v>
      </c>
      <c r="H33382" t="str">
        <f>_xlfn.XLOOKUP(D33382,sitc!D$2:D$788,sitc!B$2:B$788)</f>
        <v>Milk and cream, preserved, concentrated or sweetened</v>
      </c>
      <c r="I33382">
        <f>IFERROR(_xlfn.XLOOKUP($B33382,extra_fair_payment!$A$2:$A$175,extra_fair_payment!B$2:B$175)*$G33382,0)</f>
        <v>0</v>
      </c>
      <c r="J33382">
        <f>IFERROR(_xlfn.XLOOKUP($B33382,extra_fair_payment!$A$2:$A$175,extra_fair_payment!C$2:C$175)*$G33382,0)</f>
        <v>0</v>
      </c>
      <c r="K33382">
        <f>IFERROR(_xlfn.XLOOKUP($B33382,extra_fair_payment!$A$2:$A$175,extra_fair_payment!D$2:D$175)*$G33382,0)</f>
        <v>0</v>
      </c>
    </row>
    <row r="33383" spans="1:11" x14ac:dyDescent="0.25">
      <c r="A33383">
        <v>2017</v>
      </c>
      <c r="B33383" t="s">
        <v>100</v>
      </c>
      <c r="C33383" t="s">
        <v>7</v>
      </c>
      <c r="D33383">
        <v>7119</v>
      </c>
      <c r="E33383">
        <v>10070</v>
      </c>
      <c r="F33383">
        <v>26404.5</v>
      </c>
      <c r="G33383">
        <f t="shared" si="521"/>
        <v>3.0880110874848118E-4</v>
      </c>
      <c r="H33383" t="str">
        <f>_xlfn.XLOOKUP(D33383,sitc!D$2:D$788,sitc!B$2:B$788)</f>
        <v>Parts, nes of boilers and auxiliary plant of headings 7111 and 7112</v>
      </c>
      <c r="I33383">
        <f>IFERROR(_xlfn.XLOOKUP($B33383,extra_fair_payment!$A$2:$A$175,extra_fair_payment!B$2:B$175)*$G33383,0)</f>
        <v>0</v>
      </c>
      <c r="J33383">
        <f>IFERROR(_xlfn.XLOOKUP($B33383,extra_fair_payment!$A$2:$A$175,extra_fair_payment!C$2:C$175)*$G33383,0)</f>
        <v>0</v>
      </c>
      <c r="K33383">
        <f>IFERROR(_xlfn.XLOOKUP($B33383,extra_fair_payment!$A$2:$A$175,extra_fair_payment!D$2:D$175)*$G33383,0)</f>
        <v>0</v>
      </c>
    </row>
    <row r="33384" spans="1:11" x14ac:dyDescent="0.25">
      <c r="A33384">
        <v>2017</v>
      </c>
      <c r="B33384" t="s">
        <v>31</v>
      </c>
      <c r="C33384" t="s">
        <v>7</v>
      </c>
      <c r="D33384">
        <v>561</v>
      </c>
      <c r="E33384">
        <v>2000</v>
      </c>
      <c r="F33384">
        <v>26403</v>
      </c>
      <c r="G33384">
        <f t="shared" si="521"/>
        <v>3.0878356622114216E-4</v>
      </c>
      <c r="H33384" t="str">
        <f>_xlfn.XLOOKUP(D33384,sitc!D$2:D$788,sitc!B$2:B$788)</f>
        <v>Vegetables (excluding leguminous), dried, evaporated, etc</v>
      </c>
      <c r="I33384">
        <f>IFERROR(_xlfn.XLOOKUP($B33384,extra_fair_payment!$A$2:$A$175,extra_fair_payment!B$2:B$175)*$G33384,0)</f>
        <v>1.1098038830824713E-5</v>
      </c>
      <c r="J33384">
        <f>IFERROR(_xlfn.XLOOKUP($B33384,extra_fair_payment!$A$2:$A$175,extra_fair_payment!C$2:C$175)*$G33384,0)</f>
        <v>2.6912794003257341E-5</v>
      </c>
      <c r="K33384">
        <f>IFERROR(_xlfn.XLOOKUP($B33384,extra_fair_payment!$A$2:$A$175,extra_fair_payment!D$2:D$175)*$G33384,0)</f>
        <v>6.4938787775451799E-5</v>
      </c>
    </row>
    <row r="33385" spans="1:11" x14ac:dyDescent="0.25">
      <c r="A33385">
        <v>2017</v>
      </c>
      <c r="B33385" t="s">
        <v>112</v>
      </c>
      <c r="C33385" t="s">
        <v>7</v>
      </c>
      <c r="D33385">
        <v>7429</v>
      </c>
      <c r="F33385">
        <v>26398</v>
      </c>
      <c r="G33385">
        <f t="shared" si="521"/>
        <v>3.0872509113001216E-4</v>
      </c>
      <c r="H33385" t="str">
        <f>_xlfn.XLOOKUP(D33385,sitc!D$2:D$788,sitc!B$2:B$788)</f>
        <v>Parts, nes of pumps and liquids elevators falling in heading 742</v>
      </c>
      <c r="I33385">
        <f>IFERROR(_xlfn.XLOOKUP($B33385,extra_fair_payment!$A$2:$A$175,extra_fair_payment!B$2:B$175)*$G33385,0)</f>
        <v>1.5116008788220998E-5</v>
      </c>
      <c r="J33385">
        <f>IFERROR(_xlfn.XLOOKUP($B33385,extra_fair_payment!$A$2:$A$175,extra_fair_payment!C$2:C$175)*$G33385,0)</f>
        <v>3.9989441238679891E-5</v>
      </c>
      <c r="K33385">
        <f>IFERROR(_xlfn.XLOOKUP($B33385,extra_fair_payment!$A$2:$A$175,extra_fair_payment!D$2:D$175)*$G33385,0)</f>
        <v>1.2112186529023235E-4</v>
      </c>
    </row>
    <row r="33386" spans="1:11" x14ac:dyDescent="0.25">
      <c r="A33386">
        <v>2017</v>
      </c>
      <c r="B33386" t="s">
        <v>136</v>
      </c>
      <c r="C33386" t="s">
        <v>7</v>
      </c>
      <c r="D33386">
        <v>7372</v>
      </c>
      <c r="F33386">
        <v>26391.5</v>
      </c>
      <c r="G33386">
        <f t="shared" si="521"/>
        <v>3.0864907351154319E-4</v>
      </c>
      <c r="H33386" t="str">
        <f>_xlfn.XLOOKUP(D33386,sitc!D$2:D$788,sitc!B$2:B$788)</f>
        <v>Rolling mills, rolls therefor, and parts, nes of rolling mills</v>
      </c>
      <c r="I33386">
        <f>IFERROR(_xlfn.XLOOKUP($B33386,extra_fair_payment!$A$2:$A$175,extra_fair_payment!B$2:B$175)*$G33386,0)</f>
        <v>0</v>
      </c>
      <c r="J33386">
        <f>IFERROR(_xlfn.XLOOKUP($B33386,extra_fair_payment!$A$2:$A$175,extra_fair_payment!C$2:C$175)*$G33386,0)</f>
        <v>5.3489391929357423E-6</v>
      </c>
      <c r="K33386">
        <f>IFERROR(_xlfn.XLOOKUP($B33386,extra_fair_payment!$A$2:$A$175,extra_fair_payment!D$2:D$175)*$G33386,0)</f>
        <v>1.6728134263757379E-5</v>
      </c>
    </row>
    <row r="33387" spans="1:11" x14ac:dyDescent="0.25">
      <c r="A33387">
        <v>2017</v>
      </c>
      <c r="B33387" t="s">
        <v>50</v>
      </c>
      <c r="C33387" t="s">
        <v>7</v>
      </c>
      <c r="D33387">
        <v>5541</v>
      </c>
      <c r="E33387">
        <v>841493.5</v>
      </c>
      <c r="F33387">
        <v>26390.5</v>
      </c>
      <c r="G33387">
        <f t="shared" si="521"/>
        <v>3.0863737849331715E-4</v>
      </c>
      <c r="H33387" t="str">
        <f>_xlfn.XLOOKUP(D33387,sitc!D$2:D$788,sitc!B$2:B$788)</f>
        <v>Soaps, organic products and preparations for use as soap</v>
      </c>
      <c r="I33387">
        <f>IFERROR(_xlfn.XLOOKUP($B33387,extra_fair_payment!$A$2:$A$175,extra_fair_payment!B$2:B$175)*$G33387,0)</f>
        <v>0</v>
      </c>
      <c r="J33387">
        <f>IFERROR(_xlfn.XLOOKUP($B33387,extra_fair_payment!$A$2:$A$175,extra_fair_payment!C$2:C$175)*$G33387,0)</f>
        <v>6.7507546025106873E-6</v>
      </c>
      <c r="K33387">
        <f>IFERROR(_xlfn.XLOOKUP($B33387,extra_fair_payment!$A$2:$A$175,extra_fair_payment!D$2:D$175)*$G33387,0)</f>
        <v>1.6874396188067143E-5</v>
      </c>
    </row>
    <row r="33388" spans="1:11" x14ac:dyDescent="0.25">
      <c r="A33388">
        <v>2017</v>
      </c>
      <c r="B33388" t="s">
        <v>76</v>
      </c>
      <c r="C33388" t="s">
        <v>7</v>
      </c>
      <c r="D33388">
        <v>7851</v>
      </c>
      <c r="F33388">
        <v>26380.5</v>
      </c>
      <c r="G33388">
        <f t="shared" si="521"/>
        <v>3.0852042831105709E-4</v>
      </c>
      <c r="H33388" t="str">
        <f>_xlfn.XLOOKUP(D33388,sitc!D$2:D$788,sitc!B$2:B$788)</f>
        <v>Motorcycles, auto-cycles; side-cars of all kind, etc</v>
      </c>
      <c r="I33388">
        <f>IFERROR(_xlfn.XLOOKUP($B33388,extra_fair_payment!$A$2:$A$175,extra_fair_payment!B$2:B$175)*$G33388,0)</f>
        <v>0</v>
      </c>
      <c r="J33388">
        <f>IFERROR(_xlfn.XLOOKUP($B33388,extra_fair_payment!$A$2:$A$175,extra_fair_payment!C$2:C$175)*$G33388,0)</f>
        <v>0</v>
      </c>
      <c r="K33388">
        <f>IFERROR(_xlfn.XLOOKUP($B33388,extra_fair_payment!$A$2:$A$175,extra_fair_payment!D$2:D$175)*$G33388,0)</f>
        <v>1.8783024284805483E-6</v>
      </c>
    </row>
    <row r="33389" spans="1:11" x14ac:dyDescent="0.25">
      <c r="A33389">
        <v>2017</v>
      </c>
      <c r="B33389" t="s">
        <v>18</v>
      </c>
      <c r="C33389" t="s">
        <v>7</v>
      </c>
      <c r="D33389">
        <v>5233</v>
      </c>
      <c r="F33389">
        <v>26374.5</v>
      </c>
      <c r="G33389">
        <f t="shared" si="521"/>
        <v>3.0845025820170111E-4</v>
      </c>
      <c r="H33389" t="str">
        <f>_xlfn.XLOOKUP(D33389,sitc!D$2:D$788,sitc!B$2:B$788)</f>
        <v>Salts of metallic acids; compounds of precious metals</v>
      </c>
      <c r="I33389">
        <f>IFERROR(_xlfn.XLOOKUP($B33389,extra_fair_payment!$A$2:$A$175,extra_fair_payment!B$2:B$175)*$G33389,0)</f>
        <v>1.3109181373645345E-5</v>
      </c>
      <c r="J33389">
        <f>IFERROR(_xlfn.XLOOKUP($B33389,extra_fair_payment!$A$2:$A$175,extra_fair_payment!C$2:C$175)*$G33389,0)</f>
        <v>3.4397268910439681E-5</v>
      </c>
      <c r="K33389">
        <f>IFERROR(_xlfn.XLOOKUP($B33389,extra_fair_payment!$A$2:$A$175,extra_fair_payment!D$2:D$175)*$G33389,0)</f>
        <v>1.0209642814365534E-4</v>
      </c>
    </row>
    <row r="33390" spans="1:11" x14ac:dyDescent="0.25">
      <c r="A33390">
        <v>2017</v>
      </c>
      <c r="B33390" t="s">
        <v>108</v>
      </c>
      <c r="C33390" t="s">
        <v>7</v>
      </c>
      <c r="D33390">
        <v>252</v>
      </c>
      <c r="E33390">
        <v>206</v>
      </c>
      <c r="F33390">
        <v>26373</v>
      </c>
      <c r="G33390">
        <f t="shared" si="521"/>
        <v>3.0843271567436209E-4</v>
      </c>
      <c r="H33390" t="str">
        <f>_xlfn.XLOOKUP(D33390,sitc!D$2:D$788,sitc!B$2:B$788)</f>
        <v>Eggs, birds', egg yolks, fresh, dried or preserved, not in shell</v>
      </c>
      <c r="I33390">
        <f>IFERROR(_xlfn.XLOOKUP($B33390,extra_fair_payment!$A$2:$A$175,extra_fair_payment!B$2:B$175)*$G33390,0)</f>
        <v>0</v>
      </c>
      <c r="J33390">
        <f>IFERROR(_xlfn.XLOOKUP($B33390,extra_fair_payment!$A$2:$A$175,extra_fair_payment!C$2:C$175)*$G33390,0)</f>
        <v>0</v>
      </c>
      <c r="K33390">
        <f>IFERROR(_xlfn.XLOOKUP($B33390,extra_fair_payment!$A$2:$A$175,extra_fair_payment!D$2:D$175)*$G33390,0)</f>
        <v>0</v>
      </c>
    </row>
    <row r="33391" spans="1:11" x14ac:dyDescent="0.25">
      <c r="A33391">
        <v>2017</v>
      </c>
      <c r="B33391" t="s">
        <v>54</v>
      </c>
      <c r="C33391" t="s">
        <v>7</v>
      </c>
      <c r="D33391">
        <v>6118</v>
      </c>
      <c r="F33391">
        <v>26372.5</v>
      </c>
      <c r="G33391">
        <f t="shared" si="521"/>
        <v>3.084268681652491E-4</v>
      </c>
      <c r="H33391" t="str">
        <f>_xlfn.XLOOKUP(D33391,sitc!D$2:D$788,sitc!B$2:B$788)</f>
        <v>Leather, specially dressed or finished, nes</v>
      </c>
      <c r="I33391">
        <f>IFERROR(_xlfn.XLOOKUP($B33391,extra_fair_payment!$A$2:$A$175,extra_fair_payment!B$2:B$175)*$G33391,0)</f>
        <v>1.2990035395693099E-6</v>
      </c>
      <c r="J33391">
        <f>IFERROR(_xlfn.XLOOKUP($B33391,extra_fair_payment!$A$2:$A$175,extra_fair_payment!C$2:C$175)*$G33391,0)</f>
        <v>3.3137845397176278E-6</v>
      </c>
      <c r="K33391">
        <f>IFERROR(_xlfn.XLOOKUP($B33391,extra_fair_payment!$A$2:$A$175,extra_fair_payment!D$2:D$175)*$G33391,0)</f>
        <v>7.1531031914609566E-6</v>
      </c>
    </row>
    <row r="33392" spans="1:11" x14ac:dyDescent="0.25">
      <c r="A33392">
        <v>2017</v>
      </c>
      <c r="B33392" t="s">
        <v>22</v>
      </c>
      <c r="C33392" t="s">
        <v>7</v>
      </c>
      <c r="D33392">
        <v>8472</v>
      </c>
      <c r="E33392">
        <v>21543</v>
      </c>
      <c r="F33392">
        <v>26365.5</v>
      </c>
      <c r="G33392">
        <f t="shared" si="521"/>
        <v>3.0834500303766709E-4</v>
      </c>
      <c r="H33392" t="str">
        <f>_xlfn.XLOOKUP(D33392,sitc!D$2:D$788,sitc!B$2:B$788)</f>
        <v>Clothing accessories, knitted or crocheted, nes</v>
      </c>
      <c r="I33392">
        <f>IFERROR(_xlfn.XLOOKUP($B33392,extra_fair_payment!$A$2:$A$175,extra_fair_payment!B$2:B$175)*$G33392,0)</f>
        <v>2.9016407554813544E-6</v>
      </c>
      <c r="J33392">
        <f>IFERROR(_xlfn.XLOOKUP($B33392,extra_fair_payment!$A$2:$A$175,extra_fair_payment!C$2:C$175)*$G33392,0)</f>
        <v>7.6538003515041578E-6</v>
      </c>
      <c r="K33392">
        <f>IFERROR(_xlfn.XLOOKUP($B33392,extra_fair_payment!$A$2:$A$175,extra_fair_payment!D$2:D$175)*$G33392,0)</f>
        <v>1.9819950515583022E-5</v>
      </c>
    </row>
    <row r="33393" spans="1:11" x14ac:dyDescent="0.25">
      <c r="A33393">
        <v>2017</v>
      </c>
      <c r="B33393" t="s">
        <v>98</v>
      </c>
      <c r="C33393" t="s">
        <v>7</v>
      </c>
      <c r="D33393">
        <v>6573</v>
      </c>
      <c r="F33393">
        <v>26362</v>
      </c>
      <c r="G33393">
        <f t="shared" si="521"/>
        <v>3.0830407047387611E-4</v>
      </c>
      <c r="H33393" t="str">
        <f>_xlfn.XLOOKUP(D33393,sitc!D$2:D$788,sitc!B$2:B$788)</f>
        <v>Coated or impregnated textile fabrics and products, nes</v>
      </c>
      <c r="I33393">
        <f>IFERROR(_xlfn.XLOOKUP($B33393,extra_fair_payment!$A$2:$A$175,extra_fair_payment!B$2:B$175)*$G33393,0)</f>
        <v>0</v>
      </c>
      <c r="J33393">
        <f>IFERROR(_xlfn.XLOOKUP($B33393,extra_fair_payment!$A$2:$A$175,extra_fair_payment!C$2:C$175)*$G33393,0)</f>
        <v>3.6889384048541311E-7</v>
      </c>
      <c r="K33393">
        <f>IFERROR(_xlfn.XLOOKUP($B33393,extra_fair_payment!$A$2:$A$175,extra_fair_payment!D$2:D$175)*$G33393,0)</f>
        <v>1.1119658362007293E-6</v>
      </c>
    </row>
    <row r="33394" spans="1:11" x14ac:dyDescent="0.25">
      <c r="A33394">
        <v>2017</v>
      </c>
      <c r="B33394" t="s">
        <v>48</v>
      </c>
      <c r="C33394" t="s">
        <v>7</v>
      </c>
      <c r="D33394">
        <v>620</v>
      </c>
      <c r="E33394">
        <v>1055.5</v>
      </c>
      <c r="F33394">
        <v>26353</v>
      </c>
      <c r="G33394">
        <f t="shared" si="521"/>
        <v>3.0819881530984208E-4</v>
      </c>
      <c r="H33394" t="str">
        <f>_xlfn.XLOOKUP(D33394,sitc!D$2:D$788,sitc!B$2:B$788)</f>
        <v>Sugar confectionery and preparations, non-chocolate</v>
      </c>
      <c r="I33394">
        <f>IFERROR(_xlfn.XLOOKUP($B33394,extra_fair_payment!$A$2:$A$175,extra_fair_payment!B$2:B$175)*$G33394,0)</f>
        <v>0</v>
      </c>
      <c r="J33394">
        <f>IFERROR(_xlfn.XLOOKUP($B33394,extra_fair_payment!$A$2:$A$175,extra_fair_payment!C$2:C$175)*$G33394,0)</f>
        <v>5.1571487266076657E-6</v>
      </c>
      <c r="K33394">
        <f>IFERROR(_xlfn.XLOOKUP($B33394,extra_fair_payment!$A$2:$A$175,extra_fair_payment!D$2:D$175)*$G33394,0)</f>
        <v>1.2366129821724373E-5</v>
      </c>
    </row>
    <row r="33395" spans="1:11" x14ac:dyDescent="0.25">
      <c r="A33395">
        <v>2017</v>
      </c>
      <c r="B33395" t="s">
        <v>28</v>
      </c>
      <c r="C33395" t="s">
        <v>7</v>
      </c>
      <c r="D33395">
        <v>7499</v>
      </c>
      <c r="F33395">
        <v>26350</v>
      </c>
      <c r="G33395">
        <f t="shared" si="521"/>
        <v>3.0816373025516403E-4</v>
      </c>
      <c r="H33395" t="str">
        <f>_xlfn.XLOOKUP(D33395,sitc!D$2:D$788,sitc!B$2:B$788)</f>
        <v>Other non-electric parts and accessories of machinery, nes</v>
      </c>
      <c r="I33395">
        <f>IFERROR(_xlfn.XLOOKUP($B33395,extra_fair_payment!$A$2:$A$175,extra_fair_payment!B$2:B$175)*$G33395,0)</f>
        <v>1.3207271859907069E-4</v>
      </c>
      <c r="J33395">
        <f>IFERROR(_xlfn.XLOOKUP($B33395,extra_fair_payment!$A$2:$A$175,extra_fair_payment!C$2:C$175)*$G33395,0)</f>
        <v>4.0320707849105707E-4</v>
      </c>
      <c r="K33395">
        <f>IFERROR(_xlfn.XLOOKUP($B33395,extra_fair_payment!$A$2:$A$175,extra_fair_payment!D$2:D$175)*$G33395,0)</f>
        <v>1.0286037274070928E-3</v>
      </c>
    </row>
    <row r="33396" spans="1:11" x14ac:dyDescent="0.25">
      <c r="A33396">
        <v>2017</v>
      </c>
      <c r="B33396" t="s">
        <v>120</v>
      </c>
      <c r="C33396" t="s">
        <v>7</v>
      </c>
      <c r="D33396">
        <v>582</v>
      </c>
      <c r="F33396">
        <v>26349</v>
      </c>
      <c r="G33396">
        <f t="shared" si="521"/>
        <v>3.08152035236938E-4</v>
      </c>
      <c r="H33396" t="str">
        <f>_xlfn.XLOOKUP(D33396,sitc!D$2:D$788,sitc!B$2:B$788)</f>
        <v>Fruit, fruit-peel and parts of plants, preserved by sugar</v>
      </c>
      <c r="I33396">
        <f>IFERROR(_xlfn.XLOOKUP($B33396,extra_fair_payment!$A$2:$A$175,extra_fair_payment!B$2:B$175)*$G33396,0)</f>
        <v>0</v>
      </c>
      <c r="J33396">
        <f>IFERROR(_xlfn.XLOOKUP($B33396,extra_fair_payment!$A$2:$A$175,extra_fair_payment!C$2:C$175)*$G33396,0)</f>
        <v>0</v>
      </c>
      <c r="K33396">
        <f>IFERROR(_xlfn.XLOOKUP($B33396,extra_fair_payment!$A$2:$A$175,extra_fair_payment!D$2:D$175)*$G33396,0)</f>
        <v>0</v>
      </c>
    </row>
    <row r="33397" spans="1:11" x14ac:dyDescent="0.25">
      <c r="A33397">
        <v>2017</v>
      </c>
      <c r="B33397" t="s">
        <v>62</v>
      </c>
      <c r="C33397" t="s">
        <v>7</v>
      </c>
      <c r="D33397">
        <v>7783</v>
      </c>
      <c r="F33397">
        <v>26342</v>
      </c>
      <c r="G33397">
        <f t="shared" si="521"/>
        <v>3.0807017010935604E-4</v>
      </c>
      <c r="H33397" t="str">
        <f>_xlfn.XLOOKUP(D33397,sitc!D$2:D$788,sitc!B$2:B$788)</f>
        <v>Automotive electrical equipment; and parts thereof, nes</v>
      </c>
      <c r="I33397">
        <f>IFERROR(_xlfn.XLOOKUP($B33397,extra_fair_payment!$A$2:$A$175,extra_fair_payment!B$2:B$175)*$G33397,0)</f>
        <v>0</v>
      </c>
      <c r="J33397">
        <f>IFERROR(_xlfn.XLOOKUP($B33397,extra_fair_payment!$A$2:$A$175,extra_fair_payment!C$2:C$175)*$G33397,0)</f>
        <v>0</v>
      </c>
      <c r="K33397">
        <f>IFERROR(_xlfn.XLOOKUP($B33397,extra_fair_payment!$A$2:$A$175,extra_fair_payment!D$2:D$175)*$G33397,0)</f>
        <v>3.6364584204633907E-5</v>
      </c>
    </row>
    <row r="33398" spans="1:11" x14ac:dyDescent="0.25">
      <c r="A33398">
        <v>2017</v>
      </c>
      <c r="B33398" t="s">
        <v>7</v>
      </c>
      <c r="C33398" t="s">
        <v>7</v>
      </c>
      <c r="D33398">
        <v>5147</v>
      </c>
      <c r="E33398">
        <v>26337</v>
      </c>
      <c r="F33398">
        <v>26337</v>
      </c>
      <c r="G33398">
        <f t="shared" si="521"/>
        <v>3.0801169501822604E-4</v>
      </c>
      <c r="H33398" t="str">
        <f>_xlfn.XLOOKUP(D33398,sitc!D$2:D$788,sitc!B$2:B$788)</f>
        <v>Amide-function compounds; excluding urea</v>
      </c>
      <c r="I33398">
        <f>IFERROR(_xlfn.XLOOKUP($B33398,extra_fair_payment!$A$2:$A$175,extra_fair_payment!B$2:B$175)*$G33398,0)</f>
        <v>0</v>
      </c>
      <c r="J33398">
        <f>IFERROR(_xlfn.XLOOKUP($B33398,extra_fair_payment!$A$2:$A$175,extra_fair_payment!C$2:C$175)*$G33398,0)</f>
        <v>0</v>
      </c>
      <c r="K33398">
        <f>IFERROR(_xlfn.XLOOKUP($B33398,extra_fair_payment!$A$2:$A$175,extra_fair_payment!D$2:D$175)*$G33398,0)</f>
        <v>0</v>
      </c>
    </row>
    <row r="33399" spans="1:11" x14ac:dyDescent="0.25">
      <c r="A33399">
        <v>2017</v>
      </c>
      <c r="B33399" t="s">
        <v>108</v>
      </c>
      <c r="C33399" t="s">
        <v>7</v>
      </c>
      <c r="D33399">
        <v>4241</v>
      </c>
      <c r="F33399">
        <v>26334.5</v>
      </c>
      <c r="G33399">
        <f t="shared" si="521"/>
        <v>3.0798245747266098E-4</v>
      </c>
      <c r="H33399" t="str">
        <f>_xlfn.XLOOKUP(D33399,sitc!D$2:D$788,sitc!B$2:B$788)</f>
        <v>Linseed oil</v>
      </c>
      <c r="I33399">
        <f>IFERROR(_xlfn.XLOOKUP($B33399,extra_fair_payment!$A$2:$A$175,extra_fair_payment!B$2:B$175)*$G33399,0)</f>
        <v>0</v>
      </c>
      <c r="J33399">
        <f>IFERROR(_xlfn.XLOOKUP($B33399,extra_fair_payment!$A$2:$A$175,extra_fair_payment!C$2:C$175)*$G33399,0)</f>
        <v>0</v>
      </c>
      <c r="K33399">
        <f>IFERROR(_xlfn.XLOOKUP($B33399,extra_fair_payment!$A$2:$A$175,extra_fair_payment!D$2:D$175)*$G33399,0)</f>
        <v>0</v>
      </c>
    </row>
    <row r="33400" spans="1:11" x14ac:dyDescent="0.25">
      <c r="A33400">
        <v>2017</v>
      </c>
      <c r="B33400" t="s">
        <v>12</v>
      </c>
      <c r="C33400" t="s">
        <v>7</v>
      </c>
      <c r="D33400">
        <v>5221</v>
      </c>
      <c r="F33400">
        <v>26330.5</v>
      </c>
      <c r="G33400">
        <f t="shared" si="521"/>
        <v>3.0793567739975701E-4</v>
      </c>
      <c r="H33400" t="str">
        <f>_xlfn.XLOOKUP(D33400,sitc!D$2:D$788,sitc!B$2:B$788)</f>
        <v>Chemical elements</v>
      </c>
      <c r="I33400">
        <f>IFERROR(_xlfn.XLOOKUP($B33400,extra_fair_payment!$A$2:$A$175,extra_fair_payment!B$2:B$175)*$G33400,0)</f>
        <v>0</v>
      </c>
      <c r="J33400">
        <f>IFERROR(_xlfn.XLOOKUP($B33400,extra_fair_payment!$A$2:$A$175,extra_fair_payment!C$2:C$175)*$G33400,0)</f>
        <v>0</v>
      </c>
      <c r="K33400">
        <f>IFERROR(_xlfn.XLOOKUP($B33400,extra_fair_payment!$A$2:$A$175,extra_fair_payment!D$2:D$175)*$G33400,0)</f>
        <v>0</v>
      </c>
    </row>
    <row r="33401" spans="1:11" x14ac:dyDescent="0.25">
      <c r="A33401">
        <v>2017</v>
      </c>
      <c r="B33401" t="s">
        <v>59</v>
      </c>
      <c r="C33401" t="s">
        <v>7</v>
      </c>
      <c r="D33401">
        <v>6129</v>
      </c>
      <c r="F33401">
        <v>26328.5</v>
      </c>
      <c r="G33401">
        <f t="shared" si="521"/>
        <v>3.07912287363305E-4</v>
      </c>
      <c r="H33401" t="str">
        <f>_xlfn.XLOOKUP(D33401,sitc!D$2:D$788,sitc!B$2:B$788)</f>
        <v>Other articles of leather or of composition leather</v>
      </c>
      <c r="I33401">
        <f>IFERROR(_xlfn.XLOOKUP($B33401,extra_fair_payment!$A$2:$A$175,extra_fair_payment!B$2:B$175)*$G33401,0)</f>
        <v>0</v>
      </c>
      <c r="J33401">
        <f>IFERROR(_xlfn.XLOOKUP($B33401,extra_fair_payment!$A$2:$A$175,extra_fair_payment!C$2:C$175)*$G33401,0)</f>
        <v>0</v>
      </c>
      <c r="K33401">
        <f>IFERROR(_xlfn.XLOOKUP($B33401,extra_fair_payment!$A$2:$A$175,extra_fair_payment!D$2:D$175)*$G33401,0)</f>
        <v>0</v>
      </c>
    </row>
    <row r="33402" spans="1:11" x14ac:dyDescent="0.25">
      <c r="A33402">
        <v>2017</v>
      </c>
      <c r="B33402" t="s">
        <v>79</v>
      </c>
      <c r="C33402" t="s">
        <v>7</v>
      </c>
      <c r="D33402">
        <v>470</v>
      </c>
      <c r="E33402">
        <v>82</v>
      </c>
      <c r="F33402">
        <v>26324.5</v>
      </c>
      <c r="G33402">
        <f t="shared" si="521"/>
        <v>3.0786550729040098E-4</v>
      </c>
      <c r="H33402" t="str">
        <f>_xlfn.XLOOKUP(D33402,sitc!D$2:D$788,sitc!B$2:B$788)</f>
        <v>Other cereal meals and flour</v>
      </c>
      <c r="I33402">
        <f>IFERROR(_xlfn.XLOOKUP($B33402,extra_fair_payment!$A$2:$A$175,extra_fair_payment!B$2:B$175)*$G33402,0)</f>
        <v>0</v>
      </c>
      <c r="J33402">
        <f>IFERROR(_xlfn.XLOOKUP($B33402,extra_fair_payment!$A$2:$A$175,extra_fair_payment!C$2:C$175)*$G33402,0)</f>
        <v>0</v>
      </c>
      <c r="K33402">
        <f>IFERROR(_xlfn.XLOOKUP($B33402,extra_fair_payment!$A$2:$A$175,extra_fair_payment!D$2:D$175)*$G33402,0)</f>
        <v>0</v>
      </c>
    </row>
    <row r="33403" spans="1:11" x14ac:dyDescent="0.25">
      <c r="A33403">
        <v>2017</v>
      </c>
      <c r="B33403" t="s">
        <v>84</v>
      </c>
      <c r="C33403" t="s">
        <v>7</v>
      </c>
      <c r="D33403">
        <v>5113</v>
      </c>
      <c r="F33403">
        <v>26322.5</v>
      </c>
      <c r="G33403">
        <f t="shared" si="521"/>
        <v>3.0784211725394897E-4</v>
      </c>
      <c r="H33403" t="str">
        <f>_xlfn.XLOOKUP(D33403,sitc!D$2:D$788,sitc!B$2:B$788)</f>
        <v>Halogenated derivatives of hydrocarbons</v>
      </c>
      <c r="I33403">
        <f>IFERROR(_xlfn.XLOOKUP($B33403,extra_fair_payment!$A$2:$A$175,extra_fair_payment!B$2:B$175)*$G33403,0)</f>
        <v>0</v>
      </c>
      <c r="J33403">
        <f>IFERROR(_xlfn.XLOOKUP($B33403,extra_fair_payment!$A$2:$A$175,extra_fair_payment!C$2:C$175)*$G33403,0)</f>
        <v>0</v>
      </c>
      <c r="K33403">
        <f>IFERROR(_xlfn.XLOOKUP($B33403,extra_fair_payment!$A$2:$A$175,extra_fair_payment!D$2:D$175)*$G33403,0)</f>
        <v>0</v>
      </c>
    </row>
    <row r="33404" spans="1:11" x14ac:dyDescent="0.25">
      <c r="A33404">
        <v>2017</v>
      </c>
      <c r="B33404" t="s">
        <v>96</v>
      </c>
      <c r="C33404" t="s">
        <v>7</v>
      </c>
      <c r="D33404">
        <v>5419</v>
      </c>
      <c r="F33404">
        <v>26314.5</v>
      </c>
      <c r="G33404">
        <f t="shared" si="521"/>
        <v>3.0774855710814097E-4</v>
      </c>
      <c r="H33404" t="str">
        <f>_xlfn.XLOOKUP(D33404,sitc!D$2:D$788,sitc!B$2:B$788)</f>
        <v>Pharmaceutical goods, other than medicaments</v>
      </c>
      <c r="I33404">
        <f>IFERROR(_xlfn.XLOOKUP($B33404,extra_fair_payment!$A$2:$A$175,extra_fair_payment!B$2:B$175)*$G33404,0)</f>
        <v>0</v>
      </c>
      <c r="J33404">
        <f>IFERROR(_xlfn.XLOOKUP($B33404,extra_fair_payment!$A$2:$A$175,extra_fair_payment!C$2:C$175)*$G33404,0)</f>
        <v>1.311999503694212E-6</v>
      </c>
      <c r="K33404">
        <f>IFERROR(_xlfn.XLOOKUP($B33404,extra_fair_payment!$A$2:$A$175,extra_fair_payment!D$2:D$175)*$G33404,0)</f>
        <v>3.1056893001109371E-6</v>
      </c>
    </row>
    <row r="33405" spans="1:11" x14ac:dyDescent="0.25">
      <c r="A33405">
        <v>2017</v>
      </c>
      <c r="B33405" t="s">
        <v>74</v>
      </c>
      <c r="C33405" t="s">
        <v>7</v>
      </c>
      <c r="D33405">
        <v>6975</v>
      </c>
      <c r="E33405">
        <v>5420</v>
      </c>
      <c r="F33405">
        <v>26302.5</v>
      </c>
      <c r="G33405">
        <f t="shared" si="521"/>
        <v>3.076082168894289E-4</v>
      </c>
      <c r="H33405" t="str">
        <f>_xlfn.XLOOKUP(D33405,sitc!D$2:D$788,sitc!B$2:B$788)</f>
        <v>Base metal indoors sanitary ware, and parts thereof, nes</v>
      </c>
      <c r="I33405">
        <f>IFERROR(_xlfn.XLOOKUP($B33405,extra_fair_payment!$A$2:$A$175,extra_fair_payment!B$2:B$175)*$G33405,0)</f>
        <v>0</v>
      </c>
      <c r="J33405">
        <f>IFERROR(_xlfn.XLOOKUP($B33405,extra_fair_payment!$A$2:$A$175,extra_fair_payment!C$2:C$175)*$G33405,0)</f>
        <v>0</v>
      </c>
      <c r="K33405">
        <f>IFERROR(_xlfn.XLOOKUP($B33405,extra_fair_payment!$A$2:$A$175,extra_fair_payment!D$2:D$175)*$G33405,0)</f>
        <v>0</v>
      </c>
    </row>
    <row r="33406" spans="1:11" x14ac:dyDescent="0.25">
      <c r="A33406">
        <v>2017</v>
      </c>
      <c r="B33406" t="s">
        <v>83</v>
      </c>
      <c r="C33406" t="s">
        <v>7</v>
      </c>
      <c r="D33406">
        <v>3414</v>
      </c>
      <c r="F33406">
        <v>26302.5</v>
      </c>
      <c r="G33406">
        <f t="shared" si="521"/>
        <v>3.076082168894289E-4</v>
      </c>
      <c r="H33406" t="str">
        <f>_xlfn.XLOOKUP(D33406,sitc!D$2:D$788,sitc!B$2:B$788)</f>
        <v>Petroleum gases, nes, in gaseous state</v>
      </c>
      <c r="I33406">
        <f>IFERROR(_xlfn.XLOOKUP($B33406,extra_fair_payment!$A$2:$A$175,extra_fair_payment!B$2:B$175)*$G33406,0)</f>
        <v>0</v>
      </c>
      <c r="J33406">
        <f>IFERROR(_xlfn.XLOOKUP($B33406,extra_fair_payment!$A$2:$A$175,extra_fair_payment!C$2:C$175)*$G33406,0)</f>
        <v>0</v>
      </c>
      <c r="K33406">
        <f>IFERROR(_xlfn.XLOOKUP($B33406,extra_fair_payment!$A$2:$A$175,extra_fair_payment!D$2:D$175)*$G33406,0)</f>
        <v>0</v>
      </c>
    </row>
    <row r="33407" spans="1:11" x14ac:dyDescent="0.25">
      <c r="A33407">
        <v>2017</v>
      </c>
      <c r="B33407" t="s">
        <v>105</v>
      </c>
      <c r="C33407" t="s">
        <v>7</v>
      </c>
      <c r="D33407">
        <v>6994</v>
      </c>
      <c r="E33407">
        <v>3337</v>
      </c>
      <c r="F33407">
        <v>26302.5</v>
      </c>
      <c r="G33407">
        <f t="shared" si="521"/>
        <v>3.076082168894289E-4</v>
      </c>
      <c r="H33407" t="str">
        <f>_xlfn.XLOOKUP(D33407,sitc!D$2:D$788,sitc!B$2:B$788)</f>
        <v>Springs and leaves for springs, of iron, steel or copper</v>
      </c>
      <c r="I33407">
        <f>IFERROR(_xlfn.XLOOKUP($B33407,extra_fair_payment!$A$2:$A$175,extra_fair_payment!B$2:B$175)*$G33407,0)</f>
        <v>0</v>
      </c>
      <c r="J33407">
        <f>IFERROR(_xlfn.XLOOKUP($B33407,extra_fair_payment!$A$2:$A$175,extra_fair_payment!C$2:C$175)*$G33407,0)</f>
        <v>2.6706555978304754E-6</v>
      </c>
      <c r="K33407">
        <f>IFERROR(_xlfn.XLOOKUP($B33407,extra_fair_payment!$A$2:$A$175,extra_fair_payment!D$2:D$175)*$G33407,0)</f>
        <v>7.8511949881947747E-6</v>
      </c>
    </row>
    <row r="33408" spans="1:11" x14ac:dyDescent="0.25">
      <c r="A33408">
        <v>2017</v>
      </c>
      <c r="B33408" t="s">
        <v>103</v>
      </c>
      <c r="C33408" t="s">
        <v>7</v>
      </c>
      <c r="D33408">
        <v>5121</v>
      </c>
      <c r="E33408">
        <v>174833</v>
      </c>
      <c r="F33408">
        <v>26298.5</v>
      </c>
      <c r="G33408">
        <f t="shared" si="521"/>
        <v>3.0756143681652493E-4</v>
      </c>
      <c r="H33408" t="str">
        <f>_xlfn.XLOOKUP(D33408,sitc!D$2:D$788,sitc!B$2:B$788)</f>
        <v>Acyclic alcohols, and their derivatives</v>
      </c>
      <c r="I33408">
        <f>IFERROR(_xlfn.XLOOKUP($B33408,extra_fair_payment!$A$2:$A$175,extra_fair_payment!B$2:B$175)*$G33408,0)</f>
        <v>0</v>
      </c>
      <c r="J33408">
        <f>IFERROR(_xlfn.XLOOKUP($B33408,extra_fair_payment!$A$2:$A$175,extra_fair_payment!C$2:C$175)*$G33408,0)</f>
        <v>0</v>
      </c>
      <c r="K33408">
        <f>IFERROR(_xlfn.XLOOKUP($B33408,extra_fair_payment!$A$2:$A$175,extra_fair_payment!D$2:D$175)*$G33408,0)</f>
        <v>0</v>
      </c>
    </row>
    <row r="33409" spans="1:11" x14ac:dyDescent="0.25">
      <c r="A33409">
        <v>2017</v>
      </c>
      <c r="B33409" t="s">
        <v>16</v>
      </c>
      <c r="C33409" t="s">
        <v>7</v>
      </c>
      <c r="D33409">
        <v>8942</v>
      </c>
      <c r="F33409">
        <v>26295.5</v>
      </c>
      <c r="G33409">
        <f t="shared" si="521"/>
        <v>3.0752635176184689E-4</v>
      </c>
      <c r="H33409" t="str">
        <f>_xlfn.XLOOKUP(D33409,sitc!D$2:D$788,sitc!B$2:B$788)</f>
        <v>Children's toys, indoor games, etc</v>
      </c>
      <c r="I33409">
        <f>IFERROR(_xlfn.XLOOKUP($B33409,extra_fair_payment!$A$2:$A$175,extra_fair_payment!B$2:B$175)*$G33409,0)</f>
        <v>1.1424379750297358E-6</v>
      </c>
      <c r="J33409">
        <f>IFERROR(_xlfn.XLOOKUP($B33409,extra_fair_payment!$A$2:$A$175,extra_fair_payment!C$2:C$175)*$G33409,0)</f>
        <v>2.4590103097738261E-6</v>
      </c>
      <c r="K33409">
        <f>IFERROR(_xlfn.XLOOKUP($B33409,extra_fair_payment!$A$2:$A$175,extra_fair_payment!D$2:D$175)*$G33409,0)</f>
        <v>5.5163591261696569E-6</v>
      </c>
    </row>
    <row r="33410" spans="1:11" x14ac:dyDescent="0.25">
      <c r="A33410">
        <v>2017</v>
      </c>
      <c r="B33410" t="s">
        <v>82</v>
      </c>
      <c r="C33410" t="s">
        <v>7</v>
      </c>
      <c r="D33410">
        <v>6852</v>
      </c>
      <c r="E33410">
        <v>2</v>
      </c>
      <c r="F33410">
        <v>26293.5</v>
      </c>
      <c r="G33410">
        <f t="shared" si="521"/>
        <v>3.0750296172539488E-4</v>
      </c>
      <c r="H33410" t="str">
        <f>_xlfn.XLOOKUP(D33410,sitc!D$2:D$788,sitc!B$2:B$788)</f>
        <v>Lead and lead alloys, worked</v>
      </c>
      <c r="I33410">
        <f>IFERROR(_xlfn.XLOOKUP($B33410,extra_fair_payment!$A$2:$A$175,extra_fair_payment!B$2:B$175)*$G33410,0)</f>
        <v>0</v>
      </c>
      <c r="J33410">
        <f>IFERROR(_xlfn.XLOOKUP($B33410,extra_fair_payment!$A$2:$A$175,extra_fair_payment!C$2:C$175)*$G33410,0)</f>
        <v>0</v>
      </c>
      <c r="K33410">
        <f>IFERROR(_xlfn.XLOOKUP($B33410,extra_fair_payment!$A$2:$A$175,extra_fair_payment!D$2:D$175)*$G33410,0)</f>
        <v>0</v>
      </c>
    </row>
    <row r="33411" spans="1:11" x14ac:dyDescent="0.25">
      <c r="A33411">
        <v>2017</v>
      </c>
      <c r="B33411" t="s">
        <v>51</v>
      </c>
      <c r="C33411" t="s">
        <v>7</v>
      </c>
      <c r="D33411">
        <v>6744</v>
      </c>
      <c r="E33411">
        <v>18128</v>
      </c>
      <c r="F33411">
        <v>26288</v>
      </c>
      <c r="G33411">
        <f t="shared" si="521"/>
        <v>3.0743863912515194E-4</v>
      </c>
      <c r="H33411" t="str">
        <f>_xlfn.XLOOKUP(D33411,sitc!D$2:D$788,sitc!B$2:B$788)</f>
        <v>Sheet, plates, rolled of thickness 4,75mm plus, of iron or steel</v>
      </c>
      <c r="I33411">
        <f>IFERROR(_xlfn.XLOOKUP($B33411,extra_fair_payment!$A$2:$A$175,extra_fair_payment!B$2:B$175)*$G33411,0)</f>
        <v>9.2672103753249418E-7</v>
      </c>
      <c r="J33411">
        <f>IFERROR(_xlfn.XLOOKUP($B33411,extra_fair_payment!$A$2:$A$175,extra_fair_payment!C$2:C$175)*$G33411,0)</f>
        <v>2.8504748249461542E-6</v>
      </c>
      <c r="K33411">
        <f>IFERROR(_xlfn.XLOOKUP($B33411,extra_fair_payment!$A$2:$A$175,extra_fair_payment!D$2:D$175)*$G33411,0)</f>
        <v>6.3128136071695792E-6</v>
      </c>
    </row>
    <row r="33412" spans="1:11" x14ac:dyDescent="0.25">
      <c r="A33412">
        <v>2017</v>
      </c>
      <c r="B33412" t="s">
        <v>40</v>
      </c>
      <c r="C33412" t="s">
        <v>7</v>
      </c>
      <c r="D33412">
        <v>6415</v>
      </c>
      <c r="F33412">
        <v>26281.5</v>
      </c>
      <c r="G33412">
        <f t="shared" ref="G33412:G33475" si="522">F33412*0.77/65840000</f>
        <v>3.0736262150668286E-4</v>
      </c>
      <c r="H33412" t="str">
        <f>_xlfn.XLOOKUP(D33412,sitc!D$2:D$788,sitc!B$2:B$788)</f>
        <v>Paper and paperboard, in rolls or sheets, nes</v>
      </c>
      <c r="I33412">
        <f>IFERROR(_xlfn.XLOOKUP($B33412,extra_fair_payment!$A$2:$A$175,extra_fair_payment!B$2:B$175)*$G33412,0)</f>
        <v>4.1371746049481654E-5</v>
      </c>
      <c r="J33412">
        <f>IFERROR(_xlfn.XLOOKUP($B33412,extra_fair_payment!$A$2:$A$175,extra_fair_payment!C$2:C$175)*$G33412,0)</f>
        <v>1.1513472926571887E-4</v>
      </c>
      <c r="K33412">
        <f>IFERROR(_xlfn.XLOOKUP($B33412,extra_fair_payment!$A$2:$A$175,extra_fair_payment!D$2:D$175)*$G33412,0)</f>
        <v>3.1533343025519546E-4</v>
      </c>
    </row>
    <row r="33413" spans="1:11" x14ac:dyDescent="0.25">
      <c r="A33413">
        <v>2017</v>
      </c>
      <c r="B33413" t="s">
        <v>16</v>
      </c>
      <c r="C33413" t="s">
        <v>7</v>
      </c>
      <c r="D33413">
        <v>2734</v>
      </c>
      <c r="F33413">
        <v>26280</v>
      </c>
      <c r="G33413">
        <f t="shared" si="522"/>
        <v>3.0734507897934389E-4</v>
      </c>
      <c r="H33413" t="str">
        <f>_xlfn.XLOOKUP(D33413,sitc!D$2:D$788,sitc!B$2:B$788)</f>
        <v>Pebbles, gravel, crushed or broken stone, etc</v>
      </c>
      <c r="I33413">
        <f>IFERROR(_xlfn.XLOOKUP($B33413,extra_fair_payment!$A$2:$A$175,extra_fair_payment!B$2:B$175)*$G33413,0)</f>
        <v>1.141764559859347E-6</v>
      </c>
      <c r="J33413">
        <f>IFERROR(_xlfn.XLOOKUP($B33413,extra_fair_payment!$A$2:$A$175,extra_fair_payment!C$2:C$175)*$G33413,0)</f>
        <v>2.4575608351564397E-6</v>
      </c>
      <c r="K33413">
        <f>IFERROR(_xlfn.XLOOKUP($B33413,extra_fair_payment!$A$2:$A$175,extra_fair_payment!D$2:D$175)*$G33413,0)</f>
        <v>5.5131074836279444E-6</v>
      </c>
    </row>
    <row r="33414" spans="1:11" x14ac:dyDescent="0.25">
      <c r="A33414">
        <v>2017</v>
      </c>
      <c r="B33414" t="s">
        <v>65</v>
      </c>
      <c r="C33414" t="s">
        <v>7</v>
      </c>
      <c r="D33414">
        <v>6975</v>
      </c>
      <c r="E33414">
        <v>98219</v>
      </c>
      <c r="F33414">
        <v>26274</v>
      </c>
      <c r="G33414">
        <f t="shared" si="522"/>
        <v>3.0727490886998786E-4</v>
      </c>
      <c r="H33414" t="str">
        <f>_xlfn.XLOOKUP(D33414,sitc!D$2:D$788,sitc!B$2:B$788)</f>
        <v>Base metal indoors sanitary ware, and parts thereof, nes</v>
      </c>
      <c r="I33414">
        <f>IFERROR(_xlfn.XLOOKUP($B33414,extra_fair_payment!$A$2:$A$175,extra_fair_payment!B$2:B$175)*$G33414,0)</f>
        <v>0</v>
      </c>
      <c r="J33414">
        <f>IFERROR(_xlfn.XLOOKUP($B33414,extra_fair_payment!$A$2:$A$175,extra_fair_payment!C$2:C$175)*$G33414,0)</f>
        <v>0</v>
      </c>
      <c r="K33414">
        <f>IFERROR(_xlfn.XLOOKUP($B33414,extra_fair_payment!$A$2:$A$175,extra_fair_payment!D$2:D$175)*$G33414,0)</f>
        <v>0</v>
      </c>
    </row>
    <row r="33415" spans="1:11" x14ac:dyDescent="0.25">
      <c r="A33415">
        <v>2017</v>
      </c>
      <c r="B33415" t="s">
        <v>74</v>
      </c>
      <c r="C33415" t="s">
        <v>7</v>
      </c>
      <c r="D33415">
        <v>2927</v>
      </c>
      <c r="F33415">
        <v>26268</v>
      </c>
      <c r="G33415">
        <f t="shared" si="522"/>
        <v>3.0720473876063182E-4</v>
      </c>
      <c r="H33415" t="str">
        <f>_xlfn.XLOOKUP(D33415,sitc!D$2:D$788,sitc!B$2:B$788)</f>
        <v>Cut flowers and foliage</v>
      </c>
      <c r="I33415">
        <f>IFERROR(_xlfn.XLOOKUP($B33415,extra_fair_payment!$A$2:$A$175,extra_fair_payment!B$2:B$175)*$G33415,0)</f>
        <v>0</v>
      </c>
      <c r="J33415">
        <f>IFERROR(_xlfn.XLOOKUP($B33415,extra_fair_payment!$A$2:$A$175,extra_fair_payment!C$2:C$175)*$G33415,0)</f>
        <v>0</v>
      </c>
      <c r="K33415">
        <f>IFERROR(_xlfn.XLOOKUP($B33415,extra_fair_payment!$A$2:$A$175,extra_fair_payment!D$2:D$175)*$G33415,0)</f>
        <v>0</v>
      </c>
    </row>
    <row r="33416" spans="1:11" x14ac:dyDescent="0.25">
      <c r="A33416">
        <v>2017</v>
      </c>
      <c r="B33416" t="s">
        <v>69</v>
      </c>
      <c r="C33416" t="s">
        <v>7</v>
      </c>
      <c r="D33416">
        <v>5221</v>
      </c>
      <c r="F33416">
        <v>26259</v>
      </c>
      <c r="G33416">
        <f t="shared" si="522"/>
        <v>3.0709948359659779E-4</v>
      </c>
      <c r="H33416" t="str">
        <f>_xlfn.XLOOKUP(D33416,sitc!D$2:D$788,sitc!B$2:B$788)</f>
        <v>Chemical elements</v>
      </c>
      <c r="I33416">
        <f>IFERROR(_xlfn.XLOOKUP($B33416,extra_fair_payment!$A$2:$A$175,extra_fair_payment!B$2:B$175)*$G33416,0)</f>
        <v>3.6706178602096005E-6</v>
      </c>
      <c r="J33416">
        <f>IFERROR(_xlfn.XLOOKUP($B33416,extra_fair_payment!$A$2:$A$175,extra_fair_payment!C$2:C$175)*$G33416,0)</f>
        <v>9.3075396530483876E-6</v>
      </c>
      <c r="K33416">
        <f>IFERROR(_xlfn.XLOOKUP($B33416,extra_fair_payment!$A$2:$A$175,extra_fair_payment!D$2:D$175)*$G33416,0)</f>
        <v>2.3897251694072924E-5</v>
      </c>
    </row>
    <row r="33417" spans="1:11" x14ac:dyDescent="0.25">
      <c r="A33417">
        <v>2017</v>
      </c>
      <c r="B33417" t="s">
        <v>123</v>
      </c>
      <c r="C33417" t="s">
        <v>7</v>
      </c>
      <c r="D33417">
        <v>7421</v>
      </c>
      <c r="F33417">
        <v>26252.5</v>
      </c>
      <c r="G33417">
        <f t="shared" si="522"/>
        <v>3.0702346597812877E-4</v>
      </c>
      <c r="H33417" t="str">
        <f>_xlfn.XLOOKUP(D33417,sitc!D$2:D$788,sitc!B$2:B$788)</f>
        <v>Reciprocating pumps (other than those of heading 74281)</v>
      </c>
      <c r="I33417">
        <f>IFERROR(_xlfn.XLOOKUP($B33417,extra_fair_payment!$A$2:$A$175,extra_fair_payment!B$2:B$175)*$G33417,0)</f>
        <v>3.3138854271307568E-6</v>
      </c>
      <c r="J33417">
        <f>IFERROR(_xlfn.XLOOKUP($B33417,extra_fair_payment!$A$2:$A$175,extra_fair_payment!C$2:C$175)*$G33417,0)</f>
        <v>8.2253085615490348E-6</v>
      </c>
      <c r="K33417">
        <f>IFERROR(_xlfn.XLOOKUP($B33417,extra_fair_payment!$A$2:$A$175,extra_fair_payment!D$2:D$175)*$G33417,0)</f>
        <v>3.3172026297605173E-5</v>
      </c>
    </row>
    <row r="33418" spans="1:11" x14ac:dyDescent="0.25">
      <c r="A33418">
        <v>2017</v>
      </c>
      <c r="B33418" t="s">
        <v>85</v>
      </c>
      <c r="C33418" t="s">
        <v>7</v>
      </c>
      <c r="D33418">
        <v>3413</v>
      </c>
      <c r="E33418">
        <v>1125366</v>
      </c>
      <c r="F33418">
        <v>26242</v>
      </c>
      <c r="G33418">
        <f t="shared" si="522"/>
        <v>3.0690066828675577E-4</v>
      </c>
      <c r="H33418" t="str">
        <f>_xlfn.XLOOKUP(D33418,sitc!D$2:D$788,sitc!B$2:B$788)</f>
        <v>Petroleum gases and other gaseous hydrocarbons, nes, liquefied</v>
      </c>
      <c r="I33418">
        <f>IFERROR(_xlfn.XLOOKUP($B33418,extra_fair_payment!$A$2:$A$175,extra_fair_payment!B$2:B$175)*$G33418,0)</f>
        <v>0</v>
      </c>
      <c r="J33418">
        <f>IFERROR(_xlfn.XLOOKUP($B33418,extra_fair_payment!$A$2:$A$175,extra_fair_payment!C$2:C$175)*$G33418,0)</f>
        <v>0</v>
      </c>
      <c r="K33418">
        <f>IFERROR(_xlfn.XLOOKUP($B33418,extra_fair_payment!$A$2:$A$175,extra_fair_payment!D$2:D$175)*$G33418,0)</f>
        <v>0</v>
      </c>
    </row>
    <row r="33419" spans="1:11" x14ac:dyDescent="0.25">
      <c r="A33419">
        <v>2017</v>
      </c>
      <c r="B33419" t="s">
        <v>44</v>
      </c>
      <c r="C33419" t="s">
        <v>7</v>
      </c>
      <c r="D33419">
        <v>113</v>
      </c>
      <c r="F33419">
        <v>26230.5</v>
      </c>
      <c r="G33419">
        <f t="shared" si="522"/>
        <v>3.0676617557715675E-4</v>
      </c>
      <c r="H33419" t="str">
        <f>_xlfn.XLOOKUP(D33419,sitc!D$2:D$788,sitc!B$2:B$788)</f>
        <v>Pig meat fresh, chilled or frozen</v>
      </c>
      <c r="I33419">
        <f>IFERROR(_xlfn.XLOOKUP($B33419,extra_fair_payment!$A$2:$A$175,extra_fair_payment!B$2:B$175)*$G33419,0)</f>
        <v>0</v>
      </c>
      <c r="J33419">
        <f>IFERROR(_xlfn.XLOOKUP($B33419,extra_fair_payment!$A$2:$A$175,extra_fair_payment!C$2:C$175)*$G33419,0)</f>
        <v>4.0449723637475039E-7</v>
      </c>
      <c r="K33419">
        <f>IFERROR(_xlfn.XLOOKUP($B33419,extra_fair_payment!$A$2:$A$175,extra_fair_payment!D$2:D$175)*$G33419,0)</f>
        <v>9.6992846293754597E-7</v>
      </c>
    </row>
    <row r="33420" spans="1:11" x14ac:dyDescent="0.25">
      <c r="A33420">
        <v>2017</v>
      </c>
      <c r="B33420" t="s">
        <v>47</v>
      </c>
      <c r="C33420" t="s">
        <v>7</v>
      </c>
      <c r="D33420">
        <v>5222</v>
      </c>
      <c r="E33420">
        <v>476</v>
      </c>
      <c r="F33420">
        <v>26228</v>
      </c>
      <c r="G33420">
        <f t="shared" si="522"/>
        <v>3.0673693803159175E-4</v>
      </c>
      <c r="H33420" t="str">
        <f>_xlfn.XLOOKUP(D33420,sitc!D$2:D$788,sitc!B$2:B$788)</f>
        <v>Inorganic acids and oxygen compounds of non-metals</v>
      </c>
      <c r="I33420">
        <f>IFERROR(_xlfn.XLOOKUP($B33420,extra_fair_payment!$A$2:$A$175,extra_fair_payment!B$2:B$175)*$G33420,0)</f>
        <v>0</v>
      </c>
      <c r="J33420">
        <f>IFERROR(_xlfn.XLOOKUP($B33420,extra_fair_payment!$A$2:$A$175,extra_fair_payment!C$2:C$175)*$G33420,0)</f>
        <v>0</v>
      </c>
      <c r="K33420">
        <f>IFERROR(_xlfn.XLOOKUP($B33420,extra_fair_payment!$A$2:$A$175,extra_fair_payment!D$2:D$175)*$G33420,0)</f>
        <v>0</v>
      </c>
    </row>
    <row r="33421" spans="1:11" x14ac:dyDescent="0.25">
      <c r="A33421">
        <v>2017</v>
      </c>
      <c r="B33421" t="s">
        <v>62</v>
      </c>
      <c r="C33421" t="s">
        <v>7</v>
      </c>
      <c r="D33421">
        <v>730</v>
      </c>
      <c r="F33421">
        <v>26228</v>
      </c>
      <c r="G33421">
        <f t="shared" si="522"/>
        <v>3.0673693803159175E-4</v>
      </c>
      <c r="H33421" t="str">
        <f>_xlfn.XLOOKUP(D33421,sitc!D$2:D$788,sitc!B$2:B$788)</f>
        <v>Chocolate and other preparations containing cocoa, nes</v>
      </c>
      <c r="I33421">
        <f>IFERROR(_xlfn.XLOOKUP($B33421,extra_fair_payment!$A$2:$A$175,extra_fair_payment!B$2:B$175)*$G33421,0)</f>
        <v>0</v>
      </c>
      <c r="J33421">
        <f>IFERROR(_xlfn.XLOOKUP($B33421,extra_fair_payment!$A$2:$A$175,extra_fair_payment!C$2:C$175)*$G33421,0)</f>
        <v>0</v>
      </c>
      <c r="K33421">
        <f>IFERROR(_xlfn.XLOOKUP($B33421,extra_fair_payment!$A$2:$A$175,extra_fair_payment!D$2:D$175)*$G33421,0)</f>
        <v>3.6207209570994538E-5</v>
      </c>
    </row>
    <row r="33422" spans="1:11" x14ac:dyDescent="0.25">
      <c r="A33422">
        <v>2017</v>
      </c>
      <c r="B33422" t="s">
        <v>137</v>
      </c>
      <c r="C33422" t="s">
        <v>7</v>
      </c>
      <c r="D33422">
        <v>7138</v>
      </c>
      <c r="F33422">
        <v>26228</v>
      </c>
      <c r="G33422">
        <f t="shared" si="522"/>
        <v>3.0673693803159175E-4</v>
      </c>
      <c r="H33422" t="str">
        <f>_xlfn.XLOOKUP(D33422,sitc!D$2:D$788,sitc!B$2:B$788)</f>
        <v>Internal combustion piston engines, nes</v>
      </c>
      <c r="I33422">
        <f>IFERROR(_xlfn.XLOOKUP($B33422,extra_fair_payment!$A$2:$A$175,extra_fair_payment!B$2:B$175)*$G33422,0)</f>
        <v>2.9485801056479842E-6</v>
      </c>
      <c r="J33422">
        <f>IFERROR(_xlfn.XLOOKUP($B33422,extra_fair_payment!$A$2:$A$175,extra_fair_payment!C$2:C$175)*$G33422,0)</f>
        <v>6.293412083201231E-6</v>
      </c>
      <c r="K33422">
        <f>IFERROR(_xlfn.XLOOKUP($B33422,extra_fair_payment!$A$2:$A$175,extra_fair_payment!D$2:D$175)*$G33422,0)</f>
        <v>1.8768810347854771E-5</v>
      </c>
    </row>
    <row r="33423" spans="1:11" x14ac:dyDescent="0.25">
      <c r="A33423">
        <v>2017</v>
      </c>
      <c r="B33423" t="s">
        <v>138</v>
      </c>
      <c r="C33423" t="s">
        <v>7</v>
      </c>
      <c r="D33423">
        <v>8998</v>
      </c>
      <c r="F33423">
        <v>26220.5</v>
      </c>
      <c r="G33423">
        <f t="shared" si="522"/>
        <v>3.0664922539489674E-4</v>
      </c>
      <c r="H33423" t="str">
        <f>_xlfn.XLOOKUP(D33423,sitc!D$2:D$788,sitc!B$2:B$788)</f>
        <v>Small-wares and toilet articles, nes; sieves; tailors' dummies, etc</v>
      </c>
      <c r="I33423">
        <f>IFERROR(_xlfn.XLOOKUP($B33423,extra_fair_payment!$A$2:$A$175,extra_fair_payment!B$2:B$175)*$G33423,0)</f>
        <v>0</v>
      </c>
      <c r="J33423">
        <f>IFERROR(_xlfn.XLOOKUP($B33423,extra_fair_payment!$A$2:$A$175,extra_fair_payment!C$2:C$175)*$G33423,0)</f>
        <v>1.4164575623407741E-5</v>
      </c>
      <c r="K33423">
        <f>IFERROR(_xlfn.XLOOKUP($B33423,extra_fair_payment!$A$2:$A$175,extra_fair_payment!D$2:D$175)*$G33423,0)</f>
        <v>4.2902320397821525E-5</v>
      </c>
    </row>
    <row r="33424" spans="1:11" x14ac:dyDescent="0.25">
      <c r="A33424">
        <v>2017</v>
      </c>
      <c r="B33424" t="s">
        <v>116</v>
      </c>
      <c r="C33424" t="s">
        <v>7</v>
      </c>
      <c r="D33424">
        <v>7422</v>
      </c>
      <c r="F33424">
        <v>26210</v>
      </c>
      <c r="G33424">
        <f t="shared" si="522"/>
        <v>3.0652642770352369E-4</v>
      </c>
      <c r="H33424" t="str">
        <f>_xlfn.XLOOKUP(D33424,sitc!D$2:D$788,sitc!B$2:B$788)</f>
        <v>Centrifugal pumps (other than those of heading 74281)</v>
      </c>
      <c r="I33424">
        <f>IFERROR(_xlfn.XLOOKUP($B33424,extra_fair_payment!$A$2:$A$175,extra_fair_payment!B$2:B$175)*$G33424,0)</f>
        <v>0</v>
      </c>
      <c r="J33424">
        <f>IFERROR(_xlfn.XLOOKUP($B33424,extra_fair_payment!$A$2:$A$175,extra_fair_payment!C$2:C$175)*$G33424,0)</f>
        <v>2.3112987243728764E-6</v>
      </c>
      <c r="K33424">
        <f>IFERROR(_xlfn.XLOOKUP($B33424,extra_fair_payment!$A$2:$A$175,extra_fair_payment!D$2:D$175)*$G33424,0)</f>
        <v>8.6239667560454586E-6</v>
      </c>
    </row>
    <row r="33425" spans="1:11" x14ac:dyDescent="0.25">
      <c r="A33425">
        <v>2017</v>
      </c>
      <c r="B33425" t="s">
        <v>36</v>
      </c>
      <c r="C33425" t="s">
        <v>7</v>
      </c>
      <c r="D33425">
        <v>8960</v>
      </c>
      <c r="E33425">
        <v>1288</v>
      </c>
      <c r="F33425">
        <v>26209</v>
      </c>
      <c r="G33425">
        <f t="shared" si="522"/>
        <v>3.0651473268529771E-4</v>
      </c>
      <c r="H33425" t="str">
        <f>_xlfn.XLOOKUP(D33425,sitc!D$2:D$788,sitc!B$2:B$788)</f>
        <v>Works of art, collectors' pieces and antiques</v>
      </c>
      <c r="I33425">
        <f>IFERROR(_xlfn.XLOOKUP($B33425,extra_fair_payment!$A$2:$A$175,extra_fair_payment!B$2:B$175)*$G33425,0)</f>
        <v>0</v>
      </c>
      <c r="J33425">
        <f>IFERROR(_xlfn.XLOOKUP($B33425,extra_fair_payment!$A$2:$A$175,extra_fair_payment!C$2:C$175)*$G33425,0)</f>
        <v>0</v>
      </c>
      <c r="K33425">
        <f>IFERROR(_xlfn.XLOOKUP($B33425,extra_fair_payment!$A$2:$A$175,extra_fair_payment!D$2:D$175)*$G33425,0)</f>
        <v>0</v>
      </c>
    </row>
    <row r="33426" spans="1:11" x14ac:dyDescent="0.25">
      <c r="A33426">
        <v>2017</v>
      </c>
      <c r="B33426" t="s">
        <v>91</v>
      </c>
      <c r="C33426" t="s">
        <v>7</v>
      </c>
      <c r="D33426">
        <v>6129</v>
      </c>
      <c r="F33426">
        <v>26207.5</v>
      </c>
      <c r="G33426">
        <f t="shared" si="522"/>
        <v>3.0649719015795869E-4</v>
      </c>
      <c r="H33426" t="str">
        <f>_xlfn.XLOOKUP(D33426,sitc!D$2:D$788,sitc!B$2:B$788)</f>
        <v>Other articles of leather or of composition leather</v>
      </c>
      <c r="I33426">
        <f>IFERROR(_xlfn.XLOOKUP($B33426,extra_fair_payment!$A$2:$A$175,extra_fair_payment!B$2:B$175)*$G33426,0)</f>
        <v>0</v>
      </c>
      <c r="J33426">
        <f>IFERROR(_xlfn.XLOOKUP($B33426,extra_fair_payment!$A$2:$A$175,extra_fair_payment!C$2:C$175)*$G33426,0)</f>
        <v>0</v>
      </c>
      <c r="K33426">
        <f>IFERROR(_xlfn.XLOOKUP($B33426,extra_fair_payment!$A$2:$A$175,extra_fair_payment!D$2:D$175)*$G33426,0)</f>
        <v>0</v>
      </c>
    </row>
    <row r="33427" spans="1:11" x14ac:dyDescent="0.25">
      <c r="A33427">
        <v>2017</v>
      </c>
      <c r="B33427" t="s">
        <v>117</v>
      </c>
      <c r="C33427" t="s">
        <v>7</v>
      </c>
      <c r="D33427">
        <v>752</v>
      </c>
      <c r="E33427">
        <v>33713.5</v>
      </c>
      <c r="F33427">
        <v>26207</v>
      </c>
      <c r="G33427">
        <f t="shared" si="522"/>
        <v>3.064913426488457E-4</v>
      </c>
      <c r="H33427" t="str">
        <f>_xlfn.XLOOKUP(D33427,sitc!D$2:D$788,sitc!B$2:B$788)</f>
        <v>Spices, except pepper and pimento</v>
      </c>
      <c r="I33427">
        <f>IFERROR(_xlfn.XLOOKUP($B33427,extra_fair_payment!$A$2:$A$175,extra_fair_payment!B$2:B$175)*$G33427,0)</f>
        <v>0</v>
      </c>
      <c r="J33427">
        <f>IFERROR(_xlfn.XLOOKUP($B33427,extra_fair_payment!$A$2:$A$175,extra_fair_payment!C$2:C$175)*$G33427,0)</f>
        <v>1.5513655716175806E-6</v>
      </c>
      <c r="K33427">
        <f>IFERROR(_xlfn.XLOOKUP($B33427,extra_fair_payment!$A$2:$A$175,extra_fair_payment!D$2:D$175)*$G33427,0)</f>
        <v>4.6988476448032484E-6</v>
      </c>
    </row>
    <row r="33428" spans="1:11" x14ac:dyDescent="0.25">
      <c r="A33428">
        <v>2017</v>
      </c>
      <c r="B33428" t="s">
        <v>111</v>
      </c>
      <c r="C33428" t="s">
        <v>7</v>
      </c>
      <c r="D33428">
        <v>6428</v>
      </c>
      <c r="F33428">
        <v>26204</v>
      </c>
      <c r="G33428">
        <f t="shared" si="522"/>
        <v>3.0645625759416771E-4</v>
      </c>
      <c r="H33428" t="str">
        <f>_xlfn.XLOOKUP(D33428,sitc!D$2:D$788,sitc!B$2:B$788)</f>
        <v>Articles of paper pulp, paper, paperboard or cellulose wadding, nes</v>
      </c>
      <c r="I33428">
        <f>IFERROR(_xlfn.XLOOKUP($B33428,extra_fair_payment!$A$2:$A$175,extra_fair_payment!B$2:B$175)*$G33428,0)</f>
        <v>0</v>
      </c>
      <c r="J33428">
        <f>IFERROR(_xlfn.XLOOKUP($B33428,extra_fair_payment!$A$2:$A$175,extra_fair_payment!C$2:C$175)*$G33428,0)</f>
        <v>0</v>
      </c>
      <c r="K33428">
        <f>IFERROR(_xlfn.XLOOKUP($B33428,extra_fair_payment!$A$2:$A$175,extra_fair_payment!D$2:D$175)*$G33428,0)</f>
        <v>0</v>
      </c>
    </row>
    <row r="33429" spans="1:11" x14ac:dyDescent="0.25">
      <c r="A33429">
        <v>2017</v>
      </c>
      <c r="B33429" t="s">
        <v>18</v>
      </c>
      <c r="C33429" t="s">
        <v>7</v>
      </c>
      <c r="D33429">
        <v>6652</v>
      </c>
      <c r="E33429">
        <v>4168</v>
      </c>
      <c r="F33429">
        <v>26199</v>
      </c>
      <c r="G33429">
        <f t="shared" si="522"/>
        <v>3.0639778250303765E-4</v>
      </c>
      <c r="H33429" t="str">
        <f>_xlfn.XLOOKUP(D33429,sitc!D$2:D$788,sitc!B$2:B$788)</f>
        <v>Glassware (other than heading 66582), for indoor decoration</v>
      </c>
      <c r="I33429">
        <f>IFERROR(_xlfn.XLOOKUP($B33429,extra_fair_payment!$A$2:$A$175,extra_fair_payment!B$2:B$175)*$G33429,0)</f>
        <v>1.3021950854353043E-5</v>
      </c>
      <c r="J33429">
        <f>IFERROR(_xlfn.XLOOKUP($B33429,extra_fair_payment!$A$2:$A$175,extra_fair_payment!C$2:C$175)*$G33429,0)</f>
        <v>3.416838416594093E-5</v>
      </c>
      <c r="K33429">
        <f>IFERROR(_xlfn.XLOOKUP($B33429,extra_fair_payment!$A$2:$A$175,extra_fair_payment!D$2:D$175)*$G33429,0)</f>
        <v>1.0141706272860627E-4</v>
      </c>
    </row>
    <row r="33430" spans="1:11" x14ac:dyDescent="0.25">
      <c r="A33430">
        <v>2017</v>
      </c>
      <c r="B33430" t="s">
        <v>27</v>
      </c>
      <c r="C33430" t="s">
        <v>7</v>
      </c>
      <c r="D33430">
        <v>8481</v>
      </c>
      <c r="E33430">
        <v>2042596.5</v>
      </c>
      <c r="F33430">
        <v>26197.5</v>
      </c>
      <c r="G33430">
        <f t="shared" si="522"/>
        <v>3.0638023997569869E-4</v>
      </c>
      <c r="H33430" t="str">
        <f>_xlfn.XLOOKUP(D33430,sitc!D$2:D$788,sitc!B$2:B$788)</f>
        <v>Articles of apparel, clothing accessories of leather</v>
      </c>
      <c r="I33430">
        <f>IFERROR(_xlfn.XLOOKUP($B33430,extra_fair_payment!$A$2:$A$175,extra_fair_payment!B$2:B$175)*$G33430,0)</f>
        <v>0</v>
      </c>
      <c r="J33430">
        <f>IFERROR(_xlfn.XLOOKUP($B33430,extra_fair_payment!$A$2:$A$175,extra_fair_payment!C$2:C$175)*$G33430,0)</f>
        <v>0</v>
      </c>
      <c r="K33430">
        <f>IFERROR(_xlfn.XLOOKUP($B33430,extra_fair_payment!$A$2:$A$175,extra_fair_payment!D$2:D$175)*$G33430,0)</f>
        <v>2.5827871724218856E-6</v>
      </c>
    </row>
    <row r="33431" spans="1:11" x14ac:dyDescent="0.25">
      <c r="A33431">
        <v>2017</v>
      </c>
      <c r="B33431" t="s">
        <v>44</v>
      </c>
      <c r="C33431" t="s">
        <v>7</v>
      </c>
      <c r="D33431">
        <v>7272</v>
      </c>
      <c r="F33431">
        <v>26193.5</v>
      </c>
      <c r="G33431">
        <f t="shared" si="522"/>
        <v>3.0633345990279466E-4</v>
      </c>
      <c r="H33431" t="str">
        <f>_xlfn.XLOOKUP(D33431,sitc!D$2:D$788,sitc!B$2:B$788)</f>
        <v>Other food-processing machinery and parts thereof, nes</v>
      </c>
      <c r="I33431">
        <f>IFERROR(_xlfn.XLOOKUP($B33431,extra_fair_payment!$A$2:$A$175,extra_fair_payment!B$2:B$175)*$G33431,0)</f>
        <v>0</v>
      </c>
      <c r="J33431">
        <f>IFERROR(_xlfn.XLOOKUP($B33431,extra_fair_payment!$A$2:$A$175,extra_fair_payment!C$2:C$175)*$G33431,0)</f>
        <v>4.0392666403545586E-7</v>
      </c>
      <c r="K33431">
        <f>IFERROR(_xlfn.XLOOKUP($B33431,extra_fair_payment!$A$2:$A$175,extra_fair_payment!D$2:D$175)*$G33431,0)</f>
        <v>9.685603093328228E-7</v>
      </c>
    </row>
    <row r="33432" spans="1:11" x14ac:dyDescent="0.25">
      <c r="A33432">
        <v>2017</v>
      </c>
      <c r="B33432" t="s">
        <v>134</v>
      </c>
      <c r="C33432" t="s">
        <v>7</v>
      </c>
      <c r="D33432">
        <v>6891</v>
      </c>
      <c r="F33432">
        <v>26193</v>
      </c>
      <c r="G33432">
        <f t="shared" si="522"/>
        <v>3.0632761239368167E-4</v>
      </c>
      <c r="H33432" t="str">
        <f>_xlfn.XLOOKUP(D33432,sitc!D$2:D$788,sitc!B$2:B$788)</f>
        <v>Tungsten, molybdenum, tantalum, magnesium, unwrought; waste, scrap</v>
      </c>
      <c r="I33432">
        <f>IFERROR(_xlfn.XLOOKUP($B33432,extra_fair_payment!$A$2:$A$175,extra_fair_payment!B$2:B$175)*$G33432,0)</f>
        <v>0</v>
      </c>
      <c r="J33432">
        <f>IFERROR(_xlfn.XLOOKUP($B33432,extra_fair_payment!$A$2:$A$175,extra_fair_payment!C$2:C$175)*$G33432,0)</f>
        <v>1.9058129270104029E-6</v>
      </c>
      <c r="K33432">
        <f>IFERROR(_xlfn.XLOOKUP($B33432,extra_fair_payment!$A$2:$A$175,extra_fair_payment!D$2:D$175)*$G33432,0)</f>
        <v>5.8910341474136582E-6</v>
      </c>
    </row>
    <row r="33433" spans="1:11" x14ac:dyDescent="0.25">
      <c r="A33433">
        <v>2017</v>
      </c>
      <c r="B33433" t="s">
        <v>22</v>
      </c>
      <c r="C33433" t="s">
        <v>7</v>
      </c>
      <c r="D33433">
        <v>585</v>
      </c>
      <c r="E33433">
        <v>7947</v>
      </c>
      <c r="F33433">
        <v>26192.5</v>
      </c>
      <c r="G33433">
        <f t="shared" si="522"/>
        <v>3.0632176488456868E-4</v>
      </c>
      <c r="H33433" t="str">
        <f>_xlfn.XLOOKUP(D33433,sitc!D$2:D$788,sitc!B$2:B$788)</f>
        <v>Fruit or vegetable juices</v>
      </c>
      <c r="I33433">
        <f>IFERROR(_xlfn.XLOOKUP($B33433,extra_fair_payment!$A$2:$A$175,extra_fair_payment!B$2:B$175)*$G33433,0)</f>
        <v>2.8826013346208257E-6</v>
      </c>
      <c r="J33433">
        <f>IFERROR(_xlfn.XLOOKUP($B33433,extra_fair_payment!$A$2:$A$175,extra_fair_payment!C$2:C$175)*$G33433,0)</f>
        <v>7.6035791358697035E-6</v>
      </c>
      <c r="K33433">
        <f>IFERROR(_xlfn.XLOOKUP($B33433,extra_fair_payment!$A$2:$A$175,extra_fair_payment!D$2:D$175)*$G33433,0)</f>
        <v>1.9689899826644986E-5</v>
      </c>
    </row>
    <row r="33434" spans="1:11" x14ac:dyDescent="0.25">
      <c r="A33434">
        <v>2017</v>
      </c>
      <c r="B33434" t="s">
        <v>102</v>
      </c>
      <c r="C33434" t="s">
        <v>7</v>
      </c>
      <c r="D33434">
        <v>6760</v>
      </c>
      <c r="E33434">
        <v>695</v>
      </c>
      <c r="F33434">
        <v>26192</v>
      </c>
      <c r="G33434">
        <f t="shared" si="522"/>
        <v>3.0631591737545564E-4</v>
      </c>
      <c r="H33434" t="str">
        <f>_xlfn.XLOOKUP(D33434,sitc!D$2:D$788,sitc!B$2:B$788)</f>
        <v>Rails and railway track construction materials, of iron or steel</v>
      </c>
      <c r="I33434">
        <f>IFERROR(_xlfn.XLOOKUP($B33434,extra_fair_payment!$A$2:$A$175,extra_fair_payment!B$2:B$175)*$G33434,0)</f>
        <v>0</v>
      </c>
      <c r="J33434">
        <f>IFERROR(_xlfn.XLOOKUP($B33434,extra_fair_payment!$A$2:$A$175,extra_fair_payment!C$2:C$175)*$G33434,0)</f>
        <v>0</v>
      </c>
      <c r="K33434">
        <f>IFERROR(_xlfn.XLOOKUP($B33434,extra_fair_payment!$A$2:$A$175,extra_fair_payment!D$2:D$175)*$G33434,0)</f>
        <v>0</v>
      </c>
    </row>
    <row r="33435" spans="1:11" x14ac:dyDescent="0.25">
      <c r="A33435">
        <v>2017</v>
      </c>
      <c r="B33435" t="s">
        <v>115</v>
      </c>
      <c r="C33435" t="s">
        <v>7</v>
      </c>
      <c r="D33435">
        <v>6872</v>
      </c>
      <c r="E33435">
        <v>128590</v>
      </c>
      <c r="F33435">
        <v>26190</v>
      </c>
      <c r="G33435">
        <f t="shared" si="522"/>
        <v>3.0629252733900363E-4</v>
      </c>
      <c r="H33435" t="str">
        <f>_xlfn.XLOOKUP(D33435,sitc!D$2:D$788,sitc!B$2:B$788)</f>
        <v>Tin and tin alloys worked</v>
      </c>
      <c r="I33435">
        <f>IFERROR(_xlfn.XLOOKUP($B33435,extra_fair_payment!$A$2:$A$175,extra_fair_payment!B$2:B$175)*$G33435,0)</f>
        <v>0</v>
      </c>
      <c r="J33435">
        <f>IFERROR(_xlfn.XLOOKUP($B33435,extra_fair_payment!$A$2:$A$175,extra_fair_payment!C$2:C$175)*$G33435,0)</f>
        <v>0</v>
      </c>
      <c r="K33435">
        <f>IFERROR(_xlfn.XLOOKUP($B33435,extra_fair_payment!$A$2:$A$175,extra_fair_payment!D$2:D$175)*$G33435,0)</f>
        <v>0</v>
      </c>
    </row>
    <row r="33436" spans="1:11" x14ac:dyDescent="0.25">
      <c r="A33436">
        <v>2017</v>
      </c>
      <c r="B33436" t="s">
        <v>93</v>
      </c>
      <c r="C33436" t="s">
        <v>7</v>
      </c>
      <c r="D33436">
        <v>7131</v>
      </c>
      <c r="E33436">
        <v>2625</v>
      </c>
      <c r="F33436">
        <v>26181</v>
      </c>
      <c r="G33436">
        <f t="shared" si="522"/>
        <v>3.061872721749696E-4</v>
      </c>
      <c r="H33436" t="str">
        <f>_xlfn.XLOOKUP(D33436,sitc!D$2:D$788,sitc!B$2:B$788)</f>
        <v>Internal combustion piston engines, for aircraft, and parts, nes</v>
      </c>
      <c r="I33436">
        <f>IFERROR(_xlfn.XLOOKUP($B33436,extra_fair_payment!$A$2:$A$175,extra_fair_payment!B$2:B$175)*$G33436,0)</f>
        <v>0</v>
      </c>
      <c r="J33436">
        <f>IFERROR(_xlfn.XLOOKUP($B33436,extra_fair_payment!$A$2:$A$175,extra_fair_payment!C$2:C$175)*$G33436,0)</f>
        <v>0</v>
      </c>
      <c r="K33436">
        <f>IFERROR(_xlfn.XLOOKUP($B33436,extra_fair_payment!$A$2:$A$175,extra_fair_payment!D$2:D$175)*$G33436,0)</f>
        <v>0</v>
      </c>
    </row>
    <row r="33437" spans="1:11" x14ac:dyDescent="0.25">
      <c r="A33437">
        <v>2017</v>
      </c>
      <c r="B33437" t="s">
        <v>128</v>
      </c>
      <c r="C33437" t="s">
        <v>7</v>
      </c>
      <c r="D33437">
        <v>6592</v>
      </c>
      <c r="E33437">
        <v>2259.5</v>
      </c>
      <c r="F33437">
        <v>26175.5</v>
      </c>
      <c r="G33437">
        <f t="shared" si="522"/>
        <v>3.0612294957472666E-4</v>
      </c>
      <c r="H33437" t="str">
        <f>_xlfn.XLOOKUP(D33437,sitc!D$2:D$788,sitc!B$2:B$788)</f>
        <v>Carpets, carpeting and rugs, knotted</v>
      </c>
      <c r="I33437">
        <f>IFERROR(_xlfn.XLOOKUP($B33437,extra_fair_payment!$A$2:$A$175,extra_fair_payment!B$2:B$175)*$G33437,0)</f>
        <v>0</v>
      </c>
      <c r="J33437">
        <f>IFERROR(_xlfn.XLOOKUP($B33437,extra_fair_payment!$A$2:$A$175,extra_fair_payment!C$2:C$175)*$G33437,0)</f>
        <v>0</v>
      </c>
      <c r="K33437">
        <f>IFERROR(_xlfn.XLOOKUP($B33437,extra_fair_payment!$A$2:$A$175,extra_fair_payment!D$2:D$175)*$G33437,0)</f>
        <v>0</v>
      </c>
    </row>
    <row r="33438" spans="1:11" x14ac:dyDescent="0.25">
      <c r="A33438">
        <v>2017</v>
      </c>
      <c r="B33438" t="s">
        <v>61</v>
      </c>
      <c r="C33438" t="s">
        <v>7</v>
      </c>
      <c r="D33438">
        <v>7239</v>
      </c>
      <c r="E33438">
        <v>5050</v>
      </c>
      <c r="F33438">
        <v>26174.5</v>
      </c>
      <c r="G33438">
        <f t="shared" si="522"/>
        <v>3.0611125455650063E-4</v>
      </c>
      <c r="H33438" t="str">
        <f>_xlfn.XLOOKUP(D33438,sitc!D$2:D$788,sitc!B$2:B$788)</f>
        <v>Parts, nes of machinery and equipment of headings 72341 to 72346</v>
      </c>
      <c r="I33438">
        <f>IFERROR(_xlfn.XLOOKUP($B33438,extra_fair_payment!$A$2:$A$175,extra_fair_payment!B$2:B$175)*$G33438,0)</f>
        <v>0</v>
      </c>
      <c r="J33438">
        <f>IFERROR(_xlfn.XLOOKUP($B33438,extra_fair_payment!$A$2:$A$175,extra_fair_payment!C$2:C$175)*$G33438,0)</f>
        <v>4.7161309233568034E-6</v>
      </c>
      <c r="K33438">
        <f>IFERROR(_xlfn.XLOOKUP($B33438,extra_fair_payment!$A$2:$A$175,extra_fair_payment!D$2:D$175)*$G33438,0)</f>
        <v>1.1243096926989844E-5</v>
      </c>
    </row>
    <row r="33439" spans="1:11" x14ac:dyDescent="0.25">
      <c r="A33439">
        <v>2017</v>
      </c>
      <c r="B33439" t="s">
        <v>67</v>
      </c>
      <c r="C33439" t="s">
        <v>7</v>
      </c>
      <c r="D33439">
        <v>6592</v>
      </c>
      <c r="F33439">
        <v>26170</v>
      </c>
      <c r="G33439">
        <f t="shared" si="522"/>
        <v>3.0605862697448362E-4</v>
      </c>
      <c r="H33439" t="str">
        <f>_xlfn.XLOOKUP(D33439,sitc!D$2:D$788,sitc!B$2:B$788)</f>
        <v>Carpets, carpeting and rugs, knotted</v>
      </c>
      <c r="I33439">
        <f>IFERROR(_xlfn.XLOOKUP($B33439,extra_fair_payment!$A$2:$A$175,extra_fair_payment!B$2:B$175)*$G33439,0)</f>
        <v>0</v>
      </c>
      <c r="J33439">
        <f>IFERROR(_xlfn.XLOOKUP($B33439,extra_fair_payment!$A$2:$A$175,extra_fair_payment!C$2:C$175)*$G33439,0)</f>
        <v>0</v>
      </c>
      <c r="K33439">
        <f>IFERROR(_xlfn.XLOOKUP($B33439,extra_fair_payment!$A$2:$A$175,extra_fair_payment!D$2:D$175)*$G33439,0)</f>
        <v>0</v>
      </c>
    </row>
    <row r="33440" spans="1:11" x14ac:dyDescent="0.25">
      <c r="A33440">
        <v>2017</v>
      </c>
      <c r="B33440" t="s">
        <v>75</v>
      </c>
      <c r="C33440" t="s">
        <v>7</v>
      </c>
      <c r="D33440">
        <v>2320</v>
      </c>
      <c r="E33440">
        <v>130856.5</v>
      </c>
      <c r="F33440">
        <v>26158.5</v>
      </c>
      <c r="G33440">
        <f t="shared" si="522"/>
        <v>3.0592413426488459E-4</v>
      </c>
      <c r="H33440" t="str">
        <f>_xlfn.XLOOKUP(D33440,sitc!D$2:D$788,sitc!B$2:B$788)</f>
        <v>Natural rubber latex; natural rubber and gums</v>
      </c>
      <c r="I33440">
        <f>IFERROR(_xlfn.XLOOKUP($B33440,extra_fair_payment!$A$2:$A$175,extra_fair_payment!B$2:B$175)*$G33440,0)</f>
        <v>0</v>
      </c>
      <c r="J33440">
        <f>IFERROR(_xlfn.XLOOKUP($B33440,extra_fair_payment!$A$2:$A$175,extra_fair_payment!C$2:C$175)*$G33440,0)</f>
        <v>0</v>
      </c>
      <c r="K33440">
        <f>IFERROR(_xlfn.XLOOKUP($B33440,extra_fair_payment!$A$2:$A$175,extra_fair_payment!D$2:D$175)*$G33440,0)</f>
        <v>0</v>
      </c>
    </row>
    <row r="33441" spans="1:11" x14ac:dyDescent="0.25">
      <c r="A33441">
        <v>2017</v>
      </c>
      <c r="B33441" t="s">
        <v>91</v>
      </c>
      <c r="C33441" t="s">
        <v>7</v>
      </c>
      <c r="D33441">
        <v>6519</v>
      </c>
      <c r="F33441">
        <v>26145.5</v>
      </c>
      <c r="G33441">
        <f t="shared" si="522"/>
        <v>3.0577209902794654E-4</v>
      </c>
      <c r="H33441" t="str">
        <f>_xlfn.XLOOKUP(D33441,sitc!D$2:D$788,sitc!B$2:B$788)</f>
        <v>Yarn of textile fibres, nes</v>
      </c>
      <c r="I33441">
        <f>IFERROR(_xlfn.XLOOKUP($B33441,extra_fair_payment!$A$2:$A$175,extra_fair_payment!B$2:B$175)*$G33441,0)</f>
        <v>0</v>
      </c>
      <c r="J33441">
        <f>IFERROR(_xlfn.XLOOKUP($B33441,extra_fair_payment!$A$2:$A$175,extra_fair_payment!C$2:C$175)*$G33441,0)</f>
        <v>0</v>
      </c>
      <c r="K33441">
        <f>IFERROR(_xlfn.XLOOKUP($B33441,extra_fair_payment!$A$2:$A$175,extra_fair_payment!D$2:D$175)*$G33441,0)</f>
        <v>0</v>
      </c>
    </row>
    <row r="33442" spans="1:11" x14ac:dyDescent="0.25">
      <c r="A33442">
        <v>2017</v>
      </c>
      <c r="B33442" t="s">
        <v>104</v>
      </c>
      <c r="C33442" t="s">
        <v>7</v>
      </c>
      <c r="D33442">
        <v>6674</v>
      </c>
      <c r="E33442">
        <v>73622.5</v>
      </c>
      <c r="F33442">
        <v>26142</v>
      </c>
      <c r="G33442">
        <f t="shared" si="522"/>
        <v>3.0573116646415551E-4</v>
      </c>
      <c r="H33442" t="str">
        <f>_xlfn.XLOOKUP(D33442,sitc!D$2:D$788,sitc!B$2:B$788)</f>
        <v>Synthetic or reconstructed precious or semi-precious stones</v>
      </c>
      <c r="I33442">
        <f>IFERROR(_xlfn.XLOOKUP($B33442,extra_fair_payment!$A$2:$A$175,extra_fair_payment!B$2:B$175)*$G33442,0)</f>
        <v>0</v>
      </c>
      <c r="J33442">
        <f>IFERROR(_xlfn.XLOOKUP($B33442,extra_fair_payment!$A$2:$A$175,extra_fair_payment!C$2:C$175)*$G33442,0)</f>
        <v>0</v>
      </c>
      <c r="K33442">
        <f>IFERROR(_xlfn.XLOOKUP($B33442,extra_fair_payment!$A$2:$A$175,extra_fair_payment!D$2:D$175)*$G33442,0)</f>
        <v>0</v>
      </c>
    </row>
    <row r="33443" spans="1:11" x14ac:dyDescent="0.25">
      <c r="A33443">
        <v>2017</v>
      </c>
      <c r="B33443" t="s">
        <v>13</v>
      </c>
      <c r="C33443" t="s">
        <v>7</v>
      </c>
      <c r="D33443">
        <v>8745</v>
      </c>
      <c r="F33443">
        <v>26131.5</v>
      </c>
      <c r="G33443">
        <f t="shared" si="522"/>
        <v>3.0560836877278251E-4</v>
      </c>
      <c r="H33443" t="str">
        <f>_xlfn.XLOOKUP(D33443,sitc!D$2:D$788,sitc!B$2:B$788)</f>
        <v>Measuring, controlling and scientific instruments, nes</v>
      </c>
      <c r="I33443">
        <f>IFERROR(_xlfn.XLOOKUP($B33443,extra_fair_payment!$A$2:$A$175,extra_fair_payment!B$2:B$175)*$G33443,0)</f>
        <v>2.4804998151162623E-5</v>
      </c>
      <c r="J33443">
        <f>IFERROR(_xlfn.XLOOKUP($B33443,extra_fair_payment!$A$2:$A$175,extra_fair_payment!C$2:C$175)*$G33443,0)</f>
        <v>6.9273370922775214E-5</v>
      </c>
      <c r="K33443">
        <f>IFERROR(_xlfn.XLOOKUP($B33443,extra_fair_payment!$A$2:$A$175,extra_fair_payment!D$2:D$175)*$G33443,0)</f>
        <v>2.1951325797489046E-4</v>
      </c>
    </row>
    <row r="33444" spans="1:11" x14ac:dyDescent="0.25">
      <c r="A33444">
        <v>2017</v>
      </c>
      <c r="B33444" t="s">
        <v>123</v>
      </c>
      <c r="C33444" t="s">
        <v>7</v>
      </c>
      <c r="D33444">
        <v>7442</v>
      </c>
      <c r="F33444">
        <v>26127.5</v>
      </c>
      <c r="G33444">
        <f t="shared" si="522"/>
        <v>3.0556158869987849E-4</v>
      </c>
      <c r="H33444" t="str">
        <f>_xlfn.XLOOKUP(D33444,sitc!D$2:D$788,sitc!B$2:B$788)</f>
        <v>Lifting, handling, loading machinery, telphers and conveyors</v>
      </c>
      <c r="I33444">
        <f>IFERROR(_xlfn.XLOOKUP($B33444,extra_fair_payment!$A$2:$A$175,extra_fair_payment!B$2:B$175)*$G33444,0)</f>
        <v>3.2981065230876623E-6</v>
      </c>
      <c r="J33444">
        <f>IFERROR(_xlfn.XLOOKUP($B33444,extra_fair_payment!$A$2:$A$175,extra_fair_payment!C$2:C$175)*$G33444,0)</f>
        <v>8.1861441554850945E-6</v>
      </c>
      <c r="K33444">
        <f>IFERROR(_xlfn.XLOOKUP($B33444,extra_fair_payment!$A$2:$A$175,extra_fair_payment!D$2:D$175)*$G33444,0)</f>
        <v>3.3014079310186808E-5</v>
      </c>
    </row>
    <row r="33445" spans="1:11" x14ac:dyDescent="0.25">
      <c r="A33445">
        <v>2017</v>
      </c>
      <c r="B33445" t="s">
        <v>30</v>
      </c>
      <c r="C33445" t="s">
        <v>7</v>
      </c>
      <c r="D33445">
        <v>2772</v>
      </c>
      <c r="F33445">
        <v>26122.5</v>
      </c>
      <c r="G33445">
        <f t="shared" si="522"/>
        <v>3.0550311360874849E-4</v>
      </c>
      <c r="H33445" t="str">
        <f>_xlfn.XLOOKUP(D33445,sitc!D$2:D$788,sitc!B$2:B$788)</f>
        <v>Other natural abrasives</v>
      </c>
      <c r="I33445">
        <f>IFERROR(_xlfn.XLOOKUP($B33445,extra_fair_payment!$A$2:$A$175,extra_fair_payment!B$2:B$175)*$G33445,0)</f>
        <v>2.2508280203941632E-5</v>
      </c>
      <c r="J33445">
        <f>IFERROR(_xlfn.XLOOKUP($B33445,extra_fair_payment!$A$2:$A$175,extra_fair_payment!C$2:C$175)*$G33445,0)</f>
        <v>5.3234369788579551E-5</v>
      </c>
      <c r="K33445">
        <f>IFERROR(_xlfn.XLOOKUP($B33445,extra_fair_payment!$A$2:$A$175,extra_fair_payment!D$2:D$175)*$G33445,0)</f>
        <v>1.3825724940996087E-4</v>
      </c>
    </row>
    <row r="33446" spans="1:11" x14ac:dyDescent="0.25">
      <c r="A33446">
        <v>2017</v>
      </c>
      <c r="B33446" t="s">
        <v>128</v>
      </c>
      <c r="C33446" t="s">
        <v>7</v>
      </c>
      <c r="D33446">
        <v>5233</v>
      </c>
      <c r="F33446">
        <v>26115.5</v>
      </c>
      <c r="G33446">
        <f t="shared" si="522"/>
        <v>3.0542124848116647E-4</v>
      </c>
      <c r="H33446" t="str">
        <f>_xlfn.XLOOKUP(D33446,sitc!D$2:D$788,sitc!B$2:B$788)</f>
        <v>Salts of metallic acids; compounds of precious metals</v>
      </c>
      <c r="I33446">
        <f>IFERROR(_xlfn.XLOOKUP($B33446,extra_fair_payment!$A$2:$A$175,extra_fair_payment!B$2:B$175)*$G33446,0)</f>
        <v>0</v>
      </c>
      <c r="J33446">
        <f>IFERROR(_xlfn.XLOOKUP($B33446,extra_fair_payment!$A$2:$A$175,extra_fair_payment!C$2:C$175)*$G33446,0)</f>
        <v>0</v>
      </c>
      <c r="K33446">
        <f>IFERROR(_xlfn.XLOOKUP($B33446,extra_fair_payment!$A$2:$A$175,extra_fair_payment!D$2:D$175)*$G33446,0)</f>
        <v>0</v>
      </c>
    </row>
    <row r="33447" spans="1:11" x14ac:dyDescent="0.25">
      <c r="A33447">
        <v>2017</v>
      </c>
      <c r="B33447" t="s">
        <v>100</v>
      </c>
      <c r="C33447" t="s">
        <v>7</v>
      </c>
      <c r="D33447">
        <v>6674</v>
      </c>
      <c r="F33447">
        <v>26103</v>
      </c>
      <c r="G33447">
        <f t="shared" si="522"/>
        <v>3.0527506075334147E-4</v>
      </c>
      <c r="H33447" t="str">
        <f>_xlfn.XLOOKUP(D33447,sitc!D$2:D$788,sitc!B$2:B$788)</f>
        <v>Synthetic or reconstructed precious or semi-precious stones</v>
      </c>
      <c r="I33447">
        <f>IFERROR(_xlfn.XLOOKUP($B33447,extra_fair_payment!$A$2:$A$175,extra_fair_payment!B$2:B$175)*$G33447,0)</f>
        <v>0</v>
      </c>
      <c r="J33447">
        <f>IFERROR(_xlfn.XLOOKUP($B33447,extra_fair_payment!$A$2:$A$175,extra_fair_payment!C$2:C$175)*$G33447,0)</f>
        <v>0</v>
      </c>
      <c r="K33447">
        <f>IFERROR(_xlfn.XLOOKUP($B33447,extra_fair_payment!$A$2:$A$175,extra_fair_payment!D$2:D$175)*$G33447,0)</f>
        <v>0</v>
      </c>
    </row>
    <row r="33448" spans="1:11" x14ac:dyDescent="0.25">
      <c r="A33448">
        <v>2017</v>
      </c>
      <c r="B33448" t="s">
        <v>58</v>
      </c>
      <c r="C33448" t="s">
        <v>7</v>
      </c>
      <c r="D33448">
        <v>483</v>
      </c>
      <c r="E33448">
        <v>683952</v>
      </c>
      <c r="F33448">
        <v>26095</v>
      </c>
      <c r="G33448">
        <f t="shared" si="522"/>
        <v>3.0518150060753342E-4</v>
      </c>
      <c r="H33448" t="str">
        <f>_xlfn.XLOOKUP(D33448,sitc!D$2:D$788,sitc!B$2:B$788)</f>
        <v>Macaroni, spaghetti and similar products</v>
      </c>
      <c r="I33448">
        <f>IFERROR(_xlfn.XLOOKUP($B33448,extra_fair_payment!$A$2:$A$175,extra_fair_payment!B$2:B$175)*$G33448,0)</f>
        <v>0</v>
      </c>
      <c r="J33448">
        <f>IFERROR(_xlfn.XLOOKUP($B33448,extra_fair_payment!$A$2:$A$175,extra_fair_payment!C$2:C$175)*$G33448,0)</f>
        <v>0</v>
      </c>
      <c r="K33448">
        <f>IFERROR(_xlfn.XLOOKUP($B33448,extra_fair_payment!$A$2:$A$175,extra_fair_payment!D$2:D$175)*$G33448,0)</f>
        <v>0</v>
      </c>
    </row>
    <row r="33449" spans="1:11" x14ac:dyDescent="0.25">
      <c r="A33449">
        <v>2017</v>
      </c>
      <c r="B33449" t="s">
        <v>118</v>
      </c>
      <c r="C33449" t="s">
        <v>7</v>
      </c>
      <c r="D33449">
        <v>5911</v>
      </c>
      <c r="F33449">
        <v>26093.5</v>
      </c>
      <c r="G33449">
        <f t="shared" si="522"/>
        <v>3.051639580801944E-4</v>
      </c>
      <c r="H33449" t="str">
        <f>_xlfn.XLOOKUP(D33449,sitc!D$2:D$788,sitc!B$2:B$788)</f>
        <v>Insecticides, for sale by retail or as preparations</v>
      </c>
      <c r="I33449">
        <f>IFERROR(_xlfn.XLOOKUP($B33449,extra_fair_payment!$A$2:$A$175,extra_fair_payment!B$2:B$175)*$G33449,0)</f>
        <v>1.3872300582405197E-5</v>
      </c>
      <c r="J33449">
        <f>IFERROR(_xlfn.XLOOKUP($B33449,extra_fair_payment!$A$2:$A$175,extra_fair_payment!C$2:C$175)*$G33449,0)</f>
        <v>3.6699207889960836E-5</v>
      </c>
      <c r="K33449">
        <f>IFERROR(_xlfn.XLOOKUP($B33449,extra_fair_payment!$A$2:$A$175,extra_fair_payment!D$2:D$175)*$G33449,0)</f>
        <v>1.1115625466670831E-4</v>
      </c>
    </row>
    <row r="33450" spans="1:11" x14ac:dyDescent="0.25">
      <c r="A33450">
        <v>2017</v>
      </c>
      <c r="B33450" t="s">
        <v>98</v>
      </c>
      <c r="C33450" t="s">
        <v>7</v>
      </c>
      <c r="D33450">
        <v>7283</v>
      </c>
      <c r="F33450">
        <v>26070.5</v>
      </c>
      <c r="G33450">
        <f t="shared" si="522"/>
        <v>3.0489497266099634E-4</v>
      </c>
      <c r="H33450" t="str">
        <f>_xlfn.XLOOKUP(D33450,sitc!D$2:D$788,sitc!B$2:B$788)</f>
        <v>Other mineral working machinery; and parts thereof, nes</v>
      </c>
      <c r="I33450">
        <f>IFERROR(_xlfn.XLOOKUP($B33450,extra_fair_payment!$A$2:$A$175,extra_fair_payment!B$2:B$175)*$G33450,0)</f>
        <v>0</v>
      </c>
      <c r="J33450">
        <f>IFERROR(_xlfn.XLOOKUP($B33450,extra_fair_payment!$A$2:$A$175,extra_fair_payment!C$2:C$175)*$G33450,0)</f>
        <v>3.6481476626868073E-7</v>
      </c>
      <c r="K33450">
        <f>IFERROR(_xlfn.XLOOKUP($B33450,extra_fair_payment!$A$2:$A$175,extra_fair_payment!D$2:D$175)*$G33450,0)</f>
        <v>1.0996701818022573E-6</v>
      </c>
    </row>
    <row r="33451" spans="1:11" x14ac:dyDescent="0.25">
      <c r="A33451">
        <v>2017</v>
      </c>
      <c r="B33451" t="s">
        <v>62</v>
      </c>
      <c r="C33451" t="s">
        <v>7</v>
      </c>
      <c r="D33451">
        <v>8462</v>
      </c>
      <c r="F33451">
        <v>26068.5</v>
      </c>
      <c r="G33451">
        <f t="shared" si="522"/>
        <v>3.0487158262454433E-4</v>
      </c>
      <c r="H33451" t="str">
        <f>_xlfn.XLOOKUP(D33451,sitc!D$2:D$788,sitc!B$2:B$788)</f>
        <v>-- of cotton, not elastic nor rubberized</v>
      </c>
      <c r="I33451">
        <f>IFERROR(_xlfn.XLOOKUP($B33451,extra_fair_payment!$A$2:$A$175,extra_fair_payment!B$2:B$175)*$G33451,0)</f>
        <v>0</v>
      </c>
      <c r="J33451">
        <f>IFERROR(_xlfn.XLOOKUP($B33451,extra_fair_payment!$A$2:$A$175,extra_fair_payment!C$2:C$175)*$G33451,0)</f>
        <v>0</v>
      </c>
      <c r="K33451">
        <f>IFERROR(_xlfn.XLOOKUP($B33451,extra_fair_payment!$A$2:$A$175,extra_fair_payment!D$2:D$175)*$G33451,0)</f>
        <v>3.5987023131823666E-5</v>
      </c>
    </row>
    <row r="33452" spans="1:11" x14ac:dyDescent="0.25">
      <c r="A33452">
        <v>2017</v>
      </c>
      <c r="B33452" t="s">
        <v>123</v>
      </c>
      <c r="C33452" t="s">
        <v>7</v>
      </c>
      <c r="D33452">
        <v>6953</v>
      </c>
      <c r="E33452">
        <v>14634</v>
      </c>
      <c r="F33452">
        <v>26060</v>
      </c>
      <c r="G33452">
        <f t="shared" si="522"/>
        <v>3.0477217496962335E-4</v>
      </c>
      <c r="H33452" t="str">
        <f>_xlfn.XLOOKUP(D33452,sitc!D$2:D$788,sitc!B$2:B$788)</f>
        <v>Other hand tools</v>
      </c>
      <c r="I33452">
        <f>IFERROR(_xlfn.XLOOKUP($B33452,extra_fair_payment!$A$2:$A$175,extra_fair_payment!B$2:B$175)*$G33452,0)</f>
        <v>3.2895859149043912E-6</v>
      </c>
      <c r="J33452">
        <f>IFERROR(_xlfn.XLOOKUP($B33452,extra_fair_payment!$A$2:$A$175,extra_fair_payment!C$2:C$175)*$G33452,0)</f>
        <v>8.1649953762105664E-6</v>
      </c>
      <c r="K33452">
        <f>IFERROR(_xlfn.XLOOKUP($B33452,extra_fair_payment!$A$2:$A$175,extra_fair_payment!D$2:D$175)*$G33452,0)</f>
        <v>3.2928787936980894E-5</v>
      </c>
    </row>
    <row r="33453" spans="1:11" x14ac:dyDescent="0.25">
      <c r="A33453">
        <v>2017</v>
      </c>
      <c r="B33453" t="s">
        <v>72</v>
      </c>
      <c r="C33453" t="s">
        <v>7</v>
      </c>
      <c r="D33453">
        <v>411</v>
      </c>
      <c r="E33453">
        <v>1345.5</v>
      </c>
      <c r="F33453">
        <v>26058</v>
      </c>
      <c r="G33453">
        <f t="shared" si="522"/>
        <v>3.0474878493317133E-4</v>
      </c>
      <c r="H33453" t="str">
        <f>_xlfn.XLOOKUP(D33453,sitc!D$2:D$788,sitc!B$2:B$788)</f>
        <v>Durum wheat, unmilled</v>
      </c>
      <c r="I33453">
        <f>IFERROR(_xlfn.XLOOKUP($B33453,extra_fair_payment!$A$2:$A$175,extra_fair_payment!B$2:B$175)*$G33453,0)</f>
        <v>0</v>
      </c>
      <c r="J33453">
        <f>IFERROR(_xlfn.XLOOKUP($B33453,extra_fair_payment!$A$2:$A$175,extra_fair_payment!C$2:C$175)*$G33453,0)</f>
        <v>0</v>
      </c>
      <c r="K33453">
        <f>IFERROR(_xlfn.XLOOKUP($B33453,extra_fair_payment!$A$2:$A$175,extra_fair_payment!D$2:D$175)*$G33453,0)</f>
        <v>0</v>
      </c>
    </row>
    <row r="33454" spans="1:11" x14ac:dyDescent="0.25">
      <c r="A33454">
        <v>2017</v>
      </c>
      <c r="B33454" t="s">
        <v>43</v>
      </c>
      <c r="C33454" t="s">
        <v>7</v>
      </c>
      <c r="D33454">
        <v>8749</v>
      </c>
      <c r="F33454">
        <v>26056.5</v>
      </c>
      <c r="G33454">
        <f t="shared" si="522"/>
        <v>3.0473124240583231E-4</v>
      </c>
      <c r="H33454" t="str">
        <f>_xlfn.XLOOKUP(D33454,sitc!D$2:D$788,sitc!B$2:B$788)</f>
        <v>Parts, nes, and accessories of headings 873, 8743, 87454 or 8748</v>
      </c>
      <c r="I33454">
        <f>IFERROR(_xlfn.XLOOKUP($B33454,extra_fair_payment!$A$2:$A$175,extra_fair_payment!B$2:B$175)*$G33454,0)</f>
        <v>0</v>
      </c>
      <c r="J33454">
        <f>IFERROR(_xlfn.XLOOKUP($B33454,extra_fair_payment!$A$2:$A$175,extra_fair_payment!C$2:C$175)*$G33454,0)</f>
        <v>4.7691331286399873E-6</v>
      </c>
      <c r="K33454">
        <f>IFERROR(_xlfn.XLOOKUP($B33454,extra_fair_payment!$A$2:$A$175,extra_fair_payment!D$2:D$175)*$G33454,0)</f>
        <v>1.1435722049583476E-5</v>
      </c>
    </row>
    <row r="33455" spans="1:11" x14ac:dyDescent="0.25">
      <c r="A33455">
        <v>2017</v>
      </c>
      <c r="B33455" t="s">
        <v>47</v>
      </c>
      <c r="C33455" t="s">
        <v>7</v>
      </c>
      <c r="D33455">
        <v>15</v>
      </c>
      <c r="F33455">
        <v>26048</v>
      </c>
      <c r="G33455">
        <f t="shared" si="522"/>
        <v>3.0463183475091127E-4</v>
      </c>
      <c r="H33455" t="str">
        <f>_xlfn.XLOOKUP(D33455,sitc!D$2:D$788,sitc!B$2:B$788)</f>
        <v>Equine species, live</v>
      </c>
      <c r="I33455">
        <f>IFERROR(_xlfn.XLOOKUP($B33455,extra_fair_payment!$A$2:$A$175,extra_fair_payment!B$2:B$175)*$G33455,0)</f>
        <v>0</v>
      </c>
      <c r="J33455">
        <f>IFERROR(_xlfn.XLOOKUP($B33455,extra_fair_payment!$A$2:$A$175,extra_fair_payment!C$2:C$175)*$G33455,0)</f>
        <v>0</v>
      </c>
      <c r="K33455">
        <f>IFERROR(_xlfn.XLOOKUP($B33455,extra_fair_payment!$A$2:$A$175,extra_fair_payment!D$2:D$175)*$G33455,0)</f>
        <v>0</v>
      </c>
    </row>
    <row r="33456" spans="1:11" x14ac:dyDescent="0.25">
      <c r="A33456">
        <v>2017</v>
      </c>
      <c r="B33456" t="s">
        <v>107</v>
      </c>
      <c r="C33456" t="s">
        <v>7</v>
      </c>
      <c r="D33456">
        <v>1122</v>
      </c>
      <c r="F33456">
        <v>26047</v>
      </c>
      <c r="G33456">
        <f t="shared" si="522"/>
        <v>3.046201397326853E-4</v>
      </c>
      <c r="H33456" t="str">
        <f>_xlfn.XLOOKUP(D33456,sitc!D$2:D$788,sitc!B$2:B$788)</f>
        <v>Other fermented beverages, nes (cider, perry, mead, etc)</v>
      </c>
      <c r="I33456">
        <f>IFERROR(_xlfn.XLOOKUP($B33456,extra_fair_payment!$A$2:$A$175,extra_fair_payment!B$2:B$175)*$G33456,0)</f>
        <v>0</v>
      </c>
      <c r="J33456">
        <f>IFERROR(_xlfn.XLOOKUP($B33456,extra_fair_payment!$A$2:$A$175,extra_fair_payment!C$2:C$175)*$G33456,0)</f>
        <v>0</v>
      </c>
      <c r="K33456">
        <f>IFERROR(_xlfn.XLOOKUP($B33456,extra_fair_payment!$A$2:$A$175,extra_fair_payment!D$2:D$175)*$G33456,0)</f>
        <v>0</v>
      </c>
    </row>
    <row r="33457" spans="1:11" x14ac:dyDescent="0.25">
      <c r="A33457">
        <v>2017</v>
      </c>
      <c r="B33457" t="s">
        <v>133</v>
      </c>
      <c r="C33457" t="s">
        <v>7</v>
      </c>
      <c r="D33457">
        <v>6911</v>
      </c>
      <c r="F33457">
        <v>26047</v>
      </c>
      <c r="G33457">
        <f t="shared" si="522"/>
        <v>3.046201397326853E-4</v>
      </c>
      <c r="H33457" t="str">
        <f>_xlfn.XLOOKUP(D33457,sitc!D$2:D$788,sitc!B$2:B$788)</f>
        <v>Structures and parts of, of iron, steel; plates, rods, and the like</v>
      </c>
      <c r="I33457">
        <f>IFERROR(_xlfn.XLOOKUP($B33457,extra_fair_payment!$A$2:$A$175,extra_fair_payment!B$2:B$175)*$G33457,0)</f>
        <v>3.2388256165896099E-6</v>
      </c>
      <c r="J33457">
        <f>IFERROR(_xlfn.XLOOKUP($B33457,extra_fair_payment!$A$2:$A$175,extra_fair_payment!C$2:C$175)*$G33457,0)</f>
        <v>8.5683217370095488E-6</v>
      </c>
      <c r="K33457">
        <f>IFERROR(_xlfn.XLOOKUP($B33457,extra_fair_payment!$A$2:$A$175,extra_fair_payment!D$2:D$175)*$G33457,0)</f>
        <v>2.5952128338057773E-5</v>
      </c>
    </row>
    <row r="33458" spans="1:11" x14ac:dyDescent="0.25">
      <c r="A33458">
        <v>2017</v>
      </c>
      <c r="B33458" t="s">
        <v>45</v>
      </c>
      <c r="C33458" t="s">
        <v>7</v>
      </c>
      <c r="D33458">
        <v>6595</v>
      </c>
      <c r="F33458">
        <v>26045.5</v>
      </c>
      <c r="G33458">
        <f t="shared" si="522"/>
        <v>3.0460259720534627E-4</v>
      </c>
      <c r="H33458" t="str">
        <f>_xlfn.XLOOKUP(D33458,sitc!D$2:D$788,sitc!B$2:B$788)</f>
        <v>Carpets, rugs, mats, of man-made textile materials, nes</v>
      </c>
      <c r="I33458">
        <f>IFERROR(_xlfn.XLOOKUP($B33458,extra_fair_payment!$A$2:$A$175,extra_fair_payment!B$2:B$175)*$G33458,0)</f>
        <v>0</v>
      </c>
      <c r="J33458">
        <f>IFERROR(_xlfn.XLOOKUP($B33458,extra_fair_payment!$A$2:$A$175,extra_fair_payment!C$2:C$175)*$G33458,0)</f>
        <v>0</v>
      </c>
      <c r="K33458">
        <f>IFERROR(_xlfn.XLOOKUP($B33458,extra_fair_payment!$A$2:$A$175,extra_fair_payment!D$2:D$175)*$G33458,0)</f>
        <v>0</v>
      </c>
    </row>
    <row r="33459" spans="1:11" x14ac:dyDescent="0.25">
      <c r="A33459">
        <v>2017</v>
      </c>
      <c r="B33459" t="s">
        <v>47</v>
      </c>
      <c r="C33459" t="s">
        <v>7</v>
      </c>
      <c r="D33459">
        <v>7753</v>
      </c>
      <c r="F33459">
        <v>26044</v>
      </c>
      <c r="G33459">
        <f t="shared" si="522"/>
        <v>3.0458505467800731E-4</v>
      </c>
      <c r="H33459" t="str">
        <f>_xlfn.XLOOKUP(D33459,sitc!D$2:D$788,sitc!B$2:B$788)</f>
        <v>Domestic dishwashing machines</v>
      </c>
      <c r="I33459">
        <f>IFERROR(_xlfn.XLOOKUP($B33459,extra_fair_payment!$A$2:$A$175,extra_fair_payment!B$2:B$175)*$G33459,0)</f>
        <v>0</v>
      </c>
      <c r="J33459">
        <f>IFERROR(_xlfn.XLOOKUP($B33459,extra_fair_payment!$A$2:$A$175,extra_fair_payment!C$2:C$175)*$G33459,0)</f>
        <v>0</v>
      </c>
      <c r="K33459">
        <f>IFERROR(_xlfn.XLOOKUP($B33459,extra_fair_payment!$A$2:$A$175,extra_fair_payment!D$2:D$175)*$G33459,0)</f>
        <v>0</v>
      </c>
    </row>
    <row r="33460" spans="1:11" x14ac:dyDescent="0.25">
      <c r="A33460">
        <v>2017</v>
      </c>
      <c r="B33460" t="s">
        <v>137</v>
      </c>
      <c r="C33460" t="s">
        <v>7</v>
      </c>
      <c r="D33460">
        <v>8928</v>
      </c>
      <c r="F33460">
        <v>26042.5</v>
      </c>
      <c r="G33460">
        <f t="shared" si="522"/>
        <v>3.0456751215066834E-4</v>
      </c>
      <c r="H33460" t="str">
        <f>_xlfn.XLOOKUP(D33460,sitc!D$2:D$788,sitc!B$2:B$788)</f>
        <v>Printed matter, nes</v>
      </c>
      <c r="I33460">
        <f>IFERROR(_xlfn.XLOOKUP($B33460,extra_fair_payment!$A$2:$A$175,extra_fair_payment!B$2:B$175)*$G33460,0)</f>
        <v>2.9277259951707198E-6</v>
      </c>
      <c r="J33460">
        <f>IFERROR(_xlfn.XLOOKUP($B33460,extra_fair_payment!$A$2:$A$175,extra_fair_payment!C$2:C$175)*$G33460,0)</f>
        <v>6.2489013335659629E-6</v>
      </c>
      <c r="K33460">
        <f>IFERROR(_xlfn.XLOOKUP($B33460,extra_fair_payment!$A$2:$A$175,extra_fair_payment!D$2:D$175)*$G33460,0)</f>
        <v>1.8636066169132527E-5</v>
      </c>
    </row>
    <row r="33461" spans="1:11" x14ac:dyDescent="0.25">
      <c r="A33461">
        <v>2017</v>
      </c>
      <c r="B33461" t="s">
        <v>85</v>
      </c>
      <c r="C33461" t="s">
        <v>7</v>
      </c>
      <c r="D33461">
        <v>481</v>
      </c>
      <c r="E33461">
        <v>112814</v>
      </c>
      <c r="F33461">
        <v>26040.5</v>
      </c>
      <c r="G33461">
        <f t="shared" si="522"/>
        <v>3.0454412211421633E-4</v>
      </c>
      <c r="H33461" t="str">
        <f>_xlfn.XLOOKUP(D33461,sitc!D$2:D$788,sitc!B$2:B$788)</f>
        <v>Cereal grains, worked or prepared, not elsewhere specified</v>
      </c>
      <c r="I33461">
        <f>IFERROR(_xlfn.XLOOKUP($B33461,extra_fair_payment!$A$2:$A$175,extra_fair_payment!B$2:B$175)*$G33461,0)</f>
        <v>0</v>
      </c>
      <c r="J33461">
        <f>IFERROR(_xlfn.XLOOKUP($B33461,extra_fair_payment!$A$2:$A$175,extra_fair_payment!C$2:C$175)*$G33461,0)</f>
        <v>0</v>
      </c>
      <c r="K33461">
        <f>IFERROR(_xlfn.XLOOKUP($B33461,extra_fair_payment!$A$2:$A$175,extra_fair_payment!D$2:D$175)*$G33461,0)</f>
        <v>0</v>
      </c>
    </row>
    <row r="33462" spans="1:11" x14ac:dyDescent="0.25">
      <c r="A33462">
        <v>2017</v>
      </c>
      <c r="B33462" t="s">
        <v>96</v>
      </c>
      <c r="C33462" t="s">
        <v>7</v>
      </c>
      <c r="D33462">
        <v>7499</v>
      </c>
      <c r="F33462">
        <v>26037</v>
      </c>
      <c r="G33462">
        <f t="shared" si="522"/>
        <v>3.0450318955042529E-4</v>
      </c>
      <c r="H33462" t="str">
        <f>_xlfn.XLOOKUP(D33462,sitc!D$2:D$788,sitc!B$2:B$788)</f>
        <v>Other non-electric parts and accessories of machinery, nes</v>
      </c>
      <c r="I33462">
        <f>IFERROR(_xlfn.XLOOKUP($B33462,extra_fair_payment!$A$2:$A$175,extra_fair_payment!B$2:B$175)*$G33462,0)</f>
        <v>0</v>
      </c>
      <c r="J33462">
        <f>IFERROR(_xlfn.XLOOKUP($B33462,extra_fair_payment!$A$2:$A$175,extra_fair_payment!C$2:C$175)*$G33462,0)</f>
        <v>1.2981637909778335E-6</v>
      </c>
      <c r="K33462">
        <f>IFERROR(_xlfn.XLOOKUP($B33462,extra_fair_payment!$A$2:$A$175,extra_fair_payment!D$2:D$175)*$G33462,0)</f>
        <v>3.0729382016374421E-6</v>
      </c>
    </row>
    <row r="33463" spans="1:11" x14ac:dyDescent="0.25">
      <c r="A33463">
        <v>2017</v>
      </c>
      <c r="B33463" t="s">
        <v>141</v>
      </c>
      <c r="C33463" t="s">
        <v>7</v>
      </c>
      <c r="D33463">
        <v>7781</v>
      </c>
      <c r="F33463">
        <v>26032.5</v>
      </c>
      <c r="G33463">
        <f t="shared" si="522"/>
        <v>3.0445056196840828E-4</v>
      </c>
      <c r="H33463" t="str">
        <f>_xlfn.XLOOKUP(D33463,sitc!D$2:D$788,sitc!B$2:B$788)</f>
        <v>Batteries and electric accumulators, and parts thereof, nes</v>
      </c>
      <c r="I33463">
        <f>IFERROR(_xlfn.XLOOKUP($B33463,extra_fair_payment!$A$2:$A$175,extra_fair_payment!B$2:B$175)*$G33463,0)</f>
        <v>0</v>
      </c>
      <c r="J33463">
        <f>IFERROR(_xlfn.XLOOKUP($B33463,extra_fair_payment!$A$2:$A$175,extra_fair_payment!C$2:C$175)*$G33463,0)</f>
        <v>1.4598962232678021E-5</v>
      </c>
      <c r="K33463">
        <f>IFERROR(_xlfn.XLOOKUP($B33463,extra_fair_payment!$A$2:$A$175,extra_fair_payment!D$2:D$175)*$G33463,0)</f>
        <v>4.4218010608592085E-5</v>
      </c>
    </row>
    <row r="33464" spans="1:11" x14ac:dyDescent="0.25">
      <c r="A33464">
        <v>2017</v>
      </c>
      <c r="B33464" t="s">
        <v>135</v>
      </c>
      <c r="C33464" t="s">
        <v>7</v>
      </c>
      <c r="D33464">
        <v>7367</v>
      </c>
      <c r="E33464">
        <v>3000</v>
      </c>
      <c r="F33464">
        <v>26028.5</v>
      </c>
      <c r="G33464">
        <f t="shared" si="522"/>
        <v>3.0440378189550425E-4</v>
      </c>
      <c r="H33464" t="str">
        <f>_xlfn.XLOOKUP(D33464,sitc!D$2:D$788,sitc!B$2:B$788)</f>
        <v>Other machines-tools for working metal or metal carbides, nes</v>
      </c>
      <c r="I33464">
        <f>IFERROR(_xlfn.XLOOKUP($B33464,extra_fair_payment!$A$2:$A$175,extra_fair_payment!B$2:B$175)*$G33464,0)</f>
        <v>0</v>
      </c>
      <c r="J33464">
        <f>IFERROR(_xlfn.XLOOKUP($B33464,extra_fair_payment!$A$2:$A$175,extra_fair_payment!C$2:C$175)*$G33464,0)</f>
        <v>0</v>
      </c>
      <c r="K33464">
        <f>IFERROR(_xlfn.XLOOKUP($B33464,extra_fair_payment!$A$2:$A$175,extra_fair_payment!D$2:D$175)*$G33464,0)</f>
        <v>1.8333210068841438E-6</v>
      </c>
    </row>
    <row r="33465" spans="1:11" x14ac:dyDescent="0.25">
      <c r="A33465">
        <v>2017</v>
      </c>
      <c r="B33465" t="s">
        <v>78</v>
      </c>
      <c r="C33465" t="s">
        <v>7</v>
      </c>
      <c r="D33465">
        <v>8821</v>
      </c>
      <c r="F33465">
        <v>26024.5</v>
      </c>
      <c r="G33465">
        <f t="shared" si="522"/>
        <v>3.0435700182260028E-4</v>
      </c>
      <c r="H33465" t="str">
        <f>_xlfn.XLOOKUP(D33465,sitc!D$2:D$788,sitc!B$2:B$788)</f>
        <v>Chemical products and flashlight materials for use in photografy</v>
      </c>
      <c r="I33465">
        <f>IFERROR(_xlfn.XLOOKUP($B33465,extra_fair_payment!$A$2:$A$175,extra_fair_payment!B$2:B$175)*$G33465,0)</f>
        <v>0</v>
      </c>
      <c r="J33465">
        <f>IFERROR(_xlfn.XLOOKUP($B33465,extra_fair_payment!$A$2:$A$175,extra_fair_payment!C$2:C$175)*$G33465,0)</f>
        <v>1.7127696447711479E-8</v>
      </c>
      <c r="K33465">
        <f>IFERROR(_xlfn.XLOOKUP($B33465,extra_fair_payment!$A$2:$A$175,extra_fair_payment!D$2:D$175)*$G33465,0)</f>
        <v>4.1069848679506712E-8</v>
      </c>
    </row>
    <row r="33466" spans="1:11" x14ac:dyDescent="0.25">
      <c r="A33466">
        <v>2017</v>
      </c>
      <c r="B33466" t="s">
        <v>20</v>
      </c>
      <c r="C33466" t="s">
        <v>7</v>
      </c>
      <c r="D33466">
        <v>8452</v>
      </c>
      <c r="E33466">
        <v>41547.5</v>
      </c>
      <c r="F33466">
        <v>26020</v>
      </c>
      <c r="G33466">
        <f t="shared" si="522"/>
        <v>3.0430437424058327E-4</v>
      </c>
      <c r="H33466" t="str">
        <f>_xlfn.XLOOKUP(D33466,sitc!D$2:D$788,sitc!B$2:B$788)</f>
        <v>-- womens, girls, infants, suits, dresses, etc, knitted, crocheted</v>
      </c>
      <c r="I33466">
        <f>IFERROR(_xlfn.XLOOKUP($B33466,extra_fair_payment!$A$2:$A$175,extra_fair_payment!B$2:B$175)*$G33466,0)</f>
        <v>3.0995887730806126E-5</v>
      </c>
      <c r="J33466">
        <f>IFERROR(_xlfn.XLOOKUP($B33466,extra_fair_payment!$A$2:$A$175,extra_fair_payment!C$2:C$175)*$G33466,0)</f>
        <v>8.0718457632307627E-5</v>
      </c>
      <c r="K33466">
        <f>IFERROR(_xlfn.XLOOKUP($B33466,extra_fair_payment!$A$2:$A$175,extra_fair_payment!D$2:D$175)*$G33466,0)</f>
        <v>2.213991980771866E-4</v>
      </c>
    </row>
    <row r="33467" spans="1:11" x14ac:dyDescent="0.25">
      <c r="A33467">
        <v>2017</v>
      </c>
      <c r="B33467" t="s">
        <v>46</v>
      </c>
      <c r="C33467" t="s">
        <v>7</v>
      </c>
      <c r="D33467">
        <v>8442</v>
      </c>
      <c r="E33467">
        <v>15982367</v>
      </c>
      <c r="F33467">
        <v>26019</v>
      </c>
      <c r="G33467">
        <f t="shared" si="522"/>
        <v>3.0429267922235724E-4</v>
      </c>
      <c r="H33467" t="str">
        <f>_xlfn.XLOOKUP(D33467,sitc!D$2:D$788,sitc!B$2:B$788)</f>
        <v>-- mens, boys under garments; other than shirts</v>
      </c>
      <c r="I33467">
        <f>IFERROR(_xlfn.XLOOKUP($B33467,extra_fair_payment!$A$2:$A$175,extra_fair_payment!B$2:B$175)*$G33467,0)</f>
        <v>0</v>
      </c>
      <c r="J33467">
        <f>IFERROR(_xlfn.XLOOKUP($B33467,extra_fair_payment!$A$2:$A$175,extra_fair_payment!C$2:C$175)*$G33467,0)</f>
        <v>3.149508764730367E-6</v>
      </c>
      <c r="K33467">
        <f>IFERROR(_xlfn.XLOOKUP($B33467,extra_fair_payment!$A$2:$A$175,extra_fair_payment!D$2:D$175)*$G33467,0)</f>
        <v>9.2138921780304011E-6</v>
      </c>
    </row>
    <row r="33468" spans="1:11" x14ac:dyDescent="0.25">
      <c r="A33468">
        <v>2017</v>
      </c>
      <c r="B33468" t="s">
        <v>95</v>
      </c>
      <c r="C33468" t="s">
        <v>7</v>
      </c>
      <c r="D33468">
        <v>8941</v>
      </c>
      <c r="E33468">
        <v>246</v>
      </c>
      <c r="F33468">
        <v>26017</v>
      </c>
      <c r="G33468">
        <f t="shared" si="522"/>
        <v>3.0426928918590523E-4</v>
      </c>
      <c r="H33468" t="str">
        <f>_xlfn.XLOOKUP(D33468,sitc!D$2:D$788,sitc!B$2:B$788)</f>
        <v>Baby carriages and parts thereof, nes</v>
      </c>
      <c r="I33468">
        <f>IFERROR(_xlfn.XLOOKUP($B33468,extra_fair_payment!$A$2:$A$175,extra_fair_payment!B$2:B$175)*$G33468,0)</f>
        <v>0</v>
      </c>
      <c r="J33468">
        <f>IFERROR(_xlfn.XLOOKUP($B33468,extra_fair_payment!$A$2:$A$175,extra_fair_payment!C$2:C$175)*$G33468,0)</f>
        <v>0</v>
      </c>
      <c r="K33468">
        <f>IFERROR(_xlfn.XLOOKUP($B33468,extra_fair_payment!$A$2:$A$175,extra_fair_payment!D$2:D$175)*$G33468,0)</f>
        <v>0</v>
      </c>
    </row>
    <row r="33469" spans="1:11" x14ac:dyDescent="0.25">
      <c r="A33469">
        <v>2017</v>
      </c>
      <c r="B33469" t="s">
        <v>136</v>
      </c>
      <c r="C33469" t="s">
        <v>7</v>
      </c>
      <c r="D33469">
        <v>5983</v>
      </c>
      <c r="F33469">
        <v>26013</v>
      </c>
      <c r="G33469">
        <f t="shared" si="522"/>
        <v>3.0422250911300126E-4</v>
      </c>
      <c r="H33469" t="str">
        <f>_xlfn.XLOOKUP(D33469,sitc!D$2:D$788,sitc!B$2:B$788)</f>
        <v>Organic chemical products, nes</v>
      </c>
      <c r="I33469">
        <f>IFERROR(_xlfn.XLOOKUP($B33469,extra_fair_payment!$A$2:$A$175,extra_fair_payment!B$2:B$175)*$G33469,0)</f>
        <v>0</v>
      </c>
      <c r="J33469">
        <f>IFERROR(_xlfn.XLOOKUP($B33469,extra_fair_payment!$A$2:$A$175,extra_fair_payment!C$2:C$175)*$G33469,0)</f>
        <v>5.2722261040803842E-6</v>
      </c>
      <c r="K33469">
        <f>IFERROR(_xlfn.XLOOKUP($B33469,extra_fair_payment!$A$2:$A$175,extra_fair_payment!D$2:D$175)*$G33469,0)</f>
        <v>1.6488223731243796E-5</v>
      </c>
    </row>
    <row r="33470" spans="1:11" x14ac:dyDescent="0.25">
      <c r="A33470">
        <v>2017</v>
      </c>
      <c r="B33470" t="s">
        <v>24</v>
      </c>
      <c r="C33470" t="s">
        <v>7</v>
      </c>
      <c r="D33470">
        <v>7491</v>
      </c>
      <c r="F33470">
        <v>26005.5</v>
      </c>
      <c r="G33470">
        <f t="shared" si="522"/>
        <v>3.041347964763062E-4</v>
      </c>
      <c r="H33470" t="str">
        <f>_xlfn.XLOOKUP(D33470,sitc!D$2:D$788,sitc!B$2:B$788)</f>
        <v>Ball, roller or needle roller bearings</v>
      </c>
      <c r="I33470">
        <f>IFERROR(_xlfn.XLOOKUP($B33470,extra_fair_payment!$A$2:$A$175,extra_fair_payment!B$2:B$175)*$G33470,0)</f>
        <v>6.0110312944659707E-5</v>
      </c>
      <c r="J33470">
        <f>IFERROR(_xlfn.XLOOKUP($B33470,extra_fair_payment!$A$2:$A$175,extra_fair_payment!C$2:C$175)*$G33470,0)</f>
        <v>1.3654538528569849E-4</v>
      </c>
      <c r="K33470">
        <f>IFERROR(_xlfn.XLOOKUP($B33470,extra_fair_payment!$A$2:$A$175,extra_fair_payment!D$2:D$175)*$G33470,0)</f>
        <v>3.386496503924491E-4</v>
      </c>
    </row>
    <row r="33471" spans="1:11" x14ac:dyDescent="0.25">
      <c r="A33471">
        <v>2017</v>
      </c>
      <c r="B33471" t="s">
        <v>32</v>
      </c>
      <c r="C33471" t="s">
        <v>7</v>
      </c>
      <c r="D33471">
        <v>6589</v>
      </c>
      <c r="F33471">
        <v>26003.5</v>
      </c>
      <c r="G33471">
        <f t="shared" si="522"/>
        <v>3.0411140643985419E-4</v>
      </c>
      <c r="H33471" t="str">
        <f>_xlfn.XLOOKUP(D33471,sitc!D$2:D$788,sitc!B$2:B$788)</f>
        <v>Other made-up articles of textile materials, nes</v>
      </c>
      <c r="I33471">
        <f>IFERROR(_xlfn.XLOOKUP($B33471,extra_fair_payment!$A$2:$A$175,extra_fair_payment!B$2:B$175)*$G33471,0)</f>
        <v>3.6927994291913933E-5</v>
      </c>
      <c r="J33471">
        <f>IFERROR(_xlfn.XLOOKUP($B33471,extra_fair_payment!$A$2:$A$175,extra_fair_payment!C$2:C$175)*$G33471,0)</f>
        <v>9.438241630837527E-5</v>
      </c>
      <c r="K33471">
        <f>IFERROR(_xlfn.XLOOKUP($B33471,extra_fair_payment!$A$2:$A$175,extra_fair_payment!D$2:D$175)*$G33471,0)</f>
        <v>2.5769709903638476E-4</v>
      </c>
    </row>
    <row r="33472" spans="1:11" x14ac:dyDescent="0.25">
      <c r="A33472">
        <v>2017</v>
      </c>
      <c r="B33472" t="s">
        <v>94</v>
      </c>
      <c r="C33472" t="s">
        <v>7</v>
      </c>
      <c r="D33472">
        <v>6992</v>
      </c>
      <c r="E33472">
        <v>204209.5</v>
      </c>
      <c r="F33472">
        <v>26003</v>
      </c>
      <c r="G33472">
        <f t="shared" si="522"/>
        <v>3.041055589307412E-4</v>
      </c>
      <c r="H33472" t="str">
        <f>_xlfn.XLOOKUP(D33472,sitc!D$2:D$788,sitc!B$2:B$788)</f>
        <v>Chain and parts thereof, of iron or steel</v>
      </c>
      <c r="I33472">
        <f>IFERROR(_xlfn.XLOOKUP($B33472,extra_fair_payment!$A$2:$A$175,extra_fair_payment!B$2:B$175)*$G33472,0)</f>
        <v>0</v>
      </c>
      <c r="J33472">
        <f>IFERROR(_xlfn.XLOOKUP($B33472,extra_fair_payment!$A$2:$A$175,extra_fair_payment!C$2:C$175)*$G33472,0)</f>
        <v>0</v>
      </c>
      <c r="K33472">
        <f>IFERROR(_xlfn.XLOOKUP($B33472,extra_fair_payment!$A$2:$A$175,extra_fair_payment!D$2:D$175)*$G33472,0)</f>
        <v>0</v>
      </c>
    </row>
    <row r="33473" spans="1:11" x14ac:dyDescent="0.25">
      <c r="A33473">
        <v>2017</v>
      </c>
      <c r="B33473" t="s">
        <v>53</v>
      </c>
      <c r="C33473" t="s">
        <v>7</v>
      </c>
      <c r="D33473">
        <v>5112</v>
      </c>
      <c r="E33473">
        <v>5892827</v>
      </c>
      <c r="F33473">
        <v>26000</v>
      </c>
      <c r="G33473">
        <f t="shared" si="522"/>
        <v>3.0407047387606321E-4</v>
      </c>
      <c r="H33473" t="str">
        <f>_xlfn.XLOOKUP(D33473,sitc!D$2:D$788,sitc!B$2:B$788)</f>
        <v>Cyclic hydrocarbons</v>
      </c>
      <c r="I33473">
        <f>IFERROR(_xlfn.XLOOKUP($B33473,extra_fair_payment!$A$2:$A$175,extra_fair_payment!B$2:B$175)*$G33473,0)</f>
        <v>0</v>
      </c>
      <c r="J33473">
        <f>IFERROR(_xlfn.XLOOKUP($B33473,extra_fair_payment!$A$2:$A$175,extra_fair_payment!C$2:C$175)*$G33473,0)</f>
        <v>0</v>
      </c>
      <c r="K33473">
        <f>IFERROR(_xlfn.XLOOKUP($B33473,extra_fair_payment!$A$2:$A$175,extra_fair_payment!D$2:D$175)*$G33473,0)</f>
        <v>0</v>
      </c>
    </row>
    <row r="33474" spans="1:11" x14ac:dyDescent="0.25">
      <c r="A33474">
        <v>2017</v>
      </c>
      <c r="B33474" t="s">
        <v>113</v>
      </c>
      <c r="C33474" t="s">
        <v>7</v>
      </c>
      <c r="D33474">
        <v>6666</v>
      </c>
      <c r="F33474">
        <v>25994</v>
      </c>
      <c r="G33474">
        <f t="shared" si="522"/>
        <v>3.0400030376670717E-4</v>
      </c>
      <c r="H33474" t="str">
        <f>_xlfn.XLOOKUP(D33474,sitc!D$2:D$788,sitc!B$2:B$788)</f>
        <v>Ornaments, personal articles of porcelain, china, or ceramic, nes</v>
      </c>
      <c r="I33474">
        <f>IFERROR(_xlfn.XLOOKUP($B33474,extra_fair_payment!$A$2:$A$175,extra_fair_payment!B$2:B$175)*$G33474,0)</f>
        <v>0</v>
      </c>
      <c r="J33474">
        <f>IFERROR(_xlfn.XLOOKUP($B33474,extra_fair_payment!$A$2:$A$175,extra_fair_payment!C$2:C$175)*$G33474,0)</f>
        <v>0</v>
      </c>
      <c r="K33474">
        <f>IFERROR(_xlfn.XLOOKUP($B33474,extra_fair_payment!$A$2:$A$175,extra_fair_payment!D$2:D$175)*$G33474,0)</f>
        <v>0</v>
      </c>
    </row>
    <row r="33475" spans="1:11" x14ac:dyDescent="0.25">
      <c r="A33475">
        <v>2017</v>
      </c>
      <c r="B33475" t="s">
        <v>91</v>
      </c>
      <c r="C33475" t="s">
        <v>7</v>
      </c>
      <c r="D33475">
        <v>2234</v>
      </c>
      <c r="F33475">
        <v>25990.5</v>
      </c>
      <c r="G33475">
        <f t="shared" si="522"/>
        <v>3.0395937120291619E-4</v>
      </c>
      <c r="H33475" t="str">
        <f>_xlfn.XLOOKUP(D33475,sitc!D$2:D$788,sitc!B$2:B$788)</f>
        <v>Linseed</v>
      </c>
      <c r="I33475">
        <f>IFERROR(_xlfn.XLOOKUP($B33475,extra_fair_payment!$A$2:$A$175,extra_fair_payment!B$2:B$175)*$G33475,0)</f>
        <v>0</v>
      </c>
      <c r="J33475">
        <f>IFERROR(_xlfn.XLOOKUP($B33475,extra_fair_payment!$A$2:$A$175,extra_fair_payment!C$2:C$175)*$G33475,0)</f>
        <v>0</v>
      </c>
      <c r="K33475">
        <f>IFERROR(_xlfn.XLOOKUP($B33475,extra_fair_payment!$A$2:$A$175,extra_fair_payment!D$2:D$175)*$G33475,0)</f>
        <v>0</v>
      </c>
    </row>
    <row r="33476" spans="1:11" x14ac:dyDescent="0.25">
      <c r="A33476">
        <v>2017</v>
      </c>
      <c r="B33476" t="s">
        <v>98</v>
      </c>
      <c r="C33476" t="s">
        <v>7</v>
      </c>
      <c r="D33476">
        <v>8983</v>
      </c>
      <c r="E33476">
        <v>1133</v>
      </c>
      <c r="F33476">
        <v>25987</v>
      </c>
      <c r="G33476">
        <f t="shared" ref="G33476:G33539" si="523">F33476*0.77/65840000</f>
        <v>3.0391843863912516E-4</v>
      </c>
      <c r="H33476" t="str">
        <f>_xlfn.XLOOKUP(D33476,sitc!D$2:D$788,sitc!B$2:B$788)</f>
        <v>Sound recording tape, discs</v>
      </c>
      <c r="I33476">
        <f>IFERROR(_xlfn.XLOOKUP($B33476,extra_fair_payment!$A$2:$A$175,extra_fair_payment!B$2:B$175)*$G33476,0)</f>
        <v>0</v>
      </c>
      <c r="J33476">
        <f>IFERROR(_xlfn.XLOOKUP($B33476,extra_fair_payment!$A$2:$A$175,extra_fair_payment!C$2:C$175)*$G33476,0)</f>
        <v>3.6364631790814165E-7</v>
      </c>
      <c r="K33476">
        <f>IFERROR(_xlfn.XLOOKUP($B33476,extra_fair_payment!$A$2:$A$175,extra_fair_payment!D$2:D$175)*$G33476,0)</f>
        <v>1.0961480989814259E-6</v>
      </c>
    </row>
    <row r="33477" spans="1:11" x14ac:dyDescent="0.25">
      <c r="A33477">
        <v>2017</v>
      </c>
      <c r="B33477" t="s">
        <v>117</v>
      </c>
      <c r="C33477" t="s">
        <v>7</v>
      </c>
      <c r="D33477">
        <v>7413</v>
      </c>
      <c r="F33477">
        <v>25986</v>
      </c>
      <c r="G33477">
        <f t="shared" si="523"/>
        <v>3.0390674362089918E-4</v>
      </c>
      <c r="H33477" t="str">
        <f>_xlfn.XLOOKUP(D33477,sitc!D$2:D$788,sitc!B$2:B$788)</f>
        <v>Industrial and laboratory furnaces and ovens, etc, parts, nes</v>
      </c>
      <c r="I33477">
        <f>IFERROR(_xlfn.XLOOKUP($B33477,extra_fair_payment!$A$2:$A$175,extra_fair_payment!B$2:B$175)*$G33477,0)</f>
        <v>0</v>
      </c>
      <c r="J33477">
        <f>IFERROR(_xlfn.XLOOKUP($B33477,extra_fair_payment!$A$2:$A$175,extra_fair_payment!C$2:C$175)*$G33477,0)</f>
        <v>1.5382831206950222E-6</v>
      </c>
      <c r="K33477">
        <f>IFERROR(_xlfn.XLOOKUP($B33477,extra_fair_payment!$A$2:$A$175,extra_fair_payment!D$2:D$175)*$G33477,0)</f>
        <v>4.6592229136435771E-6</v>
      </c>
    </row>
    <row r="33478" spans="1:11" x14ac:dyDescent="0.25">
      <c r="A33478">
        <v>2017</v>
      </c>
      <c r="B33478" t="s">
        <v>137</v>
      </c>
      <c r="C33478" t="s">
        <v>7</v>
      </c>
      <c r="D33478">
        <v>5137</v>
      </c>
      <c r="E33478">
        <v>31050</v>
      </c>
      <c r="F33478">
        <v>25985.5</v>
      </c>
      <c r="G33478">
        <f t="shared" si="523"/>
        <v>3.0390089611178613E-4</v>
      </c>
      <c r="H33478" t="str">
        <f>_xlfn.XLOOKUP(D33478,sitc!D$2:D$788,sitc!B$2:B$788)</f>
        <v>Monocarboxylic acids and their derivatives</v>
      </c>
      <c r="I33478">
        <f>IFERROR(_xlfn.XLOOKUP($B33478,extra_fair_payment!$A$2:$A$175,extra_fair_payment!B$2:B$175)*$G33478,0)</f>
        <v>2.9213179935685406E-6</v>
      </c>
      <c r="J33478">
        <f>IFERROR(_xlfn.XLOOKUP($B33478,extra_fair_payment!$A$2:$A$175,extra_fair_payment!C$2:C$175)*$G33478,0)</f>
        <v>6.2352241759960948E-6</v>
      </c>
      <c r="K33478">
        <f>IFERROR(_xlfn.XLOOKUP($B33478,extra_fair_payment!$A$2:$A$175,extra_fair_payment!D$2:D$175)*$G33478,0)</f>
        <v>1.8595276852759648E-5</v>
      </c>
    </row>
    <row r="33479" spans="1:11" x14ac:dyDescent="0.25">
      <c r="A33479">
        <v>2017</v>
      </c>
      <c r="B33479" t="s">
        <v>48</v>
      </c>
      <c r="C33479" t="s">
        <v>7</v>
      </c>
      <c r="D33479">
        <v>6652</v>
      </c>
      <c r="E33479">
        <v>10</v>
      </c>
      <c r="F33479">
        <v>25984.5</v>
      </c>
      <c r="G33479">
        <f t="shared" si="523"/>
        <v>3.038892010935601E-4</v>
      </c>
      <c r="H33479" t="str">
        <f>_xlfn.XLOOKUP(D33479,sitc!D$2:D$788,sitc!B$2:B$788)</f>
        <v>Glassware (other than heading 66582), for indoor decoration</v>
      </c>
      <c r="I33479">
        <f>IFERROR(_xlfn.XLOOKUP($B33479,extra_fair_payment!$A$2:$A$175,extra_fair_payment!B$2:B$175)*$G33479,0)</f>
        <v>0</v>
      </c>
      <c r="J33479">
        <f>IFERROR(_xlfn.XLOOKUP($B33479,extra_fair_payment!$A$2:$A$175,extra_fair_payment!C$2:C$175)*$G33479,0)</f>
        <v>5.0850351415981805E-6</v>
      </c>
      <c r="K33479">
        <f>IFERROR(_xlfn.XLOOKUP($B33479,extra_fair_payment!$A$2:$A$175,extra_fair_payment!D$2:D$175)*$G33479,0)</f>
        <v>1.2193211412461463E-5</v>
      </c>
    </row>
    <row r="33480" spans="1:11" x14ac:dyDescent="0.25">
      <c r="A33480">
        <v>2017</v>
      </c>
      <c r="B33480" t="s">
        <v>105</v>
      </c>
      <c r="C33480" t="s">
        <v>7</v>
      </c>
      <c r="D33480">
        <v>7853</v>
      </c>
      <c r="E33480">
        <v>959.5</v>
      </c>
      <c r="F33480">
        <v>25983</v>
      </c>
      <c r="G33480">
        <f t="shared" si="523"/>
        <v>3.0387165856622113E-4</v>
      </c>
      <c r="H33480" t="str">
        <f>_xlfn.XLOOKUP(D33480,sitc!D$2:D$788,sitc!B$2:B$788)</f>
        <v>Invalid carriages; parts, nes of articles of heading 785</v>
      </c>
      <c r="I33480">
        <f>IFERROR(_xlfn.XLOOKUP($B33480,extra_fair_payment!$A$2:$A$175,extra_fair_payment!B$2:B$175)*$G33480,0)</f>
        <v>0</v>
      </c>
      <c r="J33480">
        <f>IFERROR(_xlfn.XLOOKUP($B33480,extra_fair_payment!$A$2:$A$175,extra_fair_payment!C$2:C$175)*$G33480,0)</f>
        <v>2.6382147856070428E-6</v>
      </c>
      <c r="K33480">
        <f>IFERROR(_xlfn.XLOOKUP($B33480,extra_fair_payment!$A$2:$A$175,extra_fair_payment!D$2:D$175)*$G33480,0)</f>
        <v>7.7558254682355234E-6</v>
      </c>
    </row>
    <row r="33481" spans="1:11" x14ac:dyDescent="0.25">
      <c r="A33481">
        <v>2017</v>
      </c>
      <c r="B33481" t="s">
        <v>13</v>
      </c>
      <c r="C33481" t="s">
        <v>7</v>
      </c>
      <c r="D33481">
        <v>7732</v>
      </c>
      <c r="F33481">
        <v>25978.5</v>
      </c>
      <c r="G33481">
        <f t="shared" si="523"/>
        <v>3.0381903098420412E-4</v>
      </c>
      <c r="H33481" t="str">
        <f>_xlfn.XLOOKUP(D33481,sitc!D$2:D$788,sitc!B$2:B$788)</f>
        <v>Electrical insulating equipment</v>
      </c>
      <c r="I33481">
        <f>IFERROR(_xlfn.XLOOKUP($B33481,extra_fair_payment!$A$2:$A$175,extra_fair_payment!B$2:B$175)*$G33481,0)</f>
        <v>2.4659764822914035E-5</v>
      </c>
      <c r="J33481">
        <f>IFERROR(_xlfn.XLOOKUP($B33481,extra_fair_payment!$A$2:$A$175,extra_fair_payment!C$2:C$175)*$G33481,0)</f>
        <v>6.8867775157083056E-5</v>
      </c>
      <c r="K33481">
        <f>IFERROR(_xlfn.XLOOKUP($B33481,extra_fair_payment!$A$2:$A$175,extra_fair_payment!D$2:D$175)*$G33481,0)</f>
        <v>2.182280072824251E-4</v>
      </c>
    </row>
    <row r="33482" spans="1:11" x14ac:dyDescent="0.25">
      <c r="A33482">
        <v>2017</v>
      </c>
      <c r="B33482" t="s">
        <v>84</v>
      </c>
      <c r="C33482" t="s">
        <v>7</v>
      </c>
      <c r="D33482">
        <v>3354</v>
      </c>
      <c r="F33482">
        <v>25974.5</v>
      </c>
      <c r="G33482">
        <f t="shared" si="523"/>
        <v>3.0377225091130015E-4</v>
      </c>
      <c r="H33482" t="str">
        <f>_xlfn.XLOOKUP(D33482,sitc!D$2:D$788,sitc!B$2:B$788)</f>
        <v>Petroleum bitumen, petroleum coke and bituminous mixtures, nes</v>
      </c>
      <c r="I33482">
        <f>IFERROR(_xlfn.XLOOKUP($B33482,extra_fair_payment!$A$2:$A$175,extra_fair_payment!B$2:B$175)*$G33482,0)</f>
        <v>0</v>
      </c>
      <c r="J33482">
        <f>IFERROR(_xlfn.XLOOKUP($B33482,extra_fair_payment!$A$2:$A$175,extra_fair_payment!C$2:C$175)*$G33482,0)</f>
        <v>0</v>
      </c>
      <c r="K33482">
        <f>IFERROR(_xlfn.XLOOKUP($B33482,extra_fair_payment!$A$2:$A$175,extra_fair_payment!D$2:D$175)*$G33482,0)</f>
        <v>0</v>
      </c>
    </row>
    <row r="33483" spans="1:11" x14ac:dyDescent="0.25">
      <c r="A33483">
        <v>2017</v>
      </c>
      <c r="B33483" t="s">
        <v>86</v>
      </c>
      <c r="C33483" t="s">
        <v>7</v>
      </c>
      <c r="D33483">
        <v>2731</v>
      </c>
      <c r="E33483">
        <v>3176520</v>
      </c>
      <c r="F33483">
        <v>25947.5</v>
      </c>
      <c r="G33483">
        <f t="shared" si="523"/>
        <v>3.0345648541919807E-4</v>
      </c>
      <c r="H33483" t="str">
        <f>_xlfn.XLOOKUP(D33483,sitc!D$2:D$788,sitc!B$2:B$788)</f>
        <v>Building and monumental (dimension) stone, roughly squared, split</v>
      </c>
      <c r="I33483">
        <f>IFERROR(_xlfn.XLOOKUP($B33483,extra_fair_payment!$A$2:$A$175,extra_fair_payment!B$2:B$175)*$G33483,0)</f>
        <v>0</v>
      </c>
      <c r="J33483">
        <f>IFERROR(_xlfn.XLOOKUP($B33483,extra_fair_payment!$A$2:$A$175,extra_fair_payment!C$2:C$175)*$G33483,0)</f>
        <v>0</v>
      </c>
      <c r="K33483">
        <f>IFERROR(_xlfn.XLOOKUP($B33483,extra_fair_payment!$A$2:$A$175,extra_fair_payment!D$2:D$175)*$G33483,0)</f>
        <v>0</v>
      </c>
    </row>
    <row r="33484" spans="1:11" x14ac:dyDescent="0.25">
      <c r="A33484">
        <v>2017</v>
      </c>
      <c r="B33484" t="s">
        <v>102</v>
      </c>
      <c r="C33484" t="s">
        <v>7</v>
      </c>
      <c r="D33484">
        <v>6516</v>
      </c>
      <c r="E33484">
        <v>46550</v>
      </c>
      <c r="F33484">
        <v>25947.5</v>
      </c>
      <c r="G33484">
        <f t="shared" si="523"/>
        <v>3.0345648541919807E-4</v>
      </c>
      <c r="H33484" t="str">
        <f>_xlfn.XLOOKUP(D33484,sitc!D$2:D$788,sitc!B$2:B$788)</f>
        <v>Yarn containing less than 85% of discontinuous synthetic fibres</v>
      </c>
      <c r="I33484">
        <f>IFERROR(_xlfn.XLOOKUP($B33484,extra_fair_payment!$A$2:$A$175,extra_fair_payment!B$2:B$175)*$G33484,0)</f>
        <v>0</v>
      </c>
      <c r="J33484">
        <f>IFERROR(_xlfn.XLOOKUP($B33484,extra_fair_payment!$A$2:$A$175,extra_fair_payment!C$2:C$175)*$G33484,0)</f>
        <v>0</v>
      </c>
      <c r="K33484">
        <f>IFERROR(_xlfn.XLOOKUP($B33484,extra_fair_payment!$A$2:$A$175,extra_fair_payment!D$2:D$175)*$G33484,0)</f>
        <v>0</v>
      </c>
    </row>
    <row r="33485" spans="1:11" x14ac:dyDescent="0.25">
      <c r="A33485">
        <v>2017</v>
      </c>
      <c r="B33485" t="s">
        <v>96</v>
      </c>
      <c r="C33485" t="s">
        <v>7</v>
      </c>
      <c r="D33485">
        <v>5335</v>
      </c>
      <c r="F33485">
        <v>25947</v>
      </c>
      <c r="G33485">
        <f t="shared" si="523"/>
        <v>3.0345063791008503E-4</v>
      </c>
      <c r="H33485" t="str">
        <f>_xlfn.XLOOKUP(D33485,sitc!D$2:D$788,sitc!B$2:B$788)</f>
        <v>Glazes, driers, putty etc</v>
      </c>
      <c r="I33485">
        <f>IFERROR(_xlfn.XLOOKUP($B33485,extra_fair_payment!$A$2:$A$175,extra_fair_payment!B$2:B$175)*$G33485,0)</f>
        <v>0</v>
      </c>
      <c r="J33485">
        <f>IFERROR(_xlfn.XLOOKUP($B33485,extra_fair_payment!$A$2:$A$175,extra_fair_payment!C$2:C$175)*$G33485,0)</f>
        <v>1.2936765327995483E-6</v>
      </c>
      <c r="K33485">
        <f>IFERROR(_xlfn.XLOOKUP($B33485,extra_fair_payment!$A$2:$A$175,extra_fair_payment!D$2:D$175)*$G33485,0)</f>
        <v>3.062316223754146E-6</v>
      </c>
    </row>
    <row r="33486" spans="1:11" x14ac:dyDescent="0.25">
      <c r="A33486">
        <v>2017</v>
      </c>
      <c r="B33486" t="s">
        <v>93</v>
      </c>
      <c r="C33486" t="s">
        <v>7</v>
      </c>
      <c r="D33486">
        <v>6584</v>
      </c>
      <c r="E33486">
        <v>110567.5</v>
      </c>
      <c r="F33486">
        <v>25939.5</v>
      </c>
      <c r="G33486">
        <f t="shared" si="523"/>
        <v>3.0336292527339002E-4</v>
      </c>
      <c r="H33486" t="str">
        <f>_xlfn.XLOOKUP(D33486,sitc!D$2:D$788,sitc!B$2:B$788)</f>
        <v>Linens and furnishing articles of textile, not knitted or crocheted</v>
      </c>
      <c r="I33486">
        <f>IFERROR(_xlfn.XLOOKUP($B33486,extra_fair_payment!$A$2:$A$175,extra_fair_payment!B$2:B$175)*$G33486,0)</f>
        <v>0</v>
      </c>
      <c r="J33486">
        <f>IFERROR(_xlfn.XLOOKUP($B33486,extra_fair_payment!$A$2:$A$175,extra_fair_payment!C$2:C$175)*$G33486,0)</f>
        <v>0</v>
      </c>
      <c r="K33486">
        <f>IFERROR(_xlfn.XLOOKUP($B33486,extra_fair_payment!$A$2:$A$175,extra_fair_payment!D$2:D$175)*$G33486,0)</f>
        <v>0</v>
      </c>
    </row>
    <row r="33487" spans="1:11" x14ac:dyDescent="0.25">
      <c r="A33487">
        <v>2017</v>
      </c>
      <c r="B33487" t="s">
        <v>33</v>
      </c>
      <c r="C33487" t="s">
        <v>7</v>
      </c>
      <c r="D33487">
        <v>7732</v>
      </c>
      <c r="F33487">
        <v>25936</v>
      </c>
      <c r="G33487">
        <f t="shared" si="523"/>
        <v>3.0332199270959904E-4</v>
      </c>
      <c r="H33487" t="str">
        <f>_xlfn.XLOOKUP(D33487,sitc!D$2:D$788,sitc!B$2:B$788)</f>
        <v>Electrical insulating equipment</v>
      </c>
      <c r="I33487">
        <f>IFERROR(_xlfn.XLOOKUP($B33487,extra_fair_payment!$A$2:$A$175,extra_fair_payment!B$2:B$175)*$G33487,0)</f>
        <v>6.5895630386612815E-5</v>
      </c>
      <c r="J33487">
        <f>IFERROR(_xlfn.XLOOKUP($B33487,extra_fair_payment!$A$2:$A$175,extra_fair_payment!C$2:C$175)*$G33487,0)</f>
        <v>1.6373845209263261E-4</v>
      </c>
      <c r="K33487">
        <f>IFERROR(_xlfn.XLOOKUP($B33487,extra_fair_payment!$A$2:$A$175,extra_fair_payment!D$2:D$175)*$G33487,0)</f>
        <v>3.9936745688856255E-4</v>
      </c>
    </row>
    <row r="33488" spans="1:11" x14ac:dyDescent="0.25">
      <c r="A33488">
        <v>2017</v>
      </c>
      <c r="B33488" t="s">
        <v>7</v>
      </c>
      <c r="C33488" t="s">
        <v>7</v>
      </c>
      <c r="D33488">
        <v>5334</v>
      </c>
      <c r="E33488">
        <v>25931</v>
      </c>
      <c r="F33488">
        <v>25931</v>
      </c>
      <c r="G33488">
        <f t="shared" si="523"/>
        <v>3.0326351761846899E-4</v>
      </c>
      <c r="H33488" t="str">
        <f>_xlfn.XLOOKUP(D33488,sitc!D$2:D$788,sitc!B$2:B$788)</f>
        <v>Varnishes and lacquers; distempers etc</v>
      </c>
      <c r="I33488">
        <f>IFERROR(_xlfn.XLOOKUP($B33488,extra_fair_payment!$A$2:$A$175,extra_fair_payment!B$2:B$175)*$G33488,0)</f>
        <v>0</v>
      </c>
      <c r="J33488">
        <f>IFERROR(_xlfn.XLOOKUP($B33488,extra_fair_payment!$A$2:$A$175,extra_fair_payment!C$2:C$175)*$G33488,0)</f>
        <v>0</v>
      </c>
      <c r="K33488">
        <f>IFERROR(_xlfn.XLOOKUP($B33488,extra_fair_payment!$A$2:$A$175,extra_fair_payment!D$2:D$175)*$G33488,0)</f>
        <v>0</v>
      </c>
    </row>
    <row r="33489" spans="1:11" x14ac:dyDescent="0.25">
      <c r="A33489">
        <v>2017</v>
      </c>
      <c r="B33489" t="s">
        <v>139</v>
      </c>
      <c r="C33489" t="s">
        <v>7</v>
      </c>
      <c r="D33489">
        <v>8472</v>
      </c>
      <c r="E33489">
        <v>53906.5</v>
      </c>
      <c r="F33489">
        <v>25931</v>
      </c>
      <c r="G33489">
        <f t="shared" si="523"/>
        <v>3.0326351761846899E-4</v>
      </c>
      <c r="H33489" t="str">
        <f>_xlfn.XLOOKUP(D33489,sitc!D$2:D$788,sitc!B$2:B$788)</f>
        <v>Clothing accessories, knitted or crocheted, nes</v>
      </c>
      <c r="I33489">
        <f>IFERROR(_xlfn.XLOOKUP($B33489,extra_fair_payment!$A$2:$A$175,extra_fair_payment!B$2:B$175)*$G33489,0)</f>
        <v>2.1047857496021168E-6</v>
      </c>
      <c r="J33489">
        <f>IFERROR(_xlfn.XLOOKUP($B33489,extra_fair_payment!$A$2:$A$175,extra_fair_payment!C$2:C$175)*$G33489,0)</f>
        <v>6.3017537413237048E-6</v>
      </c>
      <c r="K33489">
        <f>IFERROR(_xlfn.XLOOKUP($B33489,extra_fair_payment!$A$2:$A$175,extra_fair_payment!D$2:D$175)*$G33489,0)</f>
        <v>2.2535179331928448E-5</v>
      </c>
    </row>
    <row r="33490" spans="1:11" x14ac:dyDescent="0.25">
      <c r="A33490">
        <v>2017</v>
      </c>
      <c r="B33490" t="s">
        <v>76</v>
      </c>
      <c r="C33490" t="s">
        <v>7</v>
      </c>
      <c r="D33490">
        <v>6575</v>
      </c>
      <c r="E33490">
        <v>163429</v>
      </c>
      <c r="F33490">
        <v>25926.5</v>
      </c>
      <c r="G33490">
        <f t="shared" si="523"/>
        <v>3.0321089003645197E-4</v>
      </c>
      <c r="H33490" t="str">
        <f>_xlfn.XLOOKUP(D33490,sitc!D$2:D$788,sitc!B$2:B$788)</f>
        <v>Twine, cordage, ropes and cables and manufactures thereof</v>
      </c>
      <c r="I33490">
        <f>IFERROR(_xlfn.XLOOKUP($B33490,extra_fair_payment!$A$2:$A$175,extra_fair_payment!B$2:B$175)*$G33490,0)</f>
        <v>0</v>
      </c>
      <c r="J33490">
        <f>IFERROR(_xlfn.XLOOKUP($B33490,extra_fair_payment!$A$2:$A$175,extra_fair_payment!C$2:C$175)*$G33490,0)</f>
        <v>0</v>
      </c>
      <c r="K33490">
        <f>IFERROR(_xlfn.XLOOKUP($B33490,extra_fair_payment!$A$2:$A$175,extra_fair_payment!D$2:D$175)*$G33490,0)</f>
        <v>1.845977442125848E-6</v>
      </c>
    </row>
    <row r="33491" spans="1:11" x14ac:dyDescent="0.25">
      <c r="A33491">
        <v>2017</v>
      </c>
      <c r="B33491" t="s">
        <v>7</v>
      </c>
      <c r="C33491" t="s">
        <v>7</v>
      </c>
      <c r="D33491">
        <v>8465</v>
      </c>
      <c r="E33491">
        <v>25922</v>
      </c>
      <c r="F33491">
        <v>25922</v>
      </c>
      <c r="G33491">
        <f t="shared" si="523"/>
        <v>3.0315826245443496E-4</v>
      </c>
      <c r="H33491" t="str">
        <f>_xlfn.XLOOKUP(D33491,sitc!D$2:D$788,sitc!B$2:B$788)</f>
        <v>Corsets, garters, etc, not knitted or crocheted, elastic or not</v>
      </c>
      <c r="I33491">
        <f>IFERROR(_xlfn.XLOOKUP($B33491,extra_fair_payment!$A$2:$A$175,extra_fair_payment!B$2:B$175)*$G33491,0)</f>
        <v>0</v>
      </c>
      <c r="J33491">
        <f>IFERROR(_xlfn.XLOOKUP($B33491,extra_fair_payment!$A$2:$A$175,extra_fair_payment!C$2:C$175)*$G33491,0)</f>
        <v>0</v>
      </c>
      <c r="K33491">
        <f>IFERROR(_xlfn.XLOOKUP($B33491,extra_fair_payment!$A$2:$A$175,extra_fair_payment!D$2:D$175)*$G33491,0)</f>
        <v>0</v>
      </c>
    </row>
    <row r="33492" spans="1:11" x14ac:dyDescent="0.25">
      <c r="A33492">
        <v>2017</v>
      </c>
      <c r="B33492" t="s">
        <v>108</v>
      </c>
      <c r="C33492" t="s">
        <v>7</v>
      </c>
      <c r="D33492">
        <v>2633</v>
      </c>
      <c r="F33492">
        <v>25920.5</v>
      </c>
      <c r="G33492">
        <f t="shared" si="523"/>
        <v>3.0314071992709599E-4</v>
      </c>
      <c r="H33492" t="str">
        <f>_xlfn.XLOOKUP(D33492,sitc!D$2:D$788,sitc!B$2:B$788)</f>
        <v>Cotton waste, not carded or combed</v>
      </c>
      <c r="I33492">
        <f>IFERROR(_xlfn.XLOOKUP($B33492,extra_fair_payment!$A$2:$A$175,extra_fair_payment!B$2:B$175)*$G33492,0)</f>
        <v>0</v>
      </c>
      <c r="J33492">
        <f>IFERROR(_xlfn.XLOOKUP($B33492,extra_fair_payment!$A$2:$A$175,extra_fair_payment!C$2:C$175)*$G33492,0)</f>
        <v>0</v>
      </c>
      <c r="K33492">
        <f>IFERROR(_xlfn.XLOOKUP($B33492,extra_fair_payment!$A$2:$A$175,extra_fair_payment!D$2:D$175)*$G33492,0)</f>
        <v>0</v>
      </c>
    </row>
    <row r="33493" spans="1:11" x14ac:dyDescent="0.25">
      <c r="A33493">
        <v>2017</v>
      </c>
      <c r="B33493" t="s">
        <v>27</v>
      </c>
      <c r="C33493" t="s">
        <v>7</v>
      </c>
      <c r="D33493">
        <v>5232</v>
      </c>
      <c r="F33493">
        <v>25918</v>
      </c>
      <c r="G33493">
        <f t="shared" si="523"/>
        <v>3.0311148238153099E-4</v>
      </c>
      <c r="H33493" t="str">
        <f>_xlfn.XLOOKUP(D33493,sitc!D$2:D$788,sitc!B$2:B$788)</f>
        <v>Metallic salts and peroxysalts of inorganic acids</v>
      </c>
      <c r="I33493">
        <f>IFERROR(_xlfn.XLOOKUP($B33493,extra_fair_payment!$A$2:$A$175,extra_fair_payment!B$2:B$175)*$G33493,0)</f>
        <v>0</v>
      </c>
      <c r="J33493">
        <f>IFERROR(_xlfn.XLOOKUP($B33493,extra_fair_payment!$A$2:$A$175,extra_fair_payment!C$2:C$175)*$G33493,0)</f>
        <v>0</v>
      </c>
      <c r="K33493">
        <f>IFERROR(_xlfn.XLOOKUP($B33493,extra_fair_payment!$A$2:$A$175,extra_fair_payment!D$2:D$175)*$G33493,0)</f>
        <v>2.5552315272384934E-6</v>
      </c>
    </row>
    <row r="33494" spans="1:11" x14ac:dyDescent="0.25">
      <c r="A33494">
        <v>2017</v>
      </c>
      <c r="B33494" t="s">
        <v>26</v>
      </c>
      <c r="C33494" t="s">
        <v>7</v>
      </c>
      <c r="D33494">
        <v>8928</v>
      </c>
      <c r="F33494">
        <v>25914.5</v>
      </c>
      <c r="G33494">
        <f t="shared" si="523"/>
        <v>3.0307054981774001E-4</v>
      </c>
      <c r="H33494" t="str">
        <f>_xlfn.XLOOKUP(D33494,sitc!D$2:D$788,sitc!B$2:B$788)</f>
        <v>Printed matter, nes</v>
      </c>
      <c r="I33494">
        <f>IFERROR(_xlfn.XLOOKUP($B33494,extra_fair_payment!$A$2:$A$175,extra_fair_payment!B$2:B$175)*$G33494,0)</f>
        <v>6.8365799317519231E-6</v>
      </c>
      <c r="J33494">
        <f>IFERROR(_xlfn.XLOOKUP($B33494,extra_fair_payment!$A$2:$A$175,extra_fair_payment!C$2:C$175)*$G33494,0)</f>
        <v>1.5351601643155518E-5</v>
      </c>
      <c r="K33494">
        <f>IFERROR(_xlfn.XLOOKUP($B33494,extra_fair_payment!$A$2:$A$175,extra_fair_payment!D$2:D$175)*$G33494,0)</f>
        <v>3.7917803282040612E-5</v>
      </c>
    </row>
    <row r="33495" spans="1:11" x14ac:dyDescent="0.25">
      <c r="A33495">
        <v>2017</v>
      </c>
      <c r="B33495" t="s">
        <v>47</v>
      </c>
      <c r="C33495" t="s">
        <v>7</v>
      </c>
      <c r="D33495">
        <v>575</v>
      </c>
      <c r="E33495">
        <v>2872</v>
      </c>
      <c r="F33495">
        <v>25913</v>
      </c>
      <c r="G33495">
        <f t="shared" si="523"/>
        <v>3.0305300729040099E-4</v>
      </c>
      <c r="H33495" t="str">
        <f>_xlfn.XLOOKUP(D33495,sitc!D$2:D$788,sitc!B$2:B$788)</f>
        <v>Grapes, fresh or dried</v>
      </c>
      <c r="I33495">
        <f>IFERROR(_xlfn.XLOOKUP($B33495,extra_fair_payment!$A$2:$A$175,extra_fair_payment!B$2:B$175)*$G33495,0)</f>
        <v>0</v>
      </c>
      <c r="J33495">
        <f>IFERROR(_xlfn.XLOOKUP($B33495,extra_fair_payment!$A$2:$A$175,extra_fair_payment!C$2:C$175)*$G33495,0)</f>
        <v>0</v>
      </c>
      <c r="K33495">
        <f>IFERROR(_xlfn.XLOOKUP($B33495,extra_fair_payment!$A$2:$A$175,extra_fair_payment!D$2:D$175)*$G33495,0)</f>
        <v>0</v>
      </c>
    </row>
    <row r="33496" spans="1:11" x14ac:dyDescent="0.25">
      <c r="A33496">
        <v>2017</v>
      </c>
      <c r="B33496" t="s">
        <v>36</v>
      </c>
      <c r="C33496" t="s">
        <v>7</v>
      </c>
      <c r="D33496">
        <v>6652</v>
      </c>
      <c r="F33496">
        <v>25912.5</v>
      </c>
      <c r="G33496">
        <f t="shared" si="523"/>
        <v>3.0304715978128795E-4</v>
      </c>
      <c r="H33496" t="str">
        <f>_xlfn.XLOOKUP(D33496,sitc!D$2:D$788,sitc!B$2:B$788)</f>
        <v>Glassware (other than heading 66582), for indoor decoration</v>
      </c>
      <c r="I33496">
        <f>IFERROR(_xlfn.XLOOKUP($B33496,extra_fair_payment!$A$2:$A$175,extra_fair_payment!B$2:B$175)*$G33496,0)</f>
        <v>0</v>
      </c>
      <c r="J33496">
        <f>IFERROR(_xlfn.XLOOKUP($B33496,extra_fair_payment!$A$2:$A$175,extra_fair_payment!C$2:C$175)*$G33496,0)</f>
        <v>0</v>
      </c>
      <c r="K33496">
        <f>IFERROR(_xlfn.XLOOKUP($B33496,extra_fair_payment!$A$2:$A$175,extra_fair_payment!D$2:D$175)*$G33496,0)</f>
        <v>0</v>
      </c>
    </row>
    <row r="33497" spans="1:11" x14ac:dyDescent="0.25">
      <c r="A33497">
        <v>2017</v>
      </c>
      <c r="B33497" t="s">
        <v>114</v>
      </c>
      <c r="C33497" t="s">
        <v>7</v>
      </c>
      <c r="D33497">
        <v>616</v>
      </c>
      <c r="F33497">
        <v>25910</v>
      </c>
      <c r="G33497">
        <f t="shared" si="523"/>
        <v>3.03017922235723E-4</v>
      </c>
      <c r="H33497" t="str">
        <f>_xlfn.XLOOKUP(D33497,sitc!D$2:D$788,sitc!B$2:B$788)</f>
        <v>Natural honey</v>
      </c>
      <c r="I33497">
        <f>IFERROR(_xlfn.XLOOKUP($B33497,extra_fair_payment!$A$2:$A$175,extra_fair_payment!B$2:B$175)*$G33497,0)</f>
        <v>0</v>
      </c>
      <c r="J33497">
        <f>IFERROR(_xlfn.XLOOKUP($B33497,extra_fair_payment!$A$2:$A$175,extra_fair_payment!C$2:C$175)*$G33497,0)</f>
        <v>0</v>
      </c>
      <c r="K33497">
        <f>IFERROR(_xlfn.XLOOKUP($B33497,extra_fair_payment!$A$2:$A$175,extra_fair_payment!D$2:D$175)*$G33497,0)</f>
        <v>0</v>
      </c>
    </row>
    <row r="33498" spans="1:11" x14ac:dyDescent="0.25">
      <c r="A33498">
        <v>2017</v>
      </c>
      <c r="B33498" t="s">
        <v>142</v>
      </c>
      <c r="C33498" t="s">
        <v>7</v>
      </c>
      <c r="D33498">
        <v>7431</v>
      </c>
      <c r="E33498">
        <v>1752</v>
      </c>
      <c r="F33498">
        <v>25896</v>
      </c>
      <c r="G33498">
        <f t="shared" si="523"/>
        <v>3.0285419198055897E-4</v>
      </c>
      <c r="H33498" t="str">
        <f>_xlfn.XLOOKUP(D33498,sitc!D$2:D$788,sitc!B$2:B$788)</f>
        <v>Air pumps, vacuum pumps and air or gas compressors</v>
      </c>
      <c r="I33498">
        <f>IFERROR(_xlfn.XLOOKUP($B33498,extra_fair_payment!$A$2:$A$175,extra_fair_payment!B$2:B$175)*$G33498,0)</f>
        <v>0</v>
      </c>
      <c r="J33498">
        <f>IFERROR(_xlfn.XLOOKUP($B33498,extra_fair_payment!$A$2:$A$175,extra_fair_payment!C$2:C$175)*$G33498,0)</f>
        <v>0</v>
      </c>
      <c r="K33498">
        <f>IFERROR(_xlfn.XLOOKUP($B33498,extra_fair_payment!$A$2:$A$175,extra_fair_payment!D$2:D$175)*$G33498,0)</f>
        <v>9.1450559254233153E-7</v>
      </c>
    </row>
    <row r="33499" spans="1:11" x14ac:dyDescent="0.25">
      <c r="A33499">
        <v>2017</v>
      </c>
      <c r="B33499" t="s">
        <v>69</v>
      </c>
      <c r="C33499" t="s">
        <v>7</v>
      </c>
      <c r="D33499">
        <v>6423</v>
      </c>
      <c r="E33499">
        <v>6825.5</v>
      </c>
      <c r="F33499">
        <v>25892.5</v>
      </c>
      <c r="G33499">
        <f t="shared" si="523"/>
        <v>3.0281325941676794E-4</v>
      </c>
      <c r="H33499" t="str">
        <f>_xlfn.XLOOKUP(D33499,sitc!D$2:D$788,sitc!B$2:B$788)</f>
        <v>Registers, exercise books, file and book covers, etc, of paper</v>
      </c>
      <c r="I33499">
        <f>IFERROR(_xlfn.XLOOKUP($B33499,extra_fair_payment!$A$2:$A$175,extra_fair_payment!B$2:B$175)*$G33499,0)</f>
        <v>3.6193866082286872E-6</v>
      </c>
      <c r="J33499">
        <f>IFERROR(_xlfn.XLOOKUP($B33499,extra_fair_payment!$A$2:$A$175,extra_fair_payment!C$2:C$175)*$G33499,0)</f>
        <v>9.1776332101967098E-6</v>
      </c>
      <c r="K33499">
        <f>IFERROR(_xlfn.XLOOKUP($B33499,extra_fair_payment!$A$2:$A$175,extra_fair_payment!D$2:D$175)*$G33499,0)</f>
        <v>2.3563714897322185E-5</v>
      </c>
    </row>
    <row r="33500" spans="1:11" x14ac:dyDescent="0.25">
      <c r="A33500">
        <v>2017</v>
      </c>
      <c r="B33500" t="s">
        <v>29</v>
      </c>
      <c r="C33500" t="s">
        <v>7</v>
      </c>
      <c r="D33500">
        <v>7431</v>
      </c>
      <c r="F33500">
        <v>25883.5</v>
      </c>
      <c r="G33500">
        <f t="shared" si="523"/>
        <v>3.0270800425273391E-4</v>
      </c>
      <c r="H33500" t="str">
        <f>_xlfn.XLOOKUP(D33500,sitc!D$2:D$788,sitc!B$2:B$788)</f>
        <v>Air pumps, vacuum pumps and air or gas compressors</v>
      </c>
      <c r="I33500">
        <f>IFERROR(_xlfn.XLOOKUP($B33500,extra_fair_payment!$A$2:$A$175,extra_fair_payment!B$2:B$175)*$G33500,0)</f>
        <v>8.2794140127038957E-6</v>
      </c>
      <c r="J33500">
        <f>IFERROR(_xlfn.XLOOKUP($B33500,extra_fair_payment!$A$2:$A$175,extra_fair_payment!C$2:C$175)*$G33500,0)</f>
        <v>3.102195092187139E-5</v>
      </c>
      <c r="K33500">
        <f>IFERROR(_xlfn.XLOOKUP($B33500,extra_fair_payment!$A$2:$A$175,extra_fair_payment!D$2:D$175)*$G33500,0)</f>
        <v>1.203403199520915E-4</v>
      </c>
    </row>
    <row r="33501" spans="1:11" x14ac:dyDescent="0.25">
      <c r="A33501">
        <v>2017</v>
      </c>
      <c r="B33501" t="s">
        <v>50</v>
      </c>
      <c r="C33501" t="s">
        <v>7</v>
      </c>
      <c r="D33501">
        <v>7371</v>
      </c>
      <c r="F33501">
        <v>25881.5</v>
      </c>
      <c r="G33501">
        <f t="shared" si="523"/>
        <v>3.026846142162819E-4</v>
      </c>
      <c r="H33501" t="str">
        <f>_xlfn.XLOOKUP(D33501,sitc!D$2:D$788,sitc!B$2:B$788)</f>
        <v>Metallurgy and metal foundry equipment, and parts thereof, nes</v>
      </c>
      <c r="I33501">
        <f>IFERROR(_xlfn.XLOOKUP($B33501,extra_fair_payment!$A$2:$A$175,extra_fair_payment!B$2:B$175)*$G33501,0)</f>
        <v>0</v>
      </c>
      <c r="J33501">
        <f>IFERROR(_xlfn.XLOOKUP($B33501,extra_fair_payment!$A$2:$A$175,extra_fair_payment!C$2:C$175)*$G33501,0)</f>
        <v>6.6205511545776073E-6</v>
      </c>
      <c r="K33501">
        <f>IFERROR(_xlfn.XLOOKUP($B33501,extra_fair_payment!$A$2:$A$175,extra_fair_payment!D$2:D$175)*$G33501,0)</f>
        <v>1.6548935599608185E-5</v>
      </c>
    </row>
    <row r="33502" spans="1:11" x14ac:dyDescent="0.25">
      <c r="A33502">
        <v>2017</v>
      </c>
      <c r="B33502" t="s">
        <v>47</v>
      </c>
      <c r="C33502" t="s">
        <v>7</v>
      </c>
      <c r="D33502">
        <v>5221</v>
      </c>
      <c r="F33502">
        <v>25880</v>
      </c>
      <c r="G33502">
        <f t="shared" si="523"/>
        <v>3.0266707168894293E-4</v>
      </c>
      <c r="H33502" t="str">
        <f>_xlfn.XLOOKUP(D33502,sitc!D$2:D$788,sitc!B$2:B$788)</f>
        <v>Chemical elements</v>
      </c>
      <c r="I33502">
        <f>IFERROR(_xlfn.XLOOKUP($B33502,extra_fair_payment!$A$2:$A$175,extra_fair_payment!B$2:B$175)*$G33502,0)</f>
        <v>0</v>
      </c>
      <c r="J33502">
        <f>IFERROR(_xlfn.XLOOKUP($B33502,extra_fair_payment!$A$2:$A$175,extra_fair_payment!C$2:C$175)*$G33502,0)</f>
        <v>0</v>
      </c>
      <c r="K33502">
        <f>IFERROR(_xlfn.XLOOKUP($B33502,extra_fair_payment!$A$2:$A$175,extra_fair_payment!D$2:D$175)*$G33502,0)</f>
        <v>0</v>
      </c>
    </row>
    <row r="33503" spans="1:11" x14ac:dyDescent="0.25">
      <c r="A33503">
        <v>2017</v>
      </c>
      <c r="B33503" t="s">
        <v>75</v>
      </c>
      <c r="C33503" t="s">
        <v>7</v>
      </c>
      <c r="D33503">
        <v>812</v>
      </c>
      <c r="E33503">
        <v>4662274.5</v>
      </c>
      <c r="F33503">
        <v>25873.5</v>
      </c>
      <c r="G33503">
        <f t="shared" si="523"/>
        <v>3.025910540704739E-4</v>
      </c>
      <c r="H33503" t="str">
        <f>_xlfn.XLOOKUP(D33503,sitc!D$2:D$788,sitc!B$2:B$788)</f>
        <v>Bran, sharps and other residues derives of cereals</v>
      </c>
      <c r="I33503">
        <f>IFERROR(_xlfn.XLOOKUP($B33503,extra_fair_payment!$A$2:$A$175,extra_fair_payment!B$2:B$175)*$G33503,0)</f>
        <v>0</v>
      </c>
      <c r="J33503">
        <f>IFERROR(_xlfn.XLOOKUP($B33503,extra_fair_payment!$A$2:$A$175,extra_fair_payment!C$2:C$175)*$G33503,0)</f>
        <v>0</v>
      </c>
      <c r="K33503">
        <f>IFERROR(_xlfn.XLOOKUP($B33503,extra_fair_payment!$A$2:$A$175,extra_fair_payment!D$2:D$175)*$G33503,0)</f>
        <v>0</v>
      </c>
    </row>
    <row r="33504" spans="1:11" x14ac:dyDescent="0.25">
      <c r="A33504">
        <v>2017</v>
      </c>
      <c r="B33504" t="s">
        <v>41</v>
      </c>
      <c r="C33504" t="s">
        <v>7</v>
      </c>
      <c r="D33504">
        <v>2672</v>
      </c>
      <c r="E33504">
        <v>131</v>
      </c>
      <c r="F33504">
        <v>25873</v>
      </c>
      <c r="G33504">
        <f t="shared" si="523"/>
        <v>3.0258520656136086E-4</v>
      </c>
      <c r="H33504" t="str">
        <f>_xlfn.XLOOKUP(D33504,sitc!D$2:D$788,sitc!B$2:B$788)</f>
        <v>Waste of man-made fibres, not carded or combed</v>
      </c>
      <c r="I33504">
        <f>IFERROR(_xlfn.XLOOKUP($B33504,extra_fair_payment!$A$2:$A$175,extra_fair_payment!B$2:B$175)*$G33504,0)</f>
        <v>7.2535046926131364E-6</v>
      </c>
      <c r="J33504">
        <f>IFERROR(_xlfn.XLOOKUP($B33504,extra_fair_payment!$A$2:$A$175,extra_fair_payment!C$2:C$175)*$G33504,0)</f>
        <v>2.8041899584844606E-5</v>
      </c>
      <c r="K33504">
        <f>IFERROR(_xlfn.XLOOKUP($B33504,extra_fair_payment!$A$2:$A$175,extra_fair_payment!D$2:D$175)*$G33504,0)</f>
        <v>1.156858802649623E-4</v>
      </c>
    </row>
    <row r="33505" spans="1:11" x14ac:dyDescent="0.25">
      <c r="A33505">
        <v>2017</v>
      </c>
      <c r="B33505" t="s">
        <v>83</v>
      </c>
      <c r="C33505" t="s">
        <v>7</v>
      </c>
      <c r="D33505">
        <v>5323</v>
      </c>
      <c r="E33505">
        <v>182926</v>
      </c>
      <c r="F33505">
        <v>25864</v>
      </c>
      <c r="G33505">
        <f t="shared" si="523"/>
        <v>3.0247995139732684E-4</v>
      </c>
      <c r="H33505" t="str">
        <f>_xlfn.XLOOKUP(D33505,sitc!D$2:D$788,sitc!B$2:B$788)</f>
        <v>Synthetic tanning substances; tanning preparations</v>
      </c>
      <c r="I33505">
        <f>IFERROR(_xlfn.XLOOKUP($B33505,extra_fair_payment!$A$2:$A$175,extra_fair_payment!B$2:B$175)*$G33505,0)</f>
        <v>0</v>
      </c>
      <c r="J33505">
        <f>IFERROR(_xlfn.XLOOKUP($B33505,extra_fair_payment!$A$2:$A$175,extra_fair_payment!C$2:C$175)*$G33505,0)</f>
        <v>0</v>
      </c>
      <c r="K33505">
        <f>IFERROR(_xlfn.XLOOKUP($B33505,extra_fair_payment!$A$2:$A$175,extra_fair_payment!D$2:D$175)*$G33505,0)</f>
        <v>0</v>
      </c>
    </row>
    <row r="33506" spans="1:11" x14ac:dyDescent="0.25">
      <c r="A33506">
        <v>2017</v>
      </c>
      <c r="B33506" t="s">
        <v>109</v>
      </c>
      <c r="C33506" t="s">
        <v>7</v>
      </c>
      <c r="D33506">
        <v>6259</v>
      </c>
      <c r="E33506">
        <v>4210</v>
      </c>
      <c r="F33506">
        <v>25864</v>
      </c>
      <c r="G33506">
        <f t="shared" si="523"/>
        <v>3.0247995139732684E-4</v>
      </c>
      <c r="H33506" t="str">
        <f>_xlfn.XLOOKUP(D33506,sitc!D$2:D$788,sitc!B$2:B$788)</f>
        <v>Other tires, tire cases, tire flaps and inner tubes, etc</v>
      </c>
      <c r="I33506">
        <f>IFERROR(_xlfn.XLOOKUP($B33506,extra_fair_payment!$A$2:$A$175,extra_fair_payment!B$2:B$175)*$G33506,0)</f>
        <v>0</v>
      </c>
      <c r="J33506">
        <f>IFERROR(_xlfn.XLOOKUP($B33506,extra_fair_payment!$A$2:$A$175,extra_fair_payment!C$2:C$175)*$G33506,0)</f>
        <v>3.239528102659204E-7</v>
      </c>
      <c r="K33506">
        <f>IFERROR(_xlfn.XLOOKUP($B33506,extra_fair_payment!$A$2:$A$175,extra_fair_payment!D$2:D$175)*$G33506,0)</f>
        <v>7.7679406203512029E-7</v>
      </c>
    </row>
    <row r="33507" spans="1:11" x14ac:dyDescent="0.25">
      <c r="A33507">
        <v>2017</v>
      </c>
      <c r="B33507" t="s">
        <v>109</v>
      </c>
      <c r="C33507" t="s">
        <v>7</v>
      </c>
      <c r="D33507">
        <v>4236</v>
      </c>
      <c r="E33507">
        <v>85249847.5</v>
      </c>
      <c r="F33507">
        <v>25864</v>
      </c>
      <c r="G33507">
        <f t="shared" si="523"/>
        <v>3.0247995139732684E-4</v>
      </c>
      <c r="H33507" t="str">
        <f>_xlfn.XLOOKUP(D33507,sitc!D$2:D$788,sitc!B$2:B$788)</f>
        <v>Sunflower seed oil</v>
      </c>
      <c r="I33507">
        <f>IFERROR(_xlfn.XLOOKUP($B33507,extra_fair_payment!$A$2:$A$175,extra_fair_payment!B$2:B$175)*$G33507,0)</f>
        <v>0</v>
      </c>
      <c r="J33507">
        <f>IFERROR(_xlfn.XLOOKUP($B33507,extra_fair_payment!$A$2:$A$175,extra_fair_payment!C$2:C$175)*$G33507,0)</f>
        <v>3.239528102659204E-7</v>
      </c>
      <c r="K33507">
        <f>IFERROR(_xlfn.XLOOKUP($B33507,extra_fair_payment!$A$2:$A$175,extra_fair_payment!D$2:D$175)*$G33507,0)</f>
        <v>7.7679406203512029E-7</v>
      </c>
    </row>
    <row r="33508" spans="1:11" x14ac:dyDescent="0.25">
      <c r="A33508">
        <v>2017</v>
      </c>
      <c r="B33508" t="s">
        <v>100</v>
      </c>
      <c r="C33508" t="s">
        <v>7</v>
      </c>
      <c r="D33508">
        <v>4113</v>
      </c>
      <c r="F33508">
        <v>25861.5</v>
      </c>
      <c r="G33508">
        <f t="shared" si="523"/>
        <v>3.0245071385176183E-4</v>
      </c>
      <c r="H33508" t="str">
        <f>_xlfn.XLOOKUP(D33508,sitc!D$2:D$788,sitc!B$2:B$788)</f>
        <v>Animals oils, fats and greases, nes</v>
      </c>
      <c r="I33508">
        <f>IFERROR(_xlfn.XLOOKUP($B33508,extra_fair_payment!$A$2:$A$175,extra_fair_payment!B$2:B$175)*$G33508,0)</f>
        <v>0</v>
      </c>
      <c r="J33508">
        <f>IFERROR(_xlfn.XLOOKUP($B33508,extra_fair_payment!$A$2:$A$175,extra_fair_payment!C$2:C$175)*$G33508,0)</f>
        <v>0</v>
      </c>
      <c r="K33508">
        <f>IFERROR(_xlfn.XLOOKUP($B33508,extra_fair_payment!$A$2:$A$175,extra_fair_payment!D$2:D$175)*$G33508,0)</f>
        <v>0</v>
      </c>
    </row>
    <row r="33509" spans="1:11" x14ac:dyDescent="0.25">
      <c r="A33509">
        <v>2017</v>
      </c>
      <c r="B33509" t="s">
        <v>115</v>
      </c>
      <c r="C33509" t="s">
        <v>7</v>
      </c>
      <c r="D33509">
        <v>6593</v>
      </c>
      <c r="F33509">
        <v>25855</v>
      </c>
      <c r="G33509">
        <f t="shared" si="523"/>
        <v>3.0237469623329286E-4</v>
      </c>
      <c r="H33509" t="str">
        <f>_xlfn.XLOOKUP(D33509,sitc!D$2:D$788,sitc!B$2:B$788)</f>
        <v>Kelem, Schumacks and Karamanie rugs and the like</v>
      </c>
      <c r="I33509">
        <f>IFERROR(_xlfn.XLOOKUP($B33509,extra_fair_payment!$A$2:$A$175,extra_fair_payment!B$2:B$175)*$G33509,0)</f>
        <v>0</v>
      </c>
      <c r="J33509">
        <f>IFERROR(_xlfn.XLOOKUP($B33509,extra_fair_payment!$A$2:$A$175,extra_fair_payment!C$2:C$175)*$G33509,0)</f>
        <v>0</v>
      </c>
      <c r="K33509">
        <f>IFERROR(_xlfn.XLOOKUP($B33509,extra_fair_payment!$A$2:$A$175,extra_fair_payment!D$2:D$175)*$G33509,0)</f>
        <v>0</v>
      </c>
    </row>
    <row r="33510" spans="1:11" x14ac:dyDescent="0.25">
      <c r="A33510">
        <v>2017</v>
      </c>
      <c r="B33510" t="s">
        <v>132</v>
      </c>
      <c r="C33510" t="s">
        <v>7</v>
      </c>
      <c r="D33510">
        <v>542</v>
      </c>
      <c r="E33510">
        <v>6861431</v>
      </c>
      <c r="F33510">
        <v>25849</v>
      </c>
      <c r="G33510">
        <f t="shared" si="523"/>
        <v>3.0230452612393683E-4</v>
      </c>
      <c r="H33510" t="str">
        <f>_xlfn.XLOOKUP(D33510,sitc!D$2:D$788,sitc!B$2:B$788)</f>
        <v>Beans, peas, other leguminous vegetables, dried, shelled</v>
      </c>
      <c r="I33510">
        <f>IFERROR(_xlfn.XLOOKUP($B33510,extra_fair_payment!$A$2:$A$175,extra_fair_payment!B$2:B$175)*$G33510,0)</f>
        <v>0</v>
      </c>
      <c r="J33510">
        <f>IFERROR(_xlfn.XLOOKUP($B33510,extra_fair_payment!$A$2:$A$175,extra_fair_payment!C$2:C$175)*$G33510,0)</f>
        <v>0</v>
      </c>
      <c r="K33510">
        <f>IFERROR(_xlfn.XLOOKUP($B33510,extra_fair_payment!$A$2:$A$175,extra_fair_payment!D$2:D$175)*$G33510,0)</f>
        <v>4.0926675627371013E-6</v>
      </c>
    </row>
    <row r="33511" spans="1:11" x14ac:dyDescent="0.25">
      <c r="A33511">
        <v>2017</v>
      </c>
      <c r="B33511" t="s">
        <v>8</v>
      </c>
      <c r="C33511" t="s">
        <v>7</v>
      </c>
      <c r="D33511">
        <v>6794</v>
      </c>
      <c r="F33511">
        <v>25843.5</v>
      </c>
      <c r="G33511">
        <f t="shared" si="523"/>
        <v>3.0224020352369378E-4</v>
      </c>
      <c r="H33511" t="str">
        <f>_xlfn.XLOOKUP(D33511,sitc!D$2:D$788,sitc!B$2:B$788)</f>
        <v>Castings of iron or steel, in rough state</v>
      </c>
      <c r="I33511">
        <f>IFERROR(_xlfn.XLOOKUP($B33511,extra_fair_payment!$A$2:$A$175,extra_fair_payment!B$2:B$175)*$G33511,0)</f>
        <v>3.8538965251432463E-5</v>
      </c>
      <c r="J33511">
        <f>IFERROR(_xlfn.XLOOKUP($B33511,extra_fair_payment!$A$2:$A$175,extra_fair_payment!C$2:C$175)*$G33511,0)</f>
        <v>1.149019502858521E-4</v>
      </c>
      <c r="K33511">
        <f>IFERROR(_xlfn.XLOOKUP($B33511,extra_fair_payment!$A$2:$A$175,extra_fair_payment!D$2:D$175)*$G33511,0)</f>
        <v>3.3599795336907118E-4</v>
      </c>
    </row>
    <row r="33512" spans="1:11" x14ac:dyDescent="0.25">
      <c r="A33512">
        <v>2017</v>
      </c>
      <c r="B33512" t="s">
        <v>125</v>
      </c>
      <c r="C33512" t="s">
        <v>7</v>
      </c>
      <c r="D33512">
        <v>6632</v>
      </c>
      <c r="F33512">
        <v>25842.5</v>
      </c>
      <c r="G33512">
        <f t="shared" si="523"/>
        <v>3.0222850850546786E-4</v>
      </c>
      <c r="H33512" t="str">
        <f>_xlfn.XLOOKUP(D33512,sitc!D$2:D$788,sitc!B$2:B$788)</f>
        <v>Abrasive power or grain, on a base of woven fabrics</v>
      </c>
      <c r="I33512">
        <f>IFERROR(_xlfn.XLOOKUP($B33512,extra_fair_payment!$A$2:$A$175,extra_fair_payment!B$2:B$175)*$G33512,0)</f>
        <v>0</v>
      </c>
      <c r="J33512">
        <f>IFERROR(_xlfn.XLOOKUP($B33512,extra_fair_payment!$A$2:$A$175,extra_fair_payment!C$2:C$175)*$G33512,0)</f>
        <v>0</v>
      </c>
      <c r="K33512">
        <f>IFERROR(_xlfn.XLOOKUP($B33512,extra_fair_payment!$A$2:$A$175,extra_fair_payment!D$2:D$175)*$G33512,0)</f>
        <v>0</v>
      </c>
    </row>
    <row r="33513" spans="1:11" x14ac:dyDescent="0.25">
      <c r="A33513">
        <v>2017</v>
      </c>
      <c r="B33513" t="s">
        <v>85</v>
      </c>
      <c r="C33513" t="s">
        <v>7</v>
      </c>
      <c r="D33513">
        <v>6932</v>
      </c>
      <c r="F33513">
        <v>25834.5</v>
      </c>
      <c r="G33513">
        <f t="shared" si="523"/>
        <v>3.0213494835965976E-4</v>
      </c>
      <c r="H33513" t="str">
        <f>_xlfn.XLOOKUP(D33513,sitc!D$2:D$788,sitc!B$2:B$788)</f>
        <v>Barbed iron or steel wire: fencing wire</v>
      </c>
      <c r="I33513">
        <f>IFERROR(_xlfn.XLOOKUP($B33513,extra_fair_payment!$A$2:$A$175,extra_fair_payment!B$2:B$175)*$G33513,0)</f>
        <v>0</v>
      </c>
      <c r="J33513">
        <f>IFERROR(_xlfn.XLOOKUP($B33513,extra_fair_payment!$A$2:$A$175,extra_fair_payment!C$2:C$175)*$G33513,0)</f>
        <v>0</v>
      </c>
      <c r="K33513">
        <f>IFERROR(_xlfn.XLOOKUP($B33513,extra_fair_payment!$A$2:$A$175,extra_fair_payment!D$2:D$175)*$G33513,0)</f>
        <v>0</v>
      </c>
    </row>
    <row r="33514" spans="1:11" x14ac:dyDescent="0.25">
      <c r="A33514">
        <v>2017</v>
      </c>
      <c r="B33514" t="s">
        <v>23</v>
      </c>
      <c r="C33514" t="s">
        <v>7</v>
      </c>
      <c r="D33514">
        <v>6953</v>
      </c>
      <c r="E33514">
        <v>193</v>
      </c>
      <c r="F33514">
        <v>25832.5</v>
      </c>
      <c r="G33514">
        <f t="shared" si="523"/>
        <v>3.021115583232078E-4</v>
      </c>
      <c r="H33514" t="str">
        <f>_xlfn.XLOOKUP(D33514,sitc!D$2:D$788,sitc!B$2:B$788)</f>
        <v>Other hand tools</v>
      </c>
      <c r="I33514">
        <f>IFERROR(_xlfn.XLOOKUP($B33514,extra_fair_payment!$A$2:$A$175,extra_fair_payment!B$2:B$175)*$G33514,0)</f>
        <v>7.5871610723757854E-5</v>
      </c>
      <c r="J33514">
        <f>IFERROR(_xlfn.XLOOKUP($B33514,extra_fair_payment!$A$2:$A$175,extra_fair_payment!C$2:C$175)*$G33514,0)</f>
        <v>2.0592415455784706E-4</v>
      </c>
      <c r="K33514">
        <f>IFERROR(_xlfn.XLOOKUP($B33514,extra_fair_payment!$A$2:$A$175,extra_fair_payment!D$2:D$175)*$G33514,0)</f>
        <v>5.6875270407614586E-4</v>
      </c>
    </row>
    <row r="33515" spans="1:11" x14ac:dyDescent="0.25">
      <c r="A33515">
        <v>2017</v>
      </c>
      <c r="B33515" t="s">
        <v>113</v>
      </c>
      <c r="C33515" t="s">
        <v>7</v>
      </c>
      <c r="D33515">
        <v>8465</v>
      </c>
      <c r="F33515">
        <v>25828.5</v>
      </c>
      <c r="G33515">
        <f t="shared" si="523"/>
        <v>3.0206477825030377E-4</v>
      </c>
      <c r="H33515" t="str">
        <f>_xlfn.XLOOKUP(D33515,sitc!D$2:D$788,sitc!B$2:B$788)</f>
        <v>Corsets, garters, etc, not knitted or crocheted, elastic or not</v>
      </c>
      <c r="I33515">
        <f>IFERROR(_xlfn.XLOOKUP($B33515,extra_fair_payment!$A$2:$A$175,extra_fair_payment!B$2:B$175)*$G33515,0)</f>
        <v>0</v>
      </c>
      <c r="J33515">
        <f>IFERROR(_xlfn.XLOOKUP($B33515,extra_fair_payment!$A$2:$A$175,extra_fair_payment!C$2:C$175)*$G33515,0)</f>
        <v>0</v>
      </c>
      <c r="K33515">
        <f>IFERROR(_xlfn.XLOOKUP($B33515,extra_fair_payment!$A$2:$A$175,extra_fair_payment!D$2:D$175)*$G33515,0)</f>
        <v>0</v>
      </c>
    </row>
    <row r="33516" spans="1:11" x14ac:dyDescent="0.25">
      <c r="A33516">
        <v>2017</v>
      </c>
      <c r="B33516" t="s">
        <v>78</v>
      </c>
      <c r="C33516" t="s">
        <v>7</v>
      </c>
      <c r="D33516">
        <v>7372</v>
      </c>
      <c r="F33516">
        <v>25824</v>
      </c>
      <c r="G33516">
        <f t="shared" si="523"/>
        <v>3.0201215066828676E-4</v>
      </c>
      <c r="H33516" t="str">
        <f>_xlfn.XLOOKUP(D33516,sitc!D$2:D$788,sitc!B$2:B$788)</f>
        <v>Rolling mills, rolls therefor, and parts, nes of rolling mills</v>
      </c>
      <c r="I33516">
        <f>IFERROR(_xlfn.XLOOKUP($B33516,extra_fair_payment!$A$2:$A$175,extra_fair_payment!B$2:B$175)*$G33516,0)</f>
        <v>0</v>
      </c>
      <c r="J33516">
        <f>IFERROR(_xlfn.XLOOKUP($B33516,extra_fair_payment!$A$2:$A$175,extra_fair_payment!C$2:C$175)*$G33516,0)</f>
        <v>1.6995739901465969E-8</v>
      </c>
      <c r="K33516">
        <f>IFERROR(_xlfn.XLOOKUP($B33516,extra_fair_payment!$A$2:$A$175,extra_fair_payment!D$2:D$175)*$G33516,0)</f>
        <v>4.0753435120735505E-8</v>
      </c>
    </row>
    <row r="33517" spans="1:11" x14ac:dyDescent="0.25">
      <c r="A33517">
        <v>2017</v>
      </c>
      <c r="B33517" t="s">
        <v>115</v>
      </c>
      <c r="C33517" t="s">
        <v>7</v>
      </c>
      <c r="D33517">
        <v>723</v>
      </c>
      <c r="E33517">
        <v>154</v>
      </c>
      <c r="F33517">
        <v>25824</v>
      </c>
      <c r="G33517">
        <f t="shared" si="523"/>
        <v>3.0201215066828676E-4</v>
      </c>
      <c r="H33517" t="str">
        <f>_xlfn.XLOOKUP(D33517,sitc!D$2:D$788,sitc!B$2:B$788)</f>
        <v>Cocoa butter and paste</v>
      </c>
      <c r="I33517">
        <f>IFERROR(_xlfn.XLOOKUP($B33517,extra_fair_payment!$A$2:$A$175,extra_fair_payment!B$2:B$175)*$G33517,0)</f>
        <v>0</v>
      </c>
      <c r="J33517">
        <f>IFERROR(_xlfn.XLOOKUP($B33517,extra_fair_payment!$A$2:$A$175,extra_fair_payment!C$2:C$175)*$G33517,0)</f>
        <v>0</v>
      </c>
      <c r="K33517">
        <f>IFERROR(_xlfn.XLOOKUP($B33517,extra_fair_payment!$A$2:$A$175,extra_fair_payment!D$2:D$175)*$G33517,0)</f>
        <v>0</v>
      </c>
    </row>
    <row r="33518" spans="1:11" x14ac:dyDescent="0.25">
      <c r="A33518">
        <v>2017</v>
      </c>
      <c r="B33518" t="s">
        <v>64</v>
      </c>
      <c r="C33518" t="s">
        <v>7</v>
      </c>
      <c r="D33518">
        <v>7648</v>
      </c>
      <c r="E33518">
        <v>31643</v>
      </c>
      <c r="F33518">
        <v>25813</v>
      </c>
      <c r="G33518">
        <f t="shared" si="523"/>
        <v>3.0188350546780078E-4</v>
      </c>
      <c r="H33518" t="str">
        <f>_xlfn.XLOOKUP(D33518,sitc!D$2:D$788,sitc!B$2:B$788)</f>
        <v>Telecommunications equipment, nes</v>
      </c>
      <c r="I33518">
        <f>IFERROR(_xlfn.XLOOKUP($B33518,extra_fair_payment!$A$2:$A$175,extra_fair_payment!B$2:B$175)*$G33518,0)</f>
        <v>0</v>
      </c>
      <c r="J33518">
        <f>IFERROR(_xlfn.XLOOKUP($B33518,extra_fair_payment!$A$2:$A$175,extra_fair_payment!C$2:C$175)*$G33518,0)</f>
        <v>2.811496493776005E-6</v>
      </c>
      <c r="K33518">
        <f>IFERROR(_xlfn.XLOOKUP($B33518,extra_fair_payment!$A$2:$A$175,extra_fair_payment!D$2:D$175)*$G33518,0)</f>
        <v>6.438783219498663E-6</v>
      </c>
    </row>
    <row r="33519" spans="1:11" x14ac:dyDescent="0.25">
      <c r="A33519">
        <v>2017</v>
      </c>
      <c r="B33519" t="s">
        <v>64</v>
      </c>
      <c r="C33519" t="s">
        <v>7</v>
      </c>
      <c r="D33519">
        <v>8921</v>
      </c>
      <c r="F33519">
        <v>25806.5</v>
      </c>
      <c r="G33519">
        <f t="shared" si="523"/>
        <v>3.0180748784933175E-4</v>
      </c>
      <c r="H33519" t="str">
        <f>_xlfn.XLOOKUP(D33519,sitc!D$2:D$788,sitc!B$2:B$788)</f>
        <v>Printed books, pamphlets, maps and globes</v>
      </c>
      <c r="I33519">
        <f>IFERROR(_xlfn.XLOOKUP($B33519,extra_fair_payment!$A$2:$A$175,extra_fair_payment!B$2:B$175)*$G33519,0)</f>
        <v>0</v>
      </c>
      <c r="J33519">
        <f>IFERROR(_xlfn.XLOOKUP($B33519,extra_fair_payment!$A$2:$A$175,extra_fair_payment!C$2:C$175)*$G33519,0)</f>
        <v>2.8107885277430159E-6</v>
      </c>
      <c r="K33519">
        <f>IFERROR(_xlfn.XLOOKUP($B33519,extra_fair_payment!$A$2:$A$175,extra_fair_payment!D$2:D$175)*$G33519,0)</f>
        <v>6.4371618623946165E-6</v>
      </c>
    </row>
    <row r="33520" spans="1:11" x14ac:dyDescent="0.25">
      <c r="A33520">
        <v>2017</v>
      </c>
      <c r="B33520" t="s">
        <v>18</v>
      </c>
      <c r="C33520" t="s">
        <v>7</v>
      </c>
      <c r="D33520">
        <v>6572</v>
      </c>
      <c r="F33520">
        <v>25801</v>
      </c>
      <c r="G33520">
        <f t="shared" si="523"/>
        <v>3.0174316524908871E-4</v>
      </c>
      <c r="H33520" t="str">
        <f>_xlfn.XLOOKUP(D33520,sitc!D$2:D$788,sitc!B$2:B$788)</f>
        <v>Bonded fibre fabrics, etc, whether or not impregnated or coated</v>
      </c>
      <c r="I33520">
        <f>IFERROR(_xlfn.XLOOKUP($B33520,extra_fair_payment!$A$2:$A$175,extra_fair_payment!B$2:B$175)*$G33520,0)</f>
        <v>1.2824128935957972E-5</v>
      </c>
      <c r="J33520">
        <f>IFERROR(_xlfn.XLOOKUP($B33520,extra_fair_payment!$A$2:$A$175,extra_fair_payment!C$2:C$175)*$G33520,0)</f>
        <v>3.3649317907761445E-5</v>
      </c>
      <c r="K33520">
        <f>IFERROR(_xlfn.XLOOKUP($B33520,extra_fair_payment!$A$2:$A$175,extra_fair_payment!D$2:D$175)*$G33520,0)</f>
        <v>9.9876393582227197E-5</v>
      </c>
    </row>
    <row r="33521" spans="1:11" x14ac:dyDescent="0.25">
      <c r="A33521">
        <v>2017</v>
      </c>
      <c r="B33521" t="s">
        <v>105</v>
      </c>
      <c r="C33521" t="s">
        <v>7</v>
      </c>
      <c r="D33521">
        <v>8122</v>
      </c>
      <c r="E33521">
        <v>37419</v>
      </c>
      <c r="F33521">
        <v>25799</v>
      </c>
      <c r="G33521">
        <f t="shared" si="523"/>
        <v>3.0171977521263669E-4</v>
      </c>
      <c r="H33521" t="str">
        <f>_xlfn.XLOOKUP(D33521,sitc!D$2:D$788,sitc!B$2:B$788)</f>
        <v>Ceramic plumbing fixtures</v>
      </c>
      <c r="I33521">
        <f>IFERROR(_xlfn.XLOOKUP($B33521,extra_fair_payment!$A$2:$A$175,extra_fair_payment!B$2:B$175)*$G33521,0)</f>
        <v>0</v>
      </c>
      <c r="J33521">
        <f>IFERROR(_xlfn.XLOOKUP($B33521,extra_fair_payment!$A$2:$A$175,extra_fair_payment!C$2:C$175)*$G33521,0)</f>
        <v>2.6195321269243776E-6</v>
      </c>
      <c r="K33521">
        <f>IFERROR(_xlfn.XLOOKUP($B33521,extra_fair_payment!$A$2:$A$175,extra_fair_payment!D$2:D$175)*$G33521,0)</f>
        <v>7.7009021766157986E-6</v>
      </c>
    </row>
    <row r="33522" spans="1:11" x14ac:dyDescent="0.25">
      <c r="A33522">
        <v>2017</v>
      </c>
      <c r="B33522" t="s">
        <v>42</v>
      </c>
      <c r="C33522" t="s">
        <v>7</v>
      </c>
      <c r="D33522">
        <v>8812</v>
      </c>
      <c r="F33522">
        <v>25795.5</v>
      </c>
      <c r="G33522">
        <f t="shared" si="523"/>
        <v>3.0167884264884566E-4</v>
      </c>
      <c r="H33522" t="str">
        <f>_xlfn.XLOOKUP(D33522,sitc!D$2:D$788,sitc!B$2:B$788)</f>
        <v>Cinematographic cameras, projectors, etc, parts, accessories, nes</v>
      </c>
      <c r="I33522">
        <f>IFERROR(_xlfn.XLOOKUP($B33522,extra_fair_payment!$A$2:$A$175,extra_fair_payment!B$2:B$175)*$G33522,0)</f>
        <v>3.9662208973078107E-5</v>
      </c>
      <c r="J33522">
        <f>IFERROR(_xlfn.XLOOKUP($B33522,extra_fair_payment!$A$2:$A$175,extra_fair_payment!C$2:C$175)*$G33522,0)</f>
        <v>1.3907527821728686E-4</v>
      </c>
      <c r="K33522">
        <f>IFERROR(_xlfn.XLOOKUP($B33522,extra_fair_payment!$A$2:$A$175,extra_fair_payment!D$2:D$175)*$G33522,0)</f>
        <v>5.4257467815428326E-4</v>
      </c>
    </row>
    <row r="33523" spans="1:11" x14ac:dyDescent="0.25">
      <c r="A33523">
        <v>2017</v>
      </c>
      <c r="B33523" t="s">
        <v>74</v>
      </c>
      <c r="C33523" t="s">
        <v>7</v>
      </c>
      <c r="D33523">
        <v>7754</v>
      </c>
      <c r="E33523">
        <v>14711</v>
      </c>
      <c r="F33523">
        <v>25793</v>
      </c>
      <c r="G33523">
        <f t="shared" si="523"/>
        <v>3.0164960510328071E-4</v>
      </c>
      <c r="H33523" t="str">
        <f>_xlfn.XLOOKUP(D33523,sitc!D$2:D$788,sitc!B$2:B$788)</f>
        <v>Electric shavers and hair clippers, parts thereof, nes</v>
      </c>
      <c r="I33523">
        <f>IFERROR(_xlfn.XLOOKUP($B33523,extra_fair_payment!$A$2:$A$175,extra_fair_payment!B$2:B$175)*$G33523,0)</f>
        <v>0</v>
      </c>
      <c r="J33523">
        <f>IFERROR(_xlfn.XLOOKUP($B33523,extra_fair_payment!$A$2:$A$175,extra_fair_payment!C$2:C$175)*$G33523,0)</f>
        <v>0</v>
      </c>
      <c r="K33523">
        <f>IFERROR(_xlfn.XLOOKUP($B33523,extra_fair_payment!$A$2:$A$175,extra_fair_payment!D$2:D$175)*$G33523,0)</f>
        <v>0</v>
      </c>
    </row>
    <row r="33524" spans="1:11" x14ac:dyDescent="0.25">
      <c r="A33524">
        <v>2017</v>
      </c>
      <c r="B33524" t="s">
        <v>92</v>
      </c>
      <c r="C33524" t="s">
        <v>7</v>
      </c>
      <c r="D33524">
        <v>7163</v>
      </c>
      <c r="E33524">
        <v>1178.5</v>
      </c>
      <c r="F33524">
        <v>25785.5</v>
      </c>
      <c r="G33524">
        <f t="shared" si="523"/>
        <v>3.0156189246658565E-4</v>
      </c>
      <c r="H33524" t="str">
        <f>_xlfn.XLOOKUP(D33524,sitc!D$2:D$788,sitc!B$2:B$788)</f>
        <v>Rotary converters</v>
      </c>
      <c r="I33524">
        <f>IFERROR(_xlfn.XLOOKUP($B33524,extra_fair_payment!$A$2:$A$175,extra_fair_payment!B$2:B$175)*$G33524,0)</f>
        <v>0</v>
      </c>
      <c r="J33524">
        <f>IFERROR(_xlfn.XLOOKUP($B33524,extra_fair_payment!$A$2:$A$175,extra_fair_payment!C$2:C$175)*$G33524,0)</f>
        <v>0</v>
      </c>
      <c r="K33524">
        <f>IFERROR(_xlfn.XLOOKUP($B33524,extra_fair_payment!$A$2:$A$175,extra_fair_payment!D$2:D$175)*$G33524,0)</f>
        <v>0</v>
      </c>
    </row>
    <row r="33525" spans="1:11" x14ac:dyDescent="0.25">
      <c r="A33525">
        <v>2017</v>
      </c>
      <c r="B33525" t="s">
        <v>141</v>
      </c>
      <c r="C33525" t="s">
        <v>7</v>
      </c>
      <c r="D33525">
        <v>980</v>
      </c>
      <c r="F33525">
        <v>25785</v>
      </c>
      <c r="G33525">
        <f t="shared" si="523"/>
        <v>3.0155604495747267E-4</v>
      </c>
      <c r="H33525" t="str">
        <f>_xlfn.XLOOKUP(D33525,sitc!D$2:D$788,sitc!B$2:B$788)</f>
        <v>Edible products and preparations, nes</v>
      </c>
      <c r="I33525">
        <f>IFERROR(_xlfn.XLOOKUP($B33525,extra_fair_payment!$A$2:$A$175,extra_fair_payment!B$2:B$175)*$G33525,0)</f>
        <v>0</v>
      </c>
      <c r="J33525">
        <f>IFERROR(_xlfn.XLOOKUP($B33525,extra_fair_payment!$A$2:$A$175,extra_fair_payment!C$2:C$175)*$G33525,0)</f>
        <v>1.4460164838936052E-5</v>
      </c>
      <c r="K33525">
        <f>IFERROR(_xlfn.XLOOKUP($B33525,extra_fair_payment!$A$2:$A$175,extra_fair_payment!D$2:D$175)*$G33525,0)</f>
        <v>4.3797614656392848E-5</v>
      </c>
    </row>
    <row r="33526" spans="1:11" x14ac:dyDescent="0.25">
      <c r="A33526">
        <v>2017</v>
      </c>
      <c r="B33526" t="s">
        <v>12</v>
      </c>
      <c r="C33526" t="s">
        <v>7</v>
      </c>
      <c r="D33526">
        <v>6575</v>
      </c>
      <c r="F33526">
        <v>25783.5</v>
      </c>
      <c r="G33526">
        <f t="shared" si="523"/>
        <v>3.015385024301337E-4</v>
      </c>
      <c r="H33526" t="str">
        <f>_xlfn.XLOOKUP(D33526,sitc!D$2:D$788,sitc!B$2:B$788)</f>
        <v>Twine, cordage, ropes and cables and manufactures thereof</v>
      </c>
      <c r="I33526">
        <f>IFERROR(_xlfn.XLOOKUP($B33526,extra_fair_payment!$A$2:$A$175,extra_fair_payment!B$2:B$175)*$G33526,0)</f>
        <v>0</v>
      </c>
      <c r="J33526">
        <f>IFERROR(_xlfn.XLOOKUP($B33526,extra_fair_payment!$A$2:$A$175,extra_fair_payment!C$2:C$175)*$G33526,0)</f>
        <v>0</v>
      </c>
      <c r="K33526">
        <f>IFERROR(_xlfn.XLOOKUP($B33526,extra_fair_payment!$A$2:$A$175,extra_fair_payment!D$2:D$175)*$G33526,0)</f>
        <v>0</v>
      </c>
    </row>
    <row r="33527" spans="1:11" x14ac:dyDescent="0.25">
      <c r="A33527">
        <v>2017</v>
      </c>
      <c r="B33527" t="s">
        <v>85</v>
      </c>
      <c r="C33527" t="s">
        <v>7</v>
      </c>
      <c r="D33527">
        <v>6352</v>
      </c>
      <c r="E33527">
        <v>20223.5</v>
      </c>
      <c r="F33527">
        <v>25776.5</v>
      </c>
      <c r="G33527">
        <f t="shared" si="523"/>
        <v>3.0145663730255163E-4</v>
      </c>
      <c r="H33527" t="str">
        <f>_xlfn.XLOOKUP(D33527,sitc!D$2:D$788,sitc!B$2:B$788)</f>
        <v>Casks, barrels; other coopers products and parts, including staves</v>
      </c>
      <c r="I33527">
        <f>IFERROR(_xlfn.XLOOKUP($B33527,extra_fair_payment!$A$2:$A$175,extra_fair_payment!B$2:B$175)*$G33527,0)</f>
        <v>0</v>
      </c>
      <c r="J33527">
        <f>IFERROR(_xlfn.XLOOKUP($B33527,extra_fair_payment!$A$2:$A$175,extra_fair_payment!C$2:C$175)*$G33527,0)</f>
        <v>0</v>
      </c>
      <c r="K33527">
        <f>IFERROR(_xlfn.XLOOKUP($B33527,extra_fair_payment!$A$2:$A$175,extra_fair_payment!D$2:D$175)*$G33527,0)</f>
        <v>0</v>
      </c>
    </row>
    <row r="33528" spans="1:11" x14ac:dyDescent="0.25">
      <c r="A33528">
        <v>2017</v>
      </c>
      <c r="B33528" t="s">
        <v>134</v>
      </c>
      <c r="C33528" t="s">
        <v>7</v>
      </c>
      <c r="D33528">
        <v>6744</v>
      </c>
      <c r="F33528">
        <v>25763</v>
      </c>
      <c r="G33528">
        <f t="shared" si="523"/>
        <v>3.0129875455650064E-4</v>
      </c>
      <c r="H33528" t="str">
        <f>_xlfn.XLOOKUP(D33528,sitc!D$2:D$788,sitc!B$2:B$788)</f>
        <v>Sheet, plates, rolled of thickness 4,75mm plus, of iron or steel</v>
      </c>
      <c r="I33528">
        <f>IFERROR(_xlfn.XLOOKUP($B33528,extra_fair_payment!$A$2:$A$175,extra_fair_payment!B$2:B$175)*$G33528,0)</f>
        <v>0</v>
      </c>
      <c r="J33528">
        <f>IFERROR(_xlfn.XLOOKUP($B33528,extra_fair_payment!$A$2:$A$175,extra_fair_payment!C$2:C$175)*$G33528,0)</f>
        <v>1.8745259587893334E-6</v>
      </c>
      <c r="K33528">
        <f>IFERROR(_xlfn.XLOOKUP($B33528,extra_fair_payment!$A$2:$A$175,extra_fair_payment!D$2:D$175)*$G33528,0)</f>
        <v>5.7943233970838806E-6</v>
      </c>
    </row>
    <row r="33529" spans="1:11" x14ac:dyDescent="0.25">
      <c r="A33529">
        <v>2017</v>
      </c>
      <c r="B33529" t="s">
        <v>58</v>
      </c>
      <c r="C33529" t="s">
        <v>7</v>
      </c>
      <c r="D33529">
        <v>6281</v>
      </c>
      <c r="E33529">
        <v>984.5</v>
      </c>
      <c r="F33529">
        <v>25762</v>
      </c>
      <c r="G33529">
        <f t="shared" si="523"/>
        <v>3.0128705953827461E-4</v>
      </c>
      <c r="H33529" t="str">
        <f>_xlfn.XLOOKUP(D33529,sitc!D$2:D$788,sitc!B$2:B$788)</f>
        <v>Hygienic, pharmaceutical articles of unhardened vulcanized rubber</v>
      </c>
      <c r="I33529">
        <f>IFERROR(_xlfn.XLOOKUP($B33529,extra_fair_payment!$A$2:$A$175,extra_fair_payment!B$2:B$175)*$G33529,0)</f>
        <v>0</v>
      </c>
      <c r="J33529">
        <f>IFERROR(_xlfn.XLOOKUP($B33529,extra_fair_payment!$A$2:$A$175,extra_fair_payment!C$2:C$175)*$G33529,0)</f>
        <v>0</v>
      </c>
      <c r="K33529">
        <f>IFERROR(_xlfn.XLOOKUP($B33529,extra_fair_payment!$A$2:$A$175,extra_fair_payment!D$2:D$175)*$G33529,0)</f>
        <v>0</v>
      </c>
    </row>
    <row r="33530" spans="1:11" x14ac:dyDescent="0.25">
      <c r="A33530">
        <v>2017</v>
      </c>
      <c r="B33530" t="s">
        <v>126</v>
      </c>
      <c r="C33530" t="s">
        <v>7</v>
      </c>
      <c r="D33530">
        <v>751</v>
      </c>
      <c r="F33530">
        <v>25758</v>
      </c>
      <c r="G33530">
        <f t="shared" si="523"/>
        <v>3.0124027946537059E-4</v>
      </c>
      <c r="H33530" t="str">
        <f>_xlfn.XLOOKUP(D33530,sitc!D$2:D$788,sitc!B$2:B$788)</f>
        <v>Pepper of "piper"; pimento of "capsicum or pimenta"</v>
      </c>
      <c r="I33530">
        <f>IFERROR(_xlfn.XLOOKUP($B33530,extra_fair_payment!$A$2:$A$175,extra_fair_payment!B$2:B$175)*$G33530,0)</f>
        <v>0</v>
      </c>
      <c r="J33530">
        <f>IFERROR(_xlfn.XLOOKUP($B33530,extra_fair_payment!$A$2:$A$175,extra_fair_payment!C$2:C$175)*$G33530,0)</f>
        <v>0</v>
      </c>
      <c r="K33530">
        <f>IFERROR(_xlfn.XLOOKUP($B33530,extra_fair_payment!$A$2:$A$175,extra_fair_payment!D$2:D$175)*$G33530,0)</f>
        <v>0</v>
      </c>
    </row>
    <row r="33531" spans="1:11" x14ac:dyDescent="0.25">
      <c r="A33531">
        <v>2017</v>
      </c>
      <c r="B33531" t="s">
        <v>17</v>
      </c>
      <c r="C33531" t="s">
        <v>7</v>
      </c>
      <c r="D33531">
        <v>9410</v>
      </c>
      <c r="E33531">
        <v>13455</v>
      </c>
      <c r="F33531">
        <v>25755</v>
      </c>
      <c r="G33531">
        <f t="shared" si="523"/>
        <v>3.012051944106926E-4</v>
      </c>
      <c r="H33531" t="str">
        <f>_xlfn.XLOOKUP(D33531,sitc!D$2:D$788,sitc!B$2:B$788)</f>
        <v>Animals, live, nes, (including zoo animals, pets, insects, etc)</v>
      </c>
      <c r="I33531">
        <f>IFERROR(_xlfn.XLOOKUP($B33531,extra_fair_payment!$A$2:$A$175,extra_fair_payment!B$2:B$175)*$G33531,0)</f>
        <v>0</v>
      </c>
      <c r="J33531">
        <f>IFERROR(_xlfn.XLOOKUP($B33531,extra_fair_payment!$A$2:$A$175,extra_fair_payment!C$2:C$175)*$G33531,0)</f>
        <v>6.3484415345464609E-6</v>
      </c>
      <c r="K33531">
        <f>IFERROR(_xlfn.XLOOKUP($B33531,extra_fair_payment!$A$2:$A$175,extra_fair_payment!D$2:D$175)*$G33531,0)</f>
        <v>1.2395919914862568E-5</v>
      </c>
    </row>
    <row r="33532" spans="1:11" x14ac:dyDescent="0.25">
      <c r="A33532">
        <v>2017</v>
      </c>
      <c r="B33532" t="s">
        <v>36</v>
      </c>
      <c r="C33532" t="s">
        <v>7</v>
      </c>
      <c r="D33532">
        <v>5543</v>
      </c>
      <c r="F33532">
        <v>25749</v>
      </c>
      <c r="G33532">
        <f t="shared" si="523"/>
        <v>3.0113502430133656E-4</v>
      </c>
      <c r="H33532" t="str">
        <f>_xlfn.XLOOKUP(D33532,sitc!D$2:D$788,sitc!B$2:B$788)</f>
        <v>Polishes and creams, for furniture, floors, footwear, metals etc</v>
      </c>
      <c r="I33532">
        <f>IFERROR(_xlfn.XLOOKUP($B33532,extra_fair_payment!$A$2:$A$175,extra_fair_payment!B$2:B$175)*$G33532,0)</f>
        <v>0</v>
      </c>
      <c r="J33532">
        <f>IFERROR(_xlfn.XLOOKUP($B33532,extra_fair_payment!$A$2:$A$175,extra_fair_payment!C$2:C$175)*$G33532,0)</f>
        <v>0</v>
      </c>
      <c r="K33532">
        <f>IFERROR(_xlfn.XLOOKUP($B33532,extra_fair_payment!$A$2:$A$175,extra_fair_payment!D$2:D$175)*$G33532,0)</f>
        <v>0</v>
      </c>
    </row>
    <row r="33533" spans="1:11" x14ac:dyDescent="0.25">
      <c r="A33533">
        <v>2017</v>
      </c>
      <c r="B33533" t="s">
        <v>114</v>
      </c>
      <c r="C33533" t="s">
        <v>7</v>
      </c>
      <c r="D33533">
        <v>6595</v>
      </c>
      <c r="F33533">
        <v>25738.5</v>
      </c>
      <c r="G33533">
        <f t="shared" si="523"/>
        <v>3.0101222660996357E-4</v>
      </c>
      <c r="H33533" t="str">
        <f>_xlfn.XLOOKUP(D33533,sitc!D$2:D$788,sitc!B$2:B$788)</f>
        <v>Carpets, rugs, mats, of man-made textile materials, nes</v>
      </c>
      <c r="I33533">
        <f>IFERROR(_xlfn.XLOOKUP($B33533,extra_fair_payment!$A$2:$A$175,extra_fair_payment!B$2:B$175)*$G33533,0)</f>
        <v>0</v>
      </c>
      <c r="J33533">
        <f>IFERROR(_xlfn.XLOOKUP($B33533,extra_fair_payment!$A$2:$A$175,extra_fair_payment!C$2:C$175)*$G33533,0)</f>
        <v>0</v>
      </c>
      <c r="K33533">
        <f>IFERROR(_xlfn.XLOOKUP($B33533,extra_fair_payment!$A$2:$A$175,extra_fair_payment!D$2:D$175)*$G33533,0)</f>
        <v>0</v>
      </c>
    </row>
    <row r="33534" spans="1:11" x14ac:dyDescent="0.25">
      <c r="A33534">
        <v>2017</v>
      </c>
      <c r="B33534" t="s">
        <v>132</v>
      </c>
      <c r="C33534" t="s">
        <v>7</v>
      </c>
      <c r="D33534">
        <v>7938</v>
      </c>
      <c r="F33534">
        <v>25736.5</v>
      </c>
      <c r="G33534">
        <f t="shared" si="523"/>
        <v>3.0098883657351155E-4</v>
      </c>
      <c r="H33534" t="str">
        <f>_xlfn.XLOOKUP(D33534,sitc!D$2:D$788,sitc!B$2:B$788)</f>
        <v>Tugs, special purpose vessels and floating structures</v>
      </c>
      <c r="I33534">
        <f>IFERROR(_xlfn.XLOOKUP($B33534,extra_fair_payment!$A$2:$A$175,extra_fair_payment!B$2:B$175)*$G33534,0)</f>
        <v>0</v>
      </c>
      <c r="J33534">
        <f>IFERROR(_xlfn.XLOOKUP($B33534,extra_fair_payment!$A$2:$A$175,extra_fair_payment!C$2:C$175)*$G33534,0)</f>
        <v>0</v>
      </c>
      <c r="K33534">
        <f>IFERROR(_xlfn.XLOOKUP($B33534,extra_fair_payment!$A$2:$A$175,extra_fair_payment!D$2:D$175)*$G33534,0)</f>
        <v>4.0748554577888276E-6</v>
      </c>
    </row>
    <row r="33535" spans="1:11" x14ac:dyDescent="0.25">
      <c r="A33535">
        <v>2017</v>
      </c>
      <c r="B33535" t="s">
        <v>7</v>
      </c>
      <c r="C33535" t="s">
        <v>7</v>
      </c>
      <c r="D33535">
        <v>1123</v>
      </c>
      <c r="E33535">
        <v>25735</v>
      </c>
      <c r="F33535">
        <v>25735</v>
      </c>
      <c r="G33535">
        <f t="shared" si="523"/>
        <v>3.0097129404617253E-4</v>
      </c>
      <c r="H33535" t="str">
        <f>_xlfn.XLOOKUP(D33535,sitc!D$2:D$788,sitc!B$2:B$788)</f>
        <v>Beer made from malt (including ale, stout and porter)</v>
      </c>
      <c r="I33535">
        <f>IFERROR(_xlfn.XLOOKUP($B33535,extra_fair_payment!$A$2:$A$175,extra_fair_payment!B$2:B$175)*$G33535,0)</f>
        <v>0</v>
      </c>
      <c r="J33535">
        <f>IFERROR(_xlfn.XLOOKUP($B33535,extra_fair_payment!$A$2:$A$175,extra_fair_payment!C$2:C$175)*$G33535,0)</f>
        <v>0</v>
      </c>
      <c r="K33535">
        <f>IFERROR(_xlfn.XLOOKUP($B33535,extra_fair_payment!$A$2:$A$175,extra_fair_payment!D$2:D$175)*$G33535,0)</f>
        <v>0</v>
      </c>
    </row>
    <row r="33536" spans="1:11" x14ac:dyDescent="0.25">
      <c r="A33536">
        <v>2017</v>
      </c>
      <c r="B33536" t="s">
        <v>47</v>
      </c>
      <c r="C33536" t="s">
        <v>7</v>
      </c>
      <c r="D33536">
        <v>8422</v>
      </c>
      <c r="E33536">
        <v>4074</v>
      </c>
      <c r="F33536">
        <v>25719</v>
      </c>
      <c r="G33536">
        <f t="shared" si="523"/>
        <v>3.0078417375455649E-4</v>
      </c>
      <c r="H33536" t="str">
        <f>_xlfn.XLOOKUP(D33536,sitc!D$2:D$788,sitc!B$2:B$788)</f>
        <v>-- suits</v>
      </c>
      <c r="I33536">
        <f>IFERROR(_xlfn.XLOOKUP($B33536,extra_fair_payment!$A$2:$A$175,extra_fair_payment!B$2:B$175)*$G33536,0)</f>
        <v>0</v>
      </c>
      <c r="J33536">
        <f>IFERROR(_xlfn.XLOOKUP($B33536,extra_fair_payment!$A$2:$A$175,extra_fair_payment!C$2:C$175)*$G33536,0)</f>
        <v>0</v>
      </c>
      <c r="K33536">
        <f>IFERROR(_xlfn.XLOOKUP($B33536,extra_fair_payment!$A$2:$A$175,extra_fair_payment!D$2:D$175)*$G33536,0)</f>
        <v>0</v>
      </c>
    </row>
    <row r="33537" spans="1:11" x14ac:dyDescent="0.25">
      <c r="A33537">
        <v>2017</v>
      </c>
      <c r="B33537" t="s">
        <v>115</v>
      </c>
      <c r="C33537" t="s">
        <v>7</v>
      </c>
      <c r="D33537">
        <v>7754</v>
      </c>
      <c r="F33537">
        <v>25716</v>
      </c>
      <c r="G33537">
        <f t="shared" si="523"/>
        <v>3.007490886998785E-4</v>
      </c>
      <c r="H33537" t="str">
        <f>_xlfn.XLOOKUP(D33537,sitc!D$2:D$788,sitc!B$2:B$788)</f>
        <v>Electric shavers and hair clippers, parts thereof, nes</v>
      </c>
      <c r="I33537">
        <f>IFERROR(_xlfn.XLOOKUP($B33537,extra_fair_payment!$A$2:$A$175,extra_fair_payment!B$2:B$175)*$G33537,0)</f>
        <v>0</v>
      </c>
      <c r="J33537">
        <f>IFERROR(_xlfn.XLOOKUP($B33537,extra_fair_payment!$A$2:$A$175,extra_fair_payment!C$2:C$175)*$G33537,0)</f>
        <v>0</v>
      </c>
      <c r="K33537">
        <f>IFERROR(_xlfn.XLOOKUP($B33537,extra_fair_payment!$A$2:$A$175,extra_fair_payment!D$2:D$175)*$G33537,0)</f>
        <v>0</v>
      </c>
    </row>
    <row r="33538" spans="1:11" x14ac:dyDescent="0.25">
      <c r="A33538">
        <v>2017</v>
      </c>
      <c r="B33538" t="s">
        <v>14</v>
      </c>
      <c r="C33538" t="s">
        <v>7</v>
      </c>
      <c r="D33538">
        <v>5922</v>
      </c>
      <c r="E33538">
        <v>26812</v>
      </c>
      <c r="F33538">
        <v>25715.5</v>
      </c>
      <c r="G33538">
        <f t="shared" si="523"/>
        <v>3.0074324119076551E-4</v>
      </c>
      <c r="H33538" t="str">
        <f>_xlfn.XLOOKUP(D33538,sitc!D$2:D$788,sitc!B$2:B$788)</f>
        <v>Albuminoid substances; glues</v>
      </c>
      <c r="I33538">
        <f>IFERROR(_xlfn.XLOOKUP($B33538,extra_fair_payment!$A$2:$A$175,extra_fair_payment!B$2:B$175)*$G33538,0)</f>
        <v>6.9607389067222382E-5</v>
      </c>
      <c r="J33538">
        <f>IFERROR(_xlfn.XLOOKUP($B33538,extra_fair_payment!$A$2:$A$175,extra_fair_payment!C$2:C$175)*$G33538,0)</f>
        <v>2.1154879612955924E-4</v>
      </c>
      <c r="K33538">
        <f>IFERROR(_xlfn.XLOOKUP($B33538,extra_fair_payment!$A$2:$A$175,extra_fair_payment!D$2:D$175)*$G33538,0)</f>
        <v>6.641926437712058E-4</v>
      </c>
    </row>
    <row r="33539" spans="1:11" x14ac:dyDescent="0.25">
      <c r="A33539">
        <v>2017</v>
      </c>
      <c r="B33539" t="s">
        <v>79</v>
      </c>
      <c r="C33539" t="s">
        <v>7</v>
      </c>
      <c r="D33539">
        <v>4242</v>
      </c>
      <c r="E33539">
        <v>10</v>
      </c>
      <c r="F33539">
        <v>25715</v>
      </c>
      <c r="G33539">
        <f t="shared" si="523"/>
        <v>3.0073739368165247E-4</v>
      </c>
      <c r="H33539" t="str">
        <f>_xlfn.XLOOKUP(D33539,sitc!D$2:D$788,sitc!B$2:B$788)</f>
        <v>Palm oil</v>
      </c>
      <c r="I33539">
        <f>IFERROR(_xlfn.XLOOKUP($B33539,extra_fair_payment!$A$2:$A$175,extra_fair_payment!B$2:B$175)*$G33539,0)</f>
        <v>0</v>
      </c>
      <c r="J33539">
        <f>IFERROR(_xlfn.XLOOKUP($B33539,extra_fair_payment!$A$2:$A$175,extra_fair_payment!C$2:C$175)*$G33539,0)</f>
        <v>0</v>
      </c>
      <c r="K33539">
        <f>IFERROR(_xlfn.XLOOKUP($B33539,extra_fair_payment!$A$2:$A$175,extra_fair_payment!D$2:D$175)*$G33539,0)</f>
        <v>0</v>
      </c>
    </row>
    <row r="33540" spans="1:11" x14ac:dyDescent="0.25">
      <c r="A33540">
        <v>2017</v>
      </c>
      <c r="B33540" t="s">
        <v>27</v>
      </c>
      <c r="C33540" t="s">
        <v>7</v>
      </c>
      <c r="D33540">
        <v>6415</v>
      </c>
      <c r="F33540">
        <v>25713</v>
      </c>
      <c r="G33540">
        <f t="shared" ref="G33540:G33603" si="524">F33540*0.77/65840000</f>
        <v>3.0071400364520051E-4</v>
      </c>
      <c r="H33540" t="str">
        <f>_xlfn.XLOOKUP(D33540,sitc!D$2:D$788,sitc!B$2:B$788)</f>
        <v>Paper and paperboard, in rolls or sheets, nes</v>
      </c>
      <c r="I33540">
        <f>IFERROR(_xlfn.XLOOKUP($B33540,extra_fair_payment!$A$2:$A$175,extra_fair_payment!B$2:B$175)*$G33540,0)</f>
        <v>0</v>
      </c>
      <c r="J33540">
        <f>IFERROR(_xlfn.XLOOKUP($B33540,extra_fair_payment!$A$2:$A$175,extra_fair_payment!C$2:C$175)*$G33540,0)</f>
        <v>0</v>
      </c>
      <c r="K33540">
        <f>IFERROR(_xlfn.XLOOKUP($B33540,extra_fair_payment!$A$2:$A$175,extra_fair_payment!D$2:D$175)*$G33540,0)</f>
        <v>2.5350207678016586E-6</v>
      </c>
    </row>
    <row r="33541" spans="1:11" x14ac:dyDescent="0.25">
      <c r="A33541">
        <v>2017</v>
      </c>
      <c r="B33541" t="s">
        <v>48</v>
      </c>
      <c r="C33541" t="s">
        <v>7</v>
      </c>
      <c r="D33541">
        <v>6573</v>
      </c>
      <c r="E33541">
        <v>43130</v>
      </c>
      <c r="F33541">
        <v>25709.5</v>
      </c>
      <c r="G33541">
        <f t="shared" si="524"/>
        <v>3.0067307108140948E-4</v>
      </c>
      <c r="H33541" t="str">
        <f>_xlfn.XLOOKUP(D33541,sitc!D$2:D$788,sitc!B$2:B$788)</f>
        <v>Coated or impregnated textile fabrics and products, nes</v>
      </c>
      <c r="I33541">
        <f>IFERROR(_xlfn.XLOOKUP($B33541,extra_fair_payment!$A$2:$A$175,extra_fair_payment!B$2:B$175)*$G33541,0)</f>
        <v>0</v>
      </c>
      <c r="J33541">
        <f>IFERROR(_xlfn.XLOOKUP($B33541,extra_fair_payment!$A$2:$A$175,extra_fair_payment!C$2:C$175)*$G33541,0)</f>
        <v>5.0312190333821483E-6</v>
      </c>
      <c r="K33541">
        <f>IFERROR(_xlfn.XLOOKUP($B33541,extra_fair_payment!$A$2:$A$175,extra_fair_payment!D$2:D$175)*$G33541,0)</f>
        <v>1.2064167823459292E-5</v>
      </c>
    </row>
    <row r="33542" spans="1:11" x14ac:dyDescent="0.25">
      <c r="A33542">
        <v>2017</v>
      </c>
      <c r="B33542" t="s">
        <v>116</v>
      </c>
      <c r="C33542" t="s">
        <v>7</v>
      </c>
      <c r="D33542">
        <v>7149</v>
      </c>
      <c r="E33542">
        <v>12137</v>
      </c>
      <c r="F33542">
        <v>25709</v>
      </c>
      <c r="G33542">
        <f t="shared" si="524"/>
        <v>3.0066722357229649E-4</v>
      </c>
      <c r="H33542" t="str">
        <f>_xlfn.XLOOKUP(D33542,sitc!D$2:D$788,sitc!B$2:B$788)</f>
        <v>Parts, nes of the engines and motors of group 714 and item 71888</v>
      </c>
      <c r="I33542">
        <f>IFERROR(_xlfn.XLOOKUP($B33542,extra_fair_payment!$A$2:$A$175,extra_fair_payment!B$2:B$175)*$G33542,0)</f>
        <v>0</v>
      </c>
      <c r="J33542">
        <f>IFERROR(_xlfn.XLOOKUP($B33542,extra_fair_payment!$A$2:$A$175,extra_fair_payment!C$2:C$175)*$G33542,0)</f>
        <v>2.2671186152194689E-6</v>
      </c>
      <c r="K33542">
        <f>IFERROR(_xlfn.XLOOKUP($B33542,extra_fair_payment!$A$2:$A$175,extra_fair_payment!D$2:D$175)*$G33542,0)</f>
        <v>8.4591209969924731E-6</v>
      </c>
    </row>
    <row r="33543" spans="1:11" x14ac:dyDescent="0.25">
      <c r="A33543">
        <v>2017</v>
      </c>
      <c r="B33543" t="s">
        <v>96</v>
      </c>
      <c r="C33543" t="s">
        <v>7</v>
      </c>
      <c r="D33543">
        <v>6574</v>
      </c>
      <c r="E33543">
        <v>901</v>
      </c>
      <c r="F33543">
        <v>25702</v>
      </c>
      <c r="G33543">
        <f t="shared" si="524"/>
        <v>3.0058535844471447E-4</v>
      </c>
      <c r="H33543" t="str">
        <f>_xlfn.XLOOKUP(D33543,sitc!D$2:D$788,sitc!B$2:B$788)</f>
        <v>Elastic fabrics and trimming (not knitted or crocheted)</v>
      </c>
      <c r="I33543">
        <f>IFERROR(_xlfn.XLOOKUP($B33543,extra_fair_payment!$A$2:$A$175,extra_fair_payment!B$2:B$175)*$G33543,0)</f>
        <v>0</v>
      </c>
      <c r="J33543">
        <f>IFERROR(_xlfn.XLOOKUP($B33543,extra_fair_payment!$A$2:$A$175,extra_fair_payment!C$2:C$175)*$G33543,0)</f>
        <v>1.2814612188697729E-6</v>
      </c>
      <c r="K33543">
        <f>IFERROR(_xlfn.XLOOKUP($B33543,extra_fair_payment!$A$2:$A$175,extra_fair_payment!D$2:D$175)*$G33543,0)</f>
        <v>3.0334008395162859E-6</v>
      </c>
    </row>
    <row r="33544" spans="1:11" x14ac:dyDescent="0.25">
      <c r="A33544">
        <v>2017</v>
      </c>
      <c r="B33544" t="s">
        <v>22</v>
      </c>
      <c r="C33544" t="s">
        <v>7</v>
      </c>
      <c r="D33544">
        <v>6613</v>
      </c>
      <c r="E33544">
        <v>846816.5</v>
      </c>
      <c r="F33544">
        <v>25701.5</v>
      </c>
      <c r="G33544">
        <f t="shared" si="524"/>
        <v>3.0057951093560143E-4</v>
      </c>
      <c r="H33544" t="str">
        <f>_xlfn.XLOOKUP(D33544,sitc!D$2:D$788,sitc!B$2:B$788)</f>
        <v>Building and monumental stone, worked, and articles thereof</v>
      </c>
      <c r="I33544">
        <f>IFERROR(_xlfn.XLOOKUP($B33544,extra_fair_payment!$A$2:$A$175,extra_fair_payment!B$2:B$175)*$G33544,0)</f>
        <v>2.8285645968027922E-6</v>
      </c>
      <c r="J33544">
        <f>IFERROR(_xlfn.XLOOKUP($B33544,extra_fair_payment!$A$2:$A$175,extra_fair_payment!C$2:C$175)*$G33544,0)</f>
        <v>7.461043778201972E-6</v>
      </c>
      <c r="K33544">
        <f>IFERROR(_xlfn.XLOOKUP($B33544,extra_fair_payment!$A$2:$A$175,extra_fair_payment!D$2:D$175)*$G33544,0)</f>
        <v>1.9320796426248581E-5</v>
      </c>
    </row>
    <row r="33545" spans="1:11" x14ac:dyDescent="0.25">
      <c r="A33545">
        <v>2017</v>
      </c>
      <c r="B33545" t="s">
        <v>44</v>
      </c>
      <c r="C33545" t="s">
        <v>7</v>
      </c>
      <c r="D33545">
        <v>6423</v>
      </c>
      <c r="E33545">
        <v>378</v>
      </c>
      <c r="F33545">
        <v>25700.5</v>
      </c>
      <c r="G33545">
        <f t="shared" si="524"/>
        <v>3.005678159173755E-4</v>
      </c>
      <c r="H33545" t="str">
        <f>_xlfn.XLOOKUP(D33545,sitc!D$2:D$788,sitc!B$2:B$788)</f>
        <v>Registers, exercise books, file and book covers, etc, of paper</v>
      </c>
      <c r="I33545">
        <f>IFERROR(_xlfn.XLOOKUP($B33545,extra_fair_payment!$A$2:$A$175,extra_fair_payment!B$2:B$175)*$G33545,0)</f>
        <v>0</v>
      </c>
      <c r="J33545">
        <f>IFERROR(_xlfn.XLOOKUP($B33545,extra_fair_payment!$A$2:$A$175,extra_fair_payment!C$2:C$175)*$G33545,0)</f>
        <v>3.9632417313620686E-7</v>
      </c>
      <c r="K33545">
        <f>IFERROR(_xlfn.XLOOKUP($B33545,extra_fair_payment!$A$2:$A$175,extra_fair_payment!D$2:D$175)*$G33545,0)</f>
        <v>9.5033058697799898E-7</v>
      </c>
    </row>
    <row r="33546" spans="1:11" x14ac:dyDescent="0.25">
      <c r="A33546">
        <v>2017</v>
      </c>
      <c r="B33546" t="s">
        <v>77</v>
      </c>
      <c r="C33546" t="s">
        <v>7</v>
      </c>
      <c r="D33546">
        <v>7853</v>
      </c>
      <c r="F33546">
        <v>25700.5</v>
      </c>
      <c r="G33546">
        <f t="shared" si="524"/>
        <v>3.005678159173755E-4</v>
      </c>
      <c r="H33546" t="str">
        <f>_xlfn.XLOOKUP(D33546,sitc!D$2:D$788,sitc!B$2:B$788)</f>
        <v>Invalid carriages; parts, nes of articles of heading 785</v>
      </c>
      <c r="I33546">
        <f>IFERROR(_xlfn.XLOOKUP($B33546,extra_fair_payment!$A$2:$A$175,extra_fair_payment!B$2:B$175)*$G33546,0)</f>
        <v>0</v>
      </c>
      <c r="J33546">
        <f>IFERROR(_xlfn.XLOOKUP($B33546,extra_fair_payment!$A$2:$A$175,extra_fair_payment!C$2:C$175)*$G33546,0)</f>
        <v>3.7749770523018721E-7</v>
      </c>
      <c r="K33546">
        <f>IFERROR(_xlfn.XLOOKUP($B33546,extra_fair_payment!$A$2:$A$175,extra_fair_payment!D$2:D$175)*$G33546,0)</f>
        <v>9.2015362440783134E-7</v>
      </c>
    </row>
    <row r="33547" spans="1:11" x14ac:dyDescent="0.25">
      <c r="A33547">
        <v>2017</v>
      </c>
      <c r="B33547" t="s">
        <v>115</v>
      </c>
      <c r="C33547" t="s">
        <v>7</v>
      </c>
      <c r="D33547">
        <v>564</v>
      </c>
      <c r="E33547">
        <v>189607</v>
      </c>
      <c r="F33547">
        <v>25699.5</v>
      </c>
      <c r="G33547">
        <f t="shared" si="524"/>
        <v>3.0055612089914947E-4</v>
      </c>
      <c r="H33547" t="str">
        <f>_xlfn.XLOOKUP(D33547,sitc!D$2:D$788,sitc!B$2:B$788)</f>
        <v>Flour, meals and flakes of potatoes, fruit and vegetables, nes</v>
      </c>
      <c r="I33547">
        <f>IFERROR(_xlfn.XLOOKUP($B33547,extra_fair_payment!$A$2:$A$175,extra_fair_payment!B$2:B$175)*$G33547,0)</f>
        <v>0</v>
      </c>
      <c r="J33547">
        <f>IFERROR(_xlfn.XLOOKUP($B33547,extra_fair_payment!$A$2:$A$175,extra_fair_payment!C$2:C$175)*$G33547,0)</f>
        <v>0</v>
      </c>
      <c r="K33547">
        <f>IFERROR(_xlfn.XLOOKUP($B33547,extra_fair_payment!$A$2:$A$175,extra_fair_payment!D$2:D$175)*$G33547,0)</f>
        <v>0</v>
      </c>
    </row>
    <row r="33548" spans="1:11" x14ac:dyDescent="0.25">
      <c r="A33548">
        <v>2017</v>
      </c>
      <c r="B33548" t="s">
        <v>29</v>
      </c>
      <c r="C33548" t="s">
        <v>7</v>
      </c>
      <c r="D33548">
        <v>7224</v>
      </c>
      <c r="F33548">
        <v>25695.5</v>
      </c>
      <c r="G33548">
        <f t="shared" si="524"/>
        <v>3.0050934082624545E-4</v>
      </c>
      <c r="H33548" t="str">
        <f>_xlfn.XLOOKUP(D33548,sitc!D$2:D$788,sitc!B$2:B$788)</f>
        <v>Wheeled tractors (other than those falling in heading 74411, 7832)</v>
      </c>
      <c r="I33548">
        <f>IFERROR(_xlfn.XLOOKUP($B33548,extra_fair_payment!$A$2:$A$175,extra_fair_payment!B$2:B$175)*$G33548,0)</f>
        <v>8.2192780251292492E-6</v>
      </c>
      <c r="J33548">
        <f>IFERROR(_xlfn.XLOOKUP($B33548,extra_fair_payment!$A$2:$A$175,extra_fair_payment!C$2:C$175)*$G33548,0)</f>
        <v>3.07966287369539E-5</v>
      </c>
      <c r="K33548">
        <f>IFERROR(_xlfn.XLOOKUP($B33548,extra_fair_payment!$A$2:$A$175,extra_fair_payment!D$2:D$175)*$G33548,0)</f>
        <v>1.1946625036525073E-4</v>
      </c>
    </row>
    <row r="33549" spans="1:11" x14ac:dyDescent="0.25">
      <c r="A33549">
        <v>2017</v>
      </c>
      <c r="B33549" t="s">
        <v>64</v>
      </c>
      <c r="C33549" t="s">
        <v>7</v>
      </c>
      <c r="D33549">
        <v>7439</v>
      </c>
      <c r="F33549">
        <v>25687</v>
      </c>
      <c r="G33549">
        <f t="shared" si="524"/>
        <v>3.0040993317132446E-4</v>
      </c>
      <c r="H33549" t="str">
        <f>_xlfn.XLOOKUP(D33549,sitc!D$2:D$788,sitc!B$2:B$788)</f>
        <v>Parts, nes of the machines falling within headings 7435 and 7436</v>
      </c>
      <c r="I33549">
        <f>IFERROR(_xlfn.XLOOKUP($B33549,extra_fair_payment!$A$2:$A$175,extra_fair_payment!B$2:B$175)*$G33549,0)</f>
        <v>0</v>
      </c>
      <c r="J33549">
        <f>IFERROR(_xlfn.XLOOKUP($B33549,extra_fair_payment!$A$2:$A$175,extra_fair_payment!C$2:C$175)*$G33549,0)</f>
        <v>2.797772844521142E-6</v>
      </c>
      <c r="K33549">
        <f>IFERROR(_xlfn.XLOOKUP($B33549,extra_fair_payment!$A$2:$A$175,extra_fair_payment!D$2:D$175)*$G33549,0)</f>
        <v>6.4073538356356154E-6</v>
      </c>
    </row>
    <row r="33550" spans="1:11" x14ac:dyDescent="0.25">
      <c r="A33550">
        <v>2017</v>
      </c>
      <c r="B33550" t="s">
        <v>140</v>
      </c>
      <c r="C33550" t="s">
        <v>7</v>
      </c>
      <c r="D33550">
        <v>8710</v>
      </c>
      <c r="F33550">
        <v>25678</v>
      </c>
      <c r="G33550">
        <f t="shared" si="524"/>
        <v>3.0030467800729044E-4</v>
      </c>
      <c r="H33550" t="str">
        <f>_xlfn.XLOOKUP(D33550,sitc!D$2:D$788,sitc!B$2:B$788)</f>
        <v>Optical instruments and apparatus</v>
      </c>
      <c r="I33550">
        <f>IFERROR(_xlfn.XLOOKUP($B33550,extra_fair_payment!$A$2:$A$175,extra_fair_payment!B$2:B$175)*$G33550,0)</f>
        <v>0</v>
      </c>
      <c r="J33550">
        <f>IFERROR(_xlfn.XLOOKUP($B33550,extra_fair_payment!$A$2:$A$175,extra_fair_payment!C$2:C$175)*$G33550,0)</f>
        <v>3.3488683756760636E-6</v>
      </c>
      <c r="K33550">
        <f>IFERROR(_xlfn.XLOOKUP($B33550,extra_fair_payment!$A$2:$A$175,extra_fair_payment!D$2:D$175)*$G33550,0)</f>
        <v>1.0143207099403461E-5</v>
      </c>
    </row>
    <row r="33551" spans="1:11" x14ac:dyDescent="0.25">
      <c r="A33551">
        <v>2017</v>
      </c>
      <c r="B33551" t="s">
        <v>59</v>
      </c>
      <c r="C33551" t="s">
        <v>7</v>
      </c>
      <c r="D33551">
        <v>4235</v>
      </c>
      <c r="F33551">
        <v>25657.5</v>
      </c>
      <c r="G33551">
        <f t="shared" si="524"/>
        <v>3.0006493013365738E-4</v>
      </c>
      <c r="H33551" t="str">
        <f>_xlfn.XLOOKUP(D33551,sitc!D$2:D$788,sitc!B$2:B$788)</f>
        <v>Olive oil</v>
      </c>
      <c r="I33551">
        <f>IFERROR(_xlfn.XLOOKUP($B33551,extra_fair_payment!$A$2:$A$175,extra_fair_payment!B$2:B$175)*$G33551,0)</f>
        <v>0</v>
      </c>
      <c r="J33551">
        <f>IFERROR(_xlfn.XLOOKUP($B33551,extra_fair_payment!$A$2:$A$175,extra_fair_payment!C$2:C$175)*$G33551,0)</f>
        <v>0</v>
      </c>
      <c r="K33551">
        <f>IFERROR(_xlfn.XLOOKUP($B33551,extra_fair_payment!$A$2:$A$175,extra_fair_payment!D$2:D$175)*$G33551,0)</f>
        <v>0</v>
      </c>
    </row>
    <row r="33552" spans="1:11" x14ac:dyDescent="0.25">
      <c r="A33552">
        <v>2017</v>
      </c>
      <c r="B33552" t="s">
        <v>106</v>
      </c>
      <c r="C33552" t="s">
        <v>7</v>
      </c>
      <c r="D33552">
        <v>8122</v>
      </c>
      <c r="E33552">
        <v>1847</v>
      </c>
      <c r="F33552">
        <v>25645</v>
      </c>
      <c r="G33552">
        <f t="shared" si="524"/>
        <v>2.9991874240583232E-4</v>
      </c>
      <c r="H33552" t="str">
        <f>_xlfn.XLOOKUP(D33552,sitc!D$2:D$788,sitc!B$2:B$788)</f>
        <v>Ceramic plumbing fixtures</v>
      </c>
      <c r="I33552">
        <f>IFERROR(_xlfn.XLOOKUP($B33552,extra_fair_payment!$A$2:$A$175,extra_fair_payment!B$2:B$175)*$G33552,0)</f>
        <v>0</v>
      </c>
      <c r="J33552">
        <f>IFERROR(_xlfn.XLOOKUP($B33552,extra_fair_payment!$A$2:$A$175,extra_fair_payment!C$2:C$175)*$G33552,0)</f>
        <v>0</v>
      </c>
      <c r="K33552">
        <f>IFERROR(_xlfn.XLOOKUP($B33552,extra_fair_payment!$A$2:$A$175,extra_fair_payment!D$2:D$175)*$G33552,0)</f>
        <v>0</v>
      </c>
    </row>
    <row r="33553" spans="1:11" x14ac:dyDescent="0.25">
      <c r="A33553">
        <v>2017</v>
      </c>
      <c r="B33553" t="s">
        <v>107</v>
      </c>
      <c r="C33553" t="s">
        <v>7</v>
      </c>
      <c r="D33553">
        <v>6732</v>
      </c>
      <c r="E33553">
        <v>1384426.5</v>
      </c>
      <c r="F33553">
        <v>25645</v>
      </c>
      <c r="G33553">
        <f t="shared" si="524"/>
        <v>2.9991874240583232E-4</v>
      </c>
      <c r="H33553" t="str">
        <f>_xlfn.XLOOKUP(D33553,sitc!D$2:D$788,sitc!B$2:B$788)</f>
        <v>Bars, rods (not wire rod), from iron or steel; hollow mining drill</v>
      </c>
      <c r="I33553">
        <f>IFERROR(_xlfn.XLOOKUP($B33553,extra_fair_payment!$A$2:$A$175,extra_fair_payment!B$2:B$175)*$G33553,0)</f>
        <v>0</v>
      </c>
      <c r="J33553">
        <f>IFERROR(_xlfn.XLOOKUP($B33553,extra_fair_payment!$A$2:$A$175,extra_fair_payment!C$2:C$175)*$G33553,0)</f>
        <v>0</v>
      </c>
      <c r="K33553">
        <f>IFERROR(_xlfn.XLOOKUP($B33553,extra_fair_payment!$A$2:$A$175,extra_fair_payment!D$2:D$175)*$G33553,0)</f>
        <v>0</v>
      </c>
    </row>
    <row r="33554" spans="1:11" x14ac:dyDescent="0.25">
      <c r="A33554">
        <v>2017</v>
      </c>
      <c r="B33554" t="s">
        <v>54</v>
      </c>
      <c r="C33554" t="s">
        <v>7</v>
      </c>
      <c r="D33554">
        <v>8122</v>
      </c>
      <c r="F33554">
        <v>25629</v>
      </c>
      <c r="G33554">
        <f t="shared" si="524"/>
        <v>2.9973162211421628E-4</v>
      </c>
      <c r="H33554" t="str">
        <f>_xlfn.XLOOKUP(D33554,sitc!D$2:D$788,sitc!B$2:B$788)</f>
        <v>Ceramic plumbing fixtures</v>
      </c>
      <c r="I33554">
        <f>IFERROR(_xlfn.XLOOKUP($B33554,extra_fair_payment!$A$2:$A$175,extra_fair_payment!B$2:B$175)*$G33554,0)</f>
        <v>1.2623817126029705E-6</v>
      </c>
      <c r="J33554">
        <f>IFERROR(_xlfn.XLOOKUP($B33554,extra_fair_payment!$A$2:$A$175,extra_fair_payment!C$2:C$175)*$G33554,0)</f>
        <v>3.2203615117422723E-6</v>
      </c>
      <c r="K33554">
        <f>IFERROR(_xlfn.XLOOKUP($B33554,extra_fair_payment!$A$2:$A$175,extra_fair_payment!D$2:D$175)*$G33554,0)</f>
        <v>6.951441148694771E-6</v>
      </c>
    </row>
    <row r="33555" spans="1:11" x14ac:dyDescent="0.25">
      <c r="A33555">
        <v>2017</v>
      </c>
      <c r="B33555" t="s">
        <v>7</v>
      </c>
      <c r="C33555" t="s">
        <v>7</v>
      </c>
      <c r="D33555">
        <v>2925</v>
      </c>
      <c r="E33555">
        <v>25624</v>
      </c>
      <c r="F33555">
        <v>25624</v>
      </c>
      <c r="G33555">
        <f t="shared" si="524"/>
        <v>2.9967314702308628E-4</v>
      </c>
      <c r="H33555" t="str">
        <f>_xlfn.XLOOKUP(D33555,sitc!D$2:D$788,sitc!B$2:B$788)</f>
        <v>Seeds, fruits and spores, nes, for planting</v>
      </c>
      <c r="I33555">
        <f>IFERROR(_xlfn.XLOOKUP($B33555,extra_fair_payment!$A$2:$A$175,extra_fair_payment!B$2:B$175)*$G33555,0)</f>
        <v>0</v>
      </c>
      <c r="J33555">
        <f>IFERROR(_xlfn.XLOOKUP($B33555,extra_fair_payment!$A$2:$A$175,extra_fair_payment!C$2:C$175)*$G33555,0)</f>
        <v>0</v>
      </c>
      <c r="K33555">
        <f>IFERROR(_xlfn.XLOOKUP($B33555,extra_fair_payment!$A$2:$A$175,extra_fair_payment!D$2:D$175)*$G33555,0)</f>
        <v>0</v>
      </c>
    </row>
    <row r="33556" spans="1:11" x14ac:dyDescent="0.25">
      <c r="A33556">
        <v>2017</v>
      </c>
      <c r="B33556" t="s">
        <v>18</v>
      </c>
      <c r="C33556" t="s">
        <v>7</v>
      </c>
      <c r="D33556">
        <v>371</v>
      </c>
      <c r="E33556">
        <v>72753604.5</v>
      </c>
      <c r="F33556">
        <v>25614.5</v>
      </c>
      <c r="G33556">
        <f t="shared" si="524"/>
        <v>2.9956204434993926E-4</v>
      </c>
      <c r="H33556" t="str">
        <f>_xlfn.XLOOKUP(D33556,sitc!D$2:D$788,sitc!B$2:B$788)</f>
        <v>Fish, prepared or preserved, nes</v>
      </c>
      <c r="I33556">
        <f>IFERROR(_xlfn.XLOOKUP($B33556,extra_fair_payment!$A$2:$A$175,extra_fair_payment!B$2:B$175)*$G33556,0)</f>
        <v>1.2731430976710031E-5</v>
      </c>
      <c r="J33556">
        <f>IFERROR(_xlfn.XLOOKUP($B33556,extra_fair_payment!$A$2:$A$175,extra_fair_payment!C$2:C$175)*$G33556,0)</f>
        <v>3.3406087110900956E-5</v>
      </c>
      <c r="K33556">
        <f>IFERROR(_xlfn.XLOOKUP($B33556,extra_fair_payment!$A$2:$A$175,extra_fair_payment!D$2:D$175)*$G33556,0)</f>
        <v>9.9154446859112396E-5</v>
      </c>
    </row>
    <row r="33557" spans="1:11" x14ac:dyDescent="0.25">
      <c r="A33557">
        <v>2017</v>
      </c>
      <c r="B33557" t="s">
        <v>95</v>
      </c>
      <c r="C33557" t="s">
        <v>7</v>
      </c>
      <c r="D33557">
        <v>6532</v>
      </c>
      <c r="F33557">
        <v>25614</v>
      </c>
      <c r="G33557">
        <f t="shared" si="524"/>
        <v>2.9955619684082622E-4</v>
      </c>
      <c r="H33557" t="str">
        <f>_xlfn.XLOOKUP(D33557,sitc!D$2:D$788,sitc!B$2:B$788)</f>
        <v>Fabrics, woven, 85% plus of discontinuous synthetic fibres</v>
      </c>
      <c r="I33557">
        <f>IFERROR(_xlfn.XLOOKUP($B33557,extra_fair_payment!$A$2:$A$175,extra_fair_payment!B$2:B$175)*$G33557,0)</f>
        <v>0</v>
      </c>
      <c r="J33557">
        <f>IFERROR(_xlfn.XLOOKUP($B33557,extra_fair_payment!$A$2:$A$175,extra_fair_payment!C$2:C$175)*$G33557,0)</f>
        <v>0</v>
      </c>
      <c r="K33557">
        <f>IFERROR(_xlfn.XLOOKUP($B33557,extra_fair_payment!$A$2:$A$175,extra_fair_payment!D$2:D$175)*$G33557,0)</f>
        <v>0</v>
      </c>
    </row>
    <row r="33558" spans="1:11" x14ac:dyDescent="0.25">
      <c r="A33558">
        <v>2017</v>
      </c>
      <c r="B33558" t="s">
        <v>58</v>
      </c>
      <c r="C33558" t="s">
        <v>7</v>
      </c>
      <c r="D33558">
        <v>7248</v>
      </c>
      <c r="E33558">
        <v>3698</v>
      </c>
      <c r="F33558">
        <v>25613.5</v>
      </c>
      <c r="G33558">
        <f t="shared" si="524"/>
        <v>2.9955034933171323E-4</v>
      </c>
      <c r="H33558" t="str">
        <f>_xlfn.XLOOKUP(D33558,sitc!D$2:D$788,sitc!B$2:B$788)</f>
        <v>Machinery for preparing, tanning, working leather, etc; parts nes</v>
      </c>
      <c r="I33558">
        <f>IFERROR(_xlfn.XLOOKUP($B33558,extra_fair_payment!$A$2:$A$175,extra_fair_payment!B$2:B$175)*$G33558,0)</f>
        <v>0</v>
      </c>
      <c r="J33558">
        <f>IFERROR(_xlfn.XLOOKUP($B33558,extra_fair_payment!$A$2:$A$175,extra_fair_payment!C$2:C$175)*$G33558,0)</f>
        <v>0</v>
      </c>
      <c r="K33558">
        <f>IFERROR(_xlfn.XLOOKUP($B33558,extra_fair_payment!$A$2:$A$175,extra_fair_payment!D$2:D$175)*$G33558,0)</f>
        <v>0</v>
      </c>
    </row>
    <row r="33559" spans="1:11" x14ac:dyDescent="0.25">
      <c r="A33559">
        <v>2017</v>
      </c>
      <c r="B33559" t="s">
        <v>33</v>
      </c>
      <c r="C33559" t="s">
        <v>7</v>
      </c>
      <c r="D33559">
        <v>7373</v>
      </c>
      <c r="F33559">
        <v>25612.5</v>
      </c>
      <c r="G33559">
        <f t="shared" si="524"/>
        <v>2.9953865431348725E-4</v>
      </c>
      <c r="H33559" t="str">
        <f>_xlfn.XLOOKUP(D33559,sitc!D$2:D$788,sitc!B$2:B$788)</f>
        <v>Welding, brazing, cutting, etc machines and appliances, parts, nes</v>
      </c>
      <c r="I33559">
        <f>IFERROR(_xlfn.XLOOKUP($B33559,extra_fair_payment!$A$2:$A$175,extra_fair_payment!B$2:B$175)*$G33559,0)</f>
        <v>6.5073713497729816E-5</v>
      </c>
      <c r="J33559">
        <f>IFERROR(_xlfn.XLOOKUP($B33559,extra_fair_payment!$A$2:$A$175,extra_fair_payment!C$2:C$175)*$G33559,0)</f>
        <v>1.6169614066249819E-4</v>
      </c>
      <c r="K33559">
        <f>IFERROR(_xlfn.XLOOKUP($B33559,extra_fair_payment!$A$2:$A$175,extra_fair_payment!D$2:D$175)*$G33559,0)</f>
        <v>3.9438614241048384E-4</v>
      </c>
    </row>
    <row r="33560" spans="1:11" x14ac:dyDescent="0.25">
      <c r="A33560">
        <v>2017</v>
      </c>
      <c r="B33560" t="s">
        <v>91</v>
      </c>
      <c r="C33560" t="s">
        <v>7</v>
      </c>
      <c r="D33560">
        <v>6342</v>
      </c>
      <c r="F33560">
        <v>25612</v>
      </c>
      <c r="G33560">
        <f t="shared" si="524"/>
        <v>2.9953280680437426E-4</v>
      </c>
      <c r="H33560" t="str">
        <f>_xlfn.XLOOKUP(D33560,sitc!D$2:D$788,sitc!B$2:B$788)</f>
        <v>Plywood consisting solely of sheets of wood</v>
      </c>
      <c r="I33560">
        <f>IFERROR(_xlfn.XLOOKUP($B33560,extra_fair_payment!$A$2:$A$175,extra_fair_payment!B$2:B$175)*$G33560,0)</f>
        <v>0</v>
      </c>
      <c r="J33560">
        <f>IFERROR(_xlfn.XLOOKUP($B33560,extra_fair_payment!$A$2:$A$175,extra_fair_payment!C$2:C$175)*$G33560,0)</f>
        <v>0</v>
      </c>
      <c r="K33560">
        <f>IFERROR(_xlfn.XLOOKUP($B33560,extra_fair_payment!$A$2:$A$175,extra_fair_payment!D$2:D$175)*$G33560,0)</f>
        <v>0</v>
      </c>
    </row>
    <row r="33561" spans="1:11" x14ac:dyDescent="0.25">
      <c r="A33561">
        <v>2017</v>
      </c>
      <c r="B33561" t="s">
        <v>38</v>
      </c>
      <c r="C33561" t="s">
        <v>7</v>
      </c>
      <c r="D33561">
        <v>2783</v>
      </c>
      <c r="E33561">
        <v>845377</v>
      </c>
      <c r="F33561">
        <v>25607.5</v>
      </c>
      <c r="G33561">
        <f t="shared" si="524"/>
        <v>2.9948017922235725E-4</v>
      </c>
      <c r="H33561" t="str">
        <f>_xlfn.XLOOKUP(D33561,sitc!D$2:D$788,sitc!B$2:B$788)</f>
        <v>Common salt; pure sodium chloride; salt liquors; sea water</v>
      </c>
      <c r="I33561">
        <f>IFERROR(_xlfn.XLOOKUP($B33561,extra_fair_payment!$A$2:$A$175,extra_fair_payment!B$2:B$175)*$G33561,0)</f>
        <v>8.3135605444615897E-7</v>
      </c>
      <c r="J33561">
        <f>IFERROR(_xlfn.XLOOKUP($B33561,extra_fair_payment!$A$2:$A$175,extra_fair_payment!C$2:C$175)*$G33561,0)</f>
        <v>1.8929510431815057E-6</v>
      </c>
      <c r="K33561">
        <f>IFERROR(_xlfn.XLOOKUP($B33561,extra_fair_payment!$A$2:$A$175,extra_fair_payment!D$2:D$175)*$G33561,0)</f>
        <v>4.6366762657342952E-6</v>
      </c>
    </row>
    <row r="33562" spans="1:11" x14ac:dyDescent="0.25">
      <c r="A33562">
        <v>2017</v>
      </c>
      <c r="B33562" t="s">
        <v>13</v>
      </c>
      <c r="C33562" t="s">
        <v>7</v>
      </c>
      <c r="D33562">
        <v>980</v>
      </c>
      <c r="E33562">
        <v>18263.5</v>
      </c>
      <c r="F33562">
        <v>25605</v>
      </c>
      <c r="G33562">
        <f t="shared" si="524"/>
        <v>2.9945094167679225E-4</v>
      </c>
      <c r="H33562" t="str">
        <f>_xlfn.XLOOKUP(D33562,sitc!D$2:D$788,sitc!B$2:B$788)</f>
        <v>Edible products and preparations, nes</v>
      </c>
      <c r="I33562">
        <f>IFERROR(_xlfn.XLOOKUP($B33562,extra_fair_payment!$A$2:$A$175,extra_fair_payment!B$2:B$175)*$G33562,0)</f>
        <v>2.4305224639248377E-5</v>
      </c>
      <c r="J33562">
        <f>IFERROR(_xlfn.XLOOKUP($B33562,extra_fair_payment!$A$2:$A$175,extra_fair_payment!C$2:C$175)*$G33562,0)</f>
        <v>6.7877644317305145E-5</v>
      </c>
      <c r="K33562">
        <f>IFERROR(_xlfn.XLOOKUP($B33562,extra_fair_payment!$A$2:$A$175,extra_fair_payment!D$2:D$175)*$G33562,0)</f>
        <v>2.1509048353317149E-4</v>
      </c>
    </row>
    <row r="33563" spans="1:11" x14ac:dyDescent="0.25">
      <c r="A33563">
        <v>2017</v>
      </c>
      <c r="B33563" t="s">
        <v>23</v>
      </c>
      <c r="C33563" t="s">
        <v>7</v>
      </c>
      <c r="D33563">
        <v>8947</v>
      </c>
      <c r="F33563">
        <v>25604.5</v>
      </c>
      <c r="G33563">
        <f t="shared" si="524"/>
        <v>2.9944509416767921E-4</v>
      </c>
      <c r="H33563" t="str">
        <f>_xlfn.XLOOKUP(D33563,sitc!D$2:D$788,sitc!B$2:B$788)</f>
        <v>Other sporting goods and fairground amusements, etc</v>
      </c>
      <c r="I33563">
        <f>IFERROR(_xlfn.XLOOKUP($B33563,extra_fair_payment!$A$2:$A$175,extra_fair_payment!B$2:B$175)*$G33563,0)</f>
        <v>7.5201960970732893E-5</v>
      </c>
      <c r="J33563">
        <f>IFERROR(_xlfn.XLOOKUP($B33563,extra_fair_payment!$A$2:$A$175,extra_fair_payment!C$2:C$175)*$G33563,0)</f>
        <v>2.0410664919680226E-4</v>
      </c>
      <c r="K33563">
        <f>IFERROR(_xlfn.XLOOKUP($B33563,extra_fair_payment!$A$2:$A$175,extra_fair_payment!D$2:D$175)*$G33563,0)</f>
        <v>5.6373284086006675E-4</v>
      </c>
    </row>
    <row r="33564" spans="1:11" x14ac:dyDescent="0.25">
      <c r="A33564">
        <v>2017</v>
      </c>
      <c r="B33564" t="s">
        <v>10</v>
      </c>
      <c r="C33564" t="s">
        <v>7</v>
      </c>
      <c r="D33564">
        <v>6658</v>
      </c>
      <c r="F33564">
        <v>25601</v>
      </c>
      <c r="G33564">
        <f t="shared" si="524"/>
        <v>2.9940416160388823E-4</v>
      </c>
      <c r="H33564" t="str">
        <f>_xlfn.XLOOKUP(D33564,sitc!D$2:D$788,sitc!B$2:B$788)</f>
        <v>Articles made of glass, nes</v>
      </c>
      <c r="I33564">
        <f>IFERROR(_xlfn.XLOOKUP($B33564,extra_fair_payment!$A$2:$A$175,extra_fair_payment!B$2:B$175)*$G33564,0)</f>
        <v>0</v>
      </c>
      <c r="J33564">
        <f>IFERROR(_xlfn.XLOOKUP($B33564,extra_fair_payment!$A$2:$A$175,extra_fair_payment!C$2:C$175)*$G33564,0)</f>
        <v>1.6377778124128695E-5</v>
      </c>
      <c r="K33564">
        <f>IFERROR(_xlfn.XLOOKUP($B33564,extra_fair_payment!$A$2:$A$175,extra_fair_payment!D$2:D$175)*$G33564,0)</f>
        <v>5.7325709551547947E-5</v>
      </c>
    </row>
    <row r="33565" spans="1:11" x14ac:dyDescent="0.25">
      <c r="A33565">
        <v>2017</v>
      </c>
      <c r="B33565" t="s">
        <v>88</v>
      </c>
      <c r="C33565" t="s">
        <v>7</v>
      </c>
      <c r="D33565">
        <v>9710</v>
      </c>
      <c r="F33565">
        <v>25594</v>
      </c>
      <c r="G33565">
        <f t="shared" si="524"/>
        <v>2.9932229647630621E-4</v>
      </c>
      <c r="H33565" t="str">
        <f>_xlfn.XLOOKUP(D33565,sitc!D$2:D$788,sitc!B$2:B$788)</f>
        <v>Gold, non-monetary (excluding gold ores and concentrates)</v>
      </c>
      <c r="I33565">
        <f>IFERROR(_xlfn.XLOOKUP($B33565,extra_fair_payment!$A$2:$A$175,extra_fair_payment!B$2:B$175)*$G33565,0)</f>
        <v>0</v>
      </c>
      <c r="J33565">
        <f>IFERROR(_xlfn.XLOOKUP($B33565,extra_fair_payment!$A$2:$A$175,extra_fair_payment!C$2:C$175)*$G33565,0)</f>
        <v>0</v>
      </c>
      <c r="K33565">
        <f>IFERROR(_xlfn.XLOOKUP($B33565,extra_fair_payment!$A$2:$A$175,extra_fair_payment!D$2:D$175)*$G33565,0)</f>
        <v>0</v>
      </c>
    </row>
    <row r="33566" spans="1:11" x14ac:dyDescent="0.25">
      <c r="A33566">
        <v>2017</v>
      </c>
      <c r="B33566" t="s">
        <v>67</v>
      </c>
      <c r="C33566" t="s">
        <v>7</v>
      </c>
      <c r="D33566">
        <v>6342</v>
      </c>
      <c r="F33566">
        <v>25590</v>
      </c>
      <c r="G33566">
        <f t="shared" si="524"/>
        <v>2.9927551640340219E-4</v>
      </c>
      <c r="H33566" t="str">
        <f>_xlfn.XLOOKUP(D33566,sitc!D$2:D$788,sitc!B$2:B$788)</f>
        <v>Plywood consisting solely of sheets of wood</v>
      </c>
      <c r="I33566">
        <f>IFERROR(_xlfn.XLOOKUP($B33566,extra_fair_payment!$A$2:$A$175,extra_fair_payment!B$2:B$175)*$G33566,0)</f>
        <v>0</v>
      </c>
      <c r="J33566">
        <f>IFERROR(_xlfn.XLOOKUP($B33566,extra_fair_payment!$A$2:$A$175,extra_fair_payment!C$2:C$175)*$G33566,0)</f>
        <v>0</v>
      </c>
      <c r="K33566">
        <f>IFERROR(_xlfn.XLOOKUP($B33566,extra_fair_payment!$A$2:$A$175,extra_fair_payment!D$2:D$175)*$G33566,0)</f>
        <v>0</v>
      </c>
    </row>
    <row r="33567" spans="1:11" x14ac:dyDescent="0.25">
      <c r="A33567">
        <v>2017</v>
      </c>
      <c r="B33567" t="s">
        <v>134</v>
      </c>
      <c r="C33567" t="s">
        <v>7</v>
      </c>
      <c r="D33567">
        <v>6560</v>
      </c>
      <c r="E33567">
        <v>623</v>
      </c>
      <c r="F33567">
        <v>25590</v>
      </c>
      <c r="G33567">
        <f t="shared" si="524"/>
        <v>2.9927551640340219E-4</v>
      </c>
      <c r="H33567" t="str">
        <f>_xlfn.XLOOKUP(D33567,sitc!D$2:D$788,sitc!B$2:B$788)</f>
        <v>Tulle, lace, embroidery, ribbons, trimmings and other small wares</v>
      </c>
      <c r="I33567">
        <f>IFERROR(_xlfn.XLOOKUP($B33567,extra_fair_payment!$A$2:$A$175,extra_fair_payment!B$2:B$175)*$G33567,0)</f>
        <v>0</v>
      </c>
      <c r="J33567">
        <f>IFERROR(_xlfn.XLOOKUP($B33567,extra_fair_payment!$A$2:$A$175,extra_fair_payment!C$2:C$175)*$G33567,0)</f>
        <v>1.8619384111096937E-6</v>
      </c>
      <c r="K33567">
        <f>IFERROR(_xlfn.XLOOKUP($B33567,extra_fair_payment!$A$2:$A$175,extra_fair_payment!D$2:D$175)*$G33567,0)</f>
        <v>5.755414188230272E-6</v>
      </c>
    </row>
    <row r="33568" spans="1:11" x14ac:dyDescent="0.25">
      <c r="A33568">
        <v>2017</v>
      </c>
      <c r="B33568" t="s">
        <v>123</v>
      </c>
      <c r="C33568" t="s">
        <v>7</v>
      </c>
      <c r="D33568">
        <v>6665</v>
      </c>
      <c r="F33568">
        <v>25584</v>
      </c>
      <c r="G33568">
        <f t="shared" si="524"/>
        <v>2.9920534629404615E-4</v>
      </c>
      <c r="H33568" t="str">
        <f>_xlfn.XLOOKUP(D33568,sitc!D$2:D$788,sitc!B$2:B$788)</f>
        <v>Articles of domestic or toilet purposes, of other kind of pottery</v>
      </c>
      <c r="I33568">
        <f>IFERROR(_xlfn.XLOOKUP($B33568,extra_fair_payment!$A$2:$A$175,extra_fair_payment!B$2:B$175)*$G33568,0)</f>
        <v>3.2294998483082861E-6</v>
      </c>
      <c r="J33568">
        <f>IFERROR(_xlfn.XLOOKUP($B33568,extra_fair_payment!$A$2:$A$175,extra_fair_payment!C$2:C$175)*$G33568,0)</f>
        <v>8.0158573179190746E-6</v>
      </c>
      <c r="K33568">
        <f>IFERROR(_xlfn.XLOOKUP($B33568,extra_fair_payment!$A$2:$A$175,extra_fair_payment!D$2:D$175)*$G33568,0)</f>
        <v>3.2327325808891751E-5</v>
      </c>
    </row>
    <row r="33569" spans="1:11" x14ac:dyDescent="0.25">
      <c r="A33569">
        <v>2017</v>
      </c>
      <c r="B33569" t="s">
        <v>111</v>
      </c>
      <c r="C33569" t="s">
        <v>7</v>
      </c>
      <c r="D33569">
        <v>741</v>
      </c>
      <c r="E33569">
        <v>93740</v>
      </c>
      <c r="F33569">
        <v>25582.5</v>
      </c>
      <c r="G33569">
        <f t="shared" si="524"/>
        <v>2.9918780376670718E-4</v>
      </c>
      <c r="H33569" t="str">
        <f>_xlfn.XLOOKUP(D33569,sitc!D$2:D$788,sitc!B$2:B$788)</f>
        <v>Tea</v>
      </c>
      <c r="I33569">
        <f>IFERROR(_xlfn.XLOOKUP($B33569,extra_fair_payment!$A$2:$A$175,extra_fair_payment!B$2:B$175)*$G33569,0)</f>
        <v>0</v>
      </c>
      <c r="J33569">
        <f>IFERROR(_xlfn.XLOOKUP($B33569,extra_fair_payment!$A$2:$A$175,extra_fair_payment!C$2:C$175)*$G33569,0)</f>
        <v>0</v>
      </c>
      <c r="K33569">
        <f>IFERROR(_xlfn.XLOOKUP($B33569,extra_fair_payment!$A$2:$A$175,extra_fair_payment!D$2:D$175)*$G33569,0)</f>
        <v>0</v>
      </c>
    </row>
    <row r="33570" spans="1:11" x14ac:dyDescent="0.25">
      <c r="A33570">
        <v>2017</v>
      </c>
      <c r="B33570" t="s">
        <v>30</v>
      </c>
      <c r="C33570" t="s">
        <v>7</v>
      </c>
      <c r="D33570">
        <v>811</v>
      </c>
      <c r="F33570">
        <v>25580.5</v>
      </c>
      <c r="G33570">
        <f t="shared" si="524"/>
        <v>2.9916441373025517E-4</v>
      </c>
      <c r="H33570" t="str">
        <f>_xlfn.XLOOKUP(D33570,sitc!D$2:D$788,sitc!B$2:B$788)</f>
        <v>Hay and fodder, green or dry</v>
      </c>
      <c r="I33570">
        <f>IFERROR(_xlfn.XLOOKUP($B33570,extra_fair_payment!$A$2:$A$175,extra_fair_payment!B$2:B$175)*$G33570,0)</f>
        <v>2.2041269471027999E-5</v>
      </c>
      <c r="J33570">
        <f>IFERROR(_xlfn.XLOOKUP($B33570,extra_fair_payment!$A$2:$A$175,extra_fair_payment!C$2:C$175)*$G33570,0)</f>
        <v>5.2129841951450252E-5</v>
      </c>
      <c r="K33570">
        <f>IFERROR(_xlfn.XLOOKUP($B33570,extra_fair_payment!$A$2:$A$175,extra_fair_payment!D$2:D$175)*$G33570,0)</f>
        <v>1.3538863311442258E-4</v>
      </c>
    </row>
    <row r="33571" spans="1:11" x14ac:dyDescent="0.25">
      <c r="A33571">
        <v>2017</v>
      </c>
      <c r="B33571" t="s">
        <v>109</v>
      </c>
      <c r="C33571" t="s">
        <v>7</v>
      </c>
      <c r="D33571">
        <v>6960</v>
      </c>
      <c r="E33571">
        <v>2665.5</v>
      </c>
      <c r="F33571">
        <v>25574.5</v>
      </c>
      <c r="G33571">
        <f t="shared" si="524"/>
        <v>2.9909424362089919E-4</v>
      </c>
      <c r="H33571" t="str">
        <f>_xlfn.XLOOKUP(D33571,sitc!D$2:D$788,sitc!B$2:B$788)</f>
        <v>Cutlery</v>
      </c>
      <c r="I33571">
        <f>IFERROR(_xlfn.XLOOKUP($B33571,extra_fair_payment!$A$2:$A$175,extra_fair_payment!B$2:B$175)*$G33571,0)</f>
        <v>0</v>
      </c>
      <c r="J33571">
        <f>IFERROR(_xlfn.XLOOKUP($B33571,extra_fair_payment!$A$2:$A$175,extra_fair_payment!C$2:C$175)*$G33571,0)</f>
        <v>3.2032675325339402E-7</v>
      </c>
      <c r="K33571">
        <f>IFERROR(_xlfn.XLOOKUP($B33571,extra_fair_payment!$A$2:$A$175,extra_fair_payment!D$2:D$175)*$G33571,0)</f>
        <v>7.6809927851520221E-7</v>
      </c>
    </row>
    <row r="33572" spans="1:11" x14ac:dyDescent="0.25">
      <c r="A33572">
        <v>2017</v>
      </c>
      <c r="B33572" t="s">
        <v>133</v>
      </c>
      <c r="C33572" t="s">
        <v>7</v>
      </c>
      <c r="D33572">
        <v>7361</v>
      </c>
      <c r="F33572">
        <v>25568</v>
      </c>
      <c r="G33572">
        <f t="shared" si="524"/>
        <v>2.9901822600243017E-4</v>
      </c>
      <c r="H33572" t="str">
        <f>_xlfn.XLOOKUP(D33572,sitc!D$2:D$788,sitc!B$2:B$788)</f>
        <v>Metal cutting machine-tools</v>
      </c>
      <c r="I33572">
        <f>IFERROR(_xlfn.XLOOKUP($B33572,extra_fair_payment!$A$2:$A$175,extra_fair_payment!B$2:B$175)*$G33572,0)</f>
        <v>3.1792641519162727E-6</v>
      </c>
      <c r="J33572">
        <f>IFERROR(_xlfn.XLOOKUP($B33572,extra_fair_payment!$A$2:$A$175,extra_fair_payment!C$2:C$175)*$G33572,0)</f>
        <v>8.4107517246462241E-6</v>
      </c>
      <c r="K33572">
        <f>IFERROR(_xlfn.XLOOKUP($B33572,extra_fair_payment!$A$2:$A$175,extra_fair_payment!D$2:D$175)*$G33572,0)</f>
        <v>2.5474873012149622E-5</v>
      </c>
    </row>
    <row r="33573" spans="1:11" x14ac:dyDescent="0.25">
      <c r="A33573">
        <v>2017</v>
      </c>
      <c r="B33573" t="s">
        <v>42</v>
      </c>
      <c r="C33573" t="s">
        <v>7</v>
      </c>
      <c r="D33573">
        <v>6579</v>
      </c>
      <c r="F33573">
        <v>25563</v>
      </c>
      <c r="G33573">
        <f t="shared" si="524"/>
        <v>2.9895975091130016E-4</v>
      </c>
      <c r="H33573" t="str">
        <f>_xlfn.XLOOKUP(D33573,sitc!D$2:D$788,sitc!B$2:B$788)</f>
        <v>Special products of textile materials</v>
      </c>
      <c r="I33573">
        <f>IFERROR(_xlfn.XLOOKUP($B33573,extra_fair_payment!$A$2:$A$175,extra_fair_payment!B$2:B$175)*$G33573,0)</f>
        <v>3.9304725552084506E-5</v>
      </c>
      <c r="J33573">
        <f>IFERROR(_xlfn.XLOOKUP($B33573,extra_fair_payment!$A$2:$A$175,extra_fair_payment!C$2:C$175)*$G33573,0)</f>
        <v>1.3782176492289371E-4</v>
      </c>
      <c r="K33573">
        <f>IFERROR(_xlfn.XLOOKUP($B33573,extra_fair_payment!$A$2:$A$175,extra_fair_payment!D$2:D$175)*$G33573,0)</f>
        <v>5.3768434407776343E-4</v>
      </c>
    </row>
    <row r="33574" spans="1:11" x14ac:dyDescent="0.25">
      <c r="A33574">
        <v>2017</v>
      </c>
      <c r="B33574" t="s">
        <v>48</v>
      </c>
      <c r="C33574" t="s">
        <v>7</v>
      </c>
      <c r="D33574">
        <v>5541</v>
      </c>
      <c r="F33574">
        <v>25561.5</v>
      </c>
      <c r="G33574">
        <f t="shared" si="524"/>
        <v>2.9894220838396109E-4</v>
      </c>
      <c r="H33574" t="str">
        <f>_xlfn.XLOOKUP(D33574,sitc!D$2:D$788,sitc!B$2:B$788)</f>
        <v>Soaps, organic products and preparations for use as soap</v>
      </c>
      <c r="I33574">
        <f>IFERROR(_xlfn.XLOOKUP($B33574,extra_fair_payment!$A$2:$A$175,extra_fair_payment!B$2:B$175)*$G33574,0)</f>
        <v>0</v>
      </c>
      <c r="J33574">
        <f>IFERROR(_xlfn.XLOOKUP($B33574,extra_fair_payment!$A$2:$A$175,extra_fair_payment!C$2:C$175)*$G33574,0)</f>
        <v>5.0022561824149742E-6</v>
      </c>
      <c r="K33574">
        <f>IFERROR(_xlfn.XLOOKUP($B33574,extra_fair_payment!$A$2:$A$175,extra_fair_payment!D$2:D$175)*$G33574,0)</f>
        <v>1.1994718910105397E-5</v>
      </c>
    </row>
    <row r="33575" spans="1:11" x14ac:dyDescent="0.25">
      <c r="A33575">
        <v>2017</v>
      </c>
      <c r="B33575" t="s">
        <v>56</v>
      </c>
      <c r="C33575" t="s">
        <v>7</v>
      </c>
      <c r="D33575">
        <v>8952</v>
      </c>
      <c r="E33575">
        <v>187</v>
      </c>
      <c r="F33575">
        <v>25558.5</v>
      </c>
      <c r="G33575">
        <f t="shared" si="524"/>
        <v>2.9890712332928315E-4</v>
      </c>
      <c r="H33575" t="str">
        <f>_xlfn.XLOOKUP(D33575,sitc!D$2:D$788,sitc!B$2:B$788)</f>
        <v>Pens, pencils and, fountain pens</v>
      </c>
      <c r="I33575">
        <f>IFERROR(_xlfn.XLOOKUP($B33575,extra_fair_payment!$A$2:$A$175,extra_fair_payment!B$2:B$175)*$G33575,0)</f>
        <v>0</v>
      </c>
      <c r="J33575">
        <f>IFERROR(_xlfn.XLOOKUP($B33575,extra_fair_payment!$A$2:$A$175,extra_fair_payment!C$2:C$175)*$G33575,0)</f>
        <v>0</v>
      </c>
      <c r="K33575">
        <f>IFERROR(_xlfn.XLOOKUP($B33575,extra_fair_payment!$A$2:$A$175,extra_fair_payment!D$2:D$175)*$G33575,0)</f>
        <v>0</v>
      </c>
    </row>
    <row r="33576" spans="1:11" x14ac:dyDescent="0.25">
      <c r="A33576">
        <v>2017</v>
      </c>
      <c r="B33576" t="s">
        <v>17</v>
      </c>
      <c r="C33576" t="s">
        <v>7</v>
      </c>
      <c r="D33576">
        <v>6821</v>
      </c>
      <c r="F33576">
        <v>25554</v>
      </c>
      <c r="G33576">
        <f t="shared" si="524"/>
        <v>2.9885449574726614E-4</v>
      </c>
      <c r="H33576" t="str">
        <f>_xlfn.XLOOKUP(D33576,sitc!D$2:D$788,sitc!B$2:B$788)</f>
        <v>Copper and copper alloys, refined or not, unwrought</v>
      </c>
      <c r="I33576">
        <f>IFERROR(_xlfn.XLOOKUP($B33576,extra_fair_payment!$A$2:$A$175,extra_fair_payment!B$2:B$175)*$G33576,0)</f>
        <v>0</v>
      </c>
      <c r="J33576">
        <f>IFERROR(_xlfn.XLOOKUP($B33576,extra_fair_payment!$A$2:$A$175,extra_fair_payment!C$2:C$175)*$G33576,0)</f>
        <v>6.2988963297922838E-6</v>
      </c>
      <c r="K33576">
        <f>IFERROR(_xlfn.XLOOKUP($B33576,extra_fair_payment!$A$2:$A$175,extra_fair_payment!D$2:D$175)*$G33576,0)</f>
        <v>1.2299178315061078E-5</v>
      </c>
    </row>
    <row r="33577" spans="1:11" x14ac:dyDescent="0.25">
      <c r="A33577">
        <v>2017</v>
      </c>
      <c r="B33577" t="s">
        <v>115</v>
      </c>
      <c r="C33577" t="s">
        <v>7</v>
      </c>
      <c r="D33577">
        <v>6713</v>
      </c>
      <c r="E33577">
        <v>3185226</v>
      </c>
      <c r="F33577">
        <v>25552</v>
      </c>
      <c r="G33577">
        <f t="shared" si="524"/>
        <v>2.9883110571081412E-4</v>
      </c>
      <c r="H33577" t="str">
        <f>_xlfn.XLOOKUP(D33577,sitc!D$2:D$788,sitc!B$2:B$788)</f>
        <v>Iron and steel powders, shot or sponge</v>
      </c>
      <c r="I33577">
        <f>IFERROR(_xlfn.XLOOKUP($B33577,extra_fair_payment!$A$2:$A$175,extra_fair_payment!B$2:B$175)*$G33577,0)</f>
        <v>0</v>
      </c>
      <c r="J33577">
        <f>IFERROR(_xlfn.XLOOKUP($B33577,extra_fair_payment!$A$2:$A$175,extra_fair_payment!C$2:C$175)*$G33577,0)</f>
        <v>0</v>
      </c>
      <c r="K33577">
        <f>IFERROR(_xlfn.XLOOKUP($B33577,extra_fair_payment!$A$2:$A$175,extra_fair_payment!D$2:D$175)*$G33577,0)</f>
        <v>0</v>
      </c>
    </row>
    <row r="33578" spans="1:11" x14ac:dyDescent="0.25">
      <c r="A33578">
        <v>2017</v>
      </c>
      <c r="B33578" t="s">
        <v>89</v>
      </c>
      <c r="C33578" t="s">
        <v>7</v>
      </c>
      <c r="D33578">
        <v>5163</v>
      </c>
      <c r="E33578">
        <v>453739</v>
      </c>
      <c r="F33578">
        <v>25548</v>
      </c>
      <c r="G33578">
        <f t="shared" si="524"/>
        <v>2.9878432563791005E-4</v>
      </c>
      <c r="H33578" t="str">
        <f>_xlfn.XLOOKUP(D33578,sitc!D$2:D$788,sitc!B$2:B$788)</f>
        <v>Inorganic esters, their salts and derivatives</v>
      </c>
      <c r="I33578">
        <f>IFERROR(_xlfn.XLOOKUP($B33578,extra_fair_payment!$A$2:$A$175,extra_fair_payment!B$2:B$175)*$G33578,0)</f>
        <v>0</v>
      </c>
      <c r="J33578">
        <f>IFERROR(_xlfn.XLOOKUP($B33578,extra_fair_payment!$A$2:$A$175,extra_fair_payment!C$2:C$175)*$G33578,0)</f>
        <v>0</v>
      </c>
      <c r="K33578">
        <f>IFERROR(_xlfn.XLOOKUP($B33578,extra_fair_payment!$A$2:$A$175,extra_fair_payment!D$2:D$175)*$G33578,0)</f>
        <v>0</v>
      </c>
    </row>
    <row r="33579" spans="1:11" x14ac:dyDescent="0.25">
      <c r="A33579">
        <v>2017</v>
      </c>
      <c r="B33579" t="s">
        <v>59</v>
      </c>
      <c r="C33579" t="s">
        <v>7</v>
      </c>
      <c r="D33579">
        <v>7259</v>
      </c>
      <c r="F33579">
        <v>25540</v>
      </c>
      <c r="G33579">
        <f t="shared" si="524"/>
        <v>2.9869076549210205E-4</v>
      </c>
      <c r="H33579" t="str">
        <f>_xlfn.XLOOKUP(D33579,sitc!D$2:D$788,sitc!B$2:B$788)</f>
        <v>Parts, nes of the machines falling within heading 725</v>
      </c>
      <c r="I33579">
        <f>IFERROR(_xlfn.XLOOKUP($B33579,extra_fair_payment!$A$2:$A$175,extra_fair_payment!B$2:B$175)*$G33579,0)</f>
        <v>0</v>
      </c>
      <c r="J33579">
        <f>IFERROR(_xlfn.XLOOKUP($B33579,extra_fair_payment!$A$2:$A$175,extra_fair_payment!C$2:C$175)*$G33579,0)</f>
        <v>0</v>
      </c>
      <c r="K33579">
        <f>IFERROR(_xlfn.XLOOKUP($B33579,extra_fair_payment!$A$2:$A$175,extra_fair_payment!D$2:D$175)*$G33579,0)</f>
        <v>0</v>
      </c>
    </row>
    <row r="33580" spans="1:11" x14ac:dyDescent="0.25">
      <c r="A33580">
        <v>2017</v>
      </c>
      <c r="B33580" t="s">
        <v>105</v>
      </c>
      <c r="C33580" t="s">
        <v>7</v>
      </c>
      <c r="D33580">
        <v>6612</v>
      </c>
      <c r="F33580">
        <v>25538</v>
      </c>
      <c r="G33580">
        <f t="shared" si="524"/>
        <v>2.986673754556501E-4</v>
      </c>
      <c r="H33580" t="str">
        <f>_xlfn.XLOOKUP(D33580,sitc!D$2:D$788,sitc!B$2:B$788)</f>
        <v>Cement</v>
      </c>
      <c r="I33580">
        <f>IFERROR(_xlfn.XLOOKUP($B33580,extra_fair_payment!$A$2:$A$175,extra_fair_payment!B$2:B$175)*$G33580,0)</f>
        <v>0</v>
      </c>
      <c r="J33580">
        <f>IFERROR(_xlfn.XLOOKUP($B33580,extra_fair_payment!$A$2:$A$175,extra_fair_payment!C$2:C$175)*$G33580,0)</f>
        <v>2.5930311817277706E-6</v>
      </c>
      <c r="K33580">
        <f>IFERROR(_xlfn.XLOOKUP($B33580,extra_fair_payment!$A$2:$A$175,extra_fair_payment!D$2:D$175)*$G33580,0)</f>
        <v>7.622994681437818E-6</v>
      </c>
    </row>
    <row r="33581" spans="1:11" x14ac:dyDescent="0.25">
      <c r="A33581">
        <v>2017</v>
      </c>
      <c r="B33581" t="s">
        <v>135</v>
      </c>
      <c r="C33581" t="s">
        <v>7</v>
      </c>
      <c r="D33581">
        <v>8811</v>
      </c>
      <c r="E33581">
        <v>10125</v>
      </c>
      <c r="F33581">
        <v>25531.5</v>
      </c>
      <c r="G33581">
        <f t="shared" si="524"/>
        <v>2.9859135783718107E-4</v>
      </c>
      <c r="H33581" t="str">
        <f>_xlfn.XLOOKUP(D33581,sitc!D$2:D$788,sitc!B$2:B$788)</f>
        <v>Photographic cameras, flashlight apparatus, parts, accessories, nes</v>
      </c>
      <c r="I33581">
        <f>IFERROR(_xlfn.XLOOKUP($B33581,extra_fair_payment!$A$2:$A$175,extra_fair_payment!B$2:B$175)*$G33581,0)</f>
        <v>0</v>
      </c>
      <c r="J33581">
        <f>IFERROR(_xlfn.XLOOKUP($B33581,extra_fair_payment!$A$2:$A$175,extra_fair_payment!C$2:C$175)*$G33581,0)</f>
        <v>0</v>
      </c>
      <c r="K33581">
        <f>IFERROR(_xlfn.XLOOKUP($B33581,extra_fair_payment!$A$2:$A$175,extra_fair_payment!D$2:D$175)*$G33581,0)</f>
        <v>1.798314742964924E-6</v>
      </c>
    </row>
    <row r="33582" spans="1:11" x14ac:dyDescent="0.25">
      <c r="A33582">
        <v>2017</v>
      </c>
      <c r="B33582" t="s">
        <v>110</v>
      </c>
      <c r="C33582" t="s">
        <v>7</v>
      </c>
      <c r="D33582">
        <v>7139</v>
      </c>
      <c r="F33582">
        <v>25529</v>
      </c>
      <c r="G33582">
        <f t="shared" si="524"/>
        <v>2.9856212029161607E-4</v>
      </c>
      <c r="H33582" t="str">
        <f>_xlfn.XLOOKUP(D33582,sitc!D$2:D$788,sitc!B$2:B$788)</f>
        <v>Piston engines parts, nes, falling in headings: 7132, 7133 and 7138</v>
      </c>
      <c r="I33582">
        <f>IFERROR(_xlfn.XLOOKUP($B33582,extra_fair_payment!$A$2:$A$175,extra_fair_payment!B$2:B$175)*$G33582,0)</f>
        <v>0</v>
      </c>
      <c r="J33582">
        <f>IFERROR(_xlfn.XLOOKUP($B33582,extra_fair_payment!$A$2:$A$175,extra_fair_payment!C$2:C$175)*$G33582,0)</f>
        <v>0</v>
      </c>
      <c r="K33582">
        <f>IFERROR(_xlfn.XLOOKUP($B33582,extra_fair_payment!$A$2:$A$175,extra_fair_payment!D$2:D$175)*$G33582,0)</f>
        <v>0</v>
      </c>
    </row>
    <row r="33583" spans="1:11" x14ac:dyDescent="0.25">
      <c r="A33583">
        <v>2017</v>
      </c>
      <c r="B33583" t="s">
        <v>84</v>
      </c>
      <c r="C33583" t="s">
        <v>7</v>
      </c>
      <c r="D33583">
        <v>752</v>
      </c>
      <c r="E33583">
        <v>49</v>
      </c>
      <c r="F33583">
        <v>25512</v>
      </c>
      <c r="G33583">
        <f t="shared" si="524"/>
        <v>2.98363304981774E-4</v>
      </c>
      <c r="H33583" t="str">
        <f>_xlfn.XLOOKUP(D33583,sitc!D$2:D$788,sitc!B$2:B$788)</f>
        <v>Spices, except pepper and pimento</v>
      </c>
      <c r="I33583">
        <f>IFERROR(_xlfn.XLOOKUP($B33583,extra_fair_payment!$A$2:$A$175,extra_fair_payment!B$2:B$175)*$G33583,0)</f>
        <v>0</v>
      </c>
      <c r="J33583">
        <f>IFERROR(_xlfn.XLOOKUP($B33583,extra_fair_payment!$A$2:$A$175,extra_fair_payment!C$2:C$175)*$G33583,0)</f>
        <v>0</v>
      </c>
      <c r="K33583">
        <f>IFERROR(_xlfn.XLOOKUP($B33583,extra_fair_payment!$A$2:$A$175,extra_fair_payment!D$2:D$175)*$G33583,0)</f>
        <v>0</v>
      </c>
    </row>
    <row r="33584" spans="1:11" x14ac:dyDescent="0.25">
      <c r="A33584">
        <v>2017</v>
      </c>
      <c r="B33584" t="s">
        <v>30</v>
      </c>
      <c r="C33584" t="s">
        <v>7</v>
      </c>
      <c r="D33584">
        <v>577</v>
      </c>
      <c r="E33584">
        <v>5041.5</v>
      </c>
      <c r="F33584">
        <v>25506</v>
      </c>
      <c r="G33584">
        <f t="shared" si="524"/>
        <v>2.9829313487241796E-4</v>
      </c>
      <c r="H33584" t="str">
        <f>_xlfn.XLOOKUP(D33584,sitc!D$2:D$788,sitc!B$2:B$788)</f>
        <v>Nuts edible, fresh or dried</v>
      </c>
      <c r="I33584">
        <f>IFERROR(_xlfn.XLOOKUP($B33584,extra_fair_payment!$A$2:$A$175,extra_fair_payment!B$2:B$175)*$G33584,0)</f>
        <v>2.1977077036337839E-5</v>
      </c>
      <c r="J33584">
        <f>IFERROR(_xlfn.XLOOKUP($B33584,extra_fair_payment!$A$2:$A$175,extra_fair_payment!C$2:C$175)*$G33584,0)</f>
        <v>5.1978020320700922E-5</v>
      </c>
      <c r="K33584">
        <f>IFERROR(_xlfn.XLOOKUP($B33584,extra_fair_payment!$A$2:$A$175,extra_fair_payment!D$2:D$175)*$G33584,0)</f>
        <v>1.3499433069003586E-4</v>
      </c>
    </row>
    <row r="33585" spans="1:11" x14ac:dyDescent="0.25">
      <c r="A33585">
        <v>2017</v>
      </c>
      <c r="B33585" t="s">
        <v>30</v>
      </c>
      <c r="C33585" t="s">
        <v>7</v>
      </c>
      <c r="D33585">
        <v>6592</v>
      </c>
      <c r="F33585">
        <v>25505</v>
      </c>
      <c r="G33585">
        <f t="shared" si="524"/>
        <v>2.9828143985419204E-4</v>
      </c>
      <c r="H33585" t="str">
        <f>_xlfn.XLOOKUP(D33585,sitc!D$2:D$788,sitc!B$2:B$788)</f>
        <v>Carpets, carpeting and rugs, knotted</v>
      </c>
      <c r="I33585">
        <f>IFERROR(_xlfn.XLOOKUP($B33585,extra_fair_payment!$A$2:$A$175,extra_fair_payment!B$2:B$175)*$G33585,0)</f>
        <v>2.1976215392919183E-5</v>
      </c>
      <c r="J33585">
        <f>IFERROR(_xlfn.XLOOKUP($B33585,extra_fair_payment!$A$2:$A$175,extra_fair_payment!C$2:C$175)*$G33585,0)</f>
        <v>5.1975982446462694E-5</v>
      </c>
      <c r="K33585">
        <f>IFERROR(_xlfn.XLOOKUP($B33585,extra_fair_payment!$A$2:$A$175,extra_fair_payment!D$2:D$175)*$G33585,0)</f>
        <v>1.3498903804004411E-4</v>
      </c>
    </row>
    <row r="33586" spans="1:11" x14ac:dyDescent="0.25">
      <c r="A33586">
        <v>2017</v>
      </c>
      <c r="B33586" t="s">
        <v>20</v>
      </c>
      <c r="C33586" t="s">
        <v>7</v>
      </c>
      <c r="D33586">
        <v>6978</v>
      </c>
      <c r="E33586">
        <v>108777</v>
      </c>
      <c r="F33586">
        <v>25503.5</v>
      </c>
      <c r="G33586">
        <f t="shared" si="524"/>
        <v>2.9826389732685296E-4</v>
      </c>
      <c r="H33586" t="str">
        <f>_xlfn.XLOOKUP(D33586,sitc!D$2:D$788,sitc!B$2:B$788)</f>
        <v>Household appliances, decorative article, etc, of base metal, nes</v>
      </c>
      <c r="I33586">
        <f>IFERROR(_xlfn.XLOOKUP($B33586,extra_fair_payment!$A$2:$A$175,extra_fair_payment!B$2:B$175)*$G33586,0)</f>
        <v>3.0380615785650038E-5</v>
      </c>
      <c r="J33586">
        <f>IFERROR(_xlfn.XLOOKUP($B33586,extra_fair_payment!$A$2:$A$175,extra_fair_payment!C$2:C$175)*$G33586,0)</f>
        <v>7.9116186941796969E-5</v>
      </c>
      <c r="K33586">
        <f>IFERROR(_xlfn.XLOOKUP($B33586,extra_fair_payment!$A$2:$A$175,extra_fair_payment!D$2:D$175)*$G33586,0)</f>
        <v>2.1700439846892878E-4</v>
      </c>
    </row>
    <row r="33587" spans="1:11" x14ac:dyDescent="0.25">
      <c r="A33587">
        <v>2017</v>
      </c>
      <c r="B33587" t="s">
        <v>63</v>
      </c>
      <c r="C33587" t="s">
        <v>7</v>
      </c>
      <c r="D33587">
        <v>8931</v>
      </c>
      <c r="E33587">
        <v>32237</v>
      </c>
      <c r="F33587">
        <v>25490</v>
      </c>
      <c r="G33587">
        <f t="shared" si="524"/>
        <v>2.9810601458080192E-4</v>
      </c>
      <c r="H33587" t="str">
        <f>_xlfn.XLOOKUP(D33587,sitc!D$2:D$788,sitc!B$2:B$788)</f>
        <v>Plastic packing containers, lids, stoppers and other closures</v>
      </c>
      <c r="I33587">
        <f>IFERROR(_xlfn.XLOOKUP($B33587,extra_fair_payment!$A$2:$A$175,extra_fair_payment!B$2:B$175)*$G33587,0)</f>
        <v>8.7528916379371815E-6</v>
      </c>
      <c r="J33587">
        <f>IFERROR(_xlfn.XLOOKUP($B33587,extra_fair_payment!$A$2:$A$175,extra_fair_payment!C$2:C$175)*$G33587,0)</f>
        <v>2.4065995338523818E-5</v>
      </c>
      <c r="K33587">
        <f>IFERROR(_xlfn.XLOOKUP($B33587,extra_fair_payment!$A$2:$A$175,extra_fair_payment!D$2:D$175)*$G33587,0)</f>
        <v>5.5715414627225861E-5</v>
      </c>
    </row>
    <row r="33588" spans="1:11" x14ac:dyDescent="0.25">
      <c r="A33588">
        <v>2017</v>
      </c>
      <c r="B33588" t="s">
        <v>80</v>
      </c>
      <c r="C33588" t="s">
        <v>7</v>
      </c>
      <c r="D33588">
        <v>5921</v>
      </c>
      <c r="E33588">
        <v>75151.5</v>
      </c>
      <c r="F33588">
        <v>25481.5</v>
      </c>
      <c r="G33588">
        <f t="shared" si="524"/>
        <v>2.9800660692588094E-4</v>
      </c>
      <c r="H33588" t="str">
        <f>_xlfn.XLOOKUP(D33588,sitc!D$2:D$788,sitc!B$2:B$788)</f>
        <v>Starches, insulin and wheat gluten</v>
      </c>
      <c r="I33588">
        <f>IFERROR(_xlfn.XLOOKUP($B33588,extra_fair_payment!$A$2:$A$175,extra_fair_payment!B$2:B$175)*$G33588,0)</f>
        <v>0</v>
      </c>
      <c r="J33588">
        <f>IFERROR(_xlfn.XLOOKUP($B33588,extra_fair_payment!$A$2:$A$175,extra_fair_payment!C$2:C$175)*$G33588,0)</f>
        <v>0</v>
      </c>
      <c r="K33588">
        <f>IFERROR(_xlfn.XLOOKUP($B33588,extra_fair_payment!$A$2:$A$175,extra_fair_payment!D$2:D$175)*$G33588,0)</f>
        <v>0</v>
      </c>
    </row>
    <row r="33589" spans="1:11" x14ac:dyDescent="0.25">
      <c r="A33589">
        <v>2017</v>
      </c>
      <c r="B33589" t="s">
        <v>136</v>
      </c>
      <c r="C33589" t="s">
        <v>7</v>
      </c>
      <c r="D33589">
        <v>6253</v>
      </c>
      <c r="F33589">
        <v>25475.5</v>
      </c>
      <c r="G33589">
        <f t="shared" si="524"/>
        <v>2.9793643681652496E-4</v>
      </c>
      <c r="H33589" t="str">
        <f>_xlfn.XLOOKUP(D33589,sitc!D$2:D$788,sitc!B$2:B$788)</f>
        <v>Tires, pneumatic, new, for aircraft</v>
      </c>
      <c r="I33589">
        <f>IFERROR(_xlfn.XLOOKUP($B33589,extra_fair_payment!$A$2:$A$175,extra_fair_payment!B$2:B$175)*$G33589,0)</f>
        <v>0</v>
      </c>
      <c r="J33589">
        <f>IFERROR(_xlfn.XLOOKUP($B33589,extra_fair_payment!$A$2:$A$175,extra_fair_payment!C$2:C$175)*$G33589,0)</f>
        <v>5.1632874376081123E-6</v>
      </c>
      <c r="K33589">
        <f>IFERROR(_xlfn.XLOOKUP($B33589,extra_fair_payment!$A$2:$A$175,extra_fair_payment!D$2:D$175)*$G33589,0)</f>
        <v>1.614753175970866E-5</v>
      </c>
    </row>
    <row r="33590" spans="1:11" x14ac:dyDescent="0.25">
      <c r="A33590">
        <v>2017</v>
      </c>
      <c r="B33590" t="s">
        <v>114</v>
      </c>
      <c r="C33590" t="s">
        <v>7</v>
      </c>
      <c r="D33590">
        <v>8471</v>
      </c>
      <c r="E33590">
        <v>1042</v>
      </c>
      <c r="F33590">
        <v>25467.5</v>
      </c>
      <c r="G33590">
        <f t="shared" si="524"/>
        <v>2.9784287667071691E-4</v>
      </c>
      <c r="H33590" t="str">
        <f>_xlfn.XLOOKUP(D33590,sitc!D$2:D$788,sitc!B$2:B$788)</f>
        <v>Clothing accessories, of textile fabrics, not knitted or crocheted</v>
      </c>
      <c r="I33590">
        <f>IFERROR(_xlfn.XLOOKUP($B33590,extra_fair_payment!$A$2:$A$175,extra_fair_payment!B$2:B$175)*$G33590,0)</f>
        <v>0</v>
      </c>
      <c r="J33590">
        <f>IFERROR(_xlfn.XLOOKUP($B33590,extra_fair_payment!$A$2:$A$175,extra_fair_payment!C$2:C$175)*$G33590,0)</f>
        <v>0</v>
      </c>
      <c r="K33590">
        <f>IFERROR(_xlfn.XLOOKUP($B33590,extra_fair_payment!$A$2:$A$175,extra_fair_payment!D$2:D$175)*$G33590,0)</f>
        <v>0</v>
      </c>
    </row>
    <row r="33591" spans="1:11" x14ac:dyDescent="0.25">
      <c r="A33591">
        <v>2017</v>
      </c>
      <c r="B33591" t="s">
        <v>83</v>
      </c>
      <c r="C33591" t="s">
        <v>7</v>
      </c>
      <c r="D33591">
        <v>582</v>
      </c>
      <c r="E33591">
        <v>1967665</v>
      </c>
      <c r="F33591">
        <v>25466</v>
      </c>
      <c r="G33591">
        <f t="shared" si="524"/>
        <v>2.9782533414337789E-4</v>
      </c>
      <c r="H33591" t="str">
        <f>_xlfn.XLOOKUP(D33591,sitc!D$2:D$788,sitc!B$2:B$788)</f>
        <v>Fruit, fruit-peel and parts of plants, preserved by sugar</v>
      </c>
      <c r="I33591">
        <f>IFERROR(_xlfn.XLOOKUP($B33591,extra_fair_payment!$A$2:$A$175,extra_fair_payment!B$2:B$175)*$G33591,0)</f>
        <v>0</v>
      </c>
      <c r="J33591">
        <f>IFERROR(_xlfn.XLOOKUP($B33591,extra_fair_payment!$A$2:$A$175,extra_fair_payment!C$2:C$175)*$G33591,0)</f>
        <v>0</v>
      </c>
      <c r="K33591">
        <f>IFERROR(_xlfn.XLOOKUP($B33591,extra_fair_payment!$A$2:$A$175,extra_fair_payment!D$2:D$175)*$G33591,0)</f>
        <v>0</v>
      </c>
    </row>
    <row r="33592" spans="1:11" x14ac:dyDescent="0.25">
      <c r="A33592">
        <v>2017</v>
      </c>
      <c r="B33592" t="s">
        <v>72</v>
      </c>
      <c r="C33592" t="s">
        <v>7</v>
      </c>
      <c r="D33592">
        <v>8994</v>
      </c>
      <c r="E33592">
        <v>26070</v>
      </c>
      <c r="F33592">
        <v>25456.5</v>
      </c>
      <c r="G33592">
        <f t="shared" si="524"/>
        <v>2.9771423147023087E-4</v>
      </c>
      <c r="H33592" t="str">
        <f>_xlfn.XLOOKUP(D33592,sitc!D$2:D$788,sitc!B$2:B$788)</f>
        <v>Umbrellas, canes and similar articles and parts thereof</v>
      </c>
      <c r="I33592">
        <f>IFERROR(_xlfn.XLOOKUP($B33592,extra_fair_payment!$A$2:$A$175,extra_fair_payment!B$2:B$175)*$G33592,0)</f>
        <v>0</v>
      </c>
      <c r="J33592">
        <f>IFERROR(_xlfn.XLOOKUP($B33592,extra_fair_payment!$A$2:$A$175,extra_fair_payment!C$2:C$175)*$G33592,0)</f>
        <v>0</v>
      </c>
      <c r="K33592">
        <f>IFERROR(_xlfn.XLOOKUP($B33592,extra_fair_payment!$A$2:$A$175,extra_fair_payment!D$2:D$175)*$G33592,0)</f>
        <v>0</v>
      </c>
    </row>
    <row r="33593" spans="1:11" x14ac:dyDescent="0.25">
      <c r="A33593">
        <v>2017</v>
      </c>
      <c r="B33593" t="s">
        <v>44</v>
      </c>
      <c r="C33593" t="s">
        <v>7</v>
      </c>
      <c r="D33593">
        <v>6665</v>
      </c>
      <c r="E33593">
        <v>253</v>
      </c>
      <c r="F33593">
        <v>25456</v>
      </c>
      <c r="G33593">
        <f t="shared" si="524"/>
        <v>2.9770838396111783E-4</v>
      </c>
      <c r="H33593" t="str">
        <f>_xlfn.XLOOKUP(D33593,sitc!D$2:D$788,sitc!B$2:B$788)</f>
        <v>Articles of domestic or toilet purposes, of other kind of pottery</v>
      </c>
      <c r="I33593">
        <f>IFERROR(_xlfn.XLOOKUP($B33593,extra_fair_payment!$A$2:$A$175,extra_fair_payment!B$2:B$175)*$G33593,0)</f>
        <v>0</v>
      </c>
      <c r="J33593">
        <f>IFERROR(_xlfn.XLOOKUP($B33593,extra_fair_payment!$A$2:$A$175,extra_fair_payment!C$2:C$175)*$G33593,0)</f>
        <v>3.9255376943465222E-7</v>
      </c>
      <c r="K33593">
        <f>IFERROR(_xlfn.XLOOKUP($B33593,extra_fair_payment!$A$2:$A$175,extra_fair_payment!D$2:D$175)*$G33593,0)</f>
        <v>9.4128968004949069E-7</v>
      </c>
    </row>
    <row r="33594" spans="1:11" x14ac:dyDescent="0.25">
      <c r="A33594">
        <v>2017</v>
      </c>
      <c r="B33594" t="s">
        <v>23</v>
      </c>
      <c r="C33594" t="s">
        <v>7</v>
      </c>
      <c r="D33594">
        <v>7782</v>
      </c>
      <c r="F33594">
        <v>25453.5</v>
      </c>
      <c r="G33594">
        <f t="shared" si="524"/>
        <v>2.9767914641555283E-4</v>
      </c>
      <c r="H33594" t="str">
        <f>_xlfn.XLOOKUP(D33594,sitc!D$2:D$788,sitc!B$2:B$788)</f>
        <v>Electric filament lamps and discharge lamps; arc-lamps</v>
      </c>
      <c r="I33594">
        <f>IFERROR(_xlfn.XLOOKUP($B33594,extra_fair_payment!$A$2:$A$175,extra_fair_payment!B$2:B$175)*$G33594,0)</f>
        <v>7.4758464862369889E-5</v>
      </c>
      <c r="J33594">
        <f>IFERROR(_xlfn.XLOOKUP($B33594,extra_fair_payment!$A$2:$A$175,extra_fair_payment!C$2:C$175)*$G33594,0)</f>
        <v>2.0290295047084716E-4</v>
      </c>
      <c r="K33594">
        <f>IFERROR(_xlfn.XLOOKUP($B33594,extra_fair_payment!$A$2:$A$175,extra_fair_payment!D$2:D$175)*$G33594,0)</f>
        <v>5.6040828232661085E-4</v>
      </c>
    </row>
    <row r="33595" spans="1:11" x14ac:dyDescent="0.25">
      <c r="A33595">
        <v>2017</v>
      </c>
      <c r="B33595" t="s">
        <v>135</v>
      </c>
      <c r="C33595" t="s">
        <v>7</v>
      </c>
      <c r="D33595">
        <v>5169</v>
      </c>
      <c r="F33595">
        <v>25449.5</v>
      </c>
      <c r="G33595">
        <f t="shared" si="524"/>
        <v>2.9763236634264886E-4</v>
      </c>
      <c r="H33595" t="str">
        <f>_xlfn.XLOOKUP(D33595,sitc!D$2:D$788,sitc!B$2:B$788)</f>
        <v>Organic chemicals, nes</v>
      </c>
      <c r="I33595">
        <f>IFERROR(_xlfn.XLOOKUP($B33595,extra_fair_payment!$A$2:$A$175,extra_fair_payment!B$2:B$175)*$G33595,0)</f>
        <v>0</v>
      </c>
      <c r="J33595">
        <f>IFERROR(_xlfn.XLOOKUP($B33595,extra_fair_payment!$A$2:$A$175,extra_fair_payment!C$2:C$175)*$G33595,0)</f>
        <v>0</v>
      </c>
      <c r="K33595">
        <f>IFERROR(_xlfn.XLOOKUP($B33595,extra_fair_payment!$A$2:$A$175,extra_fair_payment!D$2:D$175)*$G33595,0)</f>
        <v>1.792539061593946E-6</v>
      </c>
    </row>
    <row r="33596" spans="1:11" x14ac:dyDescent="0.25">
      <c r="A33596">
        <v>2017</v>
      </c>
      <c r="B33596" t="s">
        <v>25</v>
      </c>
      <c r="C33596" t="s">
        <v>7</v>
      </c>
      <c r="D33596">
        <v>8811</v>
      </c>
      <c r="F33596">
        <v>25443</v>
      </c>
      <c r="G33596">
        <f t="shared" si="524"/>
        <v>2.9755634872417983E-4</v>
      </c>
      <c r="H33596" t="str">
        <f>_xlfn.XLOOKUP(D33596,sitc!D$2:D$788,sitc!B$2:B$788)</f>
        <v>Photographic cameras, flashlight apparatus, parts, accessories, nes</v>
      </c>
      <c r="I33596">
        <f>IFERROR(_xlfn.XLOOKUP($B33596,extra_fair_payment!$A$2:$A$175,extra_fair_payment!B$2:B$175)*$G33596,0)</f>
        <v>1.0298490370686824E-4</v>
      </c>
      <c r="J33596">
        <f>IFERROR(_xlfn.XLOOKUP($B33596,extra_fair_payment!$A$2:$A$175,extra_fair_payment!C$2:C$175)*$G33596,0)</f>
        <v>3.8867660051515823E-4</v>
      </c>
      <c r="K33596">
        <f>IFERROR(_xlfn.XLOOKUP($B33596,extra_fair_payment!$A$2:$A$175,extra_fair_payment!D$2:D$175)*$G33596,0)</f>
        <v>1.1610473924111412E-3</v>
      </c>
    </row>
    <row r="33597" spans="1:11" x14ac:dyDescent="0.25">
      <c r="A33597">
        <v>2017</v>
      </c>
      <c r="B33597" t="s">
        <v>79</v>
      </c>
      <c r="C33597" t="s">
        <v>7</v>
      </c>
      <c r="D33597">
        <v>3351</v>
      </c>
      <c r="E33597">
        <v>44001</v>
      </c>
      <c r="F33597">
        <v>25442</v>
      </c>
      <c r="G33597">
        <f t="shared" si="524"/>
        <v>2.9754465370595385E-4</v>
      </c>
      <c r="H33597" t="str">
        <f>_xlfn.XLOOKUP(D33597,sitc!D$2:D$788,sitc!B$2:B$788)</f>
        <v>Petroleum jelly and mineral waxes</v>
      </c>
      <c r="I33597">
        <f>IFERROR(_xlfn.XLOOKUP($B33597,extra_fair_payment!$A$2:$A$175,extra_fair_payment!B$2:B$175)*$G33597,0)</f>
        <v>0</v>
      </c>
      <c r="J33597">
        <f>IFERROR(_xlfn.XLOOKUP($B33597,extra_fair_payment!$A$2:$A$175,extra_fair_payment!C$2:C$175)*$G33597,0)</f>
        <v>0</v>
      </c>
      <c r="K33597">
        <f>IFERROR(_xlfn.XLOOKUP($B33597,extra_fair_payment!$A$2:$A$175,extra_fair_payment!D$2:D$175)*$G33597,0)</f>
        <v>0</v>
      </c>
    </row>
    <row r="33598" spans="1:11" x14ac:dyDescent="0.25">
      <c r="A33598">
        <v>2017</v>
      </c>
      <c r="B33598" t="s">
        <v>51</v>
      </c>
      <c r="C33598" t="s">
        <v>7</v>
      </c>
      <c r="D33598">
        <v>2450</v>
      </c>
      <c r="E33598">
        <v>50948.5</v>
      </c>
      <c r="F33598">
        <v>25435</v>
      </c>
      <c r="G33598">
        <f t="shared" si="524"/>
        <v>2.9746278857837184E-4</v>
      </c>
      <c r="H33598" t="str">
        <f>_xlfn.XLOOKUP(D33598,sitc!D$2:D$788,sitc!B$2:B$788)</f>
        <v>Fuel wood and wood charcoal</v>
      </c>
      <c r="I33598">
        <f>IFERROR(_xlfn.XLOOKUP($B33598,extra_fair_payment!$A$2:$A$175,extra_fair_payment!B$2:B$175)*$G33598,0)</f>
        <v>8.9665054738431939E-7</v>
      </c>
      <c r="J33598">
        <f>IFERROR(_xlfn.XLOOKUP($B33598,extra_fair_payment!$A$2:$A$175,extra_fair_payment!C$2:C$175)*$G33598,0)</f>
        <v>2.7579818614008455E-6</v>
      </c>
      <c r="K33598">
        <f>IFERROR(_xlfn.XLOOKUP($B33598,extra_fair_payment!$A$2:$A$175,extra_fair_payment!D$2:D$175)*$G33598,0)</f>
        <v>6.1079737560239735E-6</v>
      </c>
    </row>
    <row r="33599" spans="1:11" x14ac:dyDescent="0.25">
      <c r="A33599">
        <v>2017</v>
      </c>
      <c r="B33599" t="s">
        <v>137</v>
      </c>
      <c r="C33599" t="s">
        <v>7</v>
      </c>
      <c r="D33599">
        <v>7768</v>
      </c>
      <c r="F33599">
        <v>25434.5</v>
      </c>
      <c r="G33599">
        <f t="shared" si="524"/>
        <v>2.9745694106925879E-4</v>
      </c>
      <c r="H33599" t="str">
        <f>_xlfn.XLOOKUP(D33599,sitc!D$2:D$788,sitc!B$2:B$788)</f>
        <v>Crystals, and parts, nes of electronic components of heading 776</v>
      </c>
      <c r="I33599">
        <f>IFERROR(_xlfn.XLOOKUP($B33599,extra_fair_payment!$A$2:$A$175,extra_fair_payment!B$2:B$175)*$G33599,0)</f>
        <v>2.8593739780808162E-6</v>
      </c>
      <c r="J33599">
        <f>IFERROR(_xlfn.XLOOKUP($B33599,extra_fair_payment!$A$2:$A$175,extra_fair_payment!C$2:C$175)*$G33599,0)</f>
        <v>6.1030116528207141E-6</v>
      </c>
      <c r="K33599">
        <f>IFERROR(_xlfn.XLOOKUP($B33599,extra_fair_payment!$A$2:$A$175,extra_fair_payment!D$2:D$175)*$G33599,0)</f>
        <v>1.8200980127821872E-5</v>
      </c>
    </row>
    <row r="33600" spans="1:11" x14ac:dyDescent="0.25">
      <c r="A33600">
        <v>2017</v>
      </c>
      <c r="B33600" t="s">
        <v>117</v>
      </c>
      <c r="C33600" t="s">
        <v>7</v>
      </c>
      <c r="D33600">
        <v>8439</v>
      </c>
      <c r="E33600">
        <v>31819</v>
      </c>
      <c r="F33600">
        <v>25433.5</v>
      </c>
      <c r="G33600">
        <f t="shared" si="524"/>
        <v>2.9744524605103282E-4</v>
      </c>
      <c r="H33600" t="str">
        <f>_xlfn.XLOOKUP(D33600,sitc!D$2:D$788,sitc!B$2:B$788)</f>
        <v>-- other outer garments of textile fabrics, not knitted, crocheted</v>
      </c>
      <c r="I33600">
        <f>IFERROR(_xlfn.XLOOKUP($B33600,extra_fair_payment!$A$2:$A$175,extra_fair_payment!B$2:B$175)*$G33600,0)</f>
        <v>0</v>
      </c>
      <c r="J33600">
        <f>IFERROR(_xlfn.XLOOKUP($B33600,extra_fair_payment!$A$2:$A$175,extra_fair_payment!C$2:C$175)*$G33600,0)</f>
        <v>1.5055769933886265E-6</v>
      </c>
      <c r="K33600">
        <f>IFERROR(_xlfn.XLOOKUP($B33600,extra_fair_payment!$A$2:$A$175,extra_fair_payment!D$2:D$175)*$G33600,0)</f>
        <v>4.5601610857443973E-6</v>
      </c>
    </row>
    <row r="33601" spans="1:11" x14ac:dyDescent="0.25">
      <c r="A33601">
        <v>2017</v>
      </c>
      <c r="B33601" t="s">
        <v>89</v>
      </c>
      <c r="C33601" t="s">
        <v>7</v>
      </c>
      <c r="D33601">
        <v>611</v>
      </c>
      <c r="E33601">
        <v>62</v>
      </c>
      <c r="F33601">
        <v>25422.5</v>
      </c>
      <c r="G33601">
        <f t="shared" si="524"/>
        <v>2.9731660085054678E-4</v>
      </c>
      <c r="H33601" t="str">
        <f>_xlfn.XLOOKUP(D33601,sitc!D$2:D$788,sitc!B$2:B$788)</f>
        <v>Sugars, beet and cane, raw, solid</v>
      </c>
      <c r="I33601">
        <f>IFERROR(_xlfn.XLOOKUP($B33601,extra_fair_payment!$A$2:$A$175,extra_fair_payment!B$2:B$175)*$G33601,0)</f>
        <v>0</v>
      </c>
      <c r="J33601">
        <f>IFERROR(_xlfn.XLOOKUP($B33601,extra_fair_payment!$A$2:$A$175,extra_fair_payment!C$2:C$175)*$G33601,0)</f>
        <v>0</v>
      </c>
      <c r="K33601">
        <f>IFERROR(_xlfn.XLOOKUP($B33601,extra_fair_payment!$A$2:$A$175,extra_fair_payment!D$2:D$175)*$G33601,0)</f>
        <v>0</v>
      </c>
    </row>
    <row r="33602" spans="1:11" x14ac:dyDescent="0.25">
      <c r="A33602">
        <v>2017</v>
      </c>
      <c r="B33602" t="s">
        <v>57</v>
      </c>
      <c r="C33602" t="s">
        <v>7</v>
      </c>
      <c r="D33602">
        <v>7810</v>
      </c>
      <c r="F33602">
        <v>25405.5</v>
      </c>
      <c r="G33602">
        <f t="shared" si="524"/>
        <v>2.9711778554070476E-4</v>
      </c>
      <c r="H33602" t="str">
        <f>_xlfn.XLOOKUP(D33602,sitc!D$2:D$788,sitc!B$2:B$788)</f>
        <v>Passenger motor vehicles (excluding buses)</v>
      </c>
      <c r="I33602">
        <f>IFERROR(_xlfn.XLOOKUP($B33602,extra_fair_payment!$A$2:$A$175,extra_fair_payment!B$2:B$175)*$G33602,0)</f>
        <v>7.6338483725457842E-6</v>
      </c>
      <c r="J33602">
        <f>IFERROR(_xlfn.XLOOKUP($B33602,extra_fair_payment!$A$2:$A$175,extra_fair_payment!C$2:C$175)*$G33602,0)</f>
        <v>1.6515537344450016E-5</v>
      </c>
      <c r="K33602">
        <f>IFERROR(_xlfn.XLOOKUP($B33602,extra_fair_payment!$A$2:$A$175,extra_fair_payment!D$2:D$175)*$G33602,0)</f>
        <v>3.4433235780540295E-5</v>
      </c>
    </row>
    <row r="33603" spans="1:11" x14ac:dyDescent="0.25">
      <c r="A33603">
        <v>2017</v>
      </c>
      <c r="B33603" t="s">
        <v>138</v>
      </c>
      <c r="C33603" t="s">
        <v>7</v>
      </c>
      <c r="D33603">
        <v>7119</v>
      </c>
      <c r="F33603">
        <v>25405.5</v>
      </c>
      <c r="G33603">
        <f t="shared" si="524"/>
        <v>2.9711778554070476E-4</v>
      </c>
      <c r="H33603" t="str">
        <f>_xlfn.XLOOKUP(D33603,sitc!D$2:D$788,sitc!B$2:B$788)</f>
        <v>Parts, nes of boilers and auxiliary plant of headings 7111 and 7112</v>
      </c>
      <c r="I33603">
        <f>IFERROR(_xlfn.XLOOKUP($B33603,extra_fair_payment!$A$2:$A$175,extra_fair_payment!B$2:B$175)*$G33603,0)</f>
        <v>0</v>
      </c>
      <c r="J33603">
        <f>IFERROR(_xlfn.XLOOKUP($B33603,extra_fair_payment!$A$2:$A$175,extra_fair_payment!C$2:C$175)*$G33603,0)</f>
        <v>1.3724304494593367E-5</v>
      </c>
      <c r="K33603">
        <f>IFERROR(_xlfn.XLOOKUP($B33603,extra_fair_payment!$A$2:$A$175,extra_fair_payment!D$2:D$175)*$G33603,0)</f>
        <v>4.1568806882662599E-5</v>
      </c>
    </row>
    <row r="33604" spans="1:11" x14ac:dyDescent="0.25">
      <c r="A33604">
        <v>2017</v>
      </c>
      <c r="B33604" t="s">
        <v>91</v>
      </c>
      <c r="C33604" t="s">
        <v>7</v>
      </c>
      <c r="D33604">
        <v>564</v>
      </c>
      <c r="F33604">
        <v>25404.5</v>
      </c>
      <c r="G33604">
        <f t="shared" ref="G33604:G33667" si="525">F33604*0.77/65840000</f>
        <v>2.9710609052247872E-4</v>
      </c>
      <c r="H33604" t="str">
        <f>_xlfn.XLOOKUP(D33604,sitc!D$2:D$788,sitc!B$2:B$788)</f>
        <v>Flour, meals and flakes of potatoes, fruit and vegetables, nes</v>
      </c>
      <c r="I33604">
        <f>IFERROR(_xlfn.XLOOKUP($B33604,extra_fair_payment!$A$2:$A$175,extra_fair_payment!B$2:B$175)*$G33604,0)</f>
        <v>0</v>
      </c>
      <c r="J33604">
        <f>IFERROR(_xlfn.XLOOKUP($B33604,extra_fair_payment!$A$2:$A$175,extra_fair_payment!C$2:C$175)*$G33604,0)</f>
        <v>0</v>
      </c>
      <c r="K33604">
        <f>IFERROR(_xlfn.XLOOKUP($B33604,extra_fair_payment!$A$2:$A$175,extra_fair_payment!D$2:D$175)*$G33604,0)</f>
        <v>0</v>
      </c>
    </row>
    <row r="33605" spans="1:11" x14ac:dyDescent="0.25">
      <c r="A33605">
        <v>2017</v>
      </c>
      <c r="B33605" t="s">
        <v>105</v>
      </c>
      <c r="C33605" t="s">
        <v>7</v>
      </c>
      <c r="D33605">
        <v>7757</v>
      </c>
      <c r="F33605">
        <v>25401.5</v>
      </c>
      <c r="G33605">
        <f t="shared" si="525"/>
        <v>2.9707100546780073E-4</v>
      </c>
      <c r="H33605" t="str">
        <f>_xlfn.XLOOKUP(D33605,sitc!D$2:D$788,sitc!B$2:B$788)</f>
        <v>Domestic electro-mechanical appliances; and parts thereof, nes</v>
      </c>
      <c r="I33605">
        <f>IFERROR(_xlfn.XLOOKUP($B33605,extra_fair_payment!$A$2:$A$175,extra_fair_payment!B$2:B$175)*$G33605,0)</f>
        <v>0</v>
      </c>
      <c r="J33605">
        <f>IFERROR(_xlfn.XLOOKUP($B33605,extra_fair_payment!$A$2:$A$175,extra_fair_payment!C$2:C$175)*$G33605,0)</f>
        <v>2.5791714919985106E-6</v>
      </c>
      <c r="K33605">
        <f>IFERROR(_xlfn.XLOOKUP($B33605,extra_fair_payment!$A$2:$A$175,extra_fair_payment!D$2:D$175)*$G33605,0)</f>
        <v>7.5822499569481835E-6</v>
      </c>
    </row>
    <row r="33606" spans="1:11" x14ac:dyDescent="0.25">
      <c r="A33606">
        <v>2017</v>
      </c>
      <c r="B33606" t="s">
        <v>70</v>
      </c>
      <c r="C33606" t="s">
        <v>7</v>
      </c>
      <c r="D33606">
        <v>2785</v>
      </c>
      <c r="F33606">
        <v>25393.5</v>
      </c>
      <c r="G33606">
        <f t="shared" si="525"/>
        <v>2.9697744532199269E-4</v>
      </c>
      <c r="H33606" t="str">
        <f>_xlfn.XLOOKUP(D33606,sitc!D$2:D$788,sitc!B$2:B$788)</f>
        <v>Quartz, mica, felspar, fluorspar, cryolite and chiolite</v>
      </c>
      <c r="I33606">
        <f>IFERROR(_xlfn.XLOOKUP($B33606,extra_fair_payment!$A$2:$A$175,extra_fair_payment!B$2:B$175)*$G33606,0)</f>
        <v>0</v>
      </c>
      <c r="J33606">
        <f>IFERROR(_xlfn.XLOOKUP($B33606,extra_fair_payment!$A$2:$A$175,extra_fair_payment!C$2:C$175)*$G33606,0)</f>
        <v>0</v>
      </c>
      <c r="K33606">
        <f>IFERROR(_xlfn.XLOOKUP($B33606,extra_fair_payment!$A$2:$A$175,extra_fair_payment!D$2:D$175)*$G33606,0)</f>
        <v>0</v>
      </c>
    </row>
    <row r="33607" spans="1:11" x14ac:dyDescent="0.25">
      <c r="A33607">
        <v>2017</v>
      </c>
      <c r="B33607" t="s">
        <v>133</v>
      </c>
      <c r="C33607" t="s">
        <v>7</v>
      </c>
      <c r="D33607">
        <v>7423</v>
      </c>
      <c r="F33607">
        <v>25388</v>
      </c>
      <c r="G33607">
        <f t="shared" si="525"/>
        <v>2.9691312272174975E-4</v>
      </c>
      <c r="H33607" t="str">
        <f>_xlfn.XLOOKUP(D33607,sitc!D$2:D$788,sitc!B$2:B$788)</f>
        <v>Rotary pumps (other than those of heading 74281)</v>
      </c>
      <c r="I33607">
        <f>IFERROR(_xlfn.XLOOKUP($B33607,extra_fair_payment!$A$2:$A$175,extra_fair_payment!B$2:B$175)*$G33607,0)</f>
        <v>3.1568819731246218E-6</v>
      </c>
      <c r="J33607">
        <f>IFERROR(_xlfn.XLOOKUP($B33607,extra_fair_payment!$A$2:$A$175,extra_fair_payment!C$2:C$175)*$G33607,0)</f>
        <v>8.3515396114407987E-6</v>
      </c>
      <c r="K33607">
        <f>IFERROR(_xlfn.XLOOKUP($B33607,extra_fair_payment!$A$2:$A$175,extra_fair_payment!D$2:D$175)*$G33607,0)</f>
        <v>2.5295528630806268E-5</v>
      </c>
    </row>
    <row r="33608" spans="1:11" x14ac:dyDescent="0.25">
      <c r="A33608">
        <v>2017</v>
      </c>
      <c r="B33608" t="s">
        <v>116</v>
      </c>
      <c r="C33608" t="s">
        <v>7</v>
      </c>
      <c r="D33608">
        <v>6514</v>
      </c>
      <c r="F33608">
        <v>25382</v>
      </c>
      <c r="G33608">
        <f t="shared" si="525"/>
        <v>2.9684295261239366E-4</v>
      </c>
      <c r="H33608" t="str">
        <f>_xlfn.XLOOKUP(D33608,sitc!D$2:D$788,sitc!B$2:B$788)</f>
        <v>Yarn 85% of synthetic fibres, not for retail; monofil, strip, etc</v>
      </c>
      <c r="I33608">
        <f>IFERROR(_xlfn.XLOOKUP($B33608,extra_fair_payment!$A$2:$A$175,extra_fair_payment!B$2:B$175)*$G33608,0)</f>
        <v>0</v>
      </c>
      <c r="J33608">
        <f>IFERROR(_xlfn.XLOOKUP($B33608,extra_fair_payment!$A$2:$A$175,extra_fair_payment!C$2:C$175)*$G33608,0)</f>
        <v>2.2382824960714365E-6</v>
      </c>
      <c r="K33608">
        <f>IFERROR(_xlfn.XLOOKUP($B33608,extra_fair_payment!$A$2:$A$175,extra_fair_payment!D$2:D$175)*$G33608,0)</f>
        <v>8.3515270584489055E-6</v>
      </c>
    </row>
    <row r="33609" spans="1:11" x14ac:dyDescent="0.25">
      <c r="A33609">
        <v>2017</v>
      </c>
      <c r="B33609" t="s">
        <v>13</v>
      </c>
      <c r="C33609" t="s">
        <v>7</v>
      </c>
      <c r="D33609">
        <v>7853</v>
      </c>
      <c r="F33609">
        <v>25380</v>
      </c>
      <c r="G33609">
        <f t="shared" si="525"/>
        <v>2.968195625759417E-4</v>
      </c>
      <c r="H33609" t="str">
        <f>_xlfn.XLOOKUP(D33609,sitc!D$2:D$788,sitc!B$2:B$788)</f>
        <v>Invalid carriages; parts, nes of articles of heading 785</v>
      </c>
      <c r="I33609">
        <f>IFERROR(_xlfn.XLOOKUP($B33609,extra_fair_payment!$A$2:$A$175,extra_fair_payment!B$2:B$175)*$G33609,0)</f>
        <v>2.4091646215353401E-5</v>
      </c>
      <c r="J33609">
        <f>IFERROR(_xlfn.XLOOKUP($B33609,extra_fair_payment!$A$2:$A$175,extra_fair_payment!C$2:C$175)*$G33609,0)</f>
        <v>6.7281179955993149E-5</v>
      </c>
      <c r="K33609">
        <f>IFERROR(_xlfn.XLOOKUP($B33609,extra_fair_payment!$A$2:$A$175,extra_fair_payment!D$2:D$175)*$G33609,0)</f>
        <v>2.1320040898542832E-4</v>
      </c>
    </row>
    <row r="33610" spans="1:11" x14ac:dyDescent="0.25">
      <c r="A33610">
        <v>2017</v>
      </c>
      <c r="B33610" t="s">
        <v>70</v>
      </c>
      <c r="C33610" t="s">
        <v>7</v>
      </c>
      <c r="D33610">
        <v>460</v>
      </c>
      <c r="F33610">
        <v>25378.5</v>
      </c>
      <c r="G33610">
        <f t="shared" si="525"/>
        <v>2.9680202004860268E-4</v>
      </c>
      <c r="H33610" t="str">
        <f>_xlfn.XLOOKUP(D33610,sitc!D$2:D$788,sitc!B$2:B$788)</f>
        <v>Meal and flour of wheat and flour of meslin</v>
      </c>
      <c r="I33610">
        <f>IFERROR(_xlfn.XLOOKUP($B33610,extra_fair_payment!$A$2:$A$175,extra_fair_payment!B$2:B$175)*$G33610,0)</f>
        <v>0</v>
      </c>
      <c r="J33610">
        <f>IFERROR(_xlfn.XLOOKUP($B33610,extra_fair_payment!$A$2:$A$175,extra_fair_payment!C$2:C$175)*$G33610,0)</f>
        <v>0</v>
      </c>
      <c r="K33610">
        <f>IFERROR(_xlfn.XLOOKUP($B33610,extra_fair_payment!$A$2:$A$175,extra_fair_payment!D$2:D$175)*$G33610,0)</f>
        <v>0</v>
      </c>
    </row>
    <row r="33611" spans="1:11" x14ac:dyDescent="0.25">
      <c r="A33611">
        <v>2017</v>
      </c>
      <c r="B33611" t="s">
        <v>7</v>
      </c>
      <c r="C33611" t="s">
        <v>7</v>
      </c>
      <c r="D33611">
        <v>579</v>
      </c>
      <c r="E33611">
        <v>25377</v>
      </c>
      <c r="F33611">
        <v>25377</v>
      </c>
      <c r="G33611">
        <f t="shared" si="525"/>
        <v>2.9678447752126366E-4</v>
      </c>
      <c r="H33611" t="str">
        <f>_xlfn.XLOOKUP(D33611,sitc!D$2:D$788,sitc!B$2:B$788)</f>
        <v>Fruit, fresh or dried, nes</v>
      </c>
      <c r="I33611">
        <f>IFERROR(_xlfn.XLOOKUP($B33611,extra_fair_payment!$A$2:$A$175,extra_fair_payment!B$2:B$175)*$G33611,0)</f>
        <v>0</v>
      </c>
      <c r="J33611">
        <f>IFERROR(_xlfn.XLOOKUP($B33611,extra_fair_payment!$A$2:$A$175,extra_fair_payment!C$2:C$175)*$G33611,0)</f>
        <v>0</v>
      </c>
      <c r="K33611">
        <f>IFERROR(_xlfn.XLOOKUP($B33611,extra_fair_payment!$A$2:$A$175,extra_fair_payment!D$2:D$175)*$G33611,0)</f>
        <v>0</v>
      </c>
    </row>
    <row r="33612" spans="1:11" x14ac:dyDescent="0.25">
      <c r="A33612">
        <v>2017</v>
      </c>
      <c r="B33612" t="s">
        <v>18</v>
      </c>
      <c r="C33612" t="s">
        <v>7</v>
      </c>
      <c r="D33612">
        <v>8994</v>
      </c>
      <c r="E33612">
        <v>48</v>
      </c>
      <c r="F33612">
        <v>25376</v>
      </c>
      <c r="G33612">
        <f t="shared" si="525"/>
        <v>2.9677278250303768E-4</v>
      </c>
      <c r="H33612" t="str">
        <f>_xlfn.XLOOKUP(D33612,sitc!D$2:D$788,sitc!B$2:B$788)</f>
        <v>Umbrellas, canes and similar articles and parts thereof</v>
      </c>
      <c r="I33612">
        <f>IFERROR(_xlfn.XLOOKUP($B33612,extra_fair_payment!$A$2:$A$175,extra_fair_payment!B$2:B$175)*$G33612,0)</f>
        <v>1.2612886937671777E-5</v>
      </c>
      <c r="J33612">
        <f>IFERROR(_xlfn.XLOOKUP($B33612,extra_fair_payment!$A$2:$A$175,extra_fair_payment!C$2:C$175)*$G33612,0)</f>
        <v>3.3095038611966761E-5</v>
      </c>
      <c r="K33612">
        <f>IFERROR(_xlfn.XLOOKUP($B33612,extra_fair_payment!$A$2:$A$175,extra_fair_payment!D$2:D$175)*$G33612,0)</f>
        <v>9.823120667968674E-5</v>
      </c>
    </row>
    <row r="33613" spans="1:11" x14ac:dyDescent="0.25">
      <c r="A33613">
        <v>2017</v>
      </c>
      <c r="B33613" t="s">
        <v>29</v>
      </c>
      <c r="C33613" t="s">
        <v>7</v>
      </c>
      <c r="D33613">
        <v>7731</v>
      </c>
      <c r="F33613">
        <v>25366.5</v>
      </c>
      <c r="G33613">
        <f t="shared" si="525"/>
        <v>2.9666167982989066E-4</v>
      </c>
      <c r="H33613" t="str">
        <f>_xlfn.XLOOKUP(D33613,sitc!D$2:D$788,sitc!B$2:B$788)</f>
        <v>Insulated electric wire, cable, bars, etc</v>
      </c>
      <c r="I33613">
        <f>IFERROR(_xlfn.XLOOKUP($B33613,extra_fair_payment!$A$2:$A$175,extra_fair_payment!B$2:B$175)*$G33613,0)</f>
        <v>8.1140400468736208E-6</v>
      </c>
      <c r="J33613">
        <f>IFERROR(_xlfn.XLOOKUP($B33613,extra_fair_payment!$A$2:$A$175,extra_fair_payment!C$2:C$175)*$G33613,0)</f>
        <v>3.0402314913348295E-5</v>
      </c>
      <c r="K33613">
        <f>IFERROR(_xlfn.XLOOKUP($B33613,extra_fair_payment!$A$2:$A$175,extra_fair_payment!D$2:D$175)*$G33613,0)</f>
        <v>1.1793662858827939E-4</v>
      </c>
    </row>
    <row r="33614" spans="1:11" x14ac:dyDescent="0.25">
      <c r="A33614">
        <v>2017</v>
      </c>
      <c r="B33614" t="s">
        <v>76</v>
      </c>
      <c r="C33614" t="s">
        <v>7</v>
      </c>
      <c r="D33614">
        <v>7732</v>
      </c>
      <c r="E33614">
        <v>1915.5</v>
      </c>
      <c r="F33614">
        <v>25363.5</v>
      </c>
      <c r="G33614">
        <f t="shared" si="525"/>
        <v>2.9662659477521262E-4</v>
      </c>
      <c r="H33614" t="str">
        <f>_xlfn.XLOOKUP(D33614,sitc!D$2:D$788,sitc!B$2:B$788)</f>
        <v>Electrical insulating equipment</v>
      </c>
      <c r="I33614">
        <f>IFERROR(_xlfn.XLOOKUP($B33614,extra_fair_payment!$A$2:$A$175,extra_fair_payment!B$2:B$175)*$G33614,0)</f>
        <v>0</v>
      </c>
      <c r="J33614">
        <f>IFERROR(_xlfn.XLOOKUP($B33614,extra_fair_payment!$A$2:$A$175,extra_fair_payment!C$2:C$175)*$G33614,0)</f>
        <v>0</v>
      </c>
      <c r="K33614">
        <f>IFERROR(_xlfn.XLOOKUP($B33614,extra_fair_payment!$A$2:$A$175,extra_fair_payment!D$2:D$175)*$G33614,0)</f>
        <v>1.8058916110296007E-6</v>
      </c>
    </row>
    <row r="33615" spans="1:11" x14ac:dyDescent="0.25">
      <c r="A33615">
        <v>2017</v>
      </c>
      <c r="B33615" t="s">
        <v>12</v>
      </c>
      <c r="C33615" t="s">
        <v>7</v>
      </c>
      <c r="D33615">
        <v>6531</v>
      </c>
      <c r="F33615">
        <v>25363</v>
      </c>
      <c r="G33615">
        <f t="shared" si="525"/>
        <v>2.9662074726609968E-4</v>
      </c>
      <c r="H33615" t="str">
        <f>_xlfn.XLOOKUP(D33615,sitc!D$2:D$788,sitc!B$2:B$788)</f>
        <v>Fabrics, woven, of continuous synthetic textile materials</v>
      </c>
      <c r="I33615">
        <f>IFERROR(_xlfn.XLOOKUP($B33615,extra_fair_payment!$A$2:$A$175,extra_fair_payment!B$2:B$175)*$G33615,0)</f>
        <v>0</v>
      </c>
      <c r="J33615">
        <f>IFERROR(_xlfn.XLOOKUP($B33615,extra_fair_payment!$A$2:$A$175,extra_fair_payment!C$2:C$175)*$G33615,0)</f>
        <v>0</v>
      </c>
      <c r="K33615">
        <f>IFERROR(_xlfn.XLOOKUP($B33615,extra_fair_payment!$A$2:$A$175,extra_fair_payment!D$2:D$175)*$G33615,0)</f>
        <v>0</v>
      </c>
    </row>
    <row r="33616" spans="1:11" x14ac:dyDescent="0.25">
      <c r="A33616">
        <v>2017</v>
      </c>
      <c r="B33616" t="s">
        <v>111</v>
      </c>
      <c r="C33616" t="s">
        <v>7</v>
      </c>
      <c r="D33616">
        <v>7522</v>
      </c>
      <c r="E33616">
        <v>1900</v>
      </c>
      <c r="F33616">
        <v>25358</v>
      </c>
      <c r="G33616">
        <f t="shared" si="525"/>
        <v>2.9656227217496963E-4</v>
      </c>
      <c r="H33616" t="str">
        <f>_xlfn.XLOOKUP(D33616,sitc!D$2:D$788,sitc!B$2:B$788)</f>
        <v>Complete digital data processing machines</v>
      </c>
      <c r="I33616">
        <f>IFERROR(_xlfn.XLOOKUP($B33616,extra_fair_payment!$A$2:$A$175,extra_fair_payment!B$2:B$175)*$G33616,0)</f>
        <v>0</v>
      </c>
      <c r="J33616">
        <f>IFERROR(_xlfn.XLOOKUP($B33616,extra_fair_payment!$A$2:$A$175,extra_fair_payment!C$2:C$175)*$G33616,0)</f>
        <v>0</v>
      </c>
      <c r="K33616">
        <f>IFERROR(_xlfn.XLOOKUP($B33616,extra_fair_payment!$A$2:$A$175,extra_fair_payment!D$2:D$175)*$G33616,0)</f>
        <v>0</v>
      </c>
    </row>
    <row r="33617" spans="1:11" x14ac:dyDescent="0.25">
      <c r="A33617">
        <v>2017</v>
      </c>
      <c r="B33617" t="s">
        <v>98</v>
      </c>
      <c r="C33617" t="s">
        <v>7</v>
      </c>
      <c r="D33617">
        <v>8960</v>
      </c>
      <c r="E33617">
        <v>13900</v>
      </c>
      <c r="F33617">
        <v>25357</v>
      </c>
      <c r="G33617">
        <f t="shared" si="525"/>
        <v>2.9655057715674359E-4</v>
      </c>
      <c r="H33617" t="str">
        <f>_xlfn.XLOOKUP(D33617,sitc!D$2:D$788,sitc!B$2:B$788)</f>
        <v>Works of art, collectors' pieces and antiques</v>
      </c>
      <c r="I33617">
        <f>IFERROR(_xlfn.XLOOKUP($B33617,extra_fair_payment!$A$2:$A$175,extra_fair_payment!B$2:B$175)*$G33617,0)</f>
        <v>0</v>
      </c>
      <c r="J33617">
        <f>IFERROR(_xlfn.XLOOKUP($B33617,extra_fair_payment!$A$2:$A$175,extra_fair_payment!C$2:C$175)*$G33617,0)</f>
        <v>3.5483047997832554E-7</v>
      </c>
      <c r="K33617">
        <f>IFERROR(_xlfn.XLOOKUP($B33617,extra_fair_payment!$A$2:$A$175,extra_fair_payment!D$2:D$175)*$G33617,0)</f>
        <v>1.0695743004529962E-6</v>
      </c>
    </row>
    <row r="33618" spans="1:11" x14ac:dyDescent="0.25">
      <c r="A33618">
        <v>2017</v>
      </c>
      <c r="B33618" t="s">
        <v>142</v>
      </c>
      <c r="C33618" t="s">
        <v>7</v>
      </c>
      <c r="D33618">
        <v>7852</v>
      </c>
      <c r="F33618">
        <v>25352.5</v>
      </c>
      <c r="G33618">
        <f t="shared" si="525"/>
        <v>2.9649794957472658E-4</v>
      </c>
      <c r="H33618" t="str">
        <f>_xlfn.XLOOKUP(D33618,sitc!D$2:D$788,sitc!B$2:B$788)</f>
        <v>Cycles, not motorized</v>
      </c>
      <c r="I33618">
        <f>IFERROR(_xlfn.XLOOKUP($B33618,extra_fair_payment!$A$2:$A$175,extra_fair_payment!B$2:B$175)*$G33618,0)</f>
        <v>0</v>
      </c>
      <c r="J33618">
        <f>IFERROR(_xlfn.XLOOKUP($B33618,extra_fair_payment!$A$2:$A$175,extra_fair_payment!C$2:C$175)*$G33618,0)</f>
        <v>0</v>
      </c>
      <c r="K33618">
        <f>IFERROR(_xlfn.XLOOKUP($B33618,extra_fair_payment!$A$2:$A$175,extra_fair_payment!D$2:D$175)*$G33618,0)</f>
        <v>8.9531213449681246E-7</v>
      </c>
    </row>
    <row r="33619" spans="1:11" x14ac:dyDescent="0.25">
      <c r="A33619">
        <v>2017</v>
      </c>
      <c r="B33619" t="s">
        <v>18</v>
      </c>
      <c r="C33619" t="s">
        <v>7</v>
      </c>
      <c r="D33619">
        <v>5239</v>
      </c>
      <c r="F33619">
        <v>25349.5</v>
      </c>
      <c r="G33619">
        <f t="shared" si="525"/>
        <v>2.9646286452004864E-4</v>
      </c>
      <c r="H33619" t="str">
        <f>_xlfn.XLOOKUP(D33619,sitc!D$2:D$788,sitc!B$2:B$788)</f>
        <v>Inorganic chemical products, nes</v>
      </c>
      <c r="I33619">
        <f>IFERROR(_xlfn.XLOOKUP($B33619,extra_fair_payment!$A$2:$A$175,extra_fair_payment!B$2:B$175)*$G33619,0)</f>
        <v>1.2599715377778638E-5</v>
      </c>
      <c r="J33619">
        <f>IFERROR(_xlfn.XLOOKUP($B33619,extra_fair_payment!$A$2:$A$175,extra_fair_payment!C$2:C$175)*$G33619,0)</f>
        <v>3.3060477667640744E-5</v>
      </c>
      <c r="K33619">
        <f>IFERROR(_xlfn.XLOOKUP($B33619,extra_fair_payment!$A$2:$A$175,extra_fair_payment!D$2:D$175)*$G33619,0)</f>
        <v>9.8128624437528343E-5</v>
      </c>
    </row>
    <row r="33620" spans="1:11" x14ac:dyDescent="0.25">
      <c r="A33620">
        <v>2017</v>
      </c>
      <c r="B33620" t="s">
        <v>98</v>
      </c>
      <c r="C33620" t="s">
        <v>7</v>
      </c>
      <c r="D33620">
        <v>7439</v>
      </c>
      <c r="F33620">
        <v>25342</v>
      </c>
      <c r="G33620">
        <f t="shared" si="525"/>
        <v>2.9637515188335359E-4</v>
      </c>
      <c r="H33620" t="str">
        <f>_xlfn.XLOOKUP(D33620,sitc!D$2:D$788,sitc!B$2:B$788)</f>
        <v>Parts, nes of the machines falling within headings 7435 and 7436</v>
      </c>
      <c r="I33620">
        <f>IFERROR(_xlfn.XLOOKUP($B33620,extra_fair_payment!$A$2:$A$175,extra_fair_payment!B$2:B$175)*$G33620,0)</f>
        <v>0</v>
      </c>
      <c r="J33620">
        <f>IFERROR(_xlfn.XLOOKUP($B33620,extra_fair_payment!$A$2:$A$175,extra_fair_payment!C$2:C$175)*$G33620,0)</f>
        <v>3.5462057907523475E-7</v>
      </c>
      <c r="K33620">
        <f>IFERROR(_xlfn.XLOOKUP($B33620,extra_fair_payment!$A$2:$A$175,extra_fair_payment!D$2:D$175)*$G33620,0)</f>
        <v>1.0689415909642241E-6</v>
      </c>
    </row>
    <row r="33621" spans="1:11" x14ac:dyDescent="0.25">
      <c r="A33621">
        <v>2017</v>
      </c>
      <c r="B33621" t="s">
        <v>88</v>
      </c>
      <c r="C33621" t="s">
        <v>7</v>
      </c>
      <c r="D33621">
        <v>6546</v>
      </c>
      <c r="E33621">
        <v>35088.5</v>
      </c>
      <c r="F33621">
        <v>25341.5</v>
      </c>
      <c r="G33621">
        <f t="shared" si="525"/>
        <v>2.963693043742406E-4</v>
      </c>
      <c r="H33621" t="str">
        <f>_xlfn.XLOOKUP(D33621,sitc!D$2:D$788,sitc!B$2:B$788)</f>
        <v>Fabrics of glass fibre (including narrow, pile fabrics, lace, etc)</v>
      </c>
      <c r="I33621">
        <f>IFERROR(_xlfn.XLOOKUP($B33621,extra_fair_payment!$A$2:$A$175,extra_fair_payment!B$2:B$175)*$G33621,0)</f>
        <v>0</v>
      </c>
      <c r="J33621">
        <f>IFERROR(_xlfn.XLOOKUP($B33621,extra_fair_payment!$A$2:$A$175,extra_fair_payment!C$2:C$175)*$G33621,0)</f>
        <v>0</v>
      </c>
      <c r="K33621">
        <f>IFERROR(_xlfn.XLOOKUP($B33621,extra_fair_payment!$A$2:$A$175,extra_fair_payment!D$2:D$175)*$G33621,0)</f>
        <v>0</v>
      </c>
    </row>
    <row r="33622" spans="1:11" x14ac:dyDescent="0.25">
      <c r="A33622">
        <v>2017</v>
      </c>
      <c r="B33622" t="s">
        <v>54</v>
      </c>
      <c r="C33622" t="s">
        <v>7</v>
      </c>
      <c r="D33622">
        <v>6647</v>
      </c>
      <c r="F33622">
        <v>25340.5</v>
      </c>
      <c r="G33622">
        <f t="shared" si="525"/>
        <v>2.9635760935601462E-4</v>
      </c>
      <c r="H33622" t="str">
        <f>_xlfn.XLOOKUP(D33622,sitc!D$2:D$788,sitc!B$2:B$788)</f>
        <v>Safety glass consisting of toughened or laminated glass, cut or not</v>
      </c>
      <c r="I33622">
        <f>IFERROR(_xlfn.XLOOKUP($B33622,extra_fair_payment!$A$2:$A$175,extra_fair_payment!B$2:B$175)*$G33622,0)</f>
        <v>1.2481713601082983E-6</v>
      </c>
      <c r="J33622">
        <f>IFERROR(_xlfn.XLOOKUP($B33622,extra_fair_payment!$A$2:$A$175,extra_fair_payment!C$2:C$175)*$G33622,0)</f>
        <v>3.1841106125211697E-6</v>
      </c>
      <c r="K33622">
        <f>IFERROR(_xlfn.XLOOKUP($B33622,extra_fair_payment!$A$2:$A$175,extra_fair_payment!D$2:D$175)*$G33622,0)</f>
        <v>6.8731903089663999E-6</v>
      </c>
    </row>
    <row r="33623" spans="1:11" x14ac:dyDescent="0.25">
      <c r="A33623">
        <v>2017</v>
      </c>
      <c r="B33623" t="s">
        <v>54</v>
      </c>
      <c r="C33623" t="s">
        <v>7</v>
      </c>
      <c r="D33623">
        <v>5541</v>
      </c>
      <c r="F33623">
        <v>25335.5</v>
      </c>
      <c r="G33623">
        <f t="shared" si="525"/>
        <v>2.9629913426488456E-4</v>
      </c>
      <c r="H33623" t="str">
        <f>_xlfn.XLOOKUP(D33623,sitc!D$2:D$788,sitc!B$2:B$788)</f>
        <v>Soaps, organic products and preparations for use as soap</v>
      </c>
      <c r="I33623">
        <f>IFERROR(_xlfn.XLOOKUP($B33623,extra_fair_payment!$A$2:$A$175,extra_fair_payment!B$2:B$175)*$G33623,0)</f>
        <v>1.247925080169049E-6</v>
      </c>
      <c r="J33623">
        <f>IFERROR(_xlfn.XLOOKUP($B33623,extra_fair_payment!$A$2:$A$175,extra_fair_payment!C$2:C$175)*$G33623,0)</f>
        <v>3.1834823473700235E-6</v>
      </c>
      <c r="K33623">
        <f>IFERROR(_xlfn.XLOOKUP($B33623,extra_fair_payment!$A$2:$A$175,extra_fair_payment!D$2:D$175)*$G33623,0)</f>
        <v>6.8718341419000497E-6</v>
      </c>
    </row>
    <row r="33624" spans="1:11" x14ac:dyDescent="0.25">
      <c r="A33624">
        <v>2017</v>
      </c>
      <c r="B33624" t="s">
        <v>16</v>
      </c>
      <c r="C33624" t="s">
        <v>7</v>
      </c>
      <c r="D33624">
        <v>6649</v>
      </c>
      <c r="F33624">
        <v>25332.5</v>
      </c>
      <c r="G33624">
        <f t="shared" si="525"/>
        <v>2.9626404921020657E-4</v>
      </c>
      <c r="H33624" t="str">
        <f>_xlfn.XLOOKUP(D33624,sitc!D$2:D$788,sitc!B$2:B$788)</f>
        <v>Glass, nes</v>
      </c>
      <c r="I33624">
        <f>IFERROR(_xlfn.XLOOKUP($B33624,extra_fair_payment!$A$2:$A$175,extra_fair_payment!B$2:B$175)*$G33624,0)</f>
        <v>1.100599342185575E-6</v>
      </c>
      <c r="J33624">
        <f>IFERROR(_xlfn.XLOOKUP($B33624,extra_fair_payment!$A$2:$A$175,extra_fair_payment!C$2:C$175)*$G33624,0)</f>
        <v>2.3689558545129566E-6</v>
      </c>
      <c r="K33624">
        <f>IFERROR(_xlfn.XLOOKUP($B33624,extra_fair_payment!$A$2:$A$175,extra_fair_payment!D$2:D$175)*$G33624,0)</f>
        <v>5.3143377218038385E-6</v>
      </c>
    </row>
    <row r="33625" spans="1:11" x14ac:dyDescent="0.25">
      <c r="A33625">
        <v>2017</v>
      </c>
      <c r="B33625" t="s">
        <v>134</v>
      </c>
      <c r="C33625" t="s">
        <v>7</v>
      </c>
      <c r="D33625">
        <v>5223</v>
      </c>
      <c r="F33625">
        <v>25329.5</v>
      </c>
      <c r="G33625">
        <f t="shared" si="525"/>
        <v>2.9622896415552858E-4</v>
      </c>
      <c r="H33625" t="str">
        <f>_xlfn.XLOOKUP(D33625,sitc!D$2:D$788,sitc!B$2:B$788)</f>
        <v>Halogen and sulphur compounds of non-metals</v>
      </c>
      <c r="I33625">
        <f>IFERROR(_xlfn.XLOOKUP($B33625,extra_fair_payment!$A$2:$A$175,extra_fair_payment!B$2:B$175)*$G33625,0)</f>
        <v>0</v>
      </c>
      <c r="J33625">
        <f>IFERROR(_xlfn.XLOOKUP($B33625,extra_fair_payment!$A$2:$A$175,extra_fair_payment!C$2:C$175)*$G33625,0)</f>
        <v>1.8429843291990227E-6</v>
      </c>
      <c r="K33625">
        <f>IFERROR(_xlfn.XLOOKUP($B33625,extra_fair_payment!$A$2:$A$175,extra_fair_payment!D$2:D$175)*$G33625,0)</f>
        <v>5.6968254662281628E-6</v>
      </c>
    </row>
    <row r="33626" spans="1:11" x14ac:dyDescent="0.25">
      <c r="A33626">
        <v>2017</v>
      </c>
      <c r="B33626" t="s">
        <v>142</v>
      </c>
      <c r="C33626" t="s">
        <v>7</v>
      </c>
      <c r="D33626">
        <v>3345</v>
      </c>
      <c r="F33626">
        <v>25323</v>
      </c>
      <c r="G33626">
        <f t="shared" si="525"/>
        <v>2.961529465370595E-4</v>
      </c>
      <c r="H33626" t="str">
        <f>_xlfn.XLOOKUP(D33626,sitc!D$2:D$788,sitc!B$2:B$788)</f>
        <v>Lubricating petroleum oils, and preparations, nes</v>
      </c>
      <c r="I33626">
        <f>IFERROR(_xlfn.XLOOKUP($B33626,extra_fair_payment!$A$2:$A$175,extra_fair_payment!B$2:B$175)*$G33626,0)</f>
        <v>0</v>
      </c>
      <c r="J33626">
        <f>IFERROR(_xlfn.XLOOKUP($B33626,extra_fair_payment!$A$2:$A$175,extra_fair_payment!C$2:C$175)*$G33626,0)</f>
        <v>0</v>
      </c>
      <c r="K33626">
        <f>IFERROR(_xlfn.XLOOKUP($B33626,extra_fair_payment!$A$2:$A$175,extra_fair_payment!D$2:D$175)*$G33626,0)</f>
        <v>8.9427035526527091E-7</v>
      </c>
    </row>
    <row r="33627" spans="1:11" x14ac:dyDescent="0.25">
      <c r="A33627">
        <v>2017</v>
      </c>
      <c r="B33627" t="s">
        <v>26</v>
      </c>
      <c r="C33627" t="s">
        <v>7</v>
      </c>
      <c r="D33627">
        <v>7416</v>
      </c>
      <c r="F33627">
        <v>25315.5</v>
      </c>
      <c r="G33627">
        <f t="shared" si="525"/>
        <v>2.9606523390036455E-4</v>
      </c>
      <c r="H33627" t="str">
        <f>_xlfn.XLOOKUP(D33627,sitc!D$2:D$788,sitc!B$2:B$788)</f>
        <v>Machinery, plant, laboratory equipment for heating and cooling, nes</v>
      </c>
      <c r="I33627">
        <f>IFERROR(_xlfn.XLOOKUP($B33627,extra_fair_payment!$A$2:$A$175,extra_fair_payment!B$2:B$175)*$G33627,0)</f>
        <v>6.6785559922925706E-6</v>
      </c>
      <c r="J33627">
        <f>IFERROR(_xlfn.XLOOKUP($B33627,extra_fair_payment!$A$2:$A$175,extra_fair_payment!C$2:C$175)*$G33627,0)</f>
        <v>1.4996757467722839E-5</v>
      </c>
      <c r="K33627">
        <f>IFERROR(_xlfn.XLOOKUP($B33627,extra_fair_payment!$A$2:$A$175,extra_fair_payment!D$2:D$175)*$G33627,0)</f>
        <v>3.7041353257307649E-5</v>
      </c>
    </row>
    <row r="33628" spans="1:11" x14ac:dyDescent="0.25">
      <c r="A33628">
        <v>2017</v>
      </c>
      <c r="B33628" t="s">
        <v>47</v>
      </c>
      <c r="C33628" t="s">
        <v>7</v>
      </c>
      <c r="D33628">
        <v>8989</v>
      </c>
      <c r="E33628">
        <v>45</v>
      </c>
      <c r="F33628">
        <v>25313.5</v>
      </c>
      <c r="G33628">
        <f t="shared" si="525"/>
        <v>2.9604184386391254E-4</v>
      </c>
      <c r="H33628" t="str">
        <f>_xlfn.XLOOKUP(D33628,sitc!D$2:D$788,sitc!B$2:B$788)</f>
        <v>Parts, nes of and accessories for musical instruments; metronomes</v>
      </c>
      <c r="I33628">
        <f>IFERROR(_xlfn.XLOOKUP($B33628,extra_fair_payment!$A$2:$A$175,extra_fair_payment!B$2:B$175)*$G33628,0)</f>
        <v>0</v>
      </c>
      <c r="J33628">
        <f>IFERROR(_xlfn.XLOOKUP($B33628,extra_fair_payment!$A$2:$A$175,extra_fair_payment!C$2:C$175)*$G33628,0)</f>
        <v>0</v>
      </c>
      <c r="K33628">
        <f>IFERROR(_xlfn.XLOOKUP($B33628,extra_fair_payment!$A$2:$A$175,extra_fair_payment!D$2:D$175)*$G33628,0)</f>
        <v>0</v>
      </c>
    </row>
    <row r="33629" spans="1:11" x14ac:dyDescent="0.25">
      <c r="A33629">
        <v>2017</v>
      </c>
      <c r="B33629" t="s">
        <v>83</v>
      </c>
      <c r="C33629" t="s">
        <v>7</v>
      </c>
      <c r="D33629">
        <v>2733</v>
      </c>
      <c r="E33629">
        <v>164031.5</v>
      </c>
      <c r="F33629">
        <v>25310</v>
      </c>
      <c r="G33629">
        <f t="shared" si="525"/>
        <v>2.960009113001215E-4</v>
      </c>
      <c r="H33629" t="str">
        <f>_xlfn.XLOOKUP(D33629,sitc!D$2:D$788,sitc!B$2:B$788)</f>
        <v>Sands, excluding metal-bearing sands</v>
      </c>
      <c r="I33629">
        <f>IFERROR(_xlfn.XLOOKUP($B33629,extra_fair_payment!$A$2:$A$175,extra_fair_payment!B$2:B$175)*$G33629,0)</f>
        <v>0</v>
      </c>
      <c r="J33629">
        <f>IFERROR(_xlfn.XLOOKUP($B33629,extra_fair_payment!$A$2:$A$175,extra_fair_payment!C$2:C$175)*$G33629,0)</f>
        <v>0</v>
      </c>
      <c r="K33629">
        <f>IFERROR(_xlfn.XLOOKUP($B33629,extra_fair_payment!$A$2:$A$175,extra_fair_payment!D$2:D$175)*$G33629,0)</f>
        <v>0</v>
      </c>
    </row>
    <row r="33630" spans="1:11" x14ac:dyDescent="0.25">
      <c r="A33630">
        <v>2017</v>
      </c>
      <c r="B33630" t="s">
        <v>138</v>
      </c>
      <c r="C33630" t="s">
        <v>7</v>
      </c>
      <c r="D33630">
        <v>8749</v>
      </c>
      <c r="E33630">
        <v>2609</v>
      </c>
      <c r="F33630">
        <v>25305.5</v>
      </c>
      <c r="G33630">
        <f t="shared" si="525"/>
        <v>2.9594828371810449E-4</v>
      </c>
      <c r="H33630" t="str">
        <f>_xlfn.XLOOKUP(D33630,sitc!D$2:D$788,sitc!B$2:B$788)</f>
        <v>Parts, nes, and accessories of headings 873, 8743, 87454 or 8748</v>
      </c>
      <c r="I33630">
        <f>IFERROR(_xlfn.XLOOKUP($B33630,extra_fair_payment!$A$2:$A$175,extra_fair_payment!B$2:B$175)*$G33630,0)</f>
        <v>0</v>
      </c>
      <c r="J33630">
        <f>IFERROR(_xlfn.XLOOKUP($B33630,extra_fair_payment!$A$2:$A$175,extra_fair_payment!C$2:C$175)*$G33630,0)</f>
        <v>1.367028349719283E-5</v>
      </c>
      <c r="K33630">
        <f>IFERROR(_xlfn.XLOOKUP($B33630,extra_fair_payment!$A$2:$A$175,extra_fair_payment!D$2:D$175)*$G33630,0)</f>
        <v>4.1405185592459052E-5</v>
      </c>
    </row>
    <row r="33631" spans="1:11" x14ac:dyDescent="0.25">
      <c r="A33631">
        <v>2017</v>
      </c>
      <c r="B33631" t="s">
        <v>114</v>
      </c>
      <c r="C33631" t="s">
        <v>7</v>
      </c>
      <c r="D33631">
        <v>7423</v>
      </c>
      <c r="F33631">
        <v>25293.5</v>
      </c>
      <c r="G33631">
        <f t="shared" si="525"/>
        <v>2.9580794349939247E-4</v>
      </c>
      <c r="H33631" t="str">
        <f>_xlfn.XLOOKUP(D33631,sitc!D$2:D$788,sitc!B$2:B$788)</f>
        <v>Rotary pumps (other than those of heading 74281)</v>
      </c>
      <c r="I33631">
        <f>IFERROR(_xlfn.XLOOKUP($B33631,extra_fair_payment!$A$2:$A$175,extra_fair_payment!B$2:B$175)*$G33631,0)</f>
        <v>0</v>
      </c>
      <c r="J33631">
        <f>IFERROR(_xlfn.XLOOKUP($B33631,extra_fair_payment!$A$2:$A$175,extra_fair_payment!C$2:C$175)*$G33631,0)</f>
        <v>0</v>
      </c>
      <c r="K33631">
        <f>IFERROR(_xlfn.XLOOKUP($B33631,extra_fair_payment!$A$2:$A$175,extra_fair_payment!D$2:D$175)*$G33631,0)</f>
        <v>0</v>
      </c>
    </row>
    <row r="33632" spans="1:11" x14ac:dyDescent="0.25">
      <c r="A33632">
        <v>2017</v>
      </c>
      <c r="B33632" t="s">
        <v>61</v>
      </c>
      <c r="C33632" t="s">
        <v>7</v>
      </c>
      <c r="D33632">
        <v>6594</v>
      </c>
      <c r="F33632">
        <v>25283</v>
      </c>
      <c r="G33632">
        <f t="shared" si="525"/>
        <v>2.9568514580801943E-4</v>
      </c>
      <c r="H33632" t="str">
        <f>_xlfn.XLOOKUP(D33632,sitc!D$2:D$788,sitc!B$2:B$788)</f>
        <v>Carpets, rugs, mats, of wool or fine animal hair</v>
      </c>
      <c r="I33632">
        <f>IFERROR(_xlfn.XLOOKUP($B33632,extra_fair_payment!$A$2:$A$175,extra_fair_payment!B$2:B$175)*$G33632,0)</f>
        <v>0</v>
      </c>
      <c r="J33632">
        <f>IFERROR(_xlfn.XLOOKUP($B33632,extra_fair_payment!$A$2:$A$175,extra_fair_payment!C$2:C$175)*$G33632,0)</f>
        <v>4.5555001293331311E-6</v>
      </c>
      <c r="K33632">
        <f>IFERROR(_xlfn.XLOOKUP($B33632,extra_fair_payment!$A$2:$A$175,extra_fair_payment!D$2:D$175)*$G33632,0)</f>
        <v>1.0860158536173916E-5</v>
      </c>
    </row>
    <row r="33633" spans="1:11" x14ac:dyDescent="0.25">
      <c r="A33633">
        <v>2017</v>
      </c>
      <c r="B33633" t="s">
        <v>9</v>
      </c>
      <c r="C33633" t="s">
        <v>7</v>
      </c>
      <c r="D33633">
        <v>5914</v>
      </c>
      <c r="F33633">
        <v>25280</v>
      </c>
      <c r="G33633">
        <f t="shared" si="525"/>
        <v>2.9565006075334149E-4</v>
      </c>
      <c r="H33633" t="str">
        <f>_xlfn.XLOOKUP(D33633,sitc!D$2:D$788,sitc!B$2:B$788)</f>
        <v>Disinfectants, etc, for sale by retail or as preparation</v>
      </c>
      <c r="I33633">
        <f>IFERROR(_xlfn.XLOOKUP($B33633,extra_fair_payment!$A$2:$A$175,extra_fair_payment!B$2:B$175)*$G33633,0)</f>
        <v>5.6112422161539363E-5</v>
      </c>
      <c r="J33633">
        <f>IFERROR(_xlfn.XLOOKUP($B33633,extra_fair_payment!$A$2:$A$175,extra_fair_payment!C$2:C$175)*$G33633,0)</f>
        <v>1.414070747024046E-4</v>
      </c>
      <c r="K33633">
        <f>IFERROR(_xlfn.XLOOKUP($B33633,extra_fair_payment!$A$2:$A$175,extra_fair_payment!D$2:D$175)*$G33633,0)</f>
        <v>3.3945808930150852E-4</v>
      </c>
    </row>
    <row r="33634" spans="1:11" x14ac:dyDescent="0.25">
      <c r="A33634">
        <v>2017</v>
      </c>
      <c r="B33634" t="s">
        <v>16</v>
      </c>
      <c r="C33634" t="s">
        <v>7</v>
      </c>
      <c r="D33634">
        <v>545</v>
      </c>
      <c r="E33634">
        <v>4360</v>
      </c>
      <c r="F33634">
        <v>25279</v>
      </c>
      <c r="G33634">
        <f t="shared" si="525"/>
        <v>2.9563836573511546E-4</v>
      </c>
      <c r="H33634" t="str">
        <f>_xlfn.XLOOKUP(D33634,sitc!D$2:D$788,sitc!B$2:B$788)</f>
        <v>Other fresh or chilled vegetables</v>
      </c>
      <c r="I33634">
        <f>IFERROR(_xlfn.XLOOKUP($B33634,extra_fair_payment!$A$2:$A$175,extra_fair_payment!B$2:B$175)*$G33634,0)</f>
        <v>1.0982749736942327E-6</v>
      </c>
      <c r="J33634">
        <f>IFERROR(_xlfn.XLOOKUP($B33634,extra_fair_payment!$A$2:$A$175,extra_fair_payment!C$2:C$175)*$G33634,0)</f>
        <v>2.3639528292206864E-6</v>
      </c>
      <c r="K33634">
        <f>IFERROR(_xlfn.XLOOKUP($B33634,extra_fair_payment!$A$2:$A$175,extra_fair_payment!D$2:D$175)*$G33634,0)</f>
        <v>5.3031143104501825E-6</v>
      </c>
    </row>
    <row r="33635" spans="1:11" x14ac:dyDescent="0.25">
      <c r="A33635">
        <v>2017</v>
      </c>
      <c r="B33635" t="s">
        <v>66</v>
      </c>
      <c r="C33635" t="s">
        <v>7</v>
      </c>
      <c r="D33635">
        <v>7493</v>
      </c>
      <c r="F33635">
        <v>25275</v>
      </c>
      <c r="G33635">
        <f t="shared" si="525"/>
        <v>2.9559158566221143E-4</v>
      </c>
      <c r="H33635" t="str">
        <f>_xlfn.XLOOKUP(D33635,sitc!D$2:D$788,sitc!B$2:B$788)</f>
        <v>Shaft, crank, bearing housing, pulley and pulley blocks, etc</v>
      </c>
      <c r="I33635">
        <f>IFERROR(_xlfn.XLOOKUP($B33635,extra_fair_payment!$A$2:$A$175,extra_fair_payment!B$2:B$175)*$G33635,0)</f>
        <v>2.1350489560115988E-5</v>
      </c>
      <c r="J33635">
        <f>IFERROR(_xlfn.XLOOKUP($B33635,extra_fair_payment!$A$2:$A$175,extra_fair_payment!C$2:C$175)*$G33635,0)</f>
        <v>4.8361008231806357E-5</v>
      </c>
      <c r="K33635">
        <f>IFERROR(_xlfn.XLOOKUP($B33635,extra_fair_payment!$A$2:$A$175,extra_fair_payment!D$2:D$175)*$G33635,0)</f>
        <v>1.0965839527537745E-4</v>
      </c>
    </row>
    <row r="33636" spans="1:11" x14ac:dyDescent="0.25">
      <c r="A33636">
        <v>2017</v>
      </c>
      <c r="B33636" t="s">
        <v>54</v>
      </c>
      <c r="C33636" t="s">
        <v>7</v>
      </c>
      <c r="D33636">
        <v>5112</v>
      </c>
      <c r="F33636">
        <v>25274</v>
      </c>
      <c r="G33636">
        <f t="shared" si="525"/>
        <v>2.955798906439854E-4</v>
      </c>
      <c r="H33636" t="str">
        <f>_xlfn.XLOOKUP(D33636,sitc!D$2:D$788,sitc!B$2:B$788)</f>
        <v>Cyclic hydrocarbons</v>
      </c>
      <c r="I33636">
        <f>IFERROR(_xlfn.XLOOKUP($B33636,extra_fair_payment!$A$2:$A$175,extra_fair_payment!B$2:B$175)*$G33636,0)</f>
        <v>1.2448958369162854E-6</v>
      </c>
      <c r="J33636">
        <f>IFERROR(_xlfn.XLOOKUP($B33636,extra_fair_payment!$A$2:$A$175,extra_fair_payment!C$2:C$175)*$G33636,0)</f>
        <v>3.1757546860109321E-6</v>
      </c>
      <c r="K33636">
        <f>IFERROR(_xlfn.XLOOKUP($B33636,extra_fair_payment!$A$2:$A$175,extra_fair_payment!D$2:D$175)*$G33636,0)</f>
        <v>6.8551532869839492E-6</v>
      </c>
    </row>
    <row r="33637" spans="1:11" x14ac:dyDescent="0.25">
      <c r="A33637">
        <v>2017</v>
      </c>
      <c r="B33637" t="s">
        <v>135</v>
      </c>
      <c r="C33637" t="s">
        <v>7</v>
      </c>
      <c r="D33637">
        <v>7247</v>
      </c>
      <c r="F33637">
        <v>25269</v>
      </c>
      <c r="G33637">
        <f t="shared" si="525"/>
        <v>2.955214155528554E-4</v>
      </c>
      <c r="H33637" t="str">
        <f>_xlfn.XLOOKUP(D33637,sitc!D$2:D$788,sitc!B$2:B$788)</f>
        <v>Textile machinery, nes for cleaning, cutting, etc, and parts nes</v>
      </c>
      <c r="I33637">
        <f>IFERROR(_xlfn.XLOOKUP($B33637,extra_fair_payment!$A$2:$A$175,extra_fair_payment!B$2:B$175)*$G33637,0)</f>
        <v>0</v>
      </c>
      <c r="J33637">
        <f>IFERROR(_xlfn.XLOOKUP($B33637,extra_fair_payment!$A$2:$A$175,extra_fair_payment!C$2:C$175)*$G33637,0)</f>
        <v>0</v>
      </c>
      <c r="K33637">
        <f>IFERROR(_xlfn.XLOOKUP($B33637,extra_fair_payment!$A$2:$A$175,extra_fair_payment!D$2:D$175)*$G33637,0)</f>
        <v>1.7798255190639273E-6</v>
      </c>
    </row>
    <row r="33638" spans="1:11" x14ac:dyDescent="0.25">
      <c r="A33638">
        <v>2017</v>
      </c>
      <c r="B33638" t="s">
        <v>61</v>
      </c>
      <c r="C33638" t="s">
        <v>7</v>
      </c>
      <c r="D33638">
        <v>7251</v>
      </c>
      <c r="F33638">
        <v>25259</v>
      </c>
      <c r="G33638">
        <f t="shared" si="525"/>
        <v>2.9540446537059539E-4</v>
      </c>
      <c r="H33638" t="str">
        <f>_xlfn.XLOOKUP(D33638,sitc!D$2:D$788,sitc!B$2:B$788)</f>
        <v>Machinery for making, finishing cellulose pulp, paper or paperboard</v>
      </c>
      <c r="I33638">
        <f>IFERROR(_xlfn.XLOOKUP($B33638,extra_fair_payment!$A$2:$A$175,extra_fair_payment!B$2:B$175)*$G33638,0)</f>
        <v>0</v>
      </c>
      <c r="J33638">
        <f>IFERROR(_xlfn.XLOOKUP($B33638,extra_fair_payment!$A$2:$A$175,extra_fair_payment!C$2:C$175)*$G33638,0)</f>
        <v>4.5511758006101162E-6</v>
      </c>
      <c r="K33638">
        <f>IFERROR(_xlfn.XLOOKUP($B33638,extra_fair_payment!$A$2:$A$175,extra_fair_payment!D$2:D$175)*$G33638,0)</f>
        <v>1.0849849482467151E-5</v>
      </c>
    </row>
    <row r="33639" spans="1:11" x14ac:dyDescent="0.25">
      <c r="A33639">
        <v>2017</v>
      </c>
      <c r="B33639" t="s">
        <v>60</v>
      </c>
      <c r="C33639" t="s">
        <v>7</v>
      </c>
      <c r="D33639">
        <v>6359</v>
      </c>
      <c r="E33639">
        <v>20</v>
      </c>
      <c r="F33639">
        <v>25256.5</v>
      </c>
      <c r="G33639">
        <f t="shared" si="525"/>
        <v>2.9537522782503039E-4</v>
      </c>
      <c r="H33639" t="str">
        <f>_xlfn.XLOOKUP(D33639,sitc!D$2:D$788,sitc!B$2:B$788)</f>
        <v>Manufactured articles of wood, nes</v>
      </c>
      <c r="I33639">
        <f>IFERROR(_xlfn.XLOOKUP($B33639,extra_fair_payment!$A$2:$A$175,extra_fair_payment!B$2:B$175)*$G33639,0)</f>
        <v>1.3393971345396462E-7</v>
      </c>
      <c r="J33639">
        <f>IFERROR(_xlfn.XLOOKUP($B33639,extra_fair_payment!$A$2:$A$175,extra_fair_payment!C$2:C$175)*$G33639,0)</f>
        <v>4.2119406746529755E-7</v>
      </c>
      <c r="K33639">
        <f>IFERROR(_xlfn.XLOOKUP($B33639,extra_fair_payment!$A$2:$A$175,extra_fair_payment!D$2:D$175)*$G33639,0)</f>
        <v>1.2564701074480733E-6</v>
      </c>
    </row>
    <row r="33640" spans="1:11" x14ac:dyDescent="0.25">
      <c r="A33640">
        <v>2017</v>
      </c>
      <c r="B33640" t="s">
        <v>95</v>
      </c>
      <c r="C33640" t="s">
        <v>7</v>
      </c>
      <c r="D33640">
        <v>6993</v>
      </c>
      <c r="E33640">
        <v>3414</v>
      </c>
      <c r="F33640">
        <v>25237</v>
      </c>
      <c r="G33640">
        <f t="shared" si="525"/>
        <v>2.9514717496962337E-4</v>
      </c>
      <c r="H33640" t="str">
        <f>_xlfn.XLOOKUP(D33640,sitc!D$2:D$788,sitc!B$2:B$788)</f>
        <v>Pins, needles, etc, of iron, steel; metal fittings for clothing</v>
      </c>
      <c r="I33640">
        <f>IFERROR(_xlfn.XLOOKUP($B33640,extra_fair_payment!$A$2:$A$175,extra_fair_payment!B$2:B$175)*$G33640,0)</f>
        <v>0</v>
      </c>
      <c r="J33640">
        <f>IFERROR(_xlfn.XLOOKUP($B33640,extra_fair_payment!$A$2:$A$175,extra_fair_payment!C$2:C$175)*$G33640,0)</f>
        <v>0</v>
      </c>
      <c r="K33640">
        <f>IFERROR(_xlfn.XLOOKUP($B33640,extra_fair_payment!$A$2:$A$175,extra_fair_payment!D$2:D$175)*$G33640,0)</f>
        <v>0</v>
      </c>
    </row>
    <row r="33641" spans="1:11" x14ac:dyDescent="0.25">
      <c r="A33641">
        <v>2017</v>
      </c>
      <c r="B33641" t="s">
        <v>114</v>
      </c>
      <c r="C33641" t="s">
        <v>7</v>
      </c>
      <c r="D33641">
        <v>7525</v>
      </c>
      <c r="E33641">
        <v>514</v>
      </c>
      <c r="F33641">
        <v>25235</v>
      </c>
      <c r="G33641">
        <f t="shared" si="525"/>
        <v>2.9512378493317136E-4</v>
      </c>
      <c r="H33641" t="str">
        <f>_xlfn.XLOOKUP(D33641,sitc!D$2:D$788,sitc!B$2:B$788)</f>
        <v>Peripheral units, including control and adapting units</v>
      </c>
      <c r="I33641">
        <f>IFERROR(_xlfn.XLOOKUP($B33641,extra_fair_payment!$A$2:$A$175,extra_fair_payment!B$2:B$175)*$G33641,0)</f>
        <v>0</v>
      </c>
      <c r="J33641">
        <f>IFERROR(_xlfn.XLOOKUP($B33641,extra_fair_payment!$A$2:$A$175,extra_fair_payment!C$2:C$175)*$G33641,0)</f>
        <v>0</v>
      </c>
      <c r="K33641">
        <f>IFERROR(_xlfn.XLOOKUP($B33641,extra_fair_payment!$A$2:$A$175,extra_fair_payment!D$2:D$175)*$G33641,0)</f>
        <v>0</v>
      </c>
    </row>
    <row r="33642" spans="1:11" x14ac:dyDescent="0.25">
      <c r="A33642">
        <v>2017</v>
      </c>
      <c r="B33642" t="s">
        <v>114</v>
      </c>
      <c r="C33642" t="s">
        <v>7</v>
      </c>
      <c r="D33642">
        <v>7412</v>
      </c>
      <c r="F33642">
        <v>25218.5</v>
      </c>
      <c r="G33642">
        <f t="shared" si="525"/>
        <v>2.9493081713244227E-4</v>
      </c>
      <c r="H33642" t="str">
        <f>_xlfn.XLOOKUP(D33642,sitc!D$2:D$788,sitc!B$2:B$788)</f>
        <v>Furnace burners; mechanical stokers, etc, and parts thereof, nes</v>
      </c>
      <c r="I33642">
        <f>IFERROR(_xlfn.XLOOKUP($B33642,extra_fair_payment!$A$2:$A$175,extra_fair_payment!B$2:B$175)*$G33642,0)</f>
        <v>0</v>
      </c>
      <c r="J33642">
        <f>IFERROR(_xlfn.XLOOKUP($B33642,extra_fair_payment!$A$2:$A$175,extra_fair_payment!C$2:C$175)*$G33642,0)</f>
        <v>0</v>
      </c>
      <c r="K33642">
        <f>IFERROR(_xlfn.XLOOKUP($B33642,extra_fair_payment!$A$2:$A$175,extra_fair_payment!D$2:D$175)*$G33642,0)</f>
        <v>0</v>
      </c>
    </row>
    <row r="33643" spans="1:11" x14ac:dyDescent="0.25">
      <c r="A33643">
        <v>2017</v>
      </c>
      <c r="B33643" t="s">
        <v>56</v>
      </c>
      <c r="C33643" t="s">
        <v>7</v>
      </c>
      <c r="D33643">
        <v>2783</v>
      </c>
      <c r="E33643">
        <v>104</v>
      </c>
      <c r="F33643">
        <v>25211.5</v>
      </c>
      <c r="G33643">
        <f t="shared" si="525"/>
        <v>2.9484895200486026E-4</v>
      </c>
      <c r="H33643" t="str">
        <f>_xlfn.XLOOKUP(D33643,sitc!D$2:D$788,sitc!B$2:B$788)</f>
        <v>Common salt; pure sodium chloride; salt liquors; sea water</v>
      </c>
      <c r="I33643">
        <f>IFERROR(_xlfn.XLOOKUP($B33643,extra_fair_payment!$A$2:$A$175,extra_fair_payment!B$2:B$175)*$G33643,0)</f>
        <v>0</v>
      </c>
      <c r="J33643">
        <f>IFERROR(_xlfn.XLOOKUP($B33643,extra_fair_payment!$A$2:$A$175,extra_fair_payment!C$2:C$175)*$G33643,0)</f>
        <v>0</v>
      </c>
      <c r="K33643">
        <f>IFERROR(_xlfn.XLOOKUP($B33643,extra_fair_payment!$A$2:$A$175,extra_fair_payment!D$2:D$175)*$G33643,0)</f>
        <v>0</v>
      </c>
    </row>
    <row r="33644" spans="1:11" x14ac:dyDescent="0.25">
      <c r="A33644">
        <v>2017</v>
      </c>
      <c r="B33644" t="s">
        <v>18</v>
      </c>
      <c r="C33644" t="s">
        <v>7</v>
      </c>
      <c r="D33644">
        <v>6770</v>
      </c>
      <c r="F33644">
        <v>25210</v>
      </c>
      <c r="G33644">
        <f t="shared" si="525"/>
        <v>2.9483140947752129E-4</v>
      </c>
      <c r="H33644" t="str">
        <f>_xlfn.XLOOKUP(D33644,sitc!D$2:D$788,sitc!B$2:B$788)</f>
        <v>Iron or steel wire (excluding wire rod), not insulated</v>
      </c>
      <c r="I33644">
        <f>IFERROR(_xlfn.XLOOKUP($B33644,extra_fair_payment!$A$2:$A$175,extra_fair_payment!B$2:B$175)*$G33644,0)</f>
        <v>1.2530378298341168E-5</v>
      </c>
      <c r="J33644">
        <f>IFERROR(_xlfn.XLOOKUP($B33644,extra_fair_payment!$A$2:$A$175,extra_fair_payment!C$2:C$175)*$G33644,0)</f>
        <v>3.287854363996225E-5</v>
      </c>
      <c r="K33644">
        <f>IFERROR(_xlfn.XLOOKUP($B33644,extra_fair_payment!$A$2:$A$175,extra_fair_payment!D$2:D$175)*$G33644,0)</f>
        <v>9.7588616030694475E-5</v>
      </c>
    </row>
    <row r="33645" spans="1:11" x14ac:dyDescent="0.25">
      <c r="A33645">
        <v>2017</v>
      </c>
      <c r="B33645" t="s">
        <v>132</v>
      </c>
      <c r="C33645" t="s">
        <v>7</v>
      </c>
      <c r="D33645">
        <v>8982</v>
      </c>
      <c r="F33645">
        <v>25202</v>
      </c>
      <c r="G33645">
        <f t="shared" si="525"/>
        <v>2.9473784933171324E-4</v>
      </c>
      <c r="H33645" t="str">
        <f>_xlfn.XLOOKUP(D33645,sitc!D$2:D$788,sitc!B$2:B$788)</f>
        <v>Musical instruments, nes</v>
      </c>
      <c r="I33645">
        <f>IFERROR(_xlfn.XLOOKUP($B33645,extra_fair_payment!$A$2:$A$175,extra_fair_payment!B$2:B$175)*$G33645,0)</f>
        <v>0</v>
      </c>
      <c r="J33645">
        <f>IFERROR(_xlfn.XLOOKUP($B33645,extra_fair_payment!$A$2:$A$175,extra_fair_payment!C$2:C$175)*$G33645,0)</f>
        <v>0</v>
      </c>
      <c r="K33645">
        <f>IFERROR(_xlfn.XLOOKUP($B33645,extra_fair_payment!$A$2:$A$175,extra_fair_payment!D$2:D$175)*$G33645,0)</f>
        <v>3.990228168056808E-6</v>
      </c>
    </row>
    <row r="33646" spans="1:11" x14ac:dyDescent="0.25">
      <c r="A33646">
        <v>2017</v>
      </c>
      <c r="B33646" t="s">
        <v>52</v>
      </c>
      <c r="C33646" t="s">
        <v>7</v>
      </c>
      <c r="D33646">
        <v>5145</v>
      </c>
      <c r="F33646">
        <v>25199</v>
      </c>
      <c r="G33646">
        <f t="shared" si="525"/>
        <v>2.9470276427703525E-4</v>
      </c>
      <c r="H33646" t="str">
        <f>_xlfn.XLOOKUP(D33646,sitc!D$2:D$788,sitc!B$2:B$788)</f>
        <v>Amine-function compounds</v>
      </c>
      <c r="I33646">
        <f>IFERROR(_xlfn.XLOOKUP($B33646,extra_fair_payment!$A$2:$A$175,extra_fair_payment!B$2:B$175)*$G33646,0)</f>
        <v>4.5884134015596792E-7</v>
      </c>
      <c r="J33646">
        <f>IFERROR(_xlfn.XLOOKUP($B33646,extra_fair_payment!$A$2:$A$175,extra_fair_payment!C$2:C$175)*$G33646,0)</f>
        <v>1.1758462589418313E-6</v>
      </c>
      <c r="K33646">
        <f>IFERROR(_xlfn.XLOOKUP($B33646,extra_fair_payment!$A$2:$A$175,extra_fair_payment!D$2:D$175)*$G33646,0)</f>
        <v>2.5806599558828343E-6</v>
      </c>
    </row>
    <row r="33647" spans="1:11" x14ac:dyDescent="0.25">
      <c r="A33647">
        <v>2017</v>
      </c>
      <c r="B33647" t="s">
        <v>37</v>
      </c>
      <c r="C33647" t="s">
        <v>7</v>
      </c>
      <c r="D33647">
        <v>6997</v>
      </c>
      <c r="F33647">
        <v>25194</v>
      </c>
      <c r="G33647">
        <f t="shared" si="525"/>
        <v>2.9464428918590525E-4</v>
      </c>
      <c r="H33647" t="str">
        <f>_xlfn.XLOOKUP(D33647,sitc!D$2:D$788,sitc!B$2:B$788)</f>
        <v>Articles of iron or steel, nes</v>
      </c>
      <c r="I33647">
        <f>IFERROR(_xlfn.XLOOKUP($B33647,extra_fair_payment!$A$2:$A$175,extra_fair_payment!B$2:B$175)*$G33647,0)</f>
        <v>3.2300367410451746E-5</v>
      </c>
      <c r="J33647">
        <f>IFERROR(_xlfn.XLOOKUP($B33647,extra_fair_payment!$A$2:$A$175,extra_fair_payment!C$2:C$175)*$G33647,0)</f>
        <v>8.3200717428181373E-5</v>
      </c>
      <c r="K33647">
        <f>IFERROR(_xlfn.XLOOKUP($B33647,extra_fair_payment!$A$2:$A$175,extra_fair_payment!D$2:D$175)*$G33647,0)</f>
        <v>2.5000284373414661E-4</v>
      </c>
    </row>
    <row r="33648" spans="1:11" x14ac:dyDescent="0.25">
      <c r="A33648">
        <v>2017</v>
      </c>
      <c r="B33648" t="s">
        <v>101</v>
      </c>
      <c r="C33648" t="s">
        <v>7</v>
      </c>
      <c r="D33648">
        <v>4236</v>
      </c>
      <c r="E33648">
        <v>62543</v>
      </c>
      <c r="F33648">
        <v>25192</v>
      </c>
      <c r="G33648">
        <f t="shared" si="525"/>
        <v>2.9462089914945324E-4</v>
      </c>
      <c r="H33648" t="str">
        <f>_xlfn.XLOOKUP(D33648,sitc!D$2:D$788,sitc!B$2:B$788)</f>
        <v>Sunflower seed oil</v>
      </c>
      <c r="I33648">
        <f>IFERROR(_xlfn.XLOOKUP($B33648,extra_fair_payment!$A$2:$A$175,extra_fair_payment!B$2:B$175)*$G33648,0)</f>
        <v>0</v>
      </c>
      <c r="J33648">
        <f>IFERROR(_xlfn.XLOOKUP($B33648,extra_fair_payment!$A$2:$A$175,extra_fair_payment!C$2:C$175)*$G33648,0)</f>
        <v>0</v>
      </c>
      <c r="K33648">
        <f>IFERROR(_xlfn.XLOOKUP($B33648,extra_fair_payment!$A$2:$A$175,extra_fair_payment!D$2:D$175)*$G33648,0)</f>
        <v>0</v>
      </c>
    </row>
    <row r="33649" spans="1:11" x14ac:dyDescent="0.25">
      <c r="A33649">
        <v>2017</v>
      </c>
      <c r="B33649" t="s">
        <v>82</v>
      </c>
      <c r="C33649" t="s">
        <v>7</v>
      </c>
      <c r="D33649">
        <v>7753</v>
      </c>
      <c r="E33649">
        <v>589</v>
      </c>
      <c r="F33649">
        <v>25190.5</v>
      </c>
      <c r="G33649">
        <f t="shared" si="525"/>
        <v>2.9460335662211422E-4</v>
      </c>
      <c r="H33649" t="str">
        <f>_xlfn.XLOOKUP(D33649,sitc!D$2:D$788,sitc!B$2:B$788)</f>
        <v>Domestic dishwashing machines</v>
      </c>
      <c r="I33649">
        <f>IFERROR(_xlfn.XLOOKUP($B33649,extra_fair_payment!$A$2:$A$175,extra_fair_payment!B$2:B$175)*$G33649,0)</f>
        <v>0</v>
      </c>
      <c r="J33649">
        <f>IFERROR(_xlfn.XLOOKUP($B33649,extra_fair_payment!$A$2:$A$175,extra_fair_payment!C$2:C$175)*$G33649,0)</f>
        <v>0</v>
      </c>
      <c r="K33649">
        <f>IFERROR(_xlfn.XLOOKUP($B33649,extra_fair_payment!$A$2:$A$175,extra_fair_payment!D$2:D$175)*$G33649,0)</f>
        <v>0</v>
      </c>
    </row>
    <row r="33650" spans="1:11" x14ac:dyDescent="0.25">
      <c r="A33650">
        <v>2017</v>
      </c>
      <c r="B33650" t="s">
        <v>98</v>
      </c>
      <c r="C33650" t="s">
        <v>7</v>
      </c>
      <c r="D33650">
        <v>620</v>
      </c>
      <c r="F33650">
        <v>25186</v>
      </c>
      <c r="G33650">
        <f t="shared" si="525"/>
        <v>2.945507290400972E-4</v>
      </c>
      <c r="H33650" t="str">
        <f>_xlfn.XLOOKUP(D33650,sitc!D$2:D$788,sitc!B$2:B$788)</f>
        <v>Sugar confectionery and preparations, non-chocolate</v>
      </c>
      <c r="I33650">
        <f>IFERROR(_xlfn.XLOOKUP($B33650,extra_fair_payment!$A$2:$A$175,extra_fair_payment!B$2:B$175)*$G33650,0)</f>
        <v>0</v>
      </c>
      <c r="J33650">
        <f>IFERROR(_xlfn.XLOOKUP($B33650,extra_fair_payment!$A$2:$A$175,extra_fair_payment!C$2:C$175)*$G33650,0)</f>
        <v>3.5243760968308983E-7</v>
      </c>
      <c r="K33650">
        <f>IFERROR(_xlfn.XLOOKUP($B33650,extra_fair_payment!$A$2:$A$175,extra_fair_payment!D$2:D$175)*$G33650,0)</f>
        <v>1.0623614122809941E-6</v>
      </c>
    </row>
    <row r="33651" spans="1:11" x14ac:dyDescent="0.25">
      <c r="A33651">
        <v>2017</v>
      </c>
      <c r="B33651" t="s">
        <v>9</v>
      </c>
      <c r="C33651" t="s">
        <v>7</v>
      </c>
      <c r="D33651">
        <v>7638</v>
      </c>
      <c r="F33651">
        <v>25182</v>
      </c>
      <c r="G33651">
        <f t="shared" si="525"/>
        <v>2.9450394896719318E-4</v>
      </c>
      <c r="H33651" t="str">
        <f>_xlfn.XLOOKUP(D33651,sitc!D$2:D$788,sitc!B$2:B$788)</f>
        <v>Other sound recording and reproducer, nes; video recorders</v>
      </c>
      <c r="I33651">
        <f>IFERROR(_xlfn.XLOOKUP($B33651,extra_fair_payment!$A$2:$A$175,extra_fair_payment!B$2:B$175)*$G33651,0)</f>
        <v>5.5894897740185281E-5</v>
      </c>
      <c r="J33651">
        <f>IFERROR(_xlfn.XLOOKUP($B33651,extra_fair_payment!$A$2:$A$175,extra_fair_payment!C$2:C$175)*$G33651,0)</f>
        <v>1.4085889854256137E-4</v>
      </c>
      <c r="K33651">
        <f>IFERROR(_xlfn.XLOOKUP($B33651,extra_fair_payment!$A$2:$A$175,extra_fair_payment!D$2:D$175)*$G33651,0)</f>
        <v>3.3814215208823522E-4</v>
      </c>
    </row>
    <row r="33652" spans="1:11" x14ac:dyDescent="0.25">
      <c r="A33652">
        <v>2017</v>
      </c>
      <c r="B33652" t="s">
        <v>60</v>
      </c>
      <c r="C33652" t="s">
        <v>7</v>
      </c>
      <c r="D33652">
        <v>7367</v>
      </c>
      <c r="F33652">
        <v>25175</v>
      </c>
      <c r="G33652">
        <f t="shared" si="525"/>
        <v>2.9442208383961116E-4</v>
      </c>
      <c r="H33652" t="str">
        <f>_xlfn.XLOOKUP(D33652,sitc!D$2:D$788,sitc!B$2:B$788)</f>
        <v>Other machines-tools for working metal or metal carbides, nes</v>
      </c>
      <c r="I33652">
        <f>IFERROR(_xlfn.XLOOKUP($B33652,extra_fair_payment!$A$2:$A$175,extra_fair_payment!B$2:B$175)*$G33652,0)</f>
        <v>1.3350750445246013E-7</v>
      </c>
      <c r="J33652">
        <f>IFERROR(_xlfn.XLOOKUP($B33652,extra_fair_payment!$A$2:$A$175,extra_fair_payment!C$2:C$175)*$G33652,0)</f>
        <v>4.1983491966182429E-7</v>
      </c>
      <c r="K33652">
        <f>IFERROR(_xlfn.XLOOKUP($B33652,extra_fair_payment!$A$2:$A$175,extra_fair_payment!D$2:D$175)*$G33652,0)</f>
        <v>1.2524156140005639E-6</v>
      </c>
    </row>
    <row r="33653" spans="1:11" x14ac:dyDescent="0.25">
      <c r="A33653">
        <v>2017</v>
      </c>
      <c r="B33653" t="s">
        <v>112</v>
      </c>
      <c r="C33653" t="s">
        <v>7</v>
      </c>
      <c r="D33653">
        <v>7783</v>
      </c>
      <c r="E33653">
        <v>29844</v>
      </c>
      <c r="F33653">
        <v>25169.5</v>
      </c>
      <c r="G33653">
        <f t="shared" si="525"/>
        <v>2.9435776123936817E-4</v>
      </c>
      <c r="H33653" t="str">
        <f>_xlfn.XLOOKUP(D33653,sitc!D$2:D$788,sitc!B$2:B$788)</f>
        <v>Automotive electrical equipment; and parts thereof, nes</v>
      </c>
      <c r="I33653">
        <f>IFERROR(_xlfn.XLOOKUP($B33653,extra_fair_payment!$A$2:$A$175,extra_fair_payment!B$2:B$175)*$G33653,0)</f>
        <v>1.4412545768434291E-5</v>
      </c>
      <c r="J33653">
        <f>IFERROR(_xlfn.XLOOKUP($B33653,extra_fair_payment!$A$2:$A$175,extra_fair_payment!C$2:C$175)*$G33653,0)</f>
        <v>3.8128427958820879E-5</v>
      </c>
      <c r="K33653">
        <f>IFERROR(_xlfn.XLOOKUP($B33653,extra_fair_payment!$A$2:$A$175,extra_fair_payment!D$2:D$175)*$G33653,0)</f>
        <v>1.1548514237527476E-4</v>
      </c>
    </row>
    <row r="33654" spans="1:11" x14ac:dyDescent="0.25">
      <c r="A33654">
        <v>2017</v>
      </c>
      <c r="B33654" t="s">
        <v>78</v>
      </c>
      <c r="C33654" t="s">
        <v>7</v>
      </c>
      <c r="D33654">
        <v>8942</v>
      </c>
      <c r="E33654">
        <v>28179.5</v>
      </c>
      <c r="F33654">
        <v>25159.5</v>
      </c>
      <c r="G33654">
        <f t="shared" si="525"/>
        <v>2.9424081105710811E-4</v>
      </c>
      <c r="H33654" t="str">
        <f>_xlfn.XLOOKUP(D33654,sitc!D$2:D$788,sitc!B$2:B$788)</f>
        <v>Children's toys, indoor games, etc</v>
      </c>
      <c r="I33654">
        <f>IFERROR(_xlfn.XLOOKUP($B33654,extra_fair_payment!$A$2:$A$175,extra_fair_payment!B$2:B$175)*$G33654,0)</f>
        <v>0</v>
      </c>
      <c r="J33654">
        <f>IFERROR(_xlfn.XLOOKUP($B33654,extra_fair_payment!$A$2:$A$175,extra_fair_payment!C$2:C$175)*$G33654,0)</f>
        <v>1.6558407607300692E-8</v>
      </c>
      <c r="K33654">
        <f>IFERROR(_xlfn.XLOOKUP($B33654,extra_fair_payment!$A$2:$A$175,extra_fair_payment!D$2:D$175)*$G33654,0)</f>
        <v>3.9704772727700779E-8</v>
      </c>
    </row>
    <row r="33655" spans="1:11" x14ac:dyDescent="0.25">
      <c r="A33655">
        <v>2017</v>
      </c>
      <c r="B33655" t="s">
        <v>107</v>
      </c>
      <c r="C33655" t="s">
        <v>7</v>
      </c>
      <c r="D33655">
        <v>3354</v>
      </c>
      <c r="E33655">
        <v>6889.5</v>
      </c>
      <c r="F33655">
        <v>25158</v>
      </c>
      <c r="G33655">
        <f t="shared" si="525"/>
        <v>2.9422326852976915E-4</v>
      </c>
      <c r="H33655" t="str">
        <f>_xlfn.XLOOKUP(D33655,sitc!D$2:D$788,sitc!B$2:B$788)</f>
        <v>Petroleum bitumen, petroleum coke and bituminous mixtures, nes</v>
      </c>
      <c r="I33655">
        <f>IFERROR(_xlfn.XLOOKUP($B33655,extra_fair_payment!$A$2:$A$175,extra_fair_payment!B$2:B$175)*$G33655,0)</f>
        <v>0</v>
      </c>
      <c r="J33655">
        <f>IFERROR(_xlfn.XLOOKUP($B33655,extra_fair_payment!$A$2:$A$175,extra_fair_payment!C$2:C$175)*$G33655,0)</f>
        <v>0</v>
      </c>
      <c r="K33655">
        <f>IFERROR(_xlfn.XLOOKUP($B33655,extra_fair_payment!$A$2:$A$175,extra_fair_payment!D$2:D$175)*$G33655,0)</f>
        <v>0</v>
      </c>
    </row>
    <row r="33656" spans="1:11" x14ac:dyDescent="0.25">
      <c r="A33656">
        <v>2017</v>
      </c>
      <c r="B33656" t="s">
        <v>52</v>
      </c>
      <c r="C33656" t="s">
        <v>7</v>
      </c>
      <c r="D33656">
        <v>8842</v>
      </c>
      <c r="F33656">
        <v>25155</v>
      </c>
      <c r="G33656">
        <f t="shared" si="525"/>
        <v>2.9418818347509115E-4</v>
      </c>
      <c r="H33656" t="str">
        <f>_xlfn.XLOOKUP(D33656,sitc!D$2:D$788,sitc!B$2:B$788)</f>
        <v>Spectacles and spectacle frames</v>
      </c>
      <c r="I33656">
        <f>IFERROR(_xlfn.XLOOKUP($B33656,extra_fair_payment!$A$2:$A$175,extra_fair_payment!B$2:B$175)*$G33656,0)</f>
        <v>4.580401568166742E-7</v>
      </c>
      <c r="J33656">
        <f>IFERROR(_xlfn.XLOOKUP($B33656,extra_fair_payment!$A$2:$A$175,extra_fair_payment!C$2:C$175)*$G33656,0)</f>
        <v>1.173793112571204E-6</v>
      </c>
      <c r="K33656">
        <f>IFERROR(_xlfn.XLOOKUP($B33656,extra_fair_payment!$A$2:$A$175,extra_fair_payment!D$2:D$175)*$G33656,0)</f>
        <v>2.576153862860935E-6</v>
      </c>
    </row>
    <row r="33657" spans="1:11" x14ac:dyDescent="0.25">
      <c r="A33657">
        <v>2017</v>
      </c>
      <c r="B33657" t="s">
        <v>23</v>
      </c>
      <c r="C33657" t="s">
        <v>7</v>
      </c>
      <c r="D33657">
        <v>8211</v>
      </c>
      <c r="E33657">
        <v>8</v>
      </c>
      <c r="F33657">
        <v>25139</v>
      </c>
      <c r="G33657">
        <f t="shared" si="525"/>
        <v>2.9400106318347506E-4</v>
      </c>
      <c r="H33657" t="str">
        <f>_xlfn.XLOOKUP(D33657,sitc!D$2:D$788,sitc!B$2:B$788)</f>
        <v>Chairs and other seats; and parts thereof, nes</v>
      </c>
      <c r="I33657">
        <f>IFERROR(_xlfn.XLOOKUP($B33657,extra_fair_payment!$A$2:$A$175,extra_fair_payment!B$2:B$175)*$G33657,0)</f>
        <v>7.3834759391640307E-5</v>
      </c>
      <c r="J33657">
        <f>IFERROR(_xlfn.XLOOKUP($B33657,extra_fair_payment!$A$2:$A$175,extra_fair_payment!C$2:C$175)*$G33657,0)</f>
        <v>2.0039590908466916E-4</v>
      </c>
      <c r="K33657">
        <f>IFERROR(_xlfn.XLOOKUP($B33657,extra_fair_payment!$A$2:$A$175,extra_fair_payment!D$2:D$175)*$G33657,0)</f>
        <v>5.5348395346057212E-4</v>
      </c>
    </row>
    <row r="33658" spans="1:11" x14ac:dyDescent="0.25">
      <c r="A33658">
        <v>2017</v>
      </c>
      <c r="B33658" t="s">
        <v>27</v>
      </c>
      <c r="C33658" t="s">
        <v>7</v>
      </c>
      <c r="D33658">
        <v>6664</v>
      </c>
      <c r="E33658">
        <v>4759</v>
      </c>
      <c r="F33658">
        <v>25138</v>
      </c>
      <c r="G33658">
        <f t="shared" si="525"/>
        <v>2.9398936816524914E-4</v>
      </c>
      <c r="H33658" t="str">
        <f>_xlfn.XLOOKUP(D33658,sitc!D$2:D$788,sitc!B$2:B$788)</f>
        <v>Porcelain or china house ware</v>
      </c>
      <c r="I33658">
        <f>IFERROR(_xlfn.XLOOKUP($B33658,extra_fair_payment!$A$2:$A$175,extra_fair_payment!B$2:B$175)*$G33658,0)</f>
        <v>0</v>
      </c>
      <c r="J33658">
        <f>IFERROR(_xlfn.XLOOKUP($B33658,extra_fair_payment!$A$2:$A$175,extra_fair_payment!C$2:C$175)*$G33658,0)</f>
        <v>0</v>
      </c>
      <c r="K33658">
        <f>IFERROR(_xlfn.XLOOKUP($B33658,extra_fair_payment!$A$2:$A$175,extra_fair_payment!D$2:D$175)*$G33658,0)</f>
        <v>2.4783320523080971E-6</v>
      </c>
    </row>
    <row r="33659" spans="1:11" x14ac:dyDescent="0.25">
      <c r="A33659">
        <v>2017</v>
      </c>
      <c r="B33659" t="s">
        <v>53</v>
      </c>
      <c r="C33659" t="s">
        <v>7</v>
      </c>
      <c r="D33659">
        <v>3232</v>
      </c>
      <c r="F33659">
        <v>25137</v>
      </c>
      <c r="G33659">
        <f t="shared" si="525"/>
        <v>2.939776731470231E-4</v>
      </c>
      <c r="H33659" t="str">
        <f>_xlfn.XLOOKUP(D33659,sitc!D$2:D$788,sitc!B$2:B$788)</f>
        <v>Coke and semi-coke of coal, of lignite or peat; retort carbon</v>
      </c>
      <c r="I33659">
        <f>IFERROR(_xlfn.XLOOKUP($B33659,extra_fair_payment!$A$2:$A$175,extra_fair_payment!B$2:B$175)*$G33659,0)</f>
        <v>0</v>
      </c>
      <c r="J33659">
        <f>IFERROR(_xlfn.XLOOKUP($B33659,extra_fair_payment!$A$2:$A$175,extra_fair_payment!C$2:C$175)*$G33659,0)</f>
        <v>0</v>
      </c>
      <c r="K33659">
        <f>IFERROR(_xlfn.XLOOKUP($B33659,extra_fair_payment!$A$2:$A$175,extra_fair_payment!D$2:D$175)*$G33659,0)</f>
        <v>0</v>
      </c>
    </row>
    <row r="33660" spans="1:11" x14ac:dyDescent="0.25">
      <c r="A33660">
        <v>2017</v>
      </c>
      <c r="B33660" t="s">
        <v>53</v>
      </c>
      <c r="C33660" t="s">
        <v>7</v>
      </c>
      <c r="D33660">
        <v>6289</v>
      </c>
      <c r="E33660">
        <v>6029.5</v>
      </c>
      <c r="F33660">
        <v>25135</v>
      </c>
      <c r="G33660">
        <f t="shared" si="525"/>
        <v>2.9395428311057109E-4</v>
      </c>
      <c r="H33660" t="str">
        <f>_xlfn.XLOOKUP(D33660,sitc!D$2:D$788,sitc!B$2:B$788)</f>
        <v>Other articles of rubber, nes</v>
      </c>
      <c r="I33660">
        <f>IFERROR(_xlfn.XLOOKUP($B33660,extra_fair_payment!$A$2:$A$175,extra_fair_payment!B$2:B$175)*$G33660,0)</f>
        <v>0</v>
      </c>
      <c r="J33660">
        <f>IFERROR(_xlfn.XLOOKUP($B33660,extra_fair_payment!$A$2:$A$175,extra_fair_payment!C$2:C$175)*$G33660,0)</f>
        <v>0</v>
      </c>
      <c r="K33660">
        <f>IFERROR(_xlfn.XLOOKUP($B33660,extra_fair_payment!$A$2:$A$175,extra_fair_payment!D$2:D$175)*$G33660,0)</f>
        <v>0</v>
      </c>
    </row>
    <row r="33661" spans="1:11" x14ac:dyDescent="0.25">
      <c r="A33661">
        <v>2017</v>
      </c>
      <c r="B33661" t="s">
        <v>61</v>
      </c>
      <c r="C33661" t="s">
        <v>7</v>
      </c>
      <c r="D33661">
        <v>583</v>
      </c>
      <c r="E33661">
        <v>82062.5</v>
      </c>
      <c r="F33661">
        <v>25128.5</v>
      </c>
      <c r="G33661">
        <f t="shared" si="525"/>
        <v>2.9387826549210207E-4</v>
      </c>
      <c r="H33661" t="str">
        <f>_xlfn.XLOOKUP(D33661,sitc!D$2:D$788,sitc!B$2:B$788)</f>
        <v>Jams, jellies, marmalades, etc, as cooked preparations</v>
      </c>
      <c r="I33661">
        <f>IFERROR(_xlfn.XLOOKUP($B33661,extra_fair_payment!$A$2:$A$175,extra_fair_payment!B$2:B$175)*$G33661,0)</f>
        <v>0</v>
      </c>
      <c r="J33661">
        <f>IFERROR(_xlfn.XLOOKUP($B33661,extra_fair_payment!$A$2:$A$175,extra_fair_payment!C$2:C$175)*$G33661,0)</f>
        <v>4.5276622631787204E-6</v>
      </c>
      <c r="K33661">
        <f>IFERROR(_xlfn.XLOOKUP($B33661,extra_fair_payment!$A$2:$A$175,extra_fair_payment!D$2:D$175)*$G33661,0)</f>
        <v>1.0793794002936607E-5</v>
      </c>
    </row>
    <row r="33662" spans="1:11" x14ac:dyDescent="0.25">
      <c r="A33662">
        <v>2017</v>
      </c>
      <c r="B33662" t="s">
        <v>115</v>
      </c>
      <c r="C33662" t="s">
        <v>7</v>
      </c>
      <c r="D33662">
        <v>6349</v>
      </c>
      <c r="E33662">
        <v>808</v>
      </c>
      <c r="F33662">
        <v>25128</v>
      </c>
      <c r="G33662">
        <f t="shared" si="525"/>
        <v>2.9387241798298908E-4</v>
      </c>
      <c r="H33662" t="str">
        <f>_xlfn.XLOOKUP(D33662,sitc!D$2:D$788,sitc!B$2:B$788)</f>
        <v>Wood, simply shaped, nes</v>
      </c>
      <c r="I33662">
        <f>IFERROR(_xlfn.XLOOKUP($B33662,extra_fair_payment!$A$2:$A$175,extra_fair_payment!B$2:B$175)*$G33662,0)</f>
        <v>0</v>
      </c>
      <c r="J33662">
        <f>IFERROR(_xlfn.XLOOKUP($B33662,extra_fair_payment!$A$2:$A$175,extra_fair_payment!C$2:C$175)*$G33662,0)</f>
        <v>0</v>
      </c>
      <c r="K33662">
        <f>IFERROR(_xlfn.XLOOKUP($B33662,extra_fair_payment!$A$2:$A$175,extra_fair_payment!D$2:D$175)*$G33662,0)</f>
        <v>0</v>
      </c>
    </row>
    <row r="33663" spans="1:11" x14ac:dyDescent="0.25">
      <c r="A33663">
        <v>2017</v>
      </c>
      <c r="B33663" t="s">
        <v>88</v>
      </c>
      <c r="C33663" t="s">
        <v>7</v>
      </c>
      <c r="D33663">
        <v>2332</v>
      </c>
      <c r="E33663">
        <v>879594</v>
      </c>
      <c r="F33663">
        <v>25112</v>
      </c>
      <c r="G33663">
        <f t="shared" si="525"/>
        <v>2.9368529769137304E-4</v>
      </c>
      <c r="H33663" t="str">
        <f>_xlfn.XLOOKUP(D33663,sitc!D$2:D$788,sitc!B$2:B$788)</f>
        <v>Reclaimed rubber, waste, scrap of unhardened rubber</v>
      </c>
      <c r="I33663">
        <f>IFERROR(_xlfn.XLOOKUP($B33663,extra_fair_payment!$A$2:$A$175,extra_fair_payment!B$2:B$175)*$G33663,0)</f>
        <v>0</v>
      </c>
      <c r="J33663">
        <f>IFERROR(_xlfn.XLOOKUP($B33663,extra_fair_payment!$A$2:$A$175,extra_fair_payment!C$2:C$175)*$G33663,0)</f>
        <v>0</v>
      </c>
      <c r="K33663">
        <f>IFERROR(_xlfn.XLOOKUP($B33663,extra_fair_payment!$A$2:$A$175,extra_fair_payment!D$2:D$175)*$G33663,0)</f>
        <v>0</v>
      </c>
    </row>
    <row r="33664" spans="1:11" x14ac:dyDescent="0.25">
      <c r="A33664">
        <v>2017</v>
      </c>
      <c r="B33664" t="s">
        <v>65</v>
      </c>
      <c r="C33664" t="s">
        <v>7</v>
      </c>
      <c r="D33664">
        <v>6781</v>
      </c>
      <c r="E33664">
        <v>4074</v>
      </c>
      <c r="F33664">
        <v>25107.5</v>
      </c>
      <c r="G33664">
        <f t="shared" si="525"/>
        <v>2.9363267010935602E-4</v>
      </c>
      <c r="H33664" t="str">
        <f>_xlfn.XLOOKUP(D33664,sitc!D$2:D$788,sitc!B$2:B$788)</f>
        <v>Tubes and pipes, of cast iron</v>
      </c>
      <c r="I33664">
        <f>IFERROR(_xlfn.XLOOKUP($B33664,extra_fair_payment!$A$2:$A$175,extra_fair_payment!B$2:B$175)*$G33664,0)</f>
        <v>0</v>
      </c>
      <c r="J33664">
        <f>IFERROR(_xlfn.XLOOKUP($B33664,extra_fair_payment!$A$2:$A$175,extra_fair_payment!C$2:C$175)*$G33664,0)</f>
        <v>0</v>
      </c>
      <c r="K33664">
        <f>IFERROR(_xlfn.XLOOKUP($B33664,extra_fair_payment!$A$2:$A$175,extra_fair_payment!D$2:D$175)*$G33664,0)</f>
        <v>0</v>
      </c>
    </row>
    <row r="33665" spans="1:11" x14ac:dyDescent="0.25">
      <c r="A33665">
        <v>2017</v>
      </c>
      <c r="B33665" t="s">
        <v>13</v>
      </c>
      <c r="C33665" t="s">
        <v>7</v>
      </c>
      <c r="D33665">
        <v>6419</v>
      </c>
      <c r="F33665">
        <v>25104</v>
      </c>
      <c r="G33665">
        <f t="shared" si="525"/>
        <v>2.9359173754556504E-4</v>
      </c>
      <c r="H33665" t="str">
        <f>_xlfn.XLOOKUP(D33665,sitc!D$2:D$788,sitc!B$2:B$788)</f>
        <v>Converted paper and paperboard, nes</v>
      </c>
      <c r="I33665">
        <f>IFERROR(_xlfn.XLOOKUP($B33665,extra_fair_payment!$A$2:$A$175,extra_fair_payment!B$2:B$175)*$G33665,0)</f>
        <v>2.3829656682042228E-5</v>
      </c>
      <c r="J33665">
        <f>IFERROR(_xlfn.XLOOKUP($B33665,extra_fair_payment!$A$2:$A$175,extra_fair_payment!C$2:C$175)*$G33665,0)</f>
        <v>6.6549517006117106E-5</v>
      </c>
      <c r="K33665">
        <f>IFERROR(_xlfn.XLOOKUP($B33665,extra_fair_payment!$A$2:$A$175,extra_fair_payment!D$2:D$175)*$G33665,0)</f>
        <v>2.1088191754019671E-4</v>
      </c>
    </row>
    <row r="33666" spans="1:11" x14ac:dyDescent="0.25">
      <c r="A33666">
        <v>2017</v>
      </c>
      <c r="B33666" t="s">
        <v>77</v>
      </c>
      <c r="C33666" t="s">
        <v>7</v>
      </c>
      <c r="D33666">
        <v>8433</v>
      </c>
      <c r="F33666">
        <v>25100</v>
      </c>
      <c r="G33666">
        <f t="shared" si="525"/>
        <v>2.9354495747266102E-4</v>
      </c>
      <c r="H33666" t="str">
        <f>_xlfn.XLOOKUP(D33666,sitc!D$2:D$788,sitc!B$2:B$788)</f>
        <v>-- dresses</v>
      </c>
      <c r="I33666">
        <f>IFERROR(_xlfn.XLOOKUP($B33666,extra_fair_payment!$A$2:$A$175,extra_fair_payment!B$2:B$175)*$G33666,0)</f>
        <v>0</v>
      </c>
      <c r="J33666">
        <f>IFERROR(_xlfn.XLOOKUP($B33666,extra_fair_payment!$A$2:$A$175,extra_fair_payment!C$2:C$175)*$G33666,0)</f>
        <v>3.6867735652137888E-7</v>
      </c>
      <c r="K33666">
        <f>IFERROR(_xlfn.XLOOKUP($B33666,extra_fair_payment!$A$2:$A$175,extra_fair_payment!D$2:D$175)*$G33666,0)</f>
        <v>8.9865395508400874E-7</v>
      </c>
    </row>
    <row r="33667" spans="1:11" x14ac:dyDescent="0.25">
      <c r="A33667">
        <v>2017</v>
      </c>
      <c r="B33667" t="s">
        <v>80</v>
      </c>
      <c r="C33667" t="s">
        <v>7</v>
      </c>
      <c r="D33667">
        <v>6978</v>
      </c>
      <c r="E33667">
        <v>27887.5</v>
      </c>
      <c r="F33667">
        <v>25092</v>
      </c>
      <c r="G33667">
        <f t="shared" si="525"/>
        <v>2.9345139732685297E-4</v>
      </c>
      <c r="H33667" t="str">
        <f>_xlfn.XLOOKUP(D33667,sitc!D$2:D$788,sitc!B$2:B$788)</f>
        <v>Household appliances, decorative article, etc, of base metal, nes</v>
      </c>
      <c r="I33667">
        <f>IFERROR(_xlfn.XLOOKUP($B33667,extra_fair_payment!$A$2:$A$175,extra_fair_payment!B$2:B$175)*$G33667,0)</f>
        <v>0</v>
      </c>
      <c r="J33667">
        <f>IFERROR(_xlfn.XLOOKUP($B33667,extra_fair_payment!$A$2:$A$175,extra_fair_payment!C$2:C$175)*$G33667,0)</f>
        <v>0</v>
      </c>
      <c r="K33667">
        <f>IFERROR(_xlfn.XLOOKUP($B33667,extra_fair_payment!$A$2:$A$175,extra_fair_payment!D$2:D$175)*$G33667,0)</f>
        <v>0</v>
      </c>
    </row>
    <row r="33668" spans="1:11" x14ac:dyDescent="0.25">
      <c r="A33668">
        <v>2017</v>
      </c>
      <c r="B33668" t="s">
        <v>114</v>
      </c>
      <c r="C33668" t="s">
        <v>7</v>
      </c>
      <c r="D33668">
        <v>6649</v>
      </c>
      <c r="F33668">
        <v>25079.5</v>
      </c>
      <c r="G33668">
        <f t="shared" ref="G33668:G33731" si="526">F33668*0.77/65840000</f>
        <v>2.9330520959902796E-4</v>
      </c>
      <c r="H33668" t="str">
        <f>_xlfn.XLOOKUP(D33668,sitc!D$2:D$788,sitc!B$2:B$788)</f>
        <v>Glass, nes</v>
      </c>
      <c r="I33668">
        <f>IFERROR(_xlfn.XLOOKUP($B33668,extra_fair_payment!$A$2:$A$175,extra_fair_payment!B$2:B$175)*$G33668,0)</f>
        <v>0</v>
      </c>
      <c r="J33668">
        <f>IFERROR(_xlfn.XLOOKUP($B33668,extra_fair_payment!$A$2:$A$175,extra_fair_payment!C$2:C$175)*$G33668,0)</f>
        <v>0</v>
      </c>
      <c r="K33668">
        <f>IFERROR(_xlfn.XLOOKUP($B33668,extra_fair_payment!$A$2:$A$175,extra_fair_payment!D$2:D$175)*$G33668,0)</f>
        <v>0</v>
      </c>
    </row>
    <row r="33669" spans="1:11" x14ac:dyDescent="0.25">
      <c r="A33669">
        <v>2017</v>
      </c>
      <c r="B33669" t="s">
        <v>125</v>
      </c>
      <c r="C33669" t="s">
        <v>7</v>
      </c>
      <c r="D33669">
        <v>7868</v>
      </c>
      <c r="F33669">
        <v>25077.5</v>
      </c>
      <c r="G33669">
        <f t="shared" si="526"/>
        <v>2.9328181956257595E-4</v>
      </c>
      <c r="H33669" t="str">
        <f>_xlfn.XLOOKUP(D33669,sitc!D$2:D$788,sitc!B$2:B$788)</f>
        <v>Other not mechanically propelled vehicles; and parts, nes</v>
      </c>
      <c r="I33669">
        <f>IFERROR(_xlfn.XLOOKUP($B33669,extra_fair_payment!$A$2:$A$175,extra_fair_payment!B$2:B$175)*$G33669,0)</f>
        <v>0</v>
      </c>
      <c r="J33669">
        <f>IFERROR(_xlfn.XLOOKUP($B33669,extra_fair_payment!$A$2:$A$175,extra_fair_payment!C$2:C$175)*$G33669,0)</f>
        <v>0</v>
      </c>
      <c r="K33669">
        <f>IFERROR(_xlfn.XLOOKUP($B33669,extra_fair_payment!$A$2:$A$175,extra_fair_payment!D$2:D$175)*$G33669,0)</f>
        <v>0</v>
      </c>
    </row>
    <row r="33670" spans="1:11" x14ac:dyDescent="0.25">
      <c r="A33670">
        <v>2017</v>
      </c>
      <c r="B33670" t="s">
        <v>67</v>
      </c>
      <c r="C33670" t="s">
        <v>7</v>
      </c>
      <c r="D33670">
        <v>7138</v>
      </c>
      <c r="F33670">
        <v>25073.5</v>
      </c>
      <c r="G33670">
        <f t="shared" si="526"/>
        <v>2.9323503948967193E-4</v>
      </c>
      <c r="H33670" t="str">
        <f>_xlfn.XLOOKUP(D33670,sitc!D$2:D$788,sitc!B$2:B$788)</f>
        <v>Internal combustion piston engines, nes</v>
      </c>
      <c r="I33670">
        <f>IFERROR(_xlfn.XLOOKUP($B33670,extra_fair_payment!$A$2:$A$175,extra_fair_payment!B$2:B$175)*$G33670,0)</f>
        <v>0</v>
      </c>
      <c r="J33670">
        <f>IFERROR(_xlfn.XLOOKUP($B33670,extra_fair_payment!$A$2:$A$175,extra_fair_payment!C$2:C$175)*$G33670,0)</f>
        <v>0</v>
      </c>
      <c r="K33670">
        <f>IFERROR(_xlfn.XLOOKUP($B33670,extra_fair_payment!$A$2:$A$175,extra_fair_payment!D$2:D$175)*$G33670,0)</f>
        <v>0</v>
      </c>
    </row>
    <row r="33671" spans="1:11" x14ac:dyDescent="0.25">
      <c r="A33671">
        <v>2017</v>
      </c>
      <c r="B33671" t="s">
        <v>102</v>
      </c>
      <c r="C33671" t="s">
        <v>7</v>
      </c>
      <c r="D33671">
        <v>6122</v>
      </c>
      <c r="E33671">
        <v>38</v>
      </c>
      <c r="F33671">
        <v>25054</v>
      </c>
      <c r="G33671">
        <f t="shared" si="526"/>
        <v>2.9300698663426491E-4</v>
      </c>
      <c r="H33671" t="str">
        <f>_xlfn.XLOOKUP(D33671,sitc!D$2:D$788,sitc!B$2:B$788)</f>
        <v>Saddlery and harness, of any material, for any kind of animal</v>
      </c>
      <c r="I33671">
        <f>IFERROR(_xlfn.XLOOKUP($B33671,extra_fair_payment!$A$2:$A$175,extra_fair_payment!B$2:B$175)*$G33671,0)</f>
        <v>0</v>
      </c>
      <c r="J33671">
        <f>IFERROR(_xlfn.XLOOKUP($B33671,extra_fair_payment!$A$2:$A$175,extra_fair_payment!C$2:C$175)*$G33671,0)</f>
        <v>0</v>
      </c>
      <c r="K33671">
        <f>IFERROR(_xlfn.XLOOKUP($B33671,extra_fair_payment!$A$2:$A$175,extra_fair_payment!D$2:D$175)*$G33671,0)</f>
        <v>0</v>
      </c>
    </row>
    <row r="33672" spans="1:11" x14ac:dyDescent="0.25">
      <c r="A33672">
        <v>2017</v>
      </c>
      <c r="B33672" t="s">
        <v>38</v>
      </c>
      <c r="C33672" t="s">
        <v>7</v>
      </c>
      <c r="D33672">
        <v>7161</v>
      </c>
      <c r="E33672">
        <v>7282293</v>
      </c>
      <c r="F33672">
        <v>25042.5</v>
      </c>
      <c r="G33672">
        <f t="shared" si="526"/>
        <v>2.9287249392466588E-4</v>
      </c>
      <c r="H33672" t="str">
        <f>_xlfn.XLOOKUP(D33672,sitc!D$2:D$788,sitc!B$2:B$788)</f>
        <v>Motors and generators, direct current</v>
      </c>
      <c r="I33672">
        <f>IFERROR(_xlfn.XLOOKUP($B33672,extra_fair_payment!$A$2:$A$175,extra_fair_payment!B$2:B$175)*$G33672,0)</f>
        <v>8.130131404263569E-7</v>
      </c>
      <c r="J33672">
        <f>IFERROR(_xlfn.XLOOKUP($B33672,extra_fair_payment!$A$2:$A$175,extra_fair_payment!C$2:C$175)*$G33672,0)</f>
        <v>1.8511852581811133E-6</v>
      </c>
      <c r="K33672">
        <f>IFERROR(_xlfn.XLOOKUP($B33672,extra_fair_payment!$A$2:$A$175,extra_fair_payment!D$2:D$175)*$G33672,0)</f>
        <v>4.5343733431475579E-6</v>
      </c>
    </row>
    <row r="33673" spans="1:11" x14ac:dyDescent="0.25">
      <c r="A33673">
        <v>2017</v>
      </c>
      <c r="B33673" t="s">
        <v>53</v>
      </c>
      <c r="C33673" t="s">
        <v>7</v>
      </c>
      <c r="D33673">
        <v>7372</v>
      </c>
      <c r="F33673">
        <v>25042.5</v>
      </c>
      <c r="G33673">
        <f t="shared" si="526"/>
        <v>2.9287249392466588E-4</v>
      </c>
      <c r="H33673" t="str">
        <f>_xlfn.XLOOKUP(D33673,sitc!D$2:D$788,sitc!B$2:B$788)</f>
        <v>Rolling mills, rolls therefor, and parts, nes of rolling mills</v>
      </c>
      <c r="I33673">
        <f>IFERROR(_xlfn.XLOOKUP($B33673,extra_fair_payment!$A$2:$A$175,extra_fair_payment!B$2:B$175)*$G33673,0)</f>
        <v>0</v>
      </c>
      <c r="J33673">
        <f>IFERROR(_xlfn.XLOOKUP($B33673,extra_fair_payment!$A$2:$A$175,extra_fair_payment!C$2:C$175)*$G33673,0)</f>
        <v>0</v>
      </c>
      <c r="K33673">
        <f>IFERROR(_xlfn.XLOOKUP($B33673,extra_fair_payment!$A$2:$A$175,extra_fair_payment!D$2:D$175)*$G33673,0)</f>
        <v>0</v>
      </c>
    </row>
    <row r="33674" spans="1:11" x14ac:dyDescent="0.25">
      <c r="A33674">
        <v>2017</v>
      </c>
      <c r="B33674" t="s">
        <v>84</v>
      </c>
      <c r="C33674" t="s">
        <v>7</v>
      </c>
      <c r="D33674">
        <v>7628</v>
      </c>
      <c r="F33674">
        <v>25042.5</v>
      </c>
      <c r="G33674">
        <f t="shared" si="526"/>
        <v>2.9287249392466588E-4</v>
      </c>
      <c r="H33674" t="str">
        <f>_xlfn.XLOOKUP(D33674,sitc!D$2:D$788,sitc!B$2:B$788)</f>
        <v>Other radio receivers</v>
      </c>
      <c r="I33674">
        <f>IFERROR(_xlfn.XLOOKUP($B33674,extra_fair_payment!$A$2:$A$175,extra_fair_payment!B$2:B$175)*$G33674,0)</f>
        <v>0</v>
      </c>
      <c r="J33674">
        <f>IFERROR(_xlfn.XLOOKUP($B33674,extra_fair_payment!$A$2:$A$175,extra_fair_payment!C$2:C$175)*$G33674,0)</f>
        <v>0</v>
      </c>
      <c r="K33674">
        <f>IFERROR(_xlfn.XLOOKUP($B33674,extra_fair_payment!$A$2:$A$175,extra_fair_payment!D$2:D$175)*$G33674,0)</f>
        <v>0</v>
      </c>
    </row>
    <row r="33675" spans="1:11" x14ac:dyDescent="0.25">
      <c r="A33675">
        <v>2017</v>
      </c>
      <c r="B33675" t="s">
        <v>115</v>
      </c>
      <c r="C33675" t="s">
        <v>7</v>
      </c>
      <c r="D33675">
        <v>2614</v>
      </c>
      <c r="E33675">
        <v>1801</v>
      </c>
      <c r="F33675">
        <v>25041.5</v>
      </c>
      <c r="G33675">
        <f t="shared" si="526"/>
        <v>2.928607989064399E-4</v>
      </c>
      <c r="H33675" t="str">
        <f>_xlfn.XLOOKUP(D33675,sitc!D$2:D$788,sitc!B$2:B$788)</f>
        <v>Silk worm cocoons and silk waste</v>
      </c>
      <c r="I33675">
        <f>IFERROR(_xlfn.XLOOKUP($B33675,extra_fair_payment!$A$2:$A$175,extra_fair_payment!B$2:B$175)*$G33675,0)</f>
        <v>0</v>
      </c>
      <c r="J33675">
        <f>IFERROR(_xlfn.XLOOKUP($B33675,extra_fair_payment!$A$2:$A$175,extra_fair_payment!C$2:C$175)*$G33675,0)</f>
        <v>0</v>
      </c>
      <c r="K33675">
        <f>IFERROR(_xlfn.XLOOKUP($B33675,extra_fair_payment!$A$2:$A$175,extra_fair_payment!D$2:D$175)*$G33675,0)</f>
        <v>0</v>
      </c>
    </row>
    <row r="33676" spans="1:11" x14ac:dyDescent="0.25">
      <c r="A33676">
        <v>2017</v>
      </c>
      <c r="B33676" t="s">
        <v>51</v>
      </c>
      <c r="C33676" t="s">
        <v>7</v>
      </c>
      <c r="D33676">
        <v>542</v>
      </c>
      <c r="E33676">
        <v>8828555</v>
      </c>
      <c r="F33676">
        <v>25028</v>
      </c>
      <c r="G33676">
        <f t="shared" si="526"/>
        <v>2.9270291616038886E-4</v>
      </c>
      <c r="H33676" t="str">
        <f>_xlfn.XLOOKUP(D33676,sitc!D$2:D$788,sitc!B$2:B$788)</f>
        <v>Beans, peas, other leguminous vegetables, dried, shelled</v>
      </c>
      <c r="I33676">
        <f>IFERROR(_xlfn.XLOOKUP($B33676,extra_fair_payment!$A$2:$A$175,extra_fair_payment!B$2:B$175)*$G33676,0)</f>
        <v>8.8230272852112236E-7</v>
      </c>
      <c r="J33676">
        <f>IFERROR(_xlfn.XLOOKUP($B33676,extra_fair_payment!$A$2:$A$175,extra_fair_payment!C$2:C$175)*$G33676,0)</f>
        <v>2.7138498143165072E-6</v>
      </c>
      <c r="K33676">
        <f>IFERROR(_xlfn.XLOOKUP($B33676,extra_fair_payment!$A$2:$A$175,extra_fair_payment!D$2:D$175)*$G33676,0)</f>
        <v>6.010236570307373E-6</v>
      </c>
    </row>
    <row r="33677" spans="1:11" x14ac:dyDescent="0.25">
      <c r="A33677">
        <v>2017</v>
      </c>
      <c r="B33677" t="s">
        <v>56</v>
      </c>
      <c r="C33677" t="s">
        <v>7</v>
      </c>
      <c r="D33677">
        <v>8481</v>
      </c>
      <c r="E33677">
        <v>1147</v>
      </c>
      <c r="F33677">
        <v>25019.5</v>
      </c>
      <c r="G33677">
        <f t="shared" si="526"/>
        <v>2.9260350850546777E-4</v>
      </c>
      <c r="H33677" t="str">
        <f>_xlfn.XLOOKUP(D33677,sitc!D$2:D$788,sitc!B$2:B$788)</f>
        <v>Articles of apparel, clothing accessories of leather</v>
      </c>
      <c r="I33677">
        <f>IFERROR(_xlfn.XLOOKUP($B33677,extra_fair_payment!$A$2:$A$175,extra_fair_payment!B$2:B$175)*$G33677,0)</f>
        <v>0</v>
      </c>
      <c r="J33677">
        <f>IFERROR(_xlfn.XLOOKUP($B33677,extra_fair_payment!$A$2:$A$175,extra_fair_payment!C$2:C$175)*$G33677,0)</f>
        <v>0</v>
      </c>
      <c r="K33677">
        <f>IFERROR(_xlfn.XLOOKUP($B33677,extra_fair_payment!$A$2:$A$175,extra_fair_payment!D$2:D$175)*$G33677,0)</f>
        <v>0</v>
      </c>
    </row>
    <row r="33678" spans="1:11" x14ac:dyDescent="0.25">
      <c r="A33678">
        <v>2017</v>
      </c>
      <c r="B33678" t="s">
        <v>90</v>
      </c>
      <c r="C33678" t="s">
        <v>7</v>
      </c>
      <c r="D33678">
        <v>13</v>
      </c>
      <c r="E33678">
        <v>39412495.5</v>
      </c>
      <c r="F33678">
        <v>25018</v>
      </c>
      <c r="G33678">
        <f t="shared" si="526"/>
        <v>2.925859659781288E-4</v>
      </c>
      <c r="H33678" t="str">
        <f>_xlfn.XLOOKUP(D33678,sitc!D$2:D$788,sitc!B$2:B$788)</f>
        <v>Swine, live</v>
      </c>
      <c r="I33678">
        <f>IFERROR(_xlfn.XLOOKUP($B33678,extra_fair_payment!$A$2:$A$175,extra_fair_payment!B$2:B$175)*$G33678,0)</f>
        <v>0</v>
      </c>
      <c r="J33678">
        <f>IFERROR(_xlfn.XLOOKUP($B33678,extra_fair_payment!$A$2:$A$175,extra_fair_payment!C$2:C$175)*$G33678,0)</f>
        <v>0</v>
      </c>
      <c r="K33678">
        <f>IFERROR(_xlfn.XLOOKUP($B33678,extra_fair_payment!$A$2:$A$175,extra_fair_payment!D$2:D$175)*$G33678,0)</f>
        <v>0</v>
      </c>
    </row>
    <row r="33679" spans="1:11" x14ac:dyDescent="0.25">
      <c r="A33679">
        <v>2017</v>
      </c>
      <c r="B33679" t="s">
        <v>93</v>
      </c>
      <c r="C33679" t="s">
        <v>7</v>
      </c>
      <c r="D33679">
        <v>6631</v>
      </c>
      <c r="E33679">
        <v>30</v>
      </c>
      <c r="F33679">
        <v>25006.5</v>
      </c>
      <c r="G33679">
        <f t="shared" si="526"/>
        <v>2.9245147326852978E-4</v>
      </c>
      <c r="H33679" t="str">
        <f>_xlfn.XLOOKUP(D33679,sitc!D$2:D$788,sitc!B$2:B$788)</f>
        <v>Hand polishing stone, grindstones, grinding wheels, etc</v>
      </c>
      <c r="I33679">
        <f>IFERROR(_xlfn.XLOOKUP($B33679,extra_fair_payment!$A$2:$A$175,extra_fair_payment!B$2:B$175)*$G33679,0)</f>
        <v>0</v>
      </c>
      <c r="J33679">
        <f>IFERROR(_xlfn.XLOOKUP($B33679,extra_fair_payment!$A$2:$A$175,extra_fair_payment!C$2:C$175)*$G33679,0)</f>
        <v>0</v>
      </c>
      <c r="K33679">
        <f>IFERROR(_xlfn.XLOOKUP($B33679,extra_fair_payment!$A$2:$A$175,extra_fair_payment!D$2:D$175)*$G33679,0)</f>
        <v>0</v>
      </c>
    </row>
    <row r="33680" spans="1:11" x14ac:dyDescent="0.25">
      <c r="A33680">
        <v>2017</v>
      </c>
      <c r="B33680" t="s">
        <v>50</v>
      </c>
      <c r="C33680" t="s">
        <v>7</v>
      </c>
      <c r="D33680">
        <v>6112</v>
      </c>
      <c r="F33680">
        <v>25005</v>
      </c>
      <c r="G33680">
        <f t="shared" si="526"/>
        <v>2.9243393074119081E-4</v>
      </c>
      <c r="H33680" t="str">
        <f>_xlfn.XLOOKUP(D33680,sitc!D$2:D$788,sitc!B$2:B$788)</f>
        <v>Composition leather, in slabs, sheets or rolls</v>
      </c>
      <c r="I33680">
        <f>IFERROR(_xlfn.XLOOKUP($B33680,extra_fair_payment!$A$2:$A$175,extra_fair_payment!B$2:B$175)*$G33680,0)</f>
        <v>0</v>
      </c>
      <c r="J33680">
        <f>IFERROR(_xlfn.XLOOKUP($B33680,extra_fair_payment!$A$2:$A$175,extra_fair_payment!C$2:C$175)*$G33680,0)</f>
        <v>6.3963403056319408E-6</v>
      </c>
      <c r="K33680">
        <f>IFERROR(_xlfn.XLOOKUP($B33680,extra_fair_payment!$A$2:$A$175,extra_fair_payment!D$2:D$175)*$G33680,0)</f>
        <v>1.5988491187458328E-5</v>
      </c>
    </row>
    <row r="33681" spans="1:11" x14ac:dyDescent="0.25">
      <c r="A33681">
        <v>2017</v>
      </c>
      <c r="B33681" t="s">
        <v>60</v>
      </c>
      <c r="C33681" t="s">
        <v>7</v>
      </c>
      <c r="D33681">
        <v>6994</v>
      </c>
      <c r="F33681">
        <v>24997.5</v>
      </c>
      <c r="G33681">
        <f t="shared" si="526"/>
        <v>2.9234621810449575E-4</v>
      </c>
      <c r="H33681" t="str">
        <f>_xlfn.XLOOKUP(D33681,sitc!D$2:D$788,sitc!B$2:B$788)</f>
        <v>Springs and leaves for springs, of iron, steel or copper</v>
      </c>
      <c r="I33681">
        <f>IFERROR(_xlfn.XLOOKUP($B33681,extra_fair_payment!$A$2:$A$175,extra_fair_payment!B$2:B$175)*$G33681,0)</f>
        <v>1.3256619036942889E-7</v>
      </c>
      <c r="J33681">
        <f>IFERROR(_xlfn.XLOOKUP($B33681,extra_fair_payment!$A$2:$A$175,extra_fair_payment!C$2:C$175)*$G33681,0)</f>
        <v>4.1687481248248075E-7</v>
      </c>
      <c r="K33681">
        <f>IFERROR(_xlfn.XLOOKUP($B33681,extra_fair_payment!$A$2:$A$175,extra_fair_payment!D$2:D$175)*$G33681,0)</f>
        <v>1.2435852755105897E-6</v>
      </c>
    </row>
    <row r="33682" spans="1:11" x14ac:dyDescent="0.25">
      <c r="A33682">
        <v>2017</v>
      </c>
      <c r="B33682" t="s">
        <v>84</v>
      </c>
      <c r="C33682" t="s">
        <v>7</v>
      </c>
      <c r="D33682">
        <v>7428</v>
      </c>
      <c r="F33682">
        <v>24992.5</v>
      </c>
      <c r="G33682">
        <f t="shared" si="526"/>
        <v>2.9228774301336575E-4</v>
      </c>
      <c r="H33682" t="str">
        <f>_xlfn.XLOOKUP(D33682,sitc!D$2:D$788,sitc!B$2:B$788)</f>
        <v>Other pumps for liquids and liquid elevators</v>
      </c>
      <c r="I33682">
        <f>IFERROR(_xlfn.XLOOKUP($B33682,extra_fair_payment!$A$2:$A$175,extra_fair_payment!B$2:B$175)*$G33682,0)</f>
        <v>0</v>
      </c>
      <c r="J33682">
        <f>IFERROR(_xlfn.XLOOKUP($B33682,extra_fair_payment!$A$2:$A$175,extra_fair_payment!C$2:C$175)*$G33682,0)</f>
        <v>0</v>
      </c>
      <c r="K33682">
        <f>IFERROR(_xlfn.XLOOKUP($B33682,extra_fair_payment!$A$2:$A$175,extra_fair_payment!D$2:D$175)*$G33682,0)</f>
        <v>0</v>
      </c>
    </row>
    <row r="33683" spans="1:11" x14ac:dyDescent="0.25">
      <c r="A33683">
        <v>2017</v>
      </c>
      <c r="B33683" t="s">
        <v>18</v>
      </c>
      <c r="C33683" t="s">
        <v>7</v>
      </c>
      <c r="D33683">
        <v>1122</v>
      </c>
      <c r="E33683">
        <v>25441</v>
      </c>
      <c r="F33683">
        <v>24989</v>
      </c>
      <c r="G33683">
        <f t="shared" si="526"/>
        <v>2.9224681044957471E-4</v>
      </c>
      <c r="H33683" t="str">
        <f>_xlfn.XLOOKUP(D33683,sitc!D$2:D$788,sitc!B$2:B$788)</f>
        <v>Other fermented beverages, nes (cider, perry, mead, etc)</v>
      </c>
      <c r="I33683">
        <f>IFERROR(_xlfn.XLOOKUP($B33683,extra_fair_payment!$A$2:$A$175,extra_fair_payment!B$2:B$175)*$G33683,0)</f>
        <v>1.2420532459232345E-5</v>
      </c>
      <c r="J33683">
        <f>IFERROR(_xlfn.XLOOKUP($B33683,extra_fair_payment!$A$2:$A$175,extra_fair_payment!C$2:C$175)*$G33683,0)</f>
        <v>3.2590318406149013E-5</v>
      </c>
      <c r="K33683">
        <f>IFERROR(_xlfn.XLOOKUP($B33683,extra_fair_payment!$A$2:$A$175,extra_fair_payment!D$2:D$175)*$G33683,0)</f>
        <v>9.6733118841373412E-5</v>
      </c>
    </row>
    <row r="33684" spans="1:11" x14ac:dyDescent="0.25">
      <c r="A33684">
        <v>2017</v>
      </c>
      <c r="B33684" t="s">
        <v>64</v>
      </c>
      <c r="C33684" t="s">
        <v>7</v>
      </c>
      <c r="D33684">
        <v>7781</v>
      </c>
      <c r="E33684">
        <v>4468</v>
      </c>
      <c r="F33684">
        <v>24987</v>
      </c>
      <c r="G33684">
        <f t="shared" si="526"/>
        <v>2.9222342041312276E-4</v>
      </c>
      <c r="H33684" t="str">
        <f>_xlfn.XLOOKUP(D33684,sitc!D$2:D$788,sitc!B$2:B$788)</f>
        <v>Batteries and electric accumulators, and parts thereof, nes</v>
      </c>
      <c r="I33684">
        <f>IFERROR(_xlfn.XLOOKUP($B33684,extra_fair_payment!$A$2:$A$175,extra_fair_payment!B$2:B$175)*$G33684,0)</f>
        <v>0</v>
      </c>
      <c r="J33684">
        <f>IFERROR(_xlfn.XLOOKUP($B33684,extra_fair_payment!$A$2:$A$175,extra_fair_payment!C$2:C$175)*$G33684,0)</f>
        <v>2.7215303486607925E-6</v>
      </c>
      <c r="K33684">
        <f>IFERROR(_xlfn.XLOOKUP($B33684,extra_fair_payment!$A$2:$A$175,extra_fair_payment!D$2:D$175)*$G33684,0)</f>
        <v>6.2327461475075771E-6</v>
      </c>
    </row>
    <row r="33685" spans="1:11" x14ac:dyDescent="0.25">
      <c r="A33685">
        <v>2017</v>
      </c>
      <c r="B33685" t="s">
        <v>47</v>
      </c>
      <c r="C33685" t="s">
        <v>7</v>
      </c>
      <c r="D33685">
        <v>6975</v>
      </c>
      <c r="F33685">
        <v>24984</v>
      </c>
      <c r="G33685">
        <f t="shared" si="526"/>
        <v>2.9218833535844471E-4</v>
      </c>
      <c r="H33685" t="str">
        <f>_xlfn.XLOOKUP(D33685,sitc!D$2:D$788,sitc!B$2:B$788)</f>
        <v>Base metal indoors sanitary ware, and parts thereof, nes</v>
      </c>
      <c r="I33685">
        <f>IFERROR(_xlfn.XLOOKUP($B33685,extra_fair_payment!$A$2:$A$175,extra_fair_payment!B$2:B$175)*$G33685,0)</f>
        <v>0</v>
      </c>
      <c r="J33685">
        <f>IFERROR(_xlfn.XLOOKUP($B33685,extra_fair_payment!$A$2:$A$175,extra_fair_payment!C$2:C$175)*$G33685,0)</f>
        <v>0</v>
      </c>
      <c r="K33685">
        <f>IFERROR(_xlfn.XLOOKUP($B33685,extra_fair_payment!$A$2:$A$175,extra_fair_payment!D$2:D$175)*$G33685,0)</f>
        <v>0</v>
      </c>
    </row>
    <row r="33686" spans="1:11" x14ac:dyDescent="0.25">
      <c r="A33686">
        <v>2017</v>
      </c>
      <c r="B33686" t="s">
        <v>132</v>
      </c>
      <c r="C33686" t="s">
        <v>7</v>
      </c>
      <c r="D33686">
        <v>6514</v>
      </c>
      <c r="E33686">
        <v>13997.5</v>
      </c>
      <c r="F33686">
        <v>24974.5</v>
      </c>
      <c r="G33686">
        <f t="shared" si="526"/>
        <v>2.9207723268529769E-4</v>
      </c>
      <c r="H33686" t="str">
        <f>_xlfn.XLOOKUP(D33686,sitc!D$2:D$788,sitc!B$2:B$788)</f>
        <v>Yarn 85% of synthetic fibres, not for retail; monofil, strip, etc</v>
      </c>
      <c r="I33686">
        <f>IFERROR(_xlfn.XLOOKUP($B33686,extra_fair_payment!$A$2:$A$175,extra_fair_payment!B$2:B$175)*$G33686,0)</f>
        <v>0</v>
      </c>
      <c r="J33686">
        <f>IFERROR(_xlfn.XLOOKUP($B33686,extra_fair_payment!$A$2:$A$175,extra_fair_payment!C$2:C$175)*$G33686,0)</f>
        <v>0</v>
      </c>
      <c r="K33686">
        <f>IFERROR(_xlfn.XLOOKUP($B33686,extra_fair_payment!$A$2:$A$175,extra_fair_payment!D$2:D$175)*$G33686,0)</f>
        <v>3.9542081336058547E-6</v>
      </c>
    </row>
    <row r="33687" spans="1:11" x14ac:dyDescent="0.25">
      <c r="A33687">
        <v>2017</v>
      </c>
      <c r="B33687" t="s">
        <v>13</v>
      </c>
      <c r="C33687" t="s">
        <v>7</v>
      </c>
      <c r="D33687">
        <v>8959</v>
      </c>
      <c r="F33687">
        <v>24973</v>
      </c>
      <c r="G33687">
        <f t="shared" si="526"/>
        <v>2.9205969015795867E-4</v>
      </c>
      <c r="H33687" t="str">
        <f>_xlfn.XLOOKUP(D33687,sitc!D$2:D$788,sitc!B$2:B$788)</f>
        <v>Other office and stationary supplies</v>
      </c>
      <c r="I33687">
        <f>IFERROR(_xlfn.XLOOKUP($B33687,extra_fair_payment!$A$2:$A$175,extra_fair_payment!B$2:B$175)*$G33687,0)</f>
        <v>2.3705306577463371E-5</v>
      </c>
      <c r="J33687">
        <f>IFERROR(_xlfn.XLOOKUP($B33687,extra_fair_payment!$A$2:$A$175,extra_fair_payment!C$2:C$175)*$G33687,0)</f>
        <v>6.620224220019767E-5</v>
      </c>
      <c r="K33687">
        <f>IFERROR(_xlfn.XLOOKUP($B33687,extra_fair_payment!$A$2:$A$175,extra_fair_payment!D$2:D$175)*$G33687,0)</f>
        <v>2.0978147413684399E-4</v>
      </c>
    </row>
    <row r="33688" spans="1:11" x14ac:dyDescent="0.25">
      <c r="A33688">
        <v>2017</v>
      </c>
      <c r="B33688" t="s">
        <v>49</v>
      </c>
      <c r="C33688" t="s">
        <v>7</v>
      </c>
      <c r="D33688">
        <v>723</v>
      </c>
      <c r="F33688">
        <v>24961</v>
      </c>
      <c r="G33688">
        <f t="shared" si="526"/>
        <v>2.9191934993924666E-4</v>
      </c>
      <c r="H33688" t="str">
        <f>_xlfn.XLOOKUP(D33688,sitc!D$2:D$788,sitc!B$2:B$788)</f>
        <v>Cocoa butter and paste</v>
      </c>
      <c r="I33688">
        <f>IFERROR(_xlfn.XLOOKUP($B33688,extra_fair_payment!$A$2:$A$175,extra_fair_payment!B$2:B$175)*$G33688,0)</f>
        <v>0</v>
      </c>
      <c r="J33688">
        <f>IFERROR(_xlfn.XLOOKUP($B33688,extra_fair_payment!$A$2:$A$175,extra_fair_payment!C$2:C$175)*$G33688,0)</f>
        <v>0</v>
      </c>
      <c r="K33688">
        <f>IFERROR(_xlfn.XLOOKUP($B33688,extra_fair_payment!$A$2:$A$175,extra_fair_payment!D$2:D$175)*$G33688,0)</f>
        <v>0</v>
      </c>
    </row>
    <row r="33689" spans="1:11" x14ac:dyDescent="0.25">
      <c r="A33689">
        <v>2017</v>
      </c>
      <c r="B33689" t="s">
        <v>142</v>
      </c>
      <c r="C33689" t="s">
        <v>7</v>
      </c>
      <c r="D33689">
        <v>7938</v>
      </c>
      <c r="E33689">
        <v>6790</v>
      </c>
      <c r="F33689">
        <v>24960</v>
      </c>
      <c r="G33689">
        <f t="shared" si="526"/>
        <v>2.9190765492102068E-4</v>
      </c>
      <c r="H33689" t="str">
        <f>_xlfn.XLOOKUP(D33689,sitc!D$2:D$788,sitc!B$2:B$788)</f>
        <v>Tugs, special purpose vessels and floating structures</v>
      </c>
      <c r="I33689">
        <f>IFERROR(_xlfn.XLOOKUP($B33689,extra_fair_payment!$A$2:$A$175,extra_fair_payment!B$2:B$175)*$G33689,0)</f>
        <v>0</v>
      </c>
      <c r="J33689">
        <f>IFERROR(_xlfn.XLOOKUP($B33689,extra_fair_payment!$A$2:$A$175,extra_fair_payment!C$2:C$175)*$G33689,0)</f>
        <v>0</v>
      </c>
      <c r="K33689">
        <f>IFERROR(_xlfn.XLOOKUP($B33689,extra_fair_payment!$A$2:$A$175,extra_fair_payment!D$2:D$175)*$G33689,0)</f>
        <v>8.8145117353477728E-7</v>
      </c>
    </row>
    <row r="33690" spans="1:11" x14ac:dyDescent="0.25">
      <c r="A33690">
        <v>2017</v>
      </c>
      <c r="B33690" t="s">
        <v>142</v>
      </c>
      <c r="C33690" t="s">
        <v>7</v>
      </c>
      <c r="D33690">
        <v>8745</v>
      </c>
      <c r="F33690">
        <v>24943</v>
      </c>
      <c r="G33690">
        <f t="shared" si="526"/>
        <v>2.917088396111786E-4</v>
      </c>
      <c r="H33690" t="str">
        <f>_xlfn.XLOOKUP(D33690,sitc!D$2:D$788,sitc!B$2:B$788)</f>
        <v>Measuring, controlling and scientific instruments, nes</v>
      </c>
      <c r="I33690">
        <f>IFERROR(_xlfn.XLOOKUP($B33690,extra_fair_payment!$A$2:$A$175,extra_fair_payment!B$2:B$175)*$G33690,0)</f>
        <v>0</v>
      </c>
      <c r="J33690">
        <f>IFERROR(_xlfn.XLOOKUP($B33690,extra_fair_payment!$A$2:$A$175,extra_fair_payment!C$2:C$175)*$G33690,0)</f>
        <v>0</v>
      </c>
      <c r="K33690">
        <f>IFERROR(_xlfn.XLOOKUP($B33690,extra_fair_payment!$A$2:$A$175,extra_fair_payment!D$2:D$175)*$G33690,0)</f>
        <v>8.8085082618100759E-7</v>
      </c>
    </row>
    <row r="33691" spans="1:11" x14ac:dyDescent="0.25">
      <c r="A33691">
        <v>2017</v>
      </c>
      <c r="B33691" t="s">
        <v>32</v>
      </c>
      <c r="C33691" t="s">
        <v>7</v>
      </c>
      <c r="D33691">
        <v>2929</v>
      </c>
      <c r="E33691">
        <v>6575.5</v>
      </c>
      <c r="F33691">
        <v>24936</v>
      </c>
      <c r="G33691">
        <f t="shared" si="526"/>
        <v>2.9162697448359659E-4</v>
      </c>
      <c r="H33691" t="str">
        <f>_xlfn.XLOOKUP(D33691,sitc!D$2:D$788,sitc!B$2:B$788)</f>
        <v>Other materials of vegetable origin, nes</v>
      </c>
      <c r="I33691">
        <f>IFERROR(_xlfn.XLOOKUP($B33691,extra_fair_payment!$A$2:$A$175,extra_fair_payment!B$2:B$175)*$G33691,0)</f>
        <v>3.5412020138180083E-5</v>
      </c>
      <c r="J33691">
        <f>IFERROR(_xlfn.XLOOKUP($B33691,extra_fair_payment!$A$2:$A$175,extra_fair_payment!C$2:C$175)*$G33691,0)</f>
        <v>9.0507813681452328E-5</v>
      </c>
      <c r="K33691">
        <f>IFERROR(_xlfn.XLOOKUP($B33691,extra_fair_payment!$A$2:$A$175,extra_fair_payment!D$2:D$175)*$G33691,0)</f>
        <v>2.4711807493496221E-4</v>
      </c>
    </row>
    <row r="33692" spans="1:11" x14ac:dyDescent="0.25">
      <c r="A33692">
        <v>2017</v>
      </c>
      <c r="B33692" t="s">
        <v>92</v>
      </c>
      <c r="C33692" t="s">
        <v>7</v>
      </c>
      <c r="D33692">
        <v>2450</v>
      </c>
      <c r="E33692">
        <v>26322</v>
      </c>
      <c r="F33692">
        <v>24934.5</v>
      </c>
      <c r="G33692">
        <f t="shared" si="526"/>
        <v>2.9160943195625757E-4</v>
      </c>
      <c r="H33692" t="str">
        <f>_xlfn.XLOOKUP(D33692,sitc!D$2:D$788,sitc!B$2:B$788)</f>
        <v>Fuel wood and wood charcoal</v>
      </c>
      <c r="I33692">
        <f>IFERROR(_xlfn.XLOOKUP($B33692,extra_fair_payment!$A$2:$A$175,extra_fair_payment!B$2:B$175)*$G33692,0)</f>
        <v>0</v>
      </c>
      <c r="J33692">
        <f>IFERROR(_xlfn.XLOOKUP($B33692,extra_fair_payment!$A$2:$A$175,extra_fair_payment!C$2:C$175)*$G33692,0)</f>
        <v>0</v>
      </c>
      <c r="K33692">
        <f>IFERROR(_xlfn.XLOOKUP($B33692,extra_fair_payment!$A$2:$A$175,extra_fair_payment!D$2:D$175)*$G33692,0)</f>
        <v>0</v>
      </c>
    </row>
    <row r="33693" spans="1:11" x14ac:dyDescent="0.25">
      <c r="A33693">
        <v>2017</v>
      </c>
      <c r="B33693" t="s">
        <v>132</v>
      </c>
      <c r="C33693" t="s">
        <v>7</v>
      </c>
      <c r="D33693">
        <v>5111</v>
      </c>
      <c r="F33693">
        <v>24927</v>
      </c>
      <c r="G33693">
        <f t="shared" si="526"/>
        <v>2.9152171931956256E-4</v>
      </c>
      <c r="H33693" t="str">
        <f>_xlfn.XLOOKUP(D33693,sitc!D$2:D$788,sitc!B$2:B$788)</f>
        <v>Acyclic hydrocarbons</v>
      </c>
      <c r="I33693">
        <f>IFERROR(_xlfn.XLOOKUP($B33693,extra_fair_payment!$A$2:$A$175,extra_fair_payment!B$2:B$175)*$G33693,0)</f>
        <v>0</v>
      </c>
      <c r="J33693">
        <f>IFERROR(_xlfn.XLOOKUP($B33693,extra_fair_payment!$A$2:$A$175,extra_fair_payment!C$2:C$175)*$G33693,0)</f>
        <v>0</v>
      </c>
      <c r="K33693">
        <f>IFERROR(_xlfn.XLOOKUP($B33693,extra_fair_payment!$A$2:$A$175,extra_fair_payment!D$2:D$175)*$G33693,0)</f>
        <v>3.9466874670721395E-6</v>
      </c>
    </row>
    <row r="33694" spans="1:11" x14ac:dyDescent="0.25">
      <c r="A33694">
        <v>2017</v>
      </c>
      <c r="B33694" t="s">
        <v>36</v>
      </c>
      <c r="C33694" t="s">
        <v>7</v>
      </c>
      <c r="D33694">
        <v>6282</v>
      </c>
      <c r="F33694">
        <v>24925</v>
      </c>
      <c r="G33694">
        <f t="shared" si="526"/>
        <v>2.9149832928311055E-4</v>
      </c>
      <c r="H33694" t="str">
        <f>_xlfn.XLOOKUP(D33694,sitc!D$2:D$788,sitc!B$2:B$788)</f>
        <v>Transmission, conveyor or elevator belts, of vulcanized rubber</v>
      </c>
      <c r="I33694">
        <f>IFERROR(_xlfn.XLOOKUP($B33694,extra_fair_payment!$A$2:$A$175,extra_fair_payment!B$2:B$175)*$G33694,0)</f>
        <v>0</v>
      </c>
      <c r="J33694">
        <f>IFERROR(_xlfn.XLOOKUP($B33694,extra_fair_payment!$A$2:$A$175,extra_fair_payment!C$2:C$175)*$G33694,0)</f>
        <v>0</v>
      </c>
      <c r="K33694">
        <f>IFERROR(_xlfn.XLOOKUP($B33694,extra_fair_payment!$A$2:$A$175,extra_fair_payment!D$2:D$175)*$G33694,0)</f>
        <v>0</v>
      </c>
    </row>
    <row r="33695" spans="1:11" x14ac:dyDescent="0.25">
      <c r="A33695">
        <v>2017</v>
      </c>
      <c r="B33695" t="s">
        <v>91</v>
      </c>
      <c r="C33695" t="s">
        <v>7</v>
      </c>
      <c r="D33695">
        <v>611</v>
      </c>
      <c r="F33695">
        <v>24919.5</v>
      </c>
      <c r="G33695">
        <f t="shared" si="526"/>
        <v>2.9143400668286756E-4</v>
      </c>
      <c r="H33695" t="str">
        <f>_xlfn.XLOOKUP(D33695,sitc!D$2:D$788,sitc!B$2:B$788)</f>
        <v>Sugars, beet and cane, raw, solid</v>
      </c>
      <c r="I33695">
        <f>IFERROR(_xlfn.XLOOKUP($B33695,extra_fair_payment!$A$2:$A$175,extra_fair_payment!B$2:B$175)*$G33695,0)</f>
        <v>0</v>
      </c>
      <c r="J33695">
        <f>IFERROR(_xlfn.XLOOKUP($B33695,extra_fair_payment!$A$2:$A$175,extra_fair_payment!C$2:C$175)*$G33695,0)</f>
        <v>0</v>
      </c>
      <c r="K33695">
        <f>IFERROR(_xlfn.XLOOKUP($B33695,extra_fair_payment!$A$2:$A$175,extra_fair_payment!D$2:D$175)*$G33695,0)</f>
        <v>0</v>
      </c>
    </row>
    <row r="33696" spans="1:11" x14ac:dyDescent="0.25">
      <c r="A33696">
        <v>2017</v>
      </c>
      <c r="B33696" t="s">
        <v>130</v>
      </c>
      <c r="C33696" t="s">
        <v>7</v>
      </c>
      <c r="D33696">
        <v>5530</v>
      </c>
      <c r="F33696">
        <v>24917</v>
      </c>
      <c r="G33696">
        <f t="shared" si="526"/>
        <v>2.9140476913730256E-4</v>
      </c>
      <c r="H33696" t="str">
        <f>_xlfn.XLOOKUP(D33696,sitc!D$2:D$788,sitc!B$2:B$788)</f>
        <v>Perfumery, cosmetics, toilet preparations, etc</v>
      </c>
      <c r="I33696">
        <f>IFERROR(_xlfn.XLOOKUP($B33696,extra_fair_payment!$A$2:$A$175,extra_fair_payment!B$2:B$175)*$G33696,0)</f>
        <v>0</v>
      </c>
      <c r="J33696">
        <f>IFERROR(_xlfn.XLOOKUP($B33696,extra_fair_payment!$A$2:$A$175,extra_fair_payment!C$2:C$175)*$G33696,0)</f>
        <v>0</v>
      </c>
      <c r="K33696">
        <f>IFERROR(_xlfn.XLOOKUP($B33696,extra_fair_payment!$A$2:$A$175,extra_fair_payment!D$2:D$175)*$G33696,0)</f>
        <v>0</v>
      </c>
    </row>
    <row r="33697" spans="1:11" x14ac:dyDescent="0.25">
      <c r="A33697">
        <v>2017</v>
      </c>
      <c r="B33697" t="s">
        <v>81</v>
      </c>
      <c r="C33697" t="s">
        <v>7</v>
      </c>
      <c r="D33697">
        <v>2651</v>
      </c>
      <c r="E33697">
        <v>4883.5</v>
      </c>
      <c r="F33697">
        <v>24913.5</v>
      </c>
      <c r="G33697">
        <f t="shared" si="526"/>
        <v>2.9136383657351152E-4</v>
      </c>
      <c r="H33697" t="str">
        <f>_xlfn.XLOOKUP(D33697,sitc!D$2:D$788,sitc!B$2:B$788)</f>
        <v>Flax and ramie, flax tow, ramie noils, and waste</v>
      </c>
      <c r="I33697">
        <f>IFERROR(_xlfn.XLOOKUP($B33697,extra_fair_payment!$A$2:$A$175,extra_fair_payment!B$2:B$175)*$G33697,0)</f>
        <v>0</v>
      </c>
      <c r="J33697">
        <f>IFERROR(_xlfn.XLOOKUP($B33697,extra_fair_payment!$A$2:$A$175,extra_fair_payment!C$2:C$175)*$G33697,0)</f>
        <v>0</v>
      </c>
      <c r="K33697">
        <f>IFERROR(_xlfn.XLOOKUP($B33697,extra_fair_payment!$A$2:$A$175,extra_fair_payment!D$2:D$175)*$G33697,0)</f>
        <v>0</v>
      </c>
    </row>
    <row r="33698" spans="1:11" x14ac:dyDescent="0.25">
      <c r="A33698">
        <v>2017</v>
      </c>
      <c r="B33698" t="s">
        <v>65</v>
      </c>
      <c r="C33698" t="s">
        <v>7</v>
      </c>
      <c r="D33698">
        <v>7631</v>
      </c>
      <c r="F33698">
        <v>24912</v>
      </c>
      <c r="G33698">
        <f t="shared" si="526"/>
        <v>2.9134629404617255E-4</v>
      </c>
      <c r="H33698" t="str">
        <f>_xlfn.XLOOKUP(D33698,sitc!D$2:D$788,sitc!B$2:B$788)</f>
        <v>Gramophones and record players, electric</v>
      </c>
      <c r="I33698">
        <f>IFERROR(_xlfn.XLOOKUP($B33698,extra_fair_payment!$A$2:$A$175,extra_fair_payment!B$2:B$175)*$G33698,0)</f>
        <v>0</v>
      </c>
      <c r="J33698">
        <f>IFERROR(_xlfn.XLOOKUP($B33698,extra_fair_payment!$A$2:$A$175,extra_fair_payment!C$2:C$175)*$G33698,0)</f>
        <v>0</v>
      </c>
      <c r="K33698">
        <f>IFERROR(_xlfn.XLOOKUP($B33698,extra_fair_payment!$A$2:$A$175,extra_fair_payment!D$2:D$175)*$G33698,0)</f>
        <v>0</v>
      </c>
    </row>
    <row r="33699" spans="1:11" x14ac:dyDescent="0.25">
      <c r="A33699">
        <v>2017</v>
      </c>
      <c r="B33699" t="s">
        <v>109</v>
      </c>
      <c r="C33699" t="s">
        <v>7</v>
      </c>
      <c r="D33699">
        <v>2665</v>
      </c>
      <c r="F33699">
        <v>24907</v>
      </c>
      <c r="G33699">
        <f t="shared" si="526"/>
        <v>2.912878189550425E-4</v>
      </c>
      <c r="H33699" t="str">
        <f>_xlfn.XLOOKUP(D33699,sitc!D$2:D$788,sitc!B$2:B$788)</f>
        <v>Discontinuous synthetic fibres, not carded or combed</v>
      </c>
      <c r="I33699">
        <f>IFERROR(_xlfn.XLOOKUP($B33699,extra_fair_payment!$A$2:$A$175,extra_fair_payment!B$2:B$175)*$G33699,0)</f>
        <v>0</v>
      </c>
      <c r="J33699">
        <f>IFERROR(_xlfn.XLOOKUP($B33699,extra_fair_payment!$A$2:$A$175,extra_fair_payment!C$2:C$175)*$G33699,0)</f>
        <v>3.1196615547839773E-7</v>
      </c>
      <c r="K33699">
        <f>IFERROR(_xlfn.XLOOKUP($B33699,extra_fair_payment!$A$2:$A$175,extra_fair_payment!D$2:D$175)*$G33699,0)</f>
        <v>7.480517206583955E-7</v>
      </c>
    </row>
    <row r="33700" spans="1:11" x14ac:dyDescent="0.25">
      <c r="A33700">
        <v>2017</v>
      </c>
      <c r="B33700" t="s">
        <v>120</v>
      </c>
      <c r="C33700" t="s">
        <v>7</v>
      </c>
      <c r="D33700">
        <v>5541</v>
      </c>
      <c r="F33700">
        <v>24906</v>
      </c>
      <c r="G33700">
        <f t="shared" si="526"/>
        <v>2.9127612393681652E-4</v>
      </c>
      <c r="H33700" t="str">
        <f>_xlfn.XLOOKUP(D33700,sitc!D$2:D$788,sitc!B$2:B$788)</f>
        <v>Soaps, organic products and preparations for use as soap</v>
      </c>
      <c r="I33700">
        <f>IFERROR(_xlfn.XLOOKUP($B33700,extra_fair_payment!$A$2:$A$175,extra_fair_payment!B$2:B$175)*$G33700,0)</f>
        <v>0</v>
      </c>
      <c r="J33700">
        <f>IFERROR(_xlfn.XLOOKUP($B33700,extra_fair_payment!$A$2:$A$175,extra_fair_payment!C$2:C$175)*$G33700,0)</f>
        <v>0</v>
      </c>
      <c r="K33700">
        <f>IFERROR(_xlfn.XLOOKUP($B33700,extra_fair_payment!$A$2:$A$175,extra_fair_payment!D$2:D$175)*$G33700,0)</f>
        <v>0</v>
      </c>
    </row>
    <row r="33701" spans="1:11" x14ac:dyDescent="0.25">
      <c r="A33701">
        <v>2017</v>
      </c>
      <c r="B33701" t="s">
        <v>134</v>
      </c>
      <c r="C33701" t="s">
        <v>7</v>
      </c>
      <c r="D33701">
        <v>2772</v>
      </c>
      <c r="F33701">
        <v>24895</v>
      </c>
      <c r="G33701">
        <f t="shared" si="526"/>
        <v>2.9114747873633054E-4</v>
      </c>
      <c r="H33701" t="str">
        <f>_xlfn.XLOOKUP(D33701,sitc!D$2:D$788,sitc!B$2:B$788)</f>
        <v>Other natural abrasives</v>
      </c>
      <c r="I33701">
        <f>IFERROR(_xlfn.XLOOKUP($B33701,extra_fair_payment!$A$2:$A$175,extra_fair_payment!B$2:B$175)*$G33701,0)</f>
        <v>0</v>
      </c>
      <c r="J33701">
        <f>IFERROR(_xlfn.XLOOKUP($B33701,extra_fair_payment!$A$2:$A$175,extra_fair_payment!C$2:C$175)*$G33701,0)</f>
        <v>1.8113699392175001E-6</v>
      </c>
      <c r="K33701">
        <f>IFERROR(_xlfn.XLOOKUP($B33701,extra_fair_payment!$A$2:$A$175,extra_fair_payment!D$2:D$175)*$G33701,0)</f>
        <v>5.5991026266507478E-6</v>
      </c>
    </row>
    <row r="33702" spans="1:11" x14ac:dyDescent="0.25">
      <c r="A33702">
        <v>2017</v>
      </c>
      <c r="B33702" t="s">
        <v>36</v>
      </c>
      <c r="C33702" t="s">
        <v>7</v>
      </c>
      <c r="D33702">
        <v>8749</v>
      </c>
      <c r="E33702">
        <v>2682</v>
      </c>
      <c r="F33702">
        <v>24891.5</v>
      </c>
      <c r="G33702">
        <f t="shared" si="526"/>
        <v>2.911065461725395E-4</v>
      </c>
      <c r="H33702" t="str">
        <f>_xlfn.XLOOKUP(D33702,sitc!D$2:D$788,sitc!B$2:B$788)</f>
        <v>Parts, nes, and accessories of headings 873, 8743, 87454 or 8748</v>
      </c>
      <c r="I33702">
        <f>IFERROR(_xlfn.XLOOKUP($B33702,extra_fair_payment!$A$2:$A$175,extra_fair_payment!B$2:B$175)*$G33702,0)</f>
        <v>0</v>
      </c>
      <c r="J33702">
        <f>IFERROR(_xlfn.XLOOKUP($B33702,extra_fair_payment!$A$2:$A$175,extra_fair_payment!C$2:C$175)*$G33702,0)</f>
        <v>0</v>
      </c>
      <c r="K33702">
        <f>IFERROR(_xlfn.XLOOKUP($B33702,extra_fair_payment!$A$2:$A$175,extra_fair_payment!D$2:D$175)*$G33702,0)</f>
        <v>0</v>
      </c>
    </row>
    <row r="33703" spans="1:11" x14ac:dyDescent="0.25">
      <c r="A33703">
        <v>2017</v>
      </c>
      <c r="B33703" t="s">
        <v>103</v>
      </c>
      <c r="C33703" t="s">
        <v>7</v>
      </c>
      <c r="D33703">
        <v>7628</v>
      </c>
      <c r="E33703">
        <v>750</v>
      </c>
      <c r="F33703">
        <v>24890.5</v>
      </c>
      <c r="G33703">
        <f t="shared" si="526"/>
        <v>2.9109485115431352E-4</v>
      </c>
      <c r="H33703" t="str">
        <f>_xlfn.XLOOKUP(D33703,sitc!D$2:D$788,sitc!B$2:B$788)</f>
        <v>Other radio receivers</v>
      </c>
      <c r="I33703">
        <f>IFERROR(_xlfn.XLOOKUP($B33703,extra_fair_payment!$A$2:$A$175,extra_fair_payment!B$2:B$175)*$G33703,0)</f>
        <v>0</v>
      </c>
      <c r="J33703">
        <f>IFERROR(_xlfn.XLOOKUP($B33703,extra_fair_payment!$A$2:$A$175,extra_fair_payment!C$2:C$175)*$G33703,0)</f>
        <v>0</v>
      </c>
      <c r="K33703">
        <f>IFERROR(_xlfn.XLOOKUP($B33703,extra_fair_payment!$A$2:$A$175,extra_fair_payment!D$2:D$175)*$G33703,0)</f>
        <v>0</v>
      </c>
    </row>
    <row r="33704" spans="1:11" x14ac:dyDescent="0.25">
      <c r="A33704">
        <v>2017</v>
      </c>
      <c r="B33704" t="s">
        <v>115</v>
      </c>
      <c r="C33704" t="s">
        <v>7</v>
      </c>
      <c r="D33704">
        <v>2789</v>
      </c>
      <c r="E33704">
        <v>73916</v>
      </c>
      <c r="F33704">
        <v>24890</v>
      </c>
      <c r="G33704">
        <f t="shared" si="526"/>
        <v>2.9108900364520048E-4</v>
      </c>
      <c r="H33704" t="str">
        <f>_xlfn.XLOOKUP(D33704,sitc!D$2:D$788,sitc!B$2:B$788)</f>
        <v>Minerals, crude, nes</v>
      </c>
      <c r="I33704">
        <f>IFERROR(_xlfn.XLOOKUP($B33704,extra_fair_payment!$A$2:$A$175,extra_fair_payment!B$2:B$175)*$G33704,0)</f>
        <v>0</v>
      </c>
      <c r="J33704">
        <f>IFERROR(_xlfn.XLOOKUP($B33704,extra_fair_payment!$A$2:$A$175,extra_fair_payment!C$2:C$175)*$G33704,0)</f>
        <v>0</v>
      </c>
      <c r="K33704">
        <f>IFERROR(_xlfn.XLOOKUP($B33704,extra_fair_payment!$A$2:$A$175,extra_fair_payment!D$2:D$175)*$G33704,0)</f>
        <v>0</v>
      </c>
    </row>
    <row r="33705" spans="1:11" x14ac:dyDescent="0.25">
      <c r="A33705">
        <v>2017</v>
      </c>
      <c r="B33705" t="s">
        <v>41</v>
      </c>
      <c r="C33705" t="s">
        <v>7</v>
      </c>
      <c r="D33705">
        <v>3221</v>
      </c>
      <c r="F33705">
        <v>24882.5</v>
      </c>
      <c r="G33705">
        <f t="shared" si="526"/>
        <v>2.9100129100850548E-4</v>
      </c>
      <c r="H33705" t="str">
        <f>_xlfn.XLOOKUP(D33705,sitc!D$2:D$788,sitc!B$2:B$788)</f>
        <v>Anthracite, not agglomerated</v>
      </c>
      <c r="I33705">
        <f>IFERROR(_xlfn.XLOOKUP($B33705,extra_fair_payment!$A$2:$A$175,extra_fair_payment!B$2:B$175)*$G33705,0)</f>
        <v>6.9758176676050856E-6</v>
      </c>
      <c r="J33705">
        <f>IFERROR(_xlfn.XLOOKUP($B33705,extra_fair_payment!$A$2:$A$175,extra_fair_payment!C$2:C$175)*$G33705,0)</f>
        <v>2.6968367271669152E-5</v>
      </c>
      <c r="K33705">
        <f>IFERROR(_xlfn.XLOOKUP($B33705,extra_fair_payment!$A$2:$A$175,extra_fair_payment!D$2:D$175)*$G33705,0)</f>
        <v>1.112570600893953E-4</v>
      </c>
    </row>
    <row r="33706" spans="1:11" x14ac:dyDescent="0.25">
      <c r="A33706">
        <v>2017</v>
      </c>
      <c r="B33706" t="s">
        <v>79</v>
      </c>
      <c r="C33706" t="s">
        <v>7</v>
      </c>
      <c r="D33706">
        <v>4314</v>
      </c>
      <c r="E33706">
        <v>17540</v>
      </c>
      <c r="F33706">
        <v>24882.5</v>
      </c>
      <c r="G33706">
        <f t="shared" si="526"/>
        <v>2.9100129100850548E-4</v>
      </c>
      <c r="H33706" t="str">
        <f>_xlfn.XLOOKUP(D33706,sitc!D$2:D$788,sitc!B$2:B$788)</f>
        <v>Waxes of animal or vegetable origin</v>
      </c>
      <c r="I33706">
        <f>IFERROR(_xlfn.XLOOKUP($B33706,extra_fair_payment!$A$2:$A$175,extra_fair_payment!B$2:B$175)*$G33706,0)</f>
        <v>0</v>
      </c>
      <c r="J33706">
        <f>IFERROR(_xlfn.XLOOKUP($B33706,extra_fair_payment!$A$2:$A$175,extra_fair_payment!C$2:C$175)*$G33706,0)</f>
        <v>0</v>
      </c>
      <c r="K33706">
        <f>IFERROR(_xlfn.XLOOKUP($B33706,extra_fair_payment!$A$2:$A$175,extra_fair_payment!D$2:D$175)*$G33706,0)</f>
        <v>0</v>
      </c>
    </row>
    <row r="33707" spans="1:11" x14ac:dyDescent="0.25">
      <c r="A33707">
        <v>2017</v>
      </c>
      <c r="B33707" t="s">
        <v>44</v>
      </c>
      <c r="C33707" t="s">
        <v>7</v>
      </c>
      <c r="D33707">
        <v>5161</v>
      </c>
      <c r="F33707">
        <v>24880.5</v>
      </c>
      <c r="G33707">
        <f t="shared" si="526"/>
        <v>2.9097790097205346E-4</v>
      </c>
      <c r="H33707" t="str">
        <f>_xlfn.XLOOKUP(D33707,sitc!D$2:D$788,sitc!B$2:B$788)</f>
        <v>Ethers, epoxides, acetals</v>
      </c>
      <c r="I33707">
        <f>IFERROR(_xlfn.XLOOKUP($B33707,extra_fair_payment!$A$2:$A$175,extra_fair_payment!B$2:B$175)*$G33707,0)</f>
        <v>0</v>
      </c>
      <c r="J33707">
        <f>IFERROR(_xlfn.XLOOKUP($B33707,extra_fair_payment!$A$2:$A$175,extra_fair_payment!C$2:C$175)*$G33707,0)</f>
        <v>3.8367905642751671E-7</v>
      </c>
      <c r="K33707">
        <f>IFERROR(_xlfn.XLOOKUP($B33707,extra_fair_payment!$A$2:$A$175,extra_fair_payment!D$2:D$175)*$G33707,0)</f>
        <v>9.2000934492737889E-7</v>
      </c>
    </row>
    <row r="33708" spans="1:11" x14ac:dyDescent="0.25">
      <c r="A33708">
        <v>2017</v>
      </c>
      <c r="B33708" t="s">
        <v>51</v>
      </c>
      <c r="C33708" t="s">
        <v>7</v>
      </c>
      <c r="D33708">
        <v>6342</v>
      </c>
      <c r="E33708">
        <v>663172</v>
      </c>
      <c r="F33708">
        <v>24880.5</v>
      </c>
      <c r="G33708">
        <f t="shared" si="526"/>
        <v>2.9097790097205346E-4</v>
      </c>
      <c r="H33708" t="str">
        <f>_xlfn.XLOOKUP(D33708,sitc!D$2:D$788,sitc!B$2:B$788)</f>
        <v>Plywood consisting solely of sheets of wood</v>
      </c>
      <c r="I33708">
        <f>IFERROR(_xlfn.XLOOKUP($B33708,extra_fair_payment!$A$2:$A$175,extra_fair_payment!B$2:B$175)*$G33708,0)</f>
        <v>8.771029661566958E-7</v>
      </c>
      <c r="J33708">
        <f>IFERROR(_xlfn.XLOOKUP($B33708,extra_fair_payment!$A$2:$A$175,extra_fair_payment!C$2:C$175)*$G33708,0)</f>
        <v>2.6978560134689886E-6</v>
      </c>
      <c r="K33708">
        <f>IFERROR(_xlfn.XLOOKUP($B33708,extra_fair_payment!$A$2:$A$175,extra_fair_payment!D$2:D$175)*$G33708,0)</f>
        <v>5.9748158457540581E-6</v>
      </c>
    </row>
    <row r="33709" spans="1:11" x14ac:dyDescent="0.25">
      <c r="A33709">
        <v>2017</v>
      </c>
      <c r="B33709" t="s">
        <v>69</v>
      </c>
      <c r="C33709" t="s">
        <v>7</v>
      </c>
      <c r="D33709">
        <v>7411</v>
      </c>
      <c r="F33709">
        <v>24880</v>
      </c>
      <c r="G33709">
        <f t="shared" si="526"/>
        <v>2.9097205346294047E-4</v>
      </c>
      <c r="H33709" t="str">
        <f>_xlfn.XLOOKUP(D33709,sitc!D$2:D$788,sitc!B$2:B$788)</f>
        <v>Gas generators, and parts, nes of gas generators</v>
      </c>
      <c r="I33709">
        <f>IFERROR(_xlfn.XLOOKUP($B33709,extra_fair_payment!$A$2:$A$175,extra_fair_payment!B$2:B$175)*$G33709,0)</f>
        <v>3.4778541590317557E-6</v>
      </c>
      <c r="J33709">
        <f>IFERROR(_xlfn.XLOOKUP($B33709,extra_fair_payment!$A$2:$A$175,extra_fair_payment!C$2:C$175)*$G33709,0)</f>
        <v>8.8187511545696303E-6</v>
      </c>
      <c r="K33709">
        <f>IFERROR(_xlfn.XLOOKUP($B33709,extra_fair_payment!$A$2:$A$175,extra_fair_payment!D$2:D$175)*$G33709,0)</f>
        <v>2.2642279681196328E-5</v>
      </c>
    </row>
    <row r="33710" spans="1:11" x14ac:dyDescent="0.25">
      <c r="A33710">
        <v>2017</v>
      </c>
      <c r="B33710" t="s">
        <v>90</v>
      </c>
      <c r="C33710" t="s">
        <v>7</v>
      </c>
      <c r="D33710">
        <v>6511</v>
      </c>
      <c r="E33710">
        <v>56</v>
      </c>
      <c r="F33710">
        <v>24870.5</v>
      </c>
      <c r="G33710">
        <f t="shared" si="526"/>
        <v>2.9086095078979346E-4</v>
      </c>
      <c r="H33710" t="str">
        <f>_xlfn.XLOOKUP(D33710,sitc!D$2:D$788,sitc!B$2:B$788)</f>
        <v>Silk yarn and spun from noil or waste; silkworm gut</v>
      </c>
      <c r="I33710">
        <f>IFERROR(_xlfn.XLOOKUP($B33710,extra_fair_payment!$A$2:$A$175,extra_fair_payment!B$2:B$175)*$G33710,0)</f>
        <v>0</v>
      </c>
      <c r="J33710">
        <f>IFERROR(_xlfn.XLOOKUP($B33710,extra_fair_payment!$A$2:$A$175,extra_fair_payment!C$2:C$175)*$G33710,0)</f>
        <v>0</v>
      </c>
      <c r="K33710">
        <f>IFERROR(_xlfn.XLOOKUP($B33710,extra_fair_payment!$A$2:$A$175,extra_fair_payment!D$2:D$175)*$G33710,0)</f>
        <v>0</v>
      </c>
    </row>
    <row r="33711" spans="1:11" x14ac:dyDescent="0.25">
      <c r="A33711">
        <v>2017</v>
      </c>
      <c r="B33711" t="s">
        <v>128</v>
      </c>
      <c r="C33711" t="s">
        <v>7</v>
      </c>
      <c r="D33711">
        <v>142</v>
      </c>
      <c r="F33711">
        <v>24869.5</v>
      </c>
      <c r="G33711">
        <f t="shared" si="526"/>
        <v>2.9084925577156743E-4</v>
      </c>
      <c r="H33711" t="str">
        <f>_xlfn.XLOOKUP(D33711,sitc!D$2:D$788,sitc!B$2:B$788)</f>
        <v>Sausages and the like, of meat, meat offal or animal blood</v>
      </c>
      <c r="I33711">
        <f>IFERROR(_xlfn.XLOOKUP($B33711,extra_fair_payment!$A$2:$A$175,extra_fair_payment!B$2:B$175)*$G33711,0)</f>
        <v>0</v>
      </c>
      <c r="J33711">
        <f>IFERROR(_xlfn.XLOOKUP($B33711,extra_fair_payment!$A$2:$A$175,extra_fair_payment!C$2:C$175)*$G33711,0)</f>
        <v>0</v>
      </c>
      <c r="K33711">
        <f>IFERROR(_xlfn.XLOOKUP($B33711,extra_fair_payment!$A$2:$A$175,extra_fair_payment!D$2:D$175)*$G33711,0)</f>
        <v>0</v>
      </c>
    </row>
    <row r="33712" spans="1:11" x14ac:dyDescent="0.25">
      <c r="A33712">
        <v>2017</v>
      </c>
      <c r="B33712" t="s">
        <v>41</v>
      </c>
      <c r="C33712" t="s">
        <v>7</v>
      </c>
      <c r="D33712">
        <v>7628</v>
      </c>
      <c r="E33712">
        <v>19195</v>
      </c>
      <c r="F33712">
        <v>24868.5</v>
      </c>
      <c r="G33712">
        <f t="shared" si="526"/>
        <v>2.9083756075334139E-4</v>
      </c>
      <c r="H33712" t="str">
        <f>_xlfn.XLOOKUP(D33712,sitc!D$2:D$788,sitc!B$2:B$788)</f>
        <v>Other radio receivers</v>
      </c>
      <c r="I33712">
        <f>IFERROR(_xlfn.XLOOKUP($B33712,extra_fair_payment!$A$2:$A$175,extra_fair_payment!B$2:B$175)*$G33712,0)</f>
        <v>6.9718927626579734E-6</v>
      </c>
      <c r="J33712">
        <f>IFERROR(_xlfn.XLOOKUP($B33712,extra_fair_payment!$A$2:$A$175,extra_fair_payment!C$2:C$175)*$G33712,0)</f>
        <v>2.6953193670069491E-5</v>
      </c>
      <c r="K33712">
        <f>IFERROR(_xlfn.XLOOKUP($B33712,extra_fair_payment!$A$2:$A$175,extra_fair_payment!D$2:D$175)*$G33712,0)</f>
        <v>1.111944619243696E-4</v>
      </c>
    </row>
    <row r="33713" spans="1:11" x14ac:dyDescent="0.25">
      <c r="A33713">
        <v>2017</v>
      </c>
      <c r="B33713" t="s">
        <v>109</v>
      </c>
      <c r="C33713" t="s">
        <v>7</v>
      </c>
      <c r="D33713">
        <v>6993</v>
      </c>
      <c r="F33713">
        <v>24867</v>
      </c>
      <c r="G33713">
        <f t="shared" si="526"/>
        <v>2.9082001822600242E-4</v>
      </c>
      <c r="H33713" t="str">
        <f>_xlfn.XLOOKUP(D33713,sitc!D$2:D$788,sitc!B$2:B$788)</f>
        <v>Pins, needles, etc, of iron, steel; metal fittings for clothing</v>
      </c>
      <c r="I33713">
        <f>IFERROR(_xlfn.XLOOKUP($B33713,extra_fair_payment!$A$2:$A$175,extra_fair_payment!B$2:B$175)*$G33713,0)</f>
        <v>0</v>
      </c>
      <c r="J33713">
        <f>IFERROR(_xlfn.XLOOKUP($B33713,extra_fair_payment!$A$2:$A$175,extra_fair_payment!C$2:C$175)*$G33713,0)</f>
        <v>3.1146514587390362E-7</v>
      </c>
      <c r="K33713">
        <f>IFERROR(_xlfn.XLOOKUP($B33713,extra_fair_payment!$A$2:$A$175,extra_fair_payment!D$2:D$175)*$G33713,0)</f>
        <v>7.4685036887671431E-7</v>
      </c>
    </row>
    <row r="33714" spans="1:11" x14ac:dyDescent="0.25">
      <c r="A33714">
        <v>2017</v>
      </c>
      <c r="B33714" t="s">
        <v>91</v>
      </c>
      <c r="C33714" t="s">
        <v>7</v>
      </c>
      <c r="D33714">
        <v>7842</v>
      </c>
      <c r="F33714">
        <v>24862.5</v>
      </c>
      <c r="G33714">
        <f t="shared" si="526"/>
        <v>2.9076739064398541E-4</v>
      </c>
      <c r="H33714" t="str">
        <f>_xlfn.XLOOKUP(D33714,sitc!D$2:D$788,sitc!B$2:B$788)</f>
        <v>Bodies, for vehicles of headings 722, 781-783</v>
      </c>
      <c r="I33714">
        <f>IFERROR(_xlfn.XLOOKUP($B33714,extra_fair_payment!$A$2:$A$175,extra_fair_payment!B$2:B$175)*$G33714,0)</f>
        <v>0</v>
      </c>
      <c r="J33714">
        <f>IFERROR(_xlfn.XLOOKUP($B33714,extra_fair_payment!$A$2:$A$175,extra_fair_payment!C$2:C$175)*$G33714,0)</f>
        <v>0</v>
      </c>
      <c r="K33714">
        <f>IFERROR(_xlfn.XLOOKUP($B33714,extra_fair_payment!$A$2:$A$175,extra_fair_payment!D$2:D$175)*$G33714,0)</f>
        <v>0</v>
      </c>
    </row>
    <row r="33715" spans="1:11" x14ac:dyDescent="0.25">
      <c r="A33715">
        <v>2017</v>
      </c>
      <c r="B33715" t="s">
        <v>136</v>
      </c>
      <c r="C33715" t="s">
        <v>7</v>
      </c>
      <c r="D33715">
        <v>6658</v>
      </c>
      <c r="E33715">
        <v>9014</v>
      </c>
      <c r="F33715">
        <v>24861</v>
      </c>
      <c r="G33715">
        <f t="shared" si="526"/>
        <v>2.9074984811664644E-4</v>
      </c>
      <c r="H33715" t="str">
        <f>_xlfn.XLOOKUP(D33715,sitc!D$2:D$788,sitc!B$2:B$788)</f>
        <v>Articles made of glass, nes</v>
      </c>
      <c r="I33715">
        <f>IFERROR(_xlfn.XLOOKUP($B33715,extra_fair_payment!$A$2:$A$175,extra_fair_payment!B$2:B$175)*$G33715,0)</f>
        <v>0</v>
      </c>
      <c r="J33715">
        <f>IFERROR(_xlfn.XLOOKUP($B33715,extra_fair_payment!$A$2:$A$175,extra_fair_payment!C$2:C$175)*$G33715,0)</f>
        <v>5.0387426737993474E-6</v>
      </c>
      <c r="K33715">
        <f>IFERROR(_xlfn.XLOOKUP($B33715,extra_fair_payment!$A$2:$A$175,extra_fair_payment!D$2:D$175)*$G33715,0)</f>
        <v>1.5758033682483835E-5</v>
      </c>
    </row>
    <row r="33716" spans="1:11" x14ac:dyDescent="0.25">
      <c r="A33716">
        <v>2017</v>
      </c>
      <c r="B33716" t="s">
        <v>88</v>
      </c>
      <c r="C33716" t="s">
        <v>7</v>
      </c>
      <c r="D33716">
        <v>470</v>
      </c>
      <c r="E33716">
        <v>78</v>
      </c>
      <c r="F33716">
        <v>24856.5</v>
      </c>
      <c r="G33716">
        <f t="shared" si="526"/>
        <v>2.9069722053462943E-4</v>
      </c>
      <c r="H33716" t="str">
        <f>_xlfn.XLOOKUP(D33716,sitc!D$2:D$788,sitc!B$2:B$788)</f>
        <v>Other cereal meals and flour</v>
      </c>
      <c r="I33716">
        <f>IFERROR(_xlfn.XLOOKUP($B33716,extra_fair_payment!$A$2:$A$175,extra_fair_payment!B$2:B$175)*$G33716,0)</f>
        <v>0</v>
      </c>
      <c r="J33716">
        <f>IFERROR(_xlfn.XLOOKUP($B33716,extra_fair_payment!$A$2:$A$175,extra_fair_payment!C$2:C$175)*$G33716,0)</f>
        <v>0</v>
      </c>
      <c r="K33716">
        <f>IFERROR(_xlfn.XLOOKUP($B33716,extra_fair_payment!$A$2:$A$175,extra_fair_payment!D$2:D$175)*$G33716,0)</f>
        <v>0</v>
      </c>
    </row>
    <row r="33717" spans="1:11" x14ac:dyDescent="0.25">
      <c r="A33717">
        <v>2017</v>
      </c>
      <c r="B33717" t="s">
        <v>100</v>
      </c>
      <c r="C33717" t="s">
        <v>7</v>
      </c>
      <c r="D33717">
        <v>8442</v>
      </c>
      <c r="E33717">
        <v>3723</v>
      </c>
      <c r="F33717">
        <v>24853.5</v>
      </c>
      <c r="G33717">
        <f t="shared" si="526"/>
        <v>2.9066213547995138E-4</v>
      </c>
      <c r="H33717" t="str">
        <f>_xlfn.XLOOKUP(D33717,sitc!D$2:D$788,sitc!B$2:B$788)</f>
        <v>-- mens, boys under garments; other than shirts</v>
      </c>
      <c r="I33717">
        <f>IFERROR(_xlfn.XLOOKUP($B33717,extra_fair_payment!$A$2:$A$175,extra_fair_payment!B$2:B$175)*$G33717,0)</f>
        <v>0</v>
      </c>
      <c r="J33717">
        <f>IFERROR(_xlfn.XLOOKUP($B33717,extra_fair_payment!$A$2:$A$175,extra_fair_payment!C$2:C$175)*$G33717,0)</f>
        <v>0</v>
      </c>
      <c r="K33717">
        <f>IFERROR(_xlfn.XLOOKUP($B33717,extra_fair_payment!$A$2:$A$175,extra_fair_payment!D$2:D$175)*$G33717,0)</f>
        <v>0</v>
      </c>
    </row>
    <row r="33718" spans="1:11" x14ac:dyDescent="0.25">
      <c r="A33718">
        <v>2017</v>
      </c>
      <c r="B33718" t="s">
        <v>93</v>
      </c>
      <c r="C33718" t="s">
        <v>7</v>
      </c>
      <c r="D33718">
        <v>6122</v>
      </c>
      <c r="E33718">
        <v>15473.5</v>
      </c>
      <c r="F33718">
        <v>24848</v>
      </c>
      <c r="G33718">
        <f t="shared" si="526"/>
        <v>2.9059781287970839E-4</v>
      </c>
      <c r="H33718" t="str">
        <f>_xlfn.XLOOKUP(D33718,sitc!D$2:D$788,sitc!B$2:B$788)</f>
        <v>Saddlery and harness, of any material, for any kind of animal</v>
      </c>
      <c r="I33718">
        <f>IFERROR(_xlfn.XLOOKUP($B33718,extra_fair_payment!$A$2:$A$175,extra_fair_payment!B$2:B$175)*$G33718,0)</f>
        <v>0</v>
      </c>
      <c r="J33718">
        <f>IFERROR(_xlfn.XLOOKUP($B33718,extra_fair_payment!$A$2:$A$175,extra_fair_payment!C$2:C$175)*$G33718,0)</f>
        <v>0</v>
      </c>
      <c r="K33718">
        <f>IFERROR(_xlfn.XLOOKUP($B33718,extra_fair_payment!$A$2:$A$175,extra_fair_payment!D$2:D$175)*$G33718,0)</f>
        <v>0</v>
      </c>
    </row>
    <row r="33719" spans="1:11" x14ac:dyDescent="0.25">
      <c r="A33719">
        <v>2017</v>
      </c>
      <c r="B33719" t="s">
        <v>93</v>
      </c>
      <c r="C33719" t="s">
        <v>7</v>
      </c>
      <c r="D33719">
        <v>6359</v>
      </c>
      <c r="E33719">
        <v>4092556.5</v>
      </c>
      <c r="F33719">
        <v>24847.5</v>
      </c>
      <c r="G33719">
        <f t="shared" si="526"/>
        <v>2.905919653705954E-4</v>
      </c>
      <c r="H33719" t="str">
        <f>_xlfn.XLOOKUP(D33719,sitc!D$2:D$788,sitc!B$2:B$788)</f>
        <v>Manufactured articles of wood, nes</v>
      </c>
      <c r="I33719">
        <f>IFERROR(_xlfn.XLOOKUP($B33719,extra_fair_payment!$A$2:$A$175,extra_fair_payment!B$2:B$175)*$G33719,0)</f>
        <v>0</v>
      </c>
      <c r="J33719">
        <f>IFERROR(_xlfn.XLOOKUP($B33719,extra_fair_payment!$A$2:$A$175,extra_fair_payment!C$2:C$175)*$G33719,0)</f>
        <v>0</v>
      </c>
      <c r="K33719">
        <f>IFERROR(_xlfn.XLOOKUP($B33719,extra_fair_payment!$A$2:$A$175,extra_fair_payment!D$2:D$175)*$G33719,0)</f>
        <v>0</v>
      </c>
    </row>
    <row r="33720" spans="1:11" x14ac:dyDescent="0.25">
      <c r="A33720">
        <v>2017</v>
      </c>
      <c r="B33720" t="s">
        <v>44</v>
      </c>
      <c r="C33720" t="s">
        <v>7</v>
      </c>
      <c r="D33720">
        <v>6993</v>
      </c>
      <c r="F33720">
        <v>24844.5</v>
      </c>
      <c r="G33720">
        <f t="shared" si="526"/>
        <v>2.9055688031591736E-4</v>
      </c>
      <c r="H33720" t="str">
        <f>_xlfn.XLOOKUP(D33720,sitc!D$2:D$788,sitc!B$2:B$788)</f>
        <v>Pins, needles, etc, of iron, steel; metal fittings for clothing</v>
      </c>
      <c r="I33720">
        <f>IFERROR(_xlfn.XLOOKUP($B33720,extra_fair_payment!$A$2:$A$175,extra_fair_payment!B$2:B$175)*$G33720,0)</f>
        <v>0</v>
      </c>
      <c r="J33720">
        <f>IFERROR(_xlfn.XLOOKUP($B33720,extra_fair_payment!$A$2:$A$175,extra_fair_payment!C$2:C$175)*$G33720,0)</f>
        <v>3.8312390496225709E-7</v>
      </c>
      <c r="K33720">
        <f>IFERROR(_xlfn.XLOOKUP($B33720,extra_fair_payment!$A$2:$A$175,extra_fair_payment!D$2:D$175)*$G33720,0)</f>
        <v>9.1867816844710771E-7</v>
      </c>
    </row>
    <row r="33721" spans="1:11" x14ac:dyDescent="0.25">
      <c r="A33721">
        <v>2017</v>
      </c>
      <c r="B33721" t="s">
        <v>121</v>
      </c>
      <c r="C33721" t="s">
        <v>7</v>
      </c>
      <c r="D33721">
        <v>583</v>
      </c>
      <c r="E33721">
        <v>2503643</v>
      </c>
      <c r="F33721">
        <v>24837</v>
      </c>
      <c r="G33721">
        <f t="shared" si="526"/>
        <v>2.9046916767922235E-4</v>
      </c>
      <c r="H33721" t="str">
        <f>_xlfn.XLOOKUP(D33721,sitc!D$2:D$788,sitc!B$2:B$788)</f>
        <v>Jams, jellies, marmalades, etc, as cooked preparations</v>
      </c>
      <c r="I33721">
        <f>IFERROR(_xlfn.XLOOKUP($B33721,extra_fair_payment!$A$2:$A$175,extra_fair_payment!B$2:B$175)*$G33721,0)</f>
        <v>0</v>
      </c>
      <c r="J33721">
        <f>IFERROR(_xlfn.XLOOKUP($B33721,extra_fair_payment!$A$2:$A$175,extra_fair_payment!C$2:C$175)*$G33721,0)</f>
        <v>3.8017593313585572E-6</v>
      </c>
      <c r="K33721">
        <f>IFERROR(_xlfn.XLOOKUP($B33721,extra_fair_payment!$A$2:$A$175,extra_fair_payment!D$2:D$175)*$G33721,0)</f>
        <v>1.411468355468068E-5</v>
      </c>
    </row>
    <row r="33722" spans="1:11" x14ac:dyDescent="0.25">
      <c r="A33722">
        <v>2017</v>
      </c>
      <c r="B33722" t="s">
        <v>12</v>
      </c>
      <c r="C33722" t="s">
        <v>7</v>
      </c>
      <c r="D33722">
        <v>111</v>
      </c>
      <c r="F33722">
        <v>24836.5</v>
      </c>
      <c r="G33722">
        <f t="shared" si="526"/>
        <v>2.9046332017010937E-4</v>
      </c>
      <c r="H33722" t="str">
        <f>_xlfn.XLOOKUP(D33722,sitc!D$2:D$788,sitc!B$2:B$788)</f>
        <v>Bovine meat, fresh, chilled or frozen</v>
      </c>
      <c r="I33722">
        <f>IFERROR(_xlfn.XLOOKUP($B33722,extra_fair_payment!$A$2:$A$175,extra_fair_payment!B$2:B$175)*$G33722,0)</f>
        <v>0</v>
      </c>
      <c r="J33722">
        <f>IFERROR(_xlfn.XLOOKUP($B33722,extra_fair_payment!$A$2:$A$175,extra_fair_payment!C$2:C$175)*$G33722,0)</f>
        <v>0</v>
      </c>
      <c r="K33722">
        <f>IFERROR(_xlfn.XLOOKUP($B33722,extra_fair_payment!$A$2:$A$175,extra_fair_payment!D$2:D$175)*$G33722,0)</f>
        <v>0</v>
      </c>
    </row>
    <row r="33723" spans="1:11" x14ac:dyDescent="0.25">
      <c r="A33723">
        <v>2017</v>
      </c>
      <c r="B33723" t="s">
        <v>132</v>
      </c>
      <c r="C33723" t="s">
        <v>7</v>
      </c>
      <c r="D33723">
        <v>7415</v>
      </c>
      <c r="F33723">
        <v>24832</v>
      </c>
      <c r="G33723">
        <f t="shared" si="526"/>
        <v>2.9041069258809235E-4</v>
      </c>
      <c r="H33723" t="str">
        <f>_xlfn.XLOOKUP(D33723,sitc!D$2:D$788,sitc!B$2:B$788)</f>
        <v>Air conditioning machines and parts thereof, nes</v>
      </c>
      <c r="I33723">
        <f>IFERROR(_xlfn.XLOOKUP($B33723,extra_fair_payment!$A$2:$A$175,extra_fair_payment!B$2:B$175)*$G33723,0)</f>
        <v>0</v>
      </c>
      <c r="J33723">
        <f>IFERROR(_xlfn.XLOOKUP($B33723,extra_fair_payment!$A$2:$A$175,extra_fair_payment!C$2:C$175)*$G33723,0)</f>
        <v>0</v>
      </c>
      <c r="K33723">
        <f>IFERROR(_xlfn.XLOOKUP($B33723,extra_fair_payment!$A$2:$A$175,extra_fair_payment!D$2:D$175)*$G33723,0)</f>
        <v>3.9316461340047083E-6</v>
      </c>
    </row>
    <row r="33724" spans="1:11" x14ac:dyDescent="0.25">
      <c r="A33724">
        <v>2017</v>
      </c>
      <c r="B33724" t="s">
        <v>117</v>
      </c>
      <c r="C33724" t="s">
        <v>7</v>
      </c>
      <c r="D33724">
        <v>6428</v>
      </c>
      <c r="F33724">
        <v>24828.5</v>
      </c>
      <c r="G33724">
        <f t="shared" si="526"/>
        <v>2.9036976002430132E-4</v>
      </c>
      <c r="H33724" t="str">
        <f>_xlfn.XLOOKUP(D33724,sitc!D$2:D$788,sitc!B$2:B$788)</f>
        <v>Articles of paper pulp, paper, paperboard or cellulose wadding, nes</v>
      </c>
      <c r="I33724">
        <f>IFERROR(_xlfn.XLOOKUP($B33724,extra_fair_payment!$A$2:$A$175,extra_fair_payment!B$2:B$175)*$G33724,0)</f>
        <v>0</v>
      </c>
      <c r="J33724">
        <f>IFERROR(_xlfn.XLOOKUP($B33724,extra_fair_payment!$A$2:$A$175,extra_fair_payment!C$2:C$175)*$G33724,0)</f>
        <v>1.4697630440304916E-6</v>
      </c>
      <c r="K33724">
        <f>IFERROR(_xlfn.XLOOKUP($B33724,extra_fair_payment!$A$2:$A$175,extra_fair_payment!D$2:D$175)*$G33724,0)</f>
        <v>4.4516861429769695E-6</v>
      </c>
    </row>
    <row r="33725" spans="1:11" x14ac:dyDescent="0.25">
      <c r="A33725">
        <v>2017</v>
      </c>
      <c r="B33725" t="s">
        <v>55</v>
      </c>
      <c r="C33725" t="s">
        <v>7</v>
      </c>
      <c r="D33725">
        <v>7271</v>
      </c>
      <c r="E33725">
        <v>36788</v>
      </c>
      <c r="F33725">
        <v>24827.5</v>
      </c>
      <c r="G33725">
        <f t="shared" si="526"/>
        <v>2.9035806500607534E-4</v>
      </c>
      <c r="H33725" t="str">
        <f>_xlfn.XLOOKUP(D33725,sitc!D$2:D$788,sitc!B$2:B$788)</f>
        <v>Machinery for the grain milling industry; working cereals, parts</v>
      </c>
      <c r="I33725">
        <f>IFERROR(_xlfn.XLOOKUP($B33725,extra_fair_payment!$A$2:$A$175,extra_fair_payment!B$2:B$175)*$G33725,0)</f>
        <v>0</v>
      </c>
      <c r="J33725">
        <f>IFERROR(_xlfn.XLOOKUP($B33725,extra_fair_payment!$A$2:$A$175,extra_fair_payment!C$2:C$175)*$G33725,0)</f>
        <v>0</v>
      </c>
      <c r="K33725">
        <f>IFERROR(_xlfn.XLOOKUP($B33725,extra_fair_payment!$A$2:$A$175,extra_fair_payment!D$2:D$175)*$G33725,0)</f>
        <v>0</v>
      </c>
    </row>
    <row r="33726" spans="1:11" x14ac:dyDescent="0.25">
      <c r="A33726">
        <v>2017</v>
      </c>
      <c r="B33726" t="s">
        <v>20</v>
      </c>
      <c r="C33726" t="s">
        <v>7</v>
      </c>
      <c r="D33726">
        <v>6521</v>
      </c>
      <c r="F33726">
        <v>24826.5</v>
      </c>
      <c r="G33726">
        <f t="shared" si="526"/>
        <v>2.9034636998784931E-4</v>
      </c>
      <c r="H33726" t="str">
        <f>_xlfn.XLOOKUP(D33726,sitc!D$2:D$788,sitc!B$2:B$788)</f>
        <v>Cotton fabrics, woven, unbleached, not mercerized</v>
      </c>
      <c r="I33726">
        <f>IFERROR(_xlfn.XLOOKUP($B33726,extra_fair_payment!$A$2:$A$175,extra_fair_payment!B$2:B$175)*$G33726,0)</f>
        <v>2.9574150912715533E-5</v>
      </c>
      <c r="J33726">
        <f>IFERROR(_xlfn.XLOOKUP($B33726,extra_fair_payment!$A$2:$A$175,extra_fair_payment!C$2:C$175)*$G33726,0)</f>
        <v>7.7016018001863369E-5</v>
      </c>
      <c r="K33726">
        <f>IFERROR(_xlfn.XLOOKUP($B33726,extra_fair_payment!$A$2:$A$175,extra_fair_payment!D$2:D$175)*$G33726,0)</f>
        <v>2.112439350908252E-4</v>
      </c>
    </row>
    <row r="33727" spans="1:11" x14ac:dyDescent="0.25">
      <c r="A33727">
        <v>2017</v>
      </c>
      <c r="B33727" t="s">
        <v>109</v>
      </c>
      <c r="C33727" t="s">
        <v>7</v>
      </c>
      <c r="D33727">
        <v>2733</v>
      </c>
      <c r="E33727">
        <v>8</v>
      </c>
      <c r="F33727">
        <v>24821</v>
      </c>
      <c r="G33727">
        <f t="shared" si="526"/>
        <v>2.9028204738760637E-4</v>
      </c>
      <c r="H33727" t="str">
        <f>_xlfn.XLOOKUP(D33727,sitc!D$2:D$788,sitc!B$2:B$788)</f>
        <v>Sands, excluding metal-bearing sands</v>
      </c>
      <c r="I33727">
        <f>IFERROR(_xlfn.XLOOKUP($B33727,extra_fair_payment!$A$2:$A$175,extra_fair_payment!B$2:B$175)*$G33727,0)</f>
        <v>0</v>
      </c>
      <c r="J33727">
        <f>IFERROR(_xlfn.XLOOKUP($B33727,extra_fair_payment!$A$2:$A$175,extra_fair_payment!C$2:C$175)*$G33727,0)</f>
        <v>3.1088898482873536E-7</v>
      </c>
      <c r="K33727">
        <f>IFERROR(_xlfn.XLOOKUP($B33727,extra_fair_payment!$A$2:$A$175,extra_fair_payment!D$2:D$175)*$G33727,0)</f>
        <v>7.4546881432778095E-7</v>
      </c>
    </row>
    <row r="33728" spans="1:11" x14ac:dyDescent="0.25">
      <c r="A33728">
        <v>2017</v>
      </c>
      <c r="B33728" t="s">
        <v>135</v>
      </c>
      <c r="C33728" t="s">
        <v>7</v>
      </c>
      <c r="D33728">
        <v>7368</v>
      </c>
      <c r="F33728">
        <v>24819.5</v>
      </c>
      <c r="G33728">
        <f t="shared" si="526"/>
        <v>2.9026450486026729E-4</v>
      </c>
      <c r="H33728" t="str">
        <f>_xlfn.XLOOKUP(D33728,sitc!D$2:D$788,sitc!B$2:B$788)</f>
        <v>Work holders, dividing heads for machine-tools, etc; tool holders</v>
      </c>
      <c r="I33728">
        <f>IFERROR(_xlfn.XLOOKUP($B33728,extra_fair_payment!$A$2:$A$175,extra_fair_payment!B$2:B$175)*$G33728,0)</f>
        <v>0</v>
      </c>
      <c r="J33728">
        <f>IFERROR(_xlfn.XLOOKUP($B33728,extra_fair_payment!$A$2:$A$175,extra_fair_payment!C$2:C$175)*$G33728,0)</f>
        <v>0</v>
      </c>
      <c r="K33728">
        <f>IFERROR(_xlfn.XLOOKUP($B33728,extra_fair_payment!$A$2:$A$175,extra_fair_payment!D$2:D$175)*$G33728,0)</f>
        <v>1.7481649242315541E-6</v>
      </c>
    </row>
    <row r="33729" spans="1:11" x14ac:dyDescent="0.25">
      <c r="A33729">
        <v>2017</v>
      </c>
      <c r="B33729" t="s">
        <v>85</v>
      </c>
      <c r="C33729" t="s">
        <v>7</v>
      </c>
      <c r="D33729">
        <v>811</v>
      </c>
      <c r="F33729">
        <v>24792.5</v>
      </c>
      <c r="G33729">
        <f t="shared" si="526"/>
        <v>2.8994873936816527E-4</v>
      </c>
      <c r="H33729" t="str">
        <f>_xlfn.XLOOKUP(D33729,sitc!D$2:D$788,sitc!B$2:B$788)</f>
        <v>Hay and fodder, green or dry</v>
      </c>
      <c r="I33729">
        <f>IFERROR(_xlfn.XLOOKUP($B33729,extra_fair_payment!$A$2:$A$175,extra_fair_payment!B$2:B$175)*$G33729,0)</f>
        <v>0</v>
      </c>
      <c r="J33729">
        <f>IFERROR(_xlfn.XLOOKUP($B33729,extra_fair_payment!$A$2:$A$175,extra_fair_payment!C$2:C$175)*$G33729,0)</f>
        <v>0</v>
      </c>
      <c r="K33729">
        <f>IFERROR(_xlfn.XLOOKUP($B33729,extra_fair_payment!$A$2:$A$175,extra_fair_payment!D$2:D$175)*$G33729,0)</f>
        <v>0</v>
      </c>
    </row>
    <row r="33730" spans="1:11" x14ac:dyDescent="0.25">
      <c r="A33730">
        <v>2017</v>
      </c>
      <c r="B33730" t="s">
        <v>48</v>
      </c>
      <c r="C33730" t="s">
        <v>7</v>
      </c>
      <c r="D33730">
        <v>7722</v>
      </c>
      <c r="F33730">
        <v>24779.5</v>
      </c>
      <c r="G33730">
        <f t="shared" si="526"/>
        <v>2.8979670413122722E-4</v>
      </c>
      <c r="H33730" t="str">
        <f>_xlfn.XLOOKUP(D33730,sitc!D$2:D$788,sitc!B$2:B$788)</f>
        <v>Printed circuits, and parts thereof, nes</v>
      </c>
      <c r="I33730">
        <f>IFERROR(_xlfn.XLOOKUP($B33730,extra_fair_payment!$A$2:$A$175,extra_fair_payment!B$2:B$175)*$G33730,0)</f>
        <v>0</v>
      </c>
      <c r="J33730">
        <f>IFERROR(_xlfn.XLOOKUP($B33730,extra_fair_payment!$A$2:$A$175,extra_fair_payment!C$2:C$175)*$G33730,0)</f>
        <v>4.8492227401424743E-6</v>
      </c>
      <c r="K33730">
        <f>IFERROR(_xlfn.XLOOKUP($B33730,extra_fair_payment!$A$2:$A$175,extra_fair_payment!D$2:D$175)*$G33730,0)</f>
        <v>1.1627765867924679E-5</v>
      </c>
    </row>
    <row r="33731" spans="1:11" x14ac:dyDescent="0.25">
      <c r="A33731">
        <v>2017</v>
      </c>
      <c r="B33731" t="s">
        <v>128</v>
      </c>
      <c r="C33731" t="s">
        <v>7</v>
      </c>
      <c r="D33731">
        <v>5121</v>
      </c>
      <c r="E33731">
        <v>1902</v>
      </c>
      <c r="F33731">
        <v>24765</v>
      </c>
      <c r="G33731">
        <f t="shared" si="526"/>
        <v>2.8962712636695014E-4</v>
      </c>
      <c r="H33731" t="str">
        <f>_xlfn.XLOOKUP(D33731,sitc!D$2:D$788,sitc!B$2:B$788)</f>
        <v>Acyclic alcohols, and their derivatives</v>
      </c>
      <c r="I33731">
        <f>IFERROR(_xlfn.XLOOKUP($B33731,extra_fair_payment!$A$2:$A$175,extra_fair_payment!B$2:B$175)*$G33731,0)</f>
        <v>0</v>
      </c>
      <c r="J33731">
        <f>IFERROR(_xlfn.XLOOKUP($B33731,extra_fair_payment!$A$2:$A$175,extra_fair_payment!C$2:C$175)*$G33731,0)</f>
        <v>0</v>
      </c>
      <c r="K33731">
        <f>IFERROR(_xlfn.XLOOKUP($B33731,extra_fair_payment!$A$2:$A$175,extra_fair_payment!D$2:D$175)*$G33731,0)</f>
        <v>0</v>
      </c>
    </row>
    <row r="33732" spans="1:11" x14ac:dyDescent="0.25">
      <c r="A33732">
        <v>2017</v>
      </c>
      <c r="B33732" t="s">
        <v>132</v>
      </c>
      <c r="C33732" t="s">
        <v>7</v>
      </c>
      <c r="D33732">
        <v>2238</v>
      </c>
      <c r="E33732">
        <v>483821.5</v>
      </c>
      <c r="F33732">
        <v>24757</v>
      </c>
      <c r="G33732">
        <f t="shared" ref="G33732:G33795" si="527">F33732*0.77/65840000</f>
        <v>2.8953356622114215E-4</v>
      </c>
      <c r="H33732" t="str">
        <f>_xlfn.XLOOKUP(D33732,sitc!D$2:D$788,sitc!B$2:B$788)</f>
        <v>Oil seeds and oleaginous fruits, nes</v>
      </c>
      <c r="I33732">
        <f>IFERROR(_xlfn.XLOOKUP($B33732,extra_fair_payment!$A$2:$A$175,extra_fair_payment!B$2:B$175)*$G33732,0)</f>
        <v>0</v>
      </c>
      <c r="J33732">
        <f>IFERROR(_xlfn.XLOOKUP($B33732,extra_fair_payment!$A$2:$A$175,extra_fair_payment!C$2:C$175)*$G33732,0)</f>
        <v>0</v>
      </c>
      <c r="K33732">
        <f>IFERROR(_xlfn.XLOOKUP($B33732,extra_fair_payment!$A$2:$A$175,extra_fair_payment!D$2:D$175)*$G33732,0)</f>
        <v>3.9197713973725256E-6</v>
      </c>
    </row>
    <row r="33733" spans="1:11" x14ac:dyDescent="0.25">
      <c r="A33733">
        <v>2017</v>
      </c>
      <c r="B33733" t="s">
        <v>25</v>
      </c>
      <c r="C33733" t="s">
        <v>7</v>
      </c>
      <c r="D33733">
        <v>6210</v>
      </c>
      <c r="F33733">
        <v>24756.5</v>
      </c>
      <c r="G33733">
        <f t="shared" si="527"/>
        <v>2.8952771871202916E-4</v>
      </c>
      <c r="H33733" t="str">
        <f>_xlfn.XLOOKUP(D33733,sitc!D$2:D$788,sitc!B$2:B$788)</f>
        <v>Materials of rubber</v>
      </c>
      <c r="I33733">
        <f>IFERROR(_xlfn.XLOOKUP($B33733,extra_fair_payment!$A$2:$A$175,extra_fair_payment!B$2:B$175)*$G33733,0)</f>
        <v>1.0020617728330321E-4</v>
      </c>
      <c r="J33733">
        <f>IFERROR(_xlfn.XLOOKUP($B33733,extra_fair_payment!$A$2:$A$175,extra_fair_payment!C$2:C$175)*$G33733,0)</f>
        <v>3.7818937470634415E-4</v>
      </c>
      <c r="K33733">
        <f>IFERROR(_xlfn.XLOOKUP($B33733,extra_fair_payment!$A$2:$A$175,extra_fair_payment!D$2:D$175)*$G33733,0)</f>
        <v>1.1297201497553913E-3</v>
      </c>
    </row>
    <row r="33734" spans="1:11" x14ac:dyDescent="0.25">
      <c r="A33734">
        <v>2017</v>
      </c>
      <c r="B33734" t="s">
        <v>40</v>
      </c>
      <c r="C33734" t="s">
        <v>7</v>
      </c>
      <c r="D33734">
        <v>7451</v>
      </c>
      <c r="E33734">
        <v>28012</v>
      </c>
      <c r="F33734">
        <v>24754</v>
      </c>
      <c r="G33734">
        <f t="shared" si="527"/>
        <v>2.8949848116646416E-4</v>
      </c>
      <c r="H33734" t="str">
        <f>_xlfn.XLOOKUP(D33734,sitc!D$2:D$788,sitc!B$2:B$788)</f>
        <v>Power hand tools, pneumatic or non-electric, and parts thereof, nes</v>
      </c>
      <c r="I33734">
        <f>IFERROR(_xlfn.XLOOKUP($B33734,extra_fair_payment!$A$2:$A$175,extra_fair_payment!B$2:B$175)*$G33734,0)</f>
        <v>3.8967189913394169E-5</v>
      </c>
      <c r="J33734">
        <f>IFERROR(_xlfn.XLOOKUP($B33734,extra_fair_payment!$A$2:$A$175,extra_fair_payment!C$2:C$175)*$G33734,0)</f>
        <v>1.0844301460128247E-4</v>
      </c>
      <c r="K33734">
        <f>IFERROR(_xlfn.XLOOKUP($B33734,extra_fair_payment!$A$2:$A$175,extra_fair_payment!D$2:D$175)*$G33734,0)</f>
        <v>2.9700602068135793E-4</v>
      </c>
    </row>
    <row r="33735" spans="1:11" x14ac:dyDescent="0.25">
      <c r="A33735">
        <v>2017</v>
      </c>
      <c r="B33735" t="s">
        <v>73</v>
      </c>
      <c r="C33735" t="s">
        <v>7</v>
      </c>
      <c r="D33735">
        <v>7932</v>
      </c>
      <c r="F33735">
        <v>24753.5</v>
      </c>
      <c r="G33735">
        <f t="shared" si="527"/>
        <v>2.8949263365735117E-4</v>
      </c>
      <c r="H33735" t="str">
        <f>_xlfn.XLOOKUP(D33735,sitc!D$2:D$788,sitc!B$2:B$788)</f>
        <v>Ships, boats and other vessels</v>
      </c>
      <c r="I33735">
        <f>IFERROR(_xlfn.XLOOKUP($B33735,extra_fair_payment!$A$2:$A$175,extra_fair_payment!B$2:B$175)*$G33735,0)</f>
        <v>0</v>
      </c>
      <c r="J33735">
        <f>IFERROR(_xlfn.XLOOKUP($B33735,extra_fair_payment!$A$2:$A$175,extra_fair_payment!C$2:C$175)*$G33735,0)</f>
        <v>3.5389524181568119E-6</v>
      </c>
      <c r="K33735">
        <f>IFERROR(_xlfn.XLOOKUP($B33735,extra_fair_payment!$A$2:$A$175,extra_fair_payment!D$2:D$175)*$G33735,0)</f>
        <v>8.9688196779451436E-6</v>
      </c>
    </row>
    <row r="33736" spans="1:11" x14ac:dyDescent="0.25">
      <c r="A33736">
        <v>2017</v>
      </c>
      <c r="B33736" t="s">
        <v>77</v>
      </c>
      <c r="C33736" t="s">
        <v>7</v>
      </c>
      <c r="D33736">
        <v>6658</v>
      </c>
      <c r="E33736">
        <v>10637</v>
      </c>
      <c r="F33736">
        <v>24737</v>
      </c>
      <c r="G33736">
        <f t="shared" si="527"/>
        <v>2.8929966585662214E-4</v>
      </c>
      <c r="H33736" t="str">
        <f>_xlfn.XLOOKUP(D33736,sitc!D$2:D$788,sitc!B$2:B$788)</f>
        <v>Articles made of glass, nes</v>
      </c>
      <c r="I33736">
        <f>IFERROR(_xlfn.XLOOKUP($B33736,extra_fair_payment!$A$2:$A$175,extra_fair_payment!B$2:B$175)*$G33736,0)</f>
        <v>0</v>
      </c>
      <c r="J33736">
        <f>IFERROR(_xlfn.XLOOKUP($B33736,extra_fair_payment!$A$2:$A$175,extra_fair_payment!C$2:C$175)*$G33736,0)</f>
        <v>3.6334548877567129E-7</v>
      </c>
      <c r="K33736">
        <f>IFERROR(_xlfn.XLOOKUP($B33736,extra_fair_payment!$A$2:$A$175,extra_fair_payment!D$2:D$175)*$G33736,0)</f>
        <v>8.8565748553438746E-7</v>
      </c>
    </row>
    <row r="33737" spans="1:11" x14ac:dyDescent="0.25">
      <c r="A33737">
        <v>2017</v>
      </c>
      <c r="B33737" t="s">
        <v>29</v>
      </c>
      <c r="C33737" t="s">
        <v>7</v>
      </c>
      <c r="D33737">
        <v>7853</v>
      </c>
      <c r="F33737">
        <v>24735</v>
      </c>
      <c r="G33737">
        <f t="shared" si="527"/>
        <v>2.8927627582017013E-4</v>
      </c>
      <c r="H33737" t="str">
        <f>_xlfn.XLOOKUP(D33737,sitc!D$2:D$788,sitc!B$2:B$788)</f>
        <v>Invalid carriages; parts, nes of articles of heading 785</v>
      </c>
      <c r="I33737">
        <f>IFERROR(_xlfn.XLOOKUP($B33737,extra_fair_payment!$A$2:$A$175,extra_fair_payment!B$2:B$175)*$G33737,0)</f>
        <v>7.9120407056321919E-6</v>
      </c>
      <c r="J33737">
        <f>IFERROR(_xlfn.XLOOKUP($B33737,extra_fair_payment!$A$2:$A$175,extra_fair_payment!C$2:C$175)*$G33737,0)</f>
        <v>2.9645448106032371E-5</v>
      </c>
      <c r="K33737">
        <f>IFERROR(_xlfn.XLOOKUP($B33737,extra_fair_payment!$A$2:$A$175,extra_fair_payment!D$2:D$175)*$G33737,0)</f>
        <v>1.1500059165163071E-4</v>
      </c>
    </row>
    <row r="33738" spans="1:11" x14ac:dyDescent="0.25">
      <c r="A33738">
        <v>2017</v>
      </c>
      <c r="B33738" t="s">
        <v>42</v>
      </c>
      <c r="C33738" t="s">
        <v>7</v>
      </c>
      <c r="D33738">
        <v>7853</v>
      </c>
      <c r="F33738">
        <v>24728.5</v>
      </c>
      <c r="G33738">
        <f t="shared" si="527"/>
        <v>2.892002582017011E-4</v>
      </c>
      <c r="H33738" t="str">
        <f>_xlfn.XLOOKUP(D33738,sitc!D$2:D$788,sitc!B$2:B$788)</f>
        <v>Invalid carriages; parts, nes of articles of heading 785</v>
      </c>
      <c r="I33738">
        <f>IFERROR(_xlfn.XLOOKUP($B33738,extra_fair_payment!$A$2:$A$175,extra_fair_payment!B$2:B$175)*$G33738,0)</f>
        <v>3.8021629144260127E-5</v>
      </c>
      <c r="J33738">
        <f>IFERROR(_xlfn.XLOOKUP($B33738,extra_fair_payment!$A$2:$A$175,extra_fair_payment!C$2:C$175)*$G33738,0)</f>
        <v>1.3332259570065239E-4</v>
      </c>
      <c r="K33738">
        <f>IFERROR(_xlfn.XLOOKUP($B33738,extra_fair_payment!$A$2:$A$175,extra_fair_payment!D$2:D$175)*$G33738,0)</f>
        <v>5.2013172563967341E-4</v>
      </c>
    </row>
    <row r="33739" spans="1:11" x14ac:dyDescent="0.25">
      <c r="A33739">
        <v>2017</v>
      </c>
      <c r="B33739" t="s">
        <v>54</v>
      </c>
      <c r="C33739" t="s">
        <v>7</v>
      </c>
      <c r="D33739">
        <v>619</v>
      </c>
      <c r="F33739">
        <v>24722.5</v>
      </c>
      <c r="G33739">
        <f t="shared" si="527"/>
        <v>2.8913008809234507E-4</v>
      </c>
      <c r="H33739" t="str">
        <f>_xlfn.XLOOKUP(D33739,sitc!D$2:D$788,sitc!B$2:B$788)</f>
        <v>Sugars and syrups nes; artificial honey; caramel</v>
      </c>
      <c r="I33739">
        <f>IFERROR(_xlfn.XLOOKUP($B33739,extra_fair_payment!$A$2:$A$175,extra_fair_payment!B$2:B$175)*$G33739,0)</f>
        <v>1.217731159617111E-6</v>
      </c>
      <c r="J33739">
        <f>IFERROR(_xlfn.XLOOKUP($B33739,extra_fair_payment!$A$2:$A$175,extra_fair_payment!C$2:C$175)*$G33739,0)</f>
        <v>3.1064570398395693E-6</v>
      </c>
      <c r="K33739">
        <f>IFERROR(_xlfn.XLOOKUP($B33739,extra_fair_payment!$A$2:$A$175,extra_fair_payment!D$2:D$175)*$G33739,0)</f>
        <v>6.7055680595655885E-6</v>
      </c>
    </row>
    <row r="33740" spans="1:11" x14ac:dyDescent="0.25">
      <c r="A33740">
        <v>2017</v>
      </c>
      <c r="B33740" t="s">
        <v>70</v>
      </c>
      <c r="C33740" t="s">
        <v>7</v>
      </c>
      <c r="D33740">
        <v>459</v>
      </c>
      <c r="F33740">
        <v>24699</v>
      </c>
      <c r="G33740">
        <f t="shared" si="527"/>
        <v>2.8885525516403402E-4</v>
      </c>
      <c r="H33740" t="str">
        <f>_xlfn.XLOOKUP(D33740,sitc!D$2:D$788,sitc!B$2:B$788)</f>
        <v>Buckwheat, millet, etc, and other cereals, unmilled, nes</v>
      </c>
      <c r="I33740">
        <f>IFERROR(_xlfn.XLOOKUP($B33740,extra_fair_payment!$A$2:$A$175,extra_fair_payment!B$2:B$175)*$G33740,0)</f>
        <v>0</v>
      </c>
      <c r="J33740">
        <f>IFERROR(_xlfn.XLOOKUP($B33740,extra_fair_payment!$A$2:$A$175,extra_fair_payment!C$2:C$175)*$G33740,0)</f>
        <v>0</v>
      </c>
      <c r="K33740">
        <f>IFERROR(_xlfn.XLOOKUP($B33740,extra_fair_payment!$A$2:$A$175,extra_fair_payment!D$2:D$175)*$G33740,0)</f>
        <v>0</v>
      </c>
    </row>
    <row r="33741" spans="1:11" x14ac:dyDescent="0.25">
      <c r="A33741">
        <v>2017</v>
      </c>
      <c r="B33741" t="s">
        <v>18</v>
      </c>
      <c r="C33741" t="s">
        <v>7</v>
      </c>
      <c r="D33741">
        <v>8710</v>
      </c>
      <c r="E33741">
        <v>4598</v>
      </c>
      <c r="F33741">
        <v>24698.5</v>
      </c>
      <c r="G33741">
        <f t="shared" si="527"/>
        <v>2.8884940765492104E-4</v>
      </c>
      <c r="H33741" t="str">
        <f>_xlfn.XLOOKUP(D33741,sitc!D$2:D$788,sitc!B$2:B$788)</f>
        <v>Optical instruments and apparatus</v>
      </c>
      <c r="I33741">
        <f>IFERROR(_xlfn.XLOOKUP($B33741,extra_fair_payment!$A$2:$A$175,extra_fair_payment!B$2:B$175)*$G33741,0)</f>
        <v>1.2276142340403782E-5</v>
      </c>
      <c r="J33741">
        <f>IFERROR(_xlfn.XLOOKUP($B33741,extra_fair_payment!$A$2:$A$175,extra_fair_payment!C$2:C$175)*$G33741,0)</f>
        <v>3.2211452205141117E-5</v>
      </c>
      <c r="K33741">
        <f>IFERROR(_xlfn.XLOOKUP($B33741,extra_fair_payment!$A$2:$A$175,extra_fair_payment!D$2:D$175)*$G33741,0)</f>
        <v>9.5608585205636944E-5</v>
      </c>
    </row>
    <row r="33742" spans="1:11" x14ac:dyDescent="0.25">
      <c r="A33742">
        <v>2017</v>
      </c>
      <c r="B33742" t="s">
        <v>20</v>
      </c>
      <c r="C33742" t="s">
        <v>7</v>
      </c>
      <c r="D33742">
        <v>6993</v>
      </c>
      <c r="E33742">
        <v>2944</v>
      </c>
      <c r="F33742">
        <v>24693.5</v>
      </c>
      <c r="G33742">
        <f t="shared" si="527"/>
        <v>2.8879093256379098E-4</v>
      </c>
      <c r="H33742" t="str">
        <f>_xlfn.XLOOKUP(D33742,sitc!D$2:D$788,sitc!B$2:B$788)</f>
        <v>Pins, needles, etc, of iron, steel; metal fittings for clothing</v>
      </c>
      <c r="I33742">
        <f>IFERROR(_xlfn.XLOOKUP($B33742,extra_fair_payment!$A$2:$A$175,extra_fair_payment!B$2:B$175)*$G33742,0)</f>
        <v>2.9415716897796347E-5</v>
      </c>
      <c r="J33742">
        <f>IFERROR(_xlfn.XLOOKUP($B33742,extra_fair_payment!$A$2:$A$175,extra_fair_payment!C$2:C$175)*$G33742,0)</f>
        <v>7.6603429421344659E-5</v>
      </c>
      <c r="K33742">
        <f>IFERROR(_xlfn.XLOOKUP($B33742,extra_fair_payment!$A$2:$A$175,extra_fair_payment!D$2:D$175)*$G33742,0)</f>
        <v>2.1011226355568816E-4</v>
      </c>
    </row>
    <row r="33743" spans="1:11" x14ac:dyDescent="0.25">
      <c r="A33743">
        <v>2017</v>
      </c>
      <c r="B33743" t="s">
        <v>114</v>
      </c>
      <c r="C33743" t="s">
        <v>7</v>
      </c>
      <c r="D33743">
        <v>5231</v>
      </c>
      <c r="E33743">
        <v>776</v>
      </c>
      <c r="F33743">
        <v>24688</v>
      </c>
      <c r="G33743">
        <f t="shared" si="527"/>
        <v>2.8872660996354804E-4</v>
      </c>
      <c r="H33743" t="str">
        <f>_xlfn.XLOOKUP(D33743,sitc!D$2:D$788,sitc!B$2:B$788)</f>
        <v>Metallic salts and peroxysalts of inorganic acids</v>
      </c>
      <c r="I33743">
        <f>IFERROR(_xlfn.XLOOKUP($B33743,extra_fair_payment!$A$2:$A$175,extra_fair_payment!B$2:B$175)*$G33743,0)</f>
        <v>0</v>
      </c>
      <c r="J33743">
        <f>IFERROR(_xlfn.XLOOKUP($B33743,extra_fair_payment!$A$2:$A$175,extra_fair_payment!C$2:C$175)*$G33743,0)</f>
        <v>0</v>
      </c>
      <c r="K33743">
        <f>IFERROR(_xlfn.XLOOKUP($B33743,extra_fair_payment!$A$2:$A$175,extra_fair_payment!D$2:D$175)*$G33743,0)</f>
        <v>0</v>
      </c>
    </row>
    <row r="33744" spans="1:11" x14ac:dyDescent="0.25">
      <c r="A33744">
        <v>2017</v>
      </c>
      <c r="B33744" t="s">
        <v>54</v>
      </c>
      <c r="C33744" t="s">
        <v>7</v>
      </c>
      <c r="D33744">
        <v>6648</v>
      </c>
      <c r="E33744">
        <v>1510</v>
      </c>
      <c r="F33744">
        <v>24682.5</v>
      </c>
      <c r="G33744">
        <f t="shared" si="527"/>
        <v>2.8866228736330499E-4</v>
      </c>
      <c r="H33744" t="str">
        <f>_xlfn.XLOOKUP(D33744,sitc!D$2:D$788,sitc!B$2:B$788)</f>
        <v>Glass mirror, unframed, framed or backed</v>
      </c>
      <c r="I33744">
        <f>IFERROR(_xlfn.XLOOKUP($B33744,extra_fair_payment!$A$2:$A$175,extra_fair_payment!B$2:B$175)*$G33744,0)</f>
        <v>1.2157609201031184E-6</v>
      </c>
      <c r="J33744">
        <f>IFERROR(_xlfn.XLOOKUP($B33744,extra_fair_payment!$A$2:$A$175,extra_fair_payment!C$2:C$175)*$G33744,0)</f>
        <v>3.1014309186304045E-6</v>
      </c>
      <c r="K33744">
        <f>IFERROR(_xlfn.XLOOKUP($B33744,extra_fair_payment!$A$2:$A$175,extra_fair_payment!D$2:D$175)*$G33744,0)</f>
        <v>6.6947187230347926E-6</v>
      </c>
    </row>
    <row r="33745" spans="1:11" x14ac:dyDescent="0.25">
      <c r="A33745">
        <v>2017</v>
      </c>
      <c r="B33745" t="s">
        <v>84</v>
      </c>
      <c r="C33745" t="s">
        <v>7</v>
      </c>
      <c r="D33745">
        <v>8989</v>
      </c>
      <c r="E33745">
        <v>815</v>
      </c>
      <c r="F33745">
        <v>24682.5</v>
      </c>
      <c r="G33745">
        <f t="shared" si="527"/>
        <v>2.8866228736330499E-4</v>
      </c>
      <c r="H33745" t="str">
        <f>_xlfn.XLOOKUP(D33745,sitc!D$2:D$788,sitc!B$2:B$788)</f>
        <v>Parts, nes of and accessories for musical instruments; metronomes</v>
      </c>
      <c r="I33745">
        <f>IFERROR(_xlfn.XLOOKUP($B33745,extra_fair_payment!$A$2:$A$175,extra_fair_payment!B$2:B$175)*$G33745,0)</f>
        <v>0</v>
      </c>
      <c r="J33745">
        <f>IFERROR(_xlfn.XLOOKUP($B33745,extra_fair_payment!$A$2:$A$175,extra_fair_payment!C$2:C$175)*$G33745,0)</f>
        <v>0</v>
      </c>
      <c r="K33745">
        <f>IFERROR(_xlfn.XLOOKUP($B33745,extra_fair_payment!$A$2:$A$175,extra_fair_payment!D$2:D$175)*$G33745,0)</f>
        <v>0</v>
      </c>
    </row>
    <row r="33746" spans="1:11" x14ac:dyDescent="0.25">
      <c r="A33746">
        <v>2017</v>
      </c>
      <c r="B33746" t="s">
        <v>123</v>
      </c>
      <c r="C33746" t="s">
        <v>7</v>
      </c>
      <c r="D33746">
        <v>7638</v>
      </c>
      <c r="F33746">
        <v>24679</v>
      </c>
      <c r="G33746">
        <f t="shared" si="527"/>
        <v>2.8862135479951401E-4</v>
      </c>
      <c r="H33746" t="str">
        <f>_xlfn.XLOOKUP(D33746,sitc!D$2:D$788,sitc!B$2:B$788)</f>
        <v>Other sound recording and reproducer, nes; video recorders</v>
      </c>
      <c r="I33746">
        <f>IFERROR(_xlfn.XLOOKUP($B33746,extra_fair_payment!$A$2:$A$175,extra_fair_payment!B$2:B$175)*$G33746,0)</f>
        <v>3.1152605830362809E-6</v>
      </c>
      <c r="J33746">
        <f>IFERROR(_xlfn.XLOOKUP($B33746,extra_fair_payment!$A$2:$A$175,extra_fair_payment!C$2:C$175)*$G33746,0)</f>
        <v>7.7323070180161397E-6</v>
      </c>
      <c r="K33746">
        <f>IFERROR(_xlfn.XLOOKUP($B33746,extra_fair_payment!$A$2:$A$175,extra_fair_payment!D$2:D$175)*$G33746,0)</f>
        <v>3.1183789619982792E-5</v>
      </c>
    </row>
    <row r="33747" spans="1:11" x14ac:dyDescent="0.25">
      <c r="A33747">
        <v>2017</v>
      </c>
      <c r="B33747" t="s">
        <v>120</v>
      </c>
      <c r="C33747" t="s">
        <v>7</v>
      </c>
      <c r="D33747">
        <v>8310</v>
      </c>
      <c r="E33747">
        <v>3534</v>
      </c>
      <c r="F33747">
        <v>24678.5</v>
      </c>
      <c r="G33747">
        <f t="shared" si="527"/>
        <v>2.8861550729040097E-4</v>
      </c>
      <c r="H33747" t="str">
        <f>_xlfn.XLOOKUP(D33747,sitc!D$2:D$788,sitc!B$2:B$788)</f>
        <v>Travel goods, handbags etc, of leather, plastics, textile, others</v>
      </c>
      <c r="I33747">
        <f>IFERROR(_xlfn.XLOOKUP($B33747,extra_fair_payment!$A$2:$A$175,extra_fair_payment!B$2:B$175)*$G33747,0)</f>
        <v>0</v>
      </c>
      <c r="J33747">
        <f>IFERROR(_xlfn.XLOOKUP($B33747,extra_fair_payment!$A$2:$A$175,extra_fair_payment!C$2:C$175)*$G33747,0)</f>
        <v>0</v>
      </c>
      <c r="K33747">
        <f>IFERROR(_xlfn.XLOOKUP($B33747,extra_fair_payment!$A$2:$A$175,extra_fair_payment!D$2:D$175)*$G33747,0)</f>
        <v>0</v>
      </c>
    </row>
    <row r="33748" spans="1:11" x14ac:dyDescent="0.25">
      <c r="A33748">
        <v>2017</v>
      </c>
      <c r="B33748" t="s">
        <v>55</v>
      </c>
      <c r="C33748" t="s">
        <v>7</v>
      </c>
      <c r="D33748">
        <v>2785</v>
      </c>
      <c r="E33748">
        <v>12631</v>
      </c>
      <c r="F33748">
        <v>24675.5</v>
      </c>
      <c r="G33748">
        <f t="shared" si="527"/>
        <v>2.8858042223572298E-4</v>
      </c>
      <c r="H33748" t="str">
        <f>_xlfn.XLOOKUP(D33748,sitc!D$2:D$788,sitc!B$2:B$788)</f>
        <v>Quartz, mica, felspar, fluorspar, cryolite and chiolite</v>
      </c>
      <c r="I33748">
        <f>IFERROR(_xlfn.XLOOKUP($B33748,extra_fair_payment!$A$2:$A$175,extra_fair_payment!B$2:B$175)*$G33748,0)</f>
        <v>0</v>
      </c>
      <c r="J33748">
        <f>IFERROR(_xlfn.XLOOKUP($B33748,extra_fair_payment!$A$2:$A$175,extra_fair_payment!C$2:C$175)*$G33748,0)</f>
        <v>0</v>
      </c>
      <c r="K33748">
        <f>IFERROR(_xlfn.XLOOKUP($B33748,extra_fair_payment!$A$2:$A$175,extra_fair_payment!D$2:D$175)*$G33748,0)</f>
        <v>0</v>
      </c>
    </row>
    <row r="33749" spans="1:11" x14ac:dyDescent="0.25">
      <c r="A33749">
        <v>2017</v>
      </c>
      <c r="B33749" t="s">
        <v>137</v>
      </c>
      <c r="C33749" t="s">
        <v>7</v>
      </c>
      <c r="D33749">
        <v>6996</v>
      </c>
      <c r="F33749">
        <v>24672.5</v>
      </c>
      <c r="G33749">
        <f t="shared" si="527"/>
        <v>2.8854533718104499E-4</v>
      </c>
      <c r="H33749" t="str">
        <f>_xlfn.XLOOKUP(D33749,sitc!D$2:D$788,sitc!B$2:B$788)</f>
        <v>Miscellaneous articles of base metal</v>
      </c>
      <c r="I33749">
        <f>IFERROR(_xlfn.XLOOKUP($B33749,extra_fair_payment!$A$2:$A$175,extra_fair_payment!B$2:B$175)*$G33749,0)</f>
        <v>2.7737091145569581E-6</v>
      </c>
      <c r="J33749">
        <f>IFERROR(_xlfn.XLOOKUP($B33749,extra_fair_payment!$A$2:$A$175,extra_fair_payment!C$2:C$175)*$G33749,0)</f>
        <v>5.9201696516235465E-6</v>
      </c>
      <c r="K33749">
        <f>IFERROR(_xlfn.XLOOKUP($B33749,extra_fair_payment!$A$2:$A$175,extra_fair_payment!D$2:D$175)*$G33749,0)</f>
        <v>1.7655691372100306E-5</v>
      </c>
    </row>
    <row r="33750" spans="1:11" x14ac:dyDescent="0.25">
      <c r="A33750">
        <v>2017</v>
      </c>
      <c r="B33750" t="s">
        <v>16</v>
      </c>
      <c r="C33750" t="s">
        <v>7</v>
      </c>
      <c r="D33750">
        <v>6960</v>
      </c>
      <c r="F33750">
        <v>24670.5</v>
      </c>
      <c r="G33750">
        <f t="shared" si="527"/>
        <v>2.8852194714459292E-4</v>
      </c>
      <c r="H33750" t="str">
        <f>_xlfn.XLOOKUP(D33750,sitc!D$2:D$788,sitc!B$2:B$788)</f>
        <v>Cutlery</v>
      </c>
      <c r="I33750">
        <f>IFERROR(_xlfn.XLOOKUP($B33750,extra_fair_payment!$A$2:$A$175,extra_fair_payment!B$2:B$175)*$G33750,0)</f>
        <v>1.0718379974889656E-6</v>
      </c>
      <c r="J33750">
        <f>IFERROR(_xlfn.XLOOKUP($B33750,extra_fair_payment!$A$2:$A$175,extra_fair_payment!C$2:C$175)*$G33750,0)</f>
        <v>2.307049261176824E-6</v>
      </c>
      <c r="K33750">
        <f>IFERROR(_xlfn.XLOOKUP($B33750,extra_fair_payment!$A$2:$A$175,extra_fair_payment!D$2:D$175)*$G33750,0)</f>
        <v>5.1754611177642E-6</v>
      </c>
    </row>
    <row r="33751" spans="1:11" x14ac:dyDescent="0.25">
      <c r="A33751">
        <v>2017</v>
      </c>
      <c r="B33751" t="s">
        <v>32</v>
      </c>
      <c r="C33751" t="s">
        <v>7</v>
      </c>
      <c r="D33751">
        <v>6912</v>
      </c>
      <c r="F33751">
        <v>24669.5</v>
      </c>
      <c r="G33751">
        <f t="shared" si="527"/>
        <v>2.8851025212636694E-4</v>
      </c>
      <c r="H33751" t="str">
        <f>_xlfn.XLOOKUP(D33751,sitc!D$2:D$788,sitc!B$2:B$788)</f>
        <v>Structures and parts of, of aluminium; plates, rods, and the like</v>
      </c>
      <c r="I33751">
        <f>IFERROR(_xlfn.XLOOKUP($B33751,extra_fair_payment!$A$2:$A$175,extra_fair_payment!B$2:B$175)*$G33751,0)</f>
        <v>3.5033559143360351E-5</v>
      </c>
      <c r="J33751">
        <f>IFERROR(_xlfn.XLOOKUP($B33751,extra_fair_payment!$A$2:$A$175,extra_fair_payment!C$2:C$175)*$G33751,0)</f>
        <v>8.9540524126346978E-5</v>
      </c>
      <c r="K33751">
        <f>IFERROR(_xlfn.XLOOKUP($B33751,extra_fair_payment!$A$2:$A$175,extra_fair_payment!D$2:D$175)*$G33751,0)</f>
        <v>2.4447703519441975E-4</v>
      </c>
    </row>
    <row r="33752" spans="1:11" x14ac:dyDescent="0.25">
      <c r="A33752">
        <v>2017</v>
      </c>
      <c r="B33752" t="s">
        <v>142</v>
      </c>
      <c r="C33752" t="s">
        <v>7</v>
      </c>
      <c r="D33752">
        <v>5123</v>
      </c>
      <c r="F33752">
        <v>24664.5</v>
      </c>
      <c r="G33752">
        <f t="shared" si="527"/>
        <v>2.8845177703523694E-4</v>
      </c>
      <c r="H33752" t="str">
        <f>_xlfn.XLOOKUP(D33752,sitc!D$2:D$788,sitc!B$2:B$788)</f>
        <v>Phenols and phenol-alcohols, and their derivatives</v>
      </c>
      <c r="I33752">
        <f>IFERROR(_xlfn.XLOOKUP($B33752,extra_fair_payment!$A$2:$A$175,extra_fair_payment!B$2:B$175)*$G33752,0)</f>
        <v>0</v>
      </c>
      <c r="J33752">
        <f>IFERROR(_xlfn.XLOOKUP($B33752,extra_fair_payment!$A$2:$A$175,extra_fair_payment!C$2:C$175)*$G33752,0)</f>
        <v>0</v>
      </c>
      <c r="K33752">
        <f>IFERROR(_xlfn.XLOOKUP($B33752,extra_fair_payment!$A$2:$A$175,extra_fair_payment!D$2:D$175)*$G33752,0)</f>
        <v>8.7101572394425134E-7</v>
      </c>
    </row>
    <row r="33753" spans="1:11" x14ac:dyDescent="0.25">
      <c r="A33753">
        <v>2017</v>
      </c>
      <c r="B33753" t="s">
        <v>16</v>
      </c>
      <c r="C33753" t="s">
        <v>7</v>
      </c>
      <c r="D33753">
        <v>7722</v>
      </c>
      <c r="F33753">
        <v>24660</v>
      </c>
      <c r="G33753">
        <f t="shared" si="527"/>
        <v>2.8839914945321993E-4</v>
      </c>
      <c r="H33753" t="str">
        <f>_xlfn.XLOOKUP(D33753,sitc!D$2:D$788,sitc!B$2:B$788)</f>
        <v>Printed circuits, and parts thereof, nes</v>
      </c>
      <c r="I33753">
        <f>IFERROR(_xlfn.XLOOKUP($B33753,extra_fair_payment!$A$2:$A$175,extra_fair_payment!B$2:B$175)*$G33753,0)</f>
        <v>1.0713818130187023E-6</v>
      </c>
      <c r="J33753">
        <f>IFERROR(_xlfn.XLOOKUP($B33753,extra_fair_payment!$A$2:$A$175,extra_fair_payment!C$2:C$175)*$G33753,0)</f>
        <v>2.3060673590166587E-6</v>
      </c>
      <c r="K33753">
        <f>IFERROR(_xlfn.XLOOKUP($B33753,extra_fair_payment!$A$2:$A$175,extra_fair_payment!D$2:D$175)*$G33753,0)</f>
        <v>5.1732583921714267E-6</v>
      </c>
    </row>
    <row r="33754" spans="1:11" x14ac:dyDescent="0.25">
      <c r="A33754">
        <v>2017</v>
      </c>
      <c r="B33754" t="s">
        <v>48</v>
      </c>
      <c r="C33754" t="s">
        <v>7</v>
      </c>
      <c r="D33754">
        <v>7132</v>
      </c>
      <c r="F33754">
        <v>24659.5</v>
      </c>
      <c r="G33754">
        <f t="shared" si="527"/>
        <v>2.8839330194410689E-4</v>
      </c>
      <c r="H33754" t="str">
        <f>_xlfn.XLOOKUP(D33754,sitc!D$2:D$788,sitc!B$2:B$788)</f>
        <v>Motor vehicles piston engines, headings: 722; 78; 74411 and 95101</v>
      </c>
      <c r="I33754">
        <f>IFERROR(_xlfn.XLOOKUP($B33754,extra_fair_payment!$A$2:$A$175,extra_fair_payment!B$2:B$175)*$G33754,0)</f>
        <v>0</v>
      </c>
      <c r="J33754">
        <f>IFERROR(_xlfn.XLOOKUP($B33754,extra_fair_payment!$A$2:$A$175,extra_fair_payment!C$2:C$175)*$G33754,0)</f>
        <v>4.8257393474663873E-6</v>
      </c>
      <c r="K33754">
        <f>IFERROR(_xlfn.XLOOKUP($B33754,extra_fair_payment!$A$2:$A$175,extra_fair_payment!D$2:D$175)*$G33754,0)</f>
        <v>1.1571455938178276E-5</v>
      </c>
    </row>
    <row r="33755" spans="1:11" x14ac:dyDescent="0.25">
      <c r="A33755">
        <v>2017</v>
      </c>
      <c r="B33755" t="s">
        <v>48</v>
      </c>
      <c r="C33755" t="s">
        <v>7</v>
      </c>
      <c r="D33755">
        <v>8842</v>
      </c>
      <c r="E33755">
        <v>34</v>
      </c>
      <c r="F33755">
        <v>24652.5</v>
      </c>
      <c r="G33755">
        <f t="shared" si="527"/>
        <v>2.8831143681652487E-4</v>
      </c>
      <c r="H33755" t="str">
        <f>_xlfn.XLOOKUP(D33755,sitc!D$2:D$788,sitc!B$2:B$788)</f>
        <v>Spectacles and spectacle frames</v>
      </c>
      <c r="I33755">
        <f>IFERROR(_xlfn.XLOOKUP($B33755,extra_fair_payment!$A$2:$A$175,extra_fair_payment!B$2:B$175)*$G33755,0)</f>
        <v>0</v>
      </c>
      <c r="J33755">
        <f>IFERROR(_xlfn.XLOOKUP($B33755,extra_fair_payment!$A$2:$A$175,extra_fair_payment!C$2:C$175)*$G33755,0)</f>
        <v>4.8243694828936155E-6</v>
      </c>
      <c r="K33755">
        <f>IFERROR(_xlfn.XLOOKUP($B33755,extra_fair_payment!$A$2:$A$175,extra_fair_payment!D$2:D$175)*$G33755,0)</f>
        <v>1.1568171192276402E-5</v>
      </c>
    </row>
    <row r="33756" spans="1:11" x14ac:dyDescent="0.25">
      <c r="A33756">
        <v>2017</v>
      </c>
      <c r="B33756" t="s">
        <v>103</v>
      </c>
      <c r="C33756" t="s">
        <v>7</v>
      </c>
      <c r="D33756">
        <v>483</v>
      </c>
      <c r="E33756">
        <v>461840</v>
      </c>
      <c r="F33756">
        <v>24646.5</v>
      </c>
      <c r="G33756">
        <f t="shared" si="527"/>
        <v>2.8824126670716889E-4</v>
      </c>
      <c r="H33756" t="str">
        <f>_xlfn.XLOOKUP(D33756,sitc!D$2:D$788,sitc!B$2:B$788)</f>
        <v>Macaroni, spaghetti and similar products</v>
      </c>
      <c r="I33756">
        <f>IFERROR(_xlfn.XLOOKUP($B33756,extra_fair_payment!$A$2:$A$175,extra_fair_payment!B$2:B$175)*$G33756,0)</f>
        <v>0</v>
      </c>
      <c r="J33756">
        <f>IFERROR(_xlfn.XLOOKUP($B33756,extra_fair_payment!$A$2:$A$175,extra_fair_payment!C$2:C$175)*$G33756,0)</f>
        <v>0</v>
      </c>
      <c r="K33756">
        <f>IFERROR(_xlfn.XLOOKUP($B33756,extra_fair_payment!$A$2:$A$175,extra_fair_payment!D$2:D$175)*$G33756,0)</f>
        <v>0</v>
      </c>
    </row>
    <row r="33757" spans="1:11" x14ac:dyDescent="0.25">
      <c r="A33757">
        <v>2017</v>
      </c>
      <c r="B33757" t="s">
        <v>22</v>
      </c>
      <c r="C33757" t="s">
        <v>7</v>
      </c>
      <c r="D33757">
        <v>8710</v>
      </c>
      <c r="F33757">
        <v>24644.5</v>
      </c>
      <c r="G33757">
        <f t="shared" si="527"/>
        <v>2.8821787667071688E-4</v>
      </c>
      <c r="H33757" t="str">
        <f>_xlfn.XLOOKUP(D33757,sitc!D$2:D$788,sitc!B$2:B$788)</f>
        <v>Optical instruments and apparatus</v>
      </c>
      <c r="I33757">
        <f>IFERROR(_xlfn.XLOOKUP($B33757,extra_fair_payment!$A$2:$A$175,extra_fair_payment!B$2:B$175)*$G33757,0)</f>
        <v>2.7122370369786362E-6</v>
      </c>
      <c r="J33757">
        <f>IFERROR(_xlfn.XLOOKUP($B33757,extra_fair_payment!$A$2:$A$175,extra_fair_payment!C$2:C$175)*$G33757,0)</f>
        <v>7.1542008595567775E-6</v>
      </c>
      <c r="K33757">
        <f>IFERROR(_xlfn.XLOOKUP($B33757,extra_fair_payment!$A$2:$A$175,extra_fair_payment!D$2:D$175)*$G33757,0)</f>
        <v>1.8526209268979754E-5</v>
      </c>
    </row>
    <row r="33758" spans="1:11" x14ac:dyDescent="0.25">
      <c r="A33758">
        <v>2017</v>
      </c>
      <c r="B33758" t="s">
        <v>50</v>
      </c>
      <c r="C33758" t="s">
        <v>7</v>
      </c>
      <c r="D33758">
        <v>8960</v>
      </c>
      <c r="E33758">
        <v>146412</v>
      </c>
      <c r="F33758">
        <v>24640</v>
      </c>
      <c r="G33758">
        <f t="shared" si="527"/>
        <v>2.8816524908869986E-4</v>
      </c>
      <c r="H33758" t="str">
        <f>_xlfn.XLOOKUP(D33758,sitc!D$2:D$788,sitc!B$2:B$788)</f>
        <v>Works of art, collectors' pieces and antiques</v>
      </c>
      <c r="I33758">
        <f>IFERROR(_xlfn.XLOOKUP($B33758,extra_fair_payment!$A$2:$A$175,extra_fair_payment!B$2:B$175)*$G33758,0)</f>
        <v>0</v>
      </c>
      <c r="J33758">
        <f>IFERROR(_xlfn.XLOOKUP($B33758,extra_fair_payment!$A$2:$A$175,extra_fair_payment!C$2:C$175)*$G33758,0)</f>
        <v>6.30297241074869E-6</v>
      </c>
      <c r="K33758">
        <f>IFERROR(_xlfn.XLOOKUP($B33758,extra_fair_payment!$A$2:$A$175,extra_fair_payment!D$2:D$175)*$G33758,0)</f>
        <v>1.575510589318029E-5</v>
      </c>
    </row>
    <row r="33759" spans="1:11" x14ac:dyDescent="0.25">
      <c r="A33759">
        <v>2017</v>
      </c>
      <c r="B33759" t="s">
        <v>12</v>
      </c>
      <c r="C33759" t="s">
        <v>7</v>
      </c>
      <c r="D33759">
        <v>8841</v>
      </c>
      <c r="E33759">
        <v>191</v>
      </c>
      <c r="F33759">
        <v>24638</v>
      </c>
      <c r="G33759">
        <f t="shared" si="527"/>
        <v>2.8814185905224791E-4</v>
      </c>
      <c r="H33759" t="str">
        <f>_xlfn.XLOOKUP(D33759,sitc!D$2:D$788,sitc!B$2:B$788)</f>
        <v>Lenses and other optical elements of any material</v>
      </c>
      <c r="I33759">
        <f>IFERROR(_xlfn.XLOOKUP($B33759,extra_fair_payment!$A$2:$A$175,extra_fair_payment!B$2:B$175)*$G33759,0)</f>
        <v>0</v>
      </c>
      <c r="J33759">
        <f>IFERROR(_xlfn.XLOOKUP($B33759,extra_fair_payment!$A$2:$A$175,extra_fair_payment!C$2:C$175)*$G33759,0)</f>
        <v>0</v>
      </c>
      <c r="K33759">
        <f>IFERROR(_xlfn.XLOOKUP($B33759,extra_fair_payment!$A$2:$A$175,extra_fair_payment!D$2:D$175)*$G33759,0)</f>
        <v>0</v>
      </c>
    </row>
    <row r="33760" spans="1:11" x14ac:dyDescent="0.25">
      <c r="A33760">
        <v>2017</v>
      </c>
      <c r="B33760" t="s">
        <v>132</v>
      </c>
      <c r="C33760" t="s">
        <v>7</v>
      </c>
      <c r="D33760">
        <v>8993</v>
      </c>
      <c r="F33760">
        <v>24619</v>
      </c>
      <c r="G33760">
        <f t="shared" si="527"/>
        <v>2.8791965370595382E-4</v>
      </c>
      <c r="H33760" t="str">
        <f>_xlfn.XLOOKUP(D33760,sitc!D$2:D$788,sitc!B$2:B$788)</f>
        <v>Candles, matches, combustible products, etc</v>
      </c>
      <c r="I33760">
        <f>IFERROR(_xlfn.XLOOKUP($B33760,extra_fair_payment!$A$2:$A$175,extra_fair_payment!B$2:B$175)*$G33760,0)</f>
        <v>0</v>
      </c>
      <c r="J33760">
        <f>IFERROR(_xlfn.XLOOKUP($B33760,extra_fair_payment!$A$2:$A$175,extra_fair_payment!C$2:C$175)*$G33760,0)</f>
        <v>0</v>
      </c>
      <c r="K33760">
        <f>IFERROR(_xlfn.XLOOKUP($B33760,extra_fair_payment!$A$2:$A$175,extra_fair_payment!D$2:D$175)*$G33760,0)</f>
        <v>3.8979218819693103E-6</v>
      </c>
    </row>
    <row r="33761" spans="1:11" x14ac:dyDescent="0.25">
      <c r="A33761">
        <v>2017</v>
      </c>
      <c r="B33761" t="s">
        <v>20</v>
      </c>
      <c r="C33761" t="s">
        <v>7</v>
      </c>
      <c r="D33761">
        <v>7784</v>
      </c>
      <c r="F33761">
        <v>24607</v>
      </c>
      <c r="G33761">
        <f t="shared" si="527"/>
        <v>2.877793134872418E-4</v>
      </c>
      <c r="H33761" t="str">
        <f>_xlfn.XLOOKUP(D33761,sitc!D$2:D$788,sitc!B$2:B$788)</f>
        <v>Electro-mechanical hand tools, and parts thereof, nes</v>
      </c>
      <c r="I33761">
        <f>IFERROR(_xlfn.XLOOKUP($B33761,extra_fair_payment!$A$2:$A$175,extra_fair_payment!B$2:B$175)*$G33761,0)</f>
        <v>2.9312675226439137E-5</v>
      </c>
      <c r="J33761">
        <f>IFERROR(_xlfn.XLOOKUP($B33761,extra_fair_payment!$A$2:$A$175,extra_fair_payment!C$2:C$175)*$G33761,0)</f>
        <v>7.6335091735518589E-5</v>
      </c>
      <c r="K33761">
        <f>IFERROR(_xlfn.XLOOKUP($B33761,extra_fair_payment!$A$2:$A$175,extra_fair_payment!D$2:D$175)*$G33761,0)</f>
        <v>2.0937625161742237E-4</v>
      </c>
    </row>
    <row r="33762" spans="1:11" x14ac:dyDescent="0.25">
      <c r="A33762">
        <v>2017</v>
      </c>
      <c r="B33762" t="s">
        <v>42</v>
      </c>
      <c r="C33762" t="s">
        <v>7</v>
      </c>
      <c r="D33762">
        <v>6974</v>
      </c>
      <c r="E33762">
        <v>13</v>
      </c>
      <c r="F33762">
        <v>24607</v>
      </c>
      <c r="G33762">
        <f t="shared" si="527"/>
        <v>2.877793134872418E-4</v>
      </c>
      <c r="H33762" t="str">
        <f>_xlfn.XLOOKUP(D33762,sitc!D$2:D$788,sitc!B$2:B$788)</f>
        <v>Base metal domestic articles, nes, and parts thereof, nes</v>
      </c>
      <c r="I33762">
        <f>IFERROR(_xlfn.XLOOKUP($B33762,extra_fair_payment!$A$2:$A$175,extra_fair_payment!B$2:B$175)*$G33762,0)</f>
        <v>3.7834815227482821E-5</v>
      </c>
      <c r="J33762">
        <f>IFERROR(_xlfn.XLOOKUP($B33762,extra_fair_payment!$A$2:$A$175,extra_fair_payment!C$2:C$175)*$G33762,0)</f>
        <v>1.3266753391455013E-4</v>
      </c>
      <c r="K33762">
        <f>IFERROR(_xlfn.XLOOKUP($B33762,extra_fair_payment!$A$2:$A$175,extra_fair_payment!D$2:D$175)*$G33762,0)</f>
        <v>5.1757613170291133E-4</v>
      </c>
    </row>
    <row r="33763" spans="1:11" x14ac:dyDescent="0.25">
      <c r="A33763">
        <v>2017</v>
      </c>
      <c r="B33763" t="s">
        <v>8</v>
      </c>
      <c r="C33763" t="s">
        <v>7</v>
      </c>
      <c r="D33763">
        <v>5224</v>
      </c>
      <c r="F33763">
        <v>24605.5</v>
      </c>
      <c r="G33763">
        <f t="shared" si="527"/>
        <v>2.8776177095990278E-4</v>
      </c>
      <c r="H33763" t="str">
        <f>_xlfn.XLOOKUP(D33763,sitc!D$2:D$788,sitc!B$2:B$788)</f>
        <v>Metallic oxides of zinc, iron, lead, chromium etc</v>
      </c>
      <c r="I33763">
        <f>IFERROR(_xlfn.XLOOKUP($B33763,extra_fair_payment!$A$2:$A$175,extra_fair_payment!B$2:B$175)*$G33763,0)</f>
        <v>3.6692805134525951E-5</v>
      </c>
      <c r="J33763">
        <f>IFERROR(_xlfn.XLOOKUP($B33763,extra_fair_payment!$A$2:$A$175,extra_fair_payment!C$2:C$175)*$G33763,0)</f>
        <v>1.0939771848853808E-4</v>
      </c>
      <c r="K33763">
        <f>IFERROR(_xlfn.XLOOKUP($B33763,extra_fair_payment!$A$2:$A$175,extra_fair_payment!D$2:D$175)*$G33763,0)</f>
        <v>3.1990239873169968E-4</v>
      </c>
    </row>
    <row r="33764" spans="1:11" x14ac:dyDescent="0.25">
      <c r="A33764">
        <v>2017</v>
      </c>
      <c r="B33764" t="s">
        <v>96</v>
      </c>
      <c r="C33764" t="s">
        <v>7</v>
      </c>
      <c r="D33764">
        <v>6953</v>
      </c>
      <c r="F33764">
        <v>24599</v>
      </c>
      <c r="G33764">
        <f t="shared" si="527"/>
        <v>2.8768575334143376E-4</v>
      </c>
      <c r="H33764" t="str">
        <f>_xlfn.XLOOKUP(D33764,sitc!D$2:D$788,sitc!B$2:B$788)</f>
        <v>Other hand tools</v>
      </c>
      <c r="I33764">
        <f>IFERROR(_xlfn.XLOOKUP($B33764,extra_fair_payment!$A$2:$A$175,extra_fair_payment!B$2:B$175)*$G33764,0)</f>
        <v>0</v>
      </c>
      <c r="J33764">
        <f>IFERROR(_xlfn.XLOOKUP($B33764,extra_fair_payment!$A$2:$A$175,extra_fair_payment!C$2:C$175)*$G33764,0)</f>
        <v>1.2264673769736805E-6</v>
      </c>
      <c r="K33764">
        <f>IFERROR(_xlfn.XLOOKUP($B33764,extra_fair_payment!$A$2:$A$175,extra_fair_payment!D$2:D$175)*$G33764,0)</f>
        <v>2.9032225994576726E-6</v>
      </c>
    </row>
    <row r="33765" spans="1:11" x14ac:dyDescent="0.25">
      <c r="A33765">
        <v>2017</v>
      </c>
      <c r="B33765" t="s">
        <v>40</v>
      </c>
      <c r="C33765" t="s">
        <v>7</v>
      </c>
      <c r="D33765">
        <v>7149</v>
      </c>
      <c r="F33765">
        <v>24589</v>
      </c>
      <c r="G33765">
        <f t="shared" si="527"/>
        <v>2.8756880315917375E-4</v>
      </c>
      <c r="H33765" t="str">
        <f>_xlfn.XLOOKUP(D33765,sitc!D$2:D$788,sitc!B$2:B$788)</f>
        <v>Parts, nes of the engines and motors of group 714 and item 71888</v>
      </c>
      <c r="I33765">
        <f>IFERROR(_xlfn.XLOOKUP($B33765,extra_fair_payment!$A$2:$A$175,extra_fair_payment!B$2:B$175)*$G33765,0)</f>
        <v>3.8707450625371626E-5</v>
      </c>
      <c r="J33765">
        <f>IFERROR(_xlfn.XLOOKUP($B33765,extra_fair_payment!$A$2:$A$175,extra_fair_payment!C$2:C$175)*$G33765,0)</f>
        <v>1.077201779926854E-4</v>
      </c>
      <c r="K33765">
        <f>IFERROR(_xlfn.XLOOKUP($B33765,extra_fair_payment!$A$2:$A$175,extra_fair_payment!D$2:D$175)*$G33765,0)</f>
        <v>2.950263004982593E-4</v>
      </c>
    </row>
    <row r="33766" spans="1:11" x14ac:dyDescent="0.25">
      <c r="A33766">
        <v>2017</v>
      </c>
      <c r="B33766" t="s">
        <v>95</v>
      </c>
      <c r="C33766" t="s">
        <v>7</v>
      </c>
      <c r="D33766">
        <v>6639</v>
      </c>
      <c r="F33766">
        <v>24589</v>
      </c>
      <c r="G33766">
        <f t="shared" si="527"/>
        <v>2.8756880315917375E-4</v>
      </c>
      <c r="H33766" t="str">
        <f>_xlfn.XLOOKUP(D33766,sitc!D$2:D$788,sitc!B$2:B$788)</f>
        <v>Articles of ceramic materials, nes</v>
      </c>
      <c r="I33766">
        <f>IFERROR(_xlfn.XLOOKUP($B33766,extra_fair_payment!$A$2:$A$175,extra_fair_payment!B$2:B$175)*$G33766,0)</f>
        <v>0</v>
      </c>
      <c r="J33766">
        <f>IFERROR(_xlfn.XLOOKUP($B33766,extra_fair_payment!$A$2:$A$175,extra_fair_payment!C$2:C$175)*$G33766,0)</f>
        <v>0</v>
      </c>
      <c r="K33766">
        <f>IFERROR(_xlfn.XLOOKUP($B33766,extra_fair_payment!$A$2:$A$175,extra_fair_payment!D$2:D$175)*$G33766,0)</f>
        <v>0</v>
      </c>
    </row>
    <row r="33767" spans="1:11" x14ac:dyDescent="0.25">
      <c r="A33767">
        <v>2017</v>
      </c>
      <c r="B33767" t="s">
        <v>59</v>
      </c>
      <c r="C33767" t="s">
        <v>7</v>
      </c>
      <c r="D33767">
        <v>6713</v>
      </c>
      <c r="F33767">
        <v>24587</v>
      </c>
      <c r="G33767">
        <f t="shared" si="527"/>
        <v>2.8754541312272179E-4</v>
      </c>
      <c r="H33767" t="str">
        <f>_xlfn.XLOOKUP(D33767,sitc!D$2:D$788,sitc!B$2:B$788)</f>
        <v>Iron and steel powders, shot or sponge</v>
      </c>
      <c r="I33767">
        <f>IFERROR(_xlfn.XLOOKUP($B33767,extra_fair_payment!$A$2:$A$175,extra_fair_payment!B$2:B$175)*$G33767,0)</f>
        <v>0</v>
      </c>
      <c r="J33767">
        <f>IFERROR(_xlfn.XLOOKUP($B33767,extra_fair_payment!$A$2:$A$175,extra_fair_payment!C$2:C$175)*$G33767,0)</f>
        <v>0</v>
      </c>
      <c r="K33767">
        <f>IFERROR(_xlfn.XLOOKUP($B33767,extra_fair_payment!$A$2:$A$175,extra_fair_payment!D$2:D$175)*$G33767,0)</f>
        <v>0</v>
      </c>
    </row>
    <row r="33768" spans="1:11" x14ac:dyDescent="0.25">
      <c r="A33768">
        <v>2017</v>
      </c>
      <c r="B33768" t="s">
        <v>123</v>
      </c>
      <c r="C33768" t="s">
        <v>7</v>
      </c>
      <c r="D33768">
        <v>7415</v>
      </c>
      <c r="F33768">
        <v>24583.5</v>
      </c>
      <c r="G33768">
        <f t="shared" si="527"/>
        <v>2.8750448055893076E-4</v>
      </c>
      <c r="H33768" t="str">
        <f>_xlfn.XLOOKUP(D33768,sitc!D$2:D$788,sitc!B$2:B$788)</f>
        <v>Air conditioning machines and parts thereof, nes</v>
      </c>
      <c r="I33768">
        <f>IFERROR(_xlfn.XLOOKUP($B33768,extra_fair_payment!$A$2:$A$175,extra_fair_payment!B$2:B$175)*$G33768,0)</f>
        <v>3.1032055003473562E-6</v>
      </c>
      <c r="J33768">
        <f>IFERROR(_xlfn.XLOOKUP($B33768,extra_fair_payment!$A$2:$A$175,extra_fair_payment!C$2:C$175)*$G33768,0)</f>
        <v>7.7023854117832868E-6</v>
      </c>
      <c r="K33768">
        <f>IFERROR(_xlfn.XLOOKUP($B33768,extra_fair_payment!$A$2:$A$175,extra_fair_payment!D$2:D$175)*$G33768,0)</f>
        <v>3.1063118121595157E-5</v>
      </c>
    </row>
    <row r="33769" spans="1:11" x14ac:dyDescent="0.25">
      <c r="A33769">
        <v>2017</v>
      </c>
      <c r="B33769" t="s">
        <v>85</v>
      </c>
      <c r="C33769" t="s">
        <v>7</v>
      </c>
      <c r="D33769">
        <v>342</v>
      </c>
      <c r="F33769">
        <v>24579.5</v>
      </c>
      <c r="G33769">
        <f t="shared" si="527"/>
        <v>2.8745770048602674E-4</v>
      </c>
      <c r="H33769" t="str">
        <f>_xlfn.XLOOKUP(D33769,sitc!D$2:D$788,sitc!B$2:B$788)</f>
        <v>Fish, frozen, excluding fillets</v>
      </c>
      <c r="I33769">
        <f>IFERROR(_xlfn.XLOOKUP($B33769,extra_fair_payment!$A$2:$A$175,extra_fair_payment!B$2:B$175)*$G33769,0)</f>
        <v>0</v>
      </c>
      <c r="J33769">
        <f>IFERROR(_xlfn.XLOOKUP($B33769,extra_fair_payment!$A$2:$A$175,extra_fair_payment!C$2:C$175)*$G33769,0)</f>
        <v>0</v>
      </c>
      <c r="K33769">
        <f>IFERROR(_xlfn.XLOOKUP($B33769,extra_fair_payment!$A$2:$A$175,extra_fair_payment!D$2:D$175)*$G33769,0)</f>
        <v>0</v>
      </c>
    </row>
    <row r="33770" spans="1:11" x14ac:dyDescent="0.25">
      <c r="A33770">
        <v>2017</v>
      </c>
      <c r="B33770" t="s">
        <v>78</v>
      </c>
      <c r="C33770" t="s">
        <v>7</v>
      </c>
      <c r="D33770">
        <v>6579</v>
      </c>
      <c r="F33770">
        <v>24578.5</v>
      </c>
      <c r="G33770">
        <f t="shared" si="527"/>
        <v>2.874460054678007E-4</v>
      </c>
      <c r="H33770" t="str">
        <f>_xlfn.XLOOKUP(D33770,sitc!D$2:D$788,sitc!B$2:B$788)</f>
        <v>Special products of textile materials</v>
      </c>
      <c r="I33770">
        <f>IFERROR(_xlfn.XLOOKUP($B33770,extra_fair_payment!$A$2:$A$175,extra_fair_payment!B$2:B$175)*$G33770,0)</f>
        <v>0</v>
      </c>
      <c r="J33770">
        <f>IFERROR(_xlfn.XLOOKUP($B33770,extra_fair_payment!$A$2:$A$175,extra_fair_payment!C$2:C$175)*$G33770,0)</f>
        <v>1.6176029785013216E-8</v>
      </c>
      <c r="K33770">
        <f>IFERROR(_xlfn.XLOOKUP($B33770,extra_fair_payment!$A$2:$A$175,extra_fair_payment!D$2:D$175)*$G33770,0)</f>
        <v>3.8787883562383736E-8</v>
      </c>
    </row>
    <row r="33771" spans="1:11" x14ac:dyDescent="0.25">
      <c r="A33771">
        <v>2017</v>
      </c>
      <c r="B33771" t="s">
        <v>18</v>
      </c>
      <c r="C33771" t="s">
        <v>7</v>
      </c>
      <c r="D33771">
        <v>2820</v>
      </c>
      <c r="F33771">
        <v>24577</v>
      </c>
      <c r="G33771">
        <f t="shared" si="527"/>
        <v>2.8742846294046174E-4</v>
      </c>
      <c r="H33771" t="str">
        <f>_xlfn.XLOOKUP(D33771,sitc!D$2:D$788,sitc!B$2:B$788)</f>
        <v>Waste and scrap metal of iron or steel</v>
      </c>
      <c r="I33771">
        <f>IFERROR(_xlfn.XLOOKUP($B33771,extra_fair_payment!$A$2:$A$175,extra_fair_payment!B$2:B$175)*$G33771,0)</f>
        <v>1.2215751980893728E-5</v>
      </c>
      <c r="J33771">
        <f>IFERROR(_xlfn.XLOOKUP($B33771,extra_fair_payment!$A$2:$A$175,extra_fair_payment!C$2:C$175)*$G33771,0)</f>
        <v>3.2052993535872759E-5</v>
      </c>
      <c r="K33771">
        <f>IFERROR(_xlfn.XLOOKUP($B33771,extra_fair_payment!$A$2:$A$175,extra_fair_payment!D$2:D$175)*$G33771,0)</f>
        <v>9.5138255302910658E-5</v>
      </c>
    </row>
    <row r="33772" spans="1:11" x14ac:dyDescent="0.25">
      <c r="A33772">
        <v>2017</v>
      </c>
      <c r="B33772" t="s">
        <v>80</v>
      </c>
      <c r="C33772" t="s">
        <v>7</v>
      </c>
      <c r="D33772">
        <v>224</v>
      </c>
      <c r="E33772">
        <v>278719</v>
      </c>
      <c r="F33772">
        <v>24575</v>
      </c>
      <c r="G33772">
        <f t="shared" si="527"/>
        <v>2.8740507290400972E-4</v>
      </c>
      <c r="H33772" t="str">
        <f>_xlfn.XLOOKUP(D33772,sitc!D$2:D$788,sitc!B$2:B$788)</f>
        <v>Milk and cream, preserved, concentrated or sweetened</v>
      </c>
      <c r="I33772">
        <f>IFERROR(_xlfn.XLOOKUP($B33772,extra_fair_payment!$A$2:$A$175,extra_fair_payment!B$2:B$175)*$G33772,0)</f>
        <v>0</v>
      </c>
      <c r="J33772">
        <f>IFERROR(_xlfn.XLOOKUP($B33772,extra_fair_payment!$A$2:$A$175,extra_fair_payment!C$2:C$175)*$G33772,0)</f>
        <v>0</v>
      </c>
      <c r="K33772">
        <f>IFERROR(_xlfn.XLOOKUP($B33772,extra_fair_payment!$A$2:$A$175,extra_fair_payment!D$2:D$175)*$G33772,0)</f>
        <v>0</v>
      </c>
    </row>
    <row r="33773" spans="1:11" x14ac:dyDescent="0.25">
      <c r="A33773">
        <v>2017</v>
      </c>
      <c r="B33773" t="s">
        <v>19</v>
      </c>
      <c r="C33773" t="s">
        <v>7</v>
      </c>
      <c r="D33773">
        <v>7161</v>
      </c>
      <c r="F33773">
        <v>24572.5</v>
      </c>
      <c r="G33773">
        <f t="shared" si="527"/>
        <v>2.8737583535844472E-4</v>
      </c>
      <c r="H33773" t="str">
        <f>_xlfn.XLOOKUP(D33773,sitc!D$2:D$788,sitc!B$2:B$788)</f>
        <v>Motors and generators, direct current</v>
      </c>
      <c r="I33773">
        <f>IFERROR(_xlfn.XLOOKUP($B33773,extra_fair_payment!$A$2:$A$175,extra_fair_payment!B$2:B$175)*$G33773,0)</f>
        <v>2.1654917927499744E-5</v>
      </c>
      <c r="J33773">
        <f>IFERROR(_xlfn.XLOOKUP($B33773,extra_fair_payment!$A$2:$A$175,extra_fair_payment!C$2:C$175)*$G33773,0)</f>
        <v>5.3356705972120195E-5</v>
      </c>
      <c r="K33773">
        <f>IFERROR(_xlfn.XLOOKUP($B33773,extra_fair_payment!$A$2:$A$175,extra_fair_payment!D$2:D$175)*$G33773,0)</f>
        <v>1.3326103339999842E-4</v>
      </c>
    </row>
    <row r="33774" spans="1:11" x14ac:dyDescent="0.25">
      <c r="A33774">
        <v>2017</v>
      </c>
      <c r="B33774" t="s">
        <v>105</v>
      </c>
      <c r="C33774" t="s">
        <v>7</v>
      </c>
      <c r="D33774">
        <v>6993</v>
      </c>
      <c r="E33774">
        <v>35</v>
      </c>
      <c r="F33774">
        <v>24567</v>
      </c>
      <c r="G33774">
        <f t="shared" si="527"/>
        <v>2.8731151275820173E-4</v>
      </c>
      <c r="H33774" t="str">
        <f>_xlfn.XLOOKUP(D33774,sitc!D$2:D$788,sitc!B$2:B$788)</f>
        <v>Pins, needles, etc, of iron, steel; metal fittings for clothing</v>
      </c>
      <c r="I33774">
        <f>IFERROR(_xlfn.XLOOKUP($B33774,extra_fair_payment!$A$2:$A$175,extra_fair_payment!B$2:B$175)*$G33774,0)</f>
        <v>0</v>
      </c>
      <c r="J33774">
        <f>IFERROR(_xlfn.XLOOKUP($B33774,extra_fair_payment!$A$2:$A$175,extra_fair_payment!C$2:C$175)*$G33774,0)</f>
        <v>2.4944395427013135E-6</v>
      </c>
      <c r="K33774">
        <f>IFERROR(_xlfn.XLOOKUP($B33774,extra_fair_payment!$A$2:$A$175,extra_fair_payment!D$2:D$175)*$G33774,0)</f>
        <v>7.3331549196837216E-6</v>
      </c>
    </row>
    <row r="33775" spans="1:11" x14ac:dyDescent="0.25">
      <c r="A33775">
        <v>2017</v>
      </c>
      <c r="B33775" t="s">
        <v>80</v>
      </c>
      <c r="C33775" t="s">
        <v>7</v>
      </c>
      <c r="D33775">
        <v>8483</v>
      </c>
      <c r="E33775">
        <v>54476</v>
      </c>
      <c r="F33775">
        <v>24561</v>
      </c>
      <c r="G33775">
        <f t="shared" si="527"/>
        <v>2.8724134264884569E-4</v>
      </c>
      <c r="H33775" t="str">
        <f>_xlfn.XLOOKUP(D33775,sitc!D$2:D$788,sitc!B$2:B$788)</f>
        <v>Fur clothing (not headgear) and other articles made of furskins</v>
      </c>
      <c r="I33775">
        <f>IFERROR(_xlfn.XLOOKUP($B33775,extra_fair_payment!$A$2:$A$175,extra_fair_payment!B$2:B$175)*$G33775,0)</f>
        <v>0</v>
      </c>
      <c r="J33775">
        <f>IFERROR(_xlfn.XLOOKUP($B33775,extra_fair_payment!$A$2:$A$175,extra_fair_payment!C$2:C$175)*$G33775,0)</f>
        <v>0</v>
      </c>
      <c r="K33775">
        <f>IFERROR(_xlfn.XLOOKUP($B33775,extra_fair_payment!$A$2:$A$175,extra_fair_payment!D$2:D$175)*$G33775,0)</f>
        <v>0</v>
      </c>
    </row>
    <row r="33776" spans="1:11" x14ac:dyDescent="0.25">
      <c r="A33776">
        <v>2017</v>
      </c>
      <c r="B33776" t="s">
        <v>118</v>
      </c>
      <c r="C33776" t="s">
        <v>7</v>
      </c>
      <c r="D33776">
        <v>8743</v>
      </c>
      <c r="E33776">
        <v>19</v>
      </c>
      <c r="F33776">
        <v>24560.5</v>
      </c>
      <c r="G33776">
        <f t="shared" si="527"/>
        <v>2.8723549513973265E-4</v>
      </c>
      <c r="H33776" t="str">
        <f>_xlfn.XLOOKUP(D33776,sitc!D$2:D$788,sitc!B$2:B$788)</f>
        <v>Gas, liquid control instruments and apparatus, non-electrical</v>
      </c>
      <c r="I33776">
        <f>IFERROR(_xlfn.XLOOKUP($B33776,extra_fair_payment!$A$2:$A$175,extra_fair_payment!B$2:B$175)*$G33776,0)</f>
        <v>1.3057299268176474E-5</v>
      </c>
      <c r="J33776">
        <f>IFERROR(_xlfn.XLOOKUP($B33776,extra_fair_payment!$A$2:$A$175,extra_fair_payment!C$2:C$175)*$G33776,0)</f>
        <v>3.4543119757080613E-5</v>
      </c>
      <c r="K33776">
        <f>IFERROR(_xlfn.XLOOKUP($B33776,extra_fair_payment!$A$2:$A$175,extra_fair_payment!D$2:D$175)*$G33776,0)</f>
        <v>1.0462579541808072E-4</v>
      </c>
    </row>
    <row r="33777" spans="1:11" x14ac:dyDescent="0.25">
      <c r="A33777">
        <v>2017</v>
      </c>
      <c r="B33777" t="s">
        <v>109</v>
      </c>
      <c r="C33777" t="s">
        <v>7</v>
      </c>
      <c r="D33777">
        <v>8842</v>
      </c>
      <c r="E33777">
        <v>24</v>
      </c>
      <c r="F33777">
        <v>24555</v>
      </c>
      <c r="G33777">
        <f t="shared" si="527"/>
        <v>2.8717117253948971E-4</v>
      </c>
      <c r="H33777" t="str">
        <f>_xlfn.XLOOKUP(D33777,sitc!D$2:D$788,sitc!B$2:B$788)</f>
        <v>Spectacles and spectacle frames</v>
      </c>
      <c r="I33777">
        <f>IFERROR(_xlfn.XLOOKUP($B33777,extra_fair_payment!$A$2:$A$175,extra_fair_payment!B$2:B$175)*$G33777,0)</f>
        <v>0</v>
      </c>
      <c r="J33777">
        <f>IFERROR(_xlfn.XLOOKUP($B33777,extra_fair_payment!$A$2:$A$175,extra_fair_payment!C$2:C$175)*$G33777,0)</f>
        <v>3.0755727095884927E-7</v>
      </c>
      <c r="K33777">
        <f>IFERROR(_xlfn.XLOOKUP($B33777,extra_fair_payment!$A$2:$A$175,extra_fair_payment!D$2:D$175)*$G33777,0)</f>
        <v>7.3747982497960039E-7</v>
      </c>
    </row>
    <row r="33778" spans="1:11" x14ac:dyDescent="0.25">
      <c r="A33778">
        <v>2017</v>
      </c>
      <c r="B33778" t="s">
        <v>36</v>
      </c>
      <c r="C33778" t="s">
        <v>7</v>
      </c>
      <c r="D33778">
        <v>6647</v>
      </c>
      <c r="F33778">
        <v>24550</v>
      </c>
      <c r="G33778">
        <f t="shared" si="527"/>
        <v>2.8711269744835966E-4</v>
      </c>
      <c r="H33778" t="str">
        <f>_xlfn.XLOOKUP(D33778,sitc!D$2:D$788,sitc!B$2:B$788)</f>
        <v>Safety glass consisting of toughened or laminated glass, cut or not</v>
      </c>
      <c r="I33778">
        <f>IFERROR(_xlfn.XLOOKUP($B33778,extra_fair_payment!$A$2:$A$175,extra_fair_payment!B$2:B$175)*$G33778,0)</f>
        <v>0</v>
      </c>
      <c r="J33778">
        <f>IFERROR(_xlfn.XLOOKUP($B33778,extra_fair_payment!$A$2:$A$175,extra_fair_payment!C$2:C$175)*$G33778,0)</f>
        <v>0</v>
      </c>
      <c r="K33778">
        <f>IFERROR(_xlfn.XLOOKUP($B33778,extra_fair_payment!$A$2:$A$175,extra_fair_payment!D$2:D$175)*$G33778,0)</f>
        <v>0</v>
      </c>
    </row>
    <row r="33779" spans="1:11" x14ac:dyDescent="0.25">
      <c r="A33779">
        <v>2017</v>
      </c>
      <c r="B33779" t="s">
        <v>115</v>
      </c>
      <c r="C33779" t="s">
        <v>7</v>
      </c>
      <c r="D33779">
        <v>7223</v>
      </c>
      <c r="E33779">
        <v>39277</v>
      </c>
      <c r="F33779">
        <v>24549.5</v>
      </c>
      <c r="G33779">
        <f t="shared" si="527"/>
        <v>2.8710684993924667E-4</v>
      </c>
      <c r="H33779" t="str">
        <f>_xlfn.XLOOKUP(D33779,sitc!D$2:D$788,sitc!B$2:B$788)</f>
        <v>Track-laying tractors</v>
      </c>
      <c r="I33779">
        <f>IFERROR(_xlfn.XLOOKUP($B33779,extra_fair_payment!$A$2:$A$175,extra_fair_payment!B$2:B$175)*$G33779,0)</f>
        <v>0</v>
      </c>
      <c r="J33779">
        <f>IFERROR(_xlfn.XLOOKUP($B33779,extra_fair_payment!$A$2:$A$175,extra_fair_payment!C$2:C$175)*$G33779,0)</f>
        <v>0</v>
      </c>
      <c r="K33779">
        <f>IFERROR(_xlfn.XLOOKUP($B33779,extra_fair_payment!$A$2:$A$175,extra_fair_payment!D$2:D$175)*$G33779,0)</f>
        <v>0</v>
      </c>
    </row>
    <row r="33780" spans="1:11" x14ac:dyDescent="0.25">
      <c r="A33780">
        <v>2017</v>
      </c>
      <c r="B33780" t="s">
        <v>28</v>
      </c>
      <c r="C33780" t="s">
        <v>7</v>
      </c>
      <c r="D33780">
        <v>6940</v>
      </c>
      <c r="F33780">
        <v>24545.5</v>
      </c>
      <c r="G33780">
        <f t="shared" si="527"/>
        <v>2.8706006986634264E-4</v>
      </c>
      <c r="H33780" t="str">
        <f>_xlfn.XLOOKUP(D33780,sitc!D$2:D$788,sitc!B$2:B$788)</f>
        <v>Nails, screws, nuts, bolts, rivets, etc, of iron, steel or copper</v>
      </c>
      <c r="I33780">
        <f>IFERROR(_xlfn.XLOOKUP($B33780,extra_fair_payment!$A$2:$A$175,extra_fair_payment!B$2:B$175)*$G33780,0)</f>
        <v>1.230281181925423E-4</v>
      </c>
      <c r="J33780">
        <f>IFERROR(_xlfn.XLOOKUP($B33780,extra_fair_payment!$A$2:$A$175,extra_fair_payment!C$2:C$175)*$G33780,0)</f>
        <v>3.75594662053216E-4</v>
      </c>
      <c r="K33780">
        <f>IFERROR(_xlfn.XLOOKUP($B33780,extra_fair_payment!$A$2:$A$175,extra_fair_payment!D$2:D$175)*$G33780,0)</f>
        <v>9.5816291427213644E-4</v>
      </c>
    </row>
    <row r="33781" spans="1:11" x14ac:dyDescent="0.25">
      <c r="A33781">
        <v>2017</v>
      </c>
      <c r="B33781" t="s">
        <v>50</v>
      </c>
      <c r="C33781" t="s">
        <v>7</v>
      </c>
      <c r="D33781">
        <v>2772</v>
      </c>
      <c r="F33781">
        <v>24543.5</v>
      </c>
      <c r="G33781">
        <f t="shared" si="527"/>
        <v>2.8703667982989063E-4</v>
      </c>
      <c r="H33781" t="str">
        <f>_xlfn.XLOOKUP(D33781,sitc!D$2:D$788,sitc!B$2:B$788)</f>
        <v>Other natural abrasives</v>
      </c>
      <c r="I33781">
        <f>IFERROR(_xlfn.XLOOKUP($B33781,extra_fair_payment!$A$2:$A$175,extra_fair_payment!B$2:B$175)*$G33781,0)</f>
        <v>0</v>
      </c>
      <c r="J33781">
        <f>IFERROR(_xlfn.XLOOKUP($B33781,extra_fair_payment!$A$2:$A$175,extra_fair_payment!C$2:C$175)*$G33781,0)</f>
        <v>6.2782874741562697E-6</v>
      </c>
      <c r="K33781">
        <f>IFERROR(_xlfn.XLOOKUP($B33781,extra_fair_payment!$A$2:$A$175,extra_fair_payment!D$2:D$175)*$G33781,0)</f>
        <v>1.5693402657843768E-5</v>
      </c>
    </row>
    <row r="33782" spans="1:11" x14ac:dyDescent="0.25">
      <c r="A33782">
        <v>2017</v>
      </c>
      <c r="B33782" t="s">
        <v>36</v>
      </c>
      <c r="C33782" t="s">
        <v>7</v>
      </c>
      <c r="D33782">
        <v>7853</v>
      </c>
      <c r="E33782">
        <v>5316</v>
      </c>
      <c r="F33782">
        <v>24533</v>
      </c>
      <c r="G33782">
        <f t="shared" si="527"/>
        <v>2.8691388213851764E-4</v>
      </c>
      <c r="H33782" t="str">
        <f>_xlfn.XLOOKUP(D33782,sitc!D$2:D$788,sitc!B$2:B$788)</f>
        <v>Invalid carriages; parts, nes of articles of heading 785</v>
      </c>
      <c r="I33782">
        <f>IFERROR(_xlfn.XLOOKUP($B33782,extra_fair_payment!$A$2:$A$175,extra_fair_payment!B$2:B$175)*$G33782,0)</f>
        <v>0</v>
      </c>
      <c r="J33782">
        <f>IFERROR(_xlfn.XLOOKUP($B33782,extra_fair_payment!$A$2:$A$175,extra_fair_payment!C$2:C$175)*$G33782,0)</f>
        <v>0</v>
      </c>
      <c r="K33782">
        <f>IFERROR(_xlfn.XLOOKUP($B33782,extra_fair_payment!$A$2:$A$175,extra_fair_payment!D$2:D$175)*$G33782,0)</f>
        <v>0</v>
      </c>
    </row>
    <row r="33783" spans="1:11" x14ac:dyDescent="0.25">
      <c r="A33783">
        <v>2017</v>
      </c>
      <c r="B33783" t="s">
        <v>125</v>
      </c>
      <c r="C33783" t="s">
        <v>7</v>
      </c>
      <c r="D33783">
        <v>7861</v>
      </c>
      <c r="F33783">
        <v>24530.5</v>
      </c>
      <c r="G33783">
        <f t="shared" si="527"/>
        <v>2.8688464459295264E-4</v>
      </c>
      <c r="H33783" t="str">
        <f>_xlfn.XLOOKUP(D33783,sitc!D$2:D$788,sitc!B$2:B$788)</f>
        <v>Trailers and transports containers</v>
      </c>
      <c r="I33783">
        <f>IFERROR(_xlfn.XLOOKUP($B33783,extra_fair_payment!$A$2:$A$175,extra_fair_payment!B$2:B$175)*$G33783,0)</f>
        <v>0</v>
      </c>
      <c r="J33783">
        <f>IFERROR(_xlfn.XLOOKUP($B33783,extra_fair_payment!$A$2:$A$175,extra_fair_payment!C$2:C$175)*$G33783,0)</f>
        <v>0</v>
      </c>
      <c r="K33783">
        <f>IFERROR(_xlfn.XLOOKUP($B33783,extra_fair_payment!$A$2:$A$175,extra_fair_payment!D$2:D$175)*$G33783,0)</f>
        <v>0</v>
      </c>
    </row>
    <row r="33784" spans="1:11" x14ac:dyDescent="0.25">
      <c r="A33784">
        <v>2017</v>
      </c>
      <c r="B33784" t="s">
        <v>68</v>
      </c>
      <c r="C33784" t="s">
        <v>7</v>
      </c>
      <c r="D33784">
        <v>6252</v>
      </c>
      <c r="F33784">
        <v>24528.5</v>
      </c>
      <c r="G33784">
        <f t="shared" si="527"/>
        <v>2.8686125455650062E-4</v>
      </c>
      <c r="H33784" t="str">
        <f>_xlfn.XLOOKUP(D33784,sitc!D$2:D$788,sitc!B$2:B$788)</f>
        <v>Tires, pneumatic, new, for buses and lorries</v>
      </c>
      <c r="I33784">
        <f>IFERROR(_xlfn.XLOOKUP($B33784,extra_fair_payment!$A$2:$A$175,extra_fair_payment!B$2:B$175)*$G33784,0)</f>
        <v>8.7988185423039273E-6</v>
      </c>
      <c r="J33784">
        <f>IFERROR(_xlfn.XLOOKUP($B33784,extra_fair_payment!$A$2:$A$175,extra_fair_payment!C$2:C$175)*$G33784,0)</f>
        <v>2.1491595860521627E-5</v>
      </c>
      <c r="K33784">
        <f>IFERROR(_xlfn.XLOOKUP($B33784,extra_fair_payment!$A$2:$A$175,extra_fair_payment!D$2:D$175)*$G33784,0)</f>
        <v>4.6212282259999618E-5</v>
      </c>
    </row>
    <row r="33785" spans="1:11" x14ac:dyDescent="0.25">
      <c r="A33785">
        <v>2017</v>
      </c>
      <c r="B33785" t="s">
        <v>36</v>
      </c>
      <c r="C33785" t="s">
        <v>7</v>
      </c>
      <c r="D33785">
        <v>7451</v>
      </c>
      <c r="F33785">
        <v>24522.5</v>
      </c>
      <c r="G33785">
        <f t="shared" si="527"/>
        <v>2.8679108444714459E-4</v>
      </c>
      <c r="H33785" t="str">
        <f>_xlfn.XLOOKUP(D33785,sitc!D$2:D$788,sitc!B$2:B$788)</f>
        <v>Power hand tools, pneumatic or non-electric, and parts thereof, nes</v>
      </c>
      <c r="I33785">
        <f>IFERROR(_xlfn.XLOOKUP($B33785,extra_fair_payment!$A$2:$A$175,extra_fair_payment!B$2:B$175)*$G33785,0)</f>
        <v>0</v>
      </c>
      <c r="J33785">
        <f>IFERROR(_xlfn.XLOOKUP($B33785,extra_fair_payment!$A$2:$A$175,extra_fair_payment!C$2:C$175)*$G33785,0)</f>
        <v>0</v>
      </c>
      <c r="K33785">
        <f>IFERROR(_xlfn.XLOOKUP($B33785,extra_fair_payment!$A$2:$A$175,extra_fair_payment!D$2:D$175)*$G33785,0)</f>
        <v>0</v>
      </c>
    </row>
    <row r="33786" spans="1:11" x14ac:dyDescent="0.25">
      <c r="A33786">
        <v>2017</v>
      </c>
      <c r="B33786" t="s">
        <v>38</v>
      </c>
      <c r="C33786" t="s">
        <v>7</v>
      </c>
      <c r="D33786">
        <v>3351</v>
      </c>
      <c r="F33786">
        <v>24519</v>
      </c>
      <c r="G33786">
        <f t="shared" si="527"/>
        <v>2.8675015188335361E-4</v>
      </c>
      <c r="H33786" t="str">
        <f>_xlfn.XLOOKUP(D33786,sitc!D$2:D$788,sitc!B$2:B$788)</f>
        <v>Petroleum jelly and mineral waxes</v>
      </c>
      <c r="I33786">
        <f>IFERROR(_xlfn.XLOOKUP($B33786,extra_fair_payment!$A$2:$A$175,extra_fair_payment!B$2:B$175)*$G33786,0)</f>
        <v>7.9601753779031029E-7</v>
      </c>
      <c r="J33786">
        <f>IFERROR(_xlfn.XLOOKUP($B33786,extra_fair_payment!$A$2:$A$175,extra_fair_payment!C$2:C$175)*$G33786,0)</f>
        <v>1.8124872255303071E-6</v>
      </c>
      <c r="K33786">
        <f>IFERROR(_xlfn.XLOOKUP($B33786,extra_fair_payment!$A$2:$A$175,extra_fair_payment!D$2:D$175)*$G33786,0)</f>
        <v>4.4395847060251561E-6</v>
      </c>
    </row>
    <row r="33787" spans="1:11" x14ac:dyDescent="0.25">
      <c r="A33787">
        <v>2017</v>
      </c>
      <c r="B33787" t="s">
        <v>87</v>
      </c>
      <c r="C33787" t="s">
        <v>7</v>
      </c>
      <c r="D33787">
        <v>8991</v>
      </c>
      <c r="E33787">
        <v>51</v>
      </c>
      <c r="F33787">
        <v>24511.5</v>
      </c>
      <c r="G33787">
        <f t="shared" si="527"/>
        <v>2.8666243924665855E-4</v>
      </c>
      <c r="H33787" t="str">
        <f>_xlfn.XLOOKUP(D33787,sitc!D$2:D$788,sitc!B$2:B$788)</f>
        <v>Articles and manufacture of carving, moulding materials, nes</v>
      </c>
      <c r="I33787">
        <f>IFERROR(_xlfn.XLOOKUP($B33787,extra_fair_payment!$A$2:$A$175,extra_fair_payment!B$2:B$175)*$G33787,0)</f>
        <v>0</v>
      </c>
      <c r="J33787">
        <f>IFERROR(_xlfn.XLOOKUP($B33787,extra_fair_payment!$A$2:$A$175,extra_fair_payment!C$2:C$175)*$G33787,0)</f>
        <v>0</v>
      </c>
      <c r="K33787">
        <f>IFERROR(_xlfn.XLOOKUP($B33787,extra_fair_payment!$A$2:$A$175,extra_fair_payment!D$2:D$175)*$G33787,0)</f>
        <v>0</v>
      </c>
    </row>
    <row r="33788" spans="1:11" x14ac:dyDescent="0.25">
      <c r="A33788">
        <v>2017</v>
      </c>
      <c r="B33788" t="s">
        <v>36</v>
      </c>
      <c r="C33788" t="s">
        <v>7</v>
      </c>
      <c r="D33788">
        <v>6960</v>
      </c>
      <c r="F33788">
        <v>24503</v>
      </c>
      <c r="G33788">
        <f t="shared" si="527"/>
        <v>2.8656303159173757E-4</v>
      </c>
      <c r="H33788" t="str">
        <f>_xlfn.XLOOKUP(D33788,sitc!D$2:D$788,sitc!B$2:B$788)</f>
        <v>Cutlery</v>
      </c>
      <c r="I33788">
        <f>IFERROR(_xlfn.XLOOKUP($B33788,extra_fair_payment!$A$2:$A$175,extra_fair_payment!B$2:B$175)*$G33788,0)</f>
        <v>0</v>
      </c>
      <c r="J33788">
        <f>IFERROR(_xlfn.XLOOKUP($B33788,extra_fair_payment!$A$2:$A$175,extra_fair_payment!C$2:C$175)*$G33788,0)</f>
        <v>0</v>
      </c>
      <c r="K33788">
        <f>IFERROR(_xlfn.XLOOKUP($B33788,extra_fair_payment!$A$2:$A$175,extra_fair_payment!D$2:D$175)*$G33788,0)</f>
        <v>0</v>
      </c>
    </row>
    <row r="33789" spans="1:11" x14ac:dyDescent="0.25">
      <c r="A33789">
        <v>2017</v>
      </c>
      <c r="B33789" t="s">
        <v>51</v>
      </c>
      <c r="C33789" t="s">
        <v>7</v>
      </c>
      <c r="D33789">
        <v>3221</v>
      </c>
      <c r="F33789">
        <v>24488.5</v>
      </c>
      <c r="G33789">
        <f t="shared" si="527"/>
        <v>2.863934538274605E-4</v>
      </c>
      <c r="H33789" t="str">
        <f>_xlfn.XLOOKUP(D33789,sitc!D$2:D$788,sitc!B$2:B$788)</f>
        <v>Anthracite, not agglomerated</v>
      </c>
      <c r="I33789">
        <f>IFERROR(_xlfn.XLOOKUP($B33789,extra_fair_payment!$A$2:$A$175,extra_fair_payment!B$2:B$175)*$G33789,0)</f>
        <v>8.6328393668649111E-7</v>
      </c>
      <c r="J33789">
        <f>IFERROR(_xlfn.XLOOKUP($B33789,extra_fair_payment!$A$2:$A$175,extra_fair_payment!C$2:C$175)*$G33789,0)</f>
        <v>2.6553504546064316E-6</v>
      </c>
      <c r="K33789">
        <f>IFERROR(_xlfn.XLOOKUP($B33789,extra_fair_payment!$A$2:$A$175,extra_fair_payment!D$2:D$175)*$G33789,0)</f>
        <v>5.8806807676191494E-6</v>
      </c>
    </row>
    <row r="33790" spans="1:11" x14ac:dyDescent="0.25">
      <c r="A33790">
        <v>2017</v>
      </c>
      <c r="B33790" t="s">
        <v>59</v>
      </c>
      <c r="C33790" t="s">
        <v>7</v>
      </c>
      <c r="D33790">
        <v>577</v>
      </c>
      <c r="F33790">
        <v>24483.5</v>
      </c>
      <c r="G33790">
        <f t="shared" si="527"/>
        <v>2.8633497873633055E-4</v>
      </c>
      <c r="H33790" t="str">
        <f>_xlfn.XLOOKUP(D33790,sitc!D$2:D$788,sitc!B$2:B$788)</f>
        <v>Nuts edible, fresh or dried</v>
      </c>
      <c r="I33790">
        <f>IFERROR(_xlfn.XLOOKUP($B33790,extra_fair_payment!$A$2:$A$175,extra_fair_payment!B$2:B$175)*$G33790,0)</f>
        <v>0</v>
      </c>
      <c r="J33790">
        <f>IFERROR(_xlfn.XLOOKUP($B33790,extra_fair_payment!$A$2:$A$175,extra_fair_payment!C$2:C$175)*$G33790,0)</f>
        <v>0</v>
      </c>
      <c r="K33790">
        <f>IFERROR(_xlfn.XLOOKUP($B33790,extra_fair_payment!$A$2:$A$175,extra_fair_payment!D$2:D$175)*$G33790,0)</f>
        <v>0</v>
      </c>
    </row>
    <row r="33791" spans="1:11" x14ac:dyDescent="0.25">
      <c r="A33791">
        <v>2017</v>
      </c>
      <c r="B33791" t="s">
        <v>67</v>
      </c>
      <c r="C33791" t="s">
        <v>7</v>
      </c>
      <c r="D33791">
        <v>7373</v>
      </c>
      <c r="E33791">
        <v>23206</v>
      </c>
      <c r="F33791">
        <v>24475</v>
      </c>
      <c r="G33791">
        <f t="shared" si="527"/>
        <v>2.8623557108140946E-4</v>
      </c>
      <c r="H33791" t="str">
        <f>_xlfn.XLOOKUP(D33791,sitc!D$2:D$788,sitc!B$2:B$788)</f>
        <v>Welding, brazing, cutting, etc machines and appliances, parts, nes</v>
      </c>
      <c r="I33791">
        <f>IFERROR(_xlfn.XLOOKUP($B33791,extra_fair_payment!$A$2:$A$175,extra_fair_payment!B$2:B$175)*$G33791,0)</f>
        <v>0</v>
      </c>
      <c r="J33791">
        <f>IFERROR(_xlfn.XLOOKUP($B33791,extra_fair_payment!$A$2:$A$175,extra_fair_payment!C$2:C$175)*$G33791,0)</f>
        <v>0</v>
      </c>
      <c r="K33791">
        <f>IFERROR(_xlfn.XLOOKUP($B33791,extra_fair_payment!$A$2:$A$175,extra_fair_payment!D$2:D$175)*$G33791,0)</f>
        <v>0</v>
      </c>
    </row>
    <row r="33792" spans="1:11" x14ac:dyDescent="0.25">
      <c r="A33792">
        <v>2017</v>
      </c>
      <c r="B33792" t="s">
        <v>116</v>
      </c>
      <c r="C33792" t="s">
        <v>7</v>
      </c>
      <c r="D33792">
        <v>6572</v>
      </c>
      <c r="F33792">
        <v>24456</v>
      </c>
      <c r="G33792">
        <f t="shared" si="527"/>
        <v>2.8601336573511543E-4</v>
      </c>
      <c r="H33792" t="str">
        <f>_xlfn.XLOOKUP(D33792,sitc!D$2:D$788,sitc!B$2:B$788)</f>
        <v>Bonded fibre fabrics, etc, whether or not impregnated or coated</v>
      </c>
      <c r="I33792">
        <f>IFERROR(_xlfn.XLOOKUP($B33792,extra_fair_payment!$A$2:$A$175,extra_fair_payment!B$2:B$175)*$G33792,0)</f>
        <v>0</v>
      </c>
      <c r="J33792">
        <f>IFERROR(_xlfn.XLOOKUP($B33792,extra_fair_payment!$A$2:$A$175,extra_fair_payment!C$2:C$175)*$G33792,0)</f>
        <v>2.1566242504106474E-6</v>
      </c>
      <c r="K33792">
        <f>IFERROR(_xlfn.XLOOKUP($B33792,extra_fair_payment!$A$2:$A$175,extra_fair_payment!D$2:D$175)*$G33792,0)</f>
        <v>8.0468420826344054E-6</v>
      </c>
    </row>
    <row r="33793" spans="1:11" x14ac:dyDescent="0.25">
      <c r="A33793">
        <v>2017</v>
      </c>
      <c r="B33793" t="s">
        <v>96</v>
      </c>
      <c r="C33793" t="s">
        <v>7</v>
      </c>
      <c r="D33793">
        <v>8310</v>
      </c>
      <c r="E33793">
        <v>35793</v>
      </c>
      <c r="F33793">
        <v>24449.5</v>
      </c>
      <c r="G33793">
        <f t="shared" si="527"/>
        <v>2.8593734811664645E-4</v>
      </c>
      <c r="H33793" t="str">
        <f>_xlfn.XLOOKUP(D33793,sitc!D$2:D$788,sitc!B$2:B$788)</f>
        <v>Travel goods, handbags etc, of leather, plastics, textile, others</v>
      </c>
      <c r="I33793">
        <f>IFERROR(_xlfn.XLOOKUP($B33793,extra_fair_payment!$A$2:$A$175,extra_fair_payment!B$2:B$175)*$G33793,0)</f>
        <v>0</v>
      </c>
      <c r="J33793">
        <f>IFERROR(_xlfn.XLOOKUP($B33793,extra_fair_payment!$A$2:$A$175,extra_fair_payment!C$2:C$175)*$G33793,0)</f>
        <v>1.2190135425553075E-6</v>
      </c>
      <c r="K33793">
        <f>IFERROR(_xlfn.XLOOKUP($B33793,extra_fair_payment!$A$2:$A$175,extra_fair_payment!D$2:D$175)*$G33793,0)</f>
        <v>2.8855783139737545E-6</v>
      </c>
    </row>
    <row r="33794" spans="1:11" x14ac:dyDescent="0.25">
      <c r="A33794">
        <v>2017</v>
      </c>
      <c r="B33794" t="s">
        <v>114</v>
      </c>
      <c r="C33794" t="s">
        <v>7</v>
      </c>
      <c r="D33794">
        <v>8998</v>
      </c>
      <c r="E33794">
        <v>2</v>
      </c>
      <c r="F33794">
        <v>24449.5</v>
      </c>
      <c r="G33794">
        <f t="shared" si="527"/>
        <v>2.8593734811664645E-4</v>
      </c>
      <c r="H33794" t="str">
        <f>_xlfn.XLOOKUP(D33794,sitc!D$2:D$788,sitc!B$2:B$788)</f>
        <v>Small-wares and toilet articles, nes; sieves; tailors' dummies, etc</v>
      </c>
      <c r="I33794">
        <f>IFERROR(_xlfn.XLOOKUP($B33794,extra_fair_payment!$A$2:$A$175,extra_fair_payment!B$2:B$175)*$G33794,0)</f>
        <v>0</v>
      </c>
      <c r="J33794">
        <f>IFERROR(_xlfn.XLOOKUP($B33794,extra_fair_payment!$A$2:$A$175,extra_fair_payment!C$2:C$175)*$G33794,0)</f>
        <v>0</v>
      </c>
      <c r="K33794">
        <f>IFERROR(_xlfn.XLOOKUP($B33794,extra_fair_payment!$A$2:$A$175,extra_fair_payment!D$2:D$175)*$G33794,0)</f>
        <v>0</v>
      </c>
    </row>
    <row r="33795" spans="1:11" x14ac:dyDescent="0.25">
      <c r="A33795">
        <v>2017</v>
      </c>
      <c r="B33795" t="s">
        <v>100</v>
      </c>
      <c r="C33795" t="s">
        <v>7</v>
      </c>
      <c r="D33795">
        <v>481</v>
      </c>
      <c r="E33795">
        <v>3053</v>
      </c>
      <c r="F33795">
        <v>24447</v>
      </c>
      <c r="G33795">
        <f t="shared" si="527"/>
        <v>2.859081105710814E-4</v>
      </c>
      <c r="H33795" t="str">
        <f>_xlfn.XLOOKUP(D33795,sitc!D$2:D$788,sitc!B$2:B$788)</f>
        <v>Cereal grains, worked or prepared, not elsewhere specified</v>
      </c>
      <c r="I33795">
        <f>IFERROR(_xlfn.XLOOKUP($B33795,extra_fair_payment!$A$2:$A$175,extra_fair_payment!B$2:B$175)*$G33795,0)</f>
        <v>0</v>
      </c>
      <c r="J33795">
        <f>IFERROR(_xlfn.XLOOKUP($B33795,extra_fair_payment!$A$2:$A$175,extra_fair_payment!C$2:C$175)*$G33795,0)</f>
        <v>0</v>
      </c>
      <c r="K33795">
        <f>IFERROR(_xlfn.XLOOKUP($B33795,extra_fair_payment!$A$2:$A$175,extra_fair_payment!D$2:D$175)*$G33795,0)</f>
        <v>0</v>
      </c>
    </row>
    <row r="33796" spans="1:11" x14ac:dyDescent="0.25">
      <c r="A33796">
        <v>2017</v>
      </c>
      <c r="B33796" t="s">
        <v>16</v>
      </c>
      <c r="C33796" t="s">
        <v>7</v>
      </c>
      <c r="D33796">
        <v>7762</v>
      </c>
      <c r="F33796">
        <v>24437.5</v>
      </c>
      <c r="G33796">
        <f t="shared" ref="G33796:G33859" si="528">F33796*0.77/65840000</f>
        <v>2.8579700789793438E-4</v>
      </c>
      <c r="H33796" t="str">
        <f>_xlfn.XLOOKUP(D33796,sitc!D$2:D$788,sitc!B$2:B$788)</f>
        <v>Other electronic valves and tubes</v>
      </c>
      <c r="I33796">
        <f>IFERROR(_xlfn.XLOOKUP($B33796,extra_fair_payment!$A$2:$A$175,extra_fair_payment!B$2:B$175)*$G33796,0)</f>
        <v>1.0617150468631199E-6</v>
      </c>
      <c r="J33796">
        <f>IFERROR(_xlfn.XLOOKUP($B33796,extra_fair_payment!$A$2:$A$175,extra_fair_payment!C$2:C$175)*$G33796,0)</f>
        <v>2.2852603846703002E-6</v>
      </c>
      <c r="K33796">
        <f>IFERROR(_xlfn.XLOOKUP($B33796,extra_fair_payment!$A$2:$A$175,extra_fair_payment!D$2:D$175)*$G33796,0)</f>
        <v>5.1265815879436019E-6</v>
      </c>
    </row>
    <row r="33797" spans="1:11" x14ac:dyDescent="0.25">
      <c r="A33797">
        <v>2017</v>
      </c>
      <c r="B33797" t="s">
        <v>77</v>
      </c>
      <c r="C33797" t="s">
        <v>7</v>
      </c>
      <c r="D33797">
        <v>8451</v>
      </c>
      <c r="F33797">
        <v>24427.5</v>
      </c>
      <c r="G33797">
        <f t="shared" si="528"/>
        <v>2.8568005771567438E-4</v>
      </c>
      <c r="H33797" t="str">
        <f>_xlfn.XLOOKUP(D33797,sitc!D$2:D$788,sitc!B$2:B$788)</f>
        <v>-- jerseys, pullovers, slip-overs, cardigans, etc</v>
      </c>
      <c r="I33797">
        <f>IFERROR(_xlfn.XLOOKUP($B33797,extra_fair_payment!$A$2:$A$175,extra_fair_payment!B$2:B$175)*$G33797,0)</f>
        <v>0</v>
      </c>
      <c r="J33797">
        <f>IFERROR(_xlfn.XLOOKUP($B33797,extra_fair_payment!$A$2:$A$175,extra_fair_payment!C$2:C$175)*$G33797,0)</f>
        <v>3.5879944726796741E-7</v>
      </c>
      <c r="K33797">
        <f>IFERROR(_xlfn.XLOOKUP($B33797,extra_fair_payment!$A$2:$A$175,extra_fair_payment!D$2:D$175)*$G33797,0)</f>
        <v>8.745764736181124E-7</v>
      </c>
    </row>
    <row r="33798" spans="1:11" x14ac:dyDescent="0.25">
      <c r="A33798">
        <v>2017</v>
      </c>
      <c r="B33798" t="s">
        <v>140</v>
      </c>
      <c r="C33798" t="s">
        <v>7</v>
      </c>
      <c r="D33798">
        <v>8749</v>
      </c>
      <c r="F33798">
        <v>24426.5</v>
      </c>
      <c r="G33798">
        <f t="shared" si="528"/>
        <v>2.8566836269744835E-4</v>
      </c>
      <c r="H33798" t="str">
        <f>_xlfn.XLOOKUP(D33798,sitc!D$2:D$788,sitc!B$2:B$788)</f>
        <v>Parts, nes, and accessories of headings 873, 8743, 87454 or 8748</v>
      </c>
      <c r="I33798">
        <f>IFERROR(_xlfn.XLOOKUP($B33798,extra_fair_payment!$A$2:$A$175,extra_fair_payment!B$2:B$175)*$G33798,0)</f>
        <v>0</v>
      </c>
      <c r="J33798">
        <f>IFERROR(_xlfn.XLOOKUP($B33798,extra_fair_payment!$A$2:$A$175,extra_fair_payment!C$2:C$175)*$G33798,0)</f>
        <v>3.1856504937476185E-6</v>
      </c>
      <c r="K33798">
        <f>IFERROR(_xlfn.XLOOKUP($B33798,extra_fair_payment!$A$2:$A$175,extra_fair_payment!D$2:D$175)*$G33798,0)</f>
        <v>9.6488452454855739E-6</v>
      </c>
    </row>
    <row r="33799" spans="1:11" x14ac:dyDescent="0.25">
      <c r="A33799">
        <v>2017</v>
      </c>
      <c r="B33799" t="s">
        <v>87</v>
      </c>
      <c r="C33799" t="s">
        <v>7</v>
      </c>
      <c r="D33799">
        <v>6422</v>
      </c>
      <c r="E33799">
        <v>102983.5</v>
      </c>
      <c r="F33799">
        <v>24418</v>
      </c>
      <c r="G33799">
        <f t="shared" si="528"/>
        <v>2.8556895504252736E-4</v>
      </c>
      <c r="H33799" t="str">
        <f>_xlfn.XLOOKUP(D33799,sitc!D$2:D$788,sitc!B$2:B$788)</f>
        <v>Correspondence stationary</v>
      </c>
      <c r="I33799">
        <f>IFERROR(_xlfn.XLOOKUP($B33799,extra_fair_payment!$A$2:$A$175,extra_fair_payment!B$2:B$175)*$G33799,0)</f>
        <v>0</v>
      </c>
      <c r="J33799">
        <f>IFERROR(_xlfn.XLOOKUP($B33799,extra_fair_payment!$A$2:$A$175,extra_fair_payment!C$2:C$175)*$G33799,0)</f>
        <v>0</v>
      </c>
      <c r="K33799">
        <f>IFERROR(_xlfn.XLOOKUP($B33799,extra_fair_payment!$A$2:$A$175,extra_fair_payment!D$2:D$175)*$G33799,0)</f>
        <v>0</v>
      </c>
    </row>
    <row r="33800" spans="1:11" x14ac:dyDescent="0.25">
      <c r="A33800">
        <v>2017</v>
      </c>
      <c r="B33800" t="s">
        <v>96</v>
      </c>
      <c r="C33800" t="s">
        <v>7</v>
      </c>
      <c r="D33800">
        <v>6632</v>
      </c>
      <c r="F33800">
        <v>24415.5</v>
      </c>
      <c r="G33800">
        <f t="shared" si="528"/>
        <v>2.8553971749696236E-4</v>
      </c>
      <c r="H33800" t="str">
        <f>_xlfn.XLOOKUP(D33800,sitc!D$2:D$788,sitc!B$2:B$788)</f>
        <v>Abrasive power or grain, on a base of woven fabrics</v>
      </c>
      <c r="I33800">
        <f>IFERROR(_xlfn.XLOOKUP($B33800,extra_fair_payment!$A$2:$A$175,extra_fair_payment!B$2:B$175)*$G33800,0)</f>
        <v>0</v>
      </c>
      <c r="J33800">
        <f>IFERROR(_xlfn.XLOOKUP($B33800,extra_fair_payment!$A$2:$A$175,extra_fair_payment!C$2:C$175)*$G33800,0)</f>
        <v>1.2173183561323998E-6</v>
      </c>
      <c r="K33800">
        <f>IFERROR(_xlfn.XLOOKUP($B33800,extra_fair_payment!$A$2:$A$175,extra_fair_payment!D$2:D$175)*$G33800,0)</f>
        <v>2.8815655667733981E-6</v>
      </c>
    </row>
    <row r="33801" spans="1:11" x14ac:dyDescent="0.25">
      <c r="A33801">
        <v>2017</v>
      </c>
      <c r="B33801" t="s">
        <v>138</v>
      </c>
      <c r="C33801" t="s">
        <v>7</v>
      </c>
      <c r="D33801">
        <v>5541</v>
      </c>
      <c r="E33801">
        <v>13</v>
      </c>
      <c r="F33801">
        <v>24410.5</v>
      </c>
      <c r="G33801">
        <f t="shared" si="528"/>
        <v>2.854812424058323E-4</v>
      </c>
      <c r="H33801" t="str">
        <f>_xlfn.XLOOKUP(D33801,sitc!D$2:D$788,sitc!B$2:B$788)</f>
        <v>Soaps, organic products and preparations for use as soap</v>
      </c>
      <c r="I33801">
        <f>IFERROR(_xlfn.XLOOKUP($B33801,extra_fair_payment!$A$2:$A$175,extra_fair_payment!B$2:B$175)*$G33801,0)</f>
        <v>0</v>
      </c>
      <c r="J33801">
        <f>IFERROR(_xlfn.XLOOKUP($B33801,extra_fair_payment!$A$2:$A$175,extra_fair_payment!C$2:C$175)*$G33801,0)</f>
        <v>1.3186795570458025E-5</v>
      </c>
      <c r="K33801">
        <f>IFERROR(_xlfn.XLOOKUP($B33801,extra_fair_payment!$A$2:$A$175,extra_fair_payment!D$2:D$175)*$G33801,0)</f>
        <v>3.9940775045137288E-5</v>
      </c>
    </row>
    <row r="33802" spans="1:11" x14ac:dyDescent="0.25">
      <c r="A33802">
        <v>2017</v>
      </c>
      <c r="B33802" t="s">
        <v>30</v>
      </c>
      <c r="C33802" t="s">
        <v>7</v>
      </c>
      <c r="D33802">
        <v>6724</v>
      </c>
      <c r="F33802">
        <v>24409.5</v>
      </c>
      <c r="G33802">
        <f t="shared" si="528"/>
        <v>2.8546954738760627E-4</v>
      </c>
      <c r="H33802" t="str">
        <f>_xlfn.XLOOKUP(D33802,sitc!D$2:D$788,sitc!B$2:B$788)</f>
        <v>Puddled bars, pilings; ingots, blocks, lumps, etc, of iron or steel</v>
      </c>
      <c r="I33802">
        <f>IFERROR(_xlfn.XLOOKUP($B33802,extra_fair_payment!$A$2:$A$175,extra_fair_payment!B$2:B$175)*$G33802,0)</f>
        <v>2.1032285027777325E-5</v>
      </c>
      <c r="J33802">
        <f>IFERROR(_xlfn.XLOOKUP($B33802,extra_fair_payment!$A$2:$A$175,extra_fair_payment!C$2:C$175)*$G33802,0)</f>
        <v>4.9743491218464249E-5</v>
      </c>
      <c r="K33802">
        <f>IFERROR(_xlfn.XLOOKUP($B33802,extra_fair_payment!$A$2:$A$175,extra_fair_payment!D$2:D$175)*$G33802,0)</f>
        <v>1.2919093997406218E-4</v>
      </c>
    </row>
    <row r="33803" spans="1:11" x14ac:dyDescent="0.25">
      <c r="A33803">
        <v>2017</v>
      </c>
      <c r="B33803" t="s">
        <v>102</v>
      </c>
      <c r="C33803" t="s">
        <v>7</v>
      </c>
      <c r="D33803">
        <v>2221</v>
      </c>
      <c r="E33803">
        <v>1065</v>
      </c>
      <c r="F33803">
        <v>24400.5</v>
      </c>
      <c r="G33803">
        <f t="shared" si="528"/>
        <v>2.8536429222357235E-4</v>
      </c>
      <c r="H33803" t="str">
        <f>_xlfn.XLOOKUP(D33803,sitc!D$2:D$788,sitc!B$2:B$788)</f>
        <v>Groundnuts, green</v>
      </c>
      <c r="I33803">
        <f>IFERROR(_xlfn.XLOOKUP($B33803,extra_fair_payment!$A$2:$A$175,extra_fair_payment!B$2:B$175)*$G33803,0)</f>
        <v>0</v>
      </c>
      <c r="J33803">
        <f>IFERROR(_xlfn.XLOOKUP($B33803,extra_fair_payment!$A$2:$A$175,extra_fair_payment!C$2:C$175)*$G33803,0)</f>
        <v>0</v>
      </c>
      <c r="K33803">
        <f>IFERROR(_xlfn.XLOOKUP($B33803,extra_fair_payment!$A$2:$A$175,extra_fair_payment!D$2:D$175)*$G33803,0)</f>
        <v>0</v>
      </c>
    </row>
    <row r="33804" spans="1:11" x14ac:dyDescent="0.25">
      <c r="A33804">
        <v>2017</v>
      </c>
      <c r="B33804" t="s">
        <v>77</v>
      </c>
      <c r="C33804" t="s">
        <v>7</v>
      </c>
      <c r="D33804">
        <v>5311</v>
      </c>
      <c r="F33804">
        <v>24388.5</v>
      </c>
      <c r="G33804">
        <f t="shared" si="528"/>
        <v>2.8522395200486028E-4</v>
      </c>
      <c r="H33804" t="str">
        <f>_xlfn.XLOOKUP(D33804,sitc!D$2:D$788,sitc!B$2:B$788)</f>
        <v>Synthetic organic dyestuffs, etc, natural indigo and colour lakes</v>
      </c>
      <c r="I33804">
        <f>IFERROR(_xlfn.XLOOKUP($B33804,extra_fair_payment!$A$2:$A$175,extra_fair_payment!B$2:B$175)*$G33804,0)</f>
        <v>0</v>
      </c>
      <c r="J33804">
        <f>IFERROR(_xlfn.XLOOKUP($B33804,extra_fair_payment!$A$2:$A$175,extra_fair_payment!C$2:C$175)*$G33804,0)</f>
        <v>3.5822660197297405E-7</v>
      </c>
      <c r="K33804">
        <f>IFERROR(_xlfn.XLOOKUP($B33804,extra_fair_payment!$A$2:$A$175,extra_fair_payment!D$2:D$175)*$G33804,0)</f>
        <v>8.7318015870782253E-7</v>
      </c>
    </row>
    <row r="33805" spans="1:11" x14ac:dyDescent="0.25">
      <c r="A33805">
        <v>2017</v>
      </c>
      <c r="B33805" t="s">
        <v>65</v>
      </c>
      <c r="C33805" t="s">
        <v>7</v>
      </c>
      <c r="D33805">
        <v>6745</v>
      </c>
      <c r="E33805">
        <v>1867101</v>
      </c>
      <c r="F33805">
        <v>24388</v>
      </c>
      <c r="G33805">
        <f t="shared" si="528"/>
        <v>2.8521810449574729E-4</v>
      </c>
      <c r="H33805" t="str">
        <f>_xlfn.XLOOKUP(D33805,sitc!D$2:D$788,sitc!B$2:B$788)</f>
        <v>Sheet, plates, rolled of thickness 3mm to 4,75mm, of iron or steel</v>
      </c>
      <c r="I33805">
        <f>IFERROR(_xlfn.XLOOKUP($B33805,extra_fair_payment!$A$2:$A$175,extra_fair_payment!B$2:B$175)*$G33805,0)</f>
        <v>0</v>
      </c>
      <c r="J33805">
        <f>IFERROR(_xlfn.XLOOKUP($B33805,extra_fair_payment!$A$2:$A$175,extra_fair_payment!C$2:C$175)*$G33805,0)</f>
        <v>0</v>
      </c>
      <c r="K33805">
        <f>IFERROR(_xlfn.XLOOKUP($B33805,extra_fair_payment!$A$2:$A$175,extra_fair_payment!D$2:D$175)*$G33805,0)</f>
        <v>0</v>
      </c>
    </row>
    <row r="33806" spans="1:11" x14ac:dyDescent="0.25">
      <c r="A33806">
        <v>2017</v>
      </c>
      <c r="B33806" t="s">
        <v>138</v>
      </c>
      <c r="C33806" t="s">
        <v>7</v>
      </c>
      <c r="D33806">
        <v>7599</v>
      </c>
      <c r="F33806">
        <v>24383.5</v>
      </c>
      <c r="G33806">
        <f t="shared" si="528"/>
        <v>2.8516547691373028E-4</v>
      </c>
      <c r="H33806" t="str">
        <f>_xlfn.XLOOKUP(D33806,sitc!D$2:D$788,sitc!B$2:B$788)</f>
        <v>Parts, nes of and accessories for machines of headings 7512 and 752</v>
      </c>
      <c r="I33806">
        <f>IFERROR(_xlfn.XLOOKUP($B33806,extra_fair_payment!$A$2:$A$175,extra_fair_payment!B$2:B$175)*$G33806,0)</f>
        <v>0</v>
      </c>
      <c r="J33806">
        <f>IFERROR(_xlfn.XLOOKUP($B33806,extra_fair_payment!$A$2:$A$175,extra_fair_payment!C$2:C$175)*$G33806,0)</f>
        <v>1.3172209901159881E-5</v>
      </c>
      <c r="K33806">
        <f>IFERROR(_xlfn.XLOOKUP($B33806,extra_fair_payment!$A$2:$A$175,extra_fair_payment!D$2:D$175)*$G33806,0)</f>
        <v>3.9896597296782332E-5</v>
      </c>
    </row>
    <row r="33807" spans="1:11" x14ac:dyDescent="0.25">
      <c r="A33807">
        <v>2017</v>
      </c>
      <c r="B33807" t="s">
        <v>116</v>
      </c>
      <c r="C33807" t="s">
        <v>7</v>
      </c>
      <c r="D33807">
        <v>8952</v>
      </c>
      <c r="F33807">
        <v>24372.5</v>
      </c>
      <c r="G33807">
        <f t="shared" si="528"/>
        <v>2.8503683171324424E-4</v>
      </c>
      <c r="H33807" t="str">
        <f>_xlfn.XLOOKUP(D33807,sitc!D$2:D$788,sitc!B$2:B$788)</f>
        <v>Pens, pencils and, fountain pens</v>
      </c>
      <c r="I33807">
        <f>IFERROR(_xlfn.XLOOKUP($B33807,extra_fair_payment!$A$2:$A$175,extra_fair_payment!B$2:B$175)*$G33807,0)</f>
        <v>0</v>
      </c>
      <c r="J33807">
        <f>IFERROR(_xlfn.XLOOKUP($B33807,extra_fair_payment!$A$2:$A$175,extra_fair_payment!C$2:C$175)*$G33807,0)</f>
        <v>2.1492608988850797E-6</v>
      </c>
      <c r="K33807">
        <f>IFERROR(_xlfn.XLOOKUP($B33807,extra_fair_payment!$A$2:$A$175,extra_fair_payment!D$2:D$175)*$G33807,0)</f>
        <v>8.0193677894589078E-6</v>
      </c>
    </row>
    <row r="33808" spans="1:11" x14ac:dyDescent="0.25">
      <c r="A33808">
        <v>2017</v>
      </c>
      <c r="B33808" t="s">
        <v>77</v>
      </c>
      <c r="C33808" t="s">
        <v>7</v>
      </c>
      <c r="D33808">
        <v>8431</v>
      </c>
      <c r="E33808">
        <v>756376</v>
      </c>
      <c r="F33808">
        <v>24359</v>
      </c>
      <c r="G33808">
        <f t="shared" si="528"/>
        <v>2.848789489671932E-4</v>
      </c>
      <c r="H33808" t="str">
        <f>_xlfn.XLOOKUP(D33808,sitc!D$2:D$788,sitc!B$2:B$788)</f>
        <v>-- coats and jackets</v>
      </c>
      <c r="I33808">
        <f>IFERROR(_xlfn.XLOOKUP($B33808,extra_fair_payment!$A$2:$A$175,extra_fair_payment!B$2:B$175)*$G33808,0)</f>
        <v>0</v>
      </c>
      <c r="J33808">
        <f>IFERROR(_xlfn.XLOOKUP($B33808,extra_fair_payment!$A$2:$A$175,extra_fair_payment!C$2:C$175)*$G33808,0)</f>
        <v>3.577932959165047E-7</v>
      </c>
      <c r="K33808">
        <f>IFERROR(_xlfn.XLOOKUP($B33808,extra_fair_payment!$A$2:$A$175,extra_fair_payment!D$2:D$175)*$G33808,0)</f>
        <v>8.7212397178850065E-7</v>
      </c>
    </row>
    <row r="33809" spans="1:11" x14ac:dyDescent="0.25">
      <c r="A33809">
        <v>2017</v>
      </c>
      <c r="B33809" t="s">
        <v>33</v>
      </c>
      <c r="C33809" t="s">
        <v>7</v>
      </c>
      <c r="D33809">
        <v>6822</v>
      </c>
      <c r="F33809">
        <v>24356.5</v>
      </c>
      <c r="G33809">
        <f t="shared" si="528"/>
        <v>2.848497114216282E-4</v>
      </c>
      <c r="H33809" t="str">
        <f>_xlfn.XLOOKUP(D33809,sitc!D$2:D$788,sitc!B$2:B$788)</f>
        <v>Copper and copper alloys, worked</v>
      </c>
      <c r="I33809">
        <f>IFERROR(_xlfn.XLOOKUP($B33809,extra_fair_payment!$A$2:$A$175,extra_fair_payment!B$2:B$175)*$G33809,0)</f>
        <v>6.1882592593751347E-5</v>
      </c>
      <c r="J33809">
        <f>IFERROR(_xlfn.XLOOKUP($B33809,extra_fair_payment!$A$2:$A$175,extra_fair_payment!C$2:C$175)*$G33809,0)</f>
        <v>1.5376679551180623E-4</v>
      </c>
      <c r="K33809">
        <f>IFERROR(_xlfn.XLOOKUP($B33809,extra_fair_payment!$A$2:$A$175,extra_fair_payment!D$2:D$175)*$G33809,0)</f>
        <v>3.7504601571970519E-4</v>
      </c>
    </row>
    <row r="33810" spans="1:11" x14ac:dyDescent="0.25">
      <c r="A33810">
        <v>2017</v>
      </c>
      <c r="B33810" t="s">
        <v>53</v>
      </c>
      <c r="C33810" t="s">
        <v>7</v>
      </c>
      <c r="D33810">
        <v>1121</v>
      </c>
      <c r="E33810">
        <v>70000</v>
      </c>
      <c r="F33810">
        <v>24356.5</v>
      </c>
      <c r="G33810">
        <f t="shared" si="528"/>
        <v>2.848497114216282E-4</v>
      </c>
      <c r="H33810" t="str">
        <f>_xlfn.XLOOKUP(D33810,sitc!D$2:D$788,sitc!B$2:B$788)</f>
        <v>Wine of fresh grapes etc</v>
      </c>
      <c r="I33810">
        <f>IFERROR(_xlfn.XLOOKUP($B33810,extra_fair_payment!$A$2:$A$175,extra_fair_payment!B$2:B$175)*$G33810,0)</f>
        <v>0</v>
      </c>
      <c r="J33810">
        <f>IFERROR(_xlfn.XLOOKUP($B33810,extra_fair_payment!$A$2:$A$175,extra_fair_payment!C$2:C$175)*$G33810,0)</f>
        <v>0</v>
      </c>
      <c r="K33810">
        <f>IFERROR(_xlfn.XLOOKUP($B33810,extra_fair_payment!$A$2:$A$175,extra_fair_payment!D$2:D$175)*$G33810,0)</f>
        <v>0</v>
      </c>
    </row>
    <row r="33811" spans="1:11" x14ac:dyDescent="0.25">
      <c r="A33811">
        <v>2017</v>
      </c>
      <c r="B33811" t="s">
        <v>53</v>
      </c>
      <c r="C33811" t="s">
        <v>7</v>
      </c>
      <c r="D33811">
        <v>7622</v>
      </c>
      <c r="E33811">
        <v>447022</v>
      </c>
      <c r="F33811">
        <v>24348.5</v>
      </c>
      <c r="G33811">
        <f t="shared" si="528"/>
        <v>2.8475615127582021E-4</v>
      </c>
      <c r="H33811" t="str">
        <f>_xlfn.XLOOKUP(D33811,sitc!D$2:D$788,sitc!B$2:B$788)</f>
        <v>Portable radio receivers</v>
      </c>
      <c r="I33811">
        <f>IFERROR(_xlfn.XLOOKUP($B33811,extra_fair_payment!$A$2:$A$175,extra_fair_payment!B$2:B$175)*$G33811,0)</f>
        <v>0</v>
      </c>
      <c r="J33811">
        <f>IFERROR(_xlfn.XLOOKUP($B33811,extra_fair_payment!$A$2:$A$175,extra_fair_payment!C$2:C$175)*$G33811,0)</f>
        <v>0</v>
      </c>
      <c r="K33811">
        <f>IFERROR(_xlfn.XLOOKUP($B33811,extra_fair_payment!$A$2:$A$175,extra_fair_payment!D$2:D$175)*$G33811,0)</f>
        <v>0</v>
      </c>
    </row>
    <row r="33812" spans="1:11" x14ac:dyDescent="0.25">
      <c r="A33812">
        <v>2017</v>
      </c>
      <c r="B33812" t="s">
        <v>136</v>
      </c>
      <c r="C33812" t="s">
        <v>7</v>
      </c>
      <c r="D33812">
        <v>7413</v>
      </c>
      <c r="F33812">
        <v>24348.5</v>
      </c>
      <c r="G33812">
        <f t="shared" si="528"/>
        <v>2.8475615127582021E-4</v>
      </c>
      <c r="H33812" t="str">
        <f>_xlfn.XLOOKUP(D33812,sitc!D$2:D$788,sitc!B$2:B$788)</f>
        <v>Industrial and laboratory furnaces and ovens, etc, parts, nes</v>
      </c>
      <c r="I33812">
        <f>IFERROR(_xlfn.XLOOKUP($B33812,extra_fair_payment!$A$2:$A$175,extra_fair_payment!B$2:B$175)*$G33812,0)</f>
        <v>0</v>
      </c>
      <c r="J33812">
        <f>IFERROR(_xlfn.XLOOKUP($B33812,extra_fair_payment!$A$2:$A$175,extra_fair_payment!C$2:C$175)*$G33812,0)</f>
        <v>4.9348709220467166E-6</v>
      </c>
      <c r="K33812">
        <f>IFERROR(_xlfn.XLOOKUP($B33812,extra_fair_payment!$A$2:$A$175,extra_fair_payment!D$2:D$175)*$G33812,0)</f>
        <v>1.5433187849159635E-5</v>
      </c>
    </row>
    <row r="33813" spans="1:11" x14ac:dyDescent="0.25">
      <c r="A33813">
        <v>2017</v>
      </c>
      <c r="B33813" t="s">
        <v>84</v>
      </c>
      <c r="C33813" t="s">
        <v>7</v>
      </c>
      <c r="D33813">
        <v>7422</v>
      </c>
      <c r="E33813">
        <v>1302</v>
      </c>
      <c r="F33813">
        <v>24344.5</v>
      </c>
      <c r="G33813">
        <f t="shared" si="528"/>
        <v>2.8470937120291613E-4</v>
      </c>
      <c r="H33813" t="str">
        <f>_xlfn.XLOOKUP(D33813,sitc!D$2:D$788,sitc!B$2:B$788)</f>
        <v>Centrifugal pumps (other than those of heading 74281)</v>
      </c>
      <c r="I33813">
        <f>IFERROR(_xlfn.XLOOKUP($B33813,extra_fair_payment!$A$2:$A$175,extra_fair_payment!B$2:B$175)*$G33813,0)</f>
        <v>0</v>
      </c>
      <c r="J33813">
        <f>IFERROR(_xlfn.XLOOKUP($B33813,extra_fair_payment!$A$2:$A$175,extra_fair_payment!C$2:C$175)*$G33813,0)</f>
        <v>0</v>
      </c>
      <c r="K33813">
        <f>IFERROR(_xlfn.XLOOKUP($B33813,extra_fair_payment!$A$2:$A$175,extra_fair_payment!D$2:D$175)*$G33813,0)</f>
        <v>0</v>
      </c>
    </row>
    <row r="33814" spans="1:11" x14ac:dyDescent="0.25">
      <c r="A33814">
        <v>2017</v>
      </c>
      <c r="B33814" t="s">
        <v>95</v>
      </c>
      <c r="C33814" t="s">
        <v>7</v>
      </c>
      <c r="D33814">
        <v>545</v>
      </c>
      <c r="E33814">
        <v>48433</v>
      </c>
      <c r="F33814">
        <v>24343</v>
      </c>
      <c r="G33814">
        <f t="shared" si="528"/>
        <v>2.8469182867557716E-4</v>
      </c>
      <c r="H33814" t="str">
        <f>_xlfn.XLOOKUP(D33814,sitc!D$2:D$788,sitc!B$2:B$788)</f>
        <v>Other fresh or chilled vegetables</v>
      </c>
      <c r="I33814">
        <f>IFERROR(_xlfn.XLOOKUP($B33814,extra_fair_payment!$A$2:$A$175,extra_fair_payment!B$2:B$175)*$G33814,0)</f>
        <v>0</v>
      </c>
      <c r="J33814">
        <f>IFERROR(_xlfn.XLOOKUP($B33814,extra_fair_payment!$A$2:$A$175,extra_fair_payment!C$2:C$175)*$G33814,0)</f>
        <v>0</v>
      </c>
      <c r="K33814">
        <f>IFERROR(_xlfn.XLOOKUP($B33814,extra_fair_payment!$A$2:$A$175,extra_fair_payment!D$2:D$175)*$G33814,0)</f>
        <v>0</v>
      </c>
    </row>
    <row r="33815" spans="1:11" x14ac:dyDescent="0.25">
      <c r="A33815">
        <v>2017</v>
      </c>
      <c r="B33815" t="s">
        <v>95</v>
      </c>
      <c r="C33815" t="s">
        <v>7</v>
      </c>
      <c r="D33815">
        <v>573</v>
      </c>
      <c r="E33815">
        <v>46</v>
      </c>
      <c r="F33815">
        <v>24340.5</v>
      </c>
      <c r="G33815">
        <f t="shared" si="528"/>
        <v>2.8466259113001216E-4</v>
      </c>
      <c r="H33815" t="str">
        <f>_xlfn.XLOOKUP(D33815,sitc!D$2:D$788,sitc!B$2:B$788)</f>
        <v>Banana, plantain, fresh or dried</v>
      </c>
      <c r="I33815">
        <f>IFERROR(_xlfn.XLOOKUP($B33815,extra_fair_payment!$A$2:$A$175,extra_fair_payment!B$2:B$175)*$G33815,0)</f>
        <v>0</v>
      </c>
      <c r="J33815">
        <f>IFERROR(_xlfn.XLOOKUP($B33815,extra_fair_payment!$A$2:$A$175,extra_fair_payment!C$2:C$175)*$G33815,0)</f>
        <v>0</v>
      </c>
      <c r="K33815">
        <f>IFERROR(_xlfn.XLOOKUP($B33815,extra_fair_payment!$A$2:$A$175,extra_fair_payment!D$2:D$175)*$G33815,0)</f>
        <v>0</v>
      </c>
    </row>
    <row r="33816" spans="1:11" x14ac:dyDescent="0.25">
      <c r="A33816">
        <v>2017</v>
      </c>
      <c r="B33816" t="s">
        <v>93</v>
      </c>
      <c r="C33816" t="s">
        <v>7</v>
      </c>
      <c r="D33816">
        <v>8731</v>
      </c>
      <c r="E33816">
        <v>2339</v>
      </c>
      <c r="F33816">
        <v>24333.5</v>
      </c>
      <c r="G33816">
        <f t="shared" si="528"/>
        <v>2.8458072600243015E-4</v>
      </c>
      <c r="H33816" t="str">
        <f>_xlfn.XLOOKUP(D33816,sitc!D$2:D$788,sitc!B$2:B$788)</f>
        <v>Gas, liquid and electricity supply or production meters; etc</v>
      </c>
      <c r="I33816">
        <f>IFERROR(_xlfn.XLOOKUP($B33816,extra_fair_payment!$A$2:$A$175,extra_fair_payment!B$2:B$175)*$G33816,0)</f>
        <v>0</v>
      </c>
      <c r="J33816">
        <f>IFERROR(_xlfn.XLOOKUP($B33816,extra_fair_payment!$A$2:$A$175,extra_fair_payment!C$2:C$175)*$G33816,0)</f>
        <v>0</v>
      </c>
      <c r="K33816">
        <f>IFERROR(_xlfn.XLOOKUP($B33816,extra_fair_payment!$A$2:$A$175,extra_fair_payment!D$2:D$175)*$G33816,0)</f>
        <v>0</v>
      </c>
    </row>
    <row r="33817" spans="1:11" x14ac:dyDescent="0.25">
      <c r="A33817">
        <v>2017</v>
      </c>
      <c r="B33817" t="s">
        <v>107</v>
      </c>
      <c r="C33817" t="s">
        <v>7</v>
      </c>
      <c r="D33817">
        <v>6725</v>
      </c>
      <c r="F33817">
        <v>24333.5</v>
      </c>
      <c r="G33817">
        <f t="shared" si="528"/>
        <v>2.8458072600243015E-4</v>
      </c>
      <c r="H33817" t="str">
        <f>_xlfn.XLOOKUP(D33817,sitc!D$2:D$788,sitc!B$2:B$788)</f>
        <v>Blooms, billets, slabs and sheet bars, of iron or steel</v>
      </c>
      <c r="I33817">
        <f>IFERROR(_xlfn.XLOOKUP($B33817,extra_fair_payment!$A$2:$A$175,extra_fair_payment!B$2:B$175)*$G33817,0)</f>
        <v>0</v>
      </c>
      <c r="J33817">
        <f>IFERROR(_xlfn.XLOOKUP($B33817,extra_fair_payment!$A$2:$A$175,extra_fair_payment!C$2:C$175)*$G33817,0)</f>
        <v>0</v>
      </c>
      <c r="K33817">
        <f>IFERROR(_xlfn.XLOOKUP($B33817,extra_fair_payment!$A$2:$A$175,extra_fair_payment!D$2:D$175)*$G33817,0)</f>
        <v>0</v>
      </c>
    </row>
    <row r="33818" spans="1:11" x14ac:dyDescent="0.25">
      <c r="A33818">
        <v>2017</v>
      </c>
      <c r="B33818" t="s">
        <v>12</v>
      </c>
      <c r="C33818" t="s">
        <v>7</v>
      </c>
      <c r="D33818">
        <v>7247</v>
      </c>
      <c r="F33818">
        <v>24320.5</v>
      </c>
      <c r="G33818">
        <f t="shared" si="528"/>
        <v>2.844286907654921E-4</v>
      </c>
      <c r="H33818" t="str">
        <f>_xlfn.XLOOKUP(D33818,sitc!D$2:D$788,sitc!B$2:B$788)</f>
        <v>Textile machinery, nes for cleaning, cutting, etc, and parts nes</v>
      </c>
      <c r="I33818">
        <f>IFERROR(_xlfn.XLOOKUP($B33818,extra_fair_payment!$A$2:$A$175,extra_fair_payment!B$2:B$175)*$G33818,0)</f>
        <v>0</v>
      </c>
      <c r="J33818">
        <f>IFERROR(_xlfn.XLOOKUP($B33818,extra_fair_payment!$A$2:$A$175,extra_fair_payment!C$2:C$175)*$G33818,0)</f>
        <v>0</v>
      </c>
      <c r="K33818">
        <f>IFERROR(_xlfn.XLOOKUP($B33818,extra_fair_payment!$A$2:$A$175,extra_fair_payment!D$2:D$175)*$G33818,0)</f>
        <v>0</v>
      </c>
    </row>
    <row r="33819" spans="1:11" x14ac:dyDescent="0.25">
      <c r="A33819">
        <v>2017</v>
      </c>
      <c r="B33819" t="s">
        <v>82</v>
      </c>
      <c r="C33819" t="s">
        <v>7</v>
      </c>
      <c r="D33819">
        <v>6899</v>
      </c>
      <c r="E33819">
        <v>198751</v>
      </c>
      <c r="F33819">
        <v>24315.5</v>
      </c>
      <c r="G33819">
        <f t="shared" si="528"/>
        <v>2.8437021567436209E-4</v>
      </c>
      <c r="H33819" t="str">
        <f>_xlfn.XLOOKUP(D33819,sitc!D$2:D$788,sitc!B$2:B$788)</f>
        <v>Base metals, nes and cermets, unwrought (including waste and scrap)</v>
      </c>
      <c r="I33819">
        <f>IFERROR(_xlfn.XLOOKUP($B33819,extra_fair_payment!$A$2:$A$175,extra_fair_payment!B$2:B$175)*$G33819,0)</f>
        <v>0</v>
      </c>
      <c r="J33819">
        <f>IFERROR(_xlfn.XLOOKUP($B33819,extra_fair_payment!$A$2:$A$175,extra_fair_payment!C$2:C$175)*$G33819,0)</f>
        <v>0</v>
      </c>
      <c r="K33819">
        <f>IFERROR(_xlfn.XLOOKUP($B33819,extra_fair_payment!$A$2:$A$175,extra_fair_payment!D$2:D$175)*$G33819,0)</f>
        <v>0</v>
      </c>
    </row>
    <row r="33820" spans="1:11" x14ac:dyDescent="0.25">
      <c r="A33820">
        <v>2017</v>
      </c>
      <c r="B33820" t="s">
        <v>123</v>
      </c>
      <c r="C33820" t="s">
        <v>7</v>
      </c>
      <c r="D33820">
        <v>5836</v>
      </c>
      <c r="F33820">
        <v>24310.5</v>
      </c>
      <c r="G33820">
        <f t="shared" si="528"/>
        <v>2.8431174058323209E-4</v>
      </c>
      <c r="H33820" t="str">
        <f>_xlfn.XLOOKUP(D33820,sitc!D$2:D$788,sitc!B$2:B$788)</f>
        <v>Acrylic and methaacrylic polymers; acrylo-methacrylic copolymers</v>
      </c>
      <c r="I33820">
        <f>IFERROR(_xlfn.XLOOKUP($B33820,extra_fair_payment!$A$2:$A$175,extra_fair_payment!B$2:B$175)*$G33820,0)</f>
        <v>3.0687443739172374E-6</v>
      </c>
      <c r="J33820">
        <f>IFERROR(_xlfn.XLOOKUP($B33820,extra_fair_payment!$A$2:$A$175,extra_fair_payment!C$2:C$175)*$G33820,0)</f>
        <v>7.616850348939638E-6</v>
      </c>
      <c r="K33820">
        <f>IFERROR(_xlfn.XLOOKUP($B33820,extra_fair_payment!$A$2:$A$175,extra_fair_payment!D$2:D$175)*$G33820,0)</f>
        <v>3.0718161901073446E-5</v>
      </c>
    </row>
    <row r="33821" spans="1:11" x14ac:dyDescent="0.25">
      <c r="A33821">
        <v>2017</v>
      </c>
      <c r="B33821" t="s">
        <v>27</v>
      </c>
      <c r="C33821" t="s">
        <v>7</v>
      </c>
      <c r="D33821">
        <v>7784</v>
      </c>
      <c r="F33821">
        <v>24301.5</v>
      </c>
      <c r="G33821">
        <f t="shared" si="528"/>
        <v>2.8420648541919807E-4</v>
      </c>
      <c r="H33821" t="str">
        <f>_xlfn.XLOOKUP(D33821,sitc!D$2:D$788,sitc!B$2:B$788)</f>
        <v>Electro-mechanical hand tools, and parts thereof, nes</v>
      </c>
      <c r="I33821">
        <f>IFERROR(_xlfn.XLOOKUP($B33821,extra_fair_payment!$A$2:$A$175,extra_fair_payment!B$2:B$175)*$G33821,0)</f>
        <v>0</v>
      </c>
      <c r="J33821">
        <f>IFERROR(_xlfn.XLOOKUP($B33821,extra_fair_payment!$A$2:$A$175,extra_fair_payment!C$2:C$175)*$G33821,0)</f>
        <v>0</v>
      </c>
      <c r="K33821">
        <f>IFERROR(_xlfn.XLOOKUP($B33821,extra_fair_payment!$A$2:$A$175,extra_fair_payment!D$2:D$175)*$G33821,0)</f>
        <v>2.3958622948987672E-6</v>
      </c>
    </row>
    <row r="33822" spans="1:11" x14ac:dyDescent="0.25">
      <c r="A33822">
        <v>2017</v>
      </c>
      <c r="B33822" t="s">
        <v>47</v>
      </c>
      <c r="C33822" t="s">
        <v>7</v>
      </c>
      <c r="D33822">
        <v>7368</v>
      </c>
      <c r="E33822">
        <v>190</v>
      </c>
      <c r="F33822">
        <v>24300</v>
      </c>
      <c r="G33822">
        <f t="shared" si="528"/>
        <v>2.8418894289185904E-4</v>
      </c>
      <c r="H33822" t="str">
        <f>_xlfn.XLOOKUP(D33822,sitc!D$2:D$788,sitc!B$2:B$788)</f>
        <v>Work holders, dividing heads for machine-tools, etc; tool holders</v>
      </c>
      <c r="I33822">
        <f>IFERROR(_xlfn.XLOOKUP($B33822,extra_fair_payment!$A$2:$A$175,extra_fair_payment!B$2:B$175)*$G33822,0)</f>
        <v>0</v>
      </c>
      <c r="J33822">
        <f>IFERROR(_xlfn.XLOOKUP($B33822,extra_fair_payment!$A$2:$A$175,extra_fair_payment!C$2:C$175)*$G33822,0)</f>
        <v>0</v>
      </c>
      <c r="K33822">
        <f>IFERROR(_xlfn.XLOOKUP($B33822,extra_fair_payment!$A$2:$A$175,extra_fair_payment!D$2:D$175)*$G33822,0)</f>
        <v>0</v>
      </c>
    </row>
    <row r="33823" spans="1:11" x14ac:dyDescent="0.25">
      <c r="A33823">
        <v>2017</v>
      </c>
      <c r="B33823" t="s">
        <v>47</v>
      </c>
      <c r="C33823" t="s">
        <v>7</v>
      </c>
      <c r="D33823">
        <v>2222</v>
      </c>
      <c r="F33823">
        <v>24299</v>
      </c>
      <c r="G33823">
        <f t="shared" si="528"/>
        <v>2.8417724787363306E-4</v>
      </c>
      <c r="H33823" t="str">
        <f>_xlfn.XLOOKUP(D33823,sitc!D$2:D$788,sitc!B$2:B$788)</f>
        <v>Soya beans</v>
      </c>
      <c r="I33823">
        <f>IFERROR(_xlfn.XLOOKUP($B33823,extra_fair_payment!$A$2:$A$175,extra_fair_payment!B$2:B$175)*$G33823,0)</f>
        <v>0</v>
      </c>
      <c r="J33823">
        <f>IFERROR(_xlfn.XLOOKUP($B33823,extra_fair_payment!$A$2:$A$175,extra_fair_payment!C$2:C$175)*$G33823,0)</f>
        <v>0</v>
      </c>
      <c r="K33823">
        <f>IFERROR(_xlfn.XLOOKUP($B33823,extra_fair_payment!$A$2:$A$175,extra_fair_payment!D$2:D$175)*$G33823,0)</f>
        <v>0</v>
      </c>
    </row>
    <row r="33824" spans="1:11" x14ac:dyDescent="0.25">
      <c r="A33824">
        <v>2017</v>
      </c>
      <c r="B33824" t="s">
        <v>14</v>
      </c>
      <c r="C33824" t="s">
        <v>7</v>
      </c>
      <c r="D33824">
        <v>5145</v>
      </c>
      <c r="F33824">
        <v>24295.5</v>
      </c>
      <c r="G33824">
        <f t="shared" si="528"/>
        <v>2.8413631530984203E-4</v>
      </c>
      <c r="H33824" t="str">
        <f>_xlfn.XLOOKUP(D33824,sitc!D$2:D$788,sitc!B$2:B$788)</f>
        <v>Amine-function compounds</v>
      </c>
      <c r="I33824">
        <f>IFERROR(_xlfn.XLOOKUP($B33824,extra_fair_payment!$A$2:$A$175,extra_fair_payment!B$2:B$175)*$G33824,0)</f>
        <v>6.576369586757797E-5</v>
      </c>
      <c r="J33824">
        <f>IFERROR(_xlfn.XLOOKUP($B33824,extra_fair_payment!$A$2:$A$175,extra_fair_payment!C$2:C$175)*$G33824,0)</f>
        <v>1.9986715313199065E-4</v>
      </c>
      <c r="K33824">
        <f>IFERROR(_xlfn.XLOOKUP($B33824,extra_fair_payment!$A$2:$A$175,extra_fair_payment!D$2:D$175)*$G33824,0)</f>
        <v>6.275161819425378E-4</v>
      </c>
    </row>
    <row r="33825" spans="1:11" x14ac:dyDescent="0.25">
      <c r="A33825">
        <v>2017</v>
      </c>
      <c r="B33825" t="s">
        <v>95</v>
      </c>
      <c r="C33825" t="s">
        <v>7</v>
      </c>
      <c r="D33825">
        <v>5221</v>
      </c>
      <c r="F33825">
        <v>24294</v>
      </c>
      <c r="G33825">
        <f t="shared" si="528"/>
        <v>2.8411877278250306E-4</v>
      </c>
      <c r="H33825" t="str">
        <f>_xlfn.XLOOKUP(D33825,sitc!D$2:D$788,sitc!B$2:B$788)</f>
        <v>Chemical elements</v>
      </c>
      <c r="I33825">
        <f>IFERROR(_xlfn.XLOOKUP($B33825,extra_fair_payment!$A$2:$A$175,extra_fair_payment!B$2:B$175)*$G33825,0)</f>
        <v>0</v>
      </c>
      <c r="J33825">
        <f>IFERROR(_xlfn.XLOOKUP($B33825,extra_fair_payment!$A$2:$A$175,extra_fair_payment!C$2:C$175)*$G33825,0)</f>
        <v>0</v>
      </c>
      <c r="K33825">
        <f>IFERROR(_xlfn.XLOOKUP($B33825,extra_fair_payment!$A$2:$A$175,extra_fair_payment!D$2:D$175)*$G33825,0)</f>
        <v>0</v>
      </c>
    </row>
    <row r="33826" spans="1:11" x14ac:dyDescent="0.25">
      <c r="A33826">
        <v>2017</v>
      </c>
      <c r="B33826" t="s">
        <v>66</v>
      </c>
      <c r="C33826" t="s">
        <v>7</v>
      </c>
      <c r="D33826">
        <v>7731</v>
      </c>
      <c r="F33826">
        <v>24285.5</v>
      </c>
      <c r="G33826">
        <f t="shared" si="528"/>
        <v>2.8401936512758202E-4</v>
      </c>
      <c r="H33826" t="str">
        <f>_xlfn.XLOOKUP(D33826,sitc!D$2:D$788,sitc!B$2:B$788)</f>
        <v>Insulated electric wire, cable, bars, etc</v>
      </c>
      <c r="I33826">
        <f>IFERROR(_xlfn.XLOOKUP($B33826,extra_fair_payment!$A$2:$A$175,extra_fair_payment!B$2:B$175)*$G33826,0)</f>
        <v>2.0514631620660607E-5</v>
      </c>
      <c r="J33826">
        <f>IFERROR(_xlfn.XLOOKUP($B33826,extra_fair_payment!$A$2:$A$175,extra_fair_payment!C$2:C$175)*$G33826,0)</f>
        <v>4.6467705852167487E-5</v>
      </c>
      <c r="K33826">
        <f>IFERROR(_xlfn.XLOOKUP($B33826,extra_fair_payment!$A$2:$A$175,extra_fair_payment!D$2:D$175)*$G33826,0)</f>
        <v>1.0536533960277661E-4</v>
      </c>
    </row>
    <row r="33827" spans="1:11" x14ac:dyDescent="0.25">
      <c r="A33827">
        <v>2017</v>
      </c>
      <c r="B33827" t="s">
        <v>138</v>
      </c>
      <c r="C33827" t="s">
        <v>7</v>
      </c>
      <c r="D33827">
        <v>6782</v>
      </c>
      <c r="F33827">
        <v>24284.5</v>
      </c>
      <c r="G33827">
        <f t="shared" si="528"/>
        <v>2.8400767010935599E-4</v>
      </c>
      <c r="H33827" t="str">
        <f>_xlfn.XLOOKUP(D33827,sitc!D$2:D$788,sitc!B$2:B$788)</f>
        <v>Seamless tubes, pipes; blanks for tubes and pipes, of iron or steel</v>
      </c>
      <c r="I33827">
        <f>IFERROR(_xlfn.XLOOKUP($B33827,extra_fair_payment!$A$2:$A$175,extra_fair_payment!B$2:B$175)*$G33827,0)</f>
        <v>0</v>
      </c>
      <c r="J33827">
        <f>IFERROR(_xlfn.XLOOKUP($B33827,extra_fair_payment!$A$2:$A$175,extra_fair_payment!C$2:C$175)*$G33827,0)</f>
        <v>1.3118729113733348E-5</v>
      </c>
      <c r="K33827">
        <f>IFERROR(_xlfn.XLOOKUP($B33827,extra_fair_payment!$A$2:$A$175,extra_fair_payment!D$2:D$175)*$G33827,0)</f>
        <v>3.9734612219480816E-5</v>
      </c>
    </row>
    <row r="33828" spans="1:11" x14ac:dyDescent="0.25">
      <c r="A33828">
        <v>2017</v>
      </c>
      <c r="B33828" t="s">
        <v>136</v>
      </c>
      <c r="C33828" t="s">
        <v>7</v>
      </c>
      <c r="D33828">
        <v>7711</v>
      </c>
      <c r="F33828">
        <v>24279</v>
      </c>
      <c r="G33828">
        <f t="shared" si="528"/>
        <v>2.8394334750911305E-4</v>
      </c>
      <c r="H33828" t="str">
        <f>_xlfn.XLOOKUP(D33828,sitc!D$2:D$788,sitc!B$2:B$788)</f>
        <v>Transformers, electrical</v>
      </c>
      <c r="I33828">
        <f>IFERROR(_xlfn.XLOOKUP($B33828,extra_fair_payment!$A$2:$A$175,extra_fair_payment!B$2:B$175)*$G33828,0)</f>
        <v>0</v>
      </c>
      <c r="J33828">
        <f>IFERROR(_xlfn.XLOOKUP($B33828,extra_fair_payment!$A$2:$A$175,extra_fair_payment!C$2:C$175)*$G33828,0)</f>
        <v>4.9207848991261164E-6</v>
      </c>
      <c r="K33828">
        <f>IFERROR(_xlfn.XLOOKUP($B33828,extra_fair_payment!$A$2:$A$175,extra_fair_payment!D$2:D$175)*$G33828,0)</f>
        <v>1.5389135584933232E-5</v>
      </c>
    </row>
    <row r="33829" spans="1:11" x14ac:dyDescent="0.25">
      <c r="A33829">
        <v>2017</v>
      </c>
      <c r="B33829" t="s">
        <v>18</v>
      </c>
      <c r="C33829" t="s">
        <v>7</v>
      </c>
      <c r="D33829">
        <v>6648</v>
      </c>
      <c r="E33829">
        <v>9</v>
      </c>
      <c r="F33829">
        <v>24267</v>
      </c>
      <c r="G33829">
        <f t="shared" si="528"/>
        <v>2.8380300729040098E-4</v>
      </c>
      <c r="H33829" t="str">
        <f>_xlfn.XLOOKUP(D33829,sitc!D$2:D$788,sitc!B$2:B$788)</f>
        <v>Glass mirror, unframed, framed or backed</v>
      </c>
      <c r="I33829">
        <f>IFERROR(_xlfn.XLOOKUP($B33829,extra_fair_payment!$A$2:$A$175,extra_fair_payment!B$2:B$175)*$G33829,0)</f>
        <v>1.2061669582143797E-5</v>
      </c>
      <c r="J33829">
        <f>IFERROR(_xlfn.XLOOKUP($B33829,extra_fair_payment!$A$2:$A$175,extra_fair_payment!C$2:C$175)*$G33829,0)</f>
        <v>3.1648695696587225E-5</v>
      </c>
      <c r="K33829">
        <f>IFERROR(_xlfn.XLOOKUP($B33829,extra_fair_payment!$A$2:$A$175,extra_fair_payment!D$2:D$175)*$G33829,0)</f>
        <v>9.3938236621057621E-5</v>
      </c>
    </row>
    <row r="33830" spans="1:11" x14ac:dyDescent="0.25">
      <c r="A33830">
        <v>2017</v>
      </c>
      <c r="B33830" t="s">
        <v>67</v>
      </c>
      <c r="C33830" t="s">
        <v>7</v>
      </c>
      <c r="D33830">
        <v>6282</v>
      </c>
      <c r="F33830">
        <v>24264</v>
      </c>
      <c r="G33830">
        <f t="shared" si="528"/>
        <v>2.8376792223572294E-4</v>
      </c>
      <c r="H33830" t="str">
        <f>_xlfn.XLOOKUP(D33830,sitc!D$2:D$788,sitc!B$2:B$788)</f>
        <v>Transmission, conveyor or elevator belts, of vulcanized rubber</v>
      </c>
      <c r="I33830">
        <f>IFERROR(_xlfn.XLOOKUP($B33830,extra_fair_payment!$A$2:$A$175,extra_fair_payment!B$2:B$175)*$G33830,0)</f>
        <v>0</v>
      </c>
      <c r="J33830">
        <f>IFERROR(_xlfn.XLOOKUP($B33830,extra_fair_payment!$A$2:$A$175,extra_fair_payment!C$2:C$175)*$G33830,0)</f>
        <v>0</v>
      </c>
      <c r="K33830">
        <f>IFERROR(_xlfn.XLOOKUP($B33830,extra_fair_payment!$A$2:$A$175,extra_fair_payment!D$2:D$175)*$G33830,0)</f>
        <v>0</v>
      </c>
    </row>
    <row r="33831" spans="1:11" x14ac:dyDescent="0.25">
      <c r="A33831">
        <v>2017</v>
      </c>
      <c r="B33831" t="s">
        <v>139</v>
      </c>
      <c r="C33831" t="s">
        <v>7</v>
      </c>
      <c r="D33831">
        <v>8982</v>
      </c>
      <c r="E33831">
        <v>56080.5</v>
      </c>
      <c r="F33831">
        <v>24262.5</v>
      </c>
      <c r="G33831">
        <f t="shared" si="528"/>
        <v>2.8375037970838397E-4</v>
      </c>
      <c r="H33831" t="str">
        <f>_xlfn.XLOOKUP(D33831,sitc!D$2:D$788,sitc!B$2:B$788)</f>
        <v>Musical instruments, nes</v>
      </c>
      <c r="I33831">
        <f>IFERROR(_xlfn.XLOOKUP($B33831,extra_fair_payment!$A$2:$A$175,extra_fair_payment!B$2:B$175)*$G33831,0)</f>
        <v>1.9693557614330868E-6</v>
      </c>
      <c r="J33831">
        <f>IFERROR(_xlfn.XLOOKUP($B33831,extra_fair_payment!$A$2:$A$175,extra_fair_payment!C$2:C$175)*$G33831,0)</f>
        <v>5.8962747348296017E-6</v>
      </c>
      <c r="K33831">
        <f>IFERROR(_xlfn.XLOOKUP($B33831,extra_fair_payment!$A$2:$A$175,extra_fair_payment!D$2:D$175)*$G33831,0)</f>
        <v>2.1085179458598361E-5</v>
      </c>
    </row>
    <row r="33832" spans="1:11" x14ac:dyDescent="0.25">
      <c r="A33832">
        <v>2017</v>
      </c>
      <c r="B33832" t="s">
        <v>116</v>
      </c>
      <c r="C33832" t="s">
        <v>7</v>
      </c>
      <c r="D33832">
        <v>7211</v>
      </c>
      <c r="F33832">
        <v>24260</v>
      </c>
      <c r="G33832">
        <f t="shared" si="528"/>
        <v>2.8372114216281897E-4</v>
      </c>
      <c r="H33832" t="str">
        <f>_xlfn.XLOOKUP(D33832,sitc!D$2:D$788,sitc!B$2:B$788)</f>
        <v>Agricultural and horticultural machinery for soil preparation, etc</v>
      </c>
      <c r="I33832">
        <f>IFERROR(_xlfn.XLOOKUP($B33832,extra_fair_payment!$A$2:$A$175,extra_fair_payment!B$2:B$175)*$G33832,0)</f>
        <v>0</v>
      </c>
      <c r="J33832">
        <f>IFERROR(_xlfn.XLOOKUP($B33832,extra_fair_payment!$A$2:$A$175,extra_fair_payment!C$2:C$175)*$G33832,0)</f>
        <v>2.1393402156919491E-6</v>
      </c>
      <c r="K33832">
        <f>IFERROR(_xlfn.XLOOKUP($B33832,extra_fair_payment!$A$2:$A$175,extra_fair_payment!D$2:D$175)*$G33832,0)</f>
        <v>7.9823515261985061E-6</v>
      </c>
    </row>
    <row r="33833" spans="1:11" x14ac:dyDescent="0.25">
      <c r="A33833">
        <v>2017</v>
      </c>
      <c r="B33833" t="s">
        <v>128</v>
      </c>
      <c r="C33833" t="s">
        <v>7</v>
      </c>
      <c r="D33833">
        <v>6521</v>
      </c>
      <c r="F33833">
        <v>24249.5</v>
      </c>
      <c r="G33833">
        <f t="shared" si="528"/>
        <v>2.8359834447144597E-4</v>
      </c>
      <c r="H33833" t="str">
        <f>_xlfn.XLOOKUP(D33833,sitc!D$2:D$788,sitc!B$2:B$788)</f>
        <v>Cotton fabrics, woven, unbleached, not mercerized</v>
      </c>
      <c r="I33833">
        <f>IFERROR(_xlfn.XLOOKUP($B33833,extra_fair_payment!$A$2:$A$175,extra_fair_payment!B$2:B$175)*$G33833,0)</f>
        <v>0</v>
      </c>
      <c r="J33833">
        <f>IFERROR(_xlfn.XLOOKUP($B33833,extra_fair_payment!$A$2:$A$175,extra_fair_payment!C$2:C$175)*$G33833,0)</f>
        <v>0</v>
      </c>
      <c r="K33833">
        <f>IFERROR(_xlfn.XLOOKUP($B33833,extra_fair_payment!$A$2:$A$175,extra_fair_payment!D$2:D$175)*$G33833,0)</f>
        <v>0</v>
      </c>
    </row>
    <row r="33834" spans="1:11" x14ac:dyDescent="0.25">
      <c r="A33834">
        <v>2017</v>
      </c>
      <c r="B33834" t="s">
        <v>7</v>
      </c>
      <c r="C33834" t="s">
        <v>7</v>
      </c>
      <c r="D33834">
        <v>9410</v>
      </c>
      <c r="E33834">
        <v>24238</v>
      </c>
      <c r="F33834">
        <v>24238</v>
      </c>
      <c r="G33834">
        <f t="shared" si="528"/>
        <v>2.8346385176184695E-4</v>
      </c>
      <c r="H33834" t="str">
        <f>_xlfn.XLOOKUP(D33834,sitc!D$2:D$788,sitc!B$2:B$788)</f>
        <v>Animals, live, nes, (including zoo animals, pets, insects, etc)</v>
      </c>
      <c r="I33834">
        <f>IFERROR(_xlfn.XLOOKUP($B33834,extra_fair_payment!$A$2:$A$175,extra_fair_payment!B$2:B$175)*$G33834,0)</f>
        <v>0</v>
      </c>
      <c r="J33834">
        <f>IFERROR(_xlfn.XLOOKUP($B33834,extra_fair_payment!$A$2:$A$175,extra_fair_payment!C$2:C$175)*$G33834,0)</f>
        <v>0</v>
      </c>
      <c r="K33834">
        <f>IFERROR(_xlfn.XLOOKUP($B33834,extra_fair_payment!$A$2:$A$175,extra_fair_payment!D$2:D$175)*$G33834,0)</f>
        <v>0</v>
      </c>
    </row>
    <row r="33835" spans="1:11" x14ac:dyDescent="0.25">
      <c r="A33835">
        <v>2017</v>
      </c>
      <c r="B33835" t="s">
        <v>73</v>
      </c>
      <c r="C33835" t="s">
        <v>7</v>
      </c>
      <c r="D33835">
        <v>6423</v>
      </c>
      <c r="F33835">
        <v>24232.5</v>
      </c>
      <c r="G33835">
        <f t="shared" si="528"/>
        <v>2.833995291616039E-4</v>
      </c>
      <c r="H33835" t="str">
        <f>_xlfn.XLOOKUP(D33835,sitc!D$2:D$788,sitc!B$2:B$788)</f>
        <v>Registers, exercise books, file and book covers, etc, of paper</v>
      </c>
      <c r="I33835">
        <f>IFERROR(_xlfn.XLOOKUP($B33835,extra_fair_payment!$A$2:$A$175,extra_fair_payment!B$2:B$175)*$G33835,0)</f>
        <v>0</v>
      </c>
      <c r="J33835">
        <f>IFERROR(_xlfn.XLOOKUP($B33835,extra_fair_payment!$A$2:$A$175,extra_fair_payment!C$2:C$175)*$G33835,0)</f>
        <v>3.4644662158072575E-6</v>
      </c>
      <c r="K33835">
        <f>IFERROR(_xlfn.XLOOKUP($B33835,extra_fair_payment!$A$2:$A$175,extra_fair_payment!D$2:D$175)*$G33835,0)</f>
        <v>8.7800481889755258E-6</v>
      </c>
    </row>
    <row r="33836" spans="1:11" x14ac:dyDescent="0.25">
      <c r="A33836">
        <v>2017</v>
      </c>
      <c r="B33836" t="s">
        <v>30</v>
      </c>
      <c r="C33836" t="s">
        <v>7</v>
      </c>
      <c r="D33836">
        <v>6999</v>
      </c>
      <c r="E33836">
        <v>5517</v>
      </c>
      <c r="F33836">
        <v>24228</v>
      </c>
      <c r="G33836">
        <f t="shared" si="528"/>
        <v>2.8334690157958689E-4</v>
      </c>
      <c r="H33836" t="str">
        <f>_xlfn.XLOOKUP(D33836,sitc!D$2:D$788,sitc!B$2:B$788)</f>
        <v>Other base metal manufactures, nes; and of cermets</v>
      </c>
      <c r="I33836">
        <f>IFERROR(_xlfn.XLOOKUP($B33836,extra_fair_payment!$A$2:$A$175,extra_fair_payment!B$2:B$175)*$G33836,0)</f>
        <v>2.0875896747290566E-5</v>
      </c>
      <c r="J33836">
        <f>IFERROR(_xlfn.XLOOKUP($B33836,extra_fair_payment!$A$2:$A$175,extra_fair_payment!C$2:C$175)*$G33836,0)</f>
        <v>4.9373617044222619E-5</v>
      </c>
      <c r="K33836">
        <f>IFERROR(_xlfn.XLOOKUP($B33836,extra_fair_payment!$A$2:$A$175,extra_fair_payment!D$2:D$175)*$G33836,0)</f>
        <v>1.2823032400055629E-4</v>
      </c>
    </row>
    <row r="33837" spans="1:11" x14ac:dyDescent="0.25">
      <c r="A33837">
        <v>2017</v>
      </c>
      <c r="B33837" t="s">
        <v>27</v>
      </c>
      <c r="C33837" t="s">
        <v>7</v>
      </c>
      <c r="D33837">
        <v>8822</v>
      </c>
      <c r="F33837">
        <v>24224.5</v>
      </c>
      <c r="G33837">
        <f t="shared" si="528"/>
        <v>2.8330596901579591E-4</v>
      </c>
      <c r="H33837" t="str">
        <f>_xlfn.XLOOKUP(D33837,sitc!D$2:D$788,sitc!B$2:B$788)</f>
        <v>Photographic film, plates and paper (other than cinematograph film)</v>
      </c>
      <c r="I33837">
        <f>IFERROR(_xlfn.XLOOKUP($B33837,extra_fair_payment!$A$2:$A$175,extra_fair_payment!B$2:B$175)*$G33837,0)</f>
        <v>0</v>
      </c>
      <c r="J33837">
        <f>IFERROR(_xlfn.XLOOKUP($B33837,extra_fair_payment!$A$2:$A$175,extra_fair_payment!C$2:C$175)*$G33837,0)</f>
        <v>0</v>
      </c>
      <c r="K33837">
        <f>IFERROR(_xlfn.XLOOKUP($B33837,extra_fair_payment!$A$2:$A$175,extra_fair_payment!D$2:D$175)*$G33837,0)</f>
        <v>2.3882709364761512E-6</v>
      </c>
    </row>
    <row r="33838" spans="1:11" x14ac:dyDescent="0.25">
      <c r="A33838">
        <v>2017</v>
      </c>
      <c r="B33838" t="s">
        <v>59</v>
      </c>
      <c r="C33838" t="s">
        <v>7</v>
      </c>
      <c r="D33838">
        <v>6289</v>
      </c>
      <c r="F33838">
        <v>24221.5</v>
      </c>
      <c r="G33838">
        <f t="shared" si="528"/>
        <v>2.8327088396111786E-4</v>
      </c>
      <c r="H33838" t="str">
        <f>_xlfn.XLOOKUP(D33838,sitc!D$2:D$788,sitc!B$2:B$788)</f>
        <v>Other articles of rubber, nes</v>
      </c>
      <c r="I33838">
        <f>IFERROR(_xlfn.XLOOKUP($B33838,extra_fair_payment!$A$2:$A$175,extra_fair_payment!B$2:B$175)*$G33838,0)</f>
        <v>0</v>
      </c>
      <c r="J33838">
        <f>IFERROR(_xlfn.XLOOKUP($B33838,extra_fair_payment!$A$2:$A$175,extra_fair_payment!C$2:C$175)*$G33838,0)</f>
        <v>0</v>
      </c>
      <c r="K33838">
        <f>IFERROR(_xlfn.XLOOKUP($B33838,extra_fair_payment!$A$2:$A$175,extra_fair_payment!D$2:D$175)*$G33838,0)</f>
        <v>0</v>
      </c>
    </row>
    <row r="33839" spans="1:11" x14ac:dyDescent="0.25">
      <c r="A33839">
        <v>2017</v>
      </c>
      <c r="B33839" t="s">
        <v>96</v>
      </c>
      <c r="C33839" t="s">
        <v>7</v>
      </c>
      <c r="D33839">
        <v>7781</v>
      </c>
      <c r="E33839">
        <v>75</v>
      </c>
      <c r="F33839">
        <v>24219.5</v>
      </c>
      <c r="G33839">
        <f t="shared" si="528"/>
        <v>2.8324749392466585E-4</v>
      </c>
      <c r="H33839" t="str">
        <f>_xlfn.XLOOKUP(D33839,sitc!D$2:D$788,sitc!B$2:B$788)</f>
        <v>Batteries and electric accumulators, and parts thereof, nes</v>
      </c>
      <c r="I33839">
        <f>IFERROR(_xlfn.XLOOKUP($B33839,extra_fair_payment!$A$2:$A$175,extra_fair_payment!B$2:B$175)*$G33839,0)</f>
        <v>0</v>
      </c>
      <c r="J33839">
        <f>IFERROR(_xlfn.XLOOKUP($B33839,extra_fair_payment!$A$2:$A$175,extra_fair_payment!C$2:C$175)*$G33839,0)</f>
        <v>1.2075461049885792E-6</v>
      </c>
      <c r="K33839">
        <f>IFERROR(_xlfn.XLOOKUP($B33839,extra_fair_payment!$A$2:$A$175,extra_fair_payment!D$2:D$175)*$G33839,0)</f>
        <v>2.8584332593831093E-6</v>
      </c>
    </row>
    <row r="33840" spans="1:11" x14ac:dyDescent="0.25">
      <c r="A33840">
        <v>2017</v>
      </c>
      <c r="B33840" t="s">
        <v>116</v>
      </c>
      <c r="C33840" t="s">
        <v>7</v>
      </c>
      <c r="D33840">
        <v>8212</v>
      </c>
      <c r="E33840">
        <v>805</v>
      </c>
      <c r="F33840">
        <v>24212.5</v>
      </c>
      <c r="G33840">
        <f t="shared" si="528"/>
        <v>2.8316562879708384E-4</v>
      </c>
      <c r="H33840" t="str">
        <f>_xlfn.XLOOKUP(D33840,sitc!D$2:D$788,sitc!B$2:B$788)</f>
        <v>Furniture for medical, surgical, dental or veterinary practice</v>
      </c>
      <c r="I33840">
        <f>IFERROR(_xlfn.XLOOKUP($B33840,extra_fair_payment!$A$2:$A$175,extra_fair_payment!B$2:B$175)*$G33840,0)</f>
        <v>0</v>
      </c>
      <c r="J33840">
        <f>IFERROR(_xlfn.XLOOKUP($B33840,extra_fair_payment!$A$2:$A$175,extra_fair_payment!C$2:C$175)*$G33840,0)</f>
        <v>2.1351514827881827E-6</v>
      </c>
      <c r="K33840">
        <f>IFERROR(_xlfn.XLOOKUP($B33840,extra_fair_payment!$A$2:$A$175,extra_fair_payment!D$2:D$175)*$G33840,0)</f>
        <v>7.9667224372663371E-6</v>
      </c>
    </row>
    <row r="33841" spans="1:11" x14ac:dyDescent="0.25">
      <c r="A33841">
        <v>2017</v>
      </c>
      <c r="B33841" t="s">
        <v>70</v>
      </c>
      <c r="C33841" t="s">
        <v>7</v>
      </c>
      <c r="D33841">
        <v>7621</v>
      </c>
      <c r="F33841">
        <v>24207</v>
      </c>
      <c r="G33841">
        <f t="shared" si="528"/>
        <v>2.8310130619684084E-4</v>
      </c>
      <c r="H33841" t="str">
        <f>_xlfn.XLOOKUP(D33841,sitc!D$2:D$788,sitc!B$2:B$788)</f>
        <v>Radio receivers for motor-vehicles</v>
      </c>
      <c r="I33841">
        <f>IFERROR(_xlfn.XLOOKUP($B33841,extra_fair_payment!$A$2:$A$175,extra_fair_payment!B$2:B$175)*$G33841,0)</f>
        <v>0</v>
      </c>
      <c r="J33841">
        <f>IFERROR(_xlfn.XLOOKUP($B33841,extra_fair_payment!$A$2:$A$175,extra_fair_payment!C$2:C$175)*$G33841,0)</f>
        <v>0</v>
      </c>
      <c r="K33841">
        <f>IFERROR(_xlfn.XLOOKUP($B33841,extra_fair_payment!$A$2:$A$175,extra_fair_payment!D$2:D$175)*$G33841,0)</f>
        <v>0</v>
      </c>
    </row>
    <row r="33842" spans="1:11" x14ac:dyDescent="0.25">
      <c r="A33842">
        <v>2017</v>
      </c>
      <c r="B33842" t="s">
        <v>139</v>
      </c>
      <c r="C33842" t="s">
        <v>7</v>
      </c>
      <c r="D33842">
        <v>5156</v>
      </c>
      <c r="F33842">
        <v>24203.5</v>
      </c>
      <c r="G33842">
        <f t="shared" si="528"/>
        <v>2.8306037363304981E-4</v>
      </c>
      <c r="H33842" t="str">
        <f>_xlfn.XLOOKUP(D33842,sitc!D$2:D$788,sitc!B$2:B$788)</f>
        <v>Heterocyclic compound; nucleic acids</v>
      </c>
      <c r="I33842">
        <f>IFERROR(_xlfn.XLOOKUP($B33842,extra_fair_payment!$A$2:$A$175,extra_fair_payment!B$2:B$175)*$G33842,0)</f>
        <v>1.964566807701008E-6</v>
      </c>
      <c r="J33842">
        <f>IFERROR(_xlfn.XLOOKUP($B33842,extra_fair_payment!$A$2:$A$175,extra_fair_payment!C$2:C$175)*$G33842,0)</f>
        <v>5.881936550003019E-6</v>
      </c>
      <c r="K33842">
        <f>IFERROR(_xlfn.XLOOKUP($B33842,extra_fair_payment!$A$2:$A$175,extra_fair_payment!D$2:D$175)*$G33842,0)</f>
        <v>2.1033905864036492E-5</v>
      </c>
    </row>
    <row r="33843" spans="1:11" x14ac:dyDescent="0.25">
      <c r="A33843">
        <v>2017</v>
      </c>
      <c r="B33843" t="s">
        <v>127</v>
      </c>
      <c r="C33843" t="s">
        <v>7</v>
      </c>
      <c r="D33843">
        <v>7768</v>
      </c>
      <c r="F33843">
        <v>24202.5</v>
      </c>
      <c r="G33843">
        <f t="shared" si="528"/>
        <v>2.8304867861482383E-4</v>
      </c>
      <c r="H33843" t="str">
        <f>_xlfn.XLOOKUP(D33843,sitc!D$2:D$788,sitc!B$2:B$788)</f>
        <v>Crystals, and parts, nes of electronic components of heading 776</v>
      </c>
      <c r="I33843">
        <f>IFERROR(_xlfn.XLOOKUP($B33843,extra_fair_payment!$A$2:$A$175,extra_fair_payment!B$2:B$175)*$G33843,0)</f>
        <v>0</v>
      </c>
      <c r="J33843">
        <f>IFERROR(_xlfn.XLOOKUP($B33843,extra_fair_payment!$A$2:$A$175,extra_fair_payment!C$2:C$175)*$G33843,0)</f>
        <v>0</v>
      </c>
      <c r="K33843">
        <f>IFERROR(_xlfn.XLOOKUP($B33843,extra_fair_payment!$A$2:$A$175,extra_fair_payment!D$2:D$175)*$G33843,0)</f>
        <v>0</v>
      </c>
    </row>
    <row r="33844" spans="1:11" x14ac:dyDescent="0.25">
      <c r="A33844">
        <v>2017</v>
      </c>
      <c r="B33844" t="s">
        <v>122</v>
      </c>
      <c r="C33844" t="s">
        <v>7</v>
      </c>
      <c r="D33844">
        <v>7938</v>
      </c>
      <c r="F33844">
        <v>24197</v>
      </c>
      <c r="G33844">
        <f t="shared" si="528"/>
        <v>2.8298435601458078E-4</v>
      </c>
      <c r="H33844" t="str">
        <f>_xlfn.XLOOKUP(D33844,sitc!D$2:D$788,sitc!B$2:B$788)</f>
        <v>Tugs, special purpose vessels and floating structures</v>
      </c>
      <c r="I33844">
        <f>IFERROR(_xlfn.XLOOKUP($B33844,extra_fair_payment!$A$2:$A$175,extra_fair_payment!B$2:B$175)*$G33844,0)</f>
        <v>4.9129164305965396E-6</v>
      </c>
      <c r="J33844">
        <f>IFERROR(_xlfn.XLOOKUP($B33844,extra_fair_payment!$A$2:$A$175,extra_fair_payment!C$2:C$175)*$G33844,0)</f>
        <v>1.2997133414276564E-5</v>
      </c>
      <c r="K33844">
        <f>IFERROR(_xlfn.XLOOKUP($B33844,extra_fair_payment!$A$2:$A$175,extra_fair_payment!D$2:D$175)*$G33844,0)</f>
        <v>3.9366317552856896E-5</v>
      </c>
    </row>
    <row r="33845" spans="1:11" x14ac:dyDescent="0.25">
      <c r="A33845">
        <v>2017</v>
      </c>
      <c r="B33845" t="s">
        <v>61</v>
      </c>
      <c r="C33845" t="s">
        <v>7</v>
      </c>
      <c r="D33845">
        <v>8421</v>
      </c>
      <c r="E33845">
        <v>897999</v>
      </c>
      <c r="F33845">
        <v>24196.5</v>
      </c>
      <c r="G33845">
        <f t="shared" si="528"/>
        <v>2.829785085054678E-4</v>
      </c>
      <c r="H33845" t="str">
        <f>_xlfn.XLOOKUP(D33845,sitc!D$2:D$788,sitc!B$2:B$788)</f>
        <v>-- overcoats and other coats</v>
      </c>
      <c r="I33845">
        <f>IFERROR(_xlfn.XLOOKUP($B33845,extra_fair_payment!$A$2:$A$175,extra_fair_payment!B$2:B$175)*$G33845,0)</f>
        <v>0</v>
      </c>
      <c r="J33845">
        <f>IFERROR(_xlfn.XLOOKUP($B33845,extra_fair_payment!$A$2:$A$175,extra_fair_payment!C$2:C$175)*$G33845,0)</f>
        <v>4.3597341644349605E-6</v>
      </c>
      <c r="K33845">
        <f>IFERROR(_xlfn.XLOOKUP($B33845,extra_fair_payment!$A$2:$A$175,extra_fair_payment!D$2:D$175)*$G33845,0)</f>
        <v>1.0393459083990514E-5</v>
      </c>
    </row>
    <row r="33846" spans="1:11" x14ac:dyDescent="0.25">
      <c r="A33846">
        <v>2017</v>
      </c>
      <c r="B33846" t="s">
        <v>91</v>
      </c>
      <c r="C33846" t="s">
        <v>7</v>
      </c>
      <c r="D33846">
        <v>8443</v>
      </c>
      <c r="F33846">
        <v>24188.5</v>
      </c>
      <c r="G33846">
        <f t="shared" si="528"/>
        <v>2.828849483596598E-4</v>
      </c>
      <c r="H33846" t="str">
        <f>_xlfn.XLOOKUP(D33846,sitc!D$2:D$788,sitc!B$2:B$788)</f>
        <v>-- womens, girls, infants under garments, textile, not knitted, etc</v>
      </c>
      <c r="I33846">
        <f>IFERROR(_xlfn.XLOOKUP($B33846,extra_fair_payment!$A$2:$A$175,extra_fair_payment!B$2:B$175)*$G33846,0)</f>
        <v>0</v>
      </c>
      <c r="J33846">
        <f>IFERROR(_xlfn.XLOOKUP($B33846,extra_fair_payment!$A$2:$A$175,extra_fair_payment!C$2:C$175)*$G33846,0)</f>
        <v>0</v>
      </c>
      <c r="K33846">
        <f>IFERROR(_xlfn.XLOOKUP($B33846,extra_fair_payment!$A$2:$A$175,extra_fair_payment!D$2:D$175)*$G33846,0)</f>
        <v>0</v>
      </c>
    </row>
    <row r="33847" spans="1:11" x14ac:dyDescent="0.25">
      <c r="A33847">
        <v>2017</v>
      </c>
      <c r="B33847" t="s">
        <v>44</v>
      </c>
      <c r="C33847" t="s">
        <v>7</v>
      </c>
      <c r="D33847">
        <v>5222</v>
      </c>
      <c r="F33847">
        <v>24184.5</v>
      </c>
      <c r="G33847">
        <f t="shared" si="528"/>
        <v>2.8283816828675578E-4</v>
      </c>
      <c r="H33847" t="str">
        <f>_xlfn.XLOOKUP(D33847,sitc!D$2:D$788,sitc!B$2:B$788)</f>
        <v>Inorganic acids and oxygen compounds of non-metals</v>
      </c>
      <c r="I33847">
        <f>IFERROR(_xlfn.XLOOKUP($B33847,extra_fair_payment!$A$2:$A$175,extra_fair_payment!B$2:B$175)*$G33847,0)</f>
        <v>0</v>
      </c>
      <c r="J33847">
        <f>IFERROR(_xlfn.XLOOKUP($B33847,extra_fair_payment!$A$2:$A$175,extra_fair_payment!C$2:C$175)*$G33847,0)</f>
        <v>3.7294612809916511E-7</v>
      </c>
      <c r="K33847">
        <f>IFERROR(_xlfn.XLOOKUP($B33847,extra_fair_payment!$A$2:$A$175,extra_fair_payment!D$2:D$175)*$G33847,0)</f>
        <v>8.9427326630880393E-7</v>
      </c>
    </row>
    <row r="33848" spans="1:11" x14ac:dyDescent="0.25">
      <c r="A33848">
        <v>2017</v>
      </c>
      <c r="B33848" t="s">
        <v>78</v>
      </c>
      <c r="C33848" t="s">
        <v>7</v>
      </c>
      <c r="D33848">
        <v>6251</v>
      </c>
      <c r="F33848">
        <v>24172</v>
      </c>
      <c r="G33848">
        <f t="shared" si="528"/>
        <v>2.8269198055893072E-4</v>
      </c>
      <c r="H33848" t="str">
        <f>_xlfn.XLOOKUP(D33848,sitc!D$2:D$788,sitc!B$2:B$788)</f>
        <v>Tires, pneumatic, new, for motor cars</v>
      </c>
      <c r="I33848">
        <f>IFERROR(_xlfn.XLOOKUP($B33848,extra_fair_payment!$A$2:$A$175,extra_fair_payment!B$2:B$175)*$G33848,0)</f>
        <v>0</v>
      </c>
      <c r="J33848">
        <f>IFERROR(_xlfn.XLOOKUP($B33848,extra_fair_payment!$A$2:$A$175,extra_fair_payment!C$2:C$175)*$G33848,0)</f>
        <v>1.5908496936889536E-8</v>
      </c>
      <c r="K33848">
        <f>IFERROR(_xlfn.XLOOKUP($B33848,extra_fair_payment!$A$2:$A$175,extra_fair_payment!D$2:D$175)*$G33848,0)</f>
        <v>3.8146376771159333E-8</v>
      </c>
    </row>
    <row r="33849" spans="1:11" x14ac:dyDescent="0.25">
      <c r="A33849">
        <v>2017</v>
      </c>
      <c r="B33849" t="s">
        <v>17</v>
      </c>
      <c r="C33849" t="s">
        <v>7</v>
      </c>
      <c r="D33849">
        <v>7163</v>
      </c>
      <c r="F33849">
        <v>24160</v>
      </c>
      <c r="G33849">
        <f t="shared" si="528"/>
        <v>2.825516403402187E-4</v>
      </c>
      <c r="H33849" t="str">
        <f>_xlfn.XLOOKUP(D33849,sitc!D$2:D$788,sitc!B$2:B$788)</f>
        <v>Rotary converters</v>
      </c>
      <c r="I33849">
        <f>IFERROR(_xlfn.XLOOKUP($B33849,extra_fair_payment!$A$2:$A$175,extra_fair_payment!B$2:B$175)*$G33849,0)</f>
        <v>0</v>
      </c>
      <c r="J33849">
        <f>IFERROR(_xlfn.XLOOKUP($B33849,extra_fair_payment!$A$2:$A$175,extra_fair_payment!C$2:C$175)*$G33849,0)</f>
        <v>5.9552843127409237E-6</v>
      </c>
      <c r="K33849">
        <f>IFERROR(_xlfn.XLOOKUP($B33849,extra_fair_payment!$A$2:$A$175,extra_fair_payment!D$2:D$175)*$G33849,0)</f>
        <v>1.1628244035840793E-5</v>
      </c>
    </row>
    <row r="33850" spans="1:11" x14ac:dyDescent="0.25">
      <c r="A33850">
        <v>2017</v>
      </c>
      <c r="B33850" t="s">
        <v>132</v>
      </c>
      <c r="C33850" t="s">
        <v>7</v>
      </c>
      <c r="D33850">
        <v>6421</v>
      </c>
      <c r="E33850">
        <v>44172</v>
      </c>
      <c r="F33850">
        <v>24156.5</v>
      </c>
      <c r="G33850">
        <f t="shared" si="528"/>
        <v>2.8251070777642772E-4</v>
      </c>
      <c r="H33850" t="str">
        <f>_xlfn.XLOOKUP(D33850,sitc!D$2:D$788,sitc!B$2:B$788)</f>
        <v>Packing containers, box files, etc, of paper, used in offices</v>
      </c>
      <c r="I33850">
        <f>IFERROR(_xlfn.XLOOKUP($B33850,extra_fair_payment!$A$2:$A$175,extra_fair_payment!B$2:B$175)*$G33850,0)</f>
        <v>0</v>
      </c>
      <c r="J33850">
        <f>IFERROR(_xlfn.XLOOKUP($B33850,extra_fair_payment!$A$2:$A$175,extra_fair_payment!C$2:C$175)*$G33850,0)</f>
        <v>0</v>
      </c>
      <c r="K33850">
        <f>IFERROR(_xlfn.XLOOKUP($B33850,extra_fair_payment!$A$2:$A$175,extra_fair_payment!D$2:D$175)*$G33850,0)</f>
        <v>3.8246943394041854E-6</v>
      </c>
    </row>
    <row r="33851" spans="1:11" x14ac:dyDescent="0.25">
      <c r="A33851">
        <v>2017</v>
      </c>
      <c r="B33851" t="s">
        <v>28</v>
      </c>
      <c r="C33851" t="s">
        <v>7</v>
      </c>
      <c r="D33851">
        <v>7361</v>
      </c>
      <c r="F33851">
        <v>24149</v>
      </c>
      <c r="G33851">
        <f t="shared" si="528"/>
        <v>2.8242299513973266E-4</v>
      </c>
      <c r="H33851" t="str">
        <f>_xlfn.XLOOKUP(D33851,sitc!D$2:D$788,sitc!B$2:B$788)</f>
        <v>Metal cutting machine-tools</v>
      </c>
      <c r="I33851">
        <f>IFERROR(_xlfn.XLOOKUP($B33851,extra_fair_payment!$A$2:$A$175,extra_fair_payment!B$2:B$175)*$G33851,0)</f>
        <v>1.2104076210432478E-4</v>
      </c>
      <c r="J33851">
        <f>IFERROR(_xlfn.XLOOKUP($B33851,extra_fair_payment!$A$2:$A$175,extra_fair_payment!C$2:C$175)*$G33851,0)</f>
        <v>3.6952742840533343E-4</v>
      </c>
      <c r="K33851">
        <f>IFERROR(_xlfn.XLOOKUP($B33851,extra_fair_payment!$A$2:$A$175,extra_fair_payment!D$2:D$175)*$G33851,0)</f>
        <v>9.4268506311779438E-4</v>
      </c>
    </row>
    <row r="33852" spans="1:11" x14ac:dyDescent="0.25">
      <c r="A33852">
        <v>2017</v>
      </c>
      <c r="B33852" t="s">
        <v>103</v>
      </c>
      <c r="C33852" t="s">
        <v>7</v>
      </c>
      <c r="D33852">
        <v>6596</v>
      </c>
      <c r="F33852">
        <v>24140</v>
      </c>
      <c r="G33852">
        <f t="shared" si="528"/>
        <v>2.8231773997569864E-4</v>
      </c>
      <c r="H33852" t="str">
        <f>_xlfn.XLOOKUP(D33852,sitc!D$2:D$788,sitc!B$2:B$788)</f>
        <v>Carpets, rugs, mats, of other textile materials, nes</v>
      </c>
      <c r="I33852">
        <f>IFERROR(_xlfn.XLOOKUP($B33852,extra_fair_payment!$A$2:$A$175,extra_fair_payment!B$2:B$175)*$G33852,0)</f>
        <v>0</v>
      </c>
      <c r="J33852">
        <f>IFERROR(_xlfn.XLOOKUP($B33852,extra_fair_payment!$A$2:$A$175,extra_fair_payment!C$2:C$175)*$G33852,0)</f>
        <v>0</v>
      </c>
      <c r="K33852">
        <f>IFERROR(_xlfn.XLOOKUP($B33852,extra_fair_payment!$A$2:$A$175,extra_fair_payment!D$2:D$175)*$G33852,0)</f>
        <v>0</v>
      </c>
    </row>
    <row r="33853" spans="1:11" x14ac:dyDescent="0.25">
      <c r="A33853">
        <v>2017</v>
      </c>
      <c r="B33853" t="s">
        <v>114</v>
      </c>
      <c r="C33853" t="s">
        <v>7</v>
      </c>
      <c r="D33853">
        <v>6912</v>
      </c>
      <c r="F33853">
        <v>24135</v>
      </c>
      <c r="G33853">
        <f t="shared" si="528"/>
        <v>2.8225926488456869E-4</v>
      </c>
      <c r="H33853" t="str">
        <f>_xlfn.XLOOKUP(D33853,sitc!D$2:D$788,sitc!B$2:B$788)</f>
        <v>Structures and parts of, of aluminium; plates, rods, and the like</v>
      </c>
      <c r="I33853">
        <f>IFERROR(_xlfn.XLOOKUP($B33853,extra_fair_payment!$A$2:$A$175,extra_fair_payment!B$2:B$175)*$G33853,0)</f>
        <v>0</v>
      </c>
      <c r="J33853">
        <f>IFERROR(_xlfn.XLOOKUP($B33853,extra_fair_payment!$A$2:$A$175,extra_fair_payment!C$2:C$175)*$G33853,0)</f>
        <v>0</v>
      </c>
      <c r="K33853">
        <f>IFERROR(_xlfn.XLOOKUP($B33853,extra_fair_payment!$A$2:$A$175,extra_fair_payment!D$2:D$175)*$G33853,0)</f>
        <v>0</v>
      </c>
    </row>
    <row r="33854" spans="1:11" x14ac:dyDescent="0.25">
      <c r="A33854">
        <v>2017</v>
      </c>
      <c r="B33854" t="s">
        <v>77</v>
      </c>
      <c r="C33854" t="s">
        <v>7</v>
      </c>
      <c r="D33854">
        <v>7212</v>
      </c>
      <c r="E33854">
        <v>1073</v>
      </c>
      <c r="F33854">
        <v>24132</v>
      </c>
      <c r="G33854">
        <f t="shared" si="528"/>
        <v>2.8222417982989064E-4</v>
      </c>
      <c r="H33854" t="str">
        <f>_xlfn.XLOOKUP(D33854,sitc!D$2:D$788,sitc!B$2:B$788)</f>
        <v>Harvesting and threshing machines; fodder presses, etc; parts nes</v>
      </c>
      <c r="I33854">
        <f>IFERROR(_xlfn.XLOOKUP($B33854,extra_fair_payment!$A$2:$A$175,extra_fair_payment!B$2:B$175)*$G33854,0)</f>
        <v>0</v>
      </c>
      <c r="J33854">
        <f>IFERROR(_xlfn.XLOOKUP($B33854,extra_fair_payment!$A$2:$A$175,extra_fair_payment!C$2:C$175)*$G33854,0)</f>
        <v>3.5445904253282526E-7</v>
      </c>
      <c r="K33854">
        <f>IFERROR(_xlfn.XLOOKUP($B33854,extra_fair_payment!$A$2:$A$175,extra_fair_payment!D$2:D$175)*$G33854,0)</f>
        <v>8.6399670295168515E-7</v>
      </c>
    </row>
    <row r="33855" spans="1:11" x14ac:dyDescent="0.25">
      <c r="A33855">
        <v>2017</v>
      </c>
      <c r="B33855" t="s">
        <v>94</v>
      </c>
      <c r="C33855" t="s">
        <v>7</v>
      </c>
      <c r="D33855">
        <v>6658</v>
      </c>
      <c r="E33855">
        <v>9072</v>
      </c>
      <c r="F33855">
        <v>24132</v>
      </c>
      <c r="G33855">
        <f t="shared" si="528"/>
        <v>2.8222417982989064E-4</v>
      </c>
      <c r="H33855" t="str">
        <f>_xlfn.XLOOKUP(D33855,sitc!D$2:D$788,sitc!B$2:B$788)</f>
        <v>Articles made of glass, nes</v>
      </c>
      <c r="I33855">
        <f>IFERROR(_xlfn.XLOOKUP($B33855,extra_fair_payment!$A$2:$A$175,extra_fair_payment!B$2:B$175)*$G33855,0)</f>
        <v>0</v>
      </c>
      <c r="J33855">
        <f>IFERROR(_xlfn.XLOOKUP($B33855,extra_fair_payment!$A$2:$A$175,extra_fair_payment!C$2:C$175)*$G33855,0)</f>
        <v>0</v>
      </c>
      <c r="K33855">
        <f>IFERROR(_xlfn.XLOOKUP($B33855,extra_fair_payment!$A$2:$A$175,extra_fair_payment!D$2:D$175)*$G33855,0)</f>
        <v>0</v>
      </c>
    </row>
    <row r="33856" spans="1:11" x14ac:dyDescent="0.25">
      <c r="A33856">
        <v>2017</v>
      </c>
      <c r="B33856" t="s">
        <v>73</v>
      </c>
      <c r="C33856" t="s">
        <v>7</v>
      </c>
      <c r="D33856">
        <v>7758</v>
      </c>
      <c r="F33856">
        <v>24129.5</v>
      </c>
      <c r="G33856">
        <f t="shared" si="528"/>
        <v>2.8219494228432564E-4</v>
      </c>
      <c r="H33856" t="str">
        <f>_xlfn.XLOOKUP(D33856,sitc!D$2:D$788,sitc!B$2:B$788)</f>
        <v>Electro-thermic appliances, nes</v>
      </c>
      <c r="I33856">
        <f>IFERROR(_xlfn.XLOOKUP($B33856,extra_fair_payment!$A$2:$A$175,extra_fair_payment!B$2:B$175)*$G33856,0)</f>
        <v>0</v>
      </c>
      <c r="J33856">
        <f>IFERROR(_xlfn.XLOOKUP($B33856,extra_fair_payment!$A$2:$A$175,extra_fair_payment!C$2:C$175)*$G33856,0)</f>
        <v>3.4497405366479402E-6</v>
      </c>
      <c r="K33856">
        <f>IFERROR(_xlfn.XLOOKUP($B33856,extra_fair_payment!$A$2:$A$175,extra_fair_payment!D$2:D$175)*$G33856,0)</f>
        <v>8.7427286815592674E-6</v>
      </c>
    </row>
    <row r="33857" spans="1:11" x14ac:dyDescent="0.25">
      <c r="A33857">
        <v>2017</v>
      </c>
      <c r="B33857" t="s">
        <v>133</v>
      </c>
      <c r="C33857" t="s">
        <v>7</v>
      </c>
      <c r="D33857">
        <v>5542</v>
      </c>
      <c r="F33857">
        <v>24126.5</v>
      </c>
      <c r="G33857">
        <f t="shared" si="528"/>
        <v>2.821598572296476E-4</v>
      </c>
      <c r="H33857" t="str">
        <f>_xlfn.XLOOKUP(D33857,sitc!D$2:D$788,sitc!B$2:B$788)</f>
        <v>Organic surface-active agents, nes</v>
      </c>
      <c r="I33857">
        <f>IFERROR(_xlfn.XLOOKUP($B33857,extra_fair_payment!$A$2:$A$175,extra_fair_payment!B$2:B$175)*$G33857,0)</f>
        <v>3.0000202034264677E-6</v>
      </c>
      <c r="J33857">
        <f>IFERROR(_xlfn.XLOOKUP($B33857,extra_fair_payment!$A$2:$A$175,extra_fair_payment!C$2:C$175)*$G33857,0)</f>
        <v>7.9365613847261064E-6</v>
      </c>
      <c r="K33857">
        <f>IFERROR(_xlfn.XLOOKUP($B33857,extra_fair_payment!$A$2:$A$175,extra_fair_payment!D$2:D$175)*$G33857,0)</f>
        <v>2.4038623424891571E-5</v>
      </c>
    </row>
    <row r="33858" spans="1:11" x14ac:dyDescent="0.25">
      <c r="A33858">
        <v>2017</v>
      </c>
      <c r="B33858" t="s">
        <v>85</v>
      </c>
      <c r="C33858" t="s">
        <v>7</v>
      </c>
      <c r="D33858">
        <v>6593</v>
      </c>
      <c r="E33858">
        <v>333</v>
      </c>
      <c r="F33858">
        <v>24120</v>
      </c>
      <c r="G33858">
        <f t="shared" si="528"/>
        <v>2.8208383961117863E-4</v>
      </c>
      <c r="H33858" t="str">
        <f>_xlfn.XLOOKUP(D33858,sitc!D$2:D$788,sitc!B$2:B$788)</f>
        <v>Kelem, Schumacks and Karamanie rugs and the like</v>
      </c>
      <c r="I33858">
        <f>IFERROR(_xlfn.XLOOKUP($B33858,extra_fair_payment!$A$2:$A$175,extra_fair_payment!B$2:B$175)*$G33858,0)</f>
        <v>0</v>
      </c>
      <c r="J33858">
        <f>IFERROR(_xlfn.XLOOKUP($B33858,extra_fair_payment!$A$2:$A$175,extra_fair_payment!C$2:C$175)*$G33858,0)</f>
        <v>0</v>
      </c>
      <c r="K33858">
        <f>IFERROR(_xlfn.XLOOKUP($B33858,extra_fair_payment!$A$2:$A$175,extra_fair_payment!D$2:D$175)*$G33858,0)</f>
        <v>0</v>
      </c>
    </row>
    <row r="33859" spans="1:11" x14ac:dyDescent="0.25">
      <c r="A33859">
        <v>2017</v>
      </c>
      <c r="B33859" t="s">
        <v>31</v>
      </c>
      <c r="C33859" t="s">
        <v>7</v>
      </c>
      <c r="D33859">
        <v>6575</v>
      </c>
      <c r="F33859">
        <v>24116.5</v>
      </c>
      <c r="G33859">
        <f t="shared" si="528"/>
        <v>2.8204290704738765E-4</v>
      </c>
      <c r="H33859" t="str">
        <f>_xlfn.XLOOKUP(D33859,sitc!D$2:D$788,sitc!B$2:B$788)</f>
        <v>Twine, cordage, ropes and cables and manufactures thereof</v>
      </c>
      <c r="I33859">
        <f>IFERROR(_xlfn.XLOOKUP($B33859,extra_fair_payment!$A$2:$A$175,extra_fair_payment!B$2:B$175)*$G33859,0)</f>
        <v>1.0136948584008794E-5</v>
      </c>
      <c r="J33859">
        <f>IFERROR(_xlfn.XLOOKUP($B33859,extra_fair_payment!$A$2:$A$175,extra_fair_payment!C$2:C$175)*$G33859,0)</f>
        <v>2.4582145838713619E-5</v>
      </c>
      <c r="K33859">
        <f>IFERROR(_xlfn.XLOOKUP($B33859,extra_fair_payment!$A$2:$A$175,extra_fair_payment!D$2:D$175)*$G33859,0)</f>
        <v>5.9315088262193063E-5</v>
      </c>
    </row>
    <row r="33860" spans="1:11" x14ac:dyDescent="0.25">
      <c r="A33860">
        <v>2017</v>
      </c>
      <c r="B33860" t="s">
        <v>128</v>
      </c>
      <c r="C33860" t="s">
        <v>7</v>
      </c>
      <c r="D33860">
        <v>2651</v>
      </c>
      <c r="F33860">
        <v>24116.5</v>
      </c>
      <c r="G33860">
        <f t="shared" ref="G33860:G33923" si="529">F33860*0.77/65840000</f>
        <v>2.8204290704738765E-4</v>
      </c>
      <c r="H33860" t="str">
        <f>_xlfn.XLOOKUP(D33860,sitc!D$2:D$788,sitc!B$2:B$788)</f>
        <v>Flax and ramie, flax tow, ramie noils, and waste</v>
      </c>
      <c r="I33860">
        <f>IFERROR(_xlfn.XLOOKUP($B33860,extra_fair_payment!$A$2:$A$175,extra_fair_payment!B$2:B$175)*$G33860,0)</f>
        <v>0</v>
      </c>
      <c r="J33860">
        <f>IFERROR(_xlfn.XLOOKUP($B33860,extra_fair_payment!$A$2:$A$175,extra_fair_payment!C$2:C$175)*$G33860,0)</f>
        <v>0</v>
      </c>
      <c r="K33860">
        <f>IFERROR(_xlfn.XLOOKUP($B33860,extra_fair_payment!$A$2:$A$175,extra_fair_payment!D$2:D$175)*$G33860,0)</f>
        <v>0</v>
      </c>
    </row>
    <row r="33861" spans="1:11" x14ac:dyDescent="0.25">
      <c r="A33861">
        <v>2017</v>
      </c>
      <c r="B33861" t="s">
        <v>113</v>
      </c>
      <c r="C33861" t="s">
        <v>7</v>
      </c>
      <c r="D33861">
        <v>7416</v>
      </c>
      <c r="F33861">
        <v>24115</v>
      </c>
      <c r="G33861">
        <f t="shared" si="529"/>
        <v>2.8202536452004857E-4</v>
      </c>
      <c r="H33861" t="str">
        <f>_xlfn.XLOOKUP(D33861,sitc!D$2:D$788,sitc!B$2:B$788)</f>
        <v>Machinery, plant, laboratory equipment for heating and cooling, nes</v>
      </c>
      <c r="I33861">
        <f>IFERROR(_xlfn.XLOOKUP($B33861,extra_fair_payment!$A$2:$A$175,extra_fair_payment!B$2:B$175)*$G33861,0)</f>
        <v>0</v>
      </c>
      <c r="J33861">
        <f>IFERROR(_xlfn.XLOOKUP($B33861,extra_fair_payment!$A$2:$A$175,extra_fair_payment!C$2:C$175)*$G33861,0)</f>
        <v>0</v>
      </c>
      <c r="K33861">
        <f>IFERROR(_xlfn.XLOOKUP($B33861,extra_fair_payment!$A$2:$A$175,extra_fair_payment!D$2:D$175)*$G33861,0)</f>
        <v>0</v>
      </c>
    </row>
    <row r="33862" spans="1:11" x14ac:dyDescent="0.25">
      <c r="A33862">
        <v>2017</v>
      </c>
      <c r="B33862" t="s">
        <v>68</v>
      </c>
      <c r="C33862" t="s">
        <v>7</v>
      </c>
      <c r="D33862">
        <v>7784</v>
      </c>
      <c r="F33862">
        <v>24102.5</v>
      </c>
      <c r="G33862">
        <f t="shared" si="529"/>
        <v>2.8187917679222356E-4</v>
      </c>
      <c r="H33862" t="str">
        <f>_xlfn.XLOOKUP(D33862,sitc!D$2:D$788,sitc!B$2:B$788)</f>
        <v>Electro-mechanical hand tools, and parts thereof, nes</v>
      </c>
      <c r="I33862">
        <f>IFERROR(_xlfn.XLOOKUP($B33862,extra_fair_payment!$A$2:$A$175,extra_fair_payment!B$2:B$175)*$G33862,0)</f>
        <v>8.6460046034564031E-6</v>
      </c>
      <c r="J33862">
        <f>IFERROR(_xlfn.XLOOKUP($B33862,extra_fair_payment!$A$2:$A$175,extra_fair_payment!C$2:C$175)*$G33862,0)</f>
        <v>2.1118339451178121E-5</v>
      </c>
      <c r="K33862">
        <f>IFERROR(_xlfn.XLOOKUP($B33862,extra_fair_payment!$A$2:$A$175,extra_fair_payment!D$2:D$175)*$G33862,0)</f>
        <v>4.5409688043363459E-5</v>
      </c>
    </row>
    <row r="33863" spans="1:11" x14ac:dyDescent="0.25">
      <c r="A33863">
        <v>2017</v>
      </c>
      <c r="B33863" t="s">
        <v>85</v>
      </c>
      <c r="C33863" t="s">
        <v>7</v>
      </c>
      <c r="D33863">
        <v>2927</v>
      </c>
      <c r="E33863">
        <v>14644</v>
      </c>
      <c r="F33863">
        <v>24099</v>
      </c>
      <c r="G33863">
        <f t="shared" si="529"/>
        <v>2.8183824422843258E-4</v>
      </c>
      <c r="H33863" t="str">
        <f>_xlfn.XLOOKUP(D33863,sitc!D$2:D$788,sitc!B$2:B$788)</f>
        <v>Cut flowers and foliage</v>
      </c>
      <c r="I33863">
        <f>IFERROR(_xlfn.XLOOKUP($B33863,extra_fair_payment!$A$2:$A$175,extra_fair_payment!B$2:B$175)*$G33863,0)</f>
        <v>0</v>
      </c>
      <c r="J33863">
        <f>IFERROR(_xlfn.XLOOKUP($B33863,extra_fair_payment!$A$2:$A$175,extra_fair_payment!C$2:C$175)*$G33863,0)</f>
        <v>0</v>
      </c>
      <c r="K33863">
        <f>IFERROR(_xlfn.XLOOKUP($B33863,extra_fair_payment!$A$2:$A$175,extra_fair_payment!D$2:D$175)*$G33863,0)</f>
        <v>0</v>
      </c>
    </row>
    <row r="33864" spans="1:11" x14ac:dyDescent="0.25">
      <c r="A33864">
        <v>2017</v>
      </c>
      <c r="B33864" t="s">
        <v>59</v>
      </c>
      <c r="C33864" t="s">
        <v>7</v>
      </c>
      <c r="D33864">
        <v>6259</v>
      </c>
      <c r="F33864">
        <v>24095</v>
      </c>
      <c r="G33864">
        <f t="shared" si="529"/>
        <v>2.8179146415552856E-4</v>
      </c>
      <c r="H33864" t="str">
        <f>_xlfn.XLOOKUP(D33864,sitc!D$2:D$788,sitc!B$2:B$788)</f>
        <v>Other tires, tire cases, tire flaps and inner tubes, etc</v>
      </c>
      <c r="I33864">
        <f>IFERROR(_xlfn.XLOOKUP($B33864,extra_fair_payment!$A$2:$A$175,extra_fair_payment!B$2:B$175)*$G33864,0)</f>
        <v>0</v>
      </c>
      <c r="J33864">
        <f>IFERROR(_xlfn.XLOOKUP($B33864,extra_fair_payment!$A$2:$A$175,extra_fair_payment!C$2:C$175)*$G33864,0)</f>
        <v>0</v>
      </c>
      <c r="K33864">
        <f>IFERROR(_xlfn.XLOOKUP($B33864,extra_fair_payment!$A$2:$A$175,extra_fair_payment!D$2:D$175)*$G33864,0)</f>
        <v>0</v>
      </c>
    </row>
    <row r="33865" spans="1:11" x14ac:dyDescent="0.25">
      <c r="A33865">
        <v>2017</v>
      </c>
      <c r="B33865" t="s">
        <v>30</v>
      </c>
      <c r="C33865" t="s">
        <v>7</v>
      </c>
      <c r="D33865">
        <v>2873</v>
      </c>
      <c r="F33865">
        <v>24087</v>
      </c>
      <c r="G33865">
        <f t="shared" si="529"/>
        <v>2.8169790400972057E-4</v>
      </c>
      <c r="H33865" t="str">
        <f>_xlfn.XLOOKUP(D33865,sitc!D$2:D$788,sitc!B$2:B$788)</f>
        <v>Aluminium ores and concentrates (including alumina)</v>
      </c>
      <c r="I33865">
        <f>IFERROR(_xlfn.XLOOKUP($B33865,extra_fair_payment!$A$2:$A$175,extra_fair_payment!B$2:B$175)*$G33865,0)</f>
        <v>2.0754405025259532E-5</v>
      </c>
      <c r="J33865">
        <f>IFERROR(_xlfn.XLOOKUP($B33865,extra_fair_payment!$A$2:$A$175,extra_fair_payment!C$2:C$175)*$G33865,0)</f>
        <v>4.9086276776629946E-5</v>
      </c>
      <c r="K33865">
        <f>IFERROR(_xlfn.XLOOKUP($B33865,extra_fair_payment!$A$2:$A$175,extra_fair_payment!D$2:D$175)*$G33865,0)</f>
        <v>1.2748406035171701E-4</v>
      </c>
    </row>
    <row r="33866" spans="1:11" x14ac:dyDescent="0.25">
      <c r="A33866">
        <v>2017</v>
      </c>
      <c r="B33866" t="s">
        <v>92</v>
      </c>
      <c r="C33866" t="s">
        <v>7</v>
      </c>
      <c r="D33866">
        <v>7264</v>
      </c>
      <c r="E33866">
        <v>62488</v>
      </c>
      <c r="F33866">
        <v>24081</v>
      </c>
      <c r="G33866">
        <f t="shared" si="529"/>
        <v>2.8162773390036453E-4</v>
      </c>
      <c r="H33866" t="str">
        <f>_xlfn.XLOOKUP(D33866,sitc!D$2:D$788,sitc!B$2:B$788)</f>
        <v>Printing presses</v>
      </c>
      <c r="I33866">
        <f>IFERROR(_xlfn.XLOOKUP($B33866,extra_fair_payment!$A$2:$A$175,extra_fair_payment!B$2:B$175)*$G33866,0)</f>
        <v>0</v>
      </c>
      <c r="J33866">
        <f>IFERROR(_xlfn.XLOOKUP($B33866,extra_fair_payment!$A$2:$A$175,extra_fair_payment!C$2:C$175)*$G33866,0)</f>
        <v>0</v>
      </c>
      <c r="K33866">
        <f>IFERROR(_xlfn.XLOOKUP($B33866,extra_fair_payment!$A$2:$A$175,extra_fair_payment!D$2:D$175)*$G33866,0)</f>
        <v>0</v>
      </c>
    </row>
    <row r="33867" spans="1:11" x14ac:dyDescent="0.25">
      <c r="A33867">
        <v>2017</v>
      </c>
      <c r="B33867" t="s">
        <v>136</v>
      </c>
      <c r="C33867" t="s">
        <v>7</v>
      </c>
      <c r="D33867">
        <v>371</v>
      </c>
      <c r="F33867">
        <v>24077</v>
      </c>
      <c r="G33867">
        <f t="shared" si="529"/>
        <v>2.8158095382746051E-4</v>
      </c>
      <c r="H33867" t="str">
        <f>_xlfn.XLOOKUP(D33867,sitc!D$2:D$788,sitc!B$2:B$788)</f>
        <v>Fish, prepared or preserved, nes</v>
      </c>
      <c r="I33867">
        <f>IFERROR(_xlfn.XLOOKUP($B33867,extra_fair_payment!$A$2:$A$175,extra_fair_payment!B$2:B$175)*$G33867,0)</f>
        <v>0</v>
      </c>
      <c r="J33867">
        <f>IFERROR(_xlfn.XLOOKUP($B33867,extra_fair_payment!$A$2:$A$175,extra_fair_payment!C$2:C$175)*$G33867,0)</f>
        <v>4.8798442281914195E-6</v>
      </c>
      <c r="K33867">
        <f>IFERROR(_xlfn.XLOOKUP($B33867,extra_fair_payment!$A$2:$A$175,extra_fair_payment!D$2:D$175)*$G33867,0)</f>
        <v>1.526109878818886E-5</v>
      </c>
    </row>
    <row r="33868" spans="1:11" x14ac:dyDescent="0.25">
      <c r="A33868">
        <v>2017</v>
      </c>
      <c r="B33868" t="s">
        <v>142</v>
      </c>
      <c r="C33868" t="s">
        <v>7</v>
      </c>
      <c r="D33868">
        <v>6572</v>
      </c>
      <c r="F33868">
        <v>24074</v>
      </c>
      <c r="G33868">
        <f t="shared" si="529"/>
        <v>2.8154586877278252E-4</v>
      </c>
      <c r="H33868" t="str">
        <f>_xlfn.XLOOKUP(D33868,sitc!D$2:D$788,sitc!B$2:B$788)</f>
        <v>Bonded fibre fabrics, etc, whether or not impregnated or coated</v>
      </c>
      <c r="I33868">
        <f>IFERROR(_xlfn.XLOOKUP($B33868,extra_fair_payment!$A$2:$A$175,extra_fair_payment!B$2:B$175)*$G33868,0)</f>
        <v>0</v>
      </c>
      <c r="J33868">
        <f>IFERROR(_xlfn.XLOOKUP($B33868,extra_fair_payment!$A$2:$A$175,extra_fair_payment!C$2:C$175)*$G33868,0)</f>
        <v>0</v>
      </c>
      <c r="K33868">
        <f>IFERROR(_xlfn.XLOOKUP($B33868,extra_fair_payment!$A$2:$A$175,extra_fair_payment!D$2:D$175)*$G33868,0)</f>
        <v>8.5016248203831044E-7</v>
      </c>
    </row>
    <row r="33869" spans="1:11" x14ac:dyDescent="0.25">
      <c r="A33869">
        <v>2017</v>
      </c>
      <c r="B33869" t="s">
        <v>32</v>
      </c>
      <c r="C33869" t="s">
        <v>7</v>
      </c>
      <c r="D33869">
        <v>6924</v>
      </c>
      <c r="E33869">
        <v>40700</v>
      </c>
      <c r="F33869">
        <v>24067</v>
      </c>
      <c r="G33869">
        <f t="shared" si="529"/>
        <v>2.814640036452005E-4</v>
      </c>
      <c r="H33869" t="str">
        <f>_xlfn.XLOOKUP(D33869,sitc!D$2:D$788,sitc!B$2:B$788)</f>
        <v>Cask, drums, etc, of iron, steel, aluminium, for packing goods</v>
      </c>
      <c r="I33869">
        <f>IFERROR(_xlfn.XLOOKUP($B33869,extra_fair_payment!$A$2:$A$175,extra_fair_payment!B$2:B$175)*$G33869,0)</f>
        <v>3.4177939070644056E-5</v>
      </c>
      <c r="J33869">
        <f>IFERROR(_xlfn.XLOOKUP($B33869,extra_fair_payment!$A$2:$A$175,extra_fair_payment!C$2:C$175)*$G33869,0)</f>
        <v>8.7353687514898679E-5</v>
      </c>
      <c r="K33869">
        <f>IFERROR(_xlfn.XLOOKUP($B33869,extra_fair_payment!$A$2:$A$175,extra_fair_payment!D$2:D$175)*$G33869,0)</f>
        <v>2.3850620426129837E-4</v>
      </c>
    </row>
    <row r="33870" spans="1:11" x14ac:dyDescent="0.25">
      <c r="A33870">
        <v>2017</v>
      </c>
      <c r="B33870" t="s">
        <v>128</v>
      </c>
      <c r="C33870" t="s">
        <v>7</v>
      </c>
      <c r="D33870">
        <v>5833</v>
      </c>
      <c r="F33870">
        <v>24042</v>
      </c>
      <c r="G33870">
        <f t="shared" si="529"/>
        <v>2.8117162818955044E-4</v>
      </c>
      <c r="H33870" t="str">
        <f>_xlfn.XLOOKUP(D33870,sitc!D$2:D$788,sitc!B$2:B$788)</f>
        <v>Polystyrene and its copolymers</v>
      </c>
      <c r="I33870">
        <f>IFERROR(_xlfn.XLOOKUP($B33870,extra_fair_payment!$A$2:$A$175,extra_fair_payment!B$2:B$175)*$G33870,0)</f>
        <v>0</v>
      </c>
      <c r="J33870">
        <f>IFERROR(_xlfn.XLOOKUP($B33870,extra_fair_payment!$A$2:$A$175,extra_fair_payment!C$2:C$175)*$G33870,0)</f>
        <v>0</v>
      </c>
      <c r="K33870">
        <f>IFERROR(_xlfn.XLOOKUP($B33870,extra_fair_payment!$A$2:$A$175,extra_fair_payment!D$2:D$175)*$G33870,0)</f>
        <v>0</v>
      </c>
    </row>
    <row r="33871" spans="1:11" x14ac:dyDescent="0.25">
      <c r="A33871">
        <v>2017</v>
      </c>
      <c r="B33871" t="s">
        <v>27</v>
      </c>
      <c r="C33871" t="s">
        <v>7</v>
      </c>
      <c r="D33871">
        <v>8124</v>
      </c>
      <c r="E33871">
        <v>37</v>
      </c>
      <c r="F33871">
        <v>24040</v>
      </c>
      <c r="G33871">
        <f t="shared" si="529"/>
        <v>2.8114823815309842E-4</v>
      </c>
      <c r="H33871" t="str">
        <f>_xlfn.XLOOKUP(D33871,sitc!D$2:D$788,sitc!B$2:B$788)</f>
        <v>Lighting fixture and fittings, lamps, lanterns, and parts, nes</v>
      </c>
      <c r="I33871">
        <f>IFERROR(_xlfn.XLOOKUP($B33871,extra_fair_payment!$A$2:$A$175,extra_fair_payment!B$2:B$175)*$G33871,0)</f>
        <v>0</v>
      </c>
      <c r="J33871">
        <f>IFERROR(_xlfn.XLOOKUP($B33871,extra_fair_payment!$A$2:$A$175,extra_fair_payment!C$2:C$175)*$G33871,0)</f>
        <v>0</v>
      </c>
      <c r="K33871">
        <f>IFERROR(_xlfn.XLOOKUP($B33871,extra_fair_payment!$A$2:$A$175,extra_fair_payment!D$2:D$175)*$G33871,0)</f>
        <v>2.3700812529829997E-6</v>
      </c>
    </row>
    <row r="33872" spans="1:11" x14ac:dyDescent="0.25">
      <c r="A33872">
        <v>2017</v>
      </c>
      <c r="B33872" t="s">
        <v>109</v>
      </c>
      <c r="C33872" t="s">
        <v>7</v>
      </c>
      <c r="D33872">
        <v>5138</v>
      </c>
      <c r="F33872">
        <v>24035</v>
      </c>
      <c r="G33872">
        <f t="shared" si="529"/>
        <v>2.8108976306196842E-4</v>
      </c>
      <c r="H33872" t="str">
        <f>_xlfn.XLOOKUP(D33872,sitc!D$2:D$788,sitc!B$2:B$788)</f>
        <v>Polycarboxylic acids and their derivatives</v>
      </c>
      <c r="I33872">
        <f>IFERROR(_xlfn.XLOOKUP($B33872,extra_fair_payment!$A$2:$A$175,extra_fair_payment!B$2:B$175)*$G33872,0)</f>
        <v>0</v>
      </c>
      <c r="J33872">
        <f>IFERROR(_xlfn.XLOOKUP($B33872,extra_fair_payment!$A$2:$A$175,extra_fair_payment!C$2:C$175)*$G33872,0)</f>
        <v>3.0104414610042518E-7</v>
      </c>
      <c r="K33872">
        <f>IFERROR(_xlfn.XLOOKUP($B33872,extra_fair_payment!$A$2:$A$175,extra_fair_payment!D$2:D$175)*$G33872,0)</f>
        <v>7.2186225181774349E-7</v>
      </c>
    </row>
    <row r="33873" spans="1:11" x14ac:dyDescent="0.25">
      <c r="A33873">
        <v>2017</v>
      </c>
      <c r="B33873" t="s">
        <v>70</v>
      </c>
      <c r="C33873" t="s">
        <v>7</v>
      </c>
      <c r="D33873">
        <v>4239</v>
      </c>
      <c r="E33873">
        <v>1299623</v>
      </c>
      <c r="F33873">
        <v>24033.5</v>
      </c>
      <c r="G33873">
        <f t="shared" si="529"/>
        <v>2.8107222053462945E-4</v>
      </c>
      <c r="H33873" t="str">
        <f>_xlfn.XLOOKUP(D33873,sitc!D$2:D$788,sitc!B$2:B$788)</f>
        <v>Other fixed vegetable oils, soft</v>
      </c>
      <c r="I33873">
        <f>IFERROR(_xlfn.XLOOKUP($B33873,extra_fair_payment!$A$2:$A$175,extra_fair_payment!B$2:B$175)*$G33873,0)</f>
        <v>0</v>
      </c>
      <c r="J33873">
        <f>IFERROR(_xlfn.XLOOKUP($B33873,extra_fair_payment!$A$2:$A$175,extra_fair_payment!C$2:C$175)*$G33873,0)</f>
        <v>0</v>
      </c>
      <c r="K33873">
        <f>IFERROR(_xlfn.XLOOKUP($B33873,extra_fair_payment!$A$2:$A$175,extra_fair_payment!D$2:D$175)*$G33873,0)</f>
        <v>0</v>
      </c>
    </row>
    <row r="33874" spans="1:11" x14ac:dyDescent="0.25">
      <c r="A33874">
        <v>2017</v>
      </c>
      <c r="B33874" t="s">
        <v>76</v>
      </c>
      <c r="C33874" t="s">
        <v>7</v>
      </c>
      <c r="D33874">
        <v>2929</v>
      </c>
      <c r="E33874">
        <v>1226</v>
      </c>
      <c r="F33874">
        <v>24021.5</v>
      </c>
      <c r="G33874">
        <f t="shared" si="529"/>
        <v>2.8093188031591738E-4</v>
      </c>
      <c r="H33874" t="str">
        <f>_xlfn.XLOOKUP(D33874,sitc!D$2:D$788,sitc!B$2:B$788)</f>
        <v>Other materials of vegetable origin, nes</v>
      </c>
      <c r="I33874">
        <f>IFERROR(_xlfn.XLOOKUP($B33874,extra_fair_payment!$A$2:$A$175,extra_fair_payment!B$2:B$175)*$G33874,0)</f>
        <v>0</v>
      </c>
      <c r="J33874">
        <f>IFERROR(_xlfn.XLOOKUP($B33874,extra_fair_payment!$A$2:$A$175,extra_fair_payment!C$2:C$175)*$G33874,0)</f>
        <v>0</v>
      </c>
      <c r="K33874">
        <f>IFERROR(_xlfn.XLOOKUP($B33874,extra_fair_payment!$A$2:$A$175,extra_fair_payment!D$2:D$175)*$G33874,0)</f>
        <v>1.7103406601749585E-6</v>
      </c>
    </row>
    <row r="33875" spans="1:11" x14ac:dyDescent="0.25">
      <c r="A33875">
        <v>2017</v>
      </c>
      <c r="B33875" t="s">
        <v>125</v>
      </c>
      <c r="C33875" t="s">
        <v>7</v>
      </c>
      <c r="D33875">
        <v>7169</v>
      </c>
      <c r="F33875">
        <v>24019.5</v>
      </c>
      <c r="G33875">
        <f t="shared" si="529"/>
        <v>2.8090849027946537E-4</v>
      </c>
      <c r="H33875" t="str">
        <f>_xlfn.XLOOKUP(D33875,sitc!D$2:D$788,sitc!B$2:B$788)</f>
        <v>Parts, nes, of rotating electric plant</v>
      </c>
      <c r="I33875">
        <f>IFERROR(_xlfn.XLOOKUP($B33875,extra_fair_payment!$A$2:$A$175,extra_fair_payment!B$2:B$175)*$G33875,0)</f>
        <v>0</v>
      </c>
      <c r="J33875">
        <f>IFERROR(_xlfn.XLOOKUP($B33875,extra_fair_payment!$A$2:$A$175,extra_fair_payment!C$2:C$175)*$G33875,0)</f>
        <v>0</v>
      </c>
      <c r="K33875">
        <f>IFERROR(_xlfn.XLOOKUP($B33875,extra_fair_payment!$A$2:$A$175,extra_fair_payment!D$2:D$175)*$G33875,0)</f>
        <v>0</v>
      </c>
    </row>
    <row r="33876" spans="1:11" x14ac:dyDescent="0.25">
      <c r="A33876">
        <v>2017</v>
      </c>
      <c r="B33876" t="s">
        <v>89</v>
      </c>
      <c r="C33876" t="s">
        <v>7</v>
      </c>
      <c r="D33876">
        <v>6594</v>
      </c>
      <c r="F33876">
        <v>24012</v>
      </c>
      <c r="G33876">
        <f t="shared" si="529"/>
        <v>2.8082077764277037E-4</v>
      </c>
      <c r="H33876" t="str">
        <f>_xlfn.XLOOKUP(D33876,sitc!D$2:D$788,sitc!B$2:B$788)</f>
        <v>Carpets, rugs, mats, of wool or fine animal hair</v>
      </c>
      <c r="I33876">
        <f>IFERROR(_xlfn.XLOOKUP($B33876,extra_fair_payment!$A$2:$A$175,extra_fair_payment!B$2:B$175)*$G33876,0)</f>
        <v>0</v>
      </c>
      <c r="J33876">
        <f>IFERROR(_xlfn.XLOOKUP($B33876,extra_fair_payment!$A$2:$A$175,extra_fair_payment!C$2:C$175)*$G33876,0)</f>
        <v>0</v>
      </c>
      <c r="K33876">
        <f>IFERROR(_xlfn.XLOOKUP($B33876,extra_fair_payment!$A$2:$A$175,extra_fair_payment!D$2:D$175)*$G33876,0)</f>
        <v>0</v>
      </c>
    </row>
    <row r="33877" spans="1:11" x14ac:dyDescent="0.25">
      <c r="A33877">
        <v>2017</v>
      </c>
      <c r="B33877" t="s">
        <v>65</v>
      </c>
      <c r="C33877" t="s">
        <v>7</v>
      </c>
      <c r="D33877">
        <v>6638</v>
      </c>
      <c r="E33877">
        <v>41127</v>
      </c>
      <c r="F33877">
        <v>23995.5</v>
      </c>
      <c r="G33877">
        <f t="shared" si="529"/>
        <v>2.8062780984204134E-4</v>
      </c>
      <c r="H33877" t="str">
        <f>_xlfn.XLOOKUP(D33877,sitc!D$2:D$788,sitc!B$2:B$788)</f>
        <v>Manufactures of asbestos; friction materials</v>
      </c>
      <c r="I33877">
        <f>IFERROR(_xlfn.XLOOKUP($B33877,extra_fair_payment!$A$2:$A$175,extra_fair_payment!B$2:B$175)*$G33877,0)</f>
        <v>0</v>
      </c>
      <c r="J33877">
        <f>IFERROR(_xlfn.XLOOKUP($B33877,extra_fair_payment!$A$2:$A$175,extra_fair_payment!C$2:C$175)*$G33877,0)</f>
        <v>0</v>
      </c>
      <c r="K33877">
        <f>IFERROR(_xlfn.XLOOKUP($B33877,extra_fair_payment!$A$2:$A$175,extra_fair_payment!D$2:D$175)*$G33877,0)</f>
        <v>0</v>
      </c>
    </row>
    <row r="33878" spans="1:11" x14ac:dyDescent="0.25">
      <c r="A33878">
        <v>2017</v>
      </c>
      <c r="B33878" t="s">
        <v>103</v>
      </c>
      <c r="C33878" t="s">
        <v>7</v>
      </c>
      <c r="D33878">
        <v>7842</v>
      </c>
      <c r="F33878">
        <v>23990</v>
      </c>
      <c r="G33878">
        <f t="shared" si="529"/>
        <v>2.8056348724179829E-4</v>
      </c>
      <c r="H33878" t="str">
        <f>_xlfn.XLOOKUP(D33878,sitc!D$2:D$788,sitc!B$2:B$788)</f>
        <v>Bodies, for vehicles of headings 722, 781-783</v>
      </c>
      <c r="I33878">
        <f>IFERROR(_xlfn.XLOOKUP($B33878,extra_fair_payment!$A$2:$A$175,extra_fair_payment!B$2:B$175)*$G33878,0)</f>
        <v>0</v>
      </c>
      <c r="J33878">
        <f>IFERROR(_xlfn.XLOOKUP($B33878,extra_fair_payment!$A$2:$A$175,extra_fair_payment!C$2:C$175)*$G33878,0)</f>
        <v>0</v>
      </c>
      <c r="K33878">
        <f>IFERROR(_xlfn.XLOOKUP($B33878,extra_fair_payment!$A$2:$A$175,extra_fair_payment!D$2:D$175)*$G33878,0)</f>
        <v>0</v>
      </c>
    </row>
    <row r="33879" spans="1:11" x14ac:dyDescent="0.25">
      <c r="A33879">
        <v>2017</v>
      </c>
      <c r="B33879" t="s">
        <v>39</v>
      </c>
      <c r="C33879" t="s">
        <v>7</v>
      </c>
      <c r="D33879">
        <v>7784</v>
      </c>
      <c r="E33879">
        <v>12</v>
      </c>
      <c r="F33879">
        <v>23982.5</v>
      </c>
      <c r="G33879">
        <f t="shared" si="529"/>
        <v>2.8047577460510329E-4</v>
      </c>
      <c r="H33879" t="str">
        <f>_xlfn.XLOOKUP(D33879,sitc!D$2:D$788,sitc!B$2:B$788)</f>
        <v>Electro-mechanical hand tools, and parts thereof, nes</v>
      </c>
      <c r="I33879">
        <f>IFERROR(_xlfn.XLOOKUP($B33879,extra_fair_payment!$A$2:$A$175,extra_fair_payment!B$2:B$175)*$G33879,0)</f>
        <v>3.9397663726334218E-5</v>
      </c>
      <c r="J33879">
        <f>IFERROR(_xlfn.XLOOKUP($B33879,extra_fair_payment!$A$2:$A$175,extra_fair_payment!C$2:C$175)*$G33879,0)</f>
        <v>1.0788406902748722E-4</v>
      </c>
      <c r="K33879">
        <f>IFERROR(_xlfn.XLOOKUP($B33879,extra_fair_payment!$A$2:$A$175,extra_fair_payment!D$2:D$175)*$G33879,0)</f>
        <v>2.7961436285545935E-4</v>
      </c>
    </row>
    <row r="33880" spans="1:11" x14ac:dyDescent="0.25">
      <c r="A33880">
        <v>2017</v>
      </c>
      <c r="B33880" t="s">
        <v>39</v>
      </c>
      <c r="C33880" t="s">
        <v>7</v>
      </c>
      <c r="D33880">
        <v>8484</v>
      </c>
      <c r="F33880">
        <v>23977</v>
      </c>
      <c r="G33880">
        <f t="shared" si="529"/>
        <v>2.8041145200486029E-4</v>
      </c>
      <c r="H33880" t="str">
        <f>_xlfn.XLOOKUP(D33880,sitc!D$2:D$788,sitc!B$2:B$788)</f>
        <v>Headgear and fitting thereof, nes</v>
      </c>
      <c r="I33880">
        <f>IFERROR(_xlfn.XLOOKUP($B33880,extra_fair_payment!$A$2:$A$175,extra_fair_payment!B$2:B$175)*$G33880,0)</f>
        <v>3.9388628506882751E-5</v>
      </c>
      <c r="J33880">
        <f>IFERROR(_xlfn.XLOOKUP($B33880,extra_fair_payment!$A$2:$A$175,extra_fair_payment!C$2:C$175)*$G33880,0)</f>
        <v>1.0785932755434426E-4</v>
      </c>
      <c r="K33880">
        <f>IFERROR(_xlfn.XLOOKUP($B33880,extra_fair_payment!$A$2:$A$175,extra_fair_payment!D$2:D$175)*$G33880,0)</f>
        <v>2.7955023780612315E-4</v>
      </c>
    </row>
    <row r="33881" spans="1:11" x14ac:dyDescent="0.25">
      <c r="A33881">
        <v>2017</v>
      </c>
      <c r="B33881" t="s">
        <v>120</v>
      </c>
      <c r="C33881" t="s">
        <v>7</v>
      </c>
      <c r="D33881">
        <v>7763</v>
      </c>
      <c r="E33881">
        <v>1006</v>
      </c>
      <c r="F33881">
        <v>23961.5</v>
      </c>
      <c r="G33881">
        <f t="shared" si="529"/>
        <v>2.8023017922235724E-4</v>
      </c>
      <c r="H33881" t="str">
        <f>_xlfn.XLOOKUP(D33881,sitc!D$2:D$788,sitc!B$2:B$788)</f>
        <v>Diodes, transistors, photocells, etc</v>
      </c>
      <c r="I33881">
        <f>IFERROR(_xlfn.XLOOKUP($B33881,extra_fair_payment!$A$2:$A$175,extra_fair_payment!B$2:B$175)*$G33881,0)</f>
        <v>0</v>
      </c>
      <c r="J33881">
        <f>IFERROR(_xlfn.XLOOKUP($B33881,extra_fair_payment!$A$2:$A$175,extra_fair_payment!C$2:C$175)*$G33881,0)</f>
        <v>0</v>
      </c>
      <c r="K33881">
        <f>IFERROR(_xlfn.XLOOKUP($B33881,extra_fair_payment!$A$2:$A$175,extra_fair_payment!D$2:D$175)*$G33881,0)</f>
        <v>0</v>
      </c>
    </row>
    <row r="33882" spans="1:11" x14ac:dyDescent="0.25">
      <c r="A33882">
        <v>2017</v>
      </c>
      <c r="B33882" t="s">
        <v>101</v>
      </c>
      <c r="C33882" t="s">
        <v>7</v>
      </c>
      <c r="D33882">
        <v>812</v>
      </c>
      <c r="E33882">
        <v>1543081</v>
      </c>
      <c r="F33882">
        <v>23945.5</v>
      </c>
      <c r="G33882">
        <f t="shared" si="529"/>
        <v>2.800430589307412E-4</v>
      </c>
      <c r="H33882" t="str">
        <f>_xlfn.XLOOKUP(D33882,sitc!D$2:D$788,sitc!B$2:B$788)</f>
        <v>Bran, sharps and other residues derives of cereals</v>
      </c>
      <c r="I33882">
        <f>IFERROR(_xlfn.XLOOKUP($B33882,extra_fair_payment!$A$2:$A$175,extra_fair_payment!B$2:B$175)*$G33882,0)</f>
        <v>0</v>
      </c>
      <c r="J33882">
        <f>IFERROR(_xlfn.XLOOKUP($B33882,extra_fair_payment!$A$2:$A$175,extra_fair_payment!C$2:C$175)*$G33882,0)</f>
        <v>0</v>
      </c>
      <c r="K33882">
        <f>IFERROR(_xlfn.XLOOKUP($B33882,extra_fair_payment!$A$2:$A$175,extra_fair_payment!D$2:D$175)*$G33882,0)</f>
        <v>0</v>
      </c>
    </row>
    <row r="33883" spans="1:11" x14ac:dyDescent="0.25">
      <c r="A33883">
        <v>2017</v>
      </c>
      <c r="B33883" t="s">
        <v>7</v>
      </c>
      <c r="C33883" t="s">
        <v>7</v>
      </c>
      <c r="D33883">
        <v>5162</v>
      </c>
      <c r="E33883">
        <v>23939</v>
      </c>
      <c r="F33883">
        <v>23939</v>
      </c>
      <c r="G33883">
        <f t="shared" si="529"/>
        <v>2.7996704131227218E-4</v>
      </c>
      <c r="H33883" t="str">
        <f>_xlfn.XLOOKUP(D33883,sitc!D$2:D$788,sitc!B$2:B$788)</f>
        <v>Aldehyde, ketone and quinone-function compounds</v>
      </c>
      <c r="I33883">
        <f>IFERROR(_xlfn.XLOOKUP($B33883,extra_fair_payment!$A$2:$A$175,extra_fair_payment!B$2:B$175)*$G33883,0)</f>
        <v>0</v>
      </c>
      <c r="J33883">
        <f>IFERROR(_xlfn.XLOOKUP($B33883,extra_fair_payment!$A$2:$A$175,extra_fair_payment!C$2:C$175)*$G33883,0)</f>
        <v>0</v>
      </c>
      <c r="K33883">
        <f>IFERROR(_xlfn.XLOOKUP($B33883,extra_fair_payment!$A$2:$A$175,extra_fair_payment!D$2:D$175)*$G33883,0)</f>
        <v>0</v>
      </c>
    </row>
    <row r="33884" spans="1:11" x14ac:dyDescent="0.25">
      <c r="A33884">
        <v>2017</v>
      </c>
      <c r="B33884" t="s">
        <v>136</v>
      </c>
      <c r="C33884" t="s">
        <v>7</v>
      </c>
      <c r="D33884">
        <v>1222</v>
      </c>
      <c r="F33884">
        <v>23939</v>
      </c>
      <c r="G33884">
        <f t="shared" si="529"/>
        <v>2.7996704131227218E-4</v>
      </c>
      <c r="H33884" t="str">
        <f>_xlfn.XLOOKUP(D33884,sitc!D$2:D$788,sitc!B$2:B$788)</f>
        <v>Cigarettes</v>
      </c>
      <c r="I33884">
        <f>IFERROR(_xlfn.XLOOKUP($B33884,extra_fair_payment!$A$2:$A$175,extra_fair_payment!B$2:B$175)*$G33884,0)</f>
        <v>0</v>
      </c>
      <c r="J33884">
        <f>IFERROR(_xlfn.XLOOKUP($B33884,extra_fair_payment!$A$2:$A$175,extra_fair_payment!C$2:C$175)*$G33884,0)</f>
        <v>4.8518748589390039E-6</v>
      </c>
      <c r="K33884">
        <f>IFERROR(_xlfn.XLOOKUP($B33884,extra_fair_payment!$A$2:$A$175,extra_fair_payment!D$2:D$175)*$G33884,0)</f>
        <v>1.5173628105264491E-5</v>
      </c>
    </row>
    <row r="33885" spans="1:11" x14ac:dyDescent="0.25">
      <c r="A33885">
        <v>2017</v>
      </c>
      <c r="B33885" t="s">
        <v>45</v>
      </c>
      <c r="C33885" t="s">
        <v>7</v>
      </c>
      <c r="D33885">
        <v>8983</v>
      </c>
      <c r="E33885">
        <v>23533</v>
      </c>
      <c r="F33885">
        <v>23937</v>
      </c>
      <c r="G33885">
        <f t="shared" si="529"/>
        <v>2.7994365127582022E-4</v>
      </c>
      <c r="H33885" t="str">
        <f>_xlfn.XLOOKUP(D33885,sitc!D$2:D$788,sitc!B$2:B$788)</f>
        <v>Sound recording tape, discs</v>
      </c>
      <c r="I33885">
        <f>IFERROR(_xlfn.XLOOKUP($B33885,extra_fair_payment!$A$2:$A$175,extra_fair_payment!B$2:B$175)*$G33885,0)</f>
        <v>0</v>
      </c>
      <c r="J33885">
        <f>IFERROR(_xlfn.XLOOKUP($B33885,extra_fair_payment!$A$2:$A$175,extra_fair_payment!C$2:C$175)*$G33885,0)</f>
        <v>0</v>
      </c>
      <c r="K33885">
        <f>IFERROR(_xlfn.XLOOKUP($B33885,extra_fair_payment!$A$2:$A$175,extra_fair_payment!D$2:D$175)*$G33885,0)</f>
        <v>0</v>
      </c>
    </row>
    <row r="33886" spans="1:11" x14ac:dyDescent="0.25">
      <c r="A33886">
        <v>2017</v>
      </c>
      <c r="B33886" t="s">
        <v>42</v>
      </c>
      <c r="C33886" t="s">
        <v>7</v>
      </c>
      <c r="D33886">
        <v>5542</v>
      </c>
      <c r="F33886">
        <v>23930</v>
      </c>
      <c r="G33886">
        <f t="shared" si="529"/>
        <v>2.7986178614823821E-4</v>
      </c>
      <c r="H33886" t="str">
        <f>_xlfn.XLOOKUP(D33886,sitc!D$2:D$788,sitc!B$2:B$788)</f>
        <v>Organic surface-active agents, nes</v>
      </c>
      <c r="I33886">
        <f>IFERROR(_xlfn.XLOOKUP($B33886,extra_fair_payment!$A$2:$A$175,extra_fair_payment!B$2:B$175)*$G33886,0)</f>
        <v>3.6793885008073477E-5</v>
      </c>
      <c r="J33886">
        <f>IFERROR(_xlfn.XLOOKUP($B33886,extra_fair_payment!$A$2:$A$175,extra_fair_payment!C$2:C$175)*$G33886,0)</f>
        <v>1.290175188594784E-4</v>
      </c>
      <c r="K33886">
        <f>IFERROR(_xlfn.XLOOKUP($B33886,extra_fair_payment!$A$2:$A$175,extra_fair_payment!D$2:D$175)*$G33886,0)</f>
        <v>5.0333632021988333E-4</v>
      </c>
    </row>
    <row r="33887" spans="1:11" x14ac:dyDescent="0.25">
      <c r="A33887">
        <v>2017</v>
      </c>
      <c r="B33887" t="s">
        <v>93</v>
      </c>
      <c r="C33887" t="s">
        <v>7</v>
      </c>
      <c r="D33887">
        <v>8422</v>
      </c>
      <c r="E33887">
        <v>6809</v>
      </c>
      <c r="F33887">
        <v>23929.5</v>
      </c>
      <c r="G33887">
        <f t="shared" si="529"/>
        <v>2.7985593863912516E-4</v>
      </c>
      <c r="H33887" t="str">
        <f>_xlfn.XLOOKUP(D33887,sitc!D$2:D$788,sitc!B$2:B$788)</f>
        <v>-- suits</v>
      </c>
      <c r="I33887">
        <f>IFERROR(_xlfn.XLOOKUP($B33887,extra_fair_payment!$A$2:$A$175,extra_fair_payment!B$2:B$175)*$G33887,0)</f>
        <v>0</v>
      </c>
      <c r="J33887">
        <f>IFERROR(_xlfn.XLOOKUP($B33887,extra_fair_payment!$A$2:$A$175,extra_fair_payment!C$2:C$175)*$G33887,0)</f>
        <v>0</v>
      </c>
      <c r="K33887">
        <f>IFERROR(_xlfn.XLOOKUP($B33887,extra_fair_payment!$A$2:$A$175,extra_fair_payment!D$2:D$175)*$G33887,0)</f>
        <v>0</v>
      </c>
    </row>
    <row r="33888" spans="1:11" x14ac:dyDescent="0.25">
      <c r="A33888">
        <v>2017</v>
      </c>
      <c r="B33888" t="s">
        <v>76</v>
      </c>
      <c r="C33888" t="s">
        <v>7</v>
      </c>
      <c r="D33888">
        <v>6519</v>
      </c>
      <c r="F33888">
        <v>23908</v>
      </c>
      <c r="G33888">
        <f t="shared" si="529"/>
        <v>2.7960449574726608E-4</v>
      </c>
      <c r="H33888" t="str">
        <f>_xlfn.XLOOKUP(D33888,sitc!D$2:D$788,sitc!B$2:B$788)</f>
        <v>Yarn of textile fibres, nes</v>
      </c>
      <c r="I33888">
        <f>IFERROR(_xlfn.XLOOKUP($B33888,extra_fair_payment!$A$2:$A$175,extra_fair_payment!B$2:B$175)*$G33888,0)</f>
        <v>0</v>
      </c>
      <c r="J33888">
        <f>IFERROR(_xlfn.XLOOKUP($B33888,extra_fair_payment!$A$2:$A$175,extra_fair_payment!C$2:C$175)*$G33888,0)</f>
        <v>0</v>
      </c>
      <c r="K33888">
        <f>IFERROR(_xlfn.XLOOKUP($B33888,extra_fair_payment!$A$2:$A$175,extra_fair_payment!D$2:D$175)*$G33888,0)</f>
        <v>1.7022594135862832E-6</v>
      </c>
    </row>
    <row r="33889" spans="1:11" x14ac:dyDescent="0.25">
      <c r="A33889">
        <v>2017</v>
      </c>
      <c r="B33889" t="s">
        <v>22</v>
      </c>
      <c r="C33889" t="s">
        <v>7</v>
      </c>
      <c r="D33889">
        <v>7723</v>
      </c>
      <c r="F33889">
        <v>23900.5</v>
      </c>
      <c r="G33889">
        <f t="shared" si="529"/>
        <v>2.7951678311057113E-4</v>
      </c>
      <c r="H33889" t="str">
        <f>_xlfn.XLOOKUP(D33889,sitc!D$2:D$788,sitc!B$2:B$788)</f>
        <v>Fixed, variable resistors, other than heating resistors, parts, nes</v>
      </c>
      <c r="I33889">
        <f>IFERROR(_xlfn.XLOOKUP($B33889,extra_fair_payment!$A$2:$A$175,extra_fair_payment!B$2:B$175)*$G33889,0)</f>
        <v>2.6303565218327786E-6</v>
      </c>
      <c r="J33889">
        <f>IFERROR(_xlfn.XLOOKUP($B33889,extra_fair_payment!$A$2:$A$175,extra_fair_payment!C$2:C$175)*$G33889,0)</f>
        <v>6.9382206027242097E-6</v>
      </c>
      <c r="K33889">
        <f>IFERROR(_xlfn.XLOOKUP($B33889,extra_fair_payment!$A$2:$A$175,extra_fair_payment!D$2:D$175)*$G33889,0)</f>
        <v>1.7966916132737557E-5</v>
      </c>
    </row>
    <row r="33890" spans="1:11" x14ac:dyDescent="0.25">
      <c r="A33890">
        <v>2017</v>
      </c>
      <c r="B33890" t="s">
        <v>79</v>
      </c>
      <c r="C33890" t="s">
        <v>7</v>
      </c>
      <c r="D33890">
        <v>5249</v>
      </c>
      <c r="E33890">
        <v>111649.5</v>
      </c>
      <c r="F33890">
        <v>23900</v>
      </c>
      <c r="G33890">
        <f t="shared" si="529"/>
        <v>2.7951093560145808E-4</v>
      </c>
      <c r="H33890" t="str">
        <f>_xlfn.XLOOKUP(D33890,sitc!D$2:D$788,sitc!B$2:B$788)</f>
        <v>Other radio-active and associated materials</v>
      </c>
      <c r="I33890">
        <f>IFERROR(_xlfn.XLOOKUP($B33890,extra_fair_payment!$A$2:$A$175,extra_fair_payment!B$2:B$175)*$G33890,0)</f>
        <v>0</v>
      </c>
      <c r="J33890">
        <f>IFERROR(_xlfn.XLOOKUP($B33890,extra_fair_payment!$A$2:$A$175,extra_fair_payment!C$2:C$175)*$G33890,0)</f>
        <v>0</v>
      </c>
      <c r="K33890">
        <f>IFERROR(_xlfn.XLOOKUP($B33890,extra_fair_payment!$A$2:$A$175,extra_fair_payment!D$2:D$175)*$G33890,0)</f>
        <v>0</v>
      </c>
    </row>
    <row r="33891" spans="1:11" x14ac:dyDescent="0.25">
      <c r="A33891">
        <v>2017</v>
      </c>
      <c r="B33891" t="s">
        <v>139</v>
      </c>
      <c r="C33891" t="s">
        <v>7</v>
      </c>
      <c r="D33891">
        <v>7269</v>
      </c>
      <c r="F33891">
        <v>23897</v>
      </c>
      <c r="G33891">
        <f t="shared" si="529"/>
        <v>2.7947585054678004E-4</v>
      </c>
      <c r="H33891" t="str">
        <f>_xlfn.XLOOKUP(D33891,sitc!D$2:D$788,sitc!B$2:B$788)</f>
        <v>Parts, nes of machines falling within headings 72631, 7264, 7267</v>
      </c>
      <c r="I33891">
        <f>IFERROR(_xlfn.XLOOKUP($B33891,extra_fair_payment!$A$2:$A$175,extra_fair_payment!B$2:B$175)*$G33891,0)</f>
        <v>1.9396885989063974E-6</v>
      </c>
      <c r="J33891">
        <f>IFERROR(_xlfn.XLOOKUP($B33891,extra_fair_payment!$A$2:$A$175,extra_fair_payment!C$2:C$175)*$G33891,0)</f>
        <v>5.8074508949293339E-6</v>
      </c>
      <c r="K33891">
        <f>IFERROR(_xlfn.XLOOKUP($B33891,extra_fair_payment!$A$2:$A$175,extra_fair_payment!D$2:D$175)*$G33891,0)</f>
        <v>2.0767543885507466E-5</v>
      </c>
    </row>
    <row r="33892" spans="1:11" x14ac:dyDescent="0.25">
      <c r="A33892">
        <v>2017</v>
      </c>
      <c r="B33892" t="s">
        <v>51</v>
      </c>
      <c r="C33892" t="s">
        <v>7</v>
      </c>
      <c r="D33892">
        <v>6428</v>
      </c>
      <c r="E33892">
        <v>1461516.5</v>
      </c>
      <c r="F33892">
        <v>23893</v>
      </c>
      <c r="G33892">
        <f t="shared" si="529"/>
        <v>2.7942907047387607E-4</v>
      </c>
      <c r="H33892" t="str">
        <f>_xlfn.XLOOKUP(D33892,sitc!D$2:D$788,sitc!B$2:B$788)</f>
        <v>Articles of paper pulp, paper, paperboard or cellulose wadding, nes</v>
      </c>
      <c r="I33892">
        <f>IFERROR(_xlfn.XLOOKUP($B33892,extra_fair_payment!$A$2:$A$175,extra_fair_payment!B$2:B$175)*$G33892,0)</f>
        <v>8.4229099778468806E-7</v>
      </c>
      <c r="J33892">
        <f>IFERROR(_xlfn.XLOOKUP($B33892,extra_fair_payment!$A$2:$A$175,extra_fair_payment!C$2:C$175)*$G33892,0)</f>
        <v>2.5907788722017059E-6</v>
      </c>
      <c r="K33892">
        <f>IFERROR(_xlfn.XLOOKUP($B33892,extra_fair_payment!$A$2:$A$175,extra_fair_payment!D$2:D$175)*$G33892,0)</f>
        <v>5.7376770966259405E-6</v>
      </c>
    </row>
    <row r="33893" spans="1:11" x14ac:dyDescent="0.25">
      <c r="A33893">
        <v>2017</v>
      </c>
      <c r="B33893" t="s">
        <v>47</v>
      </c>
      <c r="C33893" t="s">
        <v>7</v>
      </c>
      <c r="D33893">
        <v>5137</v>
      </c>
      <c r="E33893">
        <v>486.5</v>
      </c>
      <c r="F33893">
        <v>23892</v>
      </c>
      <c r="G33893">
        <f t="shared" si="529"/>
        <v>2.7941737545565009E-4</v>
      </c>
      <c r="H33893" t="str">
        <f>_xlfn.XLOOKUP(D33893,sitc!D$2:D$788,sitc!B$2:B$788)</f>
        <v>Monocarboxylic acids and their derivatives</v>
      </c>
      <c r="I33893">
        <f>IFERROR(_xlfn.XLOOKUP($B33893,extra_fair_payment!$A$2:$A$175,extra_fair_payment!B$2:B$175)*$G33893,0)</f>
        <v>0</v>
      </c>
      <c r="J33893">
        <f>IFERROR(_xlfn.XLOOKUP($B33893,extra_fair_payment!$A$2:$A$175,extra_fair_payment!C$2:C$175)*$G33893,0)</f>
        <v>0</v>
      </c>
      <c r="K33893">
        <f>IFERROR(_xlfn.XLOOKUP($B33893,extra_fair_payment!$A$2:$A$175,extra_fair_payment!D$2:D$175)*$G33893,0)</f>
        <v>0</v>
      </c>
    </row>
    <row r="33894" spans="1:11" x14ac:dyDescent="0.25">
      <c r="A33894">
        <v>2017</v>
      </c>
      <c r="B33894" t="s">
        <v>17</v>
      </c>
      <c r="C33894" t="s">
        <v>7</v>
      </c>
      <c r="D33894">
        <v>5114</v>
      </c>
      <c r="F33894">
        <v>23891.5</v>
      </c>
      <c r="G33894">
        <f t="shared" si="529"/>
        <v>2.794115279465371E-4</v>
      </c>
      <c r="H33894" t="str">
        <f>_xlfn.XLOOKUP(D33894,sitc!D$2:D$788,sitc!B$2:B$788)</f>
        <v>Hydrocarbons derivatives, nonhaloganeted</v>
      </c>
      <c r="I33894">
        <f>IFERROR(_xlfn.XLOOKUP($B33894,extra_fair_payment!$A$2:$A$175,extra_fair_payment!B$2:B$175)*$G33894,0)</f>
        <v>0</v>
      </c>
      <c r="J33894">
        <f>IFERROR(_xlfn.XLOOKUP($B33894,extra_fair_payment!$A$2:$A$175,extra_fair_payment!C$2:C$175)*$G33894,0)</f>
        <v>5.8891007929573594E-6</v>
      </c>
      <c r="K33894">
        <f>IFERROR(_xlfn.XLOOKUP($B33894,extra_fair_payment!$A$2:$A$175,extra_fair_payment!D$2:D$175)*$G33894,0)</f>
        <v>1.14990145853597E-5</v>
      </c>
    </row>
    <row r="33895" spans="1:11" x14ac:dyDescent="0.25">
      <c r="A33895">
        <v>2017</v>
      </c>
      <c r="B33895" t="s">
        <v>64</v>
      </c>
      <c r="C33895" t="s">
        <v>7</v>
      </c>
      <c r="D33895">
        <v>5419</v>
      </c>
      <c r="F33895">
        <v>23886.5</v>
      </c>
      <c r="G33895">
        <f t="shared" si="529"/>
        <v>2.7935305285540704E-4</v>
      </c>
      <c r="H33895" t="str">
        <f>_xlfn.XLOOKUP(D33895,sitc!D$2:D$788,sitc!B$2:B$788)</f>
        <v>Pharmaceutical goods, other than medicaments</v>
      </c>
      <c r="I33895">
        <f>IFERROR(_xlfn.XLOOKUP($B33895,extra_fair_payment!$A$2:$A$175,extra_fair_payment!B$2:B$175)*$G33895,0)</f>
        <v>0</v>
      </c>
      <c r="J33895">
        <f>IFERROR(_xlfn.XLOOKUP($B33895,extra_fair_payment!$A$2:$A$175,extra_fair_payment!C$2:C$175)*$G33895,0)</f>
        <v>2.6016662533831997E-6</v>
      </c>
      <c r="K33895">
        <f>IFERROR(_xlfn.XLOOKUP($B33895,extra_fair_payment!$A$2:$A$175,extra_fair_payment!D$2:D$175)*$G33895,0)</f>
        <v>5.9582379178148527E-6</v>
      </c>
    </row>
    <row r="33896" spans="1:11" x14ac:dyDescent="0.25">
      <c r="A33896">
        <v>2017</v>
      </c>
      <c r="B33896" t="s">
        <v>77</v>
      </c>
      <c r="C33896" t="s">
        <v>7</v>
      </c>
      <c r="D33896">
        <v>8821</v>
      </c>
      <c r="F33896">
        <v>23882</v>
      </c>
      <c r="G33896">
        <f t="shared" si="529"/>
        <v>2.7930042527339003E-4</v>
      </c>
      <c r="H33896" t="str">
        <f>_xlfn.XLOOKUP(D33896,sitc!D$2:D$788,sitc!B$2:B$788)</f>
        <v>Chemical products and flashlight materials for use in photografy</v>
      </c>
      <c r="I33896">
        <f>IFERROR(_xlfn.XLOOKUP($B33896,extra_fair_payment!$A$2:$A$175,extra_fair_payment!B$2:B$175)*$G33896,0)</f>
        <v>0</v>
      </c>
      <c r="J33896">
        <f>IFERROR(_xlfn.XLOOKUP($B33896,extra_fair_payment!$A$2:$A$175,extra_fair_payment!C$2:C$175)*$G33896,0)</f>
        <v>3.5078695730850873E-7</v>
      </c>
      <c r="K33896">
        <f>IFERROR(_xlfn.XLOOKUP($B33896,extra_fair_payment!$A$2:$A$175,extra_fair_payment!D$2:D$175)*$G33896,0)</f>
        <v>8.550459663472627E-7</v>
      </c>
    </row>
    <row r="33897" spans="1:11" x14ac:dyDescent="0.25">
      <c r="A33897">
        <v>2017</v>
      </c>
      <c r="B33897" t="s">
        <v>125</v>
      </c>
      <c r="C33897" t="s">
        <v>7</v>
      </c>
      <c r="D33897">
        <v>6531</v>
      </c>
      <c r="F33897">
        <v>23880.5</v>
      </c>
      <c r="G33897">
        <f t="shared" si="529"/>
        <v>2.7928288274605106E-4</v>
      </c>
      <c r="H33897" t="str">
        <f>_xlfn.XLOOKUP(D33897,sitc!D$2:D$788,sitc!B$2:B$788)</f>
        <v>Fabrics, woven, of continuous synthetic textile materials</v>
      </c>
      <c r="I33897">
        <f>IFERROR(_xlfn.XLOOKUP($B33897,extra_fair_payment!$A$2:$A$175,extra_fair_payment!B$2:B$175)*$G33897,0)</f>
        <v>0</v>
      </c>
      <c r="J33897">
        <f>IFERROR(_xlfn.XLOOKUP($B33897,extra_fair_payment!$A$2:$A$175,extra_fair_payment!C$2:C$175)*$G33897,0)</f>
        <v>0</v>
      </c>
      <c r="K33897">
        <f>IFERROR(_xlfn.XLOOKUP($B33897,extra_fair_payment!$A$2:$A$175,extra_fair_payment!D$2:D$175)*$G33897,0)</f>
        <v>0</v>
      </c>
    </row>
    <row r="33898" spans="1:11" x14ac:dyDescent="0.25">
      <c r="A33898">
        <v>2017</v>
      </c>
      <c r="B33898" t="s">
        <v>103</v>
      </c>
      <c r="C33898" t="s">
        <v>7</v>
      </c>
      <c r="D33898">
        <v>2450</v>
      </c>
      <c r="E33898">
        <v>90888</v>
      </c>
      <c r="F33898">
        <v>23873.5</v>
      </c>
      <c r="G33898">
        <f t="shared" si="529"/>
        <v>2.7920101761846905E-4</v>
      </c>
      <c r="H33898" t="str">
        <f>_xlfn.XLOOKUP(D33898,sitc!D$2:D$788,sitc!B$2:B$788)</f>
        <v>Fuel wood and wood charcoal</v>
      </c>
      <c r="I33898">
        <f>IFERROR(_xlfn.XLOOKUP($B33898,extra_fair_payment!$A$2:$A$175,extra_fair_payment!B$2:B$175)*$G33898,0)</f>
        <v>0</v>
      </c>
      <c r="J33898">
        <f>IFERROR(_xlfn.XLOOKUP($B33898,extra_fair_payment!$A$2:$A$175,extra_fair_payment!C$2:C$175)*$G33898,0)</f>
        <v>0</v>
      </c>
      <c r="K33898">
        <f>IFERROR(_xlfn.XLOOKUP($B33898,extra_fair_payment!$A$2:$A$175,extra_fair_payment!D$2:D$175)*$G33898,0)</f>
        <v>0</v>
      </c>
    </row>
    <row r="33899" spans="1:11" x14ac:dyDescent="0.25">
      <c r="A33899">
        <v>2017</v>
      </c>
      <c r="B33899" t="s">
        <v>105</v>
      </c>
      <c r="C33899" t="s">
        <v>7</v>
      </c>
      <c r="D33899">
        <v>5156</v>
      </c>
      <c r="F33899">
        <v>23870.5</v>
      </c>
      <c r="G33899">
        <f t="shared" si="529"/>
        <v>2.79165932563791E-4</v>
      </c>
      <c r="H33899" t="str">
        <f>_xlfn.XLOOKUP(D33899,sitc!D$2:D$788,sitc!B$2:B$788)</f>
        <v>Heterocyclic compound; nucleic acids</v>
      </c>
      <c r="I33899">
        <f>IFERROR(_xlfn.XLOOKUP($B33899,extra_fair_payment!$A$2:$A$175,extra_fair_payment!B$2:B$175)*$G33899,0)</f>
        <v>0</v>
      </c>
      <c r="J33899">
        <f>IFERROR(_xlfn.XLOOKUP($B33899,extra_fair_payment!$A$2:$A$175,extra_fair_payment!C$2:C$175)*$G33899,0)</f>
        <v>2.4237195874161149E-6</v>
      </c>
      <c r="K33899">
        <f>IFERROR(_xlfn.XLOOKUP($B33899,extra_fair_payment!$A$2:$A$175,extra_fair_payment!D$2:D$175)*$G33899,0)</f>
        <v>7.1252523511340521E-6</v>
      </c>
    </row>
    <row r="33900" spans="1:11" x14ac:dyDescent="0.25">
      <c r="A33900">
        <v>2017</v>
      </c>
      <c r="B33900" t="s">
        <v>44</v>
      </c>
      <c r="C33900" t="s">
        <v>7</v>
      </c>
      <c r="D33900">
        <v>741</v>
      </c>
      <c r="F33900">
        <v>23864.5</v>
      </c>
      <c r="G33900">
        <f t="shared" si="529"/>
        <v>2.7909576245443502E-4</v>
      </c>
      <c r="H33900" t="str">
        <f>_xlfn.XLOOKUP(D33900,sitc!D$2:D$788,sitc!B$2:B$788)</f>
        <v>Tea</v>
      </c>
      <c r="I33900">
        <f>IFERROR(_xlfn.XLOOKUP($B33900,extra_fair_payment!$A$2:$A$175,extra_fair_payment!B$2:B$175)*$G33900,0)</f>
        <v>0</v>
      </c>
      <c r="J33900">
        <f>IFERROR(_xlfn.XLOOKUP($B33900,extra_fair_payment!$A$2:$A$175,extra_fair_payment!C$2:C$175)*$G33900,0)</f>
        <v>3.6801144840796901E-7</v>
      </c>
      <c r="K33900">
        <f>IFERROR(_xlfn.XLOOKUP($B33900,extra_fair_payment!$A$2:$A$175,extra_fair_payment!D$2:D$175)*$G33900,0)</f>
        <v>8.8244058648417172E-7</v>
      </c>
    </row>
    <row r="33901" spans="1:11" x14ac:dyDescent="0.25">
      <c r="A33901">
        <v>2017</v>
      </c>
      <c r="B33901" t="s">
        <v>12</v>
      </c>
      <c r="C33901" t="s">
        <v>7</v>
      </c>
      <c r="D33901">
        <v>8429</v>
      </c>
      <c r="E33901">
        <v>5031</v>
      </c>
      <c r="F33901">
        <v>23860.5</v>
      </c>
      <c r="G33901">
        <f t="shared" si="529"/>
        <v>2.79048982381531E-4</v>
      </c>
      <c r="H33901" t="str">
        <f>_xlfn.XLOOKUP(D33901,sitc!D$2:D$788,sitc!B$2:B$788)</f>
        <v>-- other outer garments</v>
      </c>
      <c r="I33901">
        <f>IFERROR(_xlfn.XLOOKUP($B33901,extra_fair_payment!$A$2:$A$175,extra_fair_payment!B$2:B$175)*$G33901,0)</f>
        <v>0</v>
      </c>
      <c r="J33901">
        <f>IFERROR(_xlfn.XLOOKUP($B33901,extra_fair_payment!$A$2:$A$175,extra_fair_payment!C$2:C$175)*$G33901,0)</f>
        <v>0</v>
      </c>
      <c r="K33901">
        <f>IFERROR(_xlfn.XLOOKUP($B33901,extra_fair_payment!$A$2:$A$175,extra_fair_payment!D$2:D$175)*$G33901,0)</f>
        <v>0</v>
      </c>
    </row>
    <row r="33902" spans="1:11" x14ac:dyDescent="0.25">
      <c r="A33902">
        <v>2017</v>
      </c>
      <c r="B33902" t="s">
        <v>104</v>
      </c>
      <c r="C33902" t="s">
        <v>7</v>
      </c>
      <c r="D33902">
        <v>2785</v>
      </c>
      <c r="F33902">
        <v>23847.5</v>
      </c>
      <c r="G33902">
        <f t="shared" si="529"/>
        <v>2.7889694714459295E-4</v>
      </c>
      <c r="H33902" t="str">
        <f>_xlfn.XLOOKUP(D33902,sitc!D$2:D$788,sitc!B$2:B$788)</f>
        <v>Quartz, mica, felspar, fluorspar, cryolite and chiolite</v>
      </c>
      <c r="I33902">
        <f>IFERROR(_xlfn.XLOOKUP($B33902,extra_fair_payment!$A$2:$A$175,extra_fair_payment!B$2:B$175)*$G33902,0)</f>
        <v>0</v>
      </c>
      <c r="J33902">
        <f>IFERROR(_xlfn.XLOOKUP($B33902,extra_fair_payment!$A$2:$A$175,extra_fair_payment!C$2:C$175)*$G33902,0)</f>
        <v>0</v>
      </c>
      <c r="K33902">
        <f>IFERROR(_xlfn.XLOOKUP($B33902,extra_fair_payment!$A$2:$A$175,extra_fair_payment!D$2:D$175)*$G33902,0)</f>
        <v>0</v>
      </c>
    </row>
    <row r="33903" spans="1:11" x14ac:dyDescent="0.25">
      <c r="A33903">
        <v>2017</v>
      </c>
      <c r="B33903" t="s">
        <v>103</v>
      </c>
      <c r="C33903" t="s">
        <v>7</v>
      </c>
      <c r="D33903">
        <v>2120</v>
      </c>
      <c r="E33903">
        <v>28736.5</v>
      </c>
      <c r="F33903">
        <v>23847</v>
      </c>
      <c r="G33903">
        <f t="shared" si="529"/>
        <v>2.7889109963547996E-4</v>
      </c>
      <c r="H33903" t="str">
        <f>_xlfn.XLOOKUP(D33903,sitc!D$2:D$788,sitc!B$2:B$788)</f>
        <v>Furskins, raw</v>
      </c>
      <c r="I33903">
        <f>IFERROR(_xlfn.XLOOKUP($B33903,extra_fair_payment!$A$2:$A$175,extra_fair_payment!B$2:B$175)*$G33903,0)</f>
        <v>0</v>
      </c>
      <c r="J33903">
        <f>IFERROR(_xlfn.XLOOKUP($B33903,extra_fair_payment!$A$2:$A$175,extra_fair_payment!C$2:C$175)*$G33903,0)</f>
        <v>0</v>
      </c>
      <c r="K33903">
        <f>IFERROR(_xlfn.XLOOKUP($B33903,extra_fair_payment!$A$2:$A$175,extra_fair_payment!D$2:D$175)*$G33903,0)</f>
        <v>0</v>
      </c>
    </row>
    <row r="33904" spans="1:11" x14ac:dyDescent="0.25">
      <c r="A33904">
        <v>2017</v>
      </c>
      <c r="B33904" t="s">
        <v>22</v>
      </c>
      <c r="C33904" t="s">
        <v>7</v>
      </c>
      <c r="D33904">
        <v>5838</v>
      </c>
      <c r="F33904">
        <v>23831.5</v>
      </c>
      <c r="G33904">
        <f t="shared" si="529"/>
        <v>2.7870982685297691E-4</v>
      </c>
      <c r="H33904" t="str">
        <f>_xlfn.XLOOKUP(D33904,sitc!D$2:D$788,sitc!B$2:B$788)</f>
        <v>Ion exchangers of the polymerization or copolymerization type</v>
      </c>
      <c r="I33904">
        <f>IFERROR(_xlfn.XLOOKUP($B33904,extra_fair_payment!$A$2:$A$175,extra_fair_payment!B$2:B$175)*$G33904,0)</f>
        <v>2.6227627643797348E-6</v>
      </c>
      <c r="J33904">
        <f>IFERROR(_xlfn.XLOOKUP($B33904,extra_fair_payment!$A$2:$A$175,extra_fair_payment!C$2:C$175)*$G33904,0)</f>
        <v>6.9181901756792524E-6</v>
      </c>
      <c r="K33904">
        <f>IFERROR(_xlfn.XLOOKUP($B33904,extra_fair_payment!$A$2:$A$175,extra_fair_payment!D$2:D$175)*$G33904,0)</f>
        <v>1.791504620477961E-5</v>
      </c>
    </row>
    <row r="33905" spans="1:11" x14ac:dyDescent="0.25">
      <c r="A33905">
        <v>2017</v>
      </c>
      <c r="B33905" t="s">
        <v>53</v>
      </c>
      <c r="C33905" t="s">
        <v>7</v>
      </c>
      <c r="D33905">
        <v>9610</v>
      </c>
      <c r="E33905">
        <v>6184.5</v>
      </c>
      <c r="F33905">
        <v>23821</v>
      </c>
      <c r="G33905">
        <f t="shared" si="529"/>
        <v>2.7858702916160391E-4</v>
      </c>
      <c r="H33905" t="str">
        <f>_xlfn.XLOOKUP(D33905,sitc!D$2:D$788,sitc!B$2:B$788)</f>
        <v>Coin (other than gold coin), not being legal tender</v>
      </c>
      <c r="I33905">
        <f>IFERROR(_xlfn.XLOOKUP($B33905,extra_fair_payment!$A$2:$A$175,extra_fair_payment!B$2:B$175)*$G33905,0)</f>
        <v>0</v>
      </c>
      <c r="J33905">
        <f>IFERROR(_xlfn.XLOOKUP($B33905,extra_fair_payment!$A$2:$A$175,extra_fair_payment!C$2:C$175)*$G33905,0)</f>
        <v>0</v>
      </c>
      <c r="K33905">
        <f>IFERROR(_xlfn.XLOOKUP($B33905,extra_fair_payment!$A$2:$A$175,extra_fair_payment!D$2:D$175)*$G33905,0)</f>
        <v>0</v>
      </c>
    </row>
    <row r="33906" spans="1:11" x14ac:dyDescent="0.25">
      <c r="A33906">
        <v>2017</v>
      </c>
      <c r="B33906" t="s">
        <v>105</v>
      </c>
      <c r="C33906" t="s">
        <v>7</v>
      </c>
      <c r="D33906">
        <v>7368</v>
      </c>
      <c r="E33906">
        <v>7761</v>
      </c>
      <c r="F33906">
        <v>23818.5</v>
      </c>
      <c r="G33906">
        <f t="shared" si="529"/>
        <v>2.7855779161603886E-4</v>
      </c>
      <c r="H33906" t="str">
        <f>_xlfn.XLOOKUP(D33906,sitc!D$2:D$788,sitc!B$2:B$788)</f>
        <v>Work holders, dividing heads for machine-tools, etc; tool holders</v>
      </c>
      <c r="I33906">
        <f>IFERROR(_xlfn.XLOOKUP($B33906,extra_fair_payment!$A$2:$A$175,extra_fair_payment!B$2:B$175)*$G33906,0)</f>
        <v>0</v>
      </c>
      <c r="J33906">
        <f>IFERROR(_xlfn.XLOOKUP($B33906,extra_fair_payment!$A$2:$A$175,extra_fair_payment!C$2:C$175)*$G33906,0)</f>
        <v>2.4184397056144918E-6</v>
      </c>
      <c r="K33906">
        <f>IFERROR(_xlfn.XLOOKUP($B33906,extra_fair_payment!$A$2:$A$175,extra_fair_payment!D$2:D$175)*$G33906,0)</f>
        <v>7.1097305513284763E-6</v>
      </c>
    </row>
    <row r="33907" spans="1:11" x14ac:dyDescent="0.25">
      <c r="A33907">
        <v>2017</v>
      </c>
      <c r="B33907" t="s">
        <v>48</v>
      </c>
      <c r="C33907" t="s">
        <v>7</v>
      </c>
      <c r="D33907">
        <v>2733</v>
      </c>
      <c r="F33907">
        <v>23802</v>
      </c>
      <c r="G33907">
        <f t="shared" si="529"/>
        <v>2.7836482381530988E-4</v>
      </c>
      <c r="H33907" t="str">
        <f>_xlfn.XLOOKUP(D33907,sitc!D$2:D$788,sitc!B$2:B$788)</f>
        <v>Sands, excluding metal-bearing sands</v>
      </c>
      <c r="I33907">
        <f>IFERROR(_xlfn.XLOOKUP($B33907,extra_fair_payment!$A$2:$A$175,extra_fair_payment!B$2:B$175)*$G33907,0)</f>
        <v>0</v>
      </c>
      <c r="J33907">
        <f>IFERROR(_xlfn.XLOOKUP($B33907,extra_fair_payment!$A$2:$A$175,extra_fair_payment!C$2:C$175)*$G33907,0)</f>
        <v>4.6579309373018501E-6</v>
      </c>
      <c r="K33907">
        <f>IFERROR(_xlfn.XLOOKUP($B33907,extra_fair_payment!$A$2:$A$175,extra_fair_payment!D$2:D$175)*$G33907,0)</f>
        <v>1.1169074565198784E-5</v>
      </c>
    </row>
    <row r="33908" spans="1:11" x14ac:dyDescent="0.25">
      <c r="A33908">
        <v>2017</v>
      </c>
      <c r="B33908" t="s">
        <v>64</v>
      </c>
      <c r="C33908" t="s">
        <v>7</v>
      </c>
      <c r="D33908">
        <v>8439</v>
      </c>
      <c r="E33908">
        <v>8219.5</v>
      </c>
      <c r="F33908">
        <v>23800.5</v>
      </c>
      <c r="G33908">
        <f t="shared" si="529"/>
        <v>2.7834728128797086E-4</v>
      </c>
      <c r="H33908" t="str">
        <f>_xlfn.XLOOKUP(D33908,sitc!D$2:D$788,sitc!B$2:B$788)</f>
        <v>-- other outer garments of textile fabrics, not knitted, crocheted</v>
      </c>
      <c r="I33908">
        <f>IFERROR(_xlfn.XLOOKUP($B33908,extra_fair_payment!$A$2:$A$175,extra_fair_payment!B$2:B$175)*$G33908,0)</f>
        <v>0</v>
      </c>
      <c r="J33908">
        <f>IFERROR(_xlfn.XLOOKUP($B33908,extra_fair_payment!$A$2:$A$175,extra_fair_payment!C$2:C$175)*$G33908,0)</f>
        <v>2.5922993181775E-6</v>
      </c>
      <c r="K33908">
        <f>IFERROR(_xlfn.XLOOKUP($B33908,extra_fair_payment!$A$2:$A$175,extra_fair_payment!D$2:D$175)*$G33908,0)</f>
        <v>5.9367861161305512E-6</v>
      </c>
    </row>
    <row r="33909" spans="1:11" x14ac:dyDescent="0.25">
      <c r="A33909">
        <v>2017</v>
      </c>
      <c r="B33909" t="s">
        <v>79</v>
      </c>
      <c r="C33909" t="s">
        <v>7</v>
      </c>
      <c r="D33909">
        <v>6821</v>
      </c>
      <c r="E33909">
        <v>26714.5</v>
      </c>
      <c r="F33909">
        <v>23797.5</v>
      </c>
      <c r="G33909">
        <f t="shared" si="529"/>
        <v>2.7831219623329287E-4</v>
      </c>
      <c r="H33909" t="str">
        <f>_xlfn.XLOOKUP(D33909,sitc!D$2:D$788,sitc!B$2:B$788)</f>
        <v>Copper and copper alloys, refined or not, unwrought</v>
      </c>
      <c r="I33909">
        <f>IFERROR(_xlfn.XLOOKUP($B33909,extra_fair_payment!$A$2:$A$175,extra_fair_payment!B$2:B$175)*$G33909,0)</f>
        <v>0</v>
      </c>
      <c r="J33909">
        <f>IFERROR(_xlfn.XLOOKUP($B33909,extra_fair_payment!$A$2:$A$175,extra_fair_payment!C$2:C$175)*$G33909,0)</f>
        <v>0</v>
      </c>
      <c r="K33909">
        <f>IFERROR(_xlfn.XLOOKUP($B33909,extra_fair_payment!$A$2:$A$175,extra_fair_payment!D$2:D$175)*$G33909,0)</f>
        <v>0</v>
      </c>
    </row>
    <row r="33910" spans="1:11" x14ac:dyDescent="0.25">
      <c r="A33910">
        <v>2017</v>
      </c>
      <c r="B33910" t="s">
        <v>109</v>
      </c>
      <c r="C33910" t="s">
        <v>7</v>
      </c>
      <c r="D33910">
        <v>6571</v>
      </c>
      <c r="F33910">
        <v>23797.5</v>
      </c>
      <c r="G33910">
        <f t="shared" si="529"/>
        <v>2.7831219623329287E-4</v>
      </c>
      <c r="H33910" t="str">
        <f>_xlfn.XLOOKUP(D33910,sitc!D$2:D$788,sitc!B$2:B$788)</f>
        <v>Felt, articles of felt, nes, whether or not impregnated or coated</v>
      </c>
      <c r="I33910">
        <f>IFERROR(_xlfn.XLOOKUP($B33910,extra_fair_payment!$A$2:$A$175,extra_fair_payment!B$2:B$175)*$G33910,0)</f>
        <v>0</v>
      </c>
      <c r="J33910">
        <f>IFERROR(_xlfn.XLOOKUP($B33910,extra_fair_payment!$A$2:$A$175,extra_fair_payment!C$2:C$175)*$G33910,0)</f>
        <v>2.9806940157374117E-7</v>
      </c>
      <c r="K33910">
        <f>IFERROR(_xlfn.XLOOKUP($B33910,extra_fair_payment!$A$2:$A$175,extra_fair_payment!D$2:D$175)*$G33910,0)</f>
        <v>7.1472922561401094E-7</v>
      </c>
    </row>
    <row r="33911" spans="1:11" x14ac:dyDescent="0.25">
      <c r="A33911">
        <v>2017</v>
      </c>
      <c r="B33911" t="s">
        <v>129</v>
      </c>
      <c r="C33911" t="s">
        <v>7</v>
      </c>
      <c r="D33911">
        <v>7929</v>
      </c>
      <c r="F33911">
        <v>23790</v>
      </c>
      <c r="G33911">
        <f t="shared" si="529"/>
        <v>2.7822448359659781E-4</v>
      </c>
      <c r="H33911" t="str">
        <f>_xlfn.XLOOKUP(D33911,sitc!D$2:D$788,sitc!B$2:B$788)</f>
        <v>Parts, nes of the aircraft of heading 792</v>
      </c>
      <c r="I33911">
        <f>IFERROR(_xlfn.XLOOKUP($B33911,extra_fair_payment!$A$2:$A$175,extra_fair_payment!B$2:B$175)*$G33911,0)</f>
        <v>0</v>
      </c>
      <c r="J33911">
        <f>IFERROR(_xlfn.XLOOKUP($B33911,extra_fair_payment!$A$2:$A$175,extra_fair_payment!C$2:C$175)*$G33911,0)</f>
        <v>0</v>
      </c>
      <c r="K33911">
        <f>IFERROR(_xlfn.XLOOKUP($B33911,extra_fair_payment!$A$2:$A$175,extra_fair_payment!D$2:D$175)*$G33911,0)</f>
        <v>0</v>
      </c>
    </row>
    <row r="33912" spans="1:11" x14ac:dyDescent="0.25">
      <c r="A33912">
        <v>2017</v>
      </c>
      <c r="B33912" t="s">
        <v>135</v>
      </c>
      <c r="C33912" t="s">
        <v>7</v>
      </c>
      <c r="D33912">
        <v>5114</v>
      </c>
      <c r="F33912">
        <v>23789</v>
      </c>
      <c r="G33912">
        <f t="shared" si="529"/>
        <v>2.7821278857837178E-4</v>
      </c>
      <c r="H33912" t="str">
        <f>_xlfn.XLOOKUP(D33912,sitc!D$2:D$788,sitc!B$2:B$788)</f>
        <v>Hydrocarbons derivatives, nonhaloganeted</v>
      </c>
      <c r="I33912">
        <f>IFERROR(_xlfn.XLOOKUP($B33912,extra_fair_payment!$A$2:$A$175,extra_fair_payment!B$2:B$175)*$G33912,0)</f>
        <v>0</v>
      </c>
      <c r="J33912">
        <f>IFERROR(_xlfn.XLOOKUP($B33912,extra_fair_payment!$A$2:$A$175,extra_fair_payment!C$2:C$175)*$G33912,0)</f>
        <v>0</v>
      </c>
      <c r="K33912">
        <f>IFERROR(_xlfn.XLOOKUP($B33912,extra_fair_payment!$A$2:$A$175,extra_fair_payment!D$2:D$175)*$G33912,0)</f>
        <v>1.675581513831642E-6</v>
      </c>
    </row>
    <row r="33913" spans="1:11" x14ac:dyDescent="0.25">
      <c r="A33913">
        <v>2017</v>
      </c>
      <c r="B33913" t="s">
        <v>40</v>
      </c>
      <c r="C33913" t="s">
        <v>7</v>
      </c>
      <c r="D33913">
        <v>6582</v>
      </c>
      <c r="E33913">
        <v>4467</v>
      </c>
      <c r="F33913">
        <v>23787.5</v>
      </c>
      <c r="G33913">
        <f t="shared" si="529"/>
        <v>2.7819524605103281E-4</v>
      </c>
      <c r="H33913" t="str">
        <f>_xlfn.XLOOKUP(D33913,sitc!D$2:D$788,sitc!B$2:B$788)</f>
        <v>Tarpaulins, sails, tents, camping goods, etc, of textile fabrics</v>
      </c>
      <c r="I33913">
        <f>IFERROR(_xlfn.XLOOKUP($B33913,extra_fair_payment!$A$2:$A$175,extra_fair_payment!B$2:B$175)*$G33913,0)</f>
        <v>3.7445747356583335E-5</v>
      </c>
      <c r="J33913">
        <f>IFERROR(_xlfn.XLOOKUP($B33913,extra_fair_payment!$A$2:$A$175,extra_fair_payment!C$2:C$175)*$G33913,0)</f>
        <v>1.0420894440607605E-4</v>
      </c>
      <c r="K33913">
        <f>IFERROR(_xlfn.XLOOKUP($B33913,extra_fair_payment!$A$2:$A$175,extra_fair_payment!D$2:D$175)*$G33913,0)</f>
        <v>2.8540965973005583E-4</v>
      </c>
    </row>
    <row r="33914" spans="1:11" x14ac:dyDescent="0.25">
      <c r="A33914">
        <v>2017</v>
      </c>
      <c r="B33914" t="s">
        <v>91</v>
      </c>
      <c r="C33914" t="s">
        <v>7</v>
      </c>
      <c r="D33914">
        <v>7732</v>
      </c>
      <c r="F33914">
        <v>23784</v>
      </c>
      <c r="G33914">
        <f t="shared" si="529"/>
        <v>2.7815431348724183E-4</v>
      </c>
      <c r="H33914" t="str">
        <f>_xlfn.XLOOKUP(D33914,sitc!D$2:D$788,sitc!B$2:B$788)</f>
        <v>Electrical insulating equipment</v>
      </c>
      <c r="I33914">
        <f>IFERROR(_xlfn.XLOOKUP($B33914,extra_fair_payment!$A$2:$A$175,extra_fair_payment!B$2:B$175)*$G33914,0)</f>
        <v>0</v>
      </c>
      <c r="J33914">
        <f>IFERROR(_xlfn.XLOOKUP($B33914,extra_fair_payment!$A$2:$A$175,extra_fair_payment!C$2:C$175)*$G33914,0)</f>
        <v>0</v>
      </c>
      <c r="K33914">
        <f>IFERROR(_xlfn.XLOOKUP($B33914,extra_fair_payment!$A$2:$A$175,extra_fair_payment!D$2:D$175)*$G33914,0)</f>
        <v>0</v>
      </c>
    </row>
    <row r="33915" spans="1:11" x14ac:dyDescent="0.25">
      <c r="A33915">
        <v>2017</v>
      </c>
      <c r="B33915" t="s">
        <v>96</v>
      </c>
      <c r="C33915" t="s">
        <v>7</v>
      </c>
      <c r="D33915">
        <v>8972</v>
      </c>
      <c r="E33915">
        <v>4994</v>
      </c>
      <c r="F33915">
        <v>23781</v>
      </c>
      <c r="G33915">
        <f t="shared" si="529"/>
        <v>2.7811922843256378E-4</v>
      </c>
      <c r="H33915" t="str">
        <f>_xlfn.XLOOKUP(D33915,sitc!D$2:D$788,sitc!B$2:B$788)</f>
        <v>Imitation jewellery</v>
      </c>
      <c r="I33915">
        <f>IFERROR(_xlfn.XLOOKUP($B33915,extra_fair_payment!$A$2:$A$175,extra_fair_payment!B$2:B$175)*$G33915,0)</f>
        <v>0</v>
      </c>
      <c r="J33915">
        <f>IFERROR(_xlfn.XLOOKUP($B33915,extra_fair_payment!$A$2:$A$175,extra_fair_payment!C$2:C$175)*$G33915,0)</f>
        <v>1.1856831859754908E-6</v>
      </c>
      <c r="K33915">
        <f>IFERROR(_xlfn.XLOOKUP($B33915,extra_fair_payment!$A$2:$A$175,extra_fair_payment!D$2:D$175)*$G33915,0)</f>
        <v>2.8066806226961632E-6</v>
      </c>
    </row>
    <row r="33916" spans="1:11" x14ac:dyDescent="0.25">
      <c r="A33916">
        <v>2017</v>
      </c>
      <c r="B33916" t="s">
        <v>138</v>
      </c>
      <c r="C33916" t="s">
        <v>7</v>
      </c>
      <c r="D33916">
        <v>6560</v>
      </c>
      <c r="F33916">
        <v>23781</v>
      </c>
      <c r="G33916">
        <f t="shared" si="529"/>
        <v>2.7811922843256378E-4</v>
      </c>
      <c r="H33916" t="str">
        <f>_xlfn.XLOOKUP(D33916,sitc!D$2:D$788,sitc!B$2:B$788)</f>
        <v>Tulle, lace, embroidery, ribbons, trimmings and other small wares</v>
      </c>
      <c r="I33916">
        <f>IFERROR(_xlfn.XLOOKUP($B33916,extra_fair_payment!$A$2:$A$175,extra_fair_payment!B$2:B$175)*$G33916,0)</f>
        <v>0</v>
      </c>
      <c r="J33916">
        <f>IFERROR(_xlfn.XLOOKUP($B33916,extra_fair_payment!$A$2:$A$175,extra_fair_payment!C$2:C$175)*$G33916,0)</f>
        <v>1.2846733391821646E-5</v>
      </c>
      <c r="K33916">
        <f>IFERROR(_xlfn.XLOOKUP($B33916,extra_fair_payment!$A$2:$A$175,extra_fair_payment!D$2:D$175)*$G33916,0)</f>
        <v>3.8910779023305945E-5</v>
      </c>
    </row>
    <row r="33917" spans="1:11" x14ac:dyDescent="0.25">
      <c r="A33917">
        <v>2017</v>
      </c>
      <c r="B33917" t="s">
        <v>61</v>
      </c>
      <c r="C33917" t="s">
        <v>7</v>
      </c>
      <c r="D33917">
        <v>5414</v>
      </c>
      <c r="F33917">
        <v>23776.5</v>
      </c>
      <c r="G33917">
        <f t="shared" si="529"/>
        <v>2.7806660085054677E-4</v>
      </c>
      <c r="H33917" t="str">
        <f>_xlfn.XLOOKUP(D33917,sitc!D$2:D$788,sitc!B$2:B$788)</f>
        <v>Vegetable alkaloids and derivatives, not put up as medicaments</v>
      </c>
      <c r="I33917">
        <f>IFERROR(_xlfn.XLOOKUP($B33917,extra_fair_payment!$A$2:$A$175,extra_fair_payment!B$2:B$175)*$G33917,0)</f>
        <v>0</v>
      </c>
      <c r="J33917">
        <f>IFERROR(_xlfn.XLOOKUP($B33917,extra_fair_payment!$A$2:$A$175,extra_fair_payment!C$2:C$175)*$G33917,0)</f>
        <v>4.2840584117821936E-6</v>
      </c>
      <c r="K33917">
        <f>IFERROR(_xlfn.XLOOKUP($B33917,extra_fair_payment!$A$2:$A$175,extra_fair_payment!D$2:D$175)*$G33917,0)</f>
        <v>1.0213050644122102E-5</v>
      </c>
    </row>
    <row r="33918" spans="1:11" x14ac:dyDescent="0.25">
      <c r="A33918">
        <v>2017</v>
      </c>
      <c r="B33918" t="s">
        <v>105</v>
      </c>
      <c r="C33918" t="s">
        <v>7</v>
      </c>
      <c r="D33918">
        <v>8462</v>
      </c>
      <c r="E33918">
        <v>1698</v>
      </c>
      <c r="F33918">
        <v>23774</v>
      </c>
      <c r="G33918">
        <f t="shared" si="529"/>
        <v>2.7803736330498177E-4</v>
      </c>
      <c r="H33918" t="str">
        <f>_xlfn.XLOOKUP(D33918,sitc!D$2:D$788,sitc!B$2:B$788)</f>
        <v>-- of cotton, not elastic nor rubberized</v>
      </c>
      <c r="I33918">
        <f>IFERROR(_xlfn.XLOOKUP($B33918,extra_fair_payment!$A$2:$A$175,extra_fair_payment!B$2:B$175)*$G33918,0)</f>
        <v>0</v>
      </c>
      <c r="J33918">
        <f>IFERROR(_xlfn.XLOOKUP($B33918,extra_fair_payment!$A$2:$A$175,extra_fair_payment!C$2:C$175)*$G33918,0)</f>
        <v>2.4139213452265649E-6</v>
      </c>
      <c r="K33918">
        <f>IFERROR(_xlfn.XLOOKUP($B33918,extra_fair_payment!$A$2:$A$175,extra_fair_payment!D$2:D$175)*$G33918,0)</f>
        <v>7.0964474726487067E-6</v>
      </c>
    </row>
    <row r="33919" spans="1:11" x14ac:dyDescent="0.25">
      <c r="A33919">
        <v>2017</v>
      </c>
      <c r="B33919" t="s">
        <v>111</v>
      </c>
      <c r="C33919" t="s">
        <v>7</v>
      </c>
      <c r="D33919">
        <v>6359</v>
      </c>
      <c r="E33919">
        <v>3037</v>
      </c>
      <c r="F33919">
        <v>23774</v>
      </c>
      <c r="G33919">
        <f t="shared" si="529"/>
        <v>2.7803736330498177E-4</v>
      </c>
      <c r="H33919" t="str">
        <f>_xlfn.XLOOKUP(D33919,sitc!D$2:D$788,sitc!B$2:B$788)</f>
        <v>Manufactured articles of wood, nes</v>
      </c>
      <c r="I33919">
        <f>IFERROR(_xlfn.XLOOKUP($B33919,extra_fair_payment!$A$2:$A$175,extra_fair_payment!B$2:B$175)*$G33919,0)</f>
        <v>0</v>
      </c>
      <c r="J33919">
        <f>IFERROR(_xlfn.XLOOKUP($B33919,extra_fair_payment!$A$2:$A$175,extra_fair_payment!C$2:C$175)*$G33919,0)</f>
        <v>0</v>
      </c>
      <c r="K33919">
        <f>IFERROR(_xlfn.XLOOKUP($B33919,extra_fair_payment!$A$2:$A$175,extra_fair_payment!D$2:D$175)*$G33919,0)</f>
        <v>0</v>
      </c>
    </row>
    <row r="33920" spans="1:11" x14ac:dyDescent="0.25">
      <c r="A33920">
        <v>2017</v>
      </c>
      <c r="B33920" t="s">
        <v>56</v>
      </c>
      <c r="C33920" t="s">
        <v>7</v>
      </c>
      <c r="D33920">
        <v>7247</v>
      </c>
      <c r="F33920">
        <v>23761</v>
      </c>
      <c r="G33920">
        <f t="shared" si="529"/>
        <v>2.7788532806804377E-4</v>
      </c>
      <c r="H33920" t="str">
        <f>_xlfn.XLOOKUP(D33920,sitc!D$2:D$788,sitc!B$2:B$788)</f>
        <v>Textile machinery, nes for cleaning, cutting, etc, and parts nes</v>
      </c>
      <c r="I33920">
        <f>IFERROR(_xlfn.XLOOKUP($B33920,extra_fair_payment!$A$2:$A$175,extra_fair_payment!B$2:B$175)*$G33920,0)</f>
        <v>0</v>
      </c>
      <c r="J33920">
        <f>IFERROR(_xlfn.XLOOKUP($B33920,extra_fair_payment!$A$2:$A$175,extra_fair_payment!C$2:C$175)*$G33920,0)</f>
        <v>0</v>
      </c>
      <c r="K33920">
        <f>IFERROR(_xlfn.XLOOKUP($B33920,extra_fair_payment!$A$2:$A$175,extra_fair_payment!D$2:D$175)*$G33920,0)</f>
        <v>0</v>
      </c>
    </row>
    <row r="33921" spans="1:11" x14ac:dyDescent="0.25">
      <c r="A33921">
        <v>2017</v>
      </c>
      <c r="B33921" t="s">
        <v>94</v>
      </c>
      <c r="C33921" t="s">
        <v>7</v>
      </c>
      <c r="D33921">
        <v>6782</v>
      </c>
      <c r="E33921">
        <v>35333.5</v>
      </c>
      <c r="F33921">
        <v>23761</v>
      </c>
      <c r="G33921">
        <f t="shared" si="529"/>
        <v>2.7788532806804377E-4</v>
      </c>
      <c r="H33921" t="str">
        <f>_xlfn.XLOOKUP(D33921,sitc!D$2:D$788,sitc!B$2:B$788)</f>
        <v>Seamless tubes, pipes; blanks for tubes and pipes, of iron or steel</v>
      </c>
      <c r="I33921">
        <f>IFERROR(_xlfn.XLOOKUP($B33921,extra_fair_payment!$A$2:$A$175,extra_fair_payment!B$2:B$175)*$G33921,0)</f>
        <v>0</v>
      </c>
      <c r="J33921">
        <f>IFERROR(_xlfn.XLOOKUP($B33921,extra_fair_payment!$A$2:$A$175,extra_fair_payment!C$2:C$175)*$G33921,0)</f>
        <v>0</v>
      </c>
      <c r="K33921">
        <f>IFERROR(_xlfn.XLOOKUP($B33921,extra_fair_payment!$A$2:$A$175,extra_fair_payment!D$2:D$175)*$G33921,0)</f>
        <v>0</v>
      </c>
    </row>
    <row r="33922" spans="1:11" x14ac:dyDescent="0.25">
      <c r="A33922">
        <v>2017</v>
      </c>
      <c r="B33922" t="s">
        <v>13</v>
      </c>
      <c r="C33922" t="s">
        <v>7</v>
      </c>
      <c r="D33922">
        <v>7649</v>
      </c>
      <c r="E33922">
        <v>2696</v>
      </c>
      <c r="F33922">
        <v>23757</v>
      </c>
      <c r="G33922">
        <f t="shared" si="529"/>
        <v>2.7783854799513975E-4</v>
      </c>
      <c r="H33922" t="str">
        <f>_xlfn.XLOOKUP(D33922,sitc!D$2:D$788,sitc!B$2:B$788)</f>
        <v>Parts, nes of and accessories for apparatus falling in heading 76</v>
      </c>
      <c r="I33922">
        <f>IFERROR(_xlfn.XLOOKUP($B33922,extra_fair_payment!$A$2:$A$175,extra_fair_payment!B$2:B$175)*$G33922,0)</f>
        <v>2.2551033850990965E-5</v>
      </c>
      <c r="J33922">
        <f>IFERROR(_xlfn.XLOOKUP($B33922,extra_fair_payment!$A$2:$A$175,extra_fair_payment!C$2:C$175)*$G33922,0)</f>
        <v>6.2978683696395958E-5</v>
      </c>
      <c r="K33922">
        <f>IFERROR(_xlfn.XLOOKUP($B33922,extra_fair_payment!$A$2:$A$175,extra_fair_payment!D$2:D$175)*$G33922,0)</f>
        <v>1.9956667124770765E-4</v>
      </c>
    </row>
    <row r="33923" spans="1:11" x14ac:dyDescent="0.25">
      <c r="A33923">
        <v>2017</v>
      </c>
      <c r="B33923" t="s">
        <v>69</v>
      </c>
      <c r="C33923" t="s">
        <v>7</v>
      </c>
      <c r="D33923">
        <v>1123</v>
      </c>
      <c r="E33923">
        <v>4575</v>
      </c>
      <c r="F33923">
        <v>23745</v>
      </c>
      <c r="G33923">
        <f t="shared" si="529"/>
        <v>2.7769820777642773E-4</v>
      </c>
      <c r="H33923" t="str">
        <f>_xlfn.XLOOKUP(D33923,sitc!D$2:D$788,sitc!B$2:B$788)</f>
        <v>Beer made from malt (including ale, stout and porter)</v>
      </c>
      <c r="I33923">
        <f>IFERROR(_xlfn.XLOOKUP($B33923,extra_fair_payment!$A$2:$A$175,extra_fair_payment!B$2:B$175)*$G33923,0)</f>
        <v>3.3191980307961832E-6</v>
      </c>
      <c r="J33923">
        <f>IFERROR(_xlfn.XLOOKUP($B33923,extra_fair_payment!$A$2:$A$175,extra_fair_payment!C$2:C$175)*$G33923,0)</f>
        <v>8.4164488008543365E-6</v>
      </c>
      <c r="K33923">
        <f>IFERROR(_xlfn.XLOOKUP($B33923,extra_fair_payment!$A$2:$A$175,extra_fair_payment!D$2:D$175)*$G33923,0)</f>
        <v>2.1609362179662657E-5</v>
      </c>
    </row>
    <row r="33924" spans="1:11" x14ac:dyDescent="0.25">
      <c r="A33924">
        <v>2017</v>
      </c>
      <c r="B33924" t="s">
        <v>126</v>
      </c>
      <c r="C33924" t="s">
        <v>7</v>
      </c>
      <c r="D33924">
        <v>6591</v>
      </c>
      <c r="F33924">
        <v>23736.5</v>
      </c>
      <c r="G33924">
        <f t="shared" ref="G33924:G33987" si="530">F33924*0.77/65840000</f>
        <v>2.775988001215067E-4</v>
      </c>
      <c r="H33924" t="str">
        <f>_xlfn.XLOOKUP(D33924,sitc!D$2:D$788,sitc!B$2:B$788)</f>
        <v>Linoleum and similar floor covering</v>
      </c>
      <c r="I33924">
        <f>IFERROR(_xlfn.XLOOKUP($B33924,extra_fair_payment!$A$2:$A$175,extra_fair_payment!B$2:B$175)*$G33924,0)</f>
        <v>0</v>
      </c>
      <c r="J33924">
        <f>IFERROR(_xlfn.XLOOKUP($B33924,extra_fair_payment!$A$2:$A$175,extra_fair_payment!C$2:C$175)*$G33924,0)</f>
        <v>0</v>
      </c>
      <c r="K33924">
        <f>IFERROR(_xlfn.XLOOKUP($B33924,extra_fair_payment!$A$2:$A$175,extra_fair_payment!D$2:D$175)*$G33924,0)</f>
        <v>0</v>
      </c>
    </row>
    <row r="33925" spans="1:11" x14ac:dyDescent="0.25">
      <c r="A33925">
        <v>2017</v>
      </c>
      <c r="B33925" t="s">
        <v>55</v>
      </c>
      <c r="C33925" t="s">
        <v>7</v>
      </c>
      <c r="D33925">
        <v>723</v>
      </c>
      <c r="E33925">
        <v>3602</v>
      </c>
      <c r="F33925">
        <v>23733.5</v>
      </c>
      <c r="G33925">
        <f t="shared" si="530"/>
        <v>2.7756371506682871E-4</v>
      </c>
      <c r="H33925" t="str">
        <f>_xlfn.XLOOKUP(D33925,sitc!D$2:D$788,sitc!B$2:B$788)</f>
        <v>Cocoa butter and paste</v>
      </c>
      <c r="I33925">
        <f>IFERROR(_xlfn.XLOOKUP($B33925,extra_fair_payment!$A$2:$A$175,extra_fair_payment!B$2:B$175)*$G33925,0)</f>
        <v>0</v>
      </c>
      <c r="J33925">
        <f>IFERROR(_xlfn.XLOOKUP($B33925,extra_fair_payment!$A$2:$A$175,extra_fair_payment!C$2:C$175)*$G33925,0)</f>
        <v>0</v>
      </c>
      <c r="K33925">
        <f>IFERROR(_xlfn.XLOOKUP($B33925,extra_fair_payment!$A$2:$A$175,extra_fair_payment!D$2:D$175)*$G33925,0)</f>
        <v>0</v>
      </c>
    </row>
    <row r="33926" spans="1:11" x14ac:dyDescent="0.25">
      <c r="A33926">
        <v>2017</v>
      </c>
      <c r="B33926" t="s">
        <v>88</v>
      </c>
      <c r="C33926" t="s">
        <v>7</v>
      </c>
      <c r="D33926">
        <v>564</v>
      </c>
      <c r="E33926">
        <v>788</v>
      </c>
      <c r="F33926">
        <v>23726</v>
      </c>
      <c r="G33926">
        <f t="shared" si="530"/>
        <v>2.7747600243013365E-4</v>
      </c>
      <c r="H33926" t="str">
        <f>_xlfn.XLOOKUP(D33926,sitc!D$2:D$788,sitc!B$2:B$788)</f>
        <v>Flour, meals and flakes of potatoes, fruit and vegetables, nes</v>
      </c>
      <c r="I33926">
        <f>IFERROR(_xlfn.XLOOKUP($B33926,extra_fair_payment!$A$2:$A$175,extra_fair_payment!B$2:B$175)*$G33926,0)</f>
        <v>0</v>
      </c>
      <c r="J33926">
        <f>IFERROR(_xlfn.XLOOKUP($B33926,extra_fair_payment!$A$2:$A$175,extra_fair_payment!C$2:C$175)*$G33926,0)</f>
        <v>0</v>
      </c>
      <c r="K33926">
        <f>IFERROR(_xlfn.XLOOKUP($B33926,extra_fair_payment!$A$2:$A$175,extra_fair_payment!D$2:D$175)*$G33926,0)</f>
        <v>0</v>
      </c>
    </row>
    <row r="33927" spans="1:11" x14ac:dyDescent="0.25">
      <c r="A33927">
        <v>2017</v>
      </c>
      <c r="B33927" t="s">
        <v>99</v>
      </c>
      <c r="C33927" t="s">
        <v>7</v>
      </c>
      <c r="D33927">
        <v>129</v>
      </c>
      <c r="E33927">
        <v>18234739</v>
      </c>
      <c r="F33927">
        <v>23718.5</v>
      </c>
      <c r="G33927">
        <f t="shared" si="530"/>
        <v>2.7738828979343864E-4</v>
      </c>
      <c r="H33927" t="str">
        <f>_xlfn.XLOOKUP(D33927,sitc!D$2:D$788,sitc!B$2:B$788)</f>
        <v>Meat and edible meat offal, nes, in brine, dried, salted or smoked</v>
      </c>
      <c r="I33927">
        <f>IFERROR(_xlfn.XLOOKUP($B33927,extra_fair_payment!$A$2:$A$175,extra_fair_payment!B$2:B$175)*$G33927,0)</f>
        <v>0</v>
      </c>
      <c r="J33927">
        <f>IFERROR(_xlfn.XLOOKUP($B33927,extra_fair_payment!$A$2:$A$175,extra_fair_payment!C$2:C$175)*$G33927,0)</f>
        <v>0</v>
      </c>
      <c r="K33927">
        <f>IFERROR(_xlfn.XLOOKUP($B33927,extra_fair_payment!$A$2:$A$175,extra_fair_payment!D$2:D$175)*$G33927,0)</f>
        <v>0</v>
      </c>
    </row>
    <row r="33928" spans="1:11" x14ac:dyDescent="0.25">
      <c r="A33928">
        <v>2017</v>
      </c>
      <c r="B33928" t="s">
        <v>53</v>
      </c>
      <c r="C33928" t="s">
        <v>7</v>
      </c>
      <c r="D33928">
        <v>6641</v>
      </c>
      <c r="F33928">
        <v>23705</v>
      </c>
      <c r="G33928">
        <f t="shared" si="530"/>
        <v>2.7723040704738766E-4</v>
      </c>
      <c r="H33928" t="str">
        <f>_xlfn.XLOOKUP(D33928,sitc!D$2:D$788,sitc!B$2:B$788)</f>
        <v>Glass in the mass, in balls, rods or tubes (nonoptical); waste</v>
      </c>
      <c r="I33928">
        <f>IFERROR(_xlfn.XLOOKUP($B33928,extra_fair_payment!$A$2:$A$175,extra_fair_payment!B$2:B$175)*$G33928,0)</f>
        <v>0</v>
      </c>
      <c r="J33928">
        <f>IFERROR(_xlfn.XLOOKUP($B33928,extra_fair_payment!$A$2:$A$175,extra_fair_payment!C$2:C$175)*$G33928,0)</f>
        <v>0</v>
      </c>
      <c r="K33928">
        <f>IFERROR(_xlfn.XLOOKUP($B33928,extra_fair_payment!$A$2:$A$175,extra_fair_payment!D$2:D$175)*$G33928,0)</f>
        <v>0</v>
      </c>
    </row>
    <row r="33929" spans="1:11" x14ac:dyDescent="0.25">
      <c r="A33929">
        <v>2017</v>
      </c>
      <c r="B33929" t="s">
        <v>36</v>
      </c>
      <c r="C33929" t="s">
        <v>7</v>
      </c>
      <c r="D33929">
        <v>8310</v>
      </c>
      <c r="F33929">
        <v>23701.5</v>
      </c>
      <c r="G33929">
        <f t="shared" si="530"/>
        <v>2.7718947448359657E-4</v>
      </c>
      <c r="H33929" t="str">
        <f>_xlfn.XLOOKUP(D33929,sitc!D$2:D$788,sitc!B$2:B$788)</f>
        <v>Travel goods, handbags etc, of leather, plastics, textile, others</v>
      </c>
      <c r="I33929">
        <f>IFERROR(_xlfn.XLOOKUP($B33929,extra_fair_payment!$A$2:$A$175,extra_fair_payment!B$2:B$175)*$G33929,0)</f>
        <v>0</v>
      </c>
      <c r="J33929">
        <f>IFERROR(_xlfn.XLOOKUP($B33929,extra_fair_payment!$A$2:$A$175,extra_fair_payment!C$2:C$175)*$G33929,0)</f>
        <v>0</v>
      </c>
      <c r="K33929">
        <f>IFERROR(_xlfn.XLOOKUP($B33929,extra_fair_payment!$A$2:$A$175,extra_fair_payment!D$2:D$175)*$G33929,0)</f>
        <v>0</v>
      </c>
    </row>
    <row r="33930" spans="1:11" x14ac:dyDescent="0.25">
      <c r="A33930">
        <v>2017</v>
      </c>
      <c r="B33930" t="s">
        <v>78</v>
      </c>
      <c r="C33930" t="s">
        <v>7</v>
      </c>
      <c r="D33930">
        <v>7246</v>
      </c>
      <c r="F33930">
        <v>23701</v>
      </c>
      <c r="G33930">
        <f t="shared" si="530"/>
        <v>2.7718362697448358E-4</v>
      </c>
      <c r="H33930" t="str">
        <f>_xlfn.XLOOKUP(D33930,sitc!D$2:D$788,sitc!B$2:B$788)</f>
        <v>Auxiliary machinery for use with those of headings 72451 to 72453</v>
      </c>
      <c r="I33930">
        <f>IFERROR(_xlfn.XLOOKUP($B33930,extra_fair_payment!$A$2:$A$175,extra_fair_payment!B$2:B$175)*$G33930,0)</f>
        <v>0</v>
      </c>
      <c r="J33930">
        <f>IFERROR(_xlfn.XLOOKUP($B33930,extra_fair_payment!$A$2:$A$175,extra_fair_payment!C$2:C$175)*$G33930,0)</f>
        <v>1.5598514227255456E-8</v>
      </c>
      <c r="K33930">
        <f>IFERROR(_xlfn.XLOOKUP($B33930,extra_fair_payment!$A$2:$A$175,extra_fair_payment!D$2:D$175)*$G33930,0)</f>
        <v>3.7403081079482346E-8</v>
      </c>
    </row>
    <row r="33931" spans="1:11" x14ac:dyDescent="0.25">
      <c r="A33931">
        <v>2017</v>
      </c>
      <c r="B33931" t="s">
        <v>65</v>
      </c>
      <c r="C33931" t="s">
        <v>7</v>
      </c>
      <c r="D33931">
        <v>460</v>
      </c>
      <c r="E33931">
        <v>36117</v>
      </c>
      <c r="F33931">
        <v>23700</v>
      </c>
      <c r="G33931">
        <f t="shared" si="530"/>
        <v>2.771719319562576E-4</v>
      </c>
      <c r="H33931" t="str">
        <f>_xlfn.XLOOKUP(D33931,sitc!D$2:D$788,sitc!B$2:B$788)</f>
        <v>Meal and flour of wheat and flour of meslin</v>
      </c>
      <c r="I33931">
        <f>IFERROR(_xlfn.XLOOKUP($B33931,extra_fair_payment!$A$2:$A$175,extra_fair_payment!B$2:B$175)*$G33931,0)</f>
        <v>0</v>
      </c>
      <c r="J33931">
        <f>IFERROR(_xlfn.XLOOKUP($B33931,extra_fair_payment!$A$2:$A$175,extra_fair_payment!C$2:C$175)*$G33931,0)</f>
        <v>0</v>
      </c>
      <c r="K33931">
        <f>IFERROR(_xlfn.XLOOKUP($B33931,extra_fair_payment!$A$2:$A$175,extra_fair_payment!D$2:D$175)*$G33931,0)</f>
        <v>0</v>
      </c>
    </row>
    <row r="33932" spans="1:11" x14ac:dyDescent="0.25">
      <c r="A33932">
        <v>2017</v>
      </c>
      <c r="B33932" t="s">
        <v>93</v>
      </c>
      <c r="C33932" t="s">
        <v>7</v>
      </c>
      <c r="D33932">
        <v>4113</v>
      </c>
      <c r="E33932">
        <v>73730.5</v>
      </c>
      <c r="F33932">
        <v>23695.5</v>
      </c>
      <c r="G33932">
        <f t="shared" si="530"/>
        <v>2.7711930437424059E-4</v>
      </c>
      <c r="H33932" t="str">
        <f>_xlfn.XLOOKUP(D33932,sitc!D$2:D$788,sitc!B$2:B$788)</f>
        <v>Animals oils, fats and greases, nes</v>
      </c>
      <c r="I33932">
        <f>IFERROR(_xlfn.XLOOKUP($B33932,extra_fair_payment!$A$2:$A$175,extra_fair_payment!B$2:B$175)*$G33932,0)</f>
        <v>0</v>
      </c>
      <c r="J33932">
        <f>IFERROR(_xlfn.XLOOKUP($B33932,extra_fair_payment!$A$2:$A$175,extra_fair_payment!C$2:C$175)*$G33932,0)</f>
        <v>0</v>
      </c>
      <c r="K33932">
        <f>IFERROR(_xlfn.XLOOKUP($B33932,extra_fair_payment!$A$2:$A$175,extra_fair_payment!D$2:D$175)*$G33932,0)</f>
        <v>0</v>
      </c>
    </row>
    <row r="33933" spans="1:11" x14ac:dyDescent="0.25">
      <c r="A33933">
        <v>2017</v>
      </c>
      <c r="B33933" t="s">
        <v>67</v>
      </c>
      <c r="C33933" t="s">
        <v>7</v>
      </c>
      <c r="D33933">
        <v>483</v>
      </c>
      <c r="E33933">
        <v>59</v>
      </c>
      <c r="F33933">
        <v>23670</v>
      </c>
      <c r="G33933">
        <f t="shared" si="530"/>
        <v>2.7682108140947753E-4</v>
      </c>
      <c r="H33933" t="str">
        <f>_xlfn.XLOOKUP(D33933,sitc!D$2:D$788,sitc!B$2:B$788)</f>
        <v>Macaroni, spaghetti and similar products</v>
      </c>
      <c r="I33933">
        <f>IFERROR(_xlfn.XLOOKUP($B33933,extra_fair_payment!$A$2:$A$175,extra_fair_payment!B$2:B$175)*$G33933,0)</f>
        <v>0</v>
      </c>
      <c r="J33933">
        <f>IFERROR(_xlfn.XLOOKUP($B33933,extra_fair_payment!$A$2:$A$175,extra_fair_payment!C$2:C$175)*$G33933,0)</f>
        <v>0</v>
      </c>
      <c r="K33933">
        <f>IFERROR(_xlfn.XLOOKUP($B33933,extra_fair_payment!$A$2:$A$175,extra_fair_payment!D$2:D$175)*$G33933,0)</f>
        <v>0</v>
      </c>
    </row>
    <row r="33934" spans="1:11" x14ac:dyDescent="0.25">
      <c r="A33934">
        <v>2017</v>
      </c>
      <c r="B33934" t="s">
        <v>140</v>
      </c>
      <c r="C33934" t="s">
        <v>7</v>
      </c>
      <c r="D33934">
        <v>7722</v>
      </c>
      <c r="F33934">
        <v>23667</v>
      </c>
      <c r="G33934">
        <f t="shared" si="530"/>
        <v>2.7678599635479954E-4</v>
      </c>
      <c r="H33934" t="str">
        <f>_xlfn.XLOOKUP(D33934,sitc!D$2:D$788,sitc!B$2:B$788)</f>
        <v>Printed circuits, and parts thereof, nes</v>
      </c>
      <c r="I33934">
        <f>IFERROR(_xlfn.XLOOKUP($B33934,extra_fair_payment!$A$2:$A$175,extra_fair_payment!B$2:B$175)*$G33934,0)</f>
        <v>0</v>
      </c>
      <c r="J33934">
        <f>IFERROR(_xlfn.XLOOKUP($B33934,extra_fair_payment!$A$2:$A$175,extra_fair_payment!C$2:C$175)*$G33934,0)</f>
        <v>3.086598171474624E-6</v>
      </c>
      <c r="K33934">
        <f>IFERROR(_xlfn.XLOOKUP($B33934,extra_fair_payment!$A$2:$A$175,extra_fair_payment!D$2:D$175)*$G33934,0)</f>
        <v>9.3488310001394851E-6</v>
      </c>
    </row>
    <row r="33935" spans="1:11" x14ac:dyDescent="0.25">
      <c r="A33935">
        <v>2017</v>
      </c>
      <c r="B33935" t="s">
        <v>87</v>
      </c>
      <c r="C33935" t="s">
        <v>7</v>
      </c>
      <c r="D33935">
        <v>811</v>
      </c>
      <c r="F33935">
        <v>23666</v>
      </c>
      <c r="G33935">
        <f t="shared" si="530"/>
        <v>2.7677430133657351E-4</v>
      </c>
      <c r="H33935" t="str">
        <f>_xlfn.XLOOKUP(D33935,sitc!D$2:D$788,sitc!B$2:B$788)</f>
        <v>Hay and fodder, green or dry</v>
      </c>
      <c r="I33935">
        <f>IFERROR(_xlfn.XLOOKUP($B33935,extra_fair_payment!$A$2:$A$175,extra_fair_payment!B$2:B$175)*$G33935,0)</f>
        <v>0</v>
      </c>
      <c r="J33935">
        <f>IFERROR(_xlfn.XLOOKUP($B33935,extra_fair_payment!$A$2:$A$175,extra_fair_payment!C$2:C$175)*$G33935,0)</f>
        <v>0</v>
      </c>
      <c r="K33935">
        <f>IFERROR(_xlfn.XLOOKUP($B33935,extra_fair_payment!$A$2:$A$175,extra_fair_payment!D$2:D$175)*$G33935,0)</f>
        <v>0</v>
      </c>
    </row>
    <row r="33936" spans="1:11" x14ac:dyDescent="0.25">
      <c r="A33936">
        <v>2017</v>
      </c>
      <c r="B33936" t="s">
        <v>120</v>
      </c>
      <c r="C33936" t="s">
        <v>7</v>
      </c>
      <c r="D33936">
        <v>5911</v>
      </c>
      <c r="E33936">
        <v>1254</v>
      </c>
      <c r="F33936">
        <v>23663.5</v>
      </c>
      <c r="G33936">
        <f t="shared" si="530"/>
        <v>2.7674506379100851E-4</v>
      </c>
      <c r="H33936" t="str">
        <f>_xlfn.XLOOKUP(D33936,sitc!D$2:D$788,sitc!B$2:B$788)</f>
        <v>Insecticides, for sale by retail or as preparations</v>
      </c>
      <c r="I33936">
        <f>IFERROR(_xlfn.XLOOKUP($B33936,extra_fair_payment!$A$2:$A$175,extra_fair_payment!B$2:B$175)*$G33936,0)</f>
        <v>0</v>
      </c>
      <c r="J33936">
        <f>IFERROR(_xlfn.XLOOKUP($B33936,extra_fair_payment!$A$2:$A$175,extra_fair_payment!C$2:C$175)*$G33936,0)</f>
        <v>0</v>
      </c>
      <c r="K33936">
        <f>IFERROR(_xlfn.XLOOKUP($B33936,extra_fair_payment!$A$2:$A$175,extra_fair_payment!D$2:D$175)*$G33936,0)</f>
        <v>0</v>
      </c>
    </row>
    <row r="33937" spans="1:11" x14ac:dyDescent="0.25">
      <c r="A33937">
        <v>2017</v>
      </c>
      <c r="B33937" t="s">
        <v>91</v>
      </c>
      <c r="C33937" t="s">
        <v>7</v>
      </c>
      <c r="D33937">
        <v>5239</v>
      </c>
      <c r="F33937">
        <v>23661</v>
      </c>
      <c r="G33937">
        <f t="shared" si="530"/>
        <v>2.7671582624544351E-4</v>
      </c>
      <c r="H33937" t="str">
        <f>_xlfn.XLOOKUP(D33937,sitc!D$2:D$788,sitc!B$2:B$788)</f>
        <v>Inorganic chemical products, nes</v>
      </c>
      <c r="I33937">
        <f>IFERROR(_xlfn.XLOOKUP($B33937,extra_fair_payment!$A$2:$A$175,extra_fair_payment!B$2:B$175)*$G33937,0)</f>
        <v>0</v>
      </c>
      <c r="J33937">
        <f>IFERROR(_xlfn.XLOOKUP($B33937,extra_fair_payment!$A$2:$A$175,extra_fair_payment!C$2:C$175)*$G33937,0)</f>
        <v>0</v>
      </c>
      <c r="K33937">
        <f>IFERROR(_xlfn.XLOOKUP($B33937,extra_fair_payment!$A$2:$A$175,extra_fair_payment!D$2:D$175)*$G33937,0)</f>
        <v>0</v>
      </c>
    </row>
    <row r="33938" spans="1:11" x14ac:dyDescent="0.25">
      <c r="A33938">
        <v>2017</v>
      </c>
      <c r="B33938" t="s">
        <v>116</v>
      </c>
      <c r="C33938" t="s">
        <v>7</v>
      </c>
      <c r="D33938">
        <v>5825</v>
      </c>
      <c r="F33938">
        <v>23661</v>
      </c>
      <c r="G33938">
        <f t="shared" si="530"/>
        <v>2.7671582624544351E-4</v>
      </c>
      <c r="H33938" t="str">
        <f>_xlfn.XLOOKUP(D33938,sitc!D$2:D$788,sitc!B$2:B$788)</f>
        <v>Polyurethanes</v>
      </c>
      <c r="I33938">
        <f>IFERROR(_xlfn.XLOOKUP($B33938,extra_fair_payment!$A$2:$A$175,extra_fair_payment!B$2:B$175)*$G33938,0)</f>
        <v>0</v>
      </c>
      <c r="J33938">
        <f>IFERROR(_xlfn.XLOOKUP($B33938,extra_fair_payment!$A$2:$A$175,extra_fair_payment!C$2:C$175)*$G33938,0)</f>
        <v>2.0865180891791925E-6</v>
      </c>
      <c r="K33938">
        <f>IFERROR(_xlfn.XLOOKUP($B33938,extra_fair_payment!$A$2:$A$175,extra_fair_payment!D$2:D$175)*$G33938,0)</f>
        <v>7.7852604889275702E-6</v>
      </c>
    </row>
    <row r="33939" spans="1:11" x14ac:dyDescent="0.25">
      <c r="A33939">
        <v>2017</v>
      </c>
      <c r="B33939" t="s">
        <v>74</v>
      </c>
      <c r="C33939" t="s">
        <v>7</v>
      </c>
      <c r="D33939">
        <v>4113</v>
      </c>
      <c r="E33939">
        <v>11828.5</v>
      </c>
      <c r="F33939">
        <v>23659</v>
      </c>
      <c r="G33939">
        <f t="shared" si="530"/>
        <v>2.7669243620899149E-4</v>
      </c>
      <c r="H33939" t="str">
        <f>_xlfn.XLOOKUP(D33939,sitc!D$2:D$788,sitc!B$2:B$788)</f>
        <v>Animals oils, fats and greases, nes</v>
      </c>
      <c r="I33939">
        <f>IFERROR(_xlfn.XLOOKUP($B33939,extra_fair_payment!$A$2:$A$175,extra_fair_payment!B$2:B$175)*$G33939,0)</f>
        <v>0</v>
      </c>
      <c r="J33939">
        <f>IFERROR(_xlfn.XLOOKUP($B33939,extra_fair_payment!$A$2:$A$175,extra_fair_payment!C$2:C$175)*$G33939,0)</f>
        <v>0</v>
      </c>
      <c r="K33939">
        <f>IFERROR(_xlfn.XLOOKUP($B33939,extra_fair_payment!$A$2:$A$175,extra_fair_payment!D$2:D$175)*$G33939,0)</f>
        <v>0</v>
      </c>
    </row>
    <row r="33940" spans="1:11" x14ac:dyDescent="0.25">
      <c r="A33940">
        <v>2017</v>
      </c>
      <c r="B33940" t="s">
        <v>138</v>
      </c>
      <c r="C33940" t="s">
        <v>7</v>
      </c>
      <c r="D33940">
        <v>8743</v>
      </c>
      <c r="F33940">
        <v>23659</v>
      </c>
      <c r="G33940">
        <f t="shared" si="530"/>
        <v>2.7669243620899149E-4</v>
      </c>
      <c r="H33940" t="str">
        <f>_xlfn.XLOOKUP(D33940,sitc!D$2:D$788,sitc!B$2:B$788)</f>
        <v>Gas, liquid control instruments and apparatus, non-electrical</v>
      </c>
      <c r="I33940">
        <f>IFERROR(_xlfn.XLOOKUP($B33940,extra_fair_payment!$A$2:$A$175,extra_fair_payment!B$2:B$175)*$G33940,0)</f>
        <v>0</v>
      </c>
      <c r="J33940">
        <f>IFERROR(_xlfn.XLOOKUP($B33940,extra_fair_payment!$A$2:$A$175,extra_fair_payment!C$2:C$175)*$G33940,0)</f>
        <v>1.2780827774992992E-5</v>
      </c>
      <c r="K33940">
        <f>IFERROR(_xlfn.XLOOKUP($B33940,extra_fair_payment!$A$2:$A$175,extra_fair_payment!D$2:D$175)*$G33940,0)</f>
        <v>3.8711161049257618E-5</v>
      </c>
    </row>
    <row r="33941" spans="1:11" x14ac:dyDescent="0.25">
      <c r="A33941">
        <v>2017</v>
      </c>
      <c r="B33941" t="s">
        <v>132</v>
      </c>
      <c r="C33941" t="s">
        <v>7</v>
      </c>
      <c r="D33941">
        <v>5852</v>
      </c>
      <c r="F33941">
        <v>23645</v>
      </c>
      <c r="G33941">
        <f t="shared" si="530"/>
        <v>2.7652870595382747E-4</v>
      </c>
      <c r="H33941" t="str">
        <f>_xlfn.XLOOKUP(D33941,sitc!D$2:D$788,sitc!B$2:B$788)</f>
        <v>Other artificial plastic materials, nes</v>
      </c>
      <c r="I33941">
        <f>IFERROR(_xlfn.XLOOKUP($B33941,extra_fair_payment!$A$2:$A$175,extra_fair_payment!B$2:B$175)*$G33941,0)</f>
        <v>0</v>
      </c>
      <c r="J33941">
        <f>IFERROR(_xlfn.XLOOKUP($B33941,extra_fair_payment!$A$2:$A$175,extra_fair_payment!C$2:C$175)*$G33941,0)</f>
        <v>0</v>
      </c>
      <c r="K33941">
        <f>IFERROR(_xlfn.XLOOKUP($B33941,extra_fair_payment!$A$2:$A$175,extra_fair_payment!D$2:D$175)*$G33941,0)</f>
        <v>3.7437086355727018E-6</v>
      </c>
    </row>
    <row r="33942" spans="1:11" x14ac:dyDescent="0.25">
      <c r="A33942">
        <v>2017</v>
      </c>
      <c r="B33942" t="s">
        <v>133</v>
      </c>
      <c r="C33942" t="s">
        <v>7</v>
      </c>
      <c r="D33942">
        <v>8942</v>
      </c>
      <c r="E33942">
        <v>420</v>
      </c>
      <c r="F33942">
        <v>23642</v>
      </c>
      <c r="G33942">
        <f t="shared" si="530"/>
        <v>2.7649362089914947E-4</v>
      </c>
      <c r="H33942" t="str">
        <f>_xlfn.XLOOKUP(D33942,sitc!D$2:D$788,sitc!B$2:B$788)</f>
        <v>Children's toys, indoor games, etc</v>
      </c>
      <c r="I33942">
        <f>IFERROR(_xlfn.XLOOKUP($B33942,extra_fair_payment!$A$2:$A$175,extra_fair_payment!B$2:B$175)*$G33942,0)</f>
        <v>2.9397748388456084E-6</v>
      </c>
      <c r="J33942">
        <f>IFERROR(_xlfn.XLOOKUP($B33942,extra_fair_payment!$A$2:$A$175,extra_fair_payment!C$2:C$175)*$G33942,0)</f>
        <v>7.77718211334817E-6</v>
      </c>
      <c r="K33942">
        <f>IFERROR(_xlfn.XLOOKUP($B33942,extra_fair_payment!$A$2:$A$175,extra_fair_payment!D$2:D$175)*$G33942,0)</f>
        <v>2.3555888131775707E-5</v>
      </c>
    </row>
    <row r="33943" spans="1:11" x14ac:dyDescent="0.25">
      <c r="A33943">
        <v>2017</v>
      </c>
      <c r="B33943" t="s">
        <v>44</v>
      </c>
      <c r="C33943" t="s">
        <v>7</v>
      </c>
      <c r="D33943">
        <v>7741</v>
      </c>
      <c r="F33943">
        <v>23635</v>
      </c>
      <c r="G33943">
        <f t="shared" si="530"/>
        <v>2.7641175577156746E-4</v>
      </c>
      <c r="H33943" t="str">
        <f>_xlfn.XLOOKUP(D33943,sitc!D$2:D$788,sitc!B$2:B$788)</f>
        <v>Electro-medical equipment</v>
      </c>
      <c r="I33943">
        <f>IFERROR(_xlfn.XLOOKUP($B33943,extra_fair_payment!$A$2:$A$175,extra_fair_payment!B$2:B$175)*$G33943,0)</f>
        <v>0</v>
      </c>
      <c r="J33943">
        <f>IFERROR(_xlfn.XLOOKUP($B33943,extra_fair_payment!$A$2:$A$175,extra_fair_payment!C$2:C$175)*$G33943,0)</f>
        <v>3.644723578169393E-7</v>
      </c>
      <c r="K33943">
        <f>IFERROR(_xlfn.XLOOKUP($B33943,extra_fair_payment!$A$2:$A$175,extra_fair_payment!D$2:D$175)*$G33943,0)</f>
        <v>8.7395433642244336E-7</v>
      </c>
    </row>
    <row r="33944" spans="1:11" x14ac:dyDescent="0.25">
      <c r="A33944">
        <v>2017</v>
      </c>
      <c r="B33944" t="s">
        <v>77</v>
      </c>
      <c r="C33944" t="s">
        <v>7</v>
      </c>
      <c r="D33944">
        <v>6665</v>
      </c>
      <c r="F33944">
        <v>23623</v>
      </c>
      <c r="G33944">
        <f t="shared" si="530"/>
        <v>2.7627141555285539E-4</v>
      </c>
      <c r="H33944" t="str">
        <f>_xlfn.XLOOKUP(D33944,sitc!D$2:D$788,sitc!B$2:B$788)</f>
        <v>Articles of domestic or toilet purposes, of other kind of pottery</v>
      </c>
      <c r="I33944">
        <f>IFERROR(_xlfn.XLOOKUP($B33944,extra_fair_payment!$A$2:$A$175,extra_fair_payment!B$2:B$175)*$G33944,0)</f>
        <v>0</v>
      </c>
      <c r="J33944">
        <f>IFERROR(_xlfn.XLOOKUP($B33944,extra_fair_payment!$A$2:$A$175,extra_fair_payment!C$2:C$175)*$G33944,0)</f>
        <v>3.4698267701611684E-7</v>
      </c>
      <c r="K33944">
        <f>IFERROR(_xlfn.XLOOKUP($B33944,extra_fair_payment!$A$2:$A$175,extra_fair_payment!D$2:D$175)*$G33944,0)</f>
        <v>8.4577300322508103E-7</v>
      </c>
    </row>
    <row r="33945" spans="1:11" x14ac:dyDescent="0.25">
      <c r="A33945">
        <v>2017</v>
      </c>
      <c r="B33945" t="s">
        <v>134</v>
      </c>
      <c r="C33945" t="s">
        <v>7</v>
      </c>
      <c r="D33945">
        <v>7852</v>
      </c>
      <c r="E33945">
        <v>16111.5</v>
      </c>
      <c r="F33945">
        <v>23615</v>
      </c>
      <c r="G33945">
        <f t="shared" si="530"/>
        <v>2.761778554070474E-4</v>
      </c>
      <c r="H33945" t="str">
        <f>_xlfn.XLOOKUP(D33945,sitc!D$2:D$788,sitc!B$2:B$788)</f>
        <v>Cycles, not motorized</v>
      </c>
      <c r="I33945">
        <f>IFERROR(_xlfn.XLOOKUP($B33945,extra_fair_payment!$A$2:$A$175,extra_fair_payment!B$2:B$175)*$G33945,0)</f>
        <v>0</v>
      </c>
      <c r="J33945">
        <f>IFERROR(_xlfn.XLOOKUP($B33945,extra_fair_payment!$A$2:$A$175,extra_fair_payment!C$2:C$175)*$G33945,0)</f>
        <v>1.7182366384664094E-6</v>
      </c>
      <c r="K33945">
        <f>IFERROR(_xlfn.XLOOKUP($B33945,extra_fair_payment!$A$2:$A$175,extra_fair_payment!D$2:D$175)*$G33945,0)</f>
        <v>5.3112194628783848E-6</v>
      </c>
    </row>
    <row r="33946" spans="1:11" x14ac:dyDescent="0.25">
      <c r="A33946">
        <v>2017</v>
      </c>
      <c r="B33946" t="s">
        <v>69</v>
      </c>
      <c r="C33946" t="s">
        <v>7</v>
      </c>
      <c r="D33946">
        <v>6521</v>
      </c>
      <c r="F33946">
        <v>23596.5</v>
      </c>
      <c r="G33946">
        <f t="shared" si="530"/>
        <v>2.7596149756986635E-4</v>
      </c>
      <c r="H33946" t="str">
        <f>_xlfn.XLOOKUP(D33946,sitc!D$2:D$788,sitc!B$2:B$788)</f>
        <v>Cotton fabrics, woven, unbleached, not mercerized</v>
      </c>
      <c r="I33946">
        <f>IFERROR(_xlfn.XLOOKUP($B33946,extra_fair_payment!$A$2:$A$175,extra_fair_payment!B$2:B$175)*$G33946,0)</f>
        <v>3.2984399382473E-6</v>
      </c>
      <c r="J33946">
        <f>IFERROR(_xlfn.XLOOKUP($B33946,extra_fair_payment!$A$2:$A$175,extra_fair_payment!C$2:C$175)*$G33946,0)</f>
        <v>8.3638127660290306E-6</v>
      </c>
      <c r="K33946">
        <f>IFERROR(_xlfn.XLOOKUP($B33946,extra_fair_payment!$A$2:$A$175,extra_fair_payment!D$2:D$175)*$G33946,0)</f>
        <v>2.1474218347964195E-5</v>
      </c>
    </row>
    <row r="33947" spans="1:11" x14ac:dyDescent="0.25">
      <c r="A33947">
        <v>2017</v>
      </c>
      <c r="B33947" t="s">
        <v>40</v>
      </c>
      <c r="C33947" t="s">
        <v>7</v>
      </c>
      <c r="D33947">
        <v>6992</v>
      </c>
      <c r="F33947">
        <v>23595.5</v>
      </c>
      <c r="G33947">
        <f t="shared" si="530"/>
        <v>2.7594980255164032E-4</v>
      </c>
      <c r="H33947" t="str">
        <f>_xlfn.XLOOKUP(D33947,sitc!D$2:D$788,sitc!B$2:B$788)</f>
        <v>Chain and parts thereof, of iron or steel</v>
      </c>
      <c r="I33947">
        <f>IFERROR(_xlfn.XLOOKUP($B33947,extra_fair_payment!$A$2:$A$175,extra_fair_payment!B$2:B$175)*$G33947,0)</f>
        <v>3.7143505275975282E-5</v>
      </c>
      <c r="J33947">
        <f>IFERROR(_xlfn.XLOOKUP($B33947,extra_fair_payment!$A$2:$A$175,extra_fair_payment!C$2:C$175)*$G33947,0)</f>
        <v>1.0336782544334492E-4</v>
      </c>
      <c r="K33947">
        <f>IFERROR(_xlfn.XLOOKUP($B33947,extra_fair_payment!$A$2:$A$175,extra_fair_payment!D$2:D$175)*$G33947,0)</f>
        <v>2.8310598533517735E-4</v>
      </c>
    </row>
    <row r="33948" spans="1:11" x14ac:dyDescent="0.25">
      <c r="A33948">
        <v>2017</v>
      </c>
      <c r="B33948" t="s">
        <v>69</v>
      </c>
      <c r="C33948" t="s">
        <v>7</v>
      </c>
      <c r="D33948">
        <v>7757</v>
      </c>
      <c r="F33948">
        <v>23582.5</v>
      </c>
      <c r="G33948">
        <f t="shared" si="530"/>
        <v>2.7579776731470233E-4</v>
      </c>
      <c r="H33948" t="str">
        <f>_xlfn.XLOOKUP(D33948,sitc!D$2:D$788,sitc!B$2:B$788)</f>
        <v>Domestic electro-mechanical appliances; and parts thereof, nes</v>
      </c>
      <c r="I33948">
        <f>IFERROR(_xlfn.XLOOKUP($B33948,extra_fair_payment!$A$2:$A$175,extra_fair_payment!B$2:B$175)*$G33948,0)</f>
        <v>3.2964829463571695E-6</v>
      </c>
      <c r="J33948">
        <f>IFERROR(_xlfn.XLOOKUP($B33948,extra_fair_payment!$A$2:$A$175,extra_fair_payment!C$2:C$175)*$G33948,0)</f>
        <v>8.3588504462475214E-6</v>
      </c>
      <c r="K33948">
        <f>IFERROR(_xlfn.XLOOKUP($B33948,extra_fair_payment!$A$2:$A$175,extra_fair_payment!D$2:D$175)*$G33948,0)</f>
        <v>2.146147751534616E-5</v>
      </c>
    </row>
    <row r="33949" spans="1:11" x14ac:dyDescent="0.25">
      <c r="A33949">
        <v>2017</v>
      </c>
      <c r="B33949" t="s">
        <v>97</v>
      </c>
      <c r="C33949" t="s">
        <v>7</v>
      </c>
      <c r="D33949">
        <v>6911</v>
      </c>
      <c r="E33949">
        <v>341301.5</v>
      </c>
      <c r="F33949">
        <v>23571</v>
      </c>
      <c r="G33949">
        <f t="shared" si="530"/>
        <v>2.756632746051033E-4</v>
      </c>
      <c r="H33949" t="str">
        <f>_xlfn.XLOOKUP(D33949,sitc!D$2:D$788,sitc!B$2:B$788)</f>
        <v>Structures and parts of, of iron, steel; plates, rods, and the like</v>
      </c>
      <c r="I33949">
        <f>IFERROR(_xlfn.XLOOKUP($B33949,extra_fair_payment!$A$2:$A$175,extra_fair_payment!B$2:B$175)*$G33949,0)</f>
        <v>0</v>
      </c>
      <c r="J33949">
        <f>IFERROR(_xlfn.XLOOKUP($B33949,extra_fair_payment!$A$2:$A$175,extra_fair_payment!C$2:C$175)*$G33949,0)</f>
        <v>2.325992580992433E-6</v>
      </c>
      <c r="K33949">
        <f>IFERROR(_xlfn.XLOOKUP($B33949,extra_fair_payment!$A$2:$A$175,extra_fair_payment!D$2:D$175)*$G33949,0)</f>
        <v>5.7267354217366495E-6</v>
      </c>
    </row>
    <row r="33950" spans="1:11" x14ac:dyDescent="0.25">
      <c r="A33950">
        <v>2017</v>
      </c>
      <c r="B33950" t="s">
        <v>7</v>
      </c>
      <c r="C33950" t="s">
        <v>7</v>
      </c>
      <c r="D33950">
        <v>8989</v>
      </c>
      <c r="E33950">
        <v>23558</v>
      </c>
      <c r="F33950">
        <v>23558</v>
      </c>
      <c r="G33950">
        <f t="shared" si="530"/>
        <v>2.7551123936816525E-4</v>
      </c>
      <c r="H33950" t="str">
        <f>_xlfn.XLOOKUP(D33950,sitc!D$2:D$788,sitc!B$2:B$788)</f>
        <v>Parts, nes of and accessories for musical instruments; metronomes</v>
      </c>
      <c r="I33950">
        <f>IFERROR(_xlfn.XLOOKUP($B33950,extra_fair_payment!$A$2:$A$175,extra_fair_payment!B$2:B$175)*$G33950,0)</f>
        <v>0</v>
      </c>
      <c r="J33950">
        <f>IFERROR(_xlfn.XLOOKUP($B33950,extra_fair_payment!$A$2:$A$175,extra_fair_payment!C$2:C$175)*$G33950,0)</f>
        <v>0</v>
      </c>
      <c r="K33950">
        <f>IFERROR(_xlfn.XLOOKUP($B33950,extra_fair_payment!$A$2:$A$175,extra_fair_payment!D$2:D$175)*$G33950,0)</f>
        <v>0</v>
      </c>
    </row>
    <row r="33951" spans="1:11" x14ac:dyDescent="0.25">
      <c r="A33951">
        <v>2017</v>
      </c>
      <c r="B33951" t="s">
        <v>7</v>
      </c>
      <c r="C33951" t="s">
        <v>7</v>
      </c>
      <c r="D33951">
        <v>6935</v>
      </c>
      <c r="E33951">
        <v>23555</v>
      </c>
      <c r="F33951">
        <v>23555</v>
      </c>
      <c r="G33951">
        <f t="shared" si="530"/>
        <v>2.7547615431348726E-4</v>
      </c>
      <c r="H33951" t="str">
        <f>_xlfn.XLOOKUP(D33951,sitc!D$2:D$788,sitc!B$2:B$788)</f>
        <v>Gauze, cloth, grill, netting, reinforced fabric and the like</v>
      </c>
      <c r="I33951">
        <f>IFERROR(_xlfn.XLOOKUP($B33951,extra_fair_payment!$A$2:$A$175,extra_fair_payment!B$2:B$175)*$G33951,0)</f>
        <v>0</v>
      </c>
      <c r="J33951">
        <f>IFERROR(_xlfn.XLOOKUP($B33951,extra_fair_payment!$A$2:$A$175,extra_fair_payment!C$2:C$175)*$G33951,0)</f>
        <v>0</v>
      </c>
      <c r="K33951">
        <f>IFERROR(_xlfn.XLOOKUP($B33951,extra_fair_payment!$A$2:$A$175,extra_fair_payment!D$2:D$175)*$G33951,0)</f>
        <v>0</v>
      </c>
    </row>
    <row r="33952" spans="1:11" x14ac:dyDescent="0.25">
      <c r="A33952">
        <v>2017</v>
      </c>
      <c r="B33952" t="s">
        <v>64</v>
      </c>
      <c r="C33952" t="s">
        <v>7</v>
      </c>
      <c r="D33952">
        <v>7149</v>
      </c>
      <c r="F33952">
        <v>23554</v>
      </c>
      <c r="G33952">
        <f t="shared" si="530"/>
        <v>2.7546445929526128E-4</v>
      </c>
      <c r="H33952" t="str">
        <f>_xlfn.XLOOKUP(D33952,sitc!D$2:D$788,sitc!B$2:B$788)</f>
        <v>Parts, nes of the engines and motors of group 714 and item 71888</v>
      </c>
      <c r="I33952">
        <f>IFERROR(_xlfn.XLOOKUP($B33952,extra_fair_payment!$A$2:$A$175,extra_fair_payment!B$2:B$175)*$G33952,0)</f>
        <v>0</v>
      </c>
      <c r="J33952">
        <f>IFERROR(_xlfn.XLOOKUP($B33952,extra_fair_payment!$A$2:$A$175,extra_fair_payment!C$2:C$175)*$G33952,0)</f>
        <v>2.5654510678495341E-6</v>
      </c>
      <c r="K33952">
        <f>IFERROR(_xlfn.XLOOKUP($B33952,extra_fair_payment!$A$2:$A$175,extra_fair_payment!D$2:D$175)*$G33952,0)</f>
        <v>5.8752992659540349E-6</v>
      </c>
    </row>
    <row r="33953" spans="1:11" x14ac:dyDescent="0.25">
      <c r="A33953">
        <v>2017</v>
      </c>
      <c r="B33953" t="s">
        <v>6</v>
      </c>
      <c r="C33953" t="s">
        <v>7</v>
      </c>
      <c r="D33953">
        <v>7522</v>
      </c>
      <c r="F33953">
        <v>23545.5</v>
      </c>
      <c r="G33953">
        <f t="shared" si="530"/>
        <v>2.7536505164034024E-4</v>
      </c>
      <c r="H33953" t="str">
        <f>_xlfn.XLOOKUP(D33953,sitc!D$2:D$788,sitc!B$2:B$788)</f>
        <v>Complete digital data processing machines</v>
      </c>
      <c r="I33953">
        <f>IFERROR(_xlfn.XLOOKUP($B33953,extra_fair_payment!$A$2:$A$175,extra_fair_payment!B$2:B$175)*$G33953,0)</f>
        <v>1.8607323520778633E-4</v>
      </c>
      <c r="J33953">
        <f>IFERROR(_xlfn.XLOOKUP($B33953,extra_fair_payment!$A$2:$A$175,extra_fair_payment!C$2:C$175)*$G33953,0)</f>
        <v>4.8085541257754887E-4</v>
      </c>
      <c r="K33953">
        <f>IFERROR(_xlfn.XLOOKUP($B33953,extra_fair_payment!$A$2:$A$175,extra_fair_payment!D$2:D$175)*$G33953,0)</f>
        <v>1.2298297105603857E-3</v>
      </c>
    </row>
    <row r="33954" spans="1:11" x14ac:dyDescent="0.25">
      <c r="A33954">
        <v>2017</v>
      </c>
      <c r="B33954" t="s">
        <v>29</v>
      </c>
      <c r="C33954" t="s">
        <v>7</v>
      </c>
      <c r="D33954">
        <v>5825</v>
      </c>
      <c r="F33954">
        <v>23540</v>
      </c>
      <c r="G33954">
        <f t="shared" si="530"/>
        <v>2.753007290400972E-4</v>
      </c>
      <c r="H33954" t="str">
        <f>_xlfn.XLOOKUP(D33954,sitc!D$2:D$788,sitc!B$2:B$788)</f>
        <v>Polyurethanes</v>
      </c>
      <c r="I33954">
        <f>IFERROR(_xlfn.XLOOKUP($B33954,extra_fair_payment!$A$2:$A$175,extra_fair_payment!B$2:B$175)*$G33954,0)</f>
        <v>7.5297933378039945E-6</v>
      </c>
      <c r="J33954">
        <f>IFERROR(_xlfn.XLOOKUP($B33954,extra_fair_payment!$A$2:$A$175,extra_fair_payment!C$2:C$175)*$G33954,0)</f>
        <v>2.8213214005094074E-5</v>
      </c>
      <c r="K33954">
        <f>IFERROR(_xlfn.XLOOKUP($B33954,extra_fair_payment!$A$2:$A$175,extra_fair_payment!D$2:D$175)*$G33954,0)</f>
        <v>1.094446706076162E-4</v>
      </c>
    </row>
    <row r="33955" spans="1:11" x14ac:dyDescent="0.25">
      <c r="A33955">
        <v>2017</v>
      </c>
      <c r="B33955" t="s">
        <v>140</v>
      </c>
      <c r="C33955" t="s">
        <v>7</v>
      </c>
      <c r="D33955">
        <v>8459</v>
      </c>
      <c r="F33955">
        <v>23539.5</v>
      </c>
      <c r="G33955">
        <f t="shared" si="530"/>
        <v>2.7529488153098421E-4</v>
      </c>
      <c r="H33955" t="str">
        <f>_xlfn.XLOOKUP(D33955,sitc!D$2:D$788,sitc!B$2:B$788)</f>
        <v>-- other, clothing accessories, non-elastic, knitted or crocheted</v>
      </c>
      <c r="I33955">
        <f>IFERROR(_xlfn.XLOOKUP($B33955,extra_fair_payment!$A$2:$A$175,extra_fair_payment!B$2:B$175)*$G33955,0)</f>
        <v>0</v>
      </c>
      <c r="J33955">
        <f>IFERROR(_xlfn.XLOOKUP($B33955,extra_fair_payment!$A$2:$A$175,extra_fair_payment!C$2:C$175)*$G33955,0)</f>
        <v>3.0699699014419617E-6</v>
      </c>
      <c r="K33955">
        <f>IFERROR(_xlfn.XLOOKUP($B33955,extra_fair_payment!$A$2:$A$175,extra_fair_payment!D$2:D$175)*$G33955,0)</f>
        <v>9.2984665284059402E-6</v>
      </c>
    </row>
    <row r="33956" spans="1:11" x14ac:dyDescent="0.25">
      <c r="A33956">
        <v>2017</v>
      </c>
      <c r="B33956" t="s">
        <v>124</v>
      </c>
      <c r="C33956" t="s">
        <v>7</v>
      </c>
      <c r="D33956">
        <v>2874</v>
      </c>
      <c r="E33956">
        <v>8272</v>
      </c>
      <c r="F33956">
        <v>23532</v>
      </c>
      <c r="G33956">
        <f t="shared" si="530"/>
        <v>2.752071688942892E-4</v>
      </c>
      <c r="H33956" t="str">
        <f>_xlfn.XLOOKUP(D33956,sitc!D$2:D$788,sitc!B$2:B$788)</f>
        <v>Lead ores and concentrates</v>
      </c>
      <c r="I33956">
        <f>IFERROR(_xlfn.XLOOKUP($B33956,extra_fair_payment!$A$2:$A$175,extra_fair_payment!B$2:B$175)*$G33956,0)</f>
        <v>0</v>
      </c>
      <c r="J33956">
        <f>IFERROR(_xlfn.XLOOKUP($B33956,extra_fair_payment!$A$2:$A$175,extra_fair_payment!C$2:C$175)*$G33956,0)</f>
        <v>0</v>
      </c>
      <c r="K33956">
        <f>IFERROR(_xlfn.XLOOKUP($B33956,extra_fair_payment!$A$2:$A$175,extra_fair_payment!D$2:D$175)*$G33956,0)</f>
        <v>0</v>
      </c>
    </row>
    <row r="33957" spans="1:11" x14ac:dyDescent="0.25">
      <c r="A33957">
        <v>2017</v>
      </c>
      <c r="B33957" t="s">
        <v>39</v>
      </c>
      <c r="C33957" t="s">
        <v>7</v>
      </c>
      <c r="D33957">
        <v>6573</v>
      </c>
      <c r="F33957">
        <v>23529</v>
      </c>
      <c r="G33957">
        <f t="shared" si="530"/>
        <v>2.7517208383961121E-4</v>
      </c>
      <c r="H33957" t="str">
        <f>_xlfn.XLOOKUP(D33957,sitc!D$2:D$788,sitc!B$2:B$788)</f>
        <v>Coated or impregnated textile fabrics and products, nes</v>
      </c>
      <c r="I33957">
        <f>IFERROR(_xlfn.XLOOKUP($B33957,extra_fair_payment!$A$2:$A$175,extra_fair_payment!B$2:B$175)*$G33957,0)</f>
        <v>3.8652668813381341E-5</v>
      </c>
      <c r="J33957">
        <f>IFERROR(_xlfn.XLOOKUP($B33957,extra_fair_payment!$A$2:$A$175,extra_fair_payment!C$2:C$175)*$G33957,0)</f>
        <v>1.0584402210560813E-4</v>
      </c>
      <c r="K33957">
        <f>IFERROR(_xlfn.XLOOKUP($B33957,extra_fair_payment!$A$2:$A$175,extra_fair_payment!D$2:D$175)*$G33957,0)</f>
        <v>2.7432696106019402E-4</v>
      </c>
    </row>
    <row r="33958" spans="1:11" x14ac:dyDescent="0.25">
      <c r="A33958">
        <v>2017</v>
      </c>
      <c r="B33958" t="s">
        <v>28</v>
      </c>
      <c r="C33958" t="s">
        <v>7</v>
      </c>
      <c r="D33958">
        <v>2929</v>
      </c>
      <c r="F33958">
        <v>23521.5</v>
      </c>
      <c r="G33958">
        <f t="shared" si="530"/>
        <v>2.7508437120291615E-4</v>
      </c>
      <c r="H33958" t="str">
        <f>_xlfn.XLOOKUP(D33958,sitc!D$2:D$788,sitc!B$2:B$788)</f>
        <v>Other materials of vegetable origin, nes</v>
      </c>
      <c r="I33958">
        <f>IFERROR(_xlfn.XLOOKUP($B33958,extra_fair_payment!$A$2:$A$175,extra_fair_payment!B$2:B$175)*$G33958,0)</f>
        <v>1.1789557687013438E-4</v>
      </c>
      <c r="J33958">
        <f>IFERROR(_xlfn.XLOOKUP($B33958,extra_fair_payment!$A$2:$A$175,extra_fair_payment!C$2:C$175)*$G33958,0)</f>
        <v>3.5992543820597339E-4</v>
      </c>
      <c r="K33958">
        <f>IFERROR(_xlfn.XLOOKUP($B33958,extra_fair_payment!$A$2:$A$175,extra_fair_payment!D$2:D$175)*$G33958,0)</f>
        <v>9.1818985101350785E-4</v>
      </c>
    </row>
    <row r="33959" spans="1:11" x14ac:dyDescent="0.25">
      <c r="A33959">
        <v>2017</v>
      </c>
      <c r="B33959" t="s">
        <v>99</v>
      </c>
      <c r="C33959" t="s">
        <v>7</v>
      </c>
      <c r="D33959">
        <v>742</v>
      </c>
      <c r="E33959">
        <v>4381</v>
      </c>
      <c r="F33959">
        <v>23521.5</v>
      </c>
      <c r="G33959">
        <f t="shared" si="530"/>
        <v>2.7508437120291615E-4</v>
      </c>
      <c r="H33959" t="str">
        <f>_xlfn.XLOOKUP(D33959,sitc!D$2:D$788,sitc!B$2:B$788)</f>
        <v>Mate</v>
      </c>
      <c r="I33959">
        <f>IFERROR(_xlfn.XLOOKUP($B33959,extra_fair_payment!$A$2:$A$175,extra_fair_payment!B$2:B$175)*$G33959,0)</f>
        <v>0</v>
      </c>
      <c r="J33959">
        <f>IFERROR(_xlfn.XLOOKUP($B33959,extra_fair_payment!$A$2:$A$175,extra_fair_payment!C$2:C$175)*$G33959,0)</f>
        <v>0</v>
      </c>
      <c r="K33959">
        <f>IFERROR(_xlfn.XLOOKUP($B33959,extra_fair_payment!$A$2:$A$175,extra_fair_payment!D$2:D$175)*$G33959,0)</f>
        <v>0</v>
      </c>
    </row>
    <row r="33960" spans="1:11" x14ac:dyDescent="0.25">
      <c r="A33960">
        <v>2017</v>
      </c>
      <c r="B33960" t="s">
        <v>36</v>
      </c>
      <c r="C33960" t="s">
        <v>7</v>
      </c>
      <c r="D33960">
        <v>6259</v>
      </c>
      <c r="F33960">
        <v>23520</v>
      </c>
      <c r="G33960">
        <f t="shared" si="530"/>
        <v>2.7506682867557719E-4</v>
      </c>
      <c r="H33960" t="str">
        <f>_xlfn.XLOOKUP(D33960,sitc!D$2:D$788,sitc!B$2:B$788)</f>
        <v>Other tires, tire cases, tire flaps and inner tubes, etc</v>
      </c>
      <c r="I33960">
        <f>IFERROR(_xlfn.XLOOKUP($B33960,extra_fair_payment!$A$2:$A$175,extra_fair_payment!B$2:B$175)*$G33960,0)</f>
        <v>0</v>
      </c>
      <c r="J33960">
        <f>IFERROR(_xlfn.XLOOKUP($B33960,extra_fair_payment!$A$2:$A$175,extra_fair_payment!C$2:C$175)*$G33960,0)</f>
        <v>0</v>
      </c>
      <c r="K33960">
        <f>IFERROR(_xlfn.XLOOKUP($B33960,extra_fair_payment!$A$2:$A$175,extra_fair_payment!D$2:D$175)*$G33960,0)</f>
        <v>0</v>
      </c>
    </row>
    <row r="33961" spans="1:11" x14ac:dyDescent="0.25">
      <c r="A33961">
        <v>2017</v>
      </c>
      <c r="B33961" t="s">
        <v>17</v>
      </c>
      <c r="C33961" t="s">
        <v>7</v>
      </c>
      <c r="D33961">
        <v>546</v>
      </c>
      <c r="E33961">
        <v>1639823.5</v>
      </c>
      <c r="F33961">
        <v>23513</v>
      </c>
      <c r="G33961">
        <f t="shared" si="530"/>
        <v>2.7498496354799517E-4</v>
      </c>
      <c r="H33961" t="str">
        <f>_xlfn.XLOOKUP(D33961,sitc!D$2:D$788,sitc!B$2:B$788)</f>
        <v>Vegetables, frozen or in temporary preservative</v>
      </c>
      <c r="I33961">
        <f>IFERROR(_xlfn.XLOOKUP($B33961,extra_fair_payment!$A$2:$A$175,extra_fair_payment!B$2:B$175)*$G33961,0)</f>
        <v>0</v>
      </c>
      <c r="J33961">
        <f>IFERROR(_xlfn.XLOOKUP($B33961,extra_fair_payment!$A$2:$A$175,extra_fair_payment!C$2:C$175)*$G33961,0)</f>
        <v>5.7958029820147914E-6</v>
      </c>
      <c r="K33961">
        <f>IFERROR(_xlfn.XLOOKUP($B33961,extra_fair_payment!$A$2:$A$175,extra_fair_payment!D$2:D$175)*$G33961,0)</f>
        <v>1.1316841970808137E-5</v>
      </c>
    </row>
    <row r="33962" spans="1:11" x14ac:dyDescent="0.25">
      <c r="A33962">
        <v>2017</v>
      </c>
      <c r="B33962" t="s">
        <v>81</v>
      </c>
      <c r="C33962" t="s">
        <v>7</v>
      </c>
      <c r="D33962">
        <v>2731</v>
      </c>
      <c r="E33962">
        <v>281933.5</v>
      </c>
      <c r="F33962">
        <v>23513</v>
      </c>
      <c r="G33962">
        <f t="shared" si="530"/>
        <v>2.7498496354799517E-4</v>
      </c>
      <c r="H33962" t="str">
        <f>_xlfn.XLOOKUP(D33962,sitc!D$2:D$788,sitc!B$2:B$788)</f>
        <v>Building and monumental (dimension) stone, roughly squared, split</v>
      </c>
      <c r="I33962">
        <f>IFERROR(_xlfn.XLOOKUP($B33962,extra_fair_payment!$A$2:$A$175,extra_fair_payment!B$2:B$175)*$G33962,0)</f>
        <v>0</v>
      </c>
      <c r="J33962">
        <f>IFERROR(_xlfn.XLOOKUP($B33962,extra_fair_payment!$A$2:$A$175,extra_fair_payment!C$2:C$175)*$G33962,0)</f>
        <v>0</v>
      </c>
      <c r="K33962">
        <f>IFERROR(_xlfn.XLOOKUP($B33962,extra_fair_payment!$A$2:$A$175,extra_fair_payment!D$2:D$175)*$G33962,0)</f>
        <v>0</v>
      </c>
    </row>
    <row r="33963" spans="1:11" x14ac:dyDescent="0.25">
      <c r="A33963">
        <v>2017</v>
      </c>
      <c r="B33963" t="s">
        <v>84</v>
      </c>
      <c r="C33963" t="s">
        <v>7</v>
      </c>
      <c r="D33963">
        <v>5834</v>
      </c>
      <c r="F33963">
        <v>23508.5</v>
      </c>
      <c r="G33963">
        <f t="shared" si="530"/>
        <v>2.7493233596597816E-4</v>
      </c>
      <c r="H33963" t="str">
        <f>_xlfn.XLOOKUP(D33963,sitc!D$2:D$788,sitc!B$2:B$788)</f>
        <v>Polyvinyl chloride</v>
      </c>
      <c r="I33963">
        <f>IFERROR(_xlfn.XLOOKUP($B33963,extra_fair_payment!$A$2:$A$175,extra_fair_payment!B$2:B$175)*$G33963,0)</f>
        <v>0</v>
      </c>
      <c r="J33963">
        <f>IFERROR(_xlfn.XLOOKUP($B33963,extra_fair_payment!$A$2:$A$175,extra_fair_payment!C$2:C$175)*$G33963,0)</f>
        <v>0</v>
      </c>
      <c r="K33963">
        <f>IFERROR(_xlfn.XLOOKUP($B33963,extra_fair_payment!$A$2:$A$175,extra_fair_payment!D$2:D$175)*$G33963,0)</f>
        <v>0</v>
      </c>
    </row>
    <row r="33964" spans="1:11" x14ac:dyDescent="0.25">
      <c r="A33964">
        <v>2017</v>
      </c>
      <c r="B33964" t="s">
        <v>106</v>
      </c>
      <c r="C33964" t="s">
        <v>7</v>
      </c>
      <c r="D33964">
        <v>7754</v>
      </c>
      <c r="F33964">
        <v>23503.5</v>
      </c>
      <c r="G33964">
        <f t="shared" si="530"/>
        <v>2.748738608748481E-4</v>
      </c>
      <c r="H33964" t="str">
        <f>_xlfn.XLOOKUP(D33964,sitc!D$2:D$788,sitc!B$2:B$788)</f>
        <v>Electric shavers and hair clippers, parts thereof, nes</v>
      </c>
      <c r="I33964">
        <f>IFERROR(_xlfn.XLOOKUP($B33964,extra_fair_payment!$A$2:$A$175,extra_fair_payment!B$2:B$175)*$G33964,0)</f>
        <v>0</v>
      </c>
      <c r="J33964">
        <f>IFERROR(_xlfn.XLOOKUP($B33964,extra_fair_payment!$A$2:$A$175,extra_fair_payment!C$2:C$175)*$G33964,0)</f>
        <v>0</v>
      </c>
      <c r="K33964">
        <f>IFERROR(_xlfn.XLOOKUP($B33964,extra_fair_payment!$A$2:$A$175,extra_fair_payment!D$2:D$175)*$G33964,0)</f>
        <v>0</v>
      </c>
    </row>
    <row r="33965" spans="1:11" x14ac:dyDescent="0.25">
      <c r="A33965">
        <v>2017</v>
      </c>
      <c r="B33965" t="s">
        <v>9</v>
      </c>
      <c r="C33965" t="s">
        <v>7</v>
      </c>
      <c r="D33965">
        <v>7451</v>
      </c>
      <c r="F33965">
        <v>23494.5</v>
      </c>
      <c r="G33965">
        <f t="shared" si="530"/>
        <v>2.7476860571081408E-4</v>
      </c>
      <c r="H33965" t="str">
        <f>_xlfn.XLOOKUP(D33965,sitc!D$2:D$788,sitc!B$2:B$788)</f>
        <v>Power hand tools, pneumatic or non-electric, and parts thereof, nes</v>
      </c>
      <c r="I33965">
        <f>IFERROR(_xlfn.XLOOKUP($B33965,extra_fair_payment!$A$2:$A$175,extra_fair_payment!B$2:B$175)*$G33965,0)</f>
        <v>5.2149260382685375E-5</v>
      </c>
      <c r="J33965">
        <f>IFERROR(_xlfn.XLOOKUP($B33965,extra_fair_payment!$A$2:$A$175,extra_fair_payment!C$2:C$175)*$G33965,0)</f>
        <v>1.3141964068811882E-4</v>
      </c>
      <c r="K33965">
        <f>IFERROR(_xlfn.XLOOKUP($B33965,extra_fair_payment!$A$2:$A$175,extra_fair_payment!D$2:D$175)*$G33965,0)</f>
        <v>3.1548251895151464E-4</v>
      </c>
    </row>
    <row r="33966" spans="1:11" x14ac:dyDescent="0.25">
      <c r="A33966">
        <v>2017</v>
      </c>
      <c r="B33966" t="s">
        <v>117</v>
      </c>
      <c r="C33966" t="s">
        <v>7</v>
      </c>
      <c r="D33966">
        <v>8510</v>
      </c>
      <c r="E33966">
        <v>516599.5</v>
      </c>
      <c r="F33966">
        <v>23494</v>
      </c>
      <c r="G33966">
        <f t="shared" si="530"/>
        <v>2.7476275820170109E-4</v>
      </c>
      <c r="H33966" t="str">
        <f>_xlfn.XLOOKUP(D33966,sitc!D$2:D$788,sitc!B$2:B$788)</f>
        <v>Footwear</v>
      </c>
      <c r="I33966">
        <f>IFERROR(_xlfn.XLOOKUP($B33966,extra_fair_payment!$A$2:$A$175,extra_fair_payment!B$2:B$175)*$G33966,0)</f>
        <v>0</v>
      </c>
      <c r="J33966">
        <f>IFERROR(_xlfn.XLOOKUP($B33966,extra_fair_payment!$A$2:$A$175,extra_fair_payment!C$2:C$175)*$G33966,0)</f>
        <v>1.3907651673058128E-6</v>
      </c>
      <c r="K33966">
        <f>IFERROR(_xlfn.XLOOKUP($B33966,extra_fair_payment!$A$2:$A$175,extra_fair_payment!D$2:D$175)*$G33966,0)</f>
        <v>4.2124137278974137E-6</v>
      </c>
    </row>
    <row r="33967" spans="1:11" x14ac:dyDescent="0.25">
      <c r="A33967">
        <v>2017</v>
      </c>
      <c r="B33967" t="s">
        <v>113</v>
      </c>
      <c r="C33967" t="s">
        <v>7</v>
      </c>
      <c r="D33967">
        <v>7853</v>
      </c>
      <c r="F33967">
        <v>23488</v>
      </c>
      <c r="G33967">
        <f t="shared" si="530"/>
        <v>2.746925880923451E-4</v>
      </c>
      <c r="H33967" t="str">
        <f>_xlfn.XLOOKUP(D33967,sitc!D$2:D$788,sitc!B$2:B$788)</f>
        <v>Invalid carriages; parts, nes of articles of heading 785</v>
      </c>
      <c r="I33967">
        <f>IFERROR(_xlfn.XLOOKUP($B33967,extra_fair_payment!$A$2:$A$175,extra_fair_payment!B$2:B$175)*$G33967,0)</f>
        <v>0</v>
      </c>
      <c r="J33967">
        <f>IFERROR(_xlfn.XLOOKUP($B33967,extra_fair_payment!$A$2:$A$175,extra_fair_payment!C$2:C$175)*$G33967,0)</f>
        <v>0</v>
      </c>
      <c r="K33967">
        <f>IFERROR(_xlfn.XLOOKUP($B33967,extra_fair_payment!$A$2:$A$175,extra_fair_payment!D$2:D$175)*$G33967,0)</f>
        <v>0</v>
      </c>
    </row>
    <row r="33968" spans="1:11" x14ac:dyDescent="0.25">
      <c r="A33968">
        <v>2017</v>
      </c>
      <c r="B33968" t="s">
        <v>92</v>
      </c>
      <c r="C33968" t="s">
        <v>7</v>
      </c>
      <c r="D33968">
        <v>7753</v>
      </c>
      <c r="E33968">
        <v>11039493</v>
      </c>
      <c r="F33968">
        <v>23477</v>
      </c>
      <c r="G33968">
        <f t="shared" si="530"/>
        <v>2.7456394289185907E-4</v>
      </c>
      <c r="H33968" t="str">
        <f>_xlfn.XLOOKUP(D33968,sitc!D$2:D$788,sitc!B$2:B$788)</f>
        <v>Domestic dishwashing machines</v>
      </c>
      <c r="I33968">
        <f>IFERROR(_xlfn.XLOOKUP($B33968,extra_fair_payment!$A$2:$A$175,extra_fair_payment!B$2:B$175)*$G33968,0)</f>
        <v>0</v>
      </c>
      <c r="J33968">
        <f>IFERROR(_xlfn.XLOOKUP($B33968,extra_fair_payment!$A$2:$A$175,extra_fair_payment!C$2:C$175)*$G33968,0)</f>
        <v>0</v>
      </c>
      <c r="K33968">
        <f>IFERROR(_xlfn.XLOOKUP($B33968,extra_fair_payment!$A$2:$A$175,extra_fair_payment!D$2:D$175)*$G33968,0)</f>
        <v>0</v>
      </c>
    </row>
    <row r="33969" spans="1:11" x14ac:dyDescent="0.25">
      <c r="A33969">
        <v>2017</v>
      </c>
      <c r="B33969" t="s">
        <v>121</v>
      </c>
      <c r="C33969" t="s">
        <v>7</v>
      </c>
      <c r="D33969">
        <v>6571</v>
      </c>
      <c r="E33969">
        <v>261</v>
      </c>
      <c r="F33969">
        <v>23473</v>
      </c>
      <c r="G33969">
        <f t="shared" si="530"/>
        <v>2.7451716281895504E-4</v>
      </c>
      <c r="H33969" t="str">
        <f>_xlfn.XLOOKUP(D33969,sitc!D$2:D$788,sitc!B$2:B$788)</f>
        <v>Felt, articles of felt, nes, whether or not impregnated or coated</v>
      </c>
      <c r="I33969">
        <f>IFERROR(_xlfn.XLOOKUP($B33969,extra_fair_payment!$A$2:$A$175,extra_fair_payment!B$2:B$175)*$G33969,0)</f>
        <v>0</v>
      </c>
      <c r="J33969">
        <f>IFERROR(_xlfn.XLOOKUP($B33969,extra_fair_payment!$A$2:$A$175,extra_fair_payment!C$2:C$175)*$G33969,0)</f>
        <v>3.5929740622852763E-6</v>
      </c>
      <c r="K33969">
        <f>IFERROR(_xlfn.XLOOKUP($B33969,extra_fair_payment!$A$2:$A$175,extra_fair_payment!D$2:D$175)*$G33969,0)</f>
        <v>1.3339532434634602E-5</v>
      </c>
    </row>
    <row r="33970" spans="1:11" x14ac:dyDescent="0.25">
      <c r="A33970">
        <v>2017</v>
      </c>
      <c r="B33970" t="s">
        <v>63</v>
      </c>
      <c r="C33970" t="s">
        <v>7</v>
      </c>
      <c r="D33970">
        <v>5419</v>
      </c>
      <c r="F33970">
        <v>23464</v>
      </c>
      <c r="G33970">
        <f t="shared" si="530"/>
        <v>2.7441190765492102E-4</v>
      </c>
      <c r="H33970" t="str">
        <f>_xlfn.XLOOKUP(D33970,sitc!D$2:D$788,sitc!B$2:B$788)</f>
        <v>Pharmaceutical goods, other than medicaments</v>
      </c>
      <c r="I33970">
        <f>IFERROR(_xlfn.XLOOKUP($B33970,extra_fair_payment!$A$2:$A$175,extra_fair_payment!B$2:B$175)*$G33970,0)</f>
        <v>8.0571929930387619E-6</v>
      </c>
      <c r="J33970">
        <f>IFERROR(_xlfn.XLOOKUP($B33970,extra_fair_payment!$A$2:$A$175,extra_fair_payment!C$2:C$175)*$G33970,0)</f>
        <v>2.2153178290432439E-5</v>
      </c>
      <c r="K33970">
        <f>IFERROR(_xlfn.XLOOKUP($B33970,extra_fair_payment!$A$2:$A$175,extra_fair_payment!D$2:D$175)*$G33970,0)</f>
        <v>5.1287033692162719E-5</v>
      </c>
    </row>
    <row r="33971" spans="1:11" x14ac:dyDescent="0.25">
      <c r="A33971">
        <v>2017</v>
      </c>
      <c r="B33971" t="s">
        <v>76</v>
      </c>
      <c r="C33971" t="s">
        <v>7</v>
      </c>
      <c r="D33971">
        <v>546</v>
      </c>
      <c r="E33971">
        <v>247619</v>
      </c>
      <c r="F33971">
        <v>23463</v>
      </c>
      <c r="G33971">
        <f t="shared" si="530"/>
        <v>2.7440021263669504E-4</v>
      </c>
      <c r="H33971" t="str">
        <f>_xlfn.XLOOKUP(D33971,sitc!D$2:D$788,sitc!B$2:B$788)</f>
        <v>Vegetables, frozen or in temporary preservative</v>
      </c>
      <c r="I33971">
        <f>IFERROR(_xlfn.XLOOKUP($B33971,extra_fair_payment!$A$2:$A$175,extra_fair_payment!B$2:B$175)*$G33971,0)</f>
        <v>0</v>
      </c>
      <c r="J33971">
        <f>IFERROR(_xlfn.XLOOKUP($B33971,extra_fair_payment!$A$2:$A$175,extra_fair_payment!C$2:C$175)*$G33971,0)</f>
        <v>0</v>
      </c>
      <c r="K33971">
        <f>IFERROR(_xlfn.XLOOKUP($B33971,extra_fair_payment!$A$2:$A$175,extra_fair_payment!D$2:D$175)*$G33971,0)</f>
        <v>1.6705752309258395E-6</v>
      </c>
    </row>
    <row r="33972" spans="1:11" x14ac:dyDescent="0.25">
      <c r="A33972">
        <v>2017</v>
      </c>
      <c r="B33972" t="s">
        <v>84</v>
      </c>
      <c r="C33972" t="s">
        <v>7</v>
      </c>
      <c r="D33972">
        <v>2238</v>
      </c>
      <c r="F33972">
        <v>23440</v>
      </c>
      <c r="G33972">
        <f t="shared" si="530"/>
        <v>2.7413122721749693E-4</v>
      </c>
      <c r="H33972" t="str">
        <f>_xlfn.XLOOKUP(D33972,sitc!D$2:D$788,sitc!B$2:B$788)</f>
        <v>Oil seeds and oleaginous fruits, nes</v>
      </c>
      <c r="I33972">
        <f>IFERROR(_xlfn.XLOOKUP($B33972,extra_fair_payment!$A$2:$A$175,extra_fair_payment!B$2:B$175)*$G33972,0)</f>
        <v>0</v>
      </c>
      <c r="J33972">
        <f>IFERROR(_xlfn.XLOOKUP($B33972,extra_fair_payment!$A$2:$A$175,extra_fair_payment!C$2:C$175)*$G33972,0)</f>
        <v>0</v>
      </c>
      <c r="K33972">
        <f>IFERROR(_xlfn.XLOOKUP($B33972,extra_fair_payment!$A$2:$A$175,extra_fair_payment!D$2:D$175)*$G33972,0)</f>
        <v>0</v>
      </c>
    </row>
    <row r="33973" spans="1:11" x14ac:dyDescent="0.25">
      <c r="A33973">
        <v>2017</v>
      </c>
      <c r="B33973" t="s">
        <v>82</v>
      </c>
      <c r="C33973" t="s">
        <v>7</v>
      </c>
      <c r="D33973">
        <v>574</v>
      </c>
      <c r="E33973">
        <v>23755</v>
      </c>
      <c r="F33973">
        <v>23439</v>
      </c>
      <c r="G33973">
        <f t="shared" si="530"/>
        <v>2.7411953219927095E-4</v>
      </c>
      <c r="H33973" t="str">
        <f>_xlfn.XLOOKUP(D33973,sitc!D$2:D$788,sitc!B$2:B$788)</f>
        <v>Apples, fresh</v>
      </c>
      <c r="I33973">
        <f>IFERROR(_xlfn.XLOOKUP($B33973,extra_fair_payment!$A$2:$A$175,extra_fair_payment!B$2:B$175)*$G33973,0)</f>
        <v>0</v>
      </c>
      <c r="J33973">
        <f>IFERROR(_xlfn.XLOOKUP($B33973,extra_fair_payment!$A$2:$A$175,extra_fair_payment!C$2:C$175)*$G33973,0)</f>
        <v>0</v>
      </c>
      <c r="K33973">
        <f>IFERROR(_xlfn.XLOOKUP($B33973,extra_fair_payment!$A$2:$A$175,extra_fair_payment!D$2:D$175)*$G33973,0)</f>
        <v>0</v>
      </c>
    </row>
    <row r="33974" spans="1:11" x14ac:dyDescent="0.25">
      <c r="A33974">
        <v>2017</v>
      </c>
      <c r="B33974" t="s">
        <v>100</v>
      </c>
      <c r="C33974" t="s">
        <v>7</v>
      </c>
      <c r="D33974">
        <v>440</v>
      </c>
      <c r="F33974">
        <v>23438.5</v>
      </c>
      <c r="G33974">
        <f t="shared" si="530"/>
        <v>2.7411368469015796E-4</v>
      </c>
      <c r="H33974" t="str">
        <f>_xlfn.XLOOKUP(D33974,sitc!D$2:D$788,sitc!B$2:B$788)</f>
        <v>Maize, unmilled</v>
      </c>
      <c r="I33974">
        <f>IFERROR(_xlfn.XLOOKUP($B33974,extra_fair_payment!$A$2:$A$175,extra_fair_payment!B$2:B$175)*$G33974,0)</f>
        <v>0</v>
      </c>
      <c r="J33974">
        <f>IFERROR(_xlfn.XLOOKUP($B33974,extra_fair_payment!$A$2:$A$175,extra_fair_payment!C$2:C$175)*$G33974,0)</f>
        <v>0</v>
      </c>
      <c r="K33974">
        <f>IFERROR(_xlfn.XLOOKUP($B33974,extra_fair_payment!$A$2:$A$175,extra_fair_payment!D$2:D$175)*$G33974,0)</f>
        <v>0</v>
      </c>
    </row>
    <row r="33975" spans="1:11" x14ac:dyDescent="0.25">
      <c r="A33975">
        <v>2017</v>
      </c>
      <c r="B33975" t="s">
        <v>119</v>
      </c>
      <c r="C33975" t="s">
        <v>7</v>
      </c>
      <c r="D33975">
        <v>7492</v>
      </c>
      <c r="F33975">
        <v>23437</v>
      </c>
      <c r="G33975">
        <f t="shared" si="530"/>
        <v>2.7409614216281899E-4</v>
      </c>
      <c r="H33975" t="str">
        <f>_xlfn.XLOOKUP(D33975,sitc!D$2:D$788,sitc!B$2:B$788)</f>
        <v>Cocks, valves and similar appliances, for pipes boiler shells, etc</v>
      </c>
      <c r="I33975">
        <f>IFERROR(_xlfn.XLOOKUP($B33975,extra_fair_payment!$A$2:$A$175,extra_fair_payment!B$2:B$175)*$G33975,0)</f>
        <v>0</v>
      </c>
      <c r="J33975">
        <f>IFERROR(_xlfn.XLOOKUP($B33975,extra_fair_payment!$A$2:$A$175,extra_fair_payment!C$2:C$175)*$G33975,0)</f>
        <v>0</v>
      </c>
      <c r="K33975">
        <f>IFERROR(_xlfn.XLOOKUP($B33975,extra_fair_payment!$A$2:$A$175,extra_fair_payment!D$2:D$175)*$G33975,0)</f>
        <v>0</v>
      </c>
    </row>
    <row r="33976" spans="1:11" x14ac:dyDescent="0.25">
      <c r="A33976">
        <v>2017</v>
      </c>
      <c r="B33976" t="s">
        <v>131</v>
      </c>
      <c r="C33976" t="s">
        <v>7</v>
      </c>
      <c r="D33976">
        <v>7284</v>
      </c>
      <c r="F33976">
        <v>23436.5</v>
      </c>
      <c r="G33976">
        <f t="shared" si="530"/>
        <v>2.7409029465370595E-4</v>
      </c>
      <c r="H33976" t="str">
        <f>_xlfn.XLOOKUP(D33976,sitc!D$2:D$788,sitc!B$2:B$788)</f>
        <v>Machinery for specialized industries and parts thereof, nes</v>
      </c>
      <c r="I33976">
        <f>IFERROR(_xlfn.XLOOKUP($B33976,extra_fair_payment!$A$2:$A$175,extra_fair_payment!B$2:B$175)*$G33976,0)</f>
        <v>7.0010231226278346E-6</v>
      </c>
      <c r="J33976">
        <f>IFERROR(_xlfn.XLOOKUP($B33976,extra_fair_payment!$A$2:$A$175,extra_fair_payment!C$2:C$175)*$G33976,0)</f>
        <v>2.1627874635120312E-5</v>
      </c>
      <c r="K33976">
        <f>IFERROR(_xlfn.XLOOKUP($B33976,extra_fair_payment!$A$2:$A$175,extra_fair_payment!D$2:D$175)*$G33976,0)</f>
        <v>5.7338436712758681E-5</v>
      </c>
    </row>
    <row r="33977" spans="1:11" x14ac:dyDescent="0.25">
      <c r="A33977">
        <v>2017</v>
      </c>
      <c r="B33977" t="s">
        <v>56</v>
      </c>
      <c r="C33977" t="s">
        <v>7</v>
      </c>
      <c r="D33977">
        <v>7368</v>
      </c>
      <c r="E33977">
        <v>164</v>
      </c>
      <c r="F33977">
        <v>23429.5</v>
      </c>
      <c r="G33977">
        <f t="shared" si="530"/>
        <v>2.7400842952612393E-4</v>
      </c>
      <c r="H33977" t="str">
        <f>_xlfn.XLOOKUP(D33977,sitc!D$2:D$788,sitc!B$2:B$788)</f>
        <v>Work holders, dividing heads for machine-tools, etc; tool holders</v>
      </c>
      <c r="I33977">
        <f>IFERROR(_xlfn.XLOOKUP($B33977,extra_fair_payment!$A$2:$A$175,extra_fair_payment!B$2:B$175)*$G33977,0)</f>
        <v>0</v>
      </c>
      <c r="J33977">
        <f>IFERROR(_xlfn.XLOOKUP($B33977,extra_fair_payment!$A$2:$A$175,extra_fair_payment!C$2:C$175)*$G33977,0)</f>
        <v>0</v>
      </c>
      <c r="K33977">
        <f>IFERROR(_xlfn.XLOOKUP($B33977,extra_fair_payment!$A$2:$A$175,extra_fair_payment!D$2:D$175)*$G33977,0)</f>
        <v>0</v>
      </c>
    </row>
    <row r="33978" spans="1:11" x14ac:dyDescent="0.25">
      <c r="A33978">
        <v>2017</v>
      </c>
      <c r="B33978" t="s">
        <v>33</v>
      </c>
      <c r="C33978" t="s">
        <v>7</v>
      </c>
      <c r="D33978">
        <v>5836</v>
      </c>
      <c r="F33978">
        <v>23426.5</v>
      </c>
      <c r="G33978">
        <f t="shared" si="530"/>
        <v>2.7397334447144589E-4</v>
      </c>
      <c r="H33978" t="str">
        <f>_xlfn.XLOOKUP(D33978,sitc!D$2:D$788,sitc!B$2:B$788)</f>
        <v>Acrylic and methaacrylic polymers; acrylo-methacrylic copolymers</v>
      </c>
      <c r="I33978">
        <f>IFERROR(_xlfn.XLOOKUP($B33978,extra_fair_payment!$A$2:$A$175,extra_fair_payment!B$2:B$175)*$G33978,0)</f>
        <v>5.9519740332047528E-5</v>
      </c>
      <c r="J33978">
        <f>IFERROR(_xlfn.XLOOKUP($B33978,extra_fair_payment!$A$2:$A$175,extra_fair_payment!C$2:C$175)*$G33978,0)</f>
        <v>1.4789554472347538E-4</v>
      </c>
      <c r="K33978">
        <f>IFERROR(_xlfn.XLOOKUP($B33978,extra_fair_payment!$A$2:$A$175,extra_fair_payment!D$2:D$175)*$G33978,0)</f>
        <v>3.607256989821063E-4</v>
      </c>
    </row>
    <row r="33979" spans="1:11" x14ac:dyDescent="0.25">
      <c r="A33979">
        <v>2017</v>
      </c>
      <c r="B33979" t="s">
        <v>28</v>
      </c>
      <c r="C33979" t="s">
        <v>7</v>
      </c>
      <c r="D33979">
        <v>8749</v>
      </c>
      <c r="E33979">
        <v>3407</v>
      </c>
      <c r="F33979">
        <v>23424</v>
      </c>
      <c r="G33979">
        <f t="shared" si="530"/>
        <v>2.7394410692588094E-4</v>
      </c>
      <c r="H33979" t="str">
        <f>_xlfn.XLOOKUP(D33979,sitc!D$2:D$788,sitc!B$2:B$788)</f>
        <v>Parts, nes, and accessories of headings 873, 8743, 87454 or 8748</v>
      </c>
      <c r="I33979">
        <f>IFERROR(_xlfn.XLOOKUP($B33979,extra_fair_payment!$A$2:$A$175,extra_fair_payment!B$2:B$175)*$G33979,0)</f>
        <v>1.1740688275008091E-4</v>
      </c>
      <c r="J33979">
        <f>IFERROR(_xlfn.XLOOKUP($B33979,extra_fair_payment!$A$2:$A$175,extra_fair_payment!C$2:C$175)*$G33979,0)</f>
        <v>3.5843349550567443E-4</v>
      </c>
      <c r="K33979">
        <f>IFERROR(_xlfn.XLOOKUP($B33979,extra_fair_payment!$A$2:$A$175,extra_fair_payment!D$2:D$175)*$G33979,0)</f>
        <v>9.1438382204112869E-4</v>
      </c>
    </row>
    <row r="33980" spans="1:11" x14ac:dyDescent="0.25">
      <c r="A33980">
        <v>2017</v>
      </c>
      <c r="B33980" t="s">
        <v>47</v>
      </c>
      <c r="C33980" t="s">
        <v>7</v>
      </c>
      <c r="D33980">
        <v>5827</v>
      </c>
      <c r="E33980">
        <v>3409</v>
      </c>
      <c r="F33980">
        <v>23406</v>
      </c>
      <c r="G33980">
        <f t="shared" si="530"/>
        <v>2.7373359659781289E-4</v>
      </c>
      <c r="H33980" t="str">
        <f>_xlfn.XLOOKUP(D33980,sitc!D$2:D$788,sitc!B$2:B$788)</f>
        <v>Silicones</v>
      </c>
      <c r="I33980">
        <f>IFERROR(_xlfn.XLOOKUP($B33980,extra_fair_payment!$A$2:$A$175,extra_fair_payment!B$2:B$175)*$G33980,0)</f>
        <v>0</v>
      </c>
      <c r="J33980">
        <f>IFERROR(_xlfn.XLOOKUP($B33980,extra_fair_payment!$A$2:$A$175,extra_fair_payment!C$2:C$175)*$G33980,0)</f>
        <v>0</v>
      </c>
      <c r="K33980">
        <f>IFERROR(_xlfn.XLOOKUP($B33980,extra_fair_payment!$A$2:$A$175,extra_fair_payment!D$2:D$175)*$G33980,0)</f>
        <v>0</v>
      </c>
    </row>
    <row r="33981" spans="1:11" x14ac:dyDescent="0.25">
      <c r="A33981">
        <v>2017</v>
      </c>
      <c r="B33981" t="s">
        <v>7</v>
      </c>
      <c r="C33981" t="s">
        <v>7</v>
      </c>
      <c r="D33981">
        <v>6560</v>
      </c>
      <c r="E33981">
        <v>23404</v>
      </c>
      <c r="F33981">
        <v>23404</v>
      </c>
      <c r="G33981">
        <f t="shared" si="530"/>
        <v>2.7371020656136088E-4</v>
      </c>
      <c r="H33981" t="str">
        <f>_xlfn.XLOOKUP(D33981,sitc!D$2:D$788,sitc!B$2:B$788)</f>
        <v>Tulle, lace, embroidery, ribbons, trimmings and other small wares</v>
      </c>
      <c r="I33981">
        <f>IFERROR(_xlfn.XLOOKUP($B33981,extra_fair_payment!$A$2:$A$175,extra_fair_payment!B$2:B$175)*$G33981,0)</f>
        <v>0</v>
      </c>
      <c r="J33981">
        <f>IFERROR(_xlfn.XLOOKUP($B33981,extra_fair_payment!$A$2:$A$175,extra_fair_payment!C$2:C$175)*$G33981,0)</f>
        <v>0</v>
      </c>
      <c r="K33981">
        <f>IFERROR(_xlfn.XLOOKUP($B33981,extra_fair_payment!$A$2:$A$175,extra_fair_payment!D$2:D$175)*$G33981,0)</f>
        <v>0</v>
      </c>
    </row>
    <row r="33982" spans="1:11" x14ac:dyDescent="0.25">
      <c r="A33982">
        <v>2017</v>
      </c>
      <c r="B33982" t="s">
        <v>30</v>
      </c>
      <c r="C33982" t="s">
        <v>7</v>
      </c>
      <c r="D33982">
        <v>422</v>
      </c>
      <c r="F33982">
        <v>23400</v>
      </c>
      <c r="G33982">
        <f t="shared" si="530"/>
        <v>2.7366342648845685E-4</v>
      </c>
      <c r="H33982" t="str">
        <f>_xlfn.XLOOKUP(D33982,sitc!D$2:D$788,sitc!B$2:B$788)</f>
        <v>Rice, semi-milled or wholly milled</v>
      </c>
      <c r="I33982">
        <f>IFERROR(_xlfn.XLOOKUP($B33982,extra_fair_payment!$A$2:$A$175,extra_fair_payment!B$2:B$175)*$G33982,0)</f>
        <v>2.0162455996640219E-5</v>
      </c>
      <c r="J33982">
        <f>IFERROR(_xlfn.XLOOKUP($B33982,extra_fair_payment!$A$2:$A$175,extra_fair_payment!C$2:C$175)*$G33982,0)</f>
        <v>4.7686257174954981E-5</v>
      </c>
      <c r="K33982">
        <f>IFERROR(_xlfn.XLOOKUP($B33982,extra_fair_payment!$A$2:$A$175,extra_fair_payment!D$2:D$175)*$G33982,0)</f>
        <v>1.2384800980737236E-4</v>
      </c>
    </row>
    <row r="33983" spans="1:11" x14ac:dyDescent="0.25">
      <c r="A33983">
        <v>2017</v>
      </c>
      <c r="B33983" t="s">
        <v>67</v>
      </c>
      <c r="C33983" t="s">
        <v>7</v>
      </c>
      <c r="D33983">
        <v>114</v>
      </c>
      <c r="E33983">
        <v>1141</v>
      </c>
      <c r="F33983">
        <v>23399</v>
      </c>
      <c r="G33983">
        <f t="shared" si="530"/>
        <v>2.7365173147023088E-4</v>
      </c>
      <c r="H33983" t="str">
        <f>_xlfn.XLOOKUP(D33983,sitc!D$2:D$788,sitc!B$2:B$788)</f>
        <v>Poultry, dead and edible offal, fresh, chilled or frozen</v>
      </c>
      <c r="I33983">
        <f>IFERROR(_xlfn.XLOOKUP($B33983,extra_fair_payment!$A$2:$A$175,extra_fair_payment!B$2:B$175)*$G33983,0)</f>
        <v>0</v>
      </c>
      <c r="J33983">
        <f>IFERROR(_xlfn.XLOOKUP($B33983,extra_fair_payment!$A$2:$A$175,extra_fair_payment!C$2:C$175)*$G33983,0)</f>
        <v>0</v>
      </c>
      <c r="K33983">
        <f>IFERROR(_xlfn.XLOOKUP($B33983,extra_fair_payment!$A$2:$A$175,extra_fair_payment!D$2:D$175)*$G33983,0)</f>
        <v>0</v>
      </c>
    </row>
    <row r="33984" spans="1:11" x14ac:dyDescent="0.25">
      <c r="A33984">
        <v>2017</v>
      </c>
      <c r="B33984" t="s">
        <v>95</v>
      </c>
      <c r="C33984" t="s">
        <v>7</v>
      </c>
      <c r="D33984">
        <v>5161</v>
      </c>
      <c r="E33984">
        <v>175</v>
      </c>
      <c r="F33984">
        <v>23393</v>
      </c>
      <c r="G33984">
        <f t="shared" si="530"/>
        <v>2.7358156136087484E-4</v>
      </c>
      <c r="H33984" t="str">
        <f>_xlfn.XLOOKUP(D33984,sitc!D$2:D$788,sitc!B$2:B$788)</f>
        <v>Ethers, epoxides, acetals</v>
      </c>
      <c r="I33984">
        <f>IFERROR(_xlfn.XLOOKUP($B33984,extra_fair_payment!$A$2:$A$175,extra_fair_payment!B$2:B$175)*$G33984,0)</f>
        <v>0</v>
      </c>
      <c r="J33984">
        <f>IFERROR(_xlfn.XLOOKUP($B33984,extra_fair_payment!$A$2:$A$175,extra_fair_payment!C$2:C$175)*$G33984,0)</f>
        <v>0</v>
      </c>
      <c r="K33984">
        <f>IFERROR(_xlfn.XLOOKUP($B33984,extra_fair_payment!$A$2:$A$175,extra_fair_payment!D$2:D$175)*$G33984,0)</f>
        <v>0</v>
      </c>
    </row>
    <row r="33985" spans="1:11" x14ac:dyDescent="0.25">
      <c r="A33985">
        <v>2017</v>
      </c>
      <c r="B33985" t="s">
        <v>31</v>
      </c>
      <c r="C33985" t="s">
        <v>7</v>
      </c>
      <c r="D33985">
        <v>5542</v>
      </c>
      <c r="F33985">
        <v>23389.5</v>
      </c>
      <c r="G33985">
        <f t="shared" si="530"/>
        <v>2.7354062879708386E-4</v>
      </c>
      <c r="H33985" t="str">
        <f>_xlfn.XLOOKUP(D33985,sitc!D$2:D$788,sitc!B$2:B$788)</f>
        <v>Organic surface-active agents, nes</v>
      </c>
      <c r="I33985">
        <f>IFERROR(_xlfn.XLOOKUP($B33985,extra_fair_payment!$A$2:$A$175,extra_fair_payment!B$2:B$175)*$G33985,0)</f>
        <v>9.8313668610981571E-6</v>
      </c>
      <c r="J33985">
        <f>IFERROR(_xlfn.XLOOKUP($B33985,extra_fair_payment!$A$2:$A$175,extra_fair_payment!C$2:C$175)*$G33985,0)</f>
        <v>2.3841108788364491E-5</v>
      </c>
      <c r="K33985">
        <f>IFERROR(_xlfn.XLOOKUP($B33985,extra_fair_payment!$A$2:$A$175,extra_fair_payment!D$2:D$175)*$G33985,0)</f>
        <v>5.7527014985945915E-5</v>
      </c>
    </row>
    <row r="33986" spans="1:11" x14ac:dyDescent="0.25">
      <c r="A33986">
        <v>2017</v>
      </c>
      <c r="B33986" t="s">
        <v>58</v>
      </c>
      <c r="C33986" t="s">
        <v>7</v>
      </c>
      <c r="D33986">
        <v>6747</v>
      </c>
      <c r="E33986">
        <v>1167083</v>
      </c>
      <c r="F33986">
        <v>23388</v>
      </c>
      <c r="G33986">
        <f t="shared" si="530"/>
        <v>2.7352308626974489E-4</v>
      </c>
      <c r="H33986" t="str">
        <f>_xlfn.XLOOKUP(D33986,sitc!D$2:D$788,sitc!B$2:B$788)</f>
        <v>Tinned sheets, plates of steel (not of high carbon or alloy steel)</v>
      </c>
      <c r="I33986">
        <f>IFERROR(_xlfn.XLOOKUP($B33986,extra_fair_payment!$A$2:$A$175,extra_fair_payment!B$2:B$175)*$G33986,0)</f>
        <v>0</v>
      </c>
      <c r="J33986">
        <f>IFERROR(_xlfn.XLOOKUP($B33986,extra_fair_payment!$A$2:$A$175,extra_fair_payment!C$2:C$175)*$G33986,0)</f>
        <v>0</v>
      </c>
      <c r="K33986">
        <f>IFERROR(_xlfn.XLOOKUP($B33986,extra_fair_payment!$A$2:$A$175,extra_fair_payment!D$2:D$175)*$G33986,0)</f>
        <v>0</v>
      </c>
    </row>
    <row r="33987" spans="1:11" x14ac:dyDescent="0.25">
      <c r="A33987">
        <v>2017</v>
      </c>
      <c r="B33987" t="s">
        <v>42</v>
      </c>
      <c r="C33987" t="s">
        <v>7</v>
      </c>
      <c r="D33987">
        <v>6415</v>
      </c>
      <c r="F33987">
        <v>23386.5</v>
      </c>
      <c r="G33987">
        <f t="shared" si="530"/>
        <v>2.7350554374240581E-4</v>
      </c>
      <c r="H33987" t="str">
        <f>_xlfn.XLOOKUP(D33987,sitc!D$2:D$788,sitc!B$2:B$788)</f>
        <v>Paper and paperboard, in rolls or sheets, nes</v>
      </c>
      <c r="I33987">
        <f>IFERROR(_xlfn.XLOOKUP($B33987,extra_fair_payment!$A$2:$A$175,extra_fair_payment!B$2:B$175)*$G33987,0)</f>
        <v>3.5958219462654E-5</v>
      </c>
      <c r="J33987">
        <f>IFERROR(_xlfn.XLOOKUP($B33987,extra_fair_payment!$A$2:$A$175,extra_fair_payment!C$2:C$175)*$G33987,0)</f>
        <v>1.2608726305086466E-4</v>
      </c>
      <c r="K33987">
        <f>IFERROR(_xlfn.XLOOKUP($B33987,extra_fair_payment!$A$2:$A$175,extra_fair_payment!D$2:D$175)*$G33987,0)</f>
        <v>4.9190450701305051E-4</v>
      </c>
    </row>
    <row r="33988" spans="1:11" x14ac:dyDescent="0.25">
      <c r="A33988">
        <v>2017</v>
      </c>
      <c r="B33988" t="s">
        <v>117</v>
      </c>
      <c r="C33988" t="s">
        <v>7</v>
      </c>
      <c r="D33988">
        <v>7423</v>
      </c>
      <c r="F33988">
        <v>23371.5</v>
      </c>
      <c r="G33988">
        <f t="shared" ref="G33988:G34051" si="531">F33988*0.77/65840000</f>
        <v>2.7333011846901581E-4</v>
      </c>
      <c r="H33988" t="str">
        <f>_xlfn.XLOOKUP(D33988,sitc!D$2:D$788,sitc!B$2:B$788)</f>
        <v>Rotary pumps (other than those of heading 74281)</v>
      </c>
      <c r="I33988">
        <f>IFERROR(_xlfn.XLOOKUP($B33988,extra_fair_payment!$A$2:$A$175,extra_fair_payment!B$2:B$175)*$G33988,0)</f>
        <v>0</v>
      </c>
      <c r="J33988">
        <f>IFERROR(_xlfn.XLOOKUP($B33988,extra_fair_payment!$A$2:$A$175,extra_fair_payment!C$2:C$175)*$G33988,0)</f>
        <v>1.383513582518422E-6</v>
      </c>
      <c r="K33988">
        <f>IFERROR(_xlfn.XLOOKUP($B33988,extra_fair_payment!$A$2:$A$175,extra_fair_payment!D$2:D$175)*$G33988,0)</f>
        <v>4.1904497932048357E-6</v>
      </c>
    </row>
    <row r="33989" spans="1:11" x14ac:dyDescent="0.25">
      <c r="A33989">
        <v>2017</v>
      </c>
      <c r="B33989" t="s">
        <v>30</v>
      </c>
      <c r="C33989" t="s">
        <v>7</v>
      </c>
      <c r="D33989">
        <v>230</v>
      </c>
      <c r="F33989">
        <v>23365.5</v>
      </c>
      <c r="G33989">
        <f t="shared" si="531"/>
        <v>2.7325994835965983E-4</v>
      </c>
      <c r="H33989" t="str">
        <f>_xlfn.XLOOKUP(D33989,sitc!D$2:D$788,sitc!B$2:B$788)</f>
        <v>Butter</v>
      </c>
      <c r="I33989">
        <f>IFERROR(_xlfn.XLOOKUP($B33989,extra_fair_payment!$A$2:$A$175,extra_fair_payment!B$2:B$175)*$G33989,0)</f>
        <v>2.0132729298696459E-5</v>
      </c>
      <c r="J33989">
        <f>IFERROR(_xlfn.XLOOKUP($B33989,extra_fair_payment!$A$2:$A$175,extra_fair_payment!C$2:C$175)*$G33989,0)</f>
        <v>4.7615950513735501E-5</v>
      </c>
      <c r="K33989">
        <f>IFERROR(_xlfn.XLOOKUP($B33989,extra_fair_payment!$A$2:$A$175,extra_fair_payment!D$2:D$175)*$G33989,0)</f>
        <v>1.2366541338265638E-4</v>
      </c>
    </row>
    <row r="33990" spans="1:11" x14ac:dyDescent="0.25">
      <c r="A33990">
        <v>2017</v>
      </c>
      <c r="B33990" t="s">
        <v>54</v>
      </c>
      <c r="C33990" t="s">
        <v>7</v>
      </c>
      <c r="D33990">
        <v>6652</v>
      </c>
      <c r="E33990">
        <v>1859</v>
      </c>
      <c r="F33990">
        <v>23357.5</v>
      </c>
      <c r="G33990">
        <f t="shared" si="531"/>
        <v>2.7316638821385178E-4</v>
      </c>
      <c r="H33990" t="str">
        <f>_xlfn.XLOOKUP(D33990,sitc!D$2:D$788,sitc!B$2:B$788)</f>
        <v>Glassware (other than heading 66582), for indoor decoration</v>
      </c>
      <c r="I33990">
        <f>IFERROR(_xlfn.XLOOKUP($B33990,extra_fair_payment!$A$2:$A$175,extra_fair_payment!B$2:B$175)*$G33990,0)</f>
        <v>1.1504967362021104E-6</v>
      </c>
      <c r="J33990">
        <f>IFERROR(_xlfn.XLOOKUP($B33990,extra_fair_payment!$A$2:$A$175,extra_fair_payment!C$2:C$175)*$G33990,0)</f>
        <v>2.9349406535768125E-6</v>
      </c>
      <c r="K33990">
        <f>IFERROR(_xlfn.XLOOKUP($B33990,extra_fair_payment!$A$2:$A$175,extra_fair_payment!D$2:D$175)*$G33990,0)</f>
        <v>6.3353344504521491E-6</v>
      </c>
    </row>
    <row r="33991" spans="1:11" x14ac:dyDescent="0.25">
      <c r="A33991">
        <v>2017</v>
      </c>
      <c r="B33991" t="s">
        <v>25</v>
      </c>
      <c r="C33991" t="s">
        <v>7</v>
      </c>
      <c r="D33991">
        <v>6991</v>
      </c>
      <c r="E33991">
        <v>4638.5</v>
      </c>
      <c r="F33991">
        <v>23356</v>
      </c>
      <c r="G33991">
        <f t="shared" si="531"/>
        <v>2.7314884568651276E-4</v>
      </c>
      <c r="H33991" t="str">
        <f>_xlfn.XLOOKUP(D33991,sitc!D$2:D$788,sitc!B$2:B$788)</f>
        <v>Locksmiths wares, safes, etc, and hardware, nes, of base metal</v>
      </c>
      <c r="I33991">
        <f>IFERROR(_xlfn.XLOOKUP($B33991,extra_fair_payment!$A$2:$A$175,extra_fair_payment!B$2:B$175)*$G33991,0)</f>
        <v>9.4537413472374116E-5</v>
      </c>
      <c r="J33991">
        <f>IFERROR(_xlfn.XLOOKUP($B33991,extra_fair_payment!$A$2:$A$175,extra_fair_payment!C$2:C$175)*$G33991,0)</f>
        <v>3.5679482300169144E-4</v>
      </c>
      <c r="K33991">
        <f>IFERROR(_xlfn.XLOOKUP($B33991,extra_fair_payment!$A$2:$A$175,extra_fair_payment!D$2:D$175)*$G33991,0)</f>
        <v>1.0658107494066979E-3</v>
      </c>
    </row>
    <row r="33992" spans="1:11" x14ac:dyDescent="0.25">
      <c r="A33992">
        <v>2017</v>
      </c>
      <c r="B33992" t="s">
        <v>28</v>
      </c>
      <c r="C33992" t="s">
        <v>7</v>
      </c>
      <c r="D33992">
        <v>8748</v>
      </c>
      <c r="F33992">
        <v>23354.5</v>
      </c>
      <c r="G33992">
        <f t="shared" si="531"/>
        <v>2.7313130315917373E-4</v>
      </c>
      <c r="H33992" t="str">
        <f>_xlfn.XLOOKUP(D33992,sitc!D$2:D$788,sitc!B$2:B$788)</f>
        <v>Electrical measuring, controlling, etc, instruments, apparatus, nes</v>
      </c>
      <c r="I33992">
        <f>IFERROR(_xlfn.XLOOKUP($B33992,extra_fair_payment!$A$2:$A$175,extra_fair_payment!B$2:B$175)*$G33992,0)</f>
        <v>1.17058531556812E-4</v>
      </c>
      <c r="J33992">
        <f>IFERROR(_xlfn.XLOOKUP($B33992,extra_fair_payment!$A$2:$A$175,extra_fair_payment!C$2:C$175)*$G33992,0)</f>
        <v>3.5737000814494845E-4</v>
      </c>
      <c r="K33992">
        <f>IFERROR(_xlfn.XLOOKUP($B33992,extra_fair_payment!$A$2:$A$175,extra_fair_payment!D$2:D$175)*$G33992,0)</f>
        <v>9.1167080651722752E-4</v>
      </c>
    </row>
    <row r="33993" spans="1:11" x14ac:dyDescent="0.25">
      <c r="A33993">
        <v>2017</v>
      </c>
      <c r="B33993" t="s">
        <v>141</v>
      </c>
      <c r="C33993" t="s">
        <v>7</v>
      </c>
      <c r="D33993">
        <v>7188</v>
      </c>
      <c r="F33993">
        <v>23354</v>
      </c>
      <c r="G33993">
        <f t="shared" si="531"/>
        <v>2.731254556500608E-4</v>
      </c>
      <c r="H33993" t="str">
        <f>_xlfn.XLOOKUP(D33993,sitc!D$2:D$788,sitc!B$2:B$788)</f>
        <v>Engines and motors, nes (wind, hot air engines, water wheel, etc)</v>
      </c>
      <c r="I33993">
        <f>IFERROR(_xlfn.XLOOKUP($B33993,extra_fair_payment!$A$2:$A$175,extra_fair_payment!B$2:B$175)*$G33993,0)</f>
        <v>0</v>
      </c>
      <c r="J33993">
        <f>IFERROR(_xlfn.XLOOKUP($B33993,extra_fair_payment!$A$2:$A$175,extra_fair_payment!C$2:C$175)*$G33993,0)</f>
        <v>1.3096865993737157E-5</v>
      </c>
      <c r="K33993">
        <f>IFERROR(_xlfn.XLOOKUP($B33993,extra_fair_payment!$A$2:$A$175,extra_fair_payment!D$2:D$175)*$G33993,0)</f>
        <v>3.9668392192569274E-5</v>
      </c>
    </row>
    <row r="33994" spans="1:11" x14ac:dyDescent="0.25">
      <c r="A33994">
        <v>2017</v>
      </c>
      <c r="B33994" t="s">
        <v>95</v>
      </c>
      <c r="C33994" t="s">
        <v>7</v>
      </c>
      <c r="D33994">
        <v>7373</v>
      </c>
      <c r="E33994">
        <v>831</v>
      </c>
      <c r="F33994">
        <v>23353.5</v>
      </c>
      <c r="G33994">
        <f t="shared" si="531"/>
        <v>2.7311960814094775E-4</v>
      </c>
      <c r="H33994" t="str">
        <f>_xlfn.XLOOKUP(D33994,sitc!D$2:D$788,sitc!B$2:B$788)</f>
        <v>Welding, brazing, cutting, etc machines and appliances, parts, nes</v>
      </c>
      <c r="I33994">
        <f>IFERROR(_xlfn.XLOOKUP($B33994,extra_fair_payment!$A$2:$A$175,extra_fair_payment!B$2:B$175)*$G33994,0)</f>
        <v>0</v>
      </c>
      <c r="J33994">
        <f>IFERROR(_xlfn.XLOOKUP($B33994,extra_fair_payment!$A$2:$A$175,extra_fair_payment!C$2:C$175)*$G33994,0)</f>
        <v>0</v>
      </c>
      <c r="K33994">
        <f>IFERROR(_xlfn.XLOOKUP($B33994,extra_fair_payment!$A$2:$A$175,extra_fair_payment!D$2:D$175)*$G33994,0)</f>
        <v>0</v>
      </c>
    </row>
    <row r="33995" spans="1:11" x14ac:dyDescent="0.25">
      <c r="A33995">
        <v>2017</v>
      </c>
      <c r="B33995" t="s">
        <v>139</v>
      </c>
      <c r="C33995" t="s">
        <v>7</v>
      </c>
      <c r="D33995">
        <v>7373</v>
      </c>
      <c r="F33995">
        <v>23342</v>
      </c>
      <c r="G33995">
        <f t="shared" si="531"/>
        <v>2.7298511543134873E-4</v>
      </c>
      <c r="H33995" t="str">
        <f>_xlfn.XLOOKUP(D33995,sitc!D$2:D$788,sitc!B$2:B$788)</f>
        <v>Welding, brazing, cutting, etc machines and appliances, parts, nes</v>
      </c>
      <c r="I33995">
        <f>IFERROR(_xlfn.XLOOKUP($B33995,extra_fair_payment!$A$2:$A$175,extra_fair_payment!B$2:B$175)*$G33995,0)</f>
        <v>1.8946399663419313E-6</v>
      </c>
      <c r="J33995">
        <f>IFERROR(_xlfn.XLOOKUP($B33995,extra_fair_payment!$A$2:$A$175,extra_fair_payment!C$2:C$175)*$G33995,0)</f>
        <v>5.6725747495267413E-6</v>
      </c>
      <c r="K33995">
        <f>IFERROR(_xlfn.XLOOKUP($B33995,extra_fair_payment!$A$2:$A$175,extra_fair_payment!D$2:D$175)*$G33995,0)</f>
        <v>2.0285224479035667E-5</v>
      </c>
    </row>
    <row r="33996" spans="1:11" x14ac:dyDescent="0.25">
      <c r="A33996">
        <v>2017</v>
      </c>
      <c r="B33996" t="s">
        <v>113</v>
      </c>
      <c r="C33996" t="s">
        <v>7</v>
      </c>
      <c r="D33996">
        <v>8972</v>
      </c>
      <c r="E33996">
        <v>1</v>
      </c>
      <c r="F33996">
        <v>23341</v>
      </c>
      <c r="G33996">
        <f t="shared" si="531"/>
        <v>2.7297342041312269E-4</v>
      </c>
      <c r="H33996" t="str">
        <f>_xlfn.XLOOKUP(D33996,sitc!D$2:D$788,sitc!B$2:B$788)</f>
        <v>Imitation jewellery</v>
      </c>
      <c r="I33996">
        <f>IFERROR(_xlfn.XLOOKUP($B33996,extra_fair_payment!$A$2:$A$175,extra_fair_payment!B$2:B$175)*$G33996,0)</f>
        <v>0</v>
      </c>
      <c r="J33996">
        <f>IFERROR(_xlfn.XLOOKUP($B33996,extra_fair_payment!$A$2:$A$175,extra_fair_payment!C$2:C$175)*$G33996,0)</f>
        <v>0</v>
      </c>
      <c r="K33996">
        <f>IFERROR(_xlfn.XLOOKUP($B33996,extra_fair_payment!$A$2:$A$175,extra_fair_payment!D$2:D$175)*$G33996,0)</f>
        <v>0</v>
      </c>
    </row>
    <row r="33997" spans="1:11" x14ac:dyDescent="0.25">
      <c r="A33997">
        <v>2017</v>
      </c>
      <c r="B33997" t="s">
        <v>33</v>
      </c>
      <c r="C33997" t="s">
        <v>7</v>
      </c>
      <c r="D33997">
        <v>5834</v>
      </c>
      <c r="F33997">
        <v>23339.5</v>
      </c>
      <c r="G33997">
        <f t="shared" si="531"/>
        <v>2.7295587788578373E-4</v>
      </c>
      <c r="H33997" t="str">
        <f>_xlfn.XLOOKUP(D33997,sitc!D$2:D$788,sitc!B$2:B$788)</f>
        <v>Polyvinyl chloride</v>
      </c>
      <c r="I33997">
        <f>IFERROR(_xlfn.XLOOKUP($B33997,extra_fair_payment!$A$2:$A$175,extra_fair_payment!B$2:B$175)*$G33997,0)</f>
        <v>5.9298699314017183E-5</v>
      </c>
      <c r="J33997">
        <f>IFERROR(_xlfn.XLOOKUP($B33997,extra_fair_payment!$A$2:$A$175,extra_fair_payment!C$2:C$175)*$G33997,0)</f>
        <v>1.4734629868198639E-4</v>
      </c>
      <c r="K33997">
        <f>IFERROR(_xlfn.XLOOKUP($B33997,extra_fair_payment!$A$2:$A$175,extra_fair_payment!D$2:D$175)*$G33997,0)</f>
        <v>3.5938605644858903E-4</v>
      </c>
    </row>
    <row r="33998" spans="1:11" x14ac:dyDescent="0.25">
      <c r="A33998">
        <v>2017</v>
      </c>
      <c r="B33998" t="s">
        <v>20</v>
      </c>
      <c r="C33998" t="s">
        <v>7</v>
      </c>
      <c r="D33998">
        <v>5233</v>
      </c>
      <c r="F33998">
        <v>23339</v>
      </c>
      <c r="G33998">
        <f t="shared" si="531"/>
        <v>2.7295003037667068E-4</v>
      </c>
      <c r="H33998" t="str">
        <f>_xlfn.XLOOKUP(D33998,sitc!D$2:D$788,sitc!B$2:B$788)</f>
        <v>Salts of metallic acids; compounds of precious metals</v>
      </c>
      <c r="I33998">
        <f>IFERROR(_xlfn.XLOOKUP($B33998,extra_fair_payment!$A$2:$A$175,extra_fair_payment!B$2:B$175)*$G33998,0)</f>
        <v>2.7802191535329903E-5</v>
      </c>
      <c r="J33998">
        <f>IFERROR(_xlfn.XLOOKUP($B33998,extra_fair_payment!$A$2:$A$175,extra_fair_payment!C$2:C$175)*$G33998,0)</f>
        <v>7.2401540456588283E-5</v>
      </c>
      <c r="K33998">
        <f>IFERROR(_xlfn.XLOOKUP($B33998,extra_fair_payment!$A$2:$A$175,extra_fair_payment!D$2:D$175)*$G33998,0)</f>
        <v>1.9858708239521355E-4</v>
      </c>
    </row>
    <row r="33999" spans="1:11" x14ac:dyDescent="0.25">
      <c r="A33999">
        <v>2017</v>
      </c>
      <c r="B33999" t="s">
        <v>121</v>
      </c>
      <c r="C33999" t="s">
        <v>7</v>
      </c>
      <c r="D33999">
        <v>6975</v>
      </c>
      <c r="E33999">
        <v>207306</v>
      </c>
      <c r="F33999">
        <v>23338</v>
      </c>
      <c r="G33999">
        <f t="shared" si="531"/>
        <v>2.7293833535844476E-4</v>
      </c>
      <c r="H33999" t="str">
        <f>_xlfn.XLOOKUP(D33999,sitc!D$2:D$788,sitc!B$2:B$788)</f>
        <v>Base metal indoors sanitary ware, and parts thereof, nes</v>
      </c>
      <c r="I33999">
        <f>IFERROR(_xlfn.XLOOKUP($B33999,extra_fair_payment!$A$2:$A$175,extra_fair_payment!B$2:B$175)*$G33999,0)</f>
        <v>0</v>
      </c>
      <c r="J33999">
        <f>IFERROR(_xlfn.XLOOKUP($B33999,extra_fair_payment!$A$2:$A$175,extra_fair_payment!C$2:C$175)*$G33999,0)</f>
        <v>3.5723098311086695E-6</v>
      </c>
      <c r="K33999">
        <f>IFERROR(_xlfn.XLOOKUP($B33999,extra_fair_payment!$A$2:$A$175,extra_fair_payment!D$2:D$175)*$G33999,0)</f>
        <v>1.3262812932284002E-5</v>
      </c>
    </row>
    <row r="34000" spans="1:11" x14ac:dyDescent="0.25">
      <c r="A34000">
        <v>2017</v>
      </c>
      <c r="B34000" t="s">
        <v>60</v>
      </c>
      <c r="C34000" t="s">
        <v>7</v>
      </c>
      <c r="D34000">
        <v>6733</v>
      </c>
      <c r="F34000">
        <v>23330.5</v>
      </c>
      <c r="G34000">
        <f t="shared" si="531"/>
        <v>2.728506227217497E-4</v>
      </c>
      <c r="H34000" t="str">
        <f>_xlfn.XLOOKUP(D34000,sitc!D$2:D$788,sitc!B$2:B$788)</f>
        <v>Angles, shapes, sections and sheet piling, of iron or steel</v>
      </c>
      <c r="I34000">
        <f>IFERROR(_xlfn.XLOOKUP($B34000,extra_fair_payment!$A$2:$A$175,extra_fair_payment!B$2:B$175)*$G34000,0)</f>
        <v>1.2372579275583401E-7</v>
      </c>
      <c r="J34000">
        <f>IFERROR(_xlfn.XLOOKUP($B34000,extra_fair_payment!$A$2:$A$175,extra_fair_payment!C$2:C$175)*$G34000,0)</f>
        <v>3.8907481998689941E-7</v>
      </c>
      <c r="K34000">
        <f>IFERROR(_xlfn.XLOOKUP($B34000,extra_fair_payment!$A$2:$A$175,extra_fair_payment!D$2:D$175)*$G34000,0)</f>
        <v>1.160654716283621E-6</v>
      </c>
    </row>
    <row r="34001" spans="1:11" x14ac:dyDescent="0.25">
      <c r="A34001">
        <v>2017</v>
      </c>
      <c r="B34001" t="s">
        <v>9</v>
      </c>
      <c r="C34001" t="s">
        <v>7</v>
      </c>
      <c r="D34001">
        <v>7781</v>
      </c>
      <c r="F34001">
        <v>23328</v>
      </c>
      <c r="G34001">
        <f t="shared" si="531"/>
        <v>2.728213851761847E-4</v>
      </c>
      <c r="H34001" t="str">
        <f>_xlfn.XLOOKUP(D34001,sitc!D$2:D$788,sitc!B$2:B$788)</f>
        <v>Batteries and electric accumulators, and parts thereof, nes</v>
      </c>
      <c r="I34001">
        <f>IFERROR(_xlfn.XLOOKUP($B34001,extra_fair_payment!$A$2:$A$175,extra_fair_payment!B$2:B$175)*$G34001,0)</f>
        <v>5.1779690830078723E-5</v>
      </c>
      <c r="J34001">
        <f>IFERROR(_xlfn.XLOOKUP($B34001,extra_fair_payment!$A$2:$A$175,extra_fair_payment!C$2:C$175)*$G34001,0)</f>
        <v>1.3048830057981383E-4</v>
      </c>
      <c r="K34001">
        <f>IFERROR(_xlfn.XLOOKUP($B34001,extra_fair_payment!$A$2:$A$175,extra_fair_payment!D$2:D$175)*$G34001,0)</f>
        <v>3.1324676848202491E-4</v>
      </c>
    </row>
    <row r="34002" spans="1:11" x14ac:dyDescent="0.25">
      <c r="A34002">
        <v>2017</v>
      </c>
      <c r="B34002" t="s">
        <v>27</v>
      </c>
      <c r="C34002" t="s">
        <v>7</v>
      </c>
      <c r="D34002">
        <v>6575</v>
      </c>
      <c r="E34002">
        <v>3541</v>
      </c>
      <c r="F34002">
        <v>23327</v>
      </c>
      <c r="G34002">
        <f t="shared" si="531"/>
        <v>2.7280969015795872E-4</v>
      </c>
      <c r="H34002" t="str">
        <f>_xlfn.XLOOKUP(D34002,sitc!D$2:D$788,sitc!B$2:B$788)</f>
        <v>Twine, cordage, ropes and cables and manufactures thereof</v>
      </c>
      <c r="I34002">
        <f>IFERROR(_xlfn.XLOOKUP($B34002,extra_fair_payment!$A$2:$A$175,extra_fair_payment!B$2:B$175)*$G34002,0)</f>
        <v>0</v>
      </c>
      <c r="J34002">
        <f>IFERROR(_xlfn.XLOOKUP($B34002,extra_fair_payment!$A$2:$A$175,extra_fair_payment!C$2:C$175)*$G34002,0)</f>
        <v>0</v>
      </c>
      <c r="K34002">
        <f>IFERROR(_xlfn.XLOOKUP($B34002,extra_fair_payment!$A$2:$A$175,extra_fair_payment!D$2:D$175)*$G34002,0)</f>
        <v>2.2997872457709831E-6</v>
      </c>
    </row>
    <row r="34003" spans="1:11" x14ac:dyDescent="0.25">
      <c r="A34003">
        <v>2017</v>
      </c>
      <c r="B34003" t="s">
        <v>64</v>
      </c>
      <c r="C34003" t="s">
        <v>7</v>
      </c>
      <c r="D34003">
        <v>8451</v>
      </c>
      <c r="E34003">
        <v>2611963.5</v>
      </c>
      <c r="F34003">
        <v>23325.5</v>
      </c>
      <c r="G34003">
        <f t="shared" si="531"/>
        <v>2.727921476306197E-4</v>
      </c>
      <c r="H34003" t="str">
        <f>_xlfn.XLOOKUP(D34003,sitc!D$2:D$788,sitc!B$2:B$788)</f>
        <v>-- jerseys, pullovers, slip-overs, cardigans, etc</v>
      </c>
      <c r="I34003">
        <f>IFERROR(_xlfn.XLOOKUP($B34003,extra_fair_payment!$A$2:$A$175,extra_fair_payment!B$2:B$175)*$G34003,0)</f>
        <v>0</v>
      </c>
      <c r="J34003">
        <f>IFERROR(_xlfn.XLOOKUP($B34003,extra_fair_payment!$A$2:$A$175,extra_fair_payment!C$2:C$175)*$G34003,0)</f>
        <v>2.5405633388436911E-6</v>
      </c>
      <c r="K34003">
        <f>IFERROR(_xlfn.XLOOKUP($B34003,extra_fair_payment!$A$2:$A$175,extra_fair_payment!D$2:D$175)*$G34003,0)</f>
        <v>5.8183023277579534E-6</v>
      </c>
    </row>
    <row r="34004" spans="1:11" x14ac:dyDescent="0.25">
      <c r="A34004">
        <v>2017</v>
      </c>
      <c r="B34004" t="s">
        <v>61</v>
      </c>
      <c r="C34004" t="s">
        <v>7</v>
      </c>
      <c r="D34004">
        <v>2783</v>
      </c>
      <c r="E34004">
        <v>2279</v>
      </c>
      <c r="F34004">
        <v>23322</v>
      </c>
      <c r="G34004">
        <f t="shared" si="531"/>
        <v>2.7275121506682866E-4</v>
      </c>
      <c r="H34004" t="str">
        <f>_xlfn.XLOOKUP(D34004,sitc!D$2:D$788,sitc!B$2:B$788)</f>
        <v>Common salt; pure sodium chloride; salt liquors; sea water</v>
      </c>
      <c r="I34004">
        <f>IFERROR(_xlfn.XLOOKUP($B34004,extra_fair_payment!$A$2:$A$175,extra_fair_payment!B$2:B$175)*$G34004,0)</f>
        <v>0</v>
      </c>
      <c r="J34004">
        <f>IFERROR(_xlfn.XLOOKUP($B34004,extra_fair_payment!$A$2:$A$175,extra_fair_payment!C$2:C$175)*$G34004,0)</f>
        <v>4.2021664365900914E-6</v>
      </c>
      <c r="K34004">
        <f>IFERROR(_xlfn.XLOOKUP($B34004,extra_fair_payment!$A$2:$A$175,extra_fair_payment!D$2:D$175)*$G34004,0)</f>
        <v>1.0017822939550215E-5</v>
      </c>
    </row>
    <row r="34005" spans="1:11" x14ac:dyDescent="0.25">
      <c r="A34005">
        <v>2017</v>
      </c>
      <c r="B34005" t="s">
        <v>22</v>
      </c>
      <c r="C34005" t="s">
        <v>7</v>
      </c>
      <c r="D34005">
        <v>5169</v>
      </c>
      <c r="F34005">
        <v>23320</v>
      </c>
      <c r="G34005">
        <f t="shared" si="531"/>
        <v>2.7272782503037671E-4</v>
      </c>
      <c r="H34005" t="str">
        <f>_xlfn.XLOOKUP(D34005,sitc!D$2:D$788,sitc!B$2:B$788)</f>
        <v>Organic chemicals, nes</v>
      </c>
      <c r="I34005">
        <f>IFERROR(_xlfn.XLOOKUP($B34005,extra_fair_payment!$A$2:$A$175,extra_fair_payment!B$2:B$175)*$G34005,0)</f>
        <v>2.5664699102169576E-6</v>
      </c>
      <c r="J34005">
        <f>IFERROR(_xlfn.XLOOKUP($B34005,extra_fair_payment!$A$2:$A$175,extra_fair_payment!C$2:C$175)*$G34005,0)</f>
        <v>6.7697037491068622E-6</v>
      </c>
      <c r="K34005">
        <f>IFERROR(_xlfn.XLOOKUP($B34005,extra_fair_payment!$A$2:$A$175,extra_fair_payment!D$2:D$175)*$G34005,0)</f>
        <v>1.7530532173613096E-5</v>
      </c>
    </row>
    <row r="34006" spans="1:11" x14ac:dyDescent="0.25">
      <c r="A34006">
        <v>2017</v>
      </c>
      <c r="B34006" t="s">
        <v>75</v>
      </c>
      <c r="C34006" t="s">
        <v>7</v>
      </c>
      <c r="D34006">
        <v>7163</v>
      </c>
      <c r="E34006">
        <v>1363.5</v>
      </c>
      <c r="F34006">
        <v>23319.5</v>
      </c>
      <c r="G34006">
        <f t="shared" si="531"/>
        <v>2.7272197752126366E-4</v>
      </c>
      <c r="H34006" t="str">
        <f>_xlfn.XLOOKUP(D34006,sitc!D$2:D$788,sitc!B$2:B$788)</f>
        <v>Rotary converters</v>
      </c>
      <c r="I34006">
        <f>IFERROR(_xlfn.XLOOKUP($B34006,extra_fair_payment!$A$2:$A$175,extra_fair_payment!B$2:B$175)*$G34006,0)</f>
        <v>0</v>
      </c>
      <c r="J34006">
        <f>IFERROR(_xlfn.XLOOKUP($B34006,extra_fair_payment!$A$2:$A$175,extra_fair_payment!C$2:C$175)*$G34006,0)</f>
        <v>0</v>
      </c>
      <c r="K34006">
        <f>IFERROR(_xlfn.XLOOKUP($B34006,extra_fair_payment!$A$2:$A$175,extra_fair_payment!D$2:D$175)*$G34006,0)</f>
        <v>0</v>
      </c>
    </row>
    <row r="34007" spans="1:11" x14ac:dyDescent="0.25">
      <c r="A34007">
        <v>2017</v>
      </c>
      <c r="B34007" t="s">
        <v>25</v>
      </c>
      <c r="C34007" t="s">
        <v>7</v>
      </c>
      <c r="D34007">
        <v>7361</v>
      </c>
      <c r="F34007">
        <v>23309.5</v>
      </c>
      <c r="G34007">
        <f t="shared" si="531"/>
        <v>2.726050273390036E-4</v>
      </c>
      <c r="H34007" t="str">
        <f>_xlfn.XLOOKUP(D34007,sitc!D$2:D$788,sitc!B$2:B$788)</f>
        <v>Metal cutting machine-tools</v>
      </c>
      <c r="I34007">
        <f>IFERROR(_xlfn.XLOOKUP($B34007,extra_fair_payment!$A$2:$A$175,extra_fair_payment!B$2:B$175)*$G34007,0)</f>
        <v>9.4349196751768456E-5</v>
      </c>
      <c r="J34007">
        <f>IFERROR(_xlfn.XLOOKUP($B34007,extra_fair_payment!$A$2:$A$175,extra_fair_payment!C$2:C$175)*$G34007,0)</f>
        <v>3.5608447194544979E-4</v>
      </c>
      <c r="K34007">
        <f>IFERROR(_xlfn.XLOOKUP($B34007,extra_fair_payment!$A$2:$A$175,extra_fair_payment!D$2:D$175)*$G34007,0)</f>
        <v>1.0636888021619893E-3</v>
      </c>
    </row>
    <row r="34008" spans="1:11" x14ac:dyDescent="0.25">
      <c r="A34008">
        <v>2017</v>
      </c>
      <c r="B34008" t="s">
        <v>48</v>
      </c>
      <c r="C34008" t="s">
        <v>7</v>
      </c>
      <c r="D34008">
        <v>6994</v>
      </c>
      <c r="F34008">
        <v>23300</v>
      </c>
      <c r="G34008">
        <f t="shared" si="531"/>
        <v>2.7249392466585664E-4</v>
      </c>
      <c r="H34008" t="str">
        <f>_xlfn.XLOOKUP(D34008,sitc!D$2:D$788,sitc!B$2:B$788)</f>
        <v>Springs and leaves for springs, of iron, steel or copper</v>
      </c>
      <c r="I34008">
        <f>IFERROR(_xlfn.XLOOKUP($B34008,extra_fair_payment!$A$2:$A$175,extra_fair_payment!B$2:B$175)*$G34008,0)</f>
        <v>0</v>
      </c>
      <c r="J34008">
        <f>IFERROR(_xlfn.XLOOKUP($B34008,extra_fair_payment!$A$2:$A$175,extra_fair_payment!C$2:C$175)*$G34008,0)</f>
        <v>4.5596920779402198E-6</v>
      </c>
      <c r="K34008">
        <f>IFERROR(_xlfn.XLOOKUP($B34008,extra_fair_payment!$A$2:$A$175,extra_fair_payment!D$2:D$175)*$G34008,0)</f>
        <v>1.0933511359093002E-5</v>
      </c>
    </row>
    <row r="34009" spans="1:11" x14ac:dyDescent="0.25">
      <c r="A34009">
        <v>2017</v>
      </c>
      <c r="B34009" t="s">
        <v>87</v>
      </c>
      <c r="C34009" t="s">
        <v>7</v>
      </c>
      <c r="D34009">
        <v>6596</v>
      </c>
      <c r="E34009">
        <v>1367</v>
      </c>
      <c r="F34009">
        <v>23300</v>
      </c>
      <c r="G34009">
        <f t="shared" si="531"/>
        <v>2.7249392466585664E-4</v>
      </c>
      <c r="H34009" t="str">
        <f>_xlfn.XLOOKUP(D34009,sitc!D$2:D$788,sitc!B$2:B$788)</f>
        <v>Carpets, rugs, mats, of other textile materials, nes</v>
      </c>
      <c r="I34009">
        <f>IFERROR(_xlfn.XLOOKUP($B34009,extra_fair_payment!$A$2:$A$175,extra_fair_payment!B$2:B$175)*$G34009,0)</f>
        <v>0</v>
      </c>
      <c r="J34009">
        <f>IFERROR(_xlfn.XLOOKUP($B34009,extra_fair_payment!$A$2:$A$175,extra_fair_payment!C$2:C$175)*$G34009,0)</f>
        <v>0</v>
      </c>
      <c r="K34009">
        <f>IFERROR(_xlfn.XLOOKUP($B34009,extra_fair_payment!$A$2:$A$175,extra_fair_payment!D$2:D$175)*$G34009,0)</f>
        <v>0</v>
      </c>
    </row>
    <row r="34010" spans="1:11" x14ac:dyDescent="0.25">
      <c r="A34010">
        <v>2017</v>
      </c>
      <c r="B34010" t="s">
        <v>107</v>
      </c>
      <c r="C34010" t="s">
        <v>7</v>
      </c>
      <c r="D34010">
        <v>6571</v>
      </c>
      <c r="E34010">
        <v>5517</v>
      </c>
      <c r="F34010">
        <v>23299</v>
      </c>
      <c r="G34010">
        <f t="shared" si="531"/>
        <v>2.7248222964763061E-4</v>
      </c>
      <c r="H34010" t="str">
        <f>_xlfn.XLOOKUP(D34010,sitc!D$2:D$788,sitc!B$2:B$788)</f>
        <v>Felt, articles of felt, nes, whether or not impregnated or coated</v>
      </c>
      <c r="I34010">
        <f>IFERROR(_xlfn.XLOOKUP($B34010,extra_fair_payment!$A$2:$A$175,extra_fair_payment!B$2:B$175)*$G34010,0)</f>
        <v>0</v>
      </c>
      <c r="J34010">
        <f>IFERROR(_xlfn.XLOOKUP($B34010,extra_fair_payment!$A$2:$A$175,extra_fair_payment!C$2:C$175)*$G34010,0)</f>
        <v>0</v>
      </c>
      <c r="K34010">
        <f>IFERROR(_xlfn.XLOOKUP($B34010,extra_fair_payment!$A$2:$A$175,extra_fair_payment!D$2:D$175)*$G34010,0)</f>
        <v>0</v>
      </c>
    </row>
    <row r="34011" spans="1:11" x14ac:dyDescent="0.25">
      <c r="A34011">
        <v>2017</v>
      </c>
      <c r="B34011" t="s">
        <v>111</v>
      </c>
      <c r="C34011" t="s">
        <v>7</v>
      </c>
      <c r="D34011">
        <v>7283</v>
      </c>
      <c r="F34011">
        <v>23296.5</v>
      </c>
      <c r="G34011">
        <f t="shared" si="531"/>
        <v>2.7245299210206561E-4</v>
      </c>
      <c r="H34011" t="str">
        <f>_xlfn.XLOOKUP(D34011,sitc!D$2:D$788,sitc!B$2:B$788)</f>
        <v>Other mineral working machinery; and parts thereof, nes</v>
      </c>
      <c r="I34011">
        <f>IFERROR(_xlfn.XLOOKUP($B34011,extra_fair_payment!$A$2:$A$175,extra_fair_payment!B$2:B$175)*$G34011,0)</f>
        <v>0</v>
      </c>
      <c r="J34011">
        <f>IFERROR(_xlfn.XLOOKUP($B34011,extra_fair_payment!$A$2:$A$175,extra_fair_payment!C$2:C$175)*$G34011,0)</f>
        <v>0</v>
      </c>
      <c r="K34011">
        <f>IFERROR(_xlfn.XLOOKUP($B34011,extra_fair_payment!$A$2:$A$175,extra_fair_payment!D$2:D$175)*$G34011,0)</f>
        <v>0</v>
      </c>
    </row>
    <row r="34012" spans="1:11" x14ac:dyDescent="0.25">
      <c r="A34012">
        <v>2017</v>
      </c>
      <c r="B34012" t="s">
        <v>77</v>
      </c>
      <c r="C34012" t="s">
        <v>7</v>
      </c>
      <c r="D34012">
        <v>7741</v>
      </c>
      <c r="E34012">
        <v>16208</v>
      </c>
      <c r="F34012">
        <v>23294</v>
      </c>
      <c r="G34012">
        <f t="shared" si="531"/>
        <v>2.7242375455650061E-4</v>
      </c>
      <c r="H34012" t="str">
        <f>_xlfn.XLOOKUP(D34012,sitc!D$2:D$788,sitc!B$2:B$788)</f>
        <v>Electro-medical equipment</v>
      </c>
      <c r="I34012">
        <f>IFERROR(_xlfn.XLOOKUP($B34012,extra_fair_payment!$A$2:$A$175,extra_fair_payment!B$2:B$175)*$G34012,0)</f>
        <v>0</v>
      </c>
      <c r="J34012">
        <f>IFERROR(_xlfn.XLOOKUP($B34012,extra_fair_payment!$A$2:$A$175,extra_fair_payment!C$2:C$175)*$G34012,0)</f>
        <v>3.421502128609163E-7</v>
      </c>
      <c r="K34012">
        <f>IFERROR(_xlfn.XLOOKUP($B34012,extra_fair_payment!$A$2:$A$175,extra_fair_payment!D$2:D$175)*$G34012,0)</f>
        <v>8.3399383385366124E-7</v>
      </c>
    </row>
    <row r="34013" spans="1:11" x14ac:dyDescent="0.25">
      <c r="A34013">
        <v>2017</v>
      </c>
      <c r="B34013" t="s">
        <v>17</v>
      </c>
      <c r="C34013" t="s">
        <v>7</v>
      </c>
      <c r="D34013">
        <v>8481</v>
      </c>
      <c r="E34013">
        <v>117821</v>
      </c>
      <c r="F34013">
        <v>23281.5</v>
      </c>
      <c r="G34013">
        <f t="shared" si="531"/>
        <v>2.722775668286756E-4</v>
      </c>
      <c r="H34013" t="str">
        <f>_xlfn.XLOOKUP(D34013,sitc!D$2:D$788,sitc!B$2:B$788)</f>
        <v>Articles of apparel, clothing accessories of leather</v>
      </c>
      <c r="I34013">
        <f>IFERROR(_xlfn.XLOOKUP($B34013,extra_fair_payment!$A$2:$A$175,extra_fair_payment!B$2:B$175)*$G34013,0)</f>
        <v>0</v>
      </c>
      <c r="J34013">
        <f>IFERROR(_xlfn.XLOOKUP($B34013,extra_fair_payment!$A$2:$A$175,extra_fair_payment!C$2:C$175)*$G34013,0)</f>
        <v>5.7387397238028898E-6</v>
      </c>
      <c r="K34013">
        <f>IFERROR(_xlfn.XLOOKUP($B34013,extra_fair_payment!$A$2:$A$175,extra_fair_payment!D$2:D$175)*$G34013,0)</f>
        <v>1.120542067551438E-5</v>
      </c>
    </row>
    <row r="34014" spans="1:11" x14ac:dyDescent="0.25">
      <c r="A34014">
        <v>2017</v>
      </c>
      <c r="B34014" t="s">
        <v>135</v>
      </c>
      <c r="C34014" t="s">
        <v>7</v>
      </c>
      <c r="D34014">
        <v>7861</v>
      </c>
      <c r="E34014">
        <v>212938</v>
      </c>
      <c r="F34014">
        <v>23276.5</v>
      </c>
      <c r="G34014">
        <f t="shared" si="531"/>
        <v>2.7221909173754554E-4</v>
      </c>
      <c r="H34014" t="str">
        <f>_xlfn.XLOOKUP(D34014,sitc!D$2:D$788,sitc!B$2:B$788)</f>
        <v>Trailers and transports containers</v>
      </c>
      <c r="I34014">
        <f>IFERROR(_xlfn.XLOOKUP($B34014,extra_fair_payment!$A$2:$A$175,extra_fair_payment!B$2:B$175)*$G34014,0)</f>
        <v>0</v>
      </c>
      <c r="J34014">
        <f>IFERROR(_xlfn.XLOOKUP($B34014,extra_fair_payment!$A$2:$A$175,extra_fair_payment!C$2:C$175)*$G34014,0)</f>
        <v>0</v>
      </c>
      <c r="K34014">
        <f>IFERROR(_xlfn.XLOOKUP($B34014,extra_fair_payment!$A$2:$A$175,extra_fair_payment!D$2:D$175)*$G34014,0)</f>
        <v>1.6394835052630299E-6</v>
      </c>
    </row>
    <row r="34015" spans="1:11" x14ac:dyDescent="0.25">
      <c r="A34015">
        <v>2017</v>
      </c>
      <c r="B34015" t="s">
        <v>43</v>
      </c>
      <c r="C34015" t="s">
        <v>7</v>
      </c>
      <c r="D34015">
        <v>6998</v>
      </c>
      <c r="E34015">
        <v>1312</v>
      </c>
      <c r="F34015">
        <v>23270</v>
      </c>
      <c r="G34015">
        <f t="shared" si="531"/>
        <v>2.7214307411907657E-4</v>
      </c>
      <c r="H34015" t="str">
        <f>_xlfn.XLOOKUP(D34015,sitc!D$2:D$788,sitc!B$2:B$788)</f>
        <v>Articles, nes, of copper, nickel, aluminium, lead, zinc and tin</v>
      </c>
      <c r="I34015">
        <f>IFERROR(_xlfn.XLOOKUP($B34015,extra_fair_payment!$A$2:$A$175,extra_fair_payment!B$2:B$175)*$G34015,0)</f>
        <v>0</v>
      </c>
      <c r="J34015">
        <f>IFERROR(_xlfn.XLOOKUP($B34015,extra_fair_payment!$A$2:$A$175,extra_fair_payment!C$2:C$175)*$G34015,0)</f>
        <v>4.2591187574483343E-6</v>
      </c>
      <c r="K34015">
        <f>IFERROR(_xlfn.XLOOKUP($B34015,extra_fair_payment!$A$2:$A$175,extra_fair_payment!D$2:D$175)*$G34015,0)</f>
        <v>1.0212778082006697E-5</v>
      </c>
    </row>
    <row r="34016" spans="1:11" x14ac:dyDescent="0.25">
      <c r="A34016">
        <v>2017</v>
      </c>
      <c r="B34016" t="s">
        <v>133</v>
      </c>
      <c r="C34016" t="s">
        <v>7</v>
      </c>
      <c r="D34016">
        <v>620</v>
      </c>
      <c r="F34016">
        <v>23250.5</v>
      </c>
      <c r="G34016">
        <f t="shared" si="531"/>
        <v>2.7191502126366955E-4</v>
      </c>
      <c r="H34016" t="str">
        <f>_xlfn.XLOOKUP(D34016,sitc!D$2:D$788,sitc!B$2:B$788)</f>
        <v>Sugar confectionery and preparations, non-chocolate</v>
      </c>
      <c r="I34016">
        <f>IFERROR(_xlfn.XLOOKUP($B34016,extra_fair_payment!$A$2:$A$175,extra_fair_payment!B$2:B$175)*$G34016,0)</f>
        <v>2.891093599973768E-6</v>
      </c>
      <c r="J34016">
        <f>IFERROR(_xlfn.XLOOKUP($B34016,extra_fair_payment!$A$2:$A$175,extra_fair_payment!C$2:C$175)*$G34016,0)</f>
        <v>7.6483957671263704E-6</v>
      </c>
      <c r="K34016">
        <f>IFERROR(_xlfn.XLOOKUP($B34016,extra_fair_payment!$A$2:$A$175,extra_fair_payment!D$2:D$175)*$G34016,0)</f>
        <v>2.3165814102353912E-5</v>
      </c>
    </row>
    <row r="34017" spans="1:11" x14ac:dyDescent="0.25">
      <c r="A34017">
        <v>2017</v>
      </c>
      <c r="B34017" t="s">
        <v>13</v>
      </c>
      <c r="C34017" t="s">
        <v>7</v>
      </c>
      <c r="D34017">
        <v>8510</v>
      </c>
      <c r="E34017">
        <v>93055</v>
      </c>
      <c r="F34017">
        <v>23249</v>
      </c>
      <c r="G34017">
        <f t="shared" si="531"/>
        <v>2.7189747873633047E-4</v>
      </c>
      <c r="H34017" t="str">
        <f>_xlfn.XLOOKUP(D34017,sitc!D$2:D$788,sitc!B$2:B$788)</f>
        <v>Footwear</v>
      </c>
      <c r="I34017">
        <f>IFERROR(_xlfn.XLOOKUP($B34017,extra_fair_payment!$A$2:$A$175,extra_fair_payment!B$2:B$175)*$G34017,0)</f>
        <v>2.2068821231708081E-5</v>
      </c>
      <c r="J34017">
        <f>IFERROR(_xlfn.XLOOKUP($B34017,extra_fair_payment!$A$2:$A$175,extra_fair_payment!C$2:C$175)*$G34017,0)</f>
        <v>6.1631999716189301E-5</v>
      </c>
      <c r="K34017">
        <f>IFERROR(_xlfn.XLOOKUP($B34017,extra_fair_payment!$A$2:$A$175,extra_fair_payment!D$2:D$175)*$G34017,0)</f>
        <v>1.9529930293546975E-4</v>
      </c>
    </row>
    <row r="34018" spans="1:11" x14ac:dyDescent="0.25">
      <c r="A34018">
        <v>2017</v>
      </c>
      <c r="B34018" t="s">
        <v>79</v>
      </c>
      <c r="C34018" t="s">
        <v>7</v>
      </c>
      <c r="D34018">
        <v>541</v>
      </c>
      <c r="F34018">
        <v>23248.5</v>
      </c>
      <c r="G34018">
        <f t="shared" si="531"/>
        <v>2.7189163122721754E-4</v>
      </c>
      <c r="H34018" t="str">
        <f>_xlfn.XLOOKUP(D34018,sitc!D$2:D$788,sitc!B$2:B$788)</f>
        <v>Potatoes, fresh or chilled, excluding sweet potatoes</v>
      </c>
      <c r="I34018">
        <f>IFERROR(_xlfn.XLOOKUP($B34018,extra_fair_payment!$A$2:$A$175,extra_fair_payment!B$2:B$175)*$G34018,0)</f>
        <v>0</v>
      </c>
      <c r="J34018">
        <f>IFERROR(_xlfn.XLOOKUP($B34018,extra_fair_payment!$A$2:$A$175,extra_fair_payment!C$2:C$175)*$G34018,0)</f>
        <v>0</v>
      </c>
      <c r="K34018">
        <f>IFERROR(_xlfn.XLOOKUP($B34018,extra_fair_payment!$A$2:$A$175,extra_fair_payment!D$2:D$175)*$G34018,0)</f>
        <v>0</v>
      </c>
    </row>
    <row r="34019" spans="1:11" x14ac:dyDescent="0.25">
      <c r="A34019">
        <v>2017</v>
      </c>
      <c r="B34019" t="s">
        <v>137</v>
      </c>
      <c r="C34019" t="s">
        <v>7</v>
      </c>
      <c r="D34019">
        <v>8959</v>
      </c>
      <c r="F34019">
        <v>23236</v>
      </c>
      <c r="G34019">
        <f t="shared" si="531"/>
        <v>2.7174544349939248E-4</v>
      </c>
      <c r="H34019" t="str">
        <f>_xlfn.XLOOKUP(D34019,sitc!D$2:D$788,sitc!B$2:B$788)</f>
        <v>Other office and stationary supplies</v>
      </c>
      <c r="I34019">
        <f>IFERROR(_xlfn.XLOOKUP($B34019,extra_fair_payment!$A$2:$A$175,extra_fair_payment!B$2:B$175)*$G34019,0)</f>
        <v>2.6122162320739881E-6</v>
      </c>
      <c r="J34019">
        <f>IFERROR(_xlfn.XLOOKUP($B34019,extra_fair_payment!$A$2:$A$175,extra_fair_payment!C$2:C$175)*$G34019,0)</f>
        <v>5.5754812858496189E-6</v>
      </c>
      <c r="K34019">
        <f>IFERROR(_xlfn.XLOOKUP($B34019,extra_fair_payment!$A$2:$A$175,extra_fair_payment!D$2:D$175)*$G34019,0)</f>
        <v>1.6627729039299733E-5</v>
      </c>
    </row>
    <row r="34020" spans="1:11" x14ac:dyDescent="0.25">
      <c r="A34020">
        <v>2017</v>
      </c>
      <c r="B34020" t="s">
        <v>20</v>
      </c>
      <c r="C34020" t="s">
        <v>7</v>
      </c>
      <c r="D34020">
        <v>6359</v>
      </c>
      <c r="E34020">
        <v>2854</v>
      </c>
      <c r="F34020">
        <v>23229.5</v>
      </c>
      <c r="G34020">
        <f t="shared" si="531"/>
        <v>2.7166942588092345E-4</v>
      </c>
      <c r="H34020" t="str">
        <f>_xlfn.XLOOKUP(D34020,sitc!D$2:D$788,sitc!B$2:B$788)</f>
        <v>Manufactured articles of wood, nes</v>
      </c>
      <c r="I34020">
        <f>IFERROR(_xlfn.XLOOKUP($B34020,extra_fair_payment!$A$2:$A$175,extra_fair_payment!B$2:B$175)*$G34020,0)</f>
        <v>2.7671751500490428E-5</v>
      </c>
      <c r="J34020">
        <f>IFERROR(_xlfn.XLOOKUP($B34020,extra_fair_payment!$A$2:$A$175,extra_fair_payment!C$2:C$175)*$G34020,0)</f>
        <v>7.2061852865860481E-5</v>
      </c>
      <c r="K34020">
        <f>IFERROR(_xlfn.XLOOKUP($B34020,extra_fair_payment!$A$2:$A$175,extra_fair_payment!D$2:D$175)*$G34020,0)</f>
        <v>1.9765536786064587E-4</v>
      </c>
    </row>
    <row r="34021" spans="1:11" x14ac:dyDescent="0.25">
      <c r="A34021">
        <v>2017</v>
      </c>
      <c r="B34021" t="s">
        <v>127</v>
      </c>
      <c r="C34021" t="s">
        <v>7</v>
      </c>
      <c r="D34021">
        <v>6940</v>
      </c>
      <c r="F34021">
        <v>23219.5</v>
      </c>
      <c r="G34021">
        <f t="shared" si="531"/>
        <v>2.7155247569866339E-4</v>
      </c>
      <c r="H34021" t="str">
        <f>_xlfn.XLOOKUP(D34021,sitc!D$2:D$788,sitc!B$2:B$788)</f>
        <v>Nails, screws, nuts, bolts, rivets, etc, of iron, steel or copper</v>
      </c>
      <c r="I34021">
        <f>IFERROR(_xlfn.XLOOKUP($B34021,extra_fair_payment!$A$2:$A$175,extra_fair_payment!B$2:B$175)*$G34021,0)</f>
        <v>0</v>
      </c>
      <c r="J34021">
        <f>IFERROR(_xlfn.XLOOKUP($B34021,extra_fair_payment!$A$2:$A$175,extra_fair_payment!C$2:C$175)*$G34021,0)</f>
        <v>0</v>
      </c>
      <c r="K34021">
        <f>IFERROR(_xlfn.XLOOKUP($B34021,extra_fair_payment!$A$2:$A$175,extra_fair_payment!D$2:D$175)*$G34021,0)</f>
        <v>0</v>
      </c>
    </row>
    <row r="34022" spans="1:11" x14ac:dyDescent="0.25">
      <c r="A34022">
        <v>2017</v>
      </c>
      <c r="B34022" t="s">
        <v>135</v>
      </c>
      <c r="C34022" t="s">
        <v>7</v>
      </c>
      <c r="D34022">
        <v>6595</v>
      </c>
      <c r="F34022">
        <v>23200.5</v>
      </c>
      <c r="G34022">
        <f t="shared" si="531"/>
        <v>2.7133027035236942E-4</v>
      </c>
      <c r="H34022" t="str">
        <f>_xlfn.XLOOKUP(D34022,sitc!D$2:D$788,sitc!B$2:B$788)</f>
        <v>Carpets, rugs, mats, of man-made textile materials, nes</v>
      </c>
      <c r="I34022">
        <f>IFERROR(_xlfn.XLOOKUP($B34022,extra_fair_payment!$A$2:$A$175,extra_fair_payment!B$2:B$175)*$G34022,0)</f>
        <v>0</v>
      </c>
      <c r="J34022">
        <f>IFERROR(_xlfn.XLOOKUP($B34022,extra_fair_payment!$A$2:$A$175,extra_fair_payment!C$2:C$175)*$G34022,0)</f>
        <v>0</v>
      </c>
      <c r="K34022">
        <f>IFERROR(_xlfn.XLOOKUP($B34022,extra_fair_payment!$A$2:$A$175,extra_fair_payment!D$2:D$175)*$G34022,0)</f>
        <v>1.6341304347240749E-6</v>
      </c>
    </row>
    <row r="34023" spans="1:11" x14ac:dyDescent="0.25">
      <c r="A34023">
        <v>2017</v>
      </c>
      <c r="B34023" t="s">
        <v>93</v>
      </c>
      <c r="C34023" t="s">
        <v>7</v>
      </c>
      <c r="D34023">
        <v>6746</v>
      </c>
      <c r="E34023">
        <v>650</v>
      </c>
      <c r="F34023">
        <v>23193</v>
      </c>
      <c r="G34023">
        <f t="shared" si="531"/>
        <v>2.7124255771567436E-4</v>
      </c>
      <c r="H34023" t="str">
        <f>_xlfn.XLOOKUP(D34023,sitc!D$2:D$788,sitc!B$2:B$788)</f>
        <v>Sheet, plates, rolled of thickness less 3mm, of iron or steel</v>
      </c>
      <c r="I34023">
        <f>IFERROR(_xlfn.XLOOKUP($B34023,extra_fair_payment!$A$2:$A$175,extra_fair_payment!B$2:B$175)*$G34023,0)</f>
        <v>0</v>
      </c>
      <c r="J34023">
        <f>IFERROR(_xlfn.XLOOKUP($B34023,extra_fair_payment!$A$2:$A$175,extra_fair_payment!C$2:C$175)*$G34023,0)</f>
        <v>0</v>
      </c>
      <c r="K34023">
        <f>IFERROR(_xlfn.XLOOKUP($B34023,extra_fair_payment!$A$2:$A$175,extra_fair_payment!D$2:D$175)*$G34023,0)</f>
        <v>0</v>
      </c>
    </row>
    <row r="34024" spans="1:11" x14ac:dyDescent="0.25">
      <c r="A34024">
        <v>2017</v>
      </c>
      <c r="B34024" t="s">
        <v>54</v>
      </c>
      <c r="C34024" t="s">
        <v>7</v>
      </c>
      <c r="D34024">
        <v>6658</v>
      </c>
      <c r="F34024">
        <v>23179</v>
      </c>
      <c r="G34024">
        <f t="shared" si="531"/>
        <v>2.7107882746051033E-4</v>
      </c>
      <c r="H34024" t="str">
        <f>_xlfn.XLOOKUP(D34024,sitc!D$2:D$788,sitc!B$2:B$788)</f>
        <v>Articles made of glass, nes</v>
      </c>
      <c r="I34024">
        <f>IFERROR(_xlfn.XLOOKUP($B34024,extra_fair_payment!$A$2:$A$175,extra_fair_payment!B$2:B$175)*$G34024,0)</f>
        <v>1.1417045423709178E-6</v>
      </c>
      <c r="J34024">
        <f>IFERROR(_xlfn.XLOOKUP($B34024,extra_fair_payment!$A$2:$A$175,extra_fair_payment!C$2:C$175)*$G34024,0)</f>
        <v>2.9125115876809135E-6</v>
      </c>
      <c r="K34024">
        <f>IFERROR(_xlfn.XLOOKUP($B34024,extra_fair_payment!$A$2:$A$175,extra_fair_payment!D$2:D$175)*$G34024,0)</f>
        <v>6.2869192861834679E-6</v>
      </c>
    </row>
    <row r="34025" spans="1:11" x14ac:dyDescent="0.25">
      <c r="A34025">
        <v>2017</v>
      </c>
      <c r="B34025" t="s">
        <v>135</v>
      </c>
      <c r="C34025" t="s">
        <v>7</v>
      </c>
      <c r="D34025">
        <v>6582</v>
      </c>
      <c r="F34025">
        <v>23176.5</v>
      </c>
      <c r="G34025">
        <f t="shared" si="531"/>
        <v>2.7104958991494533E-4</v>
      </c>
      <c r="H34025" t="str">
        <f>_xlfn.XLOOKUP(D34025,sitc!D$2:D$788,sitc!B$2:B$788)</f>
        <v>Tarpaulins, sails, tents, camping goods, etc, of textile fabrics</v>
      </c>
      <c r="I34025">
        <f>IFERROR(_xlfn.XLOOKUP($B34025,extra_fair_payment!$A$2:$A$175,extra_fair_payment!B$2:B$175)*$G34025,0)</f>
        <v>0</v>
      </c>
      <c r="J34025">
        <f>IFERROR(_xlfn.XLOOKUP($B34025,extra_fair_payment!$A$2:$A$175,extra_fair_payment!C$2:C$175)*$G34025,0)</f>
        <v>0</v>
      </c>
      <c r="K34025">
        <f>IFERROR(_xlfn.XLOOKUP($B34025,extra_fair_payment!$A$2:$A$175,extra_fair_payment!D$2:D$175)*$G34025,0)</f>
        <v>1.6324399913959838E-6</v>
      </c>
    </row>
    <row r="34026" spans="1:11" x14ac:dyDescent="0.25">
      <c r="A34026">
        <v>2017</v>
      </c>
      <c r="B34026" t="s">
        <v>42</v>
      </c>
      <c r="C34026" t="s">
        <v>7</v>
      </c>
      <c r="D34026">
        <v>8429</v>
      </c>
      <c r="F34026">
        <v>23173</v>
      </c>
      <c r="G34026">
        <f t="shared" si="531"/>
        <v>2.7100865735115429E-4</v>
      </c>
      <c r="H34026" t="str">
        <f>_xlfn.XLOOKUP(D34026,sitc!D$2:D$788,sitc!B$2:B$788)</f>
        <v>-- other outer garments</v>
      </c>
      <c r="I34026">
        <f>IFERROR(_xlfn.XLOOKUP($B34026,extra_fair_payment!$A$2:$A$175,extra_fair_payment!B$2:B$175)*$G34026,0)</f>
        <v>3.5629949740580296E-5</v>
      </c>
      <c r="J34026">
        <f>IFERROR(_xlfn.XLOOKUP($B34026,extra_fair_payment!$A$2:$A$175,extra_fair_payment!C$2:C$175)*$G34026,0)</f>
        <v>1.2493618740203478E-4</v>
      </c>
      <c r="K34026">
        <f>IFERROR(_xlfn.XLOOKUP($B34026,extra_fair_payment!$A$2:$A$175,extra_fair_payment!D$2:D$175)*$G34026,0)</f>
        <v>4.8741381314063329E-4</v>
      </c>
    </row>
    <row r="34027" spans="1:11" x14ac:dyDescent="0.25">
      <c r="A34027">
        <v>2017</v>
      </c>
      <c r="B34027" t="s">
        <v>20</v>
      </c>
      <c r="C34027" t="s">
        <v>7</v>
      </c>
      <c r="D34027">
        <v>149</v>
      </c>
      <c r="E34027">
        <v>398</v>
      </c>
      <c r="F34027">
        <v>23170</v>
      </c>
      <c r="G34027">
        <f t="shared" si="531"/>
        <v>2.709735722964763E-4</v>
      </c>
      <c r="H34027" t="str">
        <f>_xlfn.XLOOKUP(D34027,sitc!D$2:D$788,sitc!B$2:B$788)</f>
        <v>Other prepared or preserved meat or meat offal</v>
      </c>
      <c r="I34027">
        <f>IFERROR(_xlfn.XLOOKUP($B34027,extra_fair_payment!$A$2:$A$175,extra_fair_payment!B$2:B$175)*$G34027,0)</f>
        <v>2.7600873125395E-5</v>
      </c>
      <c r="J34027">
        <f>IFERROR(_xlfn.XLOOKUP($B34027,extra_fair_payment!$A$2:$A$175,extra_fair_payment!C$2:C$175)*$G34027,0)</f>
        <v>7.1877273764049478E-5</v>
      </c>
      <c r="K34027">
        <f>IFERROR(_xlfn.XLOOKUP($B34027,extra_fair_payment!$A$2:$A$175,extra_fair_payment!D$2:D$175)*$G34027,0)</f>
        <v>1.9714909375282138E-4</v>
      </c>
    </row>
    <row r="34028" spans="1:11" x14ac:dyDescent="0.25">
      <c r="A34028">
        <v>2017</v>
      </c>
      <c r="B34028" t="s">
        <v>42</v>
      </c>
      <c r="C34028" t="s">
        <v>7</v>
      </c>
      <c r="D34028">
        <v>7243</v>
      </c>
      <c r="F34028">
        <v>23168.5</v>
      </c>
      <c r="G34028">
        <f t="shared" si="531"/>
        <v>2.7095602976913728E-4</v>
      </c>
      <c r="H34028" t="str">
        <f>_xlfn.XLOOKUP(D34028,sitc!D$2:D$788,sitc!B$2:B$788)</f>
        <v>Sewing machines, furniture, needles etc, and parts thereof, nes</v>
      </c>
      <c r="I34028">
        <f>IFERROR(_xlfn.XLOOKUP($B34028,extra_fair_payment!$A$2:$A$175,extra_fair_payment!B$2:B$175)*$G34028,0)</f>
        <v>3.5623030706625577E-5</v>
      </c>
      <c r="J34028">
        <f>IFERROR(_xlfn.XLOOKUP($B34028,extra_fair_payment!$A$2:$A$175,extra_fair_payment!C$2:C$175)*$G34028,0)</f>
        <v>1.2491192585440138E-4</v>
      </c>
      <c r="K34028">
        <f>IFERROR(_xlfn.XLOOKUP($B34028,extra_fair_payment!$A$2:$A$175,extra_fair_payment!D$2:D$175)*$G34028,0)</f>
        <v>4.8731916151334578E-4</v>
      </c>
    </row>
    <row r="34029" spans="1:11" x14ac:dyDescent="0.25">
      <c r="A34029">
        <v>2017</v>
      </c>
      <c r="B34029" t="s">
        <v>82</v>
      </c>
      <c r="C34029" t="s">
        <v>7</v>
      </c>
      <c r="D34029">
        <v>7621</v>
      </c>
      <c r="E34029">
        <v>1973</v>
      </c>
      <c r="F34029">
        <v>23168</v>
      </c>
      <c r="G34029">
        <f t="shared" si="531"/>
        <v>2.7095018226002429E-4</v>
      </c>
      <c r="H34029" t="str">
        <f>_xlfn.XLOOKUP(D34029,sitc!D$2:D$788,sitc!B$2:B$788)</f>
        <v>Radio receivers for motor-vehicles</v>
      </c>
      <c r="I34029">
        <f>IFERROR(_xlfn.XLOOKUP($B34029,extra_fair_payment!$A$2:$A$175,extra_fair_payment!B$2:B$175)*$G34029,0)</f>
        <v>0</v>
      </c>
      <c r="J34029">
        <f>IFERROR(_xlfn.XLOOKUP($B34029,extra_fair_payment!$A$2:$A$175,extra_fair_payment!C$2:C$175)*$G34029,0)</f>
        <v>0</v>
      </c>
      <c r="K34029">
        <f>IFERROR(_xlfn.XLOOKUP($B34029,extra_fair_payment!$A$2:$A$175,extra_fair_payment!D$2:D$175)*$G34029,0)</f>
        <v>0</v>
      </c>
    </row>
    <row r="34030" spans="1:11" x14ac:dyDescent="0.25">
      <c r="A34030">
        <v>2017</v>
      </c>
      <c r="B34030" t="s">
        <v>95</v>
      </c>
      <c r="C34030" t="s">
        <v>7</v>
      </c>
      <c r="D34030">
        <v>8981</v>
      </c>
      <c r="E34030">
        <v>30</v>
      </c>
      <c r="F34030">
        <v>23158.5</v>
      </c>
      <c r="G34030">
        <f t="shared" si="531"/>
        <v>2.7083907958687733E-4</v>
      </c>
      <c r="H34030" t="str">
        <f>_xlfn.XLOOKUP(D34030,sitc!D$2:D$788,sitc!B$2:B$788)</f>
        <v>Pianos, other string musical instruments</v>
      </c>
      <c r="I34030">
        <f>IFERROR(_xlfn.XLOOKUP($B34030,extra_fair_payment!$A$2:$A$175,extra_fair_payment!B$2:B$175)*$G34030,0)</f>
        <v>0</v>
      </c>
      <c r="J34030">
        <f>IFERROR(_xlfn.XLOOKUP($B34030,extra_fair_payment!$A$2:$A$175,extra_fair_payment!C$2:C$175)*$G34030,0)</f>
        <v>0</v>
      </c>
      <c r="K34030">
        <f>IFERROR(_xlfn.XLOOKUP($B34030,extra_fair_payment!$A$2:$A$175,extra_fair_payment!D$2:D$175)*$G34030,0)</f>
        <v>0</v>
      </c>
    </row>
    <row r="34031" spans="1:11" x14ac:dyDescent="0.25">
      <c r="A34031">
        <v>2017</v>
      </c>
      <c r="B34031" t="s">
        <v>127</v>
      </c>
      <c r="C34031" t="s">
        <v>7</v>
      </c>
      <c r="D34031">
        <v>7239</v>
      </c>
      <c r="F34031">
        <v>23157.5</v>
      </c>
      <c r="G34031">
        <f t="shared" si="531"/>
        <v>2.708273845686513E-4</v>
      </c>
      <c r="H34031" t="str">
        <f>_xlfn.XLOOKUP(D34031,sitc!D$2:D$788,sitc!B$2:B$788)</f>
        <v>Parts, nes of machinery and equipment of headings 72341 to 72346</v>
      </c>
      <c r="I34031">
        <f>IFERROR(_xlfn.XLOOKUP($B34031,extra_fair_payment!$A$2:$A$175,extra_fair_payment!B$2:B$175)*$G34031,0)</f>
        <v>0</v>
      </c>
      <c r="J34031">
        <f>IFERROR(_xlfn.XLOOKUP($B34031,extra_fair_payment!$A$2:$A$175,extra_fair_payment!C$2:C$175)*$G34031,0)</f>
        <v>0</v>
      </c>
      <c r="K34031">
        <f>IFERROR(_xlfn.XLOOKUP($B34031,extra_fair_payment!$A$2:$A$175,extra_fair_payment!D$2:D$175)*$G34031,0)</f>
        <v>0</v>
      </c>
    </row>
    <row r="34032" spans="1:11" x14ac:dyDescent="0.25">
      <c r="A34032">
        <v>2017</v>
      </c>
      <c r="B34032" t="s">
        <v>25</v>
      </c>
      <c r="C34032" t="s">
        <v>7</v>
      </c>
      <c r="D34032">
        <v>1123</v>
      </c>
      <c r="E34032">
        <v>328537</v>
      </c>
      <c r="F34032">
        <v>23151</v>
      </c>
      <c r="G34032">
        <f t="shared" si="531"/>
        <v>2.7075136695018227E-4</v>
      </c>
      <c r="H34032" t="str">
        <f>_xlfn.XLOOKUP(D34032,sitc!D$2:D$788,sitc!B$2:B$788)</f>
        <v>Beer made from malt (including ale, stout and porter)</v>
      </c>
      <c r="I34032">
        <f>IFERROR(_xlfn.XLOOKUP($B34032,extra_fair_payment!$A$2:$A$175,extra_fair_payment!B$2:B$175)*$G34032,0)</f>
        <v>9.3707640833144947E-5</v>
      </c>
      <c r="J34032">
        <f>IFERROR(_xlfn.XLOOKUP($B34032,extra_fair_payment!$A$2:$A$175,extra_fair_payment!C$2:C$175)*$G34032,0)</f>
        <v>3.5366316780750812E-4</v>
      </c>
      <c r="K34032">
        <f>IFERROR(_xlfn.XLOOKUP($B34032,extra_fair_payment!$A$2:$A$175,extra_fair_payment!D$2:D$175)*$G34032,0)</f>
        <v>1.0564559282203489E-3</v>
      </c>
    </row>
    <row r="34033" spans="1:11" x14ac:dyDescent="0.25">
      <c r="A34033">
        <v>2017</v>
      </c>
      <c r="B34033" t="s">
        <v>106</v>
      </c>
      <c r="C34033" t="s">
        <v>7</v>
      </c>
      <c r="D34033">
        <v>350</v>
      </c>
      <c r="E34033">
        <v>188.5</v>
      </c>
      <c r="F34033">
        <v>23145.5</v>
      </c>
      <c r="G34033">
        <f t="shared" si="531"/>
        <v>2.7068704434993923E-4</v>
      </c>
      <c r="H34033" t="str">
        <f>_xlfn.XLOOKUP(D34033,sitc!D$2:D$788,sitc!B$2:B$788)</f>
        <v>Fish, dried, salted or in brine; smoked fish</v>
      </c>
      <c r="I34033">
        <f>IFERROR(_xlfn.XLOOKUP($B34033,extra_fair_payment!$A$2:$A$175,extra_fair_payment!B$2:B$175)*$G34033,0)</f>
        <v>0</v>
      </c>
      <c r="J34033">
        <f>IFERROR(_xlfn.XLOOKUP($B34033,extra_fair_payment!$A$2:$A$175,extra_fair_payment!C$2:C$175)*$G34033,0)</f>
        <v>0</v>
      </c>
      <c r="K34033">
        <f>IFERROR(_xlfn.XLOOKUP($B34033,extra_fair_payment!$A$2:$A$175,extra_fair_payment!D$2:D$175)*$G34033,0)</f>
        <v>0</v>
      </c>
    </row>
    <row r="34034" spans="1:11" x14ac:dyDescent="0.25">
      <c r="A34034">
        <v>2017</v>
      </c>
      <c r="B34034" t="s">
        <v>103</v>
      </c>
      <c r="C34034" t="s">
        <v>7</v>
      </c>
      <c r="D34034">
        <v>6713</v>
      </c>
      <c r="E34034">
        <v>317178.5</v>
      </c>
      <c r="F34034">
        <v>23140</v>
      </c>
      <c r="G34034">
        <f t="shared" si="531"/>
        <v>2.7062272174969623E-4</v>
      </c>
      <c r="H34034" t="str">
        <f>_xlfn.XLOOKUP(D34034,sitc!D$2:D$788,sitc!B$2:B$788)</f>
        <v>Iron and steel powders, shot or sponge</v>
      </c>
      <c r="I34034">
        <f>IFERROR(_xlfn.XLOOKUP($B34034,extra_fair_payment!$A$2:$A$175,extra_fair_payment!B$2:B$175)*$G34034,0)</f>
        <v>0</v>
      </c>
      <c r="J34034">
        <f>IFERROR(_xlfn.XLOOKUP($B34034,extra_fair_payment!$A$2:$A$175,extra_fair_payment!C$2:C$175)*$G34034,0)</f>
        <v>0</v>
      </c>
      <c r="K34034">
        <f>IFERROR(_xlfn.XLOOKUP($B34034,extra_fair_payment!$A$2:$A$175,extra_fair_payment!D$2:D$175)*$G34034,0)</f>
        <v>0</v>
      </c>
    </row>
    <row r="34035" spans="1:11" x14ac:dyDescent="0.25">
      <c r="A34035">
        <v>2017</v>
      </c>
      <c r="B34035" t="s">
        <v>37</v>
      </c>
      <c r="C34035" t="s">
        <v>7</v>
      </c>
      <c r="D34035">
        <v>7283</v>
      </c>
      <c r="F34035">
        <v>23128.5</v>
      </c>
      <c r="G34035">
        <f t="shared" si="531"/>
        <v>2.7048822904009721E-4</v>
      </c>
      <c r="H34035" t="str">
        <f>_xlfn.XLOOKUP(D34035,sitc!D$2:D$788,sitc!B$2:B$788)</f>
        <v>Other mineral working machinery; and parts thereof, nes</v>
      </c>
      <c r="I34035">
        <f>IFERROR(_xlfn.XLOOKUP($B34035,extra_fair_payment!$A$2:$A$175,extra_fair_payment!B$2:B$175)*$G34035,0)</f>
        <v>2.9652260365667743E-5</v>
      </c>
      <c r="J34035">
        <f>IFERROR(_xlfn.XLOOKUP($B34035,extra_fair_payment!$A$2:$A$175,extra_fair_payment!C$2:C$175)*$G34035,0)</f>
        <v>7.6379605979109809E-5</v>
      </c>
      <c r="K34035">
        <f>IFERROR(_xlfn.XLOOKUP($B34035,extra_fair_payment!$A$2:$A$175,extra_fair_payment!D$2:D$175)*$G34035,0)</f>
        <v>2.2950665917699492E-4</v>
      </c>
    </row>
    <row r="34036" spans="1:11" x14ac:dyDescent="0.25">
      <c r="A34036">
        <v>2017</v>
      </c>
      <c r="B34036" t="s">
        <v>76</v>
      </c>
      <c r="C34036" t="s">
        <v>7</v>
      </c>
      <c r="D34036">
        <v>548</v>
      </c>
      <c r="E34036">
        <v>12656.5</v>
      </c>
      <c r="F34036">
        <v>23123</v>
      </c>
      <c r="G34036">
        <f t="shared" si="531"/>
        <v>2.7042390643985416E-4</v>
      </c>
      <c r="H34036" t="str">
        <f>_xlfn.XLOOKUP(D34036,sitc!D$2:D$788,sitc!B$2:B$788)</f>
        <v>Vegetable products roots and tubers, nes, fresh, dried</v>
      </c>
      <c r="I34036">
        <f>IFERROR(_xlfn.XLOOKUP($B34036,extra_fair_payment!$A$2:$A$175,extra_fair_payment!B$2:B$175)*$G34036,0)</f>
        <v>0</v>
      </c>
      <c r="J34036">
        <f>IFERROR(_xlfn.XLOOKUP($B34036,extra_fair_payment!$A$2:$A$175,extra_fair_payment!C$2:C$175)*$G34036,0)</f>
        <v>0</v>
      </c>
      <c r="K34036">
        <f>IFERROR(_xlfn.XLOOKUP($B34036,extra_fair_payment!$A$2:$A$175,extra_fair_payment!D$2:D$175)*$G34036,0)</f>
        <v>1.6463670913650504E-6</v>
      </c>
    </row>
    <row r="34037" spans="1:11" x14ac:dyDescent="0.25">
      <c r="A34037">
        <v>2017</v>
      </c>
      <c r="B34037" t="s">
        <v>138</v>
      </c>
      <c r="C34037" t="s">
        <v>7</v>
      </c>
      <c r="D34037">
        <v>7929</v>
      </c>
      <c r="F34037">
        <v>23119</v>
      </c>
      <c r="G34037">
        <f t="shared" si="531"/>
        <v>2.7037712636695019E-4</v>
      </c>
      <c r="H34037" t="str">
        <f>_xlfn.XLOOKUP(D34037,sitc!D$2:D$788,sitc!B$2:B$788)</f>
        <v>Parts, nes of the aircraft of heading 792</v>
      </c>
      <c r="I34037">
        <f>IFERROR(_xlfn.XLOOKUP($B34037,extra_fair_payment!$A$2:$A$175,extra_fair_payment!B$2:B$175)*$G34037,0)</f>
        <v>0</v>
      </c>
      <c r="J34037">
        <f>IFERROR(_xlfn.XLOOKUP($B34037,extra_fair_payment!$A$2:$A$175,extra_fair_payment!C$2:C$175)*$G34037,0)</f>
        <v>1.2489114389030093E-5</v>
      </c>
      <c r="K34037">
        <f>IFERROR(_xlfn.XLOOKUP($B34037,extra_fair_payment!$A$2:$A$175,extra_fair_payment!D$2:D$175)*$G34037,0)</f>
        <v>3.7827606082158455E-5</v>
      </c>
    </row>
    <row r="34038" spans="1:11" x14ac:dyDescent="0.25">
      <c r="A34038">
        <v>2017</v>
      </c>
      <c r="B34038" t="s">
        <v>107</v>
      </c>
      <c r="C34038" t="s">
        <v>7</v>
      </c>
      <c r="D34038">
        <v>741</v>
      </c>
      <c r="F34038">
        <v>23113</v>
      </c>
      <c r="G34038">
        <f t="shared" si="531"/>
        <v>2.7030695625759421E-4</v>
      </c>
      <c r="H34038" t="str">
        <f>_xlfn.XLOOKUP(D34038,sitc!D$2:D$788,sitc!B$2:B$788)</f>
        <v>Tea</v>
      </c>
      <c r="I34038">
        <f>IFERROR(_xlfn.XLOOKUP($B34038,extra_fair_payment!$A$2:$A$175,extra_fair_payment!B$2:B$175)*$G34038,0)</f>
        <v>0</v>
      </c>
      <c r="J34038">
        <f>IFERROR(_xlfn.XLOOKUP($B34038,extra_fair_payment!$A$2:$A$175,extra_fair_payment!C$2:C$175)*$G34038,0)</f>
        <v>0</v>
      </c>
      <c r="K34038">
        <f>IFERROR(_xlfn.XLOOKUP($B34038,extra_fair_payment!$A$2:$A$175,extra_fair_payment!D$2:D$175)*$G34038,0)</f>
        <v>0</v>
      </c>
    </row>
    <row r="34039" spans="1:11" x14ac:dyDescent="0.25">
      <c r="A34039">
        <v>2017</v>
      </c>
      <c r="B34039" t="s">
        <v>38</v>
      </c>
      <c r="C34039" t="s">
        <v>7</v>
      </c>
      <c r="D34039">
        <v>5513</v>
      </c>
      <c r="E34039">
        <v>1303009</v>
      </c>
      <c r="F34039">
        <v>23086.5</v>
      </c>
      <c r="G34039">
        <f t="shared" si="531"/>
        <v>2.6999703827460512E-4</v>
      </c>
      <c r="H34039" t="str">
        <f>_xlfn.XLOOKUP(D34039,sitc!D$2:D$788,sitc!B$2:B$788)</f>
        <v>Essential oil, resinoid, etc</v>
      </c>
      <c r="I34039">
        <f>IFERROR(_xlfn.XLOOKUP($B34039,extra_fair_payment!$A$2:$A$175,extra_fair_payment!B$2:B$175)*$G34039,0)</f>
        <v>7.4951094604983887E-7</v>
      </c>
      <c r="J34039">
        <f>IFERROR(_xlfn.XLOOKUP($B34039,extra_fair_payment!$A$2:$A$175,extra_fair_payment!C$2:C$175)*$G34039,0)</f>
        <v>1.7065943281620553E-6</v>
      </c>
      <c r="K34039">
        <f>IFERROR(_xlfn.XLOOKUP($B34039,extra_fair_payment!$A$2:$A$175,extra_fair_payment!D$2:D$175)*$G34039,0)</f>
        <v>4.1802060571658614E-6</v>
      </c>
    </row>
    <row r="34040" spans="1:11" x14ac:dyDescent="0.25">
      <c r="A34040">
        <v>2017</v>
      </c>
      <c r="B34040" t="s">
        <v>51</v>
      </c>
      <c r="C34040" t="s">
        <v>7</v>
      </c>
      <c r="D34040">
        <v>561</v>
      </c>
      <c r="E34040">
        <v>12609534</v>
      </c>
      <c r="F34040">
        <v>23086.5</v>
      </c>
      <c r="G34040">
        <f t="shared" si="531"/>
        <v>2.6999703827460512E-4</v>
      </c>
      <c r="H34040" t="str">
        <f>_xlfn.XLOOKUP(D34040,sitc!D$2:D$788,sitc!B$2:B$788)</f>
        <v>Vegetables (excluding leguminous), dried, evaporated, etc</v>
      </c>
      <c r="I34040">
        <f>IFERROR(_xlfn.XLOOKUP($B34040,extra_fair_payment!$A$2:$A$175,extra_fair_payment!B$2:B$175)*$G34040,0)</f>
        <v>8.1385975475479018E-7</v>
      </c>
      <c r="J34040">
        <f>IFERROR(_xlfn.XLOOKUP($B34040,extra_fair_payment!$A$2:$A$175,extra_fair_payment!C$2:C$175)*$G34040,0)</f>
        <v>2.5033280221439202E-6</v>
      </c>
      <c r="K34040">
        <f>IFERROR(_xlfn.XLOOKUP($B34040,extra_fair_payment!$A$2:$A$175,extra_fair_payment!D$2:D$175)*$G34040,0)</f>
        <v>5.5440037789835845E-6</v>
      </c>
    </row>
    <row r="34041" spans="1:11" x14ac:dyDescent="0.25">
      <c r="A34041">
        <v>2017</v>
      </c>
      <c r="B34041" t="s">
        <v>47</v>
      </c>
      <c r="C34041" t="s">
        <v>7</v>
      </c>
      <c r="D34041">
        <v>2733</v>
      </c>
      <c r="F34041">
        <v>23086</v>
      </c>
      <c r="G34041">
        <f t="shared" si="531"/>
        <v>2.6999119076549213E-4</v>
      </c>
      <c r="H34041" t="str">
        <f>_xlfn.XLOOKUP(D34041,sitc!D$2:D$788,sitc!B$2:B$788)</f>
        <v>Sands, excluding metal-bearing sands</v>
      </c>
      <c r="I34041">
        <f>IFERROR(_xlfn.XLOOKUP($B34041,extra_fair_payment!$A$2:$A$175,extra_fair_payment!B$2:B$175)*$G34041,0)</f>
        <v>0</v>
      </c>
      <c r="J34041">
        <f>IFERROR(_xlfn.XLOOKUP($B34041,extra_fair_payment!$A$2:$A$175,extra_fair_payment!C$2:C$175)*$G34041,0)</f>
        <v>0</v>
      </c>
      <c r="K34041">
        <f>IFERROR(_xlfn.XLOOKUP($B34041,extra_fair_payment!$A$2:$A$175,extra_fair_payment!D$2:D$175)*$G34041,0)</f>
        <v>0</v>
      </c>
    </row>
    <row r="34042" spans="1:11" x14ac:dyDescent="0.25">
      <c r="A34042">
        <v>2017</v>
      </c>
      <c r="B34042" t="s">
        <v>20</v>
      </c>
      <c r="C34042" t="s">
        <v>7</v>
      </c>
      <c r="D34042">
        <v>8973</v>
      </c>
      <c r="E34042">
        <v>126366</v>
      </c>
      <c r="F34042">
        <v>23083.5</v>
      </c>
      <c r="G34042">
        <f t="shared" si="531"/>
        <v>2.6996195321992713E-4</v>
      </c>
      <c r="H34042" t="str">
        <f>_xlfn.XLOOKUP(D34042,sitc!D$2:D$788,sitc!B$2:B$788)</f>
        <v>Precious jewellery, goldsmiths' or silversmiths' wares</v>
      </c>
      <c r="I34042">
        <f>IFERROR(_xlfn.XLOOKUP($B34042,extra_fair_payment!$A$2:$A$175,extra_fair_payment!B$2:B$175)*$G34042,0)</f>
        <v>2.7497831454037789E-5</v>
      </c>
      <c r="J34042">
        <f>IFERROR(_xlfn.XLOOKUP($B34042,extra_fair_payment!$A$2:$A$175,extra_fair_payment!C$2:C$175)*$G34042,0)</f>
        <v>7.1608936078223408E-5</v>
      </c>
      <c r="K34042">
        <f>IFERROR(_xlfn.XLOOKUP($B34042,extra_fair_payment!$A$2:$A$175,extra_fair_payment!D$2:D$175)*$G34042,0)</f>
        <v>1.9641308181455558E-4</v>
      </c>
    </row>
    <row r="34043" spans="1:11" x14ac:dyDescent="0.25">
      <c r="A34043">
        <v>2017</v>
      </c>
      <c r="B34043" t="s">
        <v>40</v>
      </c>
      <c r="C34043" t="s">
        <v>7</v>
      </c>
      <c r="D34043">
        <v>5419</v>
      </c>
      <c r="F34043">
        <v>23083</v>
      </c>
      <c r="G34043">
        <f t="shared" si="531"/>
        <v>2.6995610571081409E-4</v>
      </c>
      <c r="H34043" t="str">
        <f>_xlfn.XLOOKUP(D34043,sitc!D$2:D$788,sitc!B$2:B$788)</f>
        <v>Pharmaceutical goods, other than medicaments</v>
      </c>
      <c r="I34043">
        <f>IFERROR(_xlfn.XLOOKUP($B34043,extra_fair_payment!$A$2:$A$175,extra_fair_payment!B$2:B$175)*$G34043,0)</f>
        <v>3.6336739305602231E-5</v>
      </c>
      <c r="J34043">
        <f>IFERROR(_xlfn.XLOOKUP($B34043,extra_fair_payment!$A$2:$A$175,extra_fair_payment!C$2:C$175)*$G34043,0)</f>
        <v>1.0112265112876316E-4</v>
      </c>
      <c r="K34043">
        <f>IFERROR(_xlfn.XLOOKUP($B34043,extra_fair_payment!$A$2:$A$175,extra_fair_payment!D$2:D$175)*$G34043,0)</f>
        <v>2.7695685446343156E-4</v>
      </c>
    </row>
    <row r="34044" spans="1:11" x14ac:dyDescent="0.25">
      <c r="A34044">
        <v>2017</v>
      </c>
      <c r="B34044" t="s">
        <v>47</v>
      </c>
      <c r="C34044" t="s">
        <v>7</v>
      </c>
      <c r="D34044">
        <v>8982</v>
      </c>
      <c r="E34044">
        <v>52</v>
      </c>
      <c r="F34044">
        <v>23074.5</v>
      </c>
      <c r="G34044">
        <f t="shared" si="531"/>
        <v>2.698566980558931E-4</v>
      </c>
      <c r="H34044" t="str">
        <f>_xlfn.XLOOKUP(D34044,sitc!D$2:D$788,sitc!B$2:B$788)</f>
        <v>Musical instruments, nes</v>
      </c>
      <c r="I34044">
        <f>IFERROR(_xlfn.XLOOKUP($B34044,extra_fair_payment!$A$2:$A$175,extra_fair_payment!B$2:B$175)*$G34044,0)</f>
        <v>0</v>
      </c>
      <c r="J34044">
        <f>IFERROR(_xlfn.XLOOKUP($B34044,extra_fair_payment!$A$2:$A$175,extra_fair_payment!C$2:C$175)*$G34044,0)</f>
        <v>0</v>
      </c>
      <c r="K34044">
        <f>IFERROR(_xlfn.XLOOKUP($B34044,extra_fair_payment!$A$2:$A$175,extra_fair_payment!D$2:D$175)*$G34044,0)</f>
        <v>0</v>
      </c>
    </row>
    <row r="34045" spans="1:11" x14ac:dyDescent="0.25">
      <c r="A34045">
        <v>2017</v>
      </c>
      <c r="B34045" t="s">
        <v>14</v>
      </c>
      <c r="C34045" t="s">
        <v>7</v>
      </c>
      <c r="D34045">
        <v>8510</v>
      </c>
      <c r="F34045">
        <v>23072.5</v>
      </c>
      <c r="G34045">
        <f t="shared" si="531"/>
        <v>2.6983330801944109E-4</v>
      </c>
      <c r="H34045" t="str">
        <f>_xlfn.XLOOKUP(D34045,sitc!D$2:D$788,sitc!B$2:B$788)</f>
        <v>Footwear</v>
      </c>
      <c r="I34045">
        <f>IFERROR(_xlfn.XLOOKUP($B34045,extra_fair_payment!$A$2:$A$175,extra_fair_payment!B$2:B$175)*$G34045,0)</f>
        <v>6.24532474287293E-5</v>
      </c>
      <c r="J34045">
        <f>IFERROR(_xlfn.XLOOKUP($B34045,extra_fair_payment!$A$2:$A$175,extra_fair_payment!C$2:C$175)*$G34045,0)</f>
        <v>1.8980613243760593E-4</v>
      </c>
      <c r="K34045">
        <f>IFERROR(_xlfn.XLOOKUP($B34045,extra_fair_payment!$A$2:$A$175,extra_fair_payment!D$2:D$175)*$G34045,0)</f>
        <v>5.9592793348024135E-4</v>
      </c>
    </row>
    <row r="34046" spans="1:11" x14ac:dyDescent="0.25">
      <c r="A34046">
        <v>2017</v>
      </c>
      <c r="B34046" t="s">
        <v>61</v>
      </c>
      <c r="C34046" t="s">
        <v>7</v>
      </c>
      <c r="D34046">
        <v>6732</v>
      </c>
      <c r="E34046">
        <v>31234</v>
      </c>
      <c r="F34046">
        <v>23064.5</v>
      </c>
      <c r="G34046">
        <f t="shared" si="531"/>
        <v>2.6973974787363305E-4</v>
      </c>
      <c r="H34046" t="str">
        <f>_xlfn.XLOOKUP(D34046,sitc!D$2:D$788,sitc!B$2:B$788)</f>
        <v>Bars, rods (not wire rod), from iron or steel; hollow mining drill</v>
      </c>
      <c r="I34046">
        <f>IFERROR(_xlfn.XLOOKUP($B34046,extra_fair_payment!$A$2:$A$175,extra_fair_payment!B$2:B$175)*$G34046,0)</f>
        <v>0</v>
      </c>
      <c r="J34046">
        <f>IFERROR(_xlfn.XLOOKUP($B34046,extra_fair_payment!$A$2:$A$175,extra_fair_payment!C$2:C$175)*$G34046,0)</f>
        <v>4.1557699929994071E-6</v>
      </c>
      <c r="K34046">
        <f>IFERROR(_xlfn.XLOOKUP($B34046,extra_fair_payment!$A$2:$A$175,extra_fair_payment!D$2:D$175)*$G34046,0)</f>
        <v>9.9072153841547001E-6</v>
      </c>
    </row>
    <row r="34047" spans="1:11" x14ac:dyDescent="0.25">
      <c r="A34047">
        <v>2017</v>
      </c>
      <c r="B34047" t="s">
        <v>111</v>
      </c>
      <c r="C34047" t="s">
        <v>7</v>
      </c>
      <c r="D34047">
        <v>7788</v>
      </c>
      <c r="F34047">
        <v>23061.5</v>
      </c>
      <c r="G34047">
        <f t="shared" si="531"/>
        <v>2.6970466281895505E-4</v>
      </c>
      <c r="H34047" t="str">
        <f>_xlfn.XLOOKUP(D34047,sitc!D$2:D$788,sitc!B$2:B$788)</f>
        <v>Other electrical machinery and equipment, nes</v>
      </c>
      <c r="I34047">
        <f>IFERROR(_xlfn.XLOOKUP($B34047,extra_fair_payment!$A$2:$A$175,extra_fair_payment!B$2:B$175)*$G34047,0)</f>
        <v>0</v>
      </c>
      <c r="J34047">
        <f>IFERROR(_xlfn.XLOOKUP($B34047,extra_fair_payment!$A$2:$A$175,extra_fair_payment!C$2:C$175)*$G34047,0)</f>
        <v>0</v>
      </c>
      <c r="K34047">
        <f>IFERROR(_xlfn.XLOOKUP($B34047,extra_fair_payment!$A$2:$A$175,extra_fair_payment!D$2:D$175)*$G34047,0)</f>
        <v>0</v>
      </c>
    </row>
    <row r="34048" spans="1:11" x14ac:dyDescent="0.25">
      <c r="A34048">
        <v>2017</v>
      </c>
      <c r="B34048" t="s">
        <v>52</v>
      </c>
      <c r="C34048" t="s">
        <v>7</v>
      </c>
      <c r="D34048">
        <v>7722</v>
      </c>
      <c r="F34048">
        <v>23059.5</v>
      </c>
      <c r="G34048">
        <f t="shared" si="531"/>
        <v>2.6968127278250304E-4</v>
      </c>
      <c r="H34048" t="str">
        <f>_xlfn.XLOOKUP(D34048,sitc!D$2:D$788,sitc!B$2:B$788)</f>
        <v>Printed circuits, and parts thereof, nes</v>
      </c>
      <c r="I34048">
        <f>IFERROR(_xlfn.XLOOKUP($B34048,extra_fair_payment!$A$2:$A$175,extra_fair_payment!B$2:B$175)*$G34048,0)</f>
        <v>4.1988380028281053E-7</v>
      </c>
      <c r="J34048">
        <f>IFERROR(_xlfn.XLOOKUP($B34048,extra_fair_payment!$A$2:$A$175,extra_fair_payment!C$2:C$175)*$G34048,0)</f>
        <v>1.0760120166700726E-6</v>
      </c>
      <c r="K34048">
        <f>IFERROR(_xlfn.XLOOKUP($B34048,extra_fair_payment!$A$2:$A$175,extra_fair_payment!D$2:D$175)*$G34048,0)</f>
        <v>2.3615511826929726E-6</v>
      </c>
    </row>
    <row r="34049" spans="1:11" x14ac:dyDescent="0.25">
      <c r="A34049">
        <v>2017</v>
      </c>
      <c r="B34049" t="s">
        <v>137</v>
      </c>
      <c r="C34049" t="s">
        <v>7</v>
      </c>
      <c r="D34049">
        <v>8211</v>
      </c>
      <c r="F34049">
        <v>23050.5</v>
      </c>
      <c r="G34049">
        <f t="shared" si="531"/>
        <v>2.6957601761846907E-4</v>
      </c>
      <c r="H34049" t="str">
        <f>_xlfn.XLOOKUP(D34049,sitc!D$2:D$788,sitc!B$2:B$788)</f>
        <v>Chairs and other seats; and parts thereof, nes</v>
      </c>
      <c r="I34049">
        <f>IFERROR(_xlfn.XLOOKUP($B34049,extra_fair_payment!$A$2:$A$175,extra_fair_payment!B$2:B$175)*$G34049,0)</f>
        <v>2.5913621215967237E-6</v>
      </c>
      <c r="J34049">
        <f>IFERROR(_xlfn.XLOOKUP($B34049,extra_fair_payment!$A$2:$A$175,extra_fair_payment!C$2:C$175)*$G34049,0)</f>
        <v>5.5309705362143509E-6</v>
      </c>
      <c r="K34049">
        <f>IFERROR(_xlfn.XLOOKUP($B34049,extra_fair_payment!$A$2:$A$175,extra_fair_payment!D$2:D$175)*$G34049,0)</f>
        <v>1.6494984860577492E-5</v>
      </c>
    </row>
    <row r="34050" spans="1:11" x14ac:dyDescent="0.25">
      <c r="A34050">
        <v>2017</v>
      </c>
      <c r="B34050" t="s">
        <v>72</v>
      </c>
      <c r="C34050" t="s">
        <v>7</v>
      </c>
      <c r="D34050">
        <v>460</v>
      </c>
      <c r="E34050">
        <v>134594.5</v>
      </c>
      <c r="F34050">
        <v>23048</v>
      </c>
      <c r="G34050">
        <f t="shared" si="531"/>
        <v>2.6954678007290402E-4</v>
      </c>
      <c r="H34050" t="str">
        <f>_xlfn.XLOOKUP(D34050,sitc!D$2:D$788,sitc!B$2:B$788)</f>
        <v>Meal and flour of wheat and flour of meslin</v>
      </c>
      <c r="I34050">
        <f>IFERROR(_xlfn.XLOOKUP($B34050,extra_fair_payment!$A$2:$A$175,extra_fair_payment!B$2:B$175)*$G34050,0)</f>
        <v>0</v>
      </c>
      <c r="J34050">
        <f>IFERROR(_xlfn.XLOOKUP($B34050,extra_fair_payment!$A$2:$A$175,extra_fair_payment!C$2:C$175)*$G34050,0)</f>
        <v>0</v>
      </c>
      <c r="K34050">
        <f>IFERROR(_xlfn.XLOOKUP($B34050,extra_fair_payment!$A$2:$A$175,extra_fair_payment!D$2:D$175)*$G34050,0)</f>
        <v>0</v>
      </c>
    </row>
    <row r="34051" spans="1:11" x14ac:dyDescent="0.25">
      <c r="A34051">
        <v>2017</v>
      </c>
      <c r="B34051" t="s">
        <v>128</v>
      </c>
      <c r="C34051" t="s">
        <v>7</v>
      </c>
      <c r="D34051">
        <v>2681</v>
      </c>
      <c r="E34051">
        <v>338320</v>
      </c>
      <c r="F34051">
        <v>23047</v>
      </c>
      <c r="G34051">
        <f t="shared" si="531"/>
        <v>2.6953508505467798E-4</v>
      </c>
      <c r="H34051" t="str">
        <f>_xlfn.XLOOKUP(D34051,sitc!D$2:D$788,sitc!B$2:B$788)</f>
        <v>Wool greasy or fleece-washed of sheep or lambs</v>
      </c>
      <c r="I34051">
        <f>IFERROR(_xlfn.XLOOKUP($B34051,extra_fair_payment!$A$2:$A$175,extra_fair_payment!B$2:B$175)*$G34051,0)</f>
        <v>0</v>
      </c>
      <c r="J34051">
        <f>IFERROR(_xlfn.XLOOKUP($B34051,extra_fair_payment!$A$2:$A$175,extra_fair_payment!C$2:C$175)*$G34051,0)</f>
        <v>0</v>
      </c>
      <c r="K34051">
        <f>IFERROR(_xlfn.XLOOKUP($B34051,extra_fair_payment!$A$2:$A$175,extra_fair_payment!D$2:D$175)*$G34051,0)</f>
        <v>0</v>
      </c>
    </row>
    <row r="34052" spans="1:11" x14ac:dyDescent="0.25">
      <c r="A34052">
        <v>2017</v>
      </c>
      <c r="B34052" t="s">
        <v>84</v>
      </c>
      <c r="C34052" t="s">
        <v>7</v>
      </c>
      <c r="D34052">
        <v>5541</v>
      </c>
      <c r="E34052">
        <v>14256</v>
      </c>
      <c r="F34052">
        <v>23035</v>
      </c>
      <c r="G34052">
        <f t="shared" ref="G34052:G34115" si="532">F34052*0.77/65840000</f>
        <v>2.6939474483596597E-4</v>
      </c>
      <c r="H34052" t="str">
        <f>_xlfn.XLOOKUP(D34052,sitc!D$2:D$788,sitc!B$2:B$788)</f>
        <v>Soaps, organic products and preparations for use as soap</v>
      </c>
      <c r="I34052">
        <f>IFERROR(_xlfn.XLOOKUP($B34052,extra_fair_payment!$A$2:$A$175,extra_fair_payment!B$2:B$175)*$G34052,0)</f>
        <v>0</v>
      </c>
      <c r="J34052">
        <f>IFERROR(_xlfn.XLOOKUP($B34052,extra_fair_payment!$A$2:$A$175,extra_fair_payment!C$2:C$175)*$G34052,0)</f>
        <v>0</v>
      </c>
      <c r="K34052">
        <f>IFERROR(_xlfn.XLOOKUP($B34052,extra_fair_payment!$A$2:$A$175,extra_fair_payment!D$2:D$175)*$G34052,0)</f>
        <v>0</v>
      </c>
    </row>
    <row r="34053" spans="1:11" x14ac:dyDescent="0.25">
      <c r="A34053">
        <v>2017</v>
      </c>
      <c r="B34053" t="s">
        <v>119</v>
      </c>
      <c r="C34053" t="s">
        <v>7</v>
      </c>
      <c r="D34053">
        <v>7712</v>
      </c>
      <c r="F34053">
        <v>23035</v>
      </c>
      <c r="G34053">
        <f t="shared" si="532"/>
        <v>2.6939474483596597E-4</v>
      </c>
      <c r="H34053" t="str">
        <f>_xlfn.XLOOKUP(D34053,sitc!D$2:D$788,sitc!B$2:B$788)</f>
        <v>Other electric power machinery, parts, nes</v>
      </c>
      <c r="I34053">
        <f>IFERROR(_xlfn.XLOOKUP($B34053,extra_fair_payment!$A$2:$A$175,extra_fair_payment!B$2:B$175)*$G34053,0)</f>
        <v>0</v>
      </c>
      <c r="J34053">
        <f>IFERROR(_xlfn.XLOOKUP($B34053,extra_fair_payment!$A$2:$A$175,extra_fair_payment!C$2:C$175)*$G34053,0)</f>
        <v>0</v>
      </c>
      <c r="K34053">
        <f>IFERROR(_xlfn.XLOOKUP($B34053,extra_fair_payment!$A$2:$A$175,extra_fair_payment!D$2:D$175)*$G34053,0)</f>
        <v>0</v>
      </c>
    </row>
    <row r="34054" spans="1:11" x14ac:dyDescent="0.25">
      <c r="A34054">
        <v>2017</v>
      </c>
      <c r="B34054" t="s">
        <v>36</v>
      </c>
      <c r="C34054" t="s">
        <v>7</v>
      </c>
      <c r="D34054">
        <v>7131</v>
      </c>
      <c r="E34054">
        <v>1239</v>
      </c>
      <c r="F34054">
        <v>23027.5</v>
      </c>
      <c r="G34054">
        <f t="shared" si="532"/>
        <v>2.6930703219927096E-4</v>
      </c>
      <c r="H34054" t="str">
        <f>_xlfn.XLOOKUP(D34054,sitc!D$2:D$788,sitc!B$2:B$788)</f>
        <v>Internal combustion piston engines, for aircraft, and parts, nes</v>
      </c>
      <c r="I34054">
        <f>IFERROR(_xlfn.XLOOKUP($B34054,extra_fair_payment!$A$2:$A$175,extra_fair_payment!B$2:B$175)*$G34054,0)</f>
        <v>0</v>
      </c>
      <c r="J34054">
        <f>IFERROR(_xlfn.XLOOKUP($B34054,extra_fair_payment!$A$2:$A$175,extra_fair_payment!C$2:C$175)*$G34054,0)</f>
        <v>0</v>
      </c>
      <c r="K34054">
        <f>IFERROR(_xlfn.XLOOKUP($B34054,extra_fair_payment!$A$2:$A$175,extra_fair_payment!D$2:D$175)*$G34054,0)</f>
        <v>0</v>
      </c>
    </row>
    <row r="34055" spans="1:11" x14ac:dyDescent="0.25">
      <c r="A34055">
        <v>2017</v>
      </c>
      <c r="B34055" t="s">
        <v>114</v>
      </c>
      <c r="C34055" t="s">
        <v>7</v>
      </c>
      <c r="D34055">
        <v>142</v>
      </c>
      <c r="F34055">
        <v>23027</v>
      </c>
      <c r="G34055">
        <f t="shared" si="532"/>
        <v>2.6930118469015797E-4</v>
      </c>
      <c r="H34055" t="str">
        <f>_xlfn.XLOOKUP(D34055,sitc!D$2:D$788,sitc!B$2:B$788)</f>
        <v>Sausages and the like, of meat, meat offal or animal blood</v>
      </c>
      <c r="I34055">
        <f>IFERROR(_xlfn.XLOOKUP($B34055,extra_fair_payment!$A$2:$A$175,extra_fair_payment!B$2:B$175)*$G34055,0)</f>
        <v>0</v>
      </c>
      <c r="J34055">
        <f>IFERROR(_xlfn.XLOOKUP($B34055,extra_fair_payment!$A$2:$A$175,extra_fair_payment!C$2:C$175)*$G34055,0)</f>
        <v>0</v>
      </c>
      <c r="K34055">
        <f>IFERROR(_xlfn.XLOOKUP($B34055,extra_fair_payment!$A$2:$A$175,extra_fair_payment!D$2:D$175)*$G34055,0)</f>
        <v>0</v>
      </c>
    </row>
    <row r="34056" spans="1:11" x14ac:dyDescent="0.25">
      <c r="A34056">
        <v>2017</v>
      </c>
      <c r="B34056" t="s">
        <v>31</v>
      </c>
      <c r="C34056" t="s">
        <v>7</v>
      </c>
      <c r="D34056">
        <v>8211</v>
      </c>
      <c r="F34056">
        <v>23025.5</v>
      </c>
      <c r="G34056">
        <f t="shared" si="532"/>
        <v>2.69283642162819E-4</v>
      </c>
      <c r="H34056" t="str">
        <f>_xlfn.XLOOKUP(D34056,sitc!D$2:D$788,sitc!B$2:B$788)</f>
        <v>Chairs and other seats; and parts thereof, nes</v>
      </c>
      <c r="I34056">
        <f>IFERROR(_xlfn.XLOOKUP($B34056,extra_fair_payment!$A$2:$A$175,extra_fair_payment!B$2:B$175)*$G34056,0)</f>
        <v>9.6783658333959942E-6</v>
      </c>
      <c r="J34056">
        <f>IFERROR(_xlfn.XLOOKUP($B34056,extra_fair_payment!$A$2:$A$175,extra_fair_payment!C$2:C$175)*$G34056,0)</f>
        <v>2.3470080609097526E-5</v>
      </c>
      <c r="K34056">
        <f>IFERROR(_xlfn.XLOOKUP($B34056,extra_fair_payment!$A$2:$A$175,extra_fair_payment!D$2:D$175)*$G34056,0)</f>
        <v>5.6631748586284344E-5</v>
      </c>
    </row>
    <row r="34057" spans="1:11" x14ac:dyDescent="0.25">
      <c r="A34057">
        <v>2017</v>
      </c>
      <c r="B34057" t="s">
        <v>116</v>
      </c>
      <c r="C34057" t="s">
        <v>7</v>
      </c>
      <c r="D34057">
        <v>8993</v>
      </c>
      <c r="F34057">
        <v>23025</v>
      </c>
      <c r="G34057">
        <f t="shared" si="532"/>
        <v>2.6927779465370596E-4</v>
      </c>
      <c r="H34057" t="str">
        <f>_xlfn.XLOOKUP(D34057,sitc!D$2:D$788,sitc!B$2:B$788)</f>
        <v>Candles, matches, combustible products, etc</v>
      </c>
      <c r="I34057">
        <f>IFERROR(_xlfn.XLOOKUP($B34057,extra_fair_payment!$A$2:$A$175,extra_fair_payment!B$2:B$175)*$G34057,0)</f>
        <v>0</v>
      </c>
      <c r="J34057">
        <f>IFERROR(_xlfn.XLOOKUP($B34057,extra_fair_payment!$A$2:$A$175,extra_fair_payment!C$2:C$175)*$G34057,0)</f>
        <v>2.0304331601940282E-6</v>
      </c>
      <c r="K34057">
        <f>IFERROR(_xlfn.XLOOKUP($B34057,extra_fair_payment!$A$2:$A$175,extra_fair_payment!D$2:D$175)*$G34057,0)</f>
        <v>7.5759952139621027E-6</v>
      </c>
    </row>
    <row r="34058" spans="1:11" x14ac:dyDescent="0.25">
      <c r="A34058">
        <v>2017</v>
      </c>
      <c r="B34058" t="s">
        <v>44</v>
      </c>
      <c r="C34058" t="s">
        <v>7</v>
      </c>
      <c r="D34058">
        <v>7757</v>
      </c>
      <c r="E34058">
        <v>1352</v>
      </c>
      <c r="F34058">
        <v>23020</v>
      </c>
      <c r="G34058">
        <f t="shared" si="532"/>
        <v>2.6921931956257596E-4</v>
      </c>
      <c r="H34058" t="str">
        <f>_xlfn.XLOOKUP(D34058,sitc!D$2:D$788,sitc!B$2:B$788)</f>
        <v>Domestic electro-mechanical appliances; and parts thereof, nes</v>
      </c>
      <c r="I34058">
        <f>IFERROR(_xlfn.XLOOKUP($B34058,extra_fair_payment!$A$2:$A$175,extra_fair_payment!B$2:B$175)*$G34058,0)</f>
        <v>0</v>
      </c>
      <c r="J34058">
        <f>IFERROR(_xlfn.XLOOKUP($B34058,extra_fair_payment!$A$2:$A$175,extra_fair_payment!C$2:C$175)*$G34058,0)</f>
        <v>3.5498852028542174E-7</v>
      </c>
      <c r="K34058">
        <f>IFERROR(_xlfn.XLOOKUP($B34058,extra_fair_payment!$A$2:$A$175,extra_fair_payment!D$2:D$175)*$G34058,0)</f>
        <v>8.5121340488447839E-7</v>
      </c>
    </row>
    <row r="34059" spans="1:11" x14ac:dyDescent="0.25">
      <c r="A34059">
        <v>2017</v>
      </c>
      <c r="B34059" t="s">
        <v>8</v>
      </c>
      <c r="C34059" t="s">
        <v>7</v>
      </c>
      <c r="D34059">
        <v>5542</v>
      </c>
      <c r="F34059">
        <v>23016</v>
      </c>
      <c r="G34059">
        <f t="shared" si="532"/>
        <v>2.6917253948967193E-4</v>
      </c>
      <c r="H34059" t="str">
        <f>_xlfn.XLOOKUP(D34059,sitc!D$2:D$788,sitc!B$2:B$788)</f>
        <v>Organic surface-active agents, nes</v>
      </c>
      <c r="I34059">
        <f>IFERROR(_xlfn.XLOOKUP($B34059,extra_fair_payment!$A$2:$A$175,extra_fair_payment!B$2:B$175)*$G34059,0)</f>
        <v>3.4322472738869332E-5</v>
      </c>
      <c r="J34059">
        <f>IFERROR(_xlfn.XLOOKUP($B34059,extra_fair_payment!$A$2:$A$175,extra_fair_payment!C$2:C$175)*$G34059,0)</f>
        <v>1.0233069389901414E-4</v>
      </c>
      <c r="K34059">
        <f>IFERROR(_xlfn.XLOOKUP($B34059,extra_fair_payment!$A$2:$A$175,extra_fair_payment!D$2:D$175)*$G34059,0)</f>
        <v>2.9923690269284509E-4</v>
      </c>
    </row>
    <row r="34060" spans="1:11" x14ac:dyDescent="0.25">
      <c r="A34060">
        <v>2017</v>
      </c>
      <c r="B34060" t="s">
        <v>59</v>
      </c>
      <c r="C34060" t="s">
        <v>7</v>
      </c>
      <c r="D34060">
        <v>7269</v>
      </c>
      <c r="F34060">
        <v>23015.5</v>
      </c>
      <c r="G34060">
        <f t="shared" si="532"/>
        <v>2.6916669198055894E-4</v>
      </c>
      <c r="H34060" t="str">
        <f>_xlfn.XLOOKUP(D34060,sitc!D$2:D$788,sitc!B$2:B$788)</f>
        <v>Parts, nes of machines falling within headings 72631, 7264, 7267</v>
      </c>
      <c r="I34060">
        <f>IFERROR(_xlfn.XLOOKUP($B34060,extra_fair_payment!$A$2:$A$175,extra_fair_payment!B$2:B$175)*$G34060,0)</f>
        <v>0</v>
      </c>
      <c r="J34060">
        <f>IFERROR(_xlfn.XLOOKUP($B34060,extra_fair_payment!$A$2:$A$175,extra_fair_payment!C$2:C$175)*$G34060,0)</f>
        <v>0</v>
      </c>
      <c r="K34060">
        <f>IFERROR(_xlfn.XLOOKUP($B34060,extra_fair_payment!$A$2:$A$175,extra_fair_payment!D$2:D$175)*$G34060,0)</f>
        <v>0</v>
      </c>
    </row>
    <row r="34061" spans="1:11" x14ac:dyDescent="0.25">
      <c r="A34061">
        <v>2017</v>
      </c>
      <c r="B34061" t="s">
        <v>142</v>
      </c>
      <c r="C34061" t="s">
        <v>7</v>
      </c>
      <c r="D34061">
        <v>6760</v>
      </c>
      <c r="F34061">
        <v>23015.5</v>
      </c>
      <c r="G34061">
        <f t="shared" si="532"/>
        <v>2.6916669198055894E-4</v>
      </c>
      <c r="H34061" t="str">
        <f>_xlfn.XLOOKUP(D34061,sitc!D$2:D$788,sitc!B$2:B$788)</f>
        <v>Rails and railway track construction materials, of iron or steel</v>
      </c>
      <c r="I34061">
        <f>IFERROR(_xlfn.XLOOKUP($B34061,extra_fair_payment!$A$2:$A$175,extra_fair_payment!B$2:B$175)*$G34061,0)</f>
        <v>0</v>
      </c>
      <c r="J34061">
        <f>IFERROR(_xlfn.XLOOKUP($B34061,extra_fair_payment!$A$2:$A$175,extra_fair_payment!C$2:C$175)*$G34061,0)</f>
        <v>0</v>
      </c>
      <c r="K34061">
        <f>IFERROR(_xlfn.XLOOKUP($B34061,extra_fair_payment!$A$2:$A$175,extra_fair_payment!D$2:D$175)*$G34061,0)</f>
        <v>8.1278203062859248E-7</v>
      </c>
    </row>
    <row r="34062" spans="1:11" x14ac:dyDescent="0.25">
      <c r="A34062">
        <v>2017</v>
      </c>
      <c r="B34062" t="s">
        <v>62</v>
      </c>
      <c r="C34062" t="s">
        <v>7</v>
      </c>
      <c r="D34062">
        <v>6912</v>
      </c>
      <c r="F34062">
        <v>23011.5</v>
      </c>
      <c r="G34062">
        <f t="shared" si="532"/>
        <v>2.6911991190765492E-4</v>
      </c>
      <c r="H34062" t="str">
        <f>_xlfn.XLOOKUP(D34062,sitc!D$2:D$788,sitc!B$2:B$788)</f>
        <v>Structures and parts of, of aluminium; plates, rods, and the like</v>
      </c>
      <c r="I34062">
        <f>IFERROR(_xlfn.XLOOKUP($B34062,extra_fair_payment!$A$2:$A$175,extra_fair_payment!B$2:B$175)*$G34062,0)</f>
        <v>0</v>
      </c>
      <c r="J34062">
        <f>IFERROR(_xlfn.XLOOKUP($B34062,extra_fair_payment!$A$2:$A$175,extra_fair_payment!C$2:C$175)*$G34062,0)</f>
        <v>0</v>
      </c>
      <c r="K34062">
        <f>IFERROR(_xlfn.XLOOKUP($B34062,extra_fair_payment!$A$2:$A$175,extra_fair_payment!D$2:D$175)*$G34062,0)</f>
        <v>3.1766898087652159E-5</v>
      </c>
    </row>
    <row r="34063" spans="1:11" x14ac:dyDescent="0.25">
      <c r="A34063">
        <v>2017</v>
      </c>
      <c r="B34063" t="s">
        <v>128</v>
      </c>
      <c r="C34063" t="s">
        <v>7</v>
      </c>
      <c r="D34063">
        <v>7362</v>
      </c>
      <c r="E34063">
        <v>428858.5</v>
      </c>
      <c r="F34063">
        <v>23003.5</v>
      </c>
      <c r="G34063">
        <f t="shared" si="532"/>
        <v>2.6902635176184687E-4</v>
      </c>
      <c r="H34063" t="str">
        <f>_xlfn.XLOOKUP(D34063,sitc!D$2:D$788,sitc!B$2:B$788)</f>
        <v>Metal forming machine-tool</v>
      </c>
      <c r="I34063">
        <f>IFERROR(_xlfn.XLOOKUP($B34063,extra_fair_payment!$A$2:$A$175,extra_fair_payment!B$2:B$175)*$G34063,0)</f>
        <v>0</v>
      </c>
      <c r="J34063">
        <f>IFERROR(_xlfn.XLOOKUP($B34063,extra_fair_payment!$A$2:$A$175,extra_fair_payment!C$2:C$175)*$G34063,0)</f>
        <v>0</v>
      </c>
      <c r="K34063">
        <f>IFERROR(_xlfn.XLOOKUP($B34063,extra_fair_payment!$A$2:$A$175,extra_fair_payment!D$2:D$175)*$G34063,0)</f>
        <v>0</v>
      </c>
    </row>
    <row r="34064" spans="1:11" x14ac:dyDescent="0.25">
      <c r="A34064">
        <v>2017</v>
      </c>
      <c r="B34064" t="s">
        <v>19</v>
      </c>
      <c r="C34064" t="s">
        <v>7</v>
      </c>
      <c r="D34064">
        <v>8122</v>
      </c>
      <c r="F34064">
        <v>22991.5</v>
      </c>
      <c r="G34064">
        <f t="shared" si="532"/>
        <v>2.6888601154313491E-4</v>
      </c>
      <c r="H34064" t="str">
        <f>_xlfn.XLOOKUP(D34064,sitc!D$2:D$788,sitc!B$2:B$788)</f>
        <v>Ceramic plumbing fixtures</v>
      </c>
      <c r="I34064">
        <f>IFERROR(_xlfn.XLOOKUP($B34064,extra_fair_payment!$A$2:$A$175,extra_fair_payment!B$2:B$175)*$G34064,0)</f>
        <v>2.0261635793269322E-5</v>
      </c>
      <c r="J34064">
        <f>IFERROR(_xlfn.XLOOKUP($B34064,extra_fair_payment!$A$2:$A$175,extra_fair_payment!C$2:C$175)*$G34064,0)</f>
        <v>4.9923723892888452E-5</v>
      </c>
      <c r="K34064">
        <f>IFERROR(_xlfn.XLOOKUP($B34064,extra_fair_payment!$A$2:$A$175,extra_fair_payment!D$2:D$175)*$G34064,0)</f>
        <v>1.2468698949704197E-4</v>
      </c>
    </row>
    <row r="34065" spans="1:11" x14ac:dyDescent="0.25">
      <c r="A34065">
        <v>2017</v>
      </c>
      <c r="B34065" t="s">
        <v>51</v>
      </c>
      <c r="C34065" t="s">
        <v>7</v>
      </c>
      <c r="D34065">
        <v>8989</v>
      </c>
      <c r="E34065">
        <v>207263.5</v>
      </c>
      <c r="F34065">
        <v>22991.5</v>
      </c>
      <c r="G34065">
        <f t="shared" si="532"/>
        <v>2.6888601154313491E-4</v>
      </c>
      <c r="H34065" t="str">
        <f>_xlfn.XLOOKUP(D34065,sitc!D$2:D$788,sitc!B$2:B$788)</f>
        <v>Parts, nes of and accessories for musical instruments; metronomes</v>
      </c>
      <c r="I34065">
        <f>IFERROR(_xlfn.XLOOKUP($B34065,extra_fair_payment!$A$2:$A$175,extra_fair_payment!B$2:B$175)*$G34065,0)</f>
        <v>8.1051075526583765E-7</v>
      </c>
      <c r="J34065">
        <f>IFERROR(_xlfn.XLOOKUP($B34065,extra_fair_payment!$A$2:$A$175,extra_fair_payment!C$2:C$175)*$G34065,0)</f>
        <v>2.4930269300726379E-6</v>
      </c>
      <c r="K34065">
        <f>IFERROR(_xlfn.XLOOKUP($B34065,extra_fair_payment!$A$2:$A$175,extra_fair_payment!D$2:D$175)*$G34065,0)</f>
        <v>5.5211904309661961E-6</v>
      </c>
    </row>
    <row r="34066" spans="1:11" x14ac:dyDescent="0.25">
      <c r="A34066">
        <v>2017</v>
      </c>
      <c r="B34066" t="s">
        <v>62</v>
      </c>
      <c r="C34066" t="s">
        <v>7</v>
      </c>
      <c r="D34066">
        <v>6953</v>
      </c>
      <c r="F34066">
        <v>22991.5</v>
      </c>
      <c r="G34066">
        <f t="shared" si="532"/>
        <v>2.6888601154313491E-4</v>
      </c>
      <c r="H34066" t="str">
        <f>_xlfn.XLOOKUP(D34066,sitc!D$2:D$788,sitc!B$2:B$788)</f>
        <v>Other hand tools</v>
      </c>
      <c r="I34066">
        <f>IFERROR(_xlfn.XLOOKUP($B34066,extra_fair_payment!$A$2:$A$175,extra_fair_payment!B$2:B$175)*$G34066,0)</f>
        <v>0</v>
      </c>
      <c r="J34066">
        <f>IFERROR(_xlfn.XLOOKUP($B34066,extra_fair_payment!$A$2:$A$175,extra_fair_payment!C$2:C$175)*$G34066,0)</f>
        <v>0</v>
      </c>
      <c r="K34066">
        <f>IFERROR(_xlfn.XLOOKUP($B34066,extra_fair_payment!$A$2:$A$175,extra_fair_payment!D$2:D$175)*$G34066,0)</f>
        <v>3.1739288502803152E-5</v>
      </c>
    </row>
    <row r="34067" spans="1:11" x14ac:dyDescent="0.25">
      <c r="A34067">
        <v>2017</v>
      </c>
      <c r="B34067" t="s">
        <v>10</v>
      </c>
      <c r="C34067" t="s">
        <v>7</v>
      </c>
      <c r="D34067">
        <v>7731</v>
      </c>
      <c r="F34067">
        <v>22991</v>
      </c>
      <c r="G34067">
        <f t="shared" si="532"/>
        <v>2.6888016403402187E-4</v>
      </c>
      <c r="H34067" t="str">
        <f>_xlfn.XLOOKUP(D34067,sitc!D$2:D$788,sitc!B$2:B$788)</f>
        <v>Insulated electric wire, cable, bars, etc</v>
      </c>
      <c r="I34067">
        <f>IFERROR(_xlfn.XLOOKUP($B34067,extra_fair_payment!$A$2:$A$175,extra_fair_payment!B$2:B$175)*$G34067,0)</f>
        <v>0</v>
      </c>
      <c r="J34067">
        <f>IFERROR(_xlfn.XLOOKUP($B34067,extra_fair_payment!$A$2:$A$175,extra_fair_payment!C$2:C$175)*$G34067,0)</f>
        <v>1.4708077686490482E-5</v>
      </c>
      <c r="K34067">
        <f>IFERROR(_xlfn.XLOOKUP($B34067,extra_fair_payment!$A$2:$A$175,extra_fair_payment!D$2:D$175)*$G34067,0)</f>
        <v>5.1481402613165067E-5</v>
      </c>
    </row>
    <row r="34068" spans="1:11" x14ac:dyDescent="0.25">
      <c r="A34068">
        <v>2017</v>
      </c>
      <c r="B34068" t="s">
        <v>128</v>
      </c>
      <c r="C34068" t="s">
        <v>7</v>
      </c>
      <c r="D34068">
        <v>350</v>
      </c>
      <c r="E34068">
        <v>48779</v>
      </c>
      <c r="F34068">
        <v>22990</v>
      </c>
      <c r="G34068">
        <f t="shared" si="532"/>
        <v>2.6886846901579583E-4</v>
      </c>
      <c r="H34068" t="str">
        <f>_xlfn.XLOOKUP(D34068,sitc!D$2:D$788,sitc!B$2:B$788)</f>
        <v>Fish, dried, salted or in brine; smoked fish</v>
      </c>
      <c r="I34068">
        <f>IFERROR(_xlfn.XLOOKUP($B34068,extra_fair_payment!$A$2:$A$175,extra_fair_payment!B$2:B$175)*$G34068,0)</f>
        <v>0</v>
      </c>
      <c r="J34068">
        <f>IFERROR(_xlfn.XLOOKUP($B34068,extra_fair_payment!$A$2:$A$175,extra_fair_payment!C$2:C$175)*$G34068,0)</f>
        <v>0</v>
      </c>
      <c r="K34068">
        <f>IFERROR(_xlfn.XLOOKUP($B34068,extra_fair_payment!$A$2:$A$175,extra_fair_payment!D$2:D$175)*$G34068,0)</f>
        <v>0</v>
      </c>
    </row>
    <row r="34069" spans="1:11" x14ac:dyDescent="0.25">
      <c r="A34069">
        <v>2017</v>
      </c>
      <c r="B34069" t="s">
        <v>124</v>
      </c>
      <c r="C34069" t="s">
        <v>7</v>
      </c>
      <c r="D34069">
        <v>2440</v>
      </c>
      <c r="E34069">
        <v>17901.5</v>
      </c>
      <c r="F34069">
        <v>22988</v>
      </c>
      <c r="G34069">
        <f t="shared" si="532"/>
        <v>2.6884507897934388E-4</v>
      </c>
      <c r="H34069" t="str">
        <f>_xlfn.XLOOKUP(D34069,sitc!D$2:D$788,sitc!B$2:B$788)</f>
        <v>Cork, natural, raw and waste</v>
      </c>
      <c r="I34069">
        <f>IFERROR(_xlfn.XLOOKUP($B34069,extra_fair_payment!$A$2:$A$175,extra_fair_payment!B$2:B$175)*$G34069,0)</f>
        <v>0</v>
      </c>
      <c r="J34069">
        <f>IFERROR(_xlfn.XLOOKUP($B34069,extra_fair_payment!$A$2:$A$175,extra_fair_payment!C$2:C$175)*$G34069,0)</f>
        <v>0</v>
      </c>
      <c r="K34069">
        <f>IFERROR(_xlfn.XLOOKUP($B34069,extra_fair_payment!$A$2:$A$175,extra_fair_payment!D$2:D$175)*$G34069,0)</f>
        <v>0</v>
      </c>
    </row>
    <row r="34070" spans="1:11" x14ac:dyDescent="0.25">
      <c r="A34070">
        <v>2017</v>
      </c>
      <c r="B34070" t="s">
        <v>59</v>
      </c>
      <c r="C34070" t="s">
        <v>7</v>
      </c>
      <c r="D34070">
        <v>8982</v>
      </c>
      <c r="E34070">
        <v>1203369</v>
      </c>
      <c r="F34070">
        <v>22983</v>
      </c>
      <c r="G34070">
        <f t="shared" si="532"/>
        <v>2.6878660388821387E-4</v>
      </c>
      <c r="H34070" t="str">
        <f>_xlfn.XLOOKUP(D34070,sitc!D$2:D$788,sitc!B$2:B$788)</f>
        <v>Musical instruments, nes</v>
      </c>
      <c r="I34070">
        <f>IFERROR(_xlfn.XLOOKUP($B34070,extra_fair_payment!$A$2:$A$175,extra_fair_payment!B$2:B$175)*$G34070,0)</f>
        <v>0</v>
      </c>
      <c r="J34070">
        <f>IFERROR(_xlfn.XLOOKUP($B34070,extra_fair_payment!$A$2:$A$175,extra_fair_payment!C$2:C$175)*$G34070,0)</f>
        <v>0</v>
      </c>
      <c r="K34070">
        <f>IFERROR(_xlfn.XLOOKUP($B34070,extra_fair_payment!$A$2:$A$175,extra_fair_payment!D$2:D$175)*$G34070,0)</f>
        <v>0</v>
      </c>
    </row>
    <row r="34071" spans="1:11" x14ac:dyDescent="0.25">
      <c r="A34071">
        <v>2017</v>
      </c>
      <c r="B34071" t="s">
        <v>126</v>
      </c>
      <c r="C34071" t="s">
        <v>7</v>
      </c>
      <c r="D34071">
        <v>4243</v>
      </c>
      <c r="F34071">
        <v>22979.5</v>
      </c>
      <c r="G34071">
        <f t="shared" si="532"/>
        <v>2.6874567132442284E-4</v>
      </c>
      <c r="H34071" t="str">
        <f>_xlfn.XLOOKUP(D34071,sitc!D$2:D$788,sitc!B$2:B$788)</f>
        <v>Coconut (copra) oil</v>
      </c>
      <c r="I34071">
        <f>IFERROR(_xlfn.XLOOKUP($B34071,extra_fair_payment!$A$2:$A$175,extra_fair_payment!B$2:B$175)*$G34071,0)</f>
        <v>0</v>
      </c>
      <c r="J34071">
        <f>IFERROR(_xlfn.XLOOKUP($B34071,extra_fair_payment!$A$2:$A$175,extra_fair_payment!C$2:C$175)*$G34071,0)</f>
        <v>0</v>
      </c>
      <c r="K34071">
        <f>IFERROR(_xlfn.XLOOKUP($B34071,extra_fair_payment!$A$2:$A$175,extra_fair_payment!D$2:D$175)*$G34071,0)</f>
        <v>0</v>
      </c>
    </row>
    <row r="34072" spans="1:11" x14ac:dyDescent="0.25">
      <c r="A34072">
        <v>2017</v>
      </c>
      <c r="B34072" t="s">
        <v>128</v>
      </c>
      <c r="C34072" t="s">
        <v>7</v>
      </c>
      <c r="D34072">
        <v>5161</v>
      </c>
      <c r="F34072">
        <v>22971.5</v>
      </c>
      <c r="G34072">
        <f t="shared" si="532"/>
        <v>2.6865211117861485E-4</v>
      </c>
      <c r="H34072" t="str">
        <f>_xlfn.XLOOKUP(D34072,sitc!D$2:D$788,sitc!B$2:B$788)</f>
        <v>Ethers, epoxides, acetals</v>
      </c>
      <c r="I34072">
        <f>IFERROR(_xlfn.XLOOKUP($B34072,extra_fair_payment!$A$2:$A$175,extra_fair_payment!B$2:B$175)*$G34072,0)</f>
        <v>0</v>
      </c>
      <c r="J34072">
        <f>IFERROR(_xlfn.XLOOKUP($B34072,extra_fair_payment!$A$2:$A$175,extra_fair_payment!C$2:C$175)*$G34072,0)</f>
        <v>0</v>
      </c>
      <c r="K34072">
        <f>IFERROR(_xlfn.XLOOKUP($B34072,extra_fair_payment!$A$2:$A$175,extra_fair_payment!D$2:D$175)*$G34072,0)</f>
        <v>0</v>
      </c>
    </row>
    <row r="34073" spans="1:11" x14ac:dyDescent="0.25">
      <c r="A34073">
        <v>2017</v>
      </c>
      <c r="B34073" t="s">
        <v>37</v>
      </c>
      <c r="C34073" t="s">
        <v>7</v>
      </c>
      <c r="D34073">
        <v>8921</v>
      </c>
      <c r="E34073">
        <v>2534</v>
      </c>
      <c r="F34073">
        <v>22966</v>
      </c>
      <c r="G34073">
        <f t="shared" si="532"/>
        <v>2.685877885783718E-4</v>
      </c>
      <c r="H34073" t="str">
        <f>_xlfn.XLOOKUP(D34073,sitc!D$2:D$788,sitc!B$2:B$788)</f>
        <v>Printed books, pamphlets, maps and globes</v>
      </c>
      <c r="I34073">
        <f>IFERROR(_xlfn.XLOOKUP($B34073,extra_fair_payment!$A$2:$A$175,extra_fair_payment!B$2:B$175)*$G34073,0)</f>
        <v>2.9443924662555954E-5</v>
      </c>
      <c r="J34073">
        <f>IFERROR(_xlfn.XLOOKUP($B34073,extra_fair_payment!$A$2:$A$175,extra_fair_payment!C$2:C$175)*$G34073,0)</f>
        <v>7.5842965644820721E-5</v>
      </c>
      <c r="K34073">
        <f>IFERROR(_xlfn.XLOOKUP($B34073,extra_fair_payment!$A$2:$A$175,extra_fair_payment!D$2:D$175)*$G34073,0)</f>
        <v>2.278941537349532E-4</v>
      </c>
    </row>
    <row r="34074" spans="1:11" x14ac:dyDescent="0.25">
      <c r="A34074">
        <v>2017</v>
      </c>
      <c r="B34074" t="s">
        <v>49</v>
      </c>
      <c r="C34074" t="s">
        <v>7</v>
      </c>
      <c r="D34074">
        <v>6594</v>
      </c>
      <c r="E34074">
        <v>46683</v>
      </c>
      <c r="F34074">
        <v>22959</v>
      </c>
      <c r="G34074">
        <f t="shared" si="532"/>
        <v>2.6850592345078979E-4</v>
      </c>
      <c r="H34074" t="str">
        <f>_xlfn.XLOOKUP(D34074,sitc!D$2:D$788,sitc!B$2:B$788)</f>
        <v>Carpets, rugs, mats, of wool or fine animal hair</v>
      </c>
      <c r="I34074">
        <f>IFERROR(_xlfn.XLOOKUP($B34074,extra_fair_payment!$A$2:$A$175,extra_fair_payment!B$2:B$175)*$G34074,0)</f>
        <v>0</v>
      </c>
      <c r="J34074">
        <f>IFERROR(_xlfn.XLOOKUP($B34074,extra_fair_payment!$A$2:$A$175,extra_fair_payment!C$2:C$175)*$G34074,0)</f>
        <v>0</v>
      </c>
      <c r="K34074">
        <f>IFERROR(_xlfn.XLOOKUP($B34074,extra_fair_payment!$A$2:$A$175,extra_fair_payment!D$2:D$175)*$G34074,0)</f>
        <v>0</v>
      </c>
    </row>
    <row r="34075" spans="1:11" x14ac:dyDescent="0.25">
      <c r="A34075">
        <v>2017</v>
      </c>
      <c r="B34075" t="s">
        <v>123</v>
      </c>
      <c r="C34075" t="s">
        <v>7</v>
      </c>
      <c r="D34075">
        <v>5335</v>
      </c>
      <c r="F34075">
        <v>22955</v>
      </c>
      <c r="G34075">
        <f t="shared" si="532"/>
        <v>2.6845914337788582E-4</v>
      </c>
      <c r="H34075" t="str">
        <f>_xlfn.XLOOKUP(D34075,sitc!D$2:D$788,sitc!B$2:B$788)</f>
        <v>Glazes, driers, putty etc</v>
      </c>
      <c r="I34075">
        <f>IFERROR(_xlfn.XLOOKUP($B34075,extra_fair_payment!$A$2:$A$175,extra_fair_payment!B$2:B$175)*$G34075,0)</f>
        <v>2.8976379384739181E-6</v>
      </c>
      <c r="J34075">
        <f>IFERROR(_xlfn.XLOOKUP($B34075,extra_fair_payment!$A$2:$A$175,extra_fair_payment!C$2:C$175)*$G34075,0)</f>
        <v>7.1921515295822549E-6</v>
      </c>
      <c r="K34075">
        <f>IFERROR(_xlfn.XLOOKUP($B34075,extra_fair_payment!$A$2:$A$175,extra_fair_payment!D$2:D$175)*$G34075,0)</f>
        <v>2.9005384769508688E-5</v>
      </c>
    </row>
    <row r="34076" spans="1:11" x14ac:dyDescent="0.25">
      <c r="A34076">
        <v>2017</v>
      </c>
      <c r="B34076" t="s">
        <v>136</v>
      </c>
      <c r="C34076" t="s">
        <v>7</v>
      </c>
      <c r="D34076">
        <v>6639</v>
      </c>
      <c r="E34076">
        <v>29520</v>
      </c>
      <c r="F34076">
        <v>22944.5</v>
      </c>
      <c r="G34076">
        <f t="shared" si="532"/>
        <v>2.6833634568651277E-4</v>
      </c>
      <c r="H34076" t="str">
        <f>_xlfn.XLOOKUP(D34076,sitc!D$2:D$788,sitc!B$2:B$788)</f>
        <v>Articles of ceramic materials, nes</v>
      </c>
      <c r="I34076">
        <f>IFERROR(_xlfn.XLOOKUP($B34076,extra_fair_payment!$A$2:$A$175,extra_fair_payment!B$2:B$175)*$G34076,0)</f>
        <v>0</v>
      </c>
      <c r="J34076">
        <f>IFERROR(_xlfn.XLOOKUP($B34076,extra_fair_payment!$A$2:$A$175,extra_fair_payment!C$2:C$175)*$G34076,0)</f>
        <v>4.6503129913917032E-6</v>
      </c>
      <c r="K34076">
        <f>IFERROR(_xlfn.XLOOKUP($B34076,extra_fair_payment!$A$2:$A$175,extra_fair_payment!D$2:D$175)*$G34076,0)</f>
        <v>1.4543268727233433E-5</v>
      </c>
    </row>
    <row r="34077" spans="1:11" x14ac:dyDescent="0.25">
      <c r="A34077">
        <v>2017</v>
      </c>
      <c r="B34077" t="s">
        <v>106</v>
      </c>
      <c r="C34077" t="s">
        <v>7</v>
      </c>
      <c r="D34077">
        <v>6973</v>
      </c>
      <c r="E34077">
        <v>3295479.5</v>
      </c>
      <c r="F34077">
        <v>22936.5</v>
      </c>
      <c r="G34077">
        <f t="shared" si="532"/>
        <v>2.6824278554070472E-4</v>
      </c>
      <c r="H34077" t="str">
        <f>_xlfn.XLOOKUP(D34077,sitc!D$2:D$788,sitc!B$2:B$788)</f>
        <v>Domestic, non-electric, heating, cooking apparatus, and parts, nes</v>
      </c>
      <c r="I34077">
        <f>IFERROR(_xlfn.XLOOKUP($B34077,extra_fair_payment!$A$2:$A$175,extra_fair_payment!B$2:B$175)*$G34077,0)</f>
        <v>0</v>
      </c>
      <c r="J34077">
        <f>IFERROR(_xlfn.XLOOKUP($B34077,extra_fair_payment!$A$2:$A$175,extra_fair_payment!C$2:C$175)*$G34077,0)</f>
        <v>0</v>
      </c>
      <c r="K34077">
        <f>IFERROR(_xlfn.XLOOKUP($B34077,extra_fair_payment!$A$2:$A$175,extra_fair_payment!D$2:D$175)*$G34077,0)</f>
        <v>0</v>
      </c>
    </row>
    <row r="34078" spans="1:11" x14ac:dyDescent="0.25">
      <c r="A34078">
        <v>2017</v>
      </c>
      <c r="B34078" t="s">
        <v>59</v>
      </c>
      <c r="C34078" t="s">
        <v>7</v>
      </c>
      <c r="D34078">
        <v>2665</v>
      </c>
      <c r="F34078">
        <v>22926.5</v>
      </c>
      <c r="G34078">
        <f t="shared" si="532"/>
        <v>2.6812583535844472E-4</v>
      </c>
      <c r="H34078" t="str">
        <f>_xlfn.XLOOKUP(D34078,sitc!D$2:D$788,sitc!B$2:B$788)</f>
        <v>Discontinuous synthetic fibres, not carded or combed</v>
      </c>
      <c r="I34078">
        <f>IFERROR(_xlfn.XLOOKUP($B34078,extra_fair_payment!$A$2:$A$175,extra_fair_payment!B$2:B$175)*$G34078,0)</f>
        <v>0</v>
      </c>
      <c r="J34078">
        <f>IFERROR(_xlfn.XLOOKUP($B34078,extra_fair_payment!$A$2:$A$175,extra_fair_payment!C$2:C$175)*$G34078,0)</f>
        <v>0</v>
      </c>
      <c r="K34078">
        <f>IFERROR(_xlfn.XLOOKUP($B34078,extra_fair_payment!$A$2:$A$175,extra_fair_payment!D$2:D$175)*$G34078,0)</f>
        <v>0</v>
      </c>
    </row>
    <row r="34079" spans="1:11" x14ac:dyDescent="0.25">
      <c r="A34079">
        <v>2017</v>
      </c>
      <c r="B34079" t="s">
        <v>105</v>
      </c>
      <c r="C34079" t="s">
        <v>7</v>
      </c>
      <c r="D34079">
        <v>6635</v>
      </c>
      <c r="E34079">
        <v>727</v>
      </c>
      <c r="F34079">
        <v>22925.5</v>
      </c>
      <c r="G34079">
        <f t="shared" si="532"/>
        <v>2.6811414034021874E-4</v>
      </c>
      <c r="H34079" t="str">
        <f>_xlfn.XLOOKUP(D34079,sitc!D$2:D$788,sitc!B$2:B$788)</f>
        <v>Wool; expanding or insulating mineral materials, nes</v>
      </c>
      <c r="I34079">
        <f>IFERROR(_xlfn.XLOOKUP($B34079,extra_fair_payment!$A$2:$A$175,extra_fair_payment!B$2:B$175)*$G34079,0)</f>
        <v>0</v>
      </c>
      <c r="J34079">
        <f>IFERROR(_xlfn.XLOOKUP($B34079,extra_fair_payment!$A$2:$A$175,extra_fair_payment!C$2:C$175)*$G34079,0)</f>
        <v>2.3277678892904695E-6</v>
      </c>
      <c r="K34079">
        <f>IFERROR(_xlfn.XLOOKUP($B34079,extra_fair_payment!$A$2:$A$175,extra_fair_payment!D$2:D$175)*$G34079,0)</f>
        <v>6.8431734892827428E-6</v>
      </c>
    </row>
    <row r="34080" spans="1:11" x14ac:dyDescent="0.25">
      <c r="A34080">
        <v>2017</v>
      </c>
      <c r="B34080" t="s">
        <v>117</v>
      </c>
      <c r="C34080" t="s">
        <v>7</v>
      </c>
      <c r="D34080">
        <v>5148</v>
      </c>
      <c r="E34080">
        <v>5</v>
      </c>
      <c r="F34080">
        <v>22905</v>
      </c>
      <c r="G34080">
        <f t="shared" si="532"/>
        <v>2.6787439246658568E-4</v>
      </c>
      <c r="H34080" t="str">
        <f>_xlfn.XLOOKUP(D34080,sitc!D$2:D$788,sitc!B$2:B$788)</f>
        <v>Other nitrogen-function compounds</v>
      </c>
      <c r="I34080">
        <f>IFERROR(_xlfn.XLOOKUP($B34080,extra_fair_payment!$A$2:$A$175,extra_fair_payment!B$2:B$175)*$G34080,0)</f>
        <v>0</v>
      </c>
      <c r="J34080">
        <f>IFERROR(_xlfn.XLOOKUP($B34080,extra_fair_payment!$A$2:$A$175,extra_fair_payment!C$2:C$175)*$G34080,0)</f>
        <v>1.3558983637158272E-6</v>
      </c>
      <c r="K34080">
        <f>IFERROR(_xlfn.XLOOKUP($B34080,extra_fair_payment!$A$2:$A$175,extra_fair_payment!D$2:D$175)*$G34080,0)</f>
        <v>4.1068075439469762E-6</v>
      </c>
    </row>
    <row r="34081" spans="1:11" x14ac:dyDescent="0.25">
      <c r="A34081">
        <v>2017</v>
      </c>
      <c r="B34081" t="s">
        <v>72</v>
      </c>
      <c r="C34081" t="s">
        <v>7</v>
      </c>
      <c r="D34081">
        <v>142</v>
      </c>
      <c r="F34081">
        <v>22904.5</v>
      </c>
      <c r="G34081">
        <f t="shared" si="532"/>
        <v>2.6786854495747264E-4</v>
      </c>
      <c r="H34081" t="str">
        <f>_xlfn.XLOOKUP(D34081,sitc!D$2:D$788,sitc!B$2:B$788)</f>
        <v>Sausages and the like, of meat, meat offal or animal blood</v>
      </c>
      <c r="I34081">
        <f>IFERROR(_xlfn.XLOOKUP($B34081,extra_fair_payment!$A$2:$A$175,extra_fair_payment!B$2:B$175)*$G34081,0)</f>
        <v>0</v>
      </c>
      <c r="J34081">
        <f>IFERROR(_xlfn.XLOOKUP($B34081,extra_fair_payment!$A$2:$A$175,extra_fair_payment!C$2:C$175)*$G34081,0)</f>
        <v>0</v>
      </c>
      <c r="K34081">
        <f>IFERROR(_xlfn.XLOOKUP($B34081,extra_fair_payment!$A$2:$A$175,extra_fair_payment!D$2:D$175)*$G34081,0)</f>
        <v>0</v>
      </c>
    </row>
    <row r="34082" spans="1:11" x14ac:dyDescent="0.25">
      <c r="A34082">
        <v>2017</v>
      </c>
      <c r="B34082" t="s">
        <v>96</v>
      </c>
      <c r="C34082" t="s">
        <v>7</v>
      </c>
      <c r="D34082">
        <v>7649</v>
      </c>
      <c r="E34082">
        <v>6495</v>
      </c>
      <c r="F34082">
        <v>22895.5</v>
      </c>
      <c r="G34082">
        <f t="shared" si="532"/>
        <v>2.6776328979343861E-4</v>
      </c>
      <c r="H34082" t="str">
        <f>_xlfn.XLOOKUP(D34082,sitc!D$2:D$788,sitc!B$2:B$788)</f>
        <v>Parts, nes of and accessories for apparatus falling in heading 76</v>
      </c>
      <c r="I34082">
        <f>IFERROR(_xlfn.XLOOKUP($B34082,extra_fair_payment!$A$2:$A$175,extra_fair_payment!B$2:B$175)*$G34082,0)</f>
        <v>0</v>
      </c>
      <c r="J34082">
        <f>IFERROR(_xlfn.XLOOKUP($B34082,extra_fair_payment!$A$2:$A$175,extra_fair_payment!C$2:C$175)*$G34082,0)</f>
        <v>1.1415335513435873E-6</v>
      </c>
      <c r="K34082">
        <f>IFERROR(_xlfn.XLOOKUP($B34082,extra_fair_payment!$A$2:$A$175,extra_fair_payment!D$2:D$175)*$G34082,0)</f>
        <v>2.7021721625221816E-6</v>
      </c>
    </row>
    <row r="34083" spans="1:11" x14ac:dyDescent="0.25">
      <c r="A34083">
        <v>2017</v>
      </c>
      <c r="B34083" t="s">
        <v>47</v>
      </c>
      <c r="C34083" t="s">
        <v>7</v>
      </c>
      <c r="D34083">
        <v>6613</v>
      </c>
      <c r="E34083">
        <v>41889</v>
      </c>
      <c r="F34083">
        <v>22889.5</v>
      </c>
      <c r="G34083">
        <f t="shared" si="532"/>
        <v>2.6769311968408263E-4</v>
      </c>
      <c r="H34083" t="str">
        <f>_xlfn.XLOOKUP(D34083,sitc!D$2:D$788,sitc!B$2:B$788)</f>
        <v>Building and monumental stone, worked, and articles thereof</v>
      </c>
      <c r="I34083">
        <f>IFERROR(_xlfn.XLOOKUP($B34083,extra_fair_payment!$A$2:$A$175,extra_fair_payment!B$2:B$175)*$G34083,0)</f>
        <v>0</v>
      </c>
      <c r="J34083">
        <f>IFERROR(_xlfn.XLOOKUP($B34083,extra_fair_payment!$A$2:$A$175,extra_fair_payment!C$2:C$175)*$G34083,0)</f>
        <v>0</v>
      </c>
      <c r="K34083">
        <f>IFERROR(_xlfn.XLOOKUP($B34083,extra_fair_payment!$A$2:$A$175,extra_fair_payment!D$2:D$175)*$G34083,0)</f>
        <v>0</v>
      </c>
    </row>
    <row r="34084" spans="1:11" x14ac:dyDescent="0.25">
      <c r="A34084">
        <v>2017</v>
      </c>
      <c r="B34084" t="s">
        <v>138</v>
      </c>
      <c r="C34084" t="s">
        <v>7</v>
      </c>
      <c r="D34084">
        <v>5162</v>
      </c>
      <c r="F34084">
        <v>22888</v>
      </c>
      <c r="G34084">
        <f t="shared" si="532"/>
        <v>2.6767557715674366E-4</v>
      </c>
      <c r="H34084" t="str">
        <f>_xlfn.XLOOKUP(D34084,sitc!D$2:D$788,sitc!B$2:B$788)</f>
        <v>Aldehyde, ketone and quinone-function compounds</v>
      </c>
      <c r="I34084">
        <f>IFERROR(_xlfn.XLOOKUP($B34084,extra_fair_payment!$A$2:$A$175,extra_fair_payment!B$2:B$175)*$G34084,0)</f>
        <v>0</v>
      </c>
      <c r="J34084">
        <f>IFERROR(_xlfn.XLOOKUP($B34084,extra_fair_payment!$A$2:$A$175,extra_fair_payment!C$2:C$175)*$G34084,0)</f>
        <v>1.2364325885034855E-5</v>
      </c>
      <c r="K34084">
        <f>IFERROR(_xlfn.XLOOKUP($B34084,extra_fair_payment!$A$2:$A$175,extra_fair_payment!D$2:D$175)*$G34084,0)</f>
        <v>3.7449640901788265E-5</v>
      </c>
    </row>
    <row r="34085" spans="1:11" x14ac:dyDescent="0.25">
      <c r="A34085">
        <v>2017</v>
      </c>
      <c r="B34085" t="s">
        <v>71</v>
      </c>
      <c r="C34085" t="s">
        <v>7</v>
      </c>
      <c r="D34085">
        <v>8749</v>
      </c>
      <c r="E34085">
        <v>345958</v>
      </c>
      <c r="F34085">
        <v>22886</v>
      </c>
      <c r="G34085">
        <f t="shared" si="532"/>
        <v>2.6765218712029165E-4</v>
      </c>
      <c r="H34085" t="str">
        <f>_xlfn.XLOOKUP(D34085,sitc!D$2:D$788,sitc!B$2:B$788)</f>
        <v>Parts, nes, and accessories of headings 873, 8743, 87454 or 8748</v>
      </c>
      <c r="I34085">
        <f>IFERROR(_xlfn.XLOOKUP($B34085,extra_fair_payment!$A$2:$A$175,extra_fair_payment!B$2:B$175)*$G34085,0)</f>
        <v>1.9377953441853742E-5</v>
      </c>
      <c r="J34085">
        <f>IFERROR(_xlfn.XLOOKUP($B34085,extra_fair_payment!$A$2:$A$175,extra_fair_payment!C$2:C$175)*$G34085,0)</f>
        <v>4.3133119779888782E-5</v>
      </c>
      <c r="K34085">
        <f>IFERROR(_xlfn.XLOOKUP($B34085,extra_fair_payment!$A$2:$A$175,extra_fair_payment!D$2:D$175)*$G34085,0)</f>
        <v>9.2100539172308663E-5</v>
      </c>
    </row>
    <row r="34086" spans="1:11" x14ac:dyDescent="0.25">
      <c r="A34086">
        <v>2017</v>
      </c>
      <c r="B34086" t="s">
        <v>23</v>
      </c>
      <c r="C34086" t="s">
        <v>7</v>
      </c>
      <c r="D34086">
        <v>6639</v>
      </c>
      <c r="F34086">
        <v>22884.5</v>
      </c>
      <c r="G34086">
        <f t="shared" si="532"/>
        <v>2.6763464459295257E-4</v>
      </c>
      <c r="H34086" t="str">
        <f>_xlfn.XLOOKUP(D34086,sitc!D$2:D$788,sitc!B$2:B$788)</f>
        <v>Articles of ceramic materials, nes</v>
      </c>
      <c r="I34086">
        <f>IFERROR(_xlfn.XLOOKUP($B34086,extra_fair_payment!$A$2:$A$175,extra_fair_payment!B$2:B$175)*$G34086,0)</f>
        <v>6.721315689955816E-5</v>
      </c>
      <c r="J34086">
        <f>IFERROR(_xlfn.XLOOKUP($B34086,extra_fair_payment!$A$2:$A$175,extra_fair_payment!C$2:C$175)*$G34086,0)</f>
        <v>1.8242412910012774E-4</v>
      </c>
      <c r="K34086">
        <f>IFERROR(_xlfn.XLOOKUP($B34086,extra_fair_payment!$A$2:$A$175,extra_fair_payment!D$2:D$175)*$G34086,0)</f>
        <v>5.0384675337000122E-4</v>
      </c>
    </row>
    <row r="34087" spans="1:11" x14ac:dyDescent="0.25">
      <c r="A34087">
        <v>2017</v>
      </c>
      <c r="B34087" t="s">
        <v>102</v>
      </c>
      <c r="C34087" t="s">
        <v>7</v>
      </c>
      <c r="D34087">
        <v>751</v>
      </c>
      <c r="E34087">
        <v>6319</v>
      </c>
      <c r="F34087">
        <v>22882.5</v>
      </c>
      <c r="G34087">
        <f t="shared" si="532"/>
        <v>2.6761125455650062E-4</v>
      </c>
      <c r="H34087" t="str">
        <f>_xlfn.XLOOKUP(D34087,sitc!D$2:D$788,sitc!B$2:B$788)</f>
        <v>Pepper of "piper"; pimento of "capsicum or pimenta"</v>
      </c>
      <c r="I34087">
        <f>IFERROR(_xlfn.XLOOKUP($B34087,extra_fair_payment!$A$2:$A$175,extra_fair_payment!B$2:B$175)*$G34087,0)</f>
        <v>0</v>
      </c>
      <c r="J34087">
        <f>IFERROR(_xlfn.XLOOKUP($B34087,extra_fair_payment!$A$2:$A$175,extra_fair_payment!C$2:C$175)*$G34087,0)</f>
        <v>0</v>
      </c>
      <c r="K34087">
        <f>IFERROR(_xlfn.XLOOKUP($B34087,extra_fair_payment!$A$2:$A$175,extra_fair_payment!D$2:D$175)*$G34087,0)</f>
        <v>0</v>
      </c>
    </row>
    <row r="34088" spans="1:11" x14ac:dyDescent="0.25">
      <c r="A34088">
        <v>2017</v>
      </c>
      <c r="B34088" t="s">
        <v>114</v>
      </c>
      <c r="C34088" t="s">
        <v>7</v>
      </c>
      <c r="D34088">
        <v>9410</v>
      </c>
      <c r="E34088">
        <v>13633.5</v>
      </c>
      <c r="F34088">
        <v>22881</v>
      </c>
      <c r="G34088">
        <f t="shared" si="532"/>
        <v>2.6759371202916159E-4</v>
      </c>
      <c r="H34088" t="str">
        <f>_xlfn.XLOOKUP(D34088,sitc!D$2:D$788,sitc!B$2:B$788)</f>
        <v>Animals, live, nes, (including zoo animals, pets, insects, etc)</v>
      </c>
      <c r="I34088">
        <f>IFERROR(_xlfn.XLOOKUP($B34088,extra_fair_payment!$A$2:$A$175,extra_fair_payment!B$2:B$175)*$G34088,0)</f>
        <v>0</v>
      </c>
      <c r="J34088">
        <f>IFERROR(_xlfn.XLOOKUP($B34088,extra_fair_payment!$A$2:$A$175,extra_fair_payment!C$2:C$175)*$G34088,0)</f>
        <v>0</v>
      </c>
      <c r="K34088">
        <f>IFERROR(_xlfn.XLOOKUP($B34088,extra_fair_payment!$A$2:$A$175,extra_fair_payment!D$2:D$175)*$G34088,0)</f>
        <v>0</v>
      </c>
    </row>
    <row r="34089" spans="1:11" x14ac:dyDescent="0.25">
      <c r="A34089">
        <v>2017</v>
      </c>
      <c r="B34089" t="s">
        <v>134</v>
      </c>
      <c r="C34089" t="s">
        <v>7</v>
      </c>
      <c r="D34089">
        <v>7211</v>
      </c>
      <c r="E34089">
        <v>254164</v>
      </c>
      <c r="F34089">
        <v>22881</v>
      </c>
      <c r="G34089">
        <f t="shared" si="532"/>
        <v>2.6759371202916159E-4</v>
      </c>
      <c r="H34089" t="str">
        <f>_xlfn.XLOOKUP(D34089,sitc!D$2:D$788,sitc!B$2:B$788)</f>
        <v>Agricultural and horticultural machinery for soil preparation, etc</v>
      </c>
      <c r="I34089">
        <f>IFERROR(_xlfn.XLOOKUP($B34089,extra_fair_payment!$A$2:$A$175,extra_fair_payment!B$2:B$175)*$G34089,0)</f>
        <v>0</v>
      </c>
      <c r="J34089">
        <f>IFERROR(_xlfn.XLOOKUP($B34089,extra_fair_payment!$A$2:$A$175,extra_fair_payment!C$2:C$175)*$G34089,0)</f>
        <v>1.6648305113169559E-6</v>
      </c>
      <c r="K34089">
        <f>IFERROR(_xlfn.XLOOKUP($B34089,extra_fair_payment!$A$2:$A$175,extra_fair_payment!D$2:D$175)*$G34089,0)</f>
        <v>5.1461364611526707E-6</v>
      </c>
    </row>
    <row r="34090" spans="1:11" x14ac:dyDescent="0.25">
      <c r="A34090">
        <v>2017</v>
      </c>
      <c r="B34090" t="s">
        <v>68</v>
      </c>
      <c r="C34090" t="s">
        <v>7</v>
      </c>
      <c r="D34090">
        <v>6811</v>
      </c>
      <c r="F34090">
        <v>22880</v>
      </c>
      <c r="G34090">
        <f t="shared" si="532"/>
        <v>2.6758201701093562E-4</v>
      </c>
      <c r="H34090" t="str">
        <f>_xlfn.XLOOKUP(D34090,sitc!D$2:D$788,sitc!B$2:B$788)</f>
        <v>Silver, unwrought, unworked, or semi-manufactured</v>
      </c>
      <c r="I34090">
        <f>IFERROR(_xlfn.XLOOKUP($B34090,extra_fair_payment!$A$2:$A$175,extra_fair_payment!B$2:B$175)*$G34090,0)</f>
        <v>8.2074716451439703E-6</v>
      </c>
      <c r="J34090">
        <f>IFERROR(_xlfn.XLOOKUP($B34090,extra_fair_payment!$A$2:$A$175,extra_fair_payment!C$2:C$175)*$G34090,0)</f>
        <v>2.0047198699012776E-5</v>
      </c>
      <c r="K34090">
        <f>IFERROR(_xlfn.XLOOKUP($B34090,extra_fair_payment!$A$2:$A$175,extra_fair_payment!D$2:D$175)*$G34090,0)</f>
        <v>4.3106468724495636E-5</v>
      </c>
    </row>
    <row r="34091" spans="1:11" x14ac:dyDescent="0.25">
      <c r="A34091">
        <v>2017</v>
      </c>
      <c r="B34091" t="s">
        <v>56</v>
      </c>
      <c r="C34091" t="s">
        <v>7</v>
      </c>
      <c r="D34091">
        <v>6613</v>
      </c>
      <c r="F34091">
        <v>22867</v>
      </c>
      <c r="G34091">
        <f t="shared" si="532"/>
        <v>2.6742998177399757E-4</v>
      </c>
      <c r="H34091" t="str">
        <f>_xlfn.XLOOKUP(D34091,sitc!D$2:D$788,sitc!B$2:B$788)</f>
        <v>Building and monumental stone, worked, and articles thereof</v>
      </c>
      <c r="I34091">
        <f>IFERROR(_xlfn.XLOOKUP($B34091,extra_fair_payment!$A$2:$A$175,extra_fair_payment!B$2:B$175)*$G34091,0)</f>
        <v>0</v>
      </c>
      <c r="J34091">
        <f>IFERROR(_xlfn.XLOOKUP($B34091,extra_fair_payment!$A$2:$A$175,extra_fair_payment!C$2:C$175)*$G34091,0)</f>
        <v>0</v>
      </c>
      <c r="K34091">
        <f>IFERROR(_xlfn.XLOOKUP($B34091,extra_fair_payment!$A$2:$A$175,extra_fair_payment!D$2:D$175)*$G34091,0)</f>
        <v>0</v>
      </c>
    </row>
    <row r="34092" spans="1:11" x14ac:dyDescent="0.25">
      <c r="A34092">
        <v>2017</v>
      </c>
      <c r="B34092" t="s">
        <v>132</v>
      </c>
      <c r="C34092" t="s">
        <v>7</v>
      </c>
      <c r="D34092">
        <v>7768</v>
      </c>
      <c r="E34092">
        <v>4968</v>
      </c>
      <c r="F34092">
        <v>22864</v>
      </c>
      <c r="G34092">
        <f t="shared" si="532"/>
        <v>2.6739489671931952E-4</v>
      </c>
      <c r="H34092" t="str">
        <f>_xlfn.XLOOKUP(D34092,sitc!D$2:D$788,sitc!B$2:B$788)</f>
        <v>Crystals, and parts, nes of electronic components of heading 776</v>
      </c>
      <c r="I34092">
        <f>IFERROR(_xlfn.XLOOKUP($B34092,extra_fair_payment!$A$2:$A$175,extra_fair_payment!B$2:B$175)*$G34092,0)</f>
        <v>0</v>
      </c>
      <c r="J34092">
        <f>IFERROR(_xlfn.XLOOKUP($B34092,extra_fair_payment!$A$2:$A$175,extra_fair_payment!C$2:C$175)*$G34092,0)</f>
        <v>0</v>
      </c>
      <c r="K34092">
        <f>IFERROR(_xlfn.XLOOKUP($B34092,extra_fair_payment!$A$2:$A$175,extra_fair_payment!D$2:D$175)*$G34092,0)</f>
        <v>3.620053044776242E-6</v>
      </c>
    </row>
    <row r="34093" spans="1:11" x14ac:dyDescent="0.25">
      <c r="A34093">
        <v>2017</v>
      </c>
      <c r="B34093" t="s">
        <v>97</v>
      </c>
      <c r="C34093" t="s">
        <v>7</v>
      </c>
      <c r="D34093">
        <v>8212</v>
      </c>
      <c r="E34093">
        <v>9852082</v>
      </c>
      <c r="F34093">
        <v>22863</v>
      </c>
      <c r="G34093">
        <f t="shared" si="532"/>
        <v>2.673832017010936E-4</v>
      </c>
      <c r="H34093" t="str">
        <f>_xlfn.XLOOKUP(D34093,sitc!D$2:D$788,sitc!B$2:B$788)</f>
        <v>Furniture for medical, surgical, dental or veterinary practice</v>
      </c>
      <c r="I34093">
        <f>IFERROR(_xlfn.XLOOKUP($B34093,extra_fair_payment!$A$2:$A$175,extra_fair_payment!B$2:B$175)*$G34093,0)</f>
        <v>0</v>
      </c>
      <c r="J34093">
        <f>IFERROR(_xlfn.XLOOKUP($B34093,extra_fair_payment!$A$2:$A$175,extra_fair_payment!C$2:C$175)*$G34093,0)</f>
        <v>2.2561269517300923E-6</v>
      </c>
      <c r="K34093">
        <f>IFERROR(_xlfn.XLOOKUP($B34093,extra_fair_payment!$A$2:$A$175,extra_fair_payment!D$2:D$175)*$G34093,0)</f>
        <v>5.5547219866431219E-6</v>
      </c>
    </row>
    <row r="34094" spans="1:11" x14ac:dyDescent="0.25">
      <c r="A34094">
        <v>2017</v>
      </c>
      <c r="B34094" t="s">
        <v>61</v>
      </c>
      <c r="C34094" t="s">
        <v>7</v>
      </c>
      <c r="D34094">
        <v>8310</v>
      </c>
      <c r="E34094">
        <v>451468.5</v>
      </c>
      <c r="F34094">
        <v>22857.5</v>
      </c>
      <c r="G34094">
        <f t="shared" si="532"/>
        <v>2.6731887910085055E-4</v>
      </c>
      <c r="H34094" t="str">
        <f>_xlfn.XLOOKUP(D34094,sitc!D$2:D$788,sitc!B$2:B$788)</f>
        <v>Travel goods, handbags etc, of leather, plastics, textile, others</v>
      </c>
      <c r="I34094">
        <f>IFERROR(_xlfn.XLOOKUP($B34094,extra_fair_payment!$A$2:$A$175,extra_fair_payment!B$2:B$175)*$G34094,0)</f>
        <v>0</v>
      </c>
      <c r="J34094">
        <f>IFERROR(_xlfn.XLOOKUP($B34094,extra_fair_payment!$A$2:$A$175,extra_fair_payment!C$2:C$175)*$G34094,0)</f>
        <v>4.1184726577634002E-6</v>
      </c>
      <c r="K34094">
        <f>IFERROR(_xlfn.XLOOKUP($B34094,extra_fair_payment!$A$2:$A$175,extra_fair_payment!D$2:D$175)*$G34094,0)</f>
        <v>9.818299795933841E-6</v>
      </c>
    </row>
    <row r="34095" spans="1:11" x14ac:dyDescent="0.25">
      <c r="A34095">
        <v>2017</v>
      </c>
      <c r="B34095" t="s">
        <v>103</v>
      </c>
      <c r="C34095" t="s">
        <v>7</v>
      </c>
      <c r="D34095">
        <v>564</v>
      </c>
      <c r="E34095">
        <v>29449.5</v>
      </c>
      <c r="F34095">
        <v>22841</v>
      </c>
      <c r="G34095">
        <f t="shared" si="532"/>
        <v>2.6712591130012152E-4</v>
      </c>
      <c r="H34095" t="str">
        <f>_xlfn.XLOOKUP(D34095,sitc!D$2:D$788,sitc!B$2:B$788)</f>
        <v>Flour, meals and flakes of potatoes, fruit and vegetables, nes</v>
      </c>
      <c r="I34095">
        <f>IFERROR(_xlfn.XLOOKUP($B34095,extra_fair_payment!$A$2:$A$175,extra_fair_payment!B$2:B$175)*$G34095,0)</f>
        <v>0</v>
      </c>
      <c r="J34095">
        <f>IFERROR(_xlfn.XLOOKUP($B34095,extra_fair_payment!$A$2:$A$175,extra_fair_payment!C$2:C$175)*$G34095,0)</f>
        <v>0</v>
      </c>
      <c r="K34095">
        <f>IFERROR(_xlfn.XLOOKUP($B34095,extra_fair_payment!$A$2:$A$175,extra_fair_payment!D$2:D$175)*$G34095,0)</f>
        <v>0</v>
      </c>
    </row>
    <row r="34096" spans="1:11" x14ac:dyDescent="0.25">
      <c r="A34096">
        <v>2017</v>
      </c>
      <c r="B34096" t="s">
        <v>36</v>
      </c>
      <c r="C34096" t="s">
        <v>7</v>
      </c>
      <c r="D34096">
        <v>6648</v>
      </c>
      <c r="E34096">
        <v>15873</v>
      </c>
      <c r="F34096">
        <v>22836</v>
      </c>
      <c r="G34096">
        <f t="shared" si="532"/>
        <v>2.6706743620899152E-4</v>
      </c>
      <c r="H34096" t="str">
        <f>_xlfn.XLOOKUP(D34096,sitc!D$2:D$788,sitc!B$2:B$788)</f>
        <v>Glass mirror, unframed, framed or backed</v>
      </c>
      <c r="I34096">
        <f>IFERROR(_xlfn.XLOOKUP($B34096,extra_fair_payment!$A$2:$A$175,extra_fair_payment!B$2:B$175)*$G34096,0)</f>
        <v>0</v>
      </c>
      <c r="J34096">
        <f>IFERROR(_xlfn.XLOOKUP($B34096,extra_fair_payment!$A$2:$A$175,extra_fair_payment!C$2:C$175)*$G34096,0)</f>
        <v>0</v>
      </c>
      <c r="K34096">
        <f>IFERROR(_xlfn.XLOOKUP($B34096,extra_fair_payment!$A$2:$A$175,extra_fair_payment!D$2:D$175)*$G34096,0)</f>
        <v>0</v>
      </c>
    </row>
    <row r="34097" spans="1:11" x14ac:dyDescent="0.25">
      <c r="A34097">
        <v>2017</v>
      </c>
      <c r="B34097" t="s">
        <v>114</v>
      </c>
      <c r="C34097" t="s">
        <v>7</v>
      </c>
      <c r="D34097">
        <v>7281</v>
      </c>
      <c r="F34097">
        <v>22835.5</v>
      </c>
      <c r="G34097">
        <f t="shared" si="532"/>
        <v>2.6706158869987847E-4</v>
      </c>
      <c r="H34097" t="str">
        <f>_xlfn.XLOOKUP(D34097,sitc!D$2:D$788,sitc!B$2:B$788)</f>
        <v>Machine-tools for specialized industries; parts or accessories, nes</v>
      </c>
      <c r="I34097">
        <f>IFERROR(_xlfn.XLOOKUP($B34097,extra_fair_payment!$A$2:$A$175,extra_fair_payment!B$2:B$175)*$G34097,0)</f>
        <v>0</v>
      </c>
      <c r="J34097">
        <f>IFERROR(_xlfn.XLOOKUP($B34097,extra_fair_payment!$A$2:$A$175,extra_fair_payment!C$2:C$175)*$G34097,0)</f>
        <v>0</v>
      </c>
      <c r="K34097">
        <f>IFERROR(_xlfn.XLOOKUP($B34097,extra_fair_payment!$A$2:$A$175,extra_fair_payment!D$2:D$175)*$G34097,0)</f>
        <v>0</v>
      </c>
    </row>
    <row r="34098" spans="1:11" x14ac:dyDescent="0.25">
      <c r="A34098">
        <v>2017</v>
      </c>
      <c r="B34098" t="s">
        <v>28</v>
      </c>
      <c r="C34098" t="s">
        <v>7</v>
      </c>
      <c r="D34098">
        <v>7212</v>
      </c>
      <c r="F34098">
        <v>22823</v>
      </c>
      <c r="G34098">
        <f t="shared" si="532"/>
        <v>2.6691540097205347E-4</v>
      </c>
      <c r="H34098" t="str">
        <f>_xlfn.XLOOKUP(D34098,sitc!D$2:D$788,sitc!B$2:B$788)</f>
        <v>Harvesting and threshing machines; fodder presses, etc; parts nes</v>
      </c>
      <c r="I34098">
        <f>IFERROR(_xlfn.XLOOKUP($B34098,extra_fair_payment!$A$2:$A$175,extra_fair_payment!B$2:B$175)*$G34098,0)</f>
        <v>1.1439452207159735E-4</v>
      </c>
      <c r="J34098">
        <f>IFERROR(_xlfn.XLOOKUP($B34098,extra_fair_payment!$A$2:$A$175,extra_fair_payment!C$2:C$175)*$G34098,0)</f>
        <v>3.4923700768126737E-4</v>
      </c>
      <c r="K34098">
        <f>IFERROR(_xlfn.XLOOKUP($B34098,extra_fair_payment!$A$2:$A$175,extra_fair_payment!D$2:D$175)*$G34098,0)</f>
        <v>8.9092306909343752E-4</v>
      </c>
    </row>
    <row r="34099" spans="1:11" x14ac:dyDescent="0.25">
      <c r="A34099">
        <v>2017</v>
      </c>
      <c r="B34099" t="s">
        <v>6</v>
      </c>
      <c r="C34099" t="s">
        <v>7</v>
      </c>
      <c r="D34099">
        <v>7721</v>
      </c>
      <c r="F34099">
        <v>22818.5</v>
      </c>
      <c r="G34099">
        <f t="shared" si="532"/>
        <v>2.6686277339003645E-4</v>
      </c>
      <c r="H34099" t="str">
        <f>_xlfn.XLOOKUP(D34099,sitc!D$2:D$788,sitc!B$2:B$788)</f>
        <v>Switches, relays, fuses, etc; switchboards and control panels, nes</v>
      </c>
      <c r="I34099">
        <f>IFERROR(_xlfn.XLOOKUP($B34099,extra_fair_payment!$A$2:$A$175,extra_fair_payment!B$2:B$175)*$G34099,0)</f>
        <v>1.8032796575094486E-4</v>
      </c>
      <c r="J34099">
        <f>IFERROR(_xlfn.XLOOKUP($B34099,extra_fair_payment!$A$2:$A$175,extra_fair_payment!C$2:C$175)*$G34099,0)</f>
        <v>4.6600833415730384E-4</v>
      </c>
      <c r="K34099">
        <f>IFERROR(_xlfn.XLOOKUP($B34099,extra_fair_payment!$A$2:$A$175,extra_fair_payment!D$2:D$175)*$G34099,0)</f>
        <v>1.1918570109117309E-3</v>
      </c>
    </row>
    <row r="34100" spans="1:11" x14ac:dyDescent="0.25">
      <c r="A34100">
        <v>2017</v>
      </c>
      <c r="B34100" t="s">
        <v>126</v>
      </c>
      <c r="C34100" t="s">
        <v>7</v>
      </c>
      <c r="D34100">
        <v>5224</v>
      </c>
      <c r="E34100">
        <v>85849</v>
      </c>
      <c r="F34100">
        <v>22812.5</v>
      </c>
      <c r="G34100">
        <f t="shared" si="532"/>
        <v>2.6679260328068042E-4</v>
      </c>
      <c r="H34100" t="str">
        <f>_xlfn.XLOOKUP(D34100,sitc!D$2:D$788,sitc!B$2:B$788)</f>
        <v>Metallic oxides of zinc, iron, lead, chromium etc</v>
      </c>
      <c r="I34100">
        <f>IFERROR(_xlfn.XLOOKUP($B34100,extra_fair_payment!$A$2:$A$175,extra_fair_payment!B$2:B$175)*$G34100,0)</f>
        <v>0</v>
      </c>
      <c r="J34100">
        <f>IFERROR(_xlfn.XLOOKUP($B34100,extra_fair_payment!$A$2:$A$175,extra_fair_payment!C$2:C$175)*$G34100,0)</f>
        <v>0</v>
      </c>
      <c r="K34100">
        <f>IFERROR(_xlfn.XLOOKUP($B34100,extra_fair_payment!$A$2:$A$175,extra_fair_payment!D$2:D$175)*$G34100,0)</f>
        <v>0</v>
      </c>
    </row>
    <row r="34101" spans="1:11" x14ac:dyDescent="0.25">
      <c r="A34101">
        <v>2017</v>
      </c>
      <c r="B34101" t="s">
        <v>98</v>
      </c>
      <c r="C34101" t="s">
        <v>7</v>
      </c>
      <c r="D34101">
        <v>7712</v>
      </c>
      <c r="E34101">
        <v>118</v>
      </c>
      <c r="F34101">
        <v>22807.5</v>
      </c>
      <c r="G34101">
        <f t="shared" si="532"/>
        <v>2.6673412818955047E-4</v>
      </c>
      <c r="H34101" t="str">
        <f>_xlfn.XLOOKUP(D34101,sitc!D$2:D$788,sitc!B$2:B$788)</f>
        <v>Other electric power machinery, parts, nes</v>
      </c>
      <c r="I34101">
        <f>IFERROR(_xlfn.XLOOKUP($B34101,extra_fair_payment!$A$2:$A$175,extra_fair_payment!B$2:B$175)*$G34101,0)</f>
        <v>0</v>
      </c>
      <c r="J34101">
        <f>IFERROR(_xlfn.XLOOKUP($B34101,extra_fair_payment!$A$2:$A$175,extra_fair_payment!C$2:C$175)*$G34101,0)</f>
        <v>3.191543231496495E-7</v>
      </c>
      <c r="K34101">
        <f>IFERROR(_xlfn.XLOOKUP($B34101,extra_fair_payment!$A$2:$A$175,extra_fair_payment!D$2:D$175)*$G34101,0)</f>
        <v>9.6203477767802648E-7</v>
      </c>
    </row>
    <row r="34102" spans="1:11" x14ac:dyDescent="0.25">
      <c r="A34102">
        <v>2017</v>
      </c>
      <c r="B34102" t="s">
        <v>27</v>
      </c>
      <c r="C34102" t="s">
        <v>7</v>
      </c>
      <c r="D34102">
        <v>7138</v>
      </c>
      <c r="F34102">
        <v>22805.5</v>
      </c>
      <c r="G34102">
        <f t="shared" si="532"/>
        <v>2.667107381530984E-4</v>
      </c>
      <c r="H34102" t="str">
        <f>_xlfn.XLOOKUP(D34102,sitc!D$2:D$788,sitc!B$2:B$788)</f>
        <v>Internal combustion piston engines, nes</v>
      </c>
      <c r="I34102">
        <f>IFERROR(_xlfn.XLOOKUP($B34102,extra_fair_payment!$A$2:$A$175,extra_fair_payment!B$2:B$175)*$G34102,0)</f>
        <v>0</v>
      </c>
      <c r="J34102">
        <f>IFERROR(_xlfn.XLOOKUP($B34102,extra_fair_payment!$A$2:$A$175,extra_fair_payment!C$2:C$175)*$G34102,0)</f>
        <v>0</v>
      </c>
      <c r="K34102">
        <f>IFERROR(_xlfn.XLOOKUP($B34102,extra_fair_payment!$A$2:$A$175,extra_fair_payment!D$2:D$175)*$G34102,0)</f>
        <v>2.2483730455450829E-6</v>
      </c>
    </row>
    <row r="34103" spans="1:11" x14ac:dyDescent="0.25">
      <c r="A34103">
        <v>2017</v>
      </c>
      <c r="B34103" t="s">
        <v>68</v>
      </c>
      <c r="C34103" t="s">
        <v>7</v>
      </c>
      <c r="D34103">
        <v>118</v>
      </c>
      <c r="E34103">
        <v>9</v>
      </c>
      <c r="F34103">
        <v>22805</v>
      </c>
      <c r="G34103">
        <f t="shared" si="532"/>
        <v>2.6670489064398547E-4</v>
      </c>
      <c r="H34103" t="str">
        <f>_xlfn.XLOOKUP(D34103,sitc!D$2:D$788,sitc!B$2:B$788)</f>
        <v>Other fresh, chilled or frozen meat or edible meat offal</v>
      </c>
      <c r="I34103">
        <f>IFERROR(_xlfn.XLOOKUP($B34103,extra_fair_payment!$A$2:$A$175,extra_fair_payment!B$2:B$175)*$G34103,0)</f>
        <v>8.1805677826708157E-6</v>
      </c>
      <c r="J34103">
        <f>IFERROR(_xlfn.XLOOKUP($B34103,extra_fair_payment!$A$2:$A$175,extra_fair_payment!C$2:C$175)*$G34103,0)</f>
        <v>1.9981484542438217E-5</v>
      </c>
      <c r="K34103">
        <f>IFERROR(_xlfn.XLOOKUP($B34103,extra_fair_payment!$A$2:$A$175,extra_fair_payment!D$2:D$175)*$G34103,0)</f>
        <v>4.2965166925792097E-5</v>
      </c>
    </row>
    <row r="34104" spans="1:11" x14ac:dyDescent="0.25">
      <c r="A34104">
        <v>2017</v>
      </c>
      <c r="B34104" t="s">
        <v>33</v>
      </c>
      <c r="C34104" t="s">
        <v>7</v>
      </c>
      <c r="D34104">
        <v>7764</v>
      </c>
      <c r="F34104">
        <v>22802</v>
      </c>
      <c r="G34104">
        <f t="shared" si="532"/>
        <v>2.6666980558930742E-4</v>
      </c>
      <c r="H34104" t="str">
        <f>_xlfn.XLOOKUP(D34104,sitc!D$2:D$788,sitc!B$2:B$788)</f>
        <v>Electronic microcircuits</v>
      </c>
      <c r="I34104">
        <f>IFERROR(_xlfn.XLOOKUP($B34104,extra_fair_payment!$A$2:$A$175,extra_fair_payment!B$2:B$175)*$G34104,0)</f>
        <v>5.7933072334806651E-5</v>
      </c>
      <c r="J34104">
        <f>IFERROR(_xlfn.XLOOKUP($B34104,extra_fair_payment!$A$2:$A$175,extra_fair_payment!C$2:C$175)*$G34104,0)</f>
        <v>1.4395296825324679E-4</v>
      </c>
      <c r="K34104">
        <f>IFERROR(_xlfn.XLOOKUP($B34104,extra_fair_payment!$A$2:$A$175,extra_fair_payment!D$2:D$175)*$G34104,0)</f>
        <v>3.5110952930185853E-4</v>
      </c>
    </row>
    <row r="34105" spans="1:11" x14ac:dyDescent="0.25">
      <c r="A34105">
        <v>2017</v>
      </c>
      <c r="B34105" t="s">
        <v>31</v>
      </c>
      <c r="C34105" t="s">
        <v>7</v>
      </c>
      <c r="D34105">
        <v>5162</v>
      </c>
      <c r="F34105">
        <v>22801.5</v>
      </c>
      <c r="G34105">
        <f t="shared" si="532"/>
        <v>2.6666395808019438E-4</v>
      </c>
      <c r="H34105" t="str">
        <f>_xlfn.XLOOKUP(D34105,sitc!D$2:D$788,sitc!B$2:B$788)</f>
        <v>Aldehyde, ketone and quinone-function compounds</v>
      </c>
      <c r="I34105">
        <f>IFERROR(_xlfn.XLOOKUP($B34105,extra_fair_payment!$A$2:$A$175,extra_fair_payment!B$2:B$175)*$G34105,0)</f>
        <v>9.5842113548100455E-6</v>
      </c>
      <c r="J34105">
        <f>IFERROR(_xlfn.XLOOKUP($B34105,extra_fair_payment!$A$2:$A$175,extra_fair_payment!C$2:C$175)*$G34105,0)</f>
        <v>2.3241755575702465E-5</v>
      </c>
      <c r="K34105">
        <f>IFERROR(_xlfn.XLOOKUP($B34105,extra_fair_payment!$A$2:$A$175,extra_fair_payment!D$2:D$175)*$G34105,0)</f>
        <v>5.6080815417261828E-5</v>
      </c>
    </row>
    <row r="34106" spans="1:11" x14ac:dyDescent="0.25">
      <c r="A34106">
        <v>2017</v>
      </c>
      <c r="B34106" t="s">
        <v>38</v>
      </c>
      <c r="C34106" t="s">
        <v>7</v>
      </c>
      <c r="D34106">
        <v>8481</v>
      </c>
      <c r="E34106">
        <v>9373</v>
      </c>
      <c r="F34106">
        <v>22798.5</v>
      </c>
      <c r="G34106">
        <f t="shared" si="532"/>
        <v>2.6662887302551644E-4</v>
      </c>
      <c r="H34106" t="str">
        <f>_xlfn.XLOOKUP(D34106,sitc!D$2:D$788,sitc!B$2:B$788)</f>
        <v>Articles of apparel, clothing accessories of leather</v>
      </c>
      <c r="I34106">
        <f>IFERROR(_xlfn.XLOOKUP($B34106,extra_fair_payment!$A$2:$A$175,extra_fair_payment!B$2:B$175)*$G34106,0)</f>
        <v>7.4016092969992213E-7</v>
      </c>
      <c r="J34106">
        <f>IFERROR(_xlfn.XLOOKUP($B34106,extra_fair_payment!$A$2:$A$175,extra_fair_payment!C$2:C$175)*$G34106,0)</f>
        <v>1.6853048660733599E-6</v>
      </c>
      <c r="K34106">
        <f>IFERROR(_xlfn.XLOOKUP($B34106,extra_fair_payment!$A$2:$A$175,extra_fair_payment!D$2:D$175)*$G34106,0)</f>
        <v>4.1280587267145696E-6</v>
      </c>
    </row>
    <row r="34107" spans="1:11" x14ac:dyDescent="0.25">
      <c r="A34107">
        <v>2017</v>
      </c>
      <c r="B34107" t="s">
        <v>30</v>
      </c>
      <c r="C34107" t="s">
        <v>7</v>
      </c>
      <c r="D34107">
        <v>6531</v>
      </c>
      <c r="F34107">
        <v>22796</v>
      </c>
      <c r="G34107">
        <f t="shared" si="532"/>
        <v>2.6659963547995144E-4</v>
      </c>
      <c r="H34107" t="str">
        <f>_xlfn.XLOOKUP(D34107,sitc!D$2:D$788,sitc!B$2:B$788)</f>
        <v>Fabrics, woven, of continuous synthetic textile materials</v>
      </c>
      <c r="I34107">
        <f>IFERROR(_xlfn.XLOOKUP($B34107,extra_fair_payment!$A$2:$A$175,extra_fair_payment!B$2:B$175)*$G34107,0)</f>
        <v>1.9642023371769681E-5</v>
      </c>
      <c r="J34107">
        <f>IFERROR(_xlfn.XLOOKUP($B34107,extra_fair_payment!$A$2:$A$175,extra_fair_payment!C$2:C$175)*$G34107,0)</f>
        <v>4.645538113505444E-5</v>
      </c>
      <c r="K34107">
        <f>IFERROR(_xlfn.XLOOKUP($B34107,extra_fair_payment!$A$2:$A$175,extra_fair_payment!D$2:D$175)*$G34107,0)</f>
        <v>1.2065124921234447E-4</v>
      </c>
    </row>
    <row r="34108" spans="1:11" x14ac:dyDescent="0.25">
      <c r="A34108">
        <v>2017</v>
      </c>
      <c r="B34108" t="s">
        <v>50</v>
      </c>
      <c r="C34108" t="s">
        <v>7</v>
      </c>
      <c r="D34108">
        <v>6713</v>
      </c>
      <c r="E34108">
        <v>330</v>
      </c>
      <c r="F34108">
        <v>22793</v>
      </c>
      <c r="G34108">
        <f t="shared" si="532"/>
        <v>2.665645504252734E-4</v>
      </c>
      <c r="H34108" t="str">
        <f>_xlfn.XLOOKUP(D34108,sitc!D$2:D$788,sitc!B$2:B$788)</f>
        <v>Iron and steel powders, shot or sponge</v>
      </c>
      <c r="I34108">
        <f>IFERROR(_xlfn.XLOOKUP($B34108,extra_fair_payment!$A$2:$A$175,extra_fair_payment!B$2:B$175)*$G34108,0)</f>
        <v>0</v>
      </c>
      <c r="J34108">
        <f>IFERROR(_xlfn.XLOOKUP($B34108,extra_fair_payment!$A$2:$A$175,extra_fair_payment!C$2:C$175)*$G34108,0)</f>
        <v>5.8305052823942742E-6</v>
      </c>
      <c r="K34108">
        <f>IFERROR(_xlfn.XLOOKUP($B34108,extra_fair_payment!$A$2:$A$175,extra_fair_payment!D$2:D$175)*$G34108,0)</f>
        <v>1.4574112362956914E-5</v>
      </c>
    </row>
    <row r="34109" spans="1:11" x14ac:dyDescent="0.25">
      <c r="A34109">
        <v>2017</v>
      </c>
      <c r="B34109" t="s">
        <v>47</v>
      </c>
      <c r="C34109" t="s">
        <v>7</v>
      </c>
      <c r="D34109">
        <v>6994</v>
      </c>
      <c r="E34109">
        <v>7104</v>
      </c>
      <c r="F34109">
        <v>22790</v>
      </c>
      <c r="G34109">
        <f t="shared" si="532"/>
        <v>2.6652946537059535E-4</v>
      </c>
      <c r="H34109" t="str">
        <f>_xlfn.XLOOKUP(D34109,sitc!D$2:D$788,sitc!B$2:B$788)</f>
        <v>Springs and leaves for springs, of iron, steel or copper</v>
      </c>
      <c r="I34109">
        <f>IFERROR(_xlfn.XLOOKUP($B34109,extra_fair_payment!$A$2:$A$175,extra_fair_payment!B$2:B$175)*$G34109,0)</f>
        <v>0</v>
      </c>
      <c r="J34109">
        <f>IFERROR(_xlfn.XLOOKUP($B34109,extra_fair_payment!$A$2:$A$175,extra_fair_payment!C$2:C$175)*$G34109,0)</f>
        <v>0</v>
      </c>
      <c r="K34109">
        <f>IFERROR(_xlfn.XLOOKUP($B34109,extra_fair_payment!$A$2:$A$175,extra_fair_payment!D$2:D$175)*$G34109,0)</f>
        <v>0</v>
      </c>
    </row>
    <row r="34110" spans="1:11" x14ac:dyDescent="0.25">
      <c r="A34110">
        <v>2017</v>
      </c>
      <c r="B34110" t="s">
        <v>21</v>
      </c>
      <c r="C34110" t="s">
        <v>7</v>
      </c>
      <c r="D34110">
        <v>6259</v>
      </c>
      <c r="F34110">
        <v>22782</v>
      </c>
      <c r="G34110">
        <f t="shared" si="532"/>
        <v>2.6643590522478736E-4</v>
      </c>
      <c r="H34110" t="str">
        <f>_xlfn.XLOOKUP(D34110,sitc!D$2:D$788,sitc!B$2:B$788)</f>
        <v>Other tires, tire cases, tire flaps and inner tubes, etc</v>
      </c>
      <c r="I34110">
        <f>IFERROR(_xlfn.XLOOKUP($B34110,extra_fair_payment!$A$2:$A$175,extra_fair_payment!B$2:B$175)*$G34110,0)</f>
        <v>4.6364168091359881E-5</v>
      </c>
      <c r="J34110">
        <f>IFERROR(_xlfn.XLOOKUP($B34110,extra_fair_payment!$A$2:$A$175,extra_fair_payment!C$2:C$175)*$G34110,0)</f>
        <v>1.2304231752179249E-4</v>
      </c>
      <c r="K34110">
        <f>IFERROR(_xlfn.XLOOKUP($B34110,extra_fair_payment!$A$2:$A$175,extra_fair_payment!D$2:D$175)*$G34110,0)</f>
        <v>3.8766026832240711E-4</v>
      </c>
    </row>
    <row r="34111" spans="1:11" x14ac:dyDescent="0.25">
      <c r="A34111">
        <v>2017</v>
      </c>
      <c r="B34111" t="s">
        <v>27</v>
      </c>
      <c r="C34111" t="s">
        <v>7</v>
      </c>
      <c r="D34111">
        <v>6658</v>
      </c>
      <c r="E34111">
        <v>60</v>
      </c>
      <c r="F34111">
        <v>22777</v>
      </c>
      <c r="G34111">
        <f t="shared" si="532"/>
        <v>2.6637743013365736E-4</v>
      </c>
      <c r="H34111" t="str">
        <f>_xlfn.XLOOKUP(D34111,sitc!D$2:D$788,sitc!B$2:B$788)</f>
        <v>Articles made of glass, nes</v>
      </c>
      <c r="I34111">
        <f>IFERROR(_xlfn.XLOOKUP($B34111,extra_fair_payment!$A$2:$A$175,extra_fair_payment!B$2:B$175)*$G34111,0)</f>
        <v>0</v>
      </c>
      <c r="J34111">
        <f>IFERROR(_xlfn.XLOOKUP($B34111,extra_fair_payment!$A$2:$A$175,extra_fair_payment!C$2:C$175)*$G34111,0)</f>
        <v>0</v>
      </c>
      <c r="K34111">
        <f>IFERROR(_xlfn.XLOOKUP($B34111,extra_fair_payment!$A$2:$A$175,extra_fair_payment!D$2:D$175)*$G34111,0)</f>
        <v>2.2455632570380108E-6</v>
      </c>
    </row>
    <row r="34112" spans="1:11" x14ac:dyDescent="0.25">
      <c r="A34112">
        <v>2017</v>
      </c>
      <c r="B34112" t="s">
        <v>128</v>
      </c>
      <c r="C34112" t="s">
        <v>7</v>
      </c>
      <c r="D34112">
        <v>5112</v>
      </c>
      <c r="E34112">
        <v>44576</v>
      </c>
      <c r="F34112">
        <v>22765</v>
      </c>
      <c r="G34112">
        <f t="shared" si="532"/>
        <v>2.6623708991494529E-4</v>
      </c>
      <c r="H34112" t="str">
        <f>_xlfn.XLOOKUP(D34112,sitc!D$2:D$788,sitc!B$2:B$788)</f>
        <v>Cyclic hydrocarbons</v>
      </c>
      <c r="I34112">
        <f>IFERROR(_xlfn.XLOOKUP($B34112,extra_fair_payment!$A$2:$A$175,extra_fair_payment!B$2:B$175)*$G34112,0)</f>
        <v>0</v>
      </c>
      <c r="J34112">
        <f>IFERROR(_xlfn.XLOOKUP($B34112,extra_fair_payment!$A$2:$A$175,extra_fair_payment!C$2:C$175)*$G34112,0)</f>
        <v>0</v>
      </c>
      <c r="K34112">
        <f>IFERROR(_xlfn.XLOOKUP($B34112,extra_fair_payment!$A$2:$A$175,extra_fair_payment!D$2:D$175)*$G34112,0)</f>
        <v>0</v>
      </c>
    </row>
    <row r="34113" spans="1:11" x14ac:dyDescent="0.25">
      <c r="A34113">
        <v>2017</v>
      </c>
      <c r="B34113" t="s">
        <v>52</v>
      </c>
      <c r="C34113" t="s">
        <v>7</v>
      </c>
      <c r="D34113">
        <v>7428</v>
      </c>
      <c r="E34113">
        <v>600</v>
      </c>
      <c r="F34113">
        <v>22734</v>
      </c>
      <c r="G34113">
        <f t="shared" si="532"/>
        <v>2.6587454434993924E-4</v>
      </c>
      <c r="H34113" t="str">
        <f>_xlfn.XLOOKUP(D34113,sitc!D$2:D$788,sitc!B$2:B$788)</f>
        <v>Other pumps for liquids and liquid elevators</v>
      </c>
      <c r="I34113">
        <f>IFERROR(_xlfn.XLOOKUP($B34113,extra_fair_payment!$A$2:$A$175,extra_fair_payment!B$2:B$175)*$G34113,0)</f>
        <v>4.139568644432626E-7</v>
      </c>
      <c r="J34113">
        <f>IFERROR(_xlfn.XLOOKUP($B34113,extra_fair_payment!$A$2:$A$175,extra_fair_payment!C$2:C$175)*$G34113,0)</f>
        <v>1.060823399769181E-6</v>
      </c>
      <c r="K34113">
        <f>IFERROR(_xlfn.XLOOKUP($B34113,extra_fair_payment!$A$2:$A$175,extra_fair_payment!D$2:D$175)*$G34113,0)</f>
        <v>2.3282163354514208E-6</v>
      </c>
    </row>
    <row r="34114" spans="1:11" x14ac:dyDescent="0.25">
      <c r="A34114">
        <v>2017</v>
      </c>
      <c r="B34114" t="s">
        <v>117</v>
      </c>
      <c r="C34114" t="s">
        <v>7</v>
      </c>
      <c r="D34114">
        <v>7758</v>
      </c>
      <c r="F34114">
        <v>22732</v>
      </c>
      <c r="G34114">
        <f t="shared" si="532"/>
        <v>2.6585115431348723E-4</v>
      </c>
      <c r="H34114" t="str">
        <f>_xlfn.XLOOKUP(D34114,sitc!D$2:D$788,sitc!B$2:B$788)</f>
        <v>Electro-thermic appliances, nes</v>
      </c>
      <c r="I34114">
        <f>IFERROR(_xlfn.XLOOKUP($B34114,extra_fair_payment!$A$2:$A$175,extra_fair_payment!B$2:B$175)*$G34114,0)</f>
        <v>0</v>
      </c>
      <c r="J34114">
        <f>IFERROR(_xlfn.XLOOKUP($B34114,extra_fair_payment!$A$2:$A$175,extra_fair_payment!C$2:C$175)*$G34114,0)</f>
        <v>1.3456573500977158E-6</v>
      </c>
      <c r="K34114">
        <f>IFERROR(_xlfn.XLOOKUP($B34114,extra_fair_payment!$A$2:$A$175,extra_fair_payment!D$2:D$175)*$G34114,0)</f>
        <v>4.0757890892382735E-6</v>
      </c>
    </row>
    <row r="34115" spans="1:11" x14ac:dyDescent="0.25">
      <c r="A34115">
        <v>2017</v>
      </c>
      <c r="B34115" t="s">
        <v>18</v>
      </c>
      <c r="C34115" t="s">
        <v>7</v>
      </c>
      <c r="D34115">
        <v>611</v>
      </c>
      <c r="F34115">
        <v>22731.5</v>
      </c>
      <c r="G34115">
        <f t="shared" si="532"/>
        <v>2.6584530680437424E-4</v>
      </c>
      <c r="H34115" t="str">
        <f>_xlfn.XLOOKUP(D34115,sitc!D$2:D$788,sitc!B$2:B$788)</f>
        <v>Sugars, beet and cane, raw, solid</v>
      </c>
      <c r="I34115">
        <f>IFERROR(_xlfn.XLOOKUP($B34115,extra_fair_payment!$A$2:$A$175,extra_fair_payment!B$2:B$175)*$G34115,0)</f>
        <v>1.129846466833567E-5</v>
      </c>
      <c r="J34115">
        <f>IFERROR(_xlfn.XLOOKUP($B34115,extra_fair_payment!$A$2:$A$175,extra_fair_payment!C$2:C$175)*$G34115,0)</f>
        <v>2.9646117205545491E-5</v>
      </c>
      <c r="K34115">
        <f>IFERROR(_xlfn.XLOOKUP($B34115,extra_fair_payment!$A$2:$A$175,extra_fair_payment!D$2:D$175)*$G34115,0)</f>
        <v>8.799427311787906E-5</v>
      </c>
    </row>
    <row r="34116" spans="1:11" x14ac:dyDescent="0.25">
      <c r="A34116">
        <v>2017</v>
      </c>
      <c r="B34116" t="s">
        <v>125</v>
      </c>
      <c r="C34116" t="s">
        <v>7</v>
      </c>
      <c r="D34116">
        <v>7741</v>
      </c>
      <c r="F34116">
        <v>22725.5</v>
      </c>
      <c r="G34116">
        <f t="shared" ref="G34116:G34179" si="533">F34116*0.77/65840000</f>
        <v>2.6577513669501826E-4</v>
      </c>
      <c r="H34116" t="str">
        <f>_xlfn.XLOOKUP(D34116,sitc!D$2:D$788,sitc!B$2:B$788)</f>
        <v>Electro-medical equipment</v>
      </c>
      <c r="I34116">
        <f>IFERROR(_xlfn.XLOOKUP($B34116,extra_fair_payment!$A$2:$A$175,extra_fair_payment!B$2:B$175)*$G34116,0)</f>
        <v>0</v>
      </c>
      <c r="J34116">
        <f>IFERROR(_xlfn.XLOOKUP($B34116,extra_fair_payment!$A$2:$A$175,extra_fair_payment!C$2:C$175)*$G34116,0)</f>
        <v>0</v>
      </c>
      <c r="K34116">
        <f>IFERROR(_xlfn.XLOOKUP($B34116,extra_fair_payment!$A$2:$A$175,extra_fair_payment!D$2:D$175)*$G34116,0)</f>
        <v>0</v>
      </c>
    </row>
    <row r="34117" spans="1:11" x14ac:dyDescent="0.25">
      <c r="A34117">
        <v>2017</v>
      </c>
      <c r="B34117" t="s">
        <v>107</v>
      </c>
      <c r="C34117" t="s">
        <v>7</v>
      </c>
      <c r="D34117">
        <v>6519</v>
      </c>
      <c r="E34117">
        <v>198658</v>
      </c>
      <c r="F34117">
        <v>22719.5</v>
      </c>
      <c r="G34117">
        <f t="shared" si="533"/>
        <v>2.6570496658566222E-4</v>
      </c>
      <c r="H34117" t="str">
        <f>_xlfn.XLOOKUP(D34117,sitc!D$2:D$788,sitc!B$2:B$788)</f>
        <v>Yarn of textile fibres, nes</v>
      </c>
      <c r="I34117">
        <f>IFERROR(_xlfn.XLOOKUP($B34117,extra_fair_payment!$A$2:$A$175,extra_fair_payment!B$2:B$175)*$G34117,0)</f>
        <v>0</v>
      </c>
      <c r="J34117">
        <f>IFERROR(_xlfn.XLOOKUP($B34117,extra_fair_payment!$A$2:$A$175,extra_fair_payment!C$2:C$175)*$G34117,0)</f>
        <v>0</v>
      </c>
      <c r="K34117">
        <f>IFERROR(_xlfn.XLOOKUP($B34117,extra_fair_payment!$A$2:$A$175,extra_fair_payment!D$2:D$175)*$G34117,0)</f>
        <v>0</v>
      </c>
    </row>
    <row r="34118" spans="1:11" x14ac:dyDescent="0.25">
      <c r="A34118">
        <v>2017</v>
      </c>
      <c r="B34118" t="s">
        <v>127</v>
      </c>
      <c r="C34118" t="s">
        <v>7</v>
      </c>
      <c r="D34118">
        <v>7416</v>
      </c>
      <c r="E34118">
        <v>41030</v>
      </c>
      <c r="F34118">
        <v>22719.5</v>
      </c>
      <c r="G34118">
        <f t="shared" si="533"/>
        <v>2.6570496658566222E-4</v>
      </c>
      <c r="H34118" t="str">
        <f>_xlfn.XLOOKUP(D34118,sitc!D$2:D$788,sitc!B$2:B$788)</f>
        <v>Machinery, plant, laboratory equipment for heating and cooling, nes</v>
      </c>
      <c r="I34118">
        <f>IFERROR(_xlfn.XLOOKUP($B34118,extra_fair_payment!$A$2:$A$175,extra_fair_payment!B$2:B$175)*$G34118,0)</f>
        <v>0</v>
      </c>
      <c r="J34118">
        <f>IFERROR(_xlfn.XLOOKUP($B34118,extra_fair_payment!$A$2:$A$175,extra_fair_payment!C$2:C$175)*$G34118,0)</f>
        <v>0</v>
      </c>
      <c r="K34118">
        <f>IFERROR(_xlfn.XLOOKUP($B34118,extra_fair_payment!$A$2:$A$175,extra_fair_payment!D$2:D$175)*$G34118,0)</f>
        <v>0</v>
      </c>
    </row>
    <row r="34119" spans="1:11" x14ac:dyDescent="0.25">
      <c r="A34119">
        <v>2017</v>
      </c>
      <c r="B34119" t="s">
        <v>58</v>
      </c>
      <c r="C34119" t="s">
        <v>7</v>
      </c>
      <c r="D34119">
        <v>6596</v>
      </c>
      <c r="F34119">
        <v>22698</v>
      </c>
      <c r="G34119">
        <f t="shared" si="533"/>
        <v>2.6545352369380313E-4</v>
      </c>
      <c r="H34119" t="str">
        <f>_xlfn.XLOOKUP(D34119,sitc!D$2:D$788,sitc!B$2:B$788)</f>
        <v>Carpets, rugs, mats, of other textile materials, nes</v>
      </c>
      <c r="I34119">
        <f>IFERROR(_xlfn.XLOOKUP($B34119,extra_fair_payment!$A$2:$A$175,extra_fair_payment!B$2:B$175)*$G34119,0)</f>
        <v>0</v>
      </c>
      <c r="J34119">
        <f>IFERROR(_xlfn.XLOOKUP($B34119,extra_fair_payment!$A$2:$A$175,extra_fair_payment!C$2:C$175)*$G34119,0)</f>
        <v>0</v>
      </c>
      <c r="K34119">
        <f>IFERROR(_xlfn.XLOOKUP($B34119,extra_fair_payment!$A$2:$A$175,extra_fair_payment!D$2:D$175)*$G34119,0)</f>
        <v>0</v>
      </c>
    </row>
    <row r="34120" spans="1:11" x14ac:dyDescent="0.25">
      <c r="A34120">
        <v>2017</v>
      </c>
      <c r="B34120" t="s">
        <v>105</v>
      </c>
      <c r="C34120" t="s">
        <v>7</v>
      </c>
      <c r="D34120">
        <v>6416</v>
      </c>
      <c r="E34120">
        <v>408</v>
      </c>
      <c r="F34120">
        <v>22696.5</v>
      </c>
      <c r="G34120">
        <f t="shared" si="533"/>
        <v>2.6543598116646417E-4</v>
      </c>
      <c r="H34120" t="str">
        <f>_xlfn.XLOOKUP(D34120,sitc!D$2:D$788,sitc!B$2:B$788)</f>
        <v>Fibre building board of wood or other vegetable material</v>
      </c>
      <c r="I34120">
        <f>IFERROR(_xlfn.XLOOKUP($B34120,extra_fair_payment!$A$2:$A$175,extra_fair_payment!B$2:B$175)*$G34120,0)</f>
        <v>0</v>
      </c>
      <c r="J34120">
        <f>IFERROR(_xlfn.XLOOKUP($B34120,extra_fair_payment!$A$2:$A$175,extra_fair_payment!C$2:C$175)*$G34120,0)</f>
        <v>2.3045161021256301E-6</v>
      </c>
      <c r="K34120">
        <f>IFERROR(_xlfn.XLOOKUP($B34120,extra_fair_payment!$A$2:$A$175,extra_fair_payment!D$2:D$175)*$G34120,0)</f>
        <v>6.7748178709081927E-6</v>
      </c>
    </row>
    <row r="34121" spans="1:11" x14ac:dyDescent="0.25">
      <c r="A34121">
        <v>2017</v>
      </c>
      <c r="B34121" t="s">
        <v>33</v>
      </c>
      <c r="C34121" t="s">
        <v>7</v>
      </c>
      <c r="D34121">
        <v>8941</v>
      </c>
      <c r="F34121">
        <v>22694</v>
      </c>
      <c r="G34121">
        <f t="shared" si="533"/>
        <v>2.6540674362089916E-4</v>
      </c>
      <c r="H34121" t="str">
        <f>_xlfn.XLOOKUP(D34121,sitc!D$2:D$788,sitc!B$2:B$788)</f>
        <v>Baby carriages and parts thereof, nes</v>
      </c>
      <c r="I34121">
        <f>IFERROR(_xlfn.XLOOKUP($B34121,extra_fair_payment!$A$2:$A$175,extra_fair_payment!B$2:B$175)*$G34121,0)</f>
        <v>5.7658676588286213E-5</v>
      </c>
      <c r="J34121">
        <f>IFERROR(_xlfn.XLOOKUP($B34121,extra_fair_payment!$A$2:$A$175,extra_fair_payment!C$2:C$175)*$G34121,0)</f>
        <v>1.4327114558105355E-4</v>
      </c>
      <c r="K34121">
        <f>IFERROR(_xlfn.XLOOKUP($B34121,extra_fair_payment!$A$2:$A$175,extra_fair_payment!D$2:D$175)*$G34121,0)</f>
        <v>3.4944652477749224E-4</v>
      </c>
    </row>
    <row r="34122" spans="1:11" x14ac:dyDescent="0.25">
      <c r="A34122">
        <v>2017</v>
      </c>
      <c r="B34122" t="s">
        <v>98</v>
      </c>
      <c r="C34122" t="s">
        <v>7</v>
      </c>
      <c r="D34122">
        <v>7452</v>
      </c>
      <c r="F34122">
        <v>22690</v>
      </c>
      <c r="G34122">
        <f t="shared" si="533"/>
        <v>2.6535996354799514E-4</v>
      </c>
      <c r="H34122" t="str">
        <f>_xlfn.XLOOKUP(D34122,sitc!D$2:D$788,sitc!B$2:B$788)</f>
        <v>Other non-electrical machines and parts thereof, nes</v>
      </c>
      <c r="I34122">
        <f>IFERROR(_xlfn.XLOOKUP($B34122,extra_fair_payment!$A$2:$A$175,extra_fair_payment!B$2:B$175)*$G34122,0)</f>
        <v>0</v>
      </c>
      <c r="J34122">
        <f>IFERROR(_xlfn.XLOOKUP($B34122,extra_fair_payment!$A$2:$A$175,extra_fair_payment!C$2:C$175)*$G34122,0)</f>
        <v>3.1751009940877109E-7</v>
      </c>
      <c r="K34122">
        <f>IFERROR(_xlfn.XLOOKUP($B34122,extra_fair_payment!$A$2:$A$175,extra_fair_payment!D$2:D$175)*$G34122,0)</f>
        <v>9.5707855334931124E-7</v>
      </c>
    </row>
    <row r="34123" spans="1:11" x14ac:dyDescent="0.25">
      <c r="A34123">
        <v>2017</v>
      </c>
      <c r="B34123" t="s">
        <v>48</v>
      </c>
      <c r="C34123" t="s">
        <v>7</v>
      </c>
      <c r="D34123">
        <v>5922</v>
      </c>
      <c r="E34123">
        <v>66</v>
      </c>
      <c r="F34123">
        <v>22682.5</v>
      </c>
      <c r="G34123">
        <f t="shared" si="533"/>
        <v>2.6527225091130014E-4</v>
      </c>
      <c r="H34123" t="str">
        <f>_xlfn.XLOOKUP(D34123,sitc!D$2:D$788,sitc!B$2:B$788)</f>
        <v>Albuminoid substances; glues</v>
      </c>
      <c r="I34123">
        <f>IFERROR(_xlfn.XLOOKUP($B34123,extra_fair_payment!$A$2:$A$175,extra_fair_payment!B$2:B$175)*$G34123,0)</f>
        <v>0</v>
      </c>
      <c r="J34123">
        <f>IFERROR(_xlfn.XLOOKUP($B34123,extra_fair_payment!$A$2:$A$175,extra_fair_payment!C$2:C$175)*$G34123,0)</f>
        <v>4.4388504531278551E-6</v>
      </c>
      <c r="K34123">
        <f>IFERROR(_xlfn.XLOOKUP($B34123,extra_fair_payment!$A$2:$A$175,extra_fair_payment!D$2:D$175)*$G34123,0)</f>
        <v>1.064374984560631E-5</v>
      </c>
    </row>
    <row r="34124" spans="1:11" x14ac:dyDescent="0.25">
      <c r="A34124">
        <v>2017</v>
      </c>
      <c r="B34124" t="s">
        <v>107</v>
      </c>
      <c r="C34124" t="s">
        <v>7</v>
      </c>
      <c r="D34124">
        <v>6252</v>
      </c>
      <c r="E34124">
        <v>63997</v>
      </c>
      <c r="F34124">
        <v>22679.5</v>
      </c>
      <c r="G34124">
        <f t="shared" si="533"/>
        <v>2.6523716585662209E-4</v>
      </c>
      <c r="H34124" t="str">
        <f>_xlfn.XLOOKUP(D34124,sitc!D$2:D$788,sitc!B$2:B$788)</f>
        <v>Tires, pneumatic, new, for buses and lorries</v>
      </c>
      <c r="I34124">
        <f>IFERROR(_xlfn.XLOOKUP($B34124,extra_fair_payment!$A$2:$A$175,extra_fair_payment!B$2:B$175)*$G34124,0)</f>
        <v>0</v>
      </c>
      <c r="J34124">
        <f>IFERROR(_xlfn.XLOOKUP($B34124,extra_fair_payment!$A$2:$A$175,extra_fair_payment!C$2:C$175)*$G34124,0)</f>
        <v>0</v>
      </c>
      <c r="K34124">
        <f>IFERROR(_xlfn.XLOOKUP($B34124,extra_fair_payment!$A$2:$A$175,extra_fair_payment!D$2:D$175)*$G34124,0)</f>
        <v>0</v>
      </c>
    </row>
    <row r="34125" spans="1:11" x14ac:dyDescent="0.25">
      <c r="A34125">
        <v>2017</v>
      </c>
      <c r="B34125" t="s">
        <v>87</v>
      </c>
      <c r="C34125" t="s">
        <v>7</v>
      </c>
      <c r="D34125">
        <v>6114</v>
      </c>
      <c r="E34125">
        <v>649</v>
      </c>
      <c r="F34125">
        <v>22674.5</v>
      </c>
      <c r="G34125">
        <f t="shared" si="533"/>
        <v>2.6517869076549214E-4</v>
      </c>
      <c r="H34125" t="str">
        <f>_xlfn.XLOOKUP(D34125,sitc!D$2:D$788,sitc!B$2:B$788)</f>
        <v>Leather of other bovine cattle and equine leather</v>
      </c>
      <c r="I34125">
        <f>IFERROR(_xlfn.XLOOKUP($B34125,extra_fair_payment!$A$2:$A$175,extra_fair_payment!B$2:B$175)*$G34125,0)</f>
        <v>0</v>
      </c>
      <c r="J34125">
        <f>IFERROR(_xlfn.XLOOKUP($B34125,extra_fair_payment!$A$2:$A$175,extra_fair_payment!C$2:C$175)*$G34125,0)</f>
        <v>0</v>
      </c>
      <c r="K34125">
        <f>IFERROR(_xlfn.XLOOKUP($B34125,extra_fair_payment!$A$2:$A$175,extra_fair_payment!D$2:D$175)*$G34125,0)</f>
        <v>0</v>
      </c>
    </row>
    <row r="34126" spans="1:11" x14ac:dyDescent="0.25">
      <c r="A34126">
        <v>2017</v>
      </c>
      <c r="B34126" t="s">
        <v>99</v>
      </c>
      <c r="C34126" t="s">
        <v>7</v>
      </c>
      <c r="D34126">
        <v>6352</v>
      </c>
      <c r="E34126">
        <v>8572.5</v>
      </c>
      <c r="F34126">
        <v>22672</v>
      </c>
      <c r="G34126">
        <f t="shared" si="533"/>
        <v>2.6514945321992709E-4</v>
      </c>
      <c r="H34126" t="str">
        <f>_xlfn.XLOOKUP(D34126,sitc!D$2:D$788,sitc!B$2:B$788)</f>
        <v>Casks, barrels; other coopers products and parts, including staves</v>
      </c>
      <c r="I34126">
        <f>IFERROR(_xlfn.XLOOKUP($B34126,extra_fair_payment!$A$2:$A$175,extra_fair_payment!B$2:B$175)*$G34126,0)</f>
        <v>0</v>
      </c>
      <c r="J34126">
        <f>IFERROR(_xlfn.XLOOKUP($B34126,extra_fair_payment!$A$2:$A$175,extra_fair_payment!C$2:C$175)*$G34126,0)</f>
        <v>0</v>
      </c>
      <c r="K34126">
        <f>IFERROR(_xlfn.XLOOKUP($B34126,extra_fair_payment!$A$2:$A$175,extra_fair_payment!D$2:D$175)*$G34126,0)</f>
        <v>0</v>
      </c>
    </row>
    <row r="34127" spans="1:11" x14ac:dyDescent="0.25">
      <c r="A34127">
        <v>2017</v>
      </c>
      <c r="B34127" t="s">
        <v>109</v>
      </c>
      <c r="C34127" t="s">
        <v>7</v>
      </c>
      <c r="D34127">
        <v>6974</v>
      </c>
      <c r="E34127">
        <v>527417.5</v>
      </c>
      <c r="F34127">
        <v>22670</v>
      </c>
      <c r="G34127">
        <f t="shared" si="533"/>
        <v>2.6512606318347513E-4</v>
      </c>
      <c r="H34127" t="str">
        <f>_xlfn.XLOOKUP(D34127,sitc!D$2:D$788,sitc!B$2:B$788)</f>
        <v>Base metal domestic articles, nes, and parts thereof, nes</v>
      </c>
      <c r="I34127">
        <f>IFERROR(_xlfn.XLOOKUP($B34127,extra_fair_payment!$A$2:$A$175,extra_fair_payment!B$2:B$175)*$G34127,0)</f>
        <v>0</v>
      </c>
      <c r="J34127">
        <f>IFERROR(_xlfn.XLOOKUP($B34127,extra_fair_payment!$A$2:$A$175,extra_fair_payment!C$2:C$175)*$G34127,0)</f>
        <v>2.839471933470622E-7</v>
      </c>
      <c r="K34127">
        <f>IFERROR(_xlfn.XLOOKUP($B34127,extra_fair_payment!$A$2:$A$175,extra_fair_payment!D$2:D$175)*$G34127,0)</f>
        <v>6.8086612226786967E-7</v>
      </c>
    </row>
    <row r="34128" spans="1:11" x14ac:dyDescent="0.25">
      <c r="A34128">
        <v>2017</v>
      </c>
      <c r="B34128" t="s">
        <v>23</v>
      </c>
      <c r="C34128" t="s">
        <v>7</v>
      </c>
      <c r="D34128">
        <v>8960</v>
      </c>
      <c r="F34128">
        <v>22661</v>
      </c>
      <c r="G34128">
        <f t="shared" si="533"/>
        <v>2.650208080194411E-4</v>
      </c>
      <c r="H34128" t="str">
        <f>_xlfn.XLOOKUP(D34128,sitc!D$2:D$788,sitc!B$2:B$788)</f>
        <v>Works of art, collectors' pieces and antiques</v>
      </c>
      <c r="I34128">
        <f>IFERROR(_xlfn.XLOOKUP($B34128,extra_fair_payment!$A$2:$A$175,extra_fair_payment!B$2:B$175)*$G34128,0)</f>
        <v>6.655672391797452E-5</v>
      </c>
      <c r="J34128">
        <f>IFERROR(_xlfn.XLOOKUP($B34128,extra_fair_payment!$A$2:$A$175,extra_fair_payment!C$2:C$175)*$G34128,0)</f>
        <v>1.8064249555541944E-4</v>
      </c>
      <c r="K34128">
        <f>IFERROR(_xlfn.XLOOKUP($B34128,extra_fair_payment!$A$2:$A$175,extra_fair_payment!D$2:D$175)*$G34128,0)</f>
        <v>4.9892596640160815E-4</v>
      </c>
    </row>
    <row r="34129" spans="1:11" x14ac:dyDescent="0.25">
      <c r="A34129">
        <v>2017</v>
      </c>
      <c r="B34129" t="s">
        <v>134</v>
      </c>
      <c r="C34129" t="s">
        <v>7</v>
      </c>
      <c r="D34129">
        <v>8452</v>
      </c>
      <c r="E34129">
        <v>37756.5</v>
      </c>
      <c r="F34129">
        <v>22659.5</v>
      </c>
      <c r="G34129">
        <f t="shared" si="533"/>
        <v>2.6500326549210203E-4</v>
      </c>
      <c r="H34129" t="str">
        <f>_xlfn.XLOOKUP(D34129,sitc!D$2:D$788,sitc!B$2:B$788)</f>
        <v>-- womens, girls, infants, suits, dresses, etc, knitted, crocheted</v>
      </c>
      <c r="I34129">
        <f>IFERROR(_xlfn.XLOOKUP($B34129,extra_fair_payment!$A$2:$A$175,extra_fair_payment!B$2:B$175)*$G34129,0)</f>
        <v>0</v>
      </c>
      <c r="J34129">
        <f>IFERROR(_xlfn.XLOOKUP($B34129,extra_fair_payment!$A$2:$A$175,extra_fair_payment!C$2:C$175)*$G34129,0)</f>
        <v>1.6487140846635443E-6</v>
      </c>
      <c r="K34129">
        <f>IFERROR(_xlfn.XLOOKUP($B34129,extra_fair_payment!$A$2:$A$175,extra_fair_payment!D$2:D$175)*$G34129,0)</f>
        <v>5.0963191792967496E-6</v>
      </c>
    </row>
    <row r="34130" spans="1:11" x14ac:dyDescent="0.25">
      <c r="A34130">
        <v>2017</v>
      </c>
      <c r="B34130" t="s">
        <v>125</v>
      </c>
      <c r="C34130" t="s">
        <v>7</v>
      </c>
      <c r="D34130">
        <v>7781</v>
      </c>
      <c r="F34130">
        <v>22655.5</v>
      </c>
      <c r="G34130">
        <f t="shared" si="533"/>
        <v>2.6495648541919806E-4</v>
      </c>
      <c r="H34130" t="str">
        <f>_xlfn.XLOOKUP(D34130,sitc!D$2:D$788,sitc!B$2:B$788)</f>
        <v>Batteries and electric accumulators, and parts thereof, nes</v>
      </c>
      <c r="I34130">
        <f>IFERROR(_xlfn.XLOOKUP($B34130,extra_fair_payment!$A$2:$A$175,extra_fair_payment!B$2:B$175)*$G34130,0)</f>
        <v>0</v>
      </c>
      <c r="J34130">
        <f>IFERROR(_xlfn.XLOOKUP($B34130,extra_fair_payment!$A$2:$A$175,extra_fair_payment!C$2:C$175)*$G34130,0)</f>
        <v>0</v>
      </c>
      <c r="K34130">
        <f>IFERROR(_xlfn.XLOOKUP($B34130,extra_fair_payment!$A$2:$A$175,extra_fair_payment!D$2:D$175)*$G34130,0)</f>
        <v>0</v>
      </c>
    </row>
    <row r="34131" spans="1:11" x14ac:dyDescent="0.25">
      <c r="A34131">
        <v>2017</v>
      </c>
      <c r="B34131" t="s">
        <v>96</v>
      </c>
      <c r="C34131" t="s">
        <v>7</v>
      </c>
      <c r="D34131">
        <v>7361</v>
      </c>
      <c r="F34131">
        <v>22641</v>
      </c>
      <c r="G34131">
        <f t="shared" si="533"/>
        <v>2.6478690765492104E-4</v>
      </c>
      <c r="H34131" t="str">
        <f>_xlfn.XLOOKUP(D34131,sitc!D$2:D$788,sitc!B$2:B$788)</f>
        <v>Metal cutting machine-tools</v>
      </c>
      <c r="I34131">
        <f>IFERROR(_xlfn.XLOOKUP($B34131,extra_fair_payment!$A$2:$A$175,extra_fair_payment!B$2:B$175)*$G34131,0)</f>
        <v>0</v>
      </c>
      <c r="J34131">
        <f>IFERROR(_xlfn.XLOOKUP($B34131,extra_fair_payment!$A$2:$A$175,extra_fair_payment!C$2:C$175)*$G34131,0)</f>
        <v>1.1288445823838817E-6</v>
      </c>
      <c r="K34131">
        <f>IFERROR(_xlfn.XLOOKUP($B34131,extra_fair_payment!$A$2:$A$175,extra_fair_payment!D$2:D$175)*$G34131,0)</f>
        <v>2.6721355695077513E-6</v>
      </c>
    </row>
    <row r="34132" spans="1:11" x14ac:dyDescent="0.25">
      <c r="A34132">
        <v>2017</v>
      </c>
      <c r="B34132" t="s">
        <v>45</v>
      </c>
      <c r="C34132" t="s">
        <v>7</v>
      </c>
      <c r="D34132">
        <v>711</v>
      </c>
      <c r="F34132">
        <v>22637</v>
      </c>
      <c r="G34132">
        <f t="shared" si="533"/>
        <v>2.6474012758201702E-4</v>
      </c>
      <c r="H34132" t="str">
        <f>_xlfn.XLOOKUP(D34132,sitc!D$2:D$788,sitc!B$2:B$788)</f>
        <v>Coffee green, roasted; coffee substitutes containing coffee</v>
      </c>
      <c r="I34132">
        <f>IFERROR(_xlfn.XLOOKUP($B34132,extra_fair_payment!$A$2:$A$175,extra_fair_payment!B$2:B$175)*$G34132,0)</f>
        <v>0</v>
      </c>
      <c r="J34132">
        <f>IFERROR(_xlfn.XLOOKUP($B34132,extra_fair_payment!$A$2:$A$175,extra_fair_payment!C$2:C$175)*$G34132,0)</f>
        <v>0</v>
      </c>
      <c r="K34132">
        <f>IFERROR(_xlfn.XLOOKUP($B34132,extra_fair_payment!$A$2:$A$175,extra_fair_payment!D$2:D$175)*$G34132,0)</f>
        <v>0</v>
      </c>
    </row>
    <row r="34133" spans="1:11" x14ac:dyDescent="0.25">
      <c r="A34133">
        <v>2017</v>
      </c>
      <c r="B34133" t="s">
        <v>16</v>
      </c>
      <c r="C34133" t="s">
        <v>7</v>
      </c>
      <c r="D34133">
        <v>8472</v>
      </c>
      <c r="F34133">
        <v>22635.5</v>
      </c>
      <c r="G34133">
        <f t="shared" si="533"/>
        <v>2.6472258505467799E-4</v>
      </c>
      <c r="H34133" t="str">
        <f>_xlfn.XLOOKUP(D34133,sitc!D$2:D$788,sitc!B$2:B$788)</f>
        <v>Clothing accessories, knitted or crocheted, nes</v>
      </c>
      <c r="I34133">
        <f>IFERROR(_xlfn.XLOOKUP($B34133,extra_fair_payment!$A$2:$A$175,extra_fair_payment!B$2:B$175)*$G34133,0)</f>
        <v>9.8342510253790889E-7</v>
      </c>
      <c r="J34133">
        <f>IFERROR(_xlfn.XLOOKUP($B34133,extra_fair_payment!$A$2:$A$175,extra_fair_payment!C$2:C$175)*$G34133,0)</f>
        <v>2.1167472710876553E-6</v>
      </c>
      <c r="K34133">
        <f>IFERROR(_xlfn.XLOOKUP($B34133,extra_fair_payment!$A$2:$A$175,extra_fair_payment!D$2:D$175)*$G34133,0)</f>
        <v>4.7485519195456742E-6</v>
      </c>
    </row>
    <row r="34134" spans="1:11" x14ac:dyDescent="0.25">
      <c r="A34134">
        <v>2017</v>
      </c>
      <c r="B34134" t="s">
        <v>48</v>
      </c>
      <c r="C34134" t="s">
        <v>7</v>
      </c>
      <c r="D34134">
        <v>6931</v>
      </c>
      <c r="E34134">
        <v>3410</v>
      </c>
      <c r="F34134">
        <v>22630.5</v>
      </c>
      <c r="G34134">
        <f t="shared" si="533"/>
        <v>2.6466410996354799E-4</v>
      </c>
      <c r="H34134" t="str">
        <f>_xlfn.XLOOKUP(D34134,sitc!D$2:D$788,sitc!B$2:B$788)</f>
        <v>Wire, cables, cordage, ropes, plaited bans, sling and the like</v>
      </c>
      <c r="I34134">
        <f>IFERROR(_xlfn.XLOOKUP($B34134,extra_fair_payment!$A$2:$A$175,extra_fair_payment!B$2:B$175)*$G34134,0)</f>
        <v>0</v>
      </c>
      <c r="J34134">
        <f>IFERROR(_xlfn.XLOOKUP($B34134,extra_fair_payment!$A$2:$A$175,extra_fair_payment!C$2:C$175)*$G34134,0)</f>
        <v>4.4286743163015506E-6</v>
      </c>
      <c r="K34134">
        <f>IFERROR(_xlfn.XLOOKUP($B34134,extra_fair_payment!$A$2:$A$175,extra_fair_payment!D$2:D$175)*$G34134,0)</f>
        <v>1.0619348876049534E-5</v>
      </c>
    </row>
    <row r="34135" spans="1:11" x14ac:dyDescent="0.25">
      <c r="A34135">
        <v>2017</v>
      </c>
      <c r="B34135" t="s">
        <v>67</v>
      </c>
      <c r="C34135" t="s">
        <v>7</v>
      </c>
      <c r="D34135">
        <v>6289</v>
      </c>
      <c r="F34135">
        <v>22627.5</v>
      </c>
      <c r="G34135">
        <f t="shared" si="533"/>
        <v>2.6462902490887E-4</v>
      </c>
      <c r="H34135" t="str">
        <f>_xlfn.XLOOKUP(D34135,sitc!D$2:D$788,sitc!B$2:B$788)</f>
        <v>Other articles of rubber, nes</v>
      </c>
      <c r="I34135">
        <f>IFERROR(_xlfn.XLOOKUP($B34135,extra_fair_payment!$A$2:$A$175,extra_fair_payment!B$2:B$175)*$G34135,0)</f>
        <v>0</v>
      </c>
      <c r="J34135">
        <f>IFERROR(_xlfn.XLOOKUP($B34135,extra_fair_payment!$A$2:$A$175,extra_fair_payment!C$2:C$175)*$G34135,0)</f>
        <v>0</v>
      </c>
      <c r="K34135">
        <f>IFERROR(_xlfn.XLOOKUP($B34135,extra_fair_payment!$A$2:$A$175,extra_fair_payment!D$2:D$175)*$G34135,0)</f>
        <v>0</v>
      </c>
    </row>
    <row r="34136" spans="1:11" x14ac:dyDescent="0.25">
      <c r="A34136">
        <v>2017</v>
      </c>
      <c r="B34136" t="s">
        <v>114</v>
      </c>
      <c r="C34136" t="s">
        <v>7</v>
      </c>
      <c r="D34136">
        <v>6573</v>
      </c>
      <c r="F34136">
        <v>22627</v>
      </c>
      <c r="G34136">
        <f t="shared" si="533"/>
        <v>2.6462317739975701E-4</v>
      </c>
      <c r="H34136" t="str">
        <f>_xlfn.XLOOKUP(D34136,sitc!D$2:D$788,sitc!B$2:B$788)</f>
        <v>Coated or impregnated textile fabrics and products, nes</v>
      </c>
      <c r="I34136">
        <f>IFERROR(_xlfn.XLOOKUP($B34136,extra_fair_payment!$A$2:$A$175,extra_fair_payment!B$2:B$175)*$G34136,0)</f>
        <v>0</v>
      </c>
      <c r="J34136">
        <f>IFERROR(_xlfn.XLOOKUP($B34136,extra_fair_payment!$A$2:$A$175,extra_fair_payment!C$2:C$175)*$G34136,0)</f>
        <v>0</v>
      </c>
      <c r="K34136">
        <f>IFERROR(_xlfn.XLOOKUP($B34136,extra_fair_payment!$A$2:$A$175,extra_fair_payment!D$2:D$175)*$G34136,0)</f>
        <v>0</v>
      </c>
    </row>
    <row r="34137" spans="1:11" x14ac:dyDescent="0.25">
      <c r="A34137">
        <v>2017</v>
      </c>
      <c r="B34137" t="s">
        <v>45</v>
      </c>
      <c r="C34137" t="s">
        <v>7</v>
      </c>
      <c r="D34137">
        <v>5922</v>
      </c>
      <c r="E34137">
        <v>30</v>
      </c>
      <c r="F34137">
        <v>22618</v>
      </c>
      <c r="G34137">
        <f t="shared" si="533"/>
        <v>2.6451792223572298E-4</v>
      </c>
      <c r="H34137" t="str">
        <f>_xlfn.XLOOKUP(D34137,sitc!D$2:D$788,sitc!B$2:B$788)</f>
        <v>Albuminoid substances; glues</v>
      </c>
      <c r="I34137">
        <f>IFERROR(_xlfn.XLOOKUP($B34137,extra_fair_payment!$A$2:$A$175,extra_fair_payment!B$2:B$175)*$G34137,0)</f>
        <v>0</v>
      </c>
      <c r="J34137">
        <f>IFERROR(_xlfn.XLOOKUP($B34137,extra_fair_payment!$A$2:$A$175,extra_fair_payment!C$2:C$175)*$G34137,0)</f>
        <v>0</v>
      </c>
      <c r="K34137">
        <f>IFERROR(_xlfn.XLOOKUP($B34137,extra_fair_payment!$A$2:$A$175,extra_fair_payment!D$2:D$175)*$G34137,0)</f>
        <v>0</v>
      </c>
    </row>
    <row r="34138" spans="1:11" x14ac:dyDescent="0.25">
      <c r="A34138">
        <v>2017</v>
      </c>
      <c r="B34138" t="s">
        <v>68</v>
      </c>
      <c r="C34138" t="s">
        <v>7</v>
      </c>
      <c r="D34138">
        <v>5832</v>
      </c>
      <c r="F34138">
        <v>22618</v>
      </c>
      <c r="G34138">
        <f t="shared" si="533"/>
        <v>2.6451792223572298E-4</v>
      </c>
      <c r="H34138" t="str">
        <f>_xlfn.XLOOKUP(D34138,sitc!D$2:D$788,sitc!B$2:B$788)</f>
        <v>Polypropylene</v>
      </c>
      <c r="I34138">
        <f>IFERROR(_xlfn.XLOOKUP($B34138,extra_fair_payment!$A$2:$A$175,extra_fair_payment!B$2:B$175)*$G34138,0)</f>
        <v>8.1134874855710803E-6</v>
      </c>
      <c r="J34138">
        <f>IFERROR(_xlfn.XLOOKUP($B34138,extra_fair_payment!$A$2:$A$175,extra_fair_payment!C$2:C$175)*$G34138,0)</f>
        <v>1.9817637245378976E-5</v>
      </c>
      <c r="K34138">
        <f>IFERROR(_xlfn.XLOOKUP($B34138,extra_fair_payment!$A$2:$A$175,extra_fair_payment!D$2:D$175)*$G34138,0)</f>
        <v>4.2612854441024578E-5</v>
      </c>
    </row>
    <row r="34139" spans="1:11" x14ac:dyDescent="0.25">
      <c r="A34139">
        <v>2017</v>
      </c>
      <c r="B34139" t="s">
        <v>66</v>
      </c>
      <c r="C34139" t="s">
        <v>7</v>
      </c>
      <c r="D34139">
        <v>980</v>
      </c>
      <c r="E34139">
        <v>35813.5</v>
      </c>
      <c r="F34139">
        <v>22609.5</v>
      </c>
      <c r="G34139">
        <f t="shared" si="533"/>
        <v>2.6441851458080195E-4</v>
      </c>
      <c r="H34139" t="str">
        <f>_xlfn.XLOOKUP(D34139,sitc!D$2:D$788,sitc!B$2:B$788)</f>
        <v>Edible products and preparations, nes</v>
      </c>
      <c r="I34139">
        <f>IFERROR(_xlfn.XLOOKUP($B34139,extra_fair_payment!$A$2:$A$175,extra_fair_payment!B$2:B$175)*$G34139,0)</f>
        <v>1.9098868198197524E-5</v>
      </c>
      <c r="J34139">
        <f>IFERROR(_xlfn.XLOOKUP($B34139,extra_fair_payment!$A$2:$A$175,extra_fair_payment!C$2:C$175)*$G34139,0)</f>
        <v>4.3260859173769567E-5</v>
      </c>
      <c r="K34139">
        <f>IFERROR(_xlfn.XLOOKUP($B34139,extra_fair_payment!$A$2:$A$175,extra_fair_payment!D$2:D$175)*$G34139,0)</f>
        <v>9.8093827417552779E-5</v>
      </c>
    </row>
    <row r="34140" spans="1:11" x14ac:dyDescent="0.25">
      <c r="A34140">
        <v>2017</v>
      </c>
      <c r="B34140" t="s">
        <v>60</v>
      </c>
      <c r="C34140" t="s">
        <v>7</v>
      </c>
      <c r="D34140">
        <v>6635</v>
      </c>
      <c r="F34140">
        <v>22606</v>
      </c>
      <c r="G34140">
        <f t="shared" si="533"/>
        <v>2.6437758201701091E-4</v>
      </c>
      <c r="H34140" t="str">
        <f>_xlfn.XLOOKUP(D34140,sitc!D$2:D$788,sitc!B$2:B$788)</f>
        <v>Wool; expanding or insulating mineral materials, nes</v>
      </c>
      <c r="I34140">
        <f>IFERROR(_xlfn.XLOOKUP($B34140,extra_fair_payment!$A$2:$A$175,extra_fair_payment!B$2:B$175)*$G34140,0)</f>
        <v>1.1988364034368672E-7</v>
      </c>
      <c r="J34140">
        <f>IFERROR(_xlfn.XLOOKUP($B34140,extra_fair_payment!$A$2:$A$175,extra_fair_payment!C$2:C$175)*$G34140,0)</f>
        <v>3.769925796971281E-7</v>
      </c>
      <c r="K34140">
        <f>IFERROR(_xlfn.XLOOKUP($B34140,extra_fair_payment!$A$2:$A$175,extra_fair_payment!D$2:D$175)*$G34140,0)</f>
        <v>1.1246120107287685E-6</v>
      </c>
    </row>
    <row r="34141" spans="1:11" x14ac:dyDescent="0.25">
      <c r="A34141">
        <v>2017</v>
      </c>
      <c r="B34141" t="s">
        <v>68</v>
      </c>
      <c r="C34141" t="s">
        <v>7</v>
      </c>
      <c r="D34141">
        <v>8813</v>
      </c>
      <c r="F34141">
        <v>22594.5</v>
      </c>
      <c r="G34141">
        <f t="shared" si="533"/>
        <v>2.6424308930741189E-4</v>
      </c>
      <c r="H34141" t="str">
        <f>_xlfn.XLOOKUP(D34141,sitc!D$2:D$788,sitc!B$2:B$788)</f>
        <v>Photographic and cinematographic apparatus and equipment, nes</v>
      </c>
      <c r="I34141">
        <f>IFERROR(_xlfn.XLOOKUP($B34141,extra_fair_payment!$A$2:$A$175,extra_fair_payment!B$2:B$175)*$G34141,0)</f>
        <v>8.1050576086628245E-6</v>
      </c>
      <c r="J34141">
        <f>IFERROR(_xlfn.XLOOKUP($B34141,extra_fair_payment!$A$2:$A$175,extra_fair_payment!C$2:C$175)*$G34141,0)</f>
        <v>1.9797046809652278E-5</v>
      </c>
      <c r="K34141">
        <f>IFERROR(_xlfn.XLOOKUP($B34141,extra_fair_payment!$A$2:$A$175,extra_fair_payment!D$2:D$175)*$G34141,0)</f>
        <v>4.2568579877430792E-5</v>
      </c>
    </row>
    <row r="34142" spans="1:11" x14ac:dyDescent="0.25">
      <c r="A34142">
        <v>2017</v>
      </c>
      <c r="B34142" t="s">
        <v>63</v>
      </c>
      <c r="C34142" t="s">
        <v>7</v>
      </c>
      <c r="D34142">
        <v>7442</v>
      </c>
      <c r="F34142">
        <v>22591.5</v>
      </c>
      <c r="G34142">
        <f t="shared" si="533"/>
        <v>2.6420800425273395E-4</v>
      </c>
      <c r="H34142" t="str">
        <f>_xlfn.XLOOKUP(D34142,sitc!D$2:D$788,sitc!B$2:B$788)</f>
        <v>Lifting, handling, loading machinery, telphers and conveyors</v>
      </c>
      <c r="I34142">
        <f>IFERROR(_xlfn.XLOOKUP($B34142,extra_fair_payment!$A$2:$A$175,extra_fair_payment!B$2:B$175)*$G34142,0)</f>
        <v>7.7575893071187865E-6</v>
      </c>
      <c r="J34142">
        <f>IFERROR(_xlfn.XLOOKUP($B34142,extra_fair_payment!$A$2:$A$175,extra_fair_payment!C$2:C$175)*$G34142,0)</f>
        <v>2.13294207018541E-5</v>
      </c>
      <c r="K34142">
        <f>IFERROR(_xlfn.XLOOKUP($B34142,extra_fair_payment!$A$2:$A$175,extra_fair_payment!D$2:D$175)*$G34142,0)</f>
        <v>4.937994466657408E-5</v>
      </c>
    </row>
    <row r="34143" spans="1:11" x14ac:dyDescent="0.25">
      <c r="A34143">
        <v>2017</v>
      </c>
      <c r="B34143" t="s">
        <v>46</v>
      </c>
      <c r="C34143" t="s">
        <v>7</v>
      </c>
      <c r="D34143">
        <v>5413</v>
      </c>
      <c r="E34143">
        <v>35630159</v>
      </c>
      <c r="F34143">
        <v>22584.5</v>
      </c>
      <c r="G34143">
        <f t="shared" si="533"/>
        <v>2.6412613912515188E-4</v>
      </c>
      <c r="H34143" t="str">
        <f>_xlfn.XLOOKUP(D34143,sitc!D$2:D$788,sitc!B$2:B$788)</f>
        <v>Antibiotics, not put up as medicaments</v>
      </c>
      <c r="I34143">
        <f>IFERROR(_xlfn.XLOOKUP($B34143,extra_fair_payment!$A$2:$A$175,extra_fair_payment!B$2:B$175)*$G34143,0)</f>
        <v>0</v>
      </c>
      <c r="J34143">
        <f>IFERROR(_xlfn.XLOOKUP($B34143,extra_fair_payment!$A$2:$A$175,extra_fair_payment!C$2:C$175)*$G34143,0)</f>
        <v>2.7337745761579222E-6</v>
      </c>
      <c r="K34143">
        <f>IFERROR(_xlfn.XLOOKUP($B34143,extra_fair_payment!$A$2:$A$175,extra_fair_payment!D$2:D$175)*$G34143,0)</f>
        <v>7.9976612435038861E-6</v>
      </c>
    </row>
    <row r="34144" spans="1:11" x14ac:dyDescent="0.25">
      <c r="A34144">
        <v>2017</v>
      </c>
      <c r="B34144" t="s">
        <v>44</v>
      </c>
      <c r="C34144" t="s">
        <v>7</v>
      </c>
      <c r="D34144">
        <v>6652</v>
      </c>
      <c r="E34144">
        <v>3642.5</v>
      </c>
      <c r="F34144">
        <v>22576.5</v>
      </c>
      <c r="G34144">
        <f t="shared" si="533"/>
        <v>2.6403257897934383E-4</v>
      </c>
      <c r="H34144" t="str">
        <f>_xlfn.XLOOKUP(D34144,sitc!D$2:D$788,sitc!B$2:B$788)</f>
        <v>Glassware (other than heading 66582), for indoor decoration</v>
      </c>
      <c r="I34144">
        <f>IFERROR(_xlfn.XLOOKUP($B34144,extra_fair_payment!$A$2:$A$175,extra_fair_payment!B$2:B$175)*$G34144,0)</f>
        <v>0</v>
      </c>
      <c r="J34144">
        <f>IFERROR(_xlfn.XLOOKUP($B34144,extra_fair_payment!$A$2:$A$175,extra_fair_payment!C$2:C$175)*$G34144,0)</f>
        <v>3.481493626509045E-7</v>
      </c>
      <c r="K34144">
        <f>IFERROR(_xlfn.XLOOKUP($B34144,extra_fair_payment!$A$2:$A$175,extra_fair_payment!D$2:D$175)*$G34144,0)</f>
        <v>8.3481405019002705E-7</v>
      </c>
    </row>
    <row r="34145" spans="1:11" x14ac:dyDescent="0.25">
      <c r="A34145">
        <v>2017</v>
      </c>
      <c r="B34145" t="s">
        <v>119</v>
      </c>
      <c r="C34145" t="s">
        <v>7</v>
      </c>
      <c r="D34145">
        <v>6423</v>
      </c>
      <c r="F34145">
        <v>22565</v>
      </c>
      <c r="G34145">
        <f t="shared" si="533"/>
        <v>2.6389808626974481E-4</v>
      </c>
      <c r="H34145" t="str">
        <f>_xlfn.XLOOKUP(D34145,sitc!D$2:D$788,sitc!B$2:B$788)</f>
        <v>Registers, exercise books, file and book covers, etc, of paper</v>
      </c>
      <c r="I34145">
        <f>IFERROR(_xlfn.XLOOKUP($B34145,extra_fair_payment!$A$2:$A$175,extra_fair_payment!B$2:B$175)*$G34145,0)</f>
        <v>0</v>
      </c>
      <c r="J34145">
        <f>IFERROR(_xlfn.XLOOKUP($B34145,extra_fair_payment!$A$2:$A$175,extra_fair_payment!C$2:C$175)*$G34145,0)</f>
        <v>0</v>
      </c>
      <c r="K34145">
        <f>IFERROR(_xlfn.XLOOKUP($B34145,extra_fair_payment!$A$2:$A$175,extra_fair_payment!D$2:D$175)*$G34145,0)</f>
        <v>0</v>
      </c>
    </row>
    <row r="34146" spans="1:11" x14ac:dyDescent="0.25">
      <c r="A34146">
        <v>2017</v>
      </c>
      <c r="B34146" t="s">
        <v>140</v>
      </c>
      <c r="C34146" t="s">
        <v>7</v>
      </c>
      <c r="D34146">
        <v>7822</v>
      </c>
      <c r="F34146">
        <v>22553</v>
      </c>
      <c r="G34146">
        <f t="shared" si="533"/>
        <v>2.6375774605103284E-4</v>
      </c>
      <c r="H34146" t="str">
        <f>_xlfn.XLOOKUP(D34146,sitc!D$2:D$788,sitc!B$2:B$788)</f>
        <v>Special purpose motor lorries and vans</v>
      </c>
      <c r="I34146">
        <f>IFERROR(_xlfn.XLOOKUP($B34146,extra_fair_payment!$A$2:$A$175,extra_fair_payment!B$2:B$175)*$G34146,0)</f>
        <v>0</v>
      </c>
      <c r="J34146">
        <f>IFERROR(_xlfn.XLOOKUP($B34146,extra_fair_payment!$A$2:$A$175,extra_fair_payment!C$2:C$175)*$G34146,0)</f>
        <v>2.9413127376206194E-6</v>
      </c>
      <c r="K34146">
        <f>IFERROR(_xlfn.XLOOKUP($B34146,extra_fair_payment!$A$2:$A$175,extra_fair_payment!D$2:D$175)*$G34146,0)</f>
        <v>8.9087837726009133E-6</v>
      </c>
    </row>
    <row r="34147" spans="1:11" x14ac:dyDescent="0.25">
      <c r="A34147">
        <v>2017</v>
      </c>
      <c r="B34147" t="s">
        <v>108</v>
      </c>
      <c r="C34147" t="s">
        <v>7</v>
      </c>
      <c r="D34147">
        <v>6592</v>
      </c>
      <c r="E34147">
        <v>42026.5</v>
      </c>
      <c r="F34147">
        <v>22549</v>
      </c>
      <c r="G34147">
        <f t="shared" si="533"/>
        <v>2.6371096597812877E-4</v>
      </c>
      <c r="H34147" t="str">
        <f>_xlfn.XLOOKUP(D34147,sitc!D$2:D$788,sitc!B$2:B$788)</f>
        <v>Carpets, carpeting and rugs, knotted</v>
      </c>
      <c r="I34147">
        <f>IFERROR(_xlfn.XLOOKUP($B34147,extra_fair_payment!$A$2:$A$175,extra_fair_payment!B$2:B$175)*$G34147,0)</f>
        <v>0</v>
      </c>
      <c r="J34147">
        <f>IFERROR(_xlfn.XLOOKUP($B34147,extra_fair_payment!$A$2:$A$175,extra_fair_payment!C$2:C$175)*$G34147,0)</f>
        <v>0</v>
      </c>
      <c r="K34147">
        <f>IFERROR(_xlfn.XLOOKUP($B34147,extra_fair_payment!$A$2:$A$175,extra_fair_payment!D$2:D$175)*$G34147,0)</f>
        <v>0</v>
      </c>
    </row>
    <row r="34148" spans="1:11" x14ac:dyDescent="0.25">
      <c r="A34148">
        <v>2017</v>
      </c>
      <c r="B34148" t="s">
        <v>77</v>
      </c>
      <c r="C34148" t="s">
        <v>7</v>
      </c>
      <c r="D34148">
        <v>6359</v>
      </c>
      <c r="E34148">
        <v>139050.5</v>
      </c>
      <c r="F34148">
        <v>22547.5</v>
      </c>
      <c r="G34148">
        <f t="shared" si="533"/>
        <v>2.636934234507898E-4</v>
      </c>
      <c r="H34148" t="str">
        <f>_xlfn.XLOOKUP(D34148,sitc!D$2:D$788,sitc!B$2:B$788)</f>
        <v>Manufactured articles of wood, nes</v>
      </c>
      <c r="I34148">
        <f>IFERROR(_xlfn.XLOOKUP($B34148,extra_fair_payment!$A$2:$A$175,extra_fair_payment!B$2:B$175)*$G34148,0)</f>
        <v>0</v>
      </c>
      <c r="J34148">
        <f>IFERROR(_xlfn.XLOOKUP($B34148,extra_fair_payment!$A$2:$A$175,extra_fair_payment!C$2:C$175)*$G34148,0)</f>
        <v>3.3118536638110714E-7</v>
      </c>
      <c r="K34148">
        <f>IFERROR(_xlfn.XLOOKUP($B34148,extra_fair_payment!$A$2:$A$175,extra_fair_payment!D$2:D$175)*$G34148,0)</f>
        <v>8.0726693435285603E-7</v>
      </c>
    </row>
    <row r="34149" spans="1:11" x14ac:dyDescent="0.25">
      <c r="A34149">
        <v>2017</v>
      </c>
      <c r="B34149" t="s">
        <v>39</v>
      </c>
      <c r="C34149" t="s">
        <v>7</v>
      </c>
      <c r="D34149">
        <v>5414</v>
      </c>
      <c r="F34149">
        <v>22538.5</v>
      </c>
      <c r="G34149">
        <f t="shared" si="533"/>
        <v>2.6358816828675577E-4</v>
      </c>
      <c r="H34149" t="str">
        <f>_xlfn.XLOOKUP(D34149,sitc!D$2:D$788,sitc!B$2:B$788)</f>
        <v>Vegetable alkaloids and derivatives, not put up as medicaments</v>
      </c>
      <c r="I34149">
        <f>IFERROR(_xlfn.XLOOKUP($B34149,extra_fair_payment!$A$2:$A$175,extra_fair_payment!B$2:B$175)*$G34149,0)</f>
        <v>3.7025507928530546E-5</v>
      </c>
      <c r="J34149">
        <f>IFERROR(_xlfn.XLOOKUP($B34149,extra_fair_payment!$A$2:$A$175,extra_fair_payment!C$2:C$175)*$G34149,0)</f>
        <v>1.0138830771504307E-4</v>
      </c>
      <c r="K34149">
        <f>IFERROR(_xlfn.XLOOKUP($B34149,extra_fair_payment!$A$2:$A$175,extra_fair_payment!D$2:D$175)*$G34149,0)</f>
        <v>2.6277862262974125E-4</v>
      </c>
    </row>
    <row r="34150" spans="1:11" x14ac:dyDescent="0.25">
      <c r="A34150">
        <v>2017</v>
      </c>
      <c r="B34150" t="s">
        <v>94</v>
      </c>
      <c r="C34150" t="s">
        <v>7</v>
      </c>
      <c r="D34150">
        <v>6924</v>
      </c>
      <c r="E34150">
        <v>66125</v>
      </c>
      <c r="F34150">
        <v>22536.5</v>
      </c>
      <c r="G34150">
        <f t="shared" si="533"/>
        <v>2.6356477825030376E-4</v>
      </c>
      <c r="H34150" t="str">
        <f>_xlfn.XLOOKUP(D34150,sitc!D$2:D$788,sitc!B$2:B$788)</f>
        <v>Cask, drums, etc, of iron, steel, aluminium, for packing goods</v>
      </c>
      <c r="I34150">
        <f>IFERROR(_xlfn.XLOOKUP($B34150,extra_fair_payment!$A$2:$A$175,extra_fair_payment!B$2:B$175)*$G34150,0)</f>
        <v>0</v>
      </c>
      <c r="J34150">
        <f>IFERROR(_xlfn.XLOOKUP($B34150,extra_fair_payment!$A$2:$A$175,extra_fair_payment!C$2:C$175)*$G34150,0)</f>
        <v>0</v>
      </c>
      <c r="K34150">
        <f>IFERROR(_xlfn.XLOOKUP($B34150,extra_fair_payment!$A$2:$A$175,extra_fair_payment!D$2:D$175)*$G34150,0)</f>
        <v>0</v>
      </c>
    </row>
    <row r="34151" spans="1:11" x14ac:dyDescent="0.25">
      <c r="A34151">
        <v>2017</v>
      </c>
      <c r="B34151" t="s">
        <v>96</v>
      </c>
      <c r="C34151" t="s">
        <v>7</v>
      </c>
      <c r="D34151">
        <v>6832</v>
      </c>
      <c r="F34151">
        <v>22531.5</v>
      </c>
      <c r="G34151">
        <f t="shared" si="533"/>
        <v>2.6350630315917376E-4</v>
      </c>
      <c r="H34151" t="str">
        <f>_xlfn.XLOOKUP(D34151,sitc!D$2:D$788,sitc!B$2:B$788)</f>
        <v>Nickel and nickel alloys, worked</v>
      </c>
      <c r="I34151">
        <f>IFERROR(_xlfn.XLOOKUP($B34151,extra_fair_payment!$A$2:$A$175,extra_fair_payment!B$2:B$175)*$G34151,0)</f>
        <v>0</v>
      </c>
      <c r="J34151">
        <f>IFERROR(_xlfn.XLOOKUP($B34151,extra_fair_payment!$A$2:$A$175,extra_fair_payment!C$2:C$175)*$G34151,0)</f>
        <v>1.1233850849336349E-6</v>
      </c>
      <c r="K34151">
        <f>IFERROR(_xlfn.XLOOKUP($B34151,extra_fair_payment!$A$2:$A$175,extra_fair_payment!D$2:D$175)*$G34151,0)</f>
        <v>2.6592121630830749E-6</v>
      </c>
    </row>
    <row r="34152" spans="1:11" x14ac:dyDescent="0.25">
      <c r="A34152">
        <v>2017</v>
      </c>
      <c r="B34152" t="s">
        <v>97</v>
      </c>
      <c r="C34152" t="s">
        <v>7</v>
      </c>
      <c r="D34152">
        <v>7919</v>
      </c>
      <c r="E34152">
        <v>308342.5</v>
      </c>
      <c r="F34152">
        <v>22526</v>
      </c>
      <c r="G34152">
        <f t="shared" si="533"/>
        <v>2.6344198055893077E-4</v>
      </c>
      <c r="H34152" t="str">
        <f>_xlfn.XLOOKUP(D34152,sitc!D$2:D$788,sitc!B$2:B$788)</f>
        <v>Railway track fixtures, and fittings, etc, parts nes of heading 791</v>
      </c>
      <c r="I34152">
        <f>IFERROR(_xlfn.XLOOKUP($B34152,extra_fair_payment!$A$2:$A$175,extra_fair_payment!B$2:B$175)*$G34152,0)</f>
        <v>0</v>
      </c>
      <c r="J34152">
        <f>IFERROR(_xlfn.XLOOKUP($B34152,extra_fair_payment!$A$2:$A$175,extra_fair_payment!C$2:C$175)*$G34152,0)</f>
        <v>2.2228717016433563E-6</v>
      </c>
      <c r="K34152">
        <f>IFERROR(_xlfn.XLOOKUP($B34152,extra_fair_payment!$A$2:$A$175,extra_fair_payment!D$2:D$175)*$G34152,0)</f>
        <v>5.4728455351932362E-6</v>
      </c>
    </row>
    <row r="34153" spans="1:11" x14ac:dyDescent="0.25">
      <c r="A34153">
        <v>2017</v>
      </c>
      <c r="B34153" t="s">
        <v>88</v>
      </c>
      <c r="C34153" t="s">
        <v>7</v>
      </c>
      <c r="D34153">
        <v>5123</v>
      </c>
      <c r="F34153">
        <v>22525.5</v>
      </c>
      <c r="G34153">
        <f t="shared" si="533"/>
        <v>2.6343613304981778E-4</v>
      </c>
      <c r="H34153" t="str">
        <f>_xlfn.XLOOKUP(D34153,sitc!D$2:D$788,sitc!B$2:B$788)</f>
        <v>Phenols and phenol-alcohols, and their derivatives</v>
      </c>
      <c r="I34153">
        <f>IFERROR(_xlfn.XLOOKUP($B34153,extra_fair_payment!$A$2:$A$175,extra_fair_payment!B$2:B$175)*$G34153,0)</f>
        <v>0</v>
      </c>
      <c r="J34153">
        <f>IFERROR(_xlfn.XLOOKUP($B34153,extra_fair_payment!$A$2:$A$175,extra_fair_payment!C$2:C$175)*$G34153,0)</f>
        <v>0</v>
      </c>
      <c r="K34153">
        <f>IFERROR(_xlfn.XLOOKUP($B34153,extra_fair_payment!$A$2:$A$175,extra_fair_payment!D$2:D$175)*$G34153,0)</f>
        <v>0</v>
      </c>
    </row>
    <row r="34154" spans="1:11" x14ac:dyDescent="0.25">
      <c r="A34154">
        <v>2017</v>
      </c>
      <c r="B34154" t="s">
        <v>115</v>
      </c>
      <c r="C34154" t="s">
        <v>7</v>
      </c>
      <c r="D34154">
        <v>6281</v>
      </c>
      <c r="E34154">
        <v>18289</v>
      </c>
      <c r="F34154">
        <v>22521.5</v>
      </c>
      <c r="G34154">
        <f t="shared" si="533"/>
        <v>2.6338935297691375E-4</v>
      </c>
      <c r="H34154" t="str">
        <f>_xlfn.XLOOKUP(D34154,sitc!D$2:D$788,sitc!B$2:B$788)</f>
        <v>Hygienic, pharmaceutical articles of unhardened vulcanized rubber</v>
      </c>
      <c r="I34154">
        <f>IFERROR(_xlfn.XLOOKUP($B34154,extra_fair_payment!$A$2:$A$175,extra_fair_payment!B$2:B$175)*$G34154,0)</f>
        <v>0</v>
      </c>
      <c r="J34154">
        <f>IFERROR(_xlfn.XLOOKUP($B34154,extra_fair_payment!$A$2:$A$175,extra_fair_payment!C$2:C$175)*$G34154,0)</f>
        <v>0</v>
      </c>
      <c r="K34154">
        <f>IFERROR(_xlfn.XLOOKUP($B34154,extra_fair_payment!$A$2:$A$175,extra_fair_payment!D$2:D$175)*$G34154,0)</f>
        <v>0</v>
      </c>
    </row>
    <row r="34155" spans="1:11" x14ac:dyDescent="0.25">
      <c r="A34155">
        <v>2017</v>
      </c>
      <c r="B34155" t="s">
        <v>16</v>
      </c>
      <c r="C34155" t="s">
        <v>7</v>
      </c>
      <c r="D34155">
        <v>7723</v>
      </c>
      <c r="F34155">
        <v>22516</v>
      </c>
      <c r="G34155">
        <f t="shared" si="533"/>
        <v>2.6332503037667071E-4</v>
      </c>
      <c r="H34155" t="str">
        <f>_xlfn.XLOOKUP(D34155,sitc!D$2:D$788,sitc!B$2:B$788)</f>
        <v>Fixed, variable resistors, other than heating resistors, parts, nes</v>
      </c>
      <c r="I34155">
        <f>IFERROR(_xlfn.XLOOKUP($B34155,extra_fair_payment!$A$2:$A$175,extra_fair_payment!B$2:B$175)*$G34155,0)</f>
        <v>9.7823328880491069E-7</v>
      </c>
      <c r="J34155">
        <f>IFERROR(_xlfn.XLOOKUP($B34155,extra_fair_payment!$A$2:$A$175,extra_fair_payment!C$2:C$175)*$G34155,0)</f>
        <v>2.1055722893600601E-6</v>
      </c>
      <c r="K34155">
        <f>IFERROR(_xlfn.XLOOKUP($B34155,extra_fair_payment!$A$2:$A$175,extra_fair_payment!D$2:D$175)*$G34155,0)</f>
        <v>4.7234828044660109E-6</v>
      </c>
    </row>
    <row r="34156" spans="1:11" x14ac:dyDescent="0.25">
      <c r="A34156">
        <v>2017</v>
      </c>
      <c r="B34156" t="s">
        <v>22</v>
      </c>
      <c r="C34156" t="s">
        <v>7</v>
      </c>
      <c r="D34156">
        <v>5233</v>
      </c>
      <c r="F34156">
        <v>22515.5</v>
      </c>
      <c r="G34156">
        <f t="shared" si="533"/>
        <v>2.6331918286755772E-4</v>
      </c>
      <c r="H34156" t="str">
        <f>_xlfn.XLOOKUP(D34156,sitc!D$2:D$788,sitc!B$2:B$788)</f>
        <v>Salts of metallic acids; compounds of precious metals</v>
      </c>
      <c r="I34156">
        <f>IFERROR(_xlfn.XLOOKUP($B34156,extra_fair_payment!$A$2:$A$175,extra_fair_payment!B$2:B$175)*$G34156,0)</f>
        <v>2.4779311004927057E-6</v>
      </c>
      <c r="J34156">
        <f>IFERROR(_xlfn.XLOOKUP($B34156,extra_fair_payment!$A$2:$A$175,extra_fair_payment!C$2:C$175)*$G34156,0)</f>
        <v>6.5361605816044404E-6</v>
      </c>
      <c r="K34156">
        <f>IFERROR(_xlfn.XLOOKUP($B34156,extra_fair_payment!$A$2:$A$175,extra_fair_payment!D$2:D$175)*$G34156,0)</f>
        <v>1.6925758883146897E-5</v>
      </c>
    </row>
    <row r="34157" spans="1:11" x14ac:dyDescent="0.25">
      <c r="A34157">
        <v>2017</v>
      </c>
      <c r="B34157" t="s">
        <v>39</v>
      </c>
      <c r="C34157" t="s">
        <v>7</v>
      </c>
      <c r="D34157">
        <v>6421</v>
      </c>
      <c r="F34157">
        <v>22515</v>
      </c>
      <c r="G34157">
        <f t="shared" si="533"/>
        <v>2.6331333535844473E-4</v>
      </c>
      <c r="H34157" t="str">
        <f>_xlfn.XLOOKUP(D34157,sitc!D$2:D$788,sitc!B$2:B$788)</f>
        <v>Packing containers, box files, etc, of paper, used in offices</v>
      </c>
      <c r="I34157">
        <f>IFERROR(_xlfn.XLOOKUP($B34157,extra_fair_payment!$A$2:$A$175,extra_fair_payment!B$2:B$175)*$G34157,0)</f>
        <v>3.6986902899965183E-5</v>
      </c>
      <c r="J34157">
        <f>IFERROR(_xlfn.XLOOKUP($B34157,extra_fair_payment!$A$2:$A$175,extra_fair_payment!C$2:C$175)*$G34157,0)</f>
        <v>1.0128259414797768E-4</v>
      </c>
      <c r="K34157">
        <f>IFERROR(_xlfn.XLOOKUP($B34157,extra_fair_payment!$A$2:$A$175,extra_fair_payment!D$2:D$175)*$G34157,0)</f>
        <v>2.6250463378257757E-4</v>
      </c>
    </row>
    <row r="34158" spans="1:11" x14ac:dyDescent="0.25">
      <c r="A34158">
        <v>2017</v>
      </c>
      <c r="B34158" t="s">
        <v>132</v>
      </c>
      <c r="C34158" t="s">
        <v>7</v>
      </c>
      <c r="D34158">
        <v>8811</v>
      </c>
      <c r="F34158">
        <v>22506.5</v>
      </c>
      <c r="G34158">
        <f t="shared" si="533"/>
        <v>2.6321392770352369E-4</v>
      </c>
      <c r="H34158" t="str">
        <f>_xlfn.XLOOKUP(D34158,sitc!D$2:D$788,sitc!B$2:B$788)</f>
        <v>Photographic cameras, flashlight apparatus, parts, accessories, nes</v>
      </c>
      <c r="I34158">
        <f>IFERROR(_xlfn.XLOOKUP($B34158,extra_fair_payment!$A$2:$A$175,extra_fair_payment!B$2:B$175)*$G34158,0)</f>
        <v>0</v>
      </c>
      <c r="J34158">
        <f>IFERROR(_xlfn.XLOOKUP($B34158,extra_fair_payment!$A$2:$A$175,extra_fair_payment!C$2:C$175)*$G34158,0)</f>
        <v>0</v>
      </c>
      <c r="K34158">
        <f>IFERROR(_xlfn.XLOOKUP($B34158,extra_fair_payment!$A$2:$A$175,extra_fair_payment!D$2:D$175)*$G34158,0)</f>
        <v>3.563450133496173E-6</v>
      </c>
    </row>
    <row r="34159" spans="1:11" x14ac:dyDescent="0.25">
      <c r="A34159">
        <v>2017</v>
      </c>
      <c r="B34159" t="s">
        <v>18</v>
      </c>
      <c r="C34159" t="s">
        <v>7</v>
      </c>
      <c r="D34159">
        <v>7842</v>
      </c>
      <c r="F34159">
        <v>22504</v>
      </c>
      <c r="G34159">
        <f t="shared" si="533"/>
        <v>2.6318469015795869E-4</v>
      </c>
      <c r="H34159" t="str">
        <f>_xlfn.XLOOKUP(D34159,sitc!D$2:D$788,sitc!B$2:B$788)</f>
        <v>Bodies, for vehicles of headings 722, 781-783</v>
      </c>
      <c r="I34159">
        <f>IFERROR(_xlfn.XLOOKUP($B34159,extra_fair_payment!$A$2:$A$175,extra_fair_payment!B$2:B$175)*$G34159,0)</f>
        <v>1.118538806925306E-5</v>
      </c>
      <c r="J34159">
        <f>IFERROR(_xlfn.XLOOKUP($B34159,extra_fair_payment!$A$2:$A$175,extra_fair_payment!C$2:C$175)*$G34159,0)</f>
        <v>2.9349414758973043E-5</v>
      </c>
      <c r="K34159">
        <f>IFERROR(_xlfn.XLOOKUP($B34159,extra_fair_payment!$A$2:$A$175,extra_fair_payment!D$2:D$175)*$G34159,0)</f>
        <v>8.7113614246519158E-5</v>
      </c>
    </row>
    <row r="34160" spans="1:11" x14ac:dyDescent="0.25">
      <c r="A34160">
        <v>2017</v>
      </c>
      <c r="B34160" t="s">
        <v>102</v>
      </c>
      <c r="C34160" t="s">
        <v>7</v>
      </c>
      <c r="D34160">
        <v>6716</v>
      </c>
      <c r="F34160">
        <v>22504</v>
      </c>
      <c r="G34160">
        <f t="shared" si="533"/>
        <v>2.6318469015795869E-4</v>
      </c>
      <c r="H34160" t="str">
        <f>_xlfn.XLOOKUP(D34160,sitc!D$2:D$788,sitc!B$2:B$788)</f>
        <v>Ferro-alloys</v>
      </c>
      <c r="I34160">
        <f>IFERROR(_xlfn.XLOOKUP($B34160,extra_fair_payment!$A$2:$A$175,extra_fair_payment!B$2:B$175)*$G34160,0)</f>
        <v>0</v>
      </c>
      <c r="J34160">
        <f>IFERROR(_xlfn.XLOOKUP($B34160,extra_fair_payment!$A$2:$A$175,extra_fair_payment!C$2:C$175)*$G34160,0)</f>
        <v>0</v>
      </c>
      <c r="K34160">
        <f>IFERROR(_xlfn.XLOOKUP($B34160,extra_fair_payment!$A$2:$A$175,extra_fair_payment!D$2:D$175)*$G34160,0)</f>
        <v>0</v>
      </c>
    </row>
    <row r="34161" spans="1:11" x14ac:dyDescent="0.25">
      <c r="A34161">
        <v>2017</v>
      </c>
      <c r="B34161" t="s">
        <v>140</v>
      </c>
      <c r="C34161" t="s">
        <v>7</v>
      </c>
      <c r="D34161">
        <v>8983</v>
      </c>
      <c r="E34161">
        <v>527666</v>
      </c>
      <c r="F34161">
        <v>22501.5</v>
      </c>
      <c r="G34161">
        <f t="shared" si="533"/>
        <v>2.6315545261239369E-4</v>
      </c>
      <c r="H34161" t="str">
        <f>_xlfn.XLOOKUP(D34161,sitc!D$2:D$788,sitc!B$2:B$788)</f>
        <v>Sound recording tape, discs</v>
      </c>
      <c r="I34161">
        <f>IFERROR(_xlfn.XLOOKUP($B34161,extra_fair_payment!$A$2:$A$175,extra_fair_payment!B$2:B$175)*$G34161,0)</f>
        <v>0</v>
      </c>
      <c r="J34161">
        <f>IFERROR(_xlfn.XLOOKUP($B34161,extra_fair_payment!$A$2:$A$175,extra_fair_payment!C$2:C$175)*$G34161,0)</f>
        <v>2.934596220705465E-6</v>
      </c>
      <c r="K34161">
        <f>IFERROR(_xlfn.XLOOKUP($B34161,extra_fair_payment!$A$2:$A$175,extra_fair_payment!D$2:D$175)*$G34161,0)</f>
        <v>8.8884404761752064E-6</v>
      </c>
    </row>
    <row r="34162" spans="1:11" x14ac:dyDescent="0.25">
      <c r="A34162">
        <v>2017</v>
      </c>
      <c r="B34162" t="s">
        <v>13</v>
      </c>
      <c r="C34162" t="s">
        <v>7</v>
      </c>
      <c r="D34162">
        <v>6733</v>
      </c>
      <c r="F34162">
        <v>22500.5</v>
      </c>
      <c r="G34162">
        <f t="shared" si="533"/>
        <v>2.6314375759416771E-4</v>
      </c>
      <c r="H34162" t="str">
        <f>_xlfn.XLOOKUP(D34162,sitc!D$2:D$788,sitc!B$2:B$788)</f>
        <v>Angles, shapes, sections and sheet piling, of iron or steel</v>
      </c>
      <c r="I34162">
        <f>IFERROR(_xlfn.XLOOKUP($B34162,extra_fair_payment!$A$2:$A$175,extra_fair_payment!B$2:B$175)*$G34162,0)</f>
        <v>2.1358317008217461E-5</v>
      </c>
      <c r="J34162">
        <f>IFERROR(_xlfn.XLOOKUP($B34162,extra_fair_payment!$A$2:$A$175,extra_fair_payment!C$2:C$175)*$G34162,0)</f>
        <v>5.964776160755808E-5</v>
      </c>
      <c r="K34162">
        <f>IFERROR(_xlfn.XLOOKUP($B34162,extra_fair_payment!$A$2:$A$175,extra_fair_payment!D$2:D$175)*$G34162,0)</f>
        <v>1.8901165493997755E-4</v>
      </c>
    </row>
    <row r="34163" spans="1:11" x14ac:dyDescent="0.25">
      <c r="A34163">
        <v>2017</v>
      </c>
      <c r="B34163" t="s">
        <v>89</v>
      </c>
      <c r="C34163" t="s">
        <v>7</v>
      </c>
      <c r="D34163">
        <v>2873</v>
      </c>
      <c r="E34163">
        <v>5790985.5</v>
      </c>
      <c r="F34163">
        <v>22498.5</v>
      </c>
      <c r="G34163">
        <f t="shared" si="533"/>
        <v>2.631203675577157E-4</v>
      </c>
      <c r="H34163" t="str">
        <f>_xlfn.XLOOKUP(D34163,sitc!D$2:D$788,sitc!B$2:B$788)</f>
        <v>Aluminium ores and concentrates (including alumina)</v>
      </c>
      <c r="I34163">
        <f>IFERROR(_xlfn.XLOOKUP($B34163,extra_fair_payment!$A$2:$A$175,extra_fair_payment!B$2:B$175)*$G34163,0)</f>
        <v>0</v>
      </c>
      <c r="J34163">
        <f>IFERROR(_xlfn.XLOOKUP($B34163,extra_fair_payment!$A$2:$A$175,extra_fair_payment!C$2:C$175)*$G34163,0)</f>
        <v>0</v>
      </c>
      <c r="K34163">
        <f>IFERROR(_xlfn.XLOOKUP($B34163,extra_fair_payment!$A$2:$A$175,extra_fair_payment!D$2:D$175)*$G34163,0)</f>
        <v>0</v>
      </c>
    </row>
    <row r="34164" spans="1:11" x14ac:dyDescent="0.25">
      <c r="A34164">
        <v>2017</v>
      </c>
      <c r="B34164" t="s">
        <v>60</v>
      </c>
      <c r="C34164" t="s">
        <v>7</v>
      </c>
      <c r="D34164">
        <v>6637</v>
      </c>
      <c r="F34164">
        <v>22486</v>
      </c>
      <c r="G34164">
        <f t="shared" si="533"/>
        <v>2.6297417982989064E-4</v>
      </c>
      <c r="H34164" t="str">
        <f>_xlfn.XLOOKUP(D34164,sitc!D$2:D$788,sitc!B$2:B$788)</f>
        <v>Refractory goods, nes</v>
      </c>
      <c r="I34164">
        <f>IFERROR(_xlfn.XLOOKUP($B34164,extra_fair_payment!$A$2:$A$175,extra_fair_payment!B$2:B$175)*$G34164,0)</f>
        <v>1.192472589917783E-7</v>
      </c>
      <c r="J34164">
        <f>IFERROR(_xlfn.XLOOKUP($B34164,extra_fair_payment!$A$2:$A$175,extra_fair_payment!C$2:C$175)*$G34164,0)</f>
        <v>3.7499138047729023E-7</v>
      </c>
      <c r="K34164">
        <f>IFERROR(_xlfn.XLOOKUP($B34164,extra_fair_payment!$A$2:$A$175,extra_fair_payment!D$2:D$175)*$G34164,0)</f>
        <v>1.1186422044256874E-6</v>
      </c>
    </row>
    <row r="34165" spans="1:11" x14ac:dyDescent="0.25">
      <c r="A34165">
        <v>2017</v>
      </c>
      <c r="B34165" t="s">
        <v>85</v>
      </c>
      <c r="C34165" t="s">
        <v>7</v>
      </c>
      <c r="D34165">
        <v>230</v>
      </c>
      <c r="E34165">
        <v>350718</v>
      </c>
      <c r="F34165">
        <v>22484</v>
      </c>
      <c r="G34165">
        <f t="shared" si="533"/>
        <v>2.6295078979343862E-4</v>
      </c>
      <c r="H34165" t="str">
        <f>_xlfn.XLOOKUP(D34165,sitc!D$2:D$788,sitc!B$2:B$788)</f>
        <v>Butter</v>
      </c>
      <c r="I34165">
        <f>IFERROR(_xlfn.XLOOKUP($B34165,extra_fair_payment!$A$2:$A$175,extra_fair_payment!B$2:B$175)*$G34165,0)</f>
        <v>0</v>
      </c>
      <c r="J34165">
        <f>IFERROR(_xlfn.XLOOKUP($B34165,extra_fair_payment!$A$2:$A$175,extra_fair_payment!C$2:C$175)*$G34165,0)</f>
        <v>0</v>
      </c>
      <c r="K34165">
        <f>IFERROR(_xlfn.XLOOKUP($B34165,extra_fair_payment!$A$2:$A$175,extra_fair_payment!D$2:D$175)*$G34165,0)</f>
        <v>0</v>
      </c>
    </row>
    <row r="34166" spans="1:11" x14ac:dyDescent="0.25">
      <c r="A34166">
        <v>2017</v>
      </c>
      <c r="B34166" t="s">
        <v>45</v>
      </c>
      <c r="C34166" t="s">
        <v>7</v>
      </c>
      <c r="D34166">
        <v>8952</v>
      </c>
      <c r="E34166">
        <v>80</v>
      </c>
      <c r="F34166">
        <v>22475</v>
      </c>
      <c r="G34166">
        <f t="shared" si="533"/>
        <v>2.628455346294046E-4</v>
      </c>
      <c r="H34166" t="str">
        <f>_xlfn.XLOOKUP(D34166,sitc!D$2:D$788,sitc!B$2:B$788)</f>
        <v>Pens, pencils and, fountain pens</v>
      </c>
      <c r="I34166">
        <f>IFERROR(_xlfn.XLOOKUP($B34166,extra_fair_payment!$A$2:$A$175,extra_fair_payment!B$2:B$175)*$G34166,0)</f>
        <v>0</v>
      </c>
      <c r="J34166">
        <f>IFERROR(_xlfn.XLOOKUP($B34166,extra_fair_payment!$A$2:$A$175,extra_fair_payment!C$2:C$175)*$G34166,0)</f>
        <v>0</v>
      </c>
      <c r="K34166">
        <f>IFERROR(_xlfn.XLOOKUP($B34166,extra_fair_payment!$A$2:$A$175,extra_fair_payment!D$2:D$175)*$G34166,0)</f>
        <v>0</v>
      </c>
    </row>
    <row r="34167" spans="1:11" x14ac:dyDescent="0.25">
      <c r="A34167">
        <v>2017</v>
      </c>
      <c r="B34167" t="s">
        <v>74</v>
      </c>
      <c r="C34167" t="s">
        <v>7</v>
      </c>
      <c r="D34167">
        <v>5921</v>
      </c>
      <c r="E34167">
        <v>169569.5</v>
      </c>
      <c r="F34167">
        <v>22475</v>
      </c>
      <c r="G34167">
        <f t="shared" si="533"/>
        <v>2.628455346294046E-4</v>
      </c>
      <c r="H34167" t="str">
        <f>_xlfn.XLOOKUP(D34167,sitc!D$2:D$788,sitc!B$2:B$788)</f>
        <v>Starches, insulin and wheat gluten</v>
      </c>
      <c r="I34167">
        <f>IFERROR(_xlfn.XLOOKUP($B34167,extra_fair_payment!$A$2:$A$175,extra_fair_payment!B$2:B$175)*$G34167,0)</f>
        <v>0</v>
      </c>
      <c r="J34167">
        <f>IFERROR(_xlfn.XLOOKUP($B34167,extra_fair_payment!$A$2:$A$175,extra_fair_payment!C$2:C$175)*$G34167,0)</f>
        <v>0</v>
      </c>
      <c r="K34167">
        <f>IFERROR(_xlfn.XLOOKUP($B34167,extra_fair_payment!$A$2:$A$175,extra_fair_payment!D$2:D$175)*$G34167,0)</f>
        <v>0</v>
      </c>
    </row>
    <row r="34168" spans="1:11" x14ac:dyDescent="0.25">
      <c r="A34168">
        <v>2017</v>
      </c>
      <c r="B34168" t="s">
        <v>126</v>
      </c>
      <c r="C34168" t="s">
        <v>7</v>
      </c>
      <c r="D34168">
        <v>4235</v>
      </c>
      <c r="E34168">
        <v>4236</v>
      </c>
      <c r="F34168">
        <v>22472</v>
      </c>
      <c r="G34168">
        <f t="shared" si="533"/>
        <v>2.6281044957472661E-4</v>
      </c>
      <c r="H34168" t="str">
        <f>_xlfn.XLOOKUP(D34168,sitc!D$2:D$788,sitc!B$2:B$788)</f>
        <v>Olive oil</v>
      </c>
      <c r="I34168">
        <f>IFERROR(_xlfn.XLOOKUP($B34168,extra_fair_payment!$A$2:$A$175,extra_fair_payment!B$2:B$175)*$G34168,0)</f>
        <v>0</v>
      </c>
      <c r="J34168">
        <f>IFERROR(_xlfn.XLOOKUP($B34168,extra_fair_payment!$A$2:$A$175,extra_fair_payment!C$2:C$175)*$G34168,0)</f>
        <v>0</v>
      </c>
      <c r="K34168">
        <f>IFERROR(_xlfn.XLOOKUP($B34168,extra_fair_payment!$A$2:$A$175,extra_fair_payment!D$2:D$175)*$G34168,0)</f>
        <v>0</v>
      </c>
    </row>
    <row r="34169" spans="1:11" x14ac:dyDescent="0.25">
      <c r="A34169">
        <v>2017</v>
      </c>
      <c r="B34169" t="s">
        <v>134</v>
      </c>
      <c r="C34169" t="s">
        <v>7</v>
      </c>
      <c r="D34169">
        <v>8989</v>
      </c>
      <c r="E34169">
        <v>78144.5</v>
      </c>
      <c r="F34169">
        <v>22471.5</v>
      </c>
      <c r="G34169">
        <f t="shared" si="533"/>
        <v>2.6280460206561362E-4</v>
      </c>
      <c r="H34169" t="str">
        <f>_xlfn.XLOOKUP(D34169,sitc!D$2:D$788,sitc!B$2:B$788)</f>
        <v>Parts, nes of and accessories for musical instruments; metronomes</v>
      </c>
      <c r="I34169">
        <f>IFERROR(_xlfn.XLOOKUP($B34169,extra_fair_payment!$A$2:$A$175,extra_fair_payment!B$2:B$175)*$G34169,0)</f>
        <v>0</v>
      </c>
      <c r="J34169">
        <f>IFERROR(_xlfn.XLOOKUP($B34169,extra_fair_payment!$A$2:$A$175,extra_fair_payment!C$2:C$175)*$G34169,0)</f>
        <v>1.6350351311157281E-6</v>
      </c>
      <c r="K34169">
        <f>IFERROR(_xlfn.XLOOKUP($B34169,extra_fair_payment!$A$2:$A$175,extra_fair_payment!D$2:D$175)*$G34169,0)</f>
        <v>5.0540363396176852E-6</v>
      </c>
    </row>
    <row r="34170" spans="1:11" x14ac:dyDescent="0.25">
      <c r="A34170">
        <v>2017</v>
      </c>
      <c r="B34170" t="s">
        <v>53</v>
      </c>
      <c r="C34170" t="s">
        <v>7</v>
      </c>
      <c r="D34170">
        <v>6666</v>
      </c>
      <c r="E34170">
        <v>5415.5</v>
      </c>
      <c r="F34170">
        <v>22471</v>
      </c>
      <c r="G34170">
        <f t="shared" si="533"/>
        <v>2.6279875455650063E-4</v>
      </c>
      <c r="H34170" t="str">
        <f>_xlfn.XLOOKUP(D34170,sitc!D$2:D$788,sitc!B$2:B$788)</f>
        <v>Ornaments, personal articles of porcelain, china, or ceramic, nes</v>
      </c>
      <c r="I34170">
        <f>IFERROR(_xlfn.XLOOKUP($B34170,extra_fair_payment!$A$2:$A$175,extra_fair_payment!B$2:B$175)*$G34170,0)</f>
        <v>0</v>
      </c>
      <c r="J34170">
        <f>IFERROR(_xlfn.XLOOKUP($B34170,extra_fair_payment!$A$2:$A$175,extra_fair_payment!C$2:C$175)*$G34170,0)</f>
        <v>0</v>
      </c>
      <c r="K34170">
        <f>IFERROR(_xlfn.XLOOKUP($B34170,extra_fair_payment!$A$2:$A$175,extra_fair_payment!D$2:D$175)*$G34170,0)</f>
        <v>0</v>
      </c>
    </row>
    <row r="34171" spans="1:11" x14ac:dyDescent="0.25">
      <c r="A34171">
        <v>2017</v>
      </c>
      <c r="B34171" t="s">
        <v>12</v>
      </c>
      <c r="C34171" t="s">
        <v>7</v>
      </c>
      <c r="D34171">
        <v>6423</v>
      </c>
      <c r="F34171">
        <v>22470.5</v>
      </c>
      <c r="G34171">
        <f t="shared" si="533"/>
        <v>2.6279290704738759E-4</v>
      </c>
      <c r="H34171" t="str">
        <f>_xlfn.XLOOKUP(D34171,sitc!D$2:D$788,sitc!B$2:B$788)</f>
        <v>Registers, exercise books, file and book covers, etc, of paper</v>
      </c>
      <c r="I34171">
        <f>IFERROR(_xlfn.XLOOKUP($B34171,extra_fair_payment!$A$2:$A$175,extra_fair_payment!B$2:B$175)*$G34171,0)</f>
        <v>0</v>
      </c>
      <c r="J34171">
        <f>IFERROR(_xlfn.XLOOKUP($B34171,extra_fair_payment!$A$2:$A$175,extra_fair_payment!C$2:C$175)*$G34171,0)</f>
        <v>0</v>
      </c>
      <c r="K34171">
        <f>IFERROR(_xlfn.XLOOKUP($B34171,extra_fair_payment!$A$2:$A$175,extra_fair_payment!D$2:D$175)*$G34171,0)</f>
        <v>0</v>
      </c>
    </row>
    <row r="34172" spans="1:11" x14ac:dyDescent="0.25">
      <c r="A34172">
        <v>2017</v>
      </c>
      <c r="B34172" t="s">
        <v>100</v>
      </c>
      <c r="C34172" t="s">
        <v>7</v>
      </c>
      <c r="D34172">
        <v>483</v>
      </c>
      <c r="F34172">
        <v>22469.5</v>
      </c>
      <c r="G34172">
        <f t="shared" si="533"/>
        <v>2.6278121202916161E-4</v>
      </c>
      <c r="H34172" t="str">
        <f>_xlfn.XLOOKUP(D34172,sitc!D$2:D$788,sitc!B$2:B$788)</f>
        <v>Macaroni, spaghetti and similar products</v>
      </c>
      <c r="I34172">
        <f>IFERROR(_xlfn.XLOOKUP($B34172,extra_fair_payment!$A$2:$A$175,extra_fair_payment!B$2:B$175)*$G34172,0)</f>
        <v>0</v>
      </c>
      <c r="J34172">
        <f>IFERROR(_xlfn.XLOOKUP($B34172,extra_fair_payment!$A$2:$A$175,extra_fair_payment!C$2:C$175)*$G34172,0)</f>
        <v>0</v>
      </c>
      <c r="K34172">
        <f>IFERROR(_xlfn.XLOOKUP($B34172,extra_fair_payment!$A$2:$A$175,extra_fair_payment!D$2:D$175)*$G34172,0)</f>
        <v>0</v>
      </c>
    </row>
    <row r="34173" spans="1:11" x14ac:dyDescent="0.25">
      <c r="A34173">
        <v>2017</v>
      </c>
      <c r="B34173" t="s">
        <v>59</v>
      </c>
      <c r="C34173" t="s">
        <v>7</v>
      </c>
      <c r="D34173">
        <v>6613</v>
      </c>
      <c r="E34173">
        <v>2381</v>
      </c>
      <c r="F34173">
        <v>22467.5</v>
      </c>
      <c r="G34173">
        <f t="shared" si="533"/>
        <v>2.6275782199270965E-4</v>
      </c>
      <c r="H34173" t="str">
        <f>_xlfn.XLOOKUP(D34173,sitc!D$2:D$788,sitc!B$2:B$788)</f>
        <v>Building and monumental stone, worked, and articles thereof</v>
      </c>
      <c r="I34173">
        <f>IFERROR(_xlfn.XLOOKUP($B34173,extra_fair_payment!$A$2:$A$175,extra_fair_payment!B$2:B$175)*$G34173,0)</f>
        <v>0</v>
      </c>
      <c r="J34173">
        <f>IFERROR(_xlfn.XLOOKUP($B34173,extra_fair_payment!$A$2:$A$175,extra_fair_payment!C$2:C$175)*$G34173,0)</f>
        <v>0</v>
      </c>
      <c r="K34173">
        <f>IFERROR(_xlfn.XLOOKUP($B34173,extra_fair_payment!$A$2:$A$175,extra_fair_payment!D$2:D$175)*$G34173,0)</f>
        <v>0</v>
      </c>
    </row>
    <row r="34174" spans="1:11" x14ac:dyDescent="0.25">
      <c r="A34174">
        <v>2017</v>
      </c>
      <c r="B34174" t="s">
        <v>135</v>
      </c>
      <c r="C34174" t="s">
        <v>7</v>
      </c>
      <c r="D34174">
        <v>5239</v>
      </c>
      <c r="F34174">
        <v>22467</v>
      </c>
      <c r="G34174">
        <f t="shared" si="533"/>
        <v>2.6275197448359661E-4</v>
      </c>
      <c r="H34174" t="str">
        <f>_xlfn.XLOOKUP(D34174,sitc!D$2:D$788,sitc!B$2:B$788)</f>
        <v>Inorganic chemical products, nes</v>
      </c>
      <c r="I34174">
        <f>IFERROR(_xlfn.XLOOKUP($B34174,extra_fair_payment!$A$2:$A$175,extra_fair_payment!B$2:B$175)*$G34174,0)</f>
        <v>0</v>
      </c>
      <c r="J34174">
        <f>IFERROR(_xlfn.XLOOKUP($B34174,extra_fair_payment!$A$2:$A$175,extra_fair_payment!C$2:C$175)*$G34174,0)</f>
        <v>0</v>
      </c>
      <c r="K34174">
        <f>IFERROR(_xlfn.XLOOKUP($B34174,extra_fair_payment!$A$2:$A$175,extra_fair_payment!D$2:D$175)*$G34174,0)</f>
        <v>1.5824662605092903E-6</v>
      </c>
    </row>
    <row r="34175" spans="1:11" x14ac:dyDescent="0.25">
      <c r="A34175">
        <v>2017</v>
      </c>
      <c r="B34175" t="s">
        <v>20</v>
      </c>
      <c r="C34175" t="s">
        <v>7</v>
      </c>
      <c r="D34175">
        <v>8431</v>
      </c>
      <c r="F34175">
        <v>22465.5</v>
      </c>
      <c r="G34175">
        <f t="shared" si="533"/>
        <v>2.6273443195625764E-4</v>
      </c>
      <c r="H34175" t="str">
        <f>_xlfn.XLOOKUP(D34175,sitc!D$2:D$788,sitc!B$2:B$788)</f>
        <v>-- coats and jackets</v>
      </c>
      <c r="I34175">
        <f>IFERROR(_xlfn.XLOOKUP($B34175,extra_fair_payment!$A$2:$A$175,extra_fair_payment!B$2:B$175)*$G34175,0)</f>
        <v>2.6761649339601274E-5</v>
      </c>
      <c r="J34175">
        <f>IFERROR(_xlfn.XLOOKUP($B34175,extra_fair_payment!$A$2:$A$175,extra_fair_payment!C$2:C$175)*$G34175,0)</f>
        <v>6.9691795155211648E-5</v>
      </c>
      <c r="K34175">
        <f>IFERROR(_xlfn.XLOOKUP($B34175,extra_fair_payment!$A$2:$A$175,extra_fair_payment!D$2:D$175)*$G34175,0)</f>
        <v>1.9115463814000906E-4</v>
      </c>
    </row>
    <row r="34176" spans="1:11" x14ac:dyDescent="0.25">
      <c r="A34176">
        <v>2017</v>
      </c>
      <c r="B34176" t="s">
        <v>15</v>
      </c>
      <c r="C34176" t="s">
        <v>7</v>
      </c>
      <c r="D34176">
        <v>8947</v>
      </c>
      <c r="F34176">
        <v>22464.5</v>
      </c>
      <c r="G34176">
        <f t="shared" si="533"/>
        <v>2.627227369380316E-4</v>
      </c>
      <c r="H34176" t="str">
        <f>_xlfn.XLOOKUP(D34176,sitc!D$2:D$788,sitc!B$2:B$788)</f>
        <v>Other sporting goods and fairground amusements, etc</v>
      </c>
      <c r="I34176">
        <f>IFERROR(_xlfn.XLOOKUP($B34176,extra_fair_payment!$A$2:$A$175,extra_fair_payment!B$2:B$175)*$G34176,0)</f>
        <v>1.1114338592657114E-5</v>
      </c>
      <c r="J34176">
        <f>IFERROR(_xlfn.XLOOKUP($B34176,extra_fair_payment!$A$2:$A$175,extra_fair_payment!C$2:C$175)*$G34176,0)</f>
        <v>2.9185678078364331E-5</v>
      </c>
      <c r="K34176">
        <f>IFERROR(_xlfn.XLOOKUP($B34176,extra_fair_payment!$A$2:$A$175,extra_fair_payment!D$2:D$175)*$G34176,0)</f>
        <v>8.3818541422753503E-5</v>
      </c>
    </row>
    <row r="34177" spans="1:11" x14ac:dyDescent="0.25">
      <c r="A34177">
        <v>2017</v>
      </c>
      <c r="B34177" t="s">
        <v>68</v>
      </c>
      <c r="C34177" t="s">
        <v>7</v>
      </c>
      <c r="D34177">
        <v>1223</v>
      </c>
      <c r="E34177">
        <v>38486.5</v>
      </c>
      <c r="F34177">
        <v>22461</v>
      </c>
      <c r="G34177">
        <f t="shared" si="533"/>
        <v>2.6268180437424062E-4</v>
      </c>
      <c r="H34177" t="str">
        <f>_xlfn.XLOOKUP(D34177,sitc!D$2:D$788,sitc!B$2:B$788)</f>
        <v>Tobacco, manufactured; tobacco extract and essences</v>
      </c>
      <c r="I34177">
        <f>IFERROR(_xlfn.XLOOKUP($B34177,extra_fair_payment!$A$2:$A$175,extra_fair_payment!B$2:B$175)*$G34177,0)</f>
        <v>8.0571687334606086E-6</v>
      </c>
      <c r="J34177">
        <f>IFERROR(_xlfn.XLOOKUP($B34177,extra_fair_payment!$A$2:$A$175,extra_fair_payment!C$2:C$175)*$G34177,0)</f>
        <v>1.9680075610949564E-5</v>
      </c>
      <c r="K34177">
        <f>IFERROR(_xlfn.XLOOKUP($B34177,extra_fair_payment!$A$2:$A$175,extra_fair_payment!D$2:D$175)*$G34177,0)</f>
        <v>4.2317062675738489E-5</v>
      </c>
    </row>
    <row r="34178" spans="1:11" x14ac:dyDescent="0.25">
      <c r="A34178">
        <v>2017</v>
      </c>
      <c r="B34178" t="s">
        <v>109</v>
      </c>
      <c r="C34178" t="s">
        <v>7</v>
      </c>
      <c r="D34178">
        <v>5224</v>
      </c>
      <c r="F34178">
        <v>22456.5</v>
      </c>
      <c r="G34178">
        <f t="shared" si="533"/>
        <v>2.6262917679222361E-4</v>
      </c>
      <c r="H34178" t="str">
        <f>_xlfn.XLOOKUP(D34178,sitc!D$2:D$788,sitc!B$2:B$788)</f>
        <v>Metallic oxides of zinc, iron, lead, chromium etc</v>
      </c>
      <c r="I34178">
        <f>IFERROR(_xlfn.XLOOKUP($B34178,extra_fair_payment!$A$2:$A$175,extra_fair_payment!B$2:B$175)*$G34178,0)</f>
        <v>0</v>
      </c>
      <c r="J34178">
        <f>IFERROR(_xlfn.XLOOKUP($B34178,extra_fair_payment!$A$2:$A$175,extra_fair_payment!C$2:C$175)*$G34178,0)</f>
        <v>2.8127305458307465E-7</v>
      </c>
      <c r="K34178">
        <f>IFERROR(_xlfn.XLOOKUP($B34178,extra_fair_payment!$A$2:$A$175,extra_fair_payment!D$2:D$175)*$G34178,0)</f>
        <v>6.7445390713314579E-7</v>
      </c>
    </row>
    <row r="34179" spans="1:11" x14ac:dyDescent="0.25">
      <c r="A34179">
        <v>2017</v>
      </c>
      <c r="B34179" t="s">
        <v>93</v>
      </c>
      <c r="C34179" t="s">
        <v>7</v>
      </c>
      <c r="D34179">
        <v>7119</v>
      </c>
      <c r="F34179">
        <v>22455.5</v>
      </c>
      <c r="G34179">
        <f t="shared" si="533"/>
        <v>2.6261748177399758E-4</v>
      </c>
      <c r="H34179" t="str">
        <f>_xlfn.XLOOKUP(D34179,sitc!D$2:D$788,sitc!B$2:B$788)</f>
        <v>Parts, nes of boilers and auxiliary plant of headings 7111 and 7112</v>
      </c>
      <c r="I34179">
        <f>IFERROR(_xlfn.XLOOKUP($B34179,extra_fair_payment!$A$2:$A$175,extra_fair_payment!B$2:B$175)*$G34179,0)</f>
        <v>0</v>
      </c>
      <c r="J34179">
        <f>IFERROR(_xlfn.XLOOKUP($B34179,extra_fair_payment!$A$2:$A$175,extra_fair_payment!C$2:C$175)*$G34179,0)</f>
        <v>0</v>
      </c>
      <c r="K34179">
        <f>IFERROR(_xlfn.XLOOKUP($B34179,extra_fair_payment!$A$2:$A$175,extra_fair_payment!D$2:D$175)*$G34179,0)</f>
        <v>0</v>
      </c>
    </row>
    <row r="34180" spans="1:11" x14ac:dyDescent="0.25">
      <c r="A34180">
        <v>2017</v>
      </c>
      <c r="B34180" t="s">
        <v>121</v>
      </c>
      <c r="C34180" t="s">
        <v>7</v>
      </c>
      <c r="D34180">
        <v>5239</v>
      </c>
      <c r="E34180">
        <v>558466</v>
      </c>
      <c r="F34180">
        <v>22454</v>
      </c>
      <c r="G34180">
        <f t="shared" ref="G34180:G34243" si="534">F34180*0.77/65840000</f>
        <v>2.6259993924665861E-4</v>
      </c>
      <c r="H34180" t="str">
        <f>_xlfn.XLOOKUP(D34180,sitc!D$2:D$788,sitc!B$2:B$788)</f>
        <v>Inorganic chemical products, nes</v>
      </c>
      <c r="I34180">
        <f>IFERROR(_xlfn.XLOOKUP($B34180,extra_fair_payment!$A$2:$A$175,extra_fair_payment!B$2:B$175)*$G34180,0)</f>
        <v>0</v>
      </c>
      <c r="J34180">
        <f>IFERROR(_xlfn.XLOOKUP($B34180,extra_fair_payment!$A$2:$A$175,extra_fair_payment!C$2:C$175)*$G34180,0)</f>
        <v>3.4369973839966603E-6</v>
      </c>
      <c r="K34180">
        <f>IFERROR(_xlfn.XLOOKUP($B34180,extra_fair_payment!$A$2:$A$175,extra_fair_payment!D$2:D$175)*$G34180,0)</f>
        <v>1.2760442265040064E-5</v>
      </c>
    </row>
    <row r="34181" spans="1:11" x14ac:dyDescent="0.25">
      <c r="A34181">
        <v>2017</v>
      </c>
      <c r="B34181" t="s">
        <v>137</v>
      </c>
      <c r="C34181" t="s">
        <v>7</v>
      </c>
      <c r="D34181">
        <v>4113</v>
      </c>
      <c r="F34181">
        <v>22444</v>
      </c>
      <c r="G34181">
        <f t="shared" si="534"/>
        <v>2.6248298906439855E-4</v>
      </c>
      <c r="H34181" t="str">
        <f>_xlfn.XLOOKUP(D34181,sitc!D$2:D$788,sitc!B$2:B$788)</f>
        <v>Animals oils, fats and greases, nes</v>
      </c>
      <c r="I34181">
        <f>IFERROR(_xlfn.XLOOKUP($B34181,extra_fair_payment!$A$2:$A$175,extra_fair_payment!B$2:B$175)*$G34181,0)</f>
        <v>2.5231787361279301E-6</v>
      </c>
      <c r="J34181">
        <f>IFERROR(_xlfn.XLOOKUP($B34181,extra_fair_payment!$A$2:$A$175,extra_fair_payment!C$2:C$175)*$G34181,0)</f>
        <v>5.3854407806683093E-6</v>
      </c>
      <c r="K34181">
        <f>IFERROR(_xlfn.XLOOKUP($B34181,extra_fair_payment!$A$2:$A$175,extra_fair_payment!D$2:D$175)*$G34181,0)</f>
        <v>1.6060972222329284E-5</v>
      </c>
    </row>
    <row r="34182" spans="1:11" x14ac:dyDescent="0.25">
      <c r="A34182">
        <v>2017</v>
      </c>
      <c r="B34182" t="s">
        <v>50</v>
      </c>
      <c r="C34182" t="s">
        <v>7</v>
      </c>
      <c r="D34182">
        <v>8481</v>
      </c>
      <c r="E34182">
        <v>3477155.5</v>
      </c>
      <c r="F34182">
        <v>22442.5</v>
      </c>
      <c r="G34182">
        <f t="shared" si="534"/>
        <v>2.6246544653705958E-4</v>
      </c>
      <c r="H34182" t="str">
        <f>_xlfn.XLOOKUP(D34182,sitc!D$2:D$788,sitc!B$2:B$788)</f>
        <v>Articles of apparel, clothing accessories of leather</v>
      </c>
      <c r="I34182">
        <f>IFERROR(_xlfn.XLOOKUP($B34182,extra_fair_payment!$A$2:$A$175,extra_fair_payment!B$2:B$175)*$G34182,0)</f>
        <v>0</v>
      </c>
      <c r="J34182">
        <f>IFERROR(_xlfn.XLOOKUP($B34182,extra_fair_payment!$A$2:$A$175,extra_fair_payment!C$2:C$175)*$G34182,0)</f>
        <v>5.7408465230611817E-6</v>
      </c>
      <c r="K34182">
        <f>IFERROR(_xlfn.XLOOKUP($B34182,extra_fair_payment!$A$2:$A$175,extra_fair_payment!D$2:D$175)*$G34182,0)</f>
        <v>1.4349998539273486E-5</v>
      </c>
    </row>
    <row r="34183" spans="1:11" x14ac:dyDescent="0.25">
      <c r="A34183">
        <v>2017</v>
      </c>
      <c r="B34183" t="s">
        <v>43</v>
      </c>
      <c r="C34183" t="s">
        <v>7</v>
      </c>
      <c r="D34183">
        <v>5914</v>
      </c>
      <c r="F34183">
        <v>22441</v>
      </c>
      <c r="G34183">
        <f t="shared" si="534"/>
        <v>2.6244790400972051E-4</v>
      </c>
      <c r="H34183" t="str">
        <f>_xlfn.XLOOKUP(D34183,sitc!D$2:D$788,sitc!B$2:B$788)</f>
        <v>Disinfectants, etc, for sale by retail or as preparation</v>
      </c>
      <c r="I34183">
        <f>IFERROR(_xlfn.XLOOKUP($B34183,extra_fair_payment!$A$2:$A$175,extra_fair_payment!B$2:B$175)*$G34183,0)</f>
        <v>0</v>
      </c>
      <c r="J34183">
        <f>IFERROR(_xlfn.XLOOKUP($B34183,extra_fair_payment!$A$2:$A$175,extra_fair_payment!C$2:C$175)*$G34183,0)</f>
        <v>4.107386507773874E-6</v>
      </c>
      <c r="K34183">
        <f>IFERROR(_xlfn.XLOOKUP($B34183,extra_fair_payment!$A$2:$A$175,extra_fair_payment!D$2:D$175)*$G34183,0)</f>
        <v>9.848945119824333E-6</v>
      </c>
    </row>
    <row r="34184" spans="1:11" x14ac:dyDescent="0.25">
      <c r="A34184">
        <v>2017</v>
      </c>
      <c r="B34184" t="s">
        <v>57</v>
      </c>
      <c r="C34184" t="s">
        <v>7</v>
      </c>
      <c r="D34184">
        <v>7149</v>
      </c>
      <c r="E34184">
        <v>200</v>
      </c>
      <c r="F34184">
        <v>22439</v>
      </c>
      <c r="G34184">
        <f t="shared" si="534"/>
        <v>2.6242451397326849E-4</v>
      </c>
      <c r="H34184" t="str">
        <f>_xlfn.XLOOKUP(D34184,sitc!D$2:D$788,sitc!B$2:B$788)</f>
        <v>Parts, nes of the engines and motors of group 714 and item 71888</v>
      </c>
      <c r="I34184">
        <f>IFERROR(_xlfn.XLOOKUP($B34184,extra_fair_payment!$A$2:$A$175,extra_fair_payment!B$2:B$175)*$G34184,0)</f>
        <v>6.7424740167111375E-6</v>
      </c>
      <c r="J34184">
        <f>IFERROR(_xlfn.XLOOKUP($B34184,extra_fair_payment!$A$2:$A$175,extra_fair_payment!C$2:C$175)*$G34184,0)</f>
        <v>1.4587083209230829E-5</v>
      </c>
      <c r="K34184">
        <f>IFERROR(_xlfn.XLOOKUP($B34184,extra_fair_payment!$A$2:$A$175,extra_fair_payment!D$2:D$175)*$G34184,0)</f>
        <v>3.0412602691525206E-5</v>
      </c>
    </row>
    <row r="34185" spans="1:11" x14ac:dyDescent="0.25">
      <c r="A34185">
        <v>2017</v>
      </c>
      <c r="B34185" t="s">
        <v>84</v>
      </c>
      <c r="C34185" t="s">
        <v>7</v>
      </c>
      <c r="D34185">
        <v>5911</v>
      </c>
      <c r="F34185">
        <v>22429</v>
      </c>
      <c r="G34185">
        <f t="shared" si="534"/>
        <v>2.6230756379100854E-4</v>
      </c>
      <c r="H34185" t="str">
        <f>_xlfn.XLOOKUP(D34185,sitc!D$2:D$788,sitc!B$2:B$788)</f>
        <v>Insecticides, for sale by retail or as preparations</v>
      </c>
      <c r="I34185">
        <f>IFERROR(_xlfn.XLOOKUP($B34185,extra_fair_payment!$A$2:$A$175,extra_fair_payment!B$2:B$175)*$G34185,0)</f>
        <v>0</v>
      </c>
      <c r="J34185">
        <f>IFERROR(_xlfn.XLOOKUP($B34185,extra_fair_payment!$A$2:$A$175,extra_fair_payment!C$2:C$175)*$G34185,0)</f>
        <v>0</v>
      </c>
      <c r="K34185">
        <f>IFERROR(_xlfn.XLOOKUP($B34185,extra_fair_payment!$A$2:$A$175,extra_fair_payment!D$2:D$175)*$G34185,0)</f>
        <v>0</v>
      </c>
    </row>
    <row r="34186" spans="1:11" x14ac:dyDescent="0.25">
      <c r="A34186">
        <v>2017</v>
      </c>
      <c r="B34186" t="s">
        <v>105</v>
      </c>
      <c r="C34186" t="s">
        <v>7</v>
      </c>
      <c r="D34186">
        <v>8731</v>
      </c>
      <c r="F34186">
        <v>22419.5</v>
      </c>
      <c r="G34186">
        <f t="shared" si="534"/>
        <v>2.6219646111786147E-4</v>
      </c>
      <c r="H34186" t="str">
        <f>_xlfn.XLOOKUP(D34186,sitc!D$2:D$788,sitc!B$2:B$788)</f>
        <v>Gas, liquid and electricity supply or production meters; etc</v>
      </c>
      <c r="I34186">
        <f>IFERROR(_xlfn.XLOOKUP($B34186,extra_fair_payment!$A$2:$A$175,extra_fair_payment!B$2:B$175)*$G34186,0)</f>
        <v>0</v>
      </c>
      <c r="J34186">
        <f>IFERROR(_xlfn.XLOOKUP($B34186,extra_fair_payment!$A$2:$A$175,extra_fair_payment!C$2:C$175)*$G34186,0)</f>
        <v>2.2763905779131392E-6</v>
      </c>
      <c r="K34186">
        <f>IFERROR(_xlfn.XLOOKUP($B34186,extra_fair_payment!$A$2:$A$175,extra_fair_payment!D$2:D$175)*$G34186,0)</f>
        <v>6.6921344373284965E-6</v>
      </c>
    </row>
    <row r="34187" spans="1:11" x14ac:dyDescent="0.25">
      <c r="A34187">
        <v>2017</v>
      </c>
      <c r="B34187" t="s">
        <v>100</v>
      </c>
      <c r="C34187" t="s">
        <v>7</v>
      </c>
      <c r="D34187">
        <v>2731</v>
      </c>
      <c r="E34187">
        <v>15658838.5</v>
      </c>
      <c r="F34187">
        <v>22417</v>
      </c>
      <c r="G34187">
        <f t="shared" si="534"/>
        <v>2.6216722357229647E-4</v>
      </c>
      <c r="H34187" t="str">
        <f>_xlfn.XLOOKUP(D34187,sitc!D$2:D$788,sitc!B$2:B$788)</f>
        <v>Building and monumental (dimension) stone, roughly squared, split</v>
      </c>
      <c r="I34187">
        <f>IFERROR(_xlfn.XLOOKUP($B34187,extra_fair_payment!$A$2:$A$175,extra_fair_payment!B$2:B$175)*$G34187,0)</f>
        <v>0</v>
      </c>
      <c r="J34187">
        <f>IFERROR(_xlfn.XLOOKUP($B34187,extra_fair_payment!$A$2:$A$175,extra_fair_payment!C$2:C$175)*$G34187,0)</f>
        <v>0</v>
      </c>
      <c r="K34187">
        <f>IFERROR(_xlfn.XLOOKUP($B34187,extra_fair_payment!$A$2:$A$175,extra_fair_payment!D$2:D$175)*$G34187,0)</f>
        <v>0</v>
      </c>
    </row>
    <row r="34188" spans="1:11" x14ac:dyDescent="0.25">
      <c r="A34188">
        <v>2017</v>
      </c>
      <c r="B34188" t="s">
        <v>95</v>
      </c>
      <c r="C34188" t="s">
        <v>7</v>
      </c>
      <c r="D34188">
        <v>5834</v>
      </c>
      <c r="E34188">
        <v>66</v>
      </c>
      <c r="F34188">
        <v>22416</v>
      </c>
      <c r="G34188">
        <f t="shared" si="534"/>
        <v>2.6215552855407049E-4</v>
      </c>
      <c r="H34188" t="str">
        <f>_xlfn.XLOOKUP(D34188,sitc!D$2:D$788,sitc!B$2:B$788)</f>
        <v>Polyvinyl chloride</v>
      </c>
      <c r="I34188">
        <f>IFERROR(_xlfn.XLOOKUP($B34188,extra_fair_payment!$A$2:$A$175,extra_fair_payment!B$2:B$175)*$G34188,0)</f>
        <v>0</v>
      </c>
      <c r="J34188">
        <f>IFERROR(_xlfn.XLOOKUP($B34188,extra_fair_payment!$A$2:$A$175,extra_fair_payment!C$2:C$175)*$G34188,0)</f>
        <v>0</v>
      </c>
      <c r="K34188">
        <f>IFERROR(_xlfn.XLOOKUP($B34188,extra_fair_payment!$A$2:$A$175,extra_fair_payment!D$2:D$175)*$G34188,0)</f>
        <v>0</v>
      </c>
    </row>
    <row r="34189" spans="1:11" x14ac:dyDescent="0.25">
      <c r="A34189">
        <v>2017</v>
      </c>
      <c r="B34189" t="s">
        <v>138</v>
      </c>
      <c r="C34189" t="s">
        <v>7</v>
      </c>
      <c r="D34189">
        <v>8462</v>
      </c>
      <c r="F34189">
        <v>22414.5</v>
      </c>
      <c r="G34189">
        <f t="shared" si="534"/>
        <v>2.6213798602673147E-4</v>
      </c>
      <c r="H34189" t="str">
        <f>_xlfn.XLOOKUP(D34189,sitc!D$2:D$788,sitc!B$2:B$788)</f>
        <v>-- of cotton, not elastic nor rubberized</v>
      </c>
      <c r="I34189">
        <f>IFERROR(_xlfn.XLOOKUP($B34189,extra_fair_payment!$A$2:$A$175,extra_fair_payment!B$2:B$175)*$G34189,0)</f>
        <v>0</v>
      </c>
      <c r="J34189">
        <f>IFERROR(_xlfn.XLOOKUP($B34189,extra_fair_payment!$A$2:$A$175,extra_fair_payment!C$2:C$175)*$G34189,0)</f>
        <v>1.2108536462343311E-5</v>
      </c>
      <c r="K34189">
        <f>IFERROR(_xlfn.XLOOKUP($B34189,extra_fair_payment!$A$2:$A$175,extra_fair_payment!D$2:D$175)*$G34189,0)</f>
        <v>3.6674894092674451E-5</v>
      </c>
    </row>
    <row r="34190" spans="1:11" x14ac:dyDescent="0.25">
      <c r="A34190">
        <v>2017</v>
      </c>
      <c r="B34190" t="s">
        <v>49</v>
      </c>
      <c r="C34190" t="s">
        <v>7</v>
      </c>
      <c r="D34190">
        <v>7219</v>
      </c>
      <c r="E34190">
        <v>125458</v>
      </c>
      <c r="F34190">
        <v>22407</v>
      </c>
      <c r="G34190">
        <f t="shared" si="534"/>
        <v>2.6205027339003647E-4</v>
      </c>
      <c r="H34190" t="str">
        <f>_xlfn.XLOOKUP(D34190,sitc!D$2:D$788,sitc!B$2:B$788)</f>
        <v>Agricultural machinery and appliances, nes, and parts thereof, nes</v>
      </c>
      <c r="I34190">
        <f>IFERROR(_xlfn.XLOOKUP($B34190,extra_fair_payment!$A$2:$A$175,extra_fair_payment!B$2:B$175)*$G34190,0)</f>
        <v>0</v>
      </c>
      <c r="J34190">
        <f>IFERROR(_xlfn.XLOOKUP($B34190,extra_fair_payment!$A$2:$A$175,extra_fair_payment!C$2:C$175)*$G34190,0)</f>
        <v>0</v>
      </c>
      <c r="K34190">
        <f>IFERROR(_xlfn.XLOOKUP($B34190,extra_fair_payment!$A$2:$A$175,extra_fair_payment!D$2:D$175)*$G34190,0)</f>
        <v>0</v>
      </c>
    </row>
    <row r="34191" spans="1:11" x14ac:dyDescent="0.25">
      <c r="A34191">
        <v>2017</v>
      </c>
      <c r="B34191" t="s">
        <v>62</v>
      </c>
      <c r="C34191" t="s">
        <v>7</v>
      </c>
      <c r="D34191">
        <v>6960</v>
      </c>
      <c r="F34191">
        <v>22404</v>
      </c>
      <c r="G34191">
        <f t="shared" si="534"/>
        <v>2.6201518833535848E-4</v>
      </c>
      <c r="H34191" t="str">
        <f>_xlfn.XLOOKUP(D34191,sitc!D$2:D$788,sitc!B$2:B$788)</f>
        <v>Cutlery</v>
      </c>
      <c r="I34191">
        <f>IFERROR(_xlfn.XLOOKUP($B34191,extra_fair_payment!$A$2:$A$175,extra_fair_payment!B$2:B$175)*$G34191,0)</f>
        <v>0</v>
      </c>
      <c r="J34191">
        <f>IFERROR(_xlfn.XLOOKUP($B34191,extra_fair_payment!$A$2:$A$175,extra_fair_payment!C$2:C$175)*$G34191,0)</f>
        <v>0</v>
      </c>
      <c r="K34191">
        <f>IFERROR(_xlfn.XLOOKUP($B34191,extra_fair_payment!$A$2:$A$175,extra_fair_payment!D$2:D$175)*$G34191,0)</f>
        <v>3.0928256947863417E-5</v>
      </c>
    </row>
    <row r="34192" spans="1:11" x14ac:dyDescent="0.25">
      <c r="A34192">
        <v>2017</v>
      </c>
      <c r="B34192" t="s">
        <v>57</v>
      </c>
      <c r="C34192" t="s">
        <v>7</v>
      </c>
      <c r="D34192">
        <v>5912</v>
      </c>
      <c r="F34192">
        <v>22398</v>
      </c>
      <c r="G34192">
        <f t="shared" si="534"/>
        <v>2.6194501822600244E-4</v>
      </c>
      <c r="H34192" t="str">
        <f>_xlfn.XLOOKUP(D34192,sitc!D$2:D$788,sitc!B$2:B$788)</f>
        <v>Fungicides, for sale by retail or as preparation</v>
      </c>
      <c r="I34192">
        <f>IFERROR(_xlfn.XLOOKUP($B34192,extra_fair_payment!$A$2:$A$175,extra_fair_payment!B$2:B$175)*$G34192,0)</f>
        <v>6.7301543306874677E-6</v>
      </c>
      <c r="J34192">
        <f>IFERROR(_xlfn.XLOOKUP($B34192,extra_fair_payment!$A$2:$A$175,extra_fair_payment!C$2:C$175)*$G34192,0)</f>
        <v>1.4560430042352697E-5</v>
      </c>
      <c r="K34192">
        <f>IFERROR(_xlfn.XLOOKUP($B34192,extra_fair_payment!$A$2:$A$175,extra_fair_payment!D$2:D$175)*$G34192,0)</f>
        <v>3.0357033516858221E-5</v>
      </c>
    </row>
    <row r="34193" spans="1:11" x14ac:dyDescent="0.25">
      <c r="A34193">
        <v>2017</v>
      </c>
      <c r="B34193" t="s">
        <v>137</v>
      </c>
      <c r="C34193" t="s">
        <v>7</v>
      </c>
      <c r="D34193">
        <v>7246</v>
      </c>
      <c r="F34193">
        <v>22397</v>
      </c>
      <c r="G34193">
        <f t="shared" si="534"/>
        <v>2.6193332320777641E-4</v>
      </c>
      <c r="H34193" t="str">
        <f>_xlfn.XLOOKUP(D34193,sitc!D$2:D$788,sitc!B$2:B$788)</f>
        <v>Auxiliary machinery for use with those of headings 72451 to 72453</v>
      </c>
      <c r="I34193">
        <f>IFERROR(_xlfn.XLOOKUP($B34193,extra_fair_payment!$A$2:$A$175,extra_fair_payment!B$2:B$175)*$G34193,0)</f>
        <v>2.5178949453331514E-6</v>
      </c>
      <c r="J34193">
        <f>IFERROR(_xlfn.XLOOKUP($B34193,extra_fair_payment!$A$2:$A$175,extra_fair_payment!C$2:C$175)*$G34193,0)</f>
        <v>5.3741631244264885E-6</v>
      </c>
      <c r="K34193">
        <f>IFERROR(_xlfn.XLOOKUP($B34193,extra_fair_payment!$A$2:$A$175,extra_fair_payment!D$2:D$175)*$G34193,0)</f>
        <v>1.6027338926372703E-5</v>
      </c>
    </row>
    <row r="34194" spans="1:11" x14ac:dyDescent="0.25">
      <c r="A34194">
        <v>2017</v>
      </c>
      <c r="B34194" t="s">
        <v>135</v>
      </c>
      <c r="C34194" t="s">
        <v>7</v>
      </c>
      <c r="D34194">
        <v>5161</v>
      </c>
      <c r="F34194">
        <v>22392.5</v>
      </c>
      <c r="G34194">
        <f t="shared" si="534"/>
        <v>2.6188069562575945E-4</v>
      </c>
      <c r="H34194" t="str">
        <f>_xlfn.XLOOKUP(D34194,sitc!D$2:D$788,sitc!B$2:B$788)</f>
        <v>Ethers, epoxides, acetals</v>
      </c>
      <c r="I34194">
        <f>IFERROR(_xlfn.XLOOKUP($B34194,extra_fair_payment!$A$2:$A$175,extra_fair_payment!B$2:B$175)*$G34194,0)</f>
        <v>0</v>
      </c>
      <c r="J34194">
        <f>IFERROR(_xlfn.XLOOKUP($B34194,extra_fair_payment!$A$2:$A$175,extra_fair_payment!C$2:C$175)*$G34194,0)</f>
        <v>0</v>
      </c>
      <c r="K34194">
        <f>IFERROR(_xlfn.XLOOKUP($B34194,extra_fair_payment!$A$2:$A$175,extra_fair_payment!D$2:D$175)*$G34194,0)</f>
        <v>1.5772188426783409E-6</v>
      </c>
    </row>
    <row r="34195" spans="1:11" x14ac:dyDescent="0.25">
      <c r="A34195">
        <v>2017</v>
      </c>
      <c r="B34195" t="s">
        <v>33</v>
      </c>
      <c r="C34195" t="s">
        <v>7</v>
      </c>
      <c r="D34195">
        <v>7499</v>
      </c>
      <c r="F34195">
        <v>22390</v>
      </c>
      <c r="G34195">
        <f t="shared" si="534"/>
        <v>2.6185145808019439E-4</v>
      </c>
      <c r="H34195" t="str">
        <f>_xlfn.XLOOKUP(D34195,sitc!D$2:D$788,sitc!B$2:B$788)</f>
        <v>Other non-electric parts and accessories of machinery, nes</v>
      </c>
      <c r="I34195">
        <f>IFERROR(_xlfn.XLOOKUP($B34195,extra_fair_payment!$A$2:$A$175,extra_fair_payment!B$2:B$175)*$G34195,0)</f>
        <v>5.6886303375858293E-5</v>
      </c>
      <c r="J34195">
        <f>IFERROR(_xlfn.XLOOKUP($B34195,extra_fair_payment!$A$2:$A$175,extra_fair_payment!C$2:C$175)*$G34195,0)</f>
        <v>1.4135194102228731E-4</v>
      </c>
      <c r="K34195">
        <f>IFERROR(_xlfn.XLOOKUP($B34195,extra_fair_payment!$A$2:$A$175,extra_fair_payment!D$2:D$175)*$G34195,0)</f>
        <v>3.4476547500520181E-4</v>
      </c>
    </row>
    <row r="34196" spans="1:11" x14ac:dyDescent="0.25">
      <c r="A34196">
        <v>2017</v>
      </c>
      <c r="B34196" t="s">
        <v>59</v>
      </c>
      <c r="C34196" t="s">
        <v>7</v>
      </c>
      <c r="D34196">
        <v>6582</v>
      </c>
      <c r="E34196">
        <v>349</v>
      </c>
      <c r="F34196">
        <v>22389</v>
      </c>
      <c r="G34196">
        <f t="shared" si="534"/>
        <v>2.6183976306196841E-4</v>
      </c>
      <c r="H34196" t="str">
        <f>_xlfn.XLOOKUP(D34196,sitc!D$2:D$788,sitc!B$2:B$788)</f>
        <v>Tarpaulins, sails, tents, camping goods, etc, of textile fabrics</v>
      </c>
      <c r="I34196">
        <f>IFERROR(_xlfn.XLOOKUP($B34196,extra_fair_payment!$A$2:$A$175,extra_fair_payment!B$2:B$175)*$G34196,0)</f>
        <v>0</v>
      </c>
      <c r="J34196">
        <f>IFERROR(_xlfn.XLOOKUP($B34196,extra_fair_payment!$A$2:$A$175,extra_fair_payment!C$2:C$175)*$G34196,0)</f>
        <v>0</v>
      </c>
      <c r="K34196">
        <f>IFERROR(_xlfn.XLOOKUP($B34196,extra_fair_payment!$A$2:$A$175,extra_fair_payment!D$2:D$175)*$G34196,0)</f>
        <v>0</v>
      </c>
    </row>
    <row r="34197" spans="1:11" x14ac:dyDescent="0.25">
      <c r="A34197">
        <v>2017</v>
      </c>
      <c r="B34197" t="s">
        <v>25</v>
      </c>
      <c r="C34197" t="s">
        <v>7</v>
      </c>
      <c r="D34197">
        <v>6954</v>
      </c>
      <c r="E34197">
        <v>413</v>
      </c>
      <c r="F34197">
        <v>22377</v>
      </c>
      <c r="G34197">
        <f t="shared" si="534"/>
        <v>2.616994228432564E-4</v>
      </c>
      <c r="H34197" t="str">
        <f>_xlfn.XLOOKUP(D34197,sitc!D$2:D$788,sitc!B$2:B$788)</f>
        <v>Interchangeable tools for hand or machine tools (tips, blades, etc)</v>
      </c>
      <c r="I34197">
        <f>IFERROR(_xlfn.XLOOKUP($B34197,extra_fair_payment!$A$2:$A$175,extra_fair_payment!B$2:B$175)*$G34197,0)</f>
        <v>9.0574743161128438E-5</v>
      </c>
      <c r="J34197">
        <f>IFERROR(_xlfn.XLOOKUP($B34197,extra_fair_payment!$A$2:$A$175,extra_fair_payment!C$2:C$175)*$G34197,0)</f>
        <v>3.418392599036158E-4</v>
      </c>
      <c r="K34197">
        <f>IFERROR(_xlfn.XLOOKUP($B34197,extra_fair_payment!$A$2:$A$175,extra_fair_payment!D$2:D$175)*$G34197,0)</f>
        <v>1.0211357740826203E-3</v>
      </c>
    </row>
    <row r="34198" spans="1:11" x14ac:dyDescent="0.25">
      <c r="A34198">
        <v>2017</v>
      </c>
      <c r="B34198" t="s">
        <v>67</v>
      </c>
      <c r="C34198" t="s">
        <v>7</v>
      </c>
      <c r="D34198">
        <v>342</v>
      </c>
      <c r="E34198">
        <v>16302</v>
      </c>
      <c r="F34198">
        <v>22377</v>
      </c>
      <c r="G34198">
        <f t="shared" si="534"/>
        <v>2.616994228432564E-4</v>
      </c>
      <c r="H34198" t="str">
        <f>_xlfn.XLOOKUP(D34198,sitc!D$2:D$788,sitc!B$2:B$788)</f>
        <v>Fish, frozen, excluding fillets</v>
      </c>
      <c r="I34198">
        <f>IFERROR(_xlfn.XLOOKUP($B34198,extra_fair_payment!$A$2:$A$175,extra_fair_payment!B$2:B$175)*$G34198,0)</f>
        <v>0</v>
      </c>
      <c r="J34198">
        <f>IFERROR(_xlfn.XLOOKUP($B34198,extra_fair_payment!$A$2:$A$175,extra_fair_payment!C$2:C$175)*$G34198,0)</f>
        <v>0</v>
      </c>
      <c r="K34198">
        <f>IFERROR(_xlfn.XLOOKUP($B34198,extra_fair_payment!$A$2:$A$175,extra_fair_payment!D$2:D$175)*$G34198,0)</f>
        <v>0</v>
      </c>
    </row>
    <row r="34199" spans="1:11" x14ac:dyDescent="0.25">
      <c r="A34199">
        <v>2017</v>
      </c>
      <c r="B34199" t="s">
        <v>55</v>
      </c>
      <c r="C34199" t="s">
        <v>7</v>
      </c>
      <c r="D34199">
        <v>7512</v>
      </c>
      <c r="E34199">
        <v>1514619.5</v>
      </c>
      <c r="F34199">
        <v>22376</v>
      </c>
      <c r="G34199">
        <f t="shared" si="534"/>
        <v>2.6168772782503036E-4</v>
      </c>
      <c r="H34199" t="str">
        <f>_xlfn.XLOOKUP(D34199,sitc!D$2:D$788,sitc!B$2:B$788)</f>
        <v>Calculating, accounting, cash registers, ticketing, etc, machines</v>
      </c>
      <c r="I34199">
        <f>IFERROR(_xlfn.XLOOKUP($B34199,extra_fair_payment!$A$2:$A$175,extra_fair_payment!B$2:B$175)*$G34199,0)</f>
        <v>0</v>
      </c>
      <c r="J34199">
        <f>IFERROR(_xlfn.XLOOKUP($B34199,extra_fair_payment!$A$2:$A$175,extra_fair_payment!C$2:C$175)*$G34199,0)</f>
        <v>0</v>
      </c>
      <c r="K34199">
        <f>IFERROR(_xlfn.XLOOKUP($B34199,extra_fair_payment!$A$2:$A$175,extra_fair_payment!D$2:D$175)*$G34199,0)</f>
        <v>0</v>
      </c>
    </row>
    <row r="34200" spans="1:11" x14ac:dyDescent="0.25">
      <c r="A34200">
        <v>2017</v>
      </c>
      <c r="B34200" t="s">
        <v>119</v>
      </c>
      <c r="C34200" t="s">
        <v>7</v>
      </c>
      <c r="D34200">
        <v>6259</v>
      </c>
      <c r="F34200">
        <v>22368.5</v>
      </c>
      <c r="G34200">
        <f t="shared" si="534"/>
        <v>2.6160001518833536E-4</v>
      </c>
      <c r="H34200" t="str">
        <f>_xlfn.XLOOKUP(D34200,sitc!D$2:D$788,sitc!B$2:B$788)</f>
        <v>Other tires, tire cases, tire flaps and inner tubes, etc</v>
      </c>
      <c r="I34200">
        <f>IFERROR(_xlfn.XLOOKUP($B34200,extra_fair_payment!$A$2:$A$175,extra_fair_payment!B$2:B$175)*$G34200,0)</f>
        <v>0</v>
      </c>
      <c r="J34200">
        <f>IFERROR(_xlfn.XLOOKUP($B34200,extra_fair_payment!$A$2:$A$175,extra_fair_payment!C$2:C$175)*$G34200,0)</f>
        <v>0</v>
      </c>
      <c r="K34200">
        <f>IFERROR(_xlfn.XLOOKUP($B34200,extra_fair_payment!$A$2:$A$175,extra_fair_payment!D$2:D$175)*$G34200,0)</f>
        <v>0</v>
      </c>
    </row>
    <row r="34201" spans="1:11" x14ac:dyDescent="0.25">
      <c r="A34201">
        <v>2017</v>
      </c>
      <c r="B34201" t="s">
        <v>12</v>
      </c>
      <c r="C34201" t="s">
        <v>7</v>
      </c>
      <c r="D34201">
        <v>5222</v>
      </c>
      <c r="F34201">
        <v>22362.5</v>
      </c>
      <c r="G34201">
        <f t="shared" si="534"/>
        <v>2.6152984507897932E-4</v>
      </c>
      <c r="H34201" t="str">
        <f>_xlfn.XLOOKUP(D34201,sitc!D$2:D$788,sitc!B$2:B$788)</f>
        <v>Inorganic acids and oxygen compounds of non-metals</v>
      </c>
      <c r="I34201">
        <f>IFERROR(_xlfn.XLOOKUP($B34201,extra_fair_payment!$A$2:$A$175,extra_fair_payment!B$2:B$175)*$G34201,0)</f>
        <v>0</v>
      </c>
      <c r="J34201">
        <f>IFERROR(_xlfn.XLOOKUP($B34201,extra_fair_payment!$A$2:$A$175,extra_fair_payment!C$2:C$175)*$G34201,0)</f>
        <v>0</v>
      </c>
      <c r="K34201">
        <f>IFERROR(_xlfn.XLOOKUP($B34201,extra_fair_payment!$A$2:$A$175,extra_fair_payment!D$2:D$175)*$G34201,0)</f>
        <v>0</v>
      </c>
    </row>
    <row r="34202" spans="1:11" x14ac:dyDescent="0.25">
      <c r="A34202">
        <v>2017</v>
      </c>
      <c r="B34202" t="s">
        <v>92</v>
      </c>
      <c r="C34202" t="s">
        <v>7</v>
      </c>
      <c r="D34202">
        <v>544</v>
      </c>
      <c r="E34202">
        <v>14709598</v>
      </c>
      <c r="F34202">
        <v>22340.5</v>
      </c>
      <c r="G34202">
        <f t="shared" si="534"/>
        <v>2.612725546780073E-4</v>
      </c>
      <c r="H34202" t="str">
        <f>_xlfn.XLOOKUP(D34202,sitc!D$2:D$788,sitc!B$2:B$788)</f>
        <v>Tomatoes, fresh or chilled</v>
      </c>
      <c r="I34202">
        <f>IFERROR(_xlfn.XLOOKUP($B34202,extra_fair_payment!$A$2:$A$175,extra_fair_payment!B$2:B$175)*$G34202,0)</f>
        <v>0</v>
      </c>
      <c r="J34202">
        <f>IFERROR(_xlfn.XLOOKUP($B34202,extra_fair_payment!$A$2:$A$175,extra_fair_payment!C$2:C$175)*$G34202,0)</f>
        <v>0</v>
      </c>
      <c r="K34202">
        <f>IFERROR(_xlfn.XLOOKUP($B34202,extra_fair_payment!$A$2:$A$175,extra_fair_payment!D$2:D$175)*$G34202,0)</f>
        <v>0</v>
      </c>
    </row>
    <row r="34203" spans="1:11" x14ac:dyDescent="0.25">
      <c r="A34203">
        <v>2017</v>
      </c>
      <c r="B34203" t="s">
        <v>106</v>
      </c>
      <c r="C34203" t="s">
        <v>7</v>
      </c>
      <c r="D34203">
        <v>7435</v>
      </c>
      <c r="F34203">
        <v>22340.5</v>
      </c>
      <c r="G34203">
        <f t="shared" si="534"/>
        <v>2.612725546780073E-4</v>
      </c>
      <c r="H34203" t="str">
        <f>_xlfn.XLOOKUP(D34203,sitc!D$2:D$788,sitc!B$2:B$788)</f>
        <v>Centrifuges</v>
      </c>
      <c r="I34203">
        <f>IFERROR(_xlfn.XLOOKUP($B34203,extra_fair_payment!$A$2:$A$175,extra_fair_payment!B$2:B$175)*$G34203,0)</f>
        <v>0</v>
      </c>
      <c r="J34203">
        <f>IFERROR(_xlfn.XLOOKUP($B34203,extra_fair_payment!$A$2:$A$175,extra_fair_payment!C$2:C$175)*$G34203,0)</f>
        <v>0</v>
      </c>
      <c r="K34203">
        <f>IFERROR(_xlfn.XLOOKUP($B34203,extra_fair_payment!$A$2:$A$175,extra_fair_payment!D$2:D$175)*$G34203,0)</f>
        <v>0</v>
      </c>
    </row>
    <row r="34204" spans="1:11" x14ac:dyDescent="0.25">
      <c r="A34204">
        <v>2017</v>
      </c>
      <c r="B34204" t="s">
        <v>62</v>
      </c>
      <c r="C34204" t="s">
        <v>7</v>
      </c>
      <c r="D34204">
        <v>6785</v>
      </c>
      <c r="F34204">
        <v>22325.5</v>
      </c>
      <c r="G34204">
        <f t="shared" si="534"/>
        <v>2.610971294046173E-4</v>
      </c>
      <c r="H34204" t="str">
        <f>_xlfn.XLOOKUP(D34204,sitc!D$2:D$788,sitc!B$2:B$788)</f>
        <v>Tube and pipes fittings, of iron or steel</v>
      </c>
      <c r="I34204">
        <f>IFERROR(_xlfn.XLOOKUP($B34204,extra_fair_payment!$A$2:$A$175,extra_fair_payment!B$2:B$175)*$G34204,0)</f>
        <v>0</v>
      </c>
      <c r="J34204">
        <f>IFERROR(_xlfn.XLOOKUP($B34204,extra_fair_payment!$A$2:$A$175,extra_fair_payment!C$2:C$175)*$G34204,0)</f>
        <v>0</v>
      </c>
      <c r="K34204">
        <f>IFERROR(_xlfn.XLOOKUP($B34204,extra_fair_payment!$A$2:$A$175,extra_fair_payment!D$2:D$175)*$G34204,0)</f>
        <v>3.0819889327331047E-5</v>
      </c>
    </row>
    <row r="34205" spans="1:11" x14ac:dyDescent="0.25">
      <c r="A34205">
        <v>2017</v>
      </c>
      <c r="B34205" t="s">
        <v>38</v>
      </c>
      <c r="C34205" t="s">
        <v>7</v>
      </c>
      <c r="D34205">
        <v>8510</v>
      </c>
      <c r="E34205">
        <v>3706333.5</v>
      </c>
      <c r="F34205">
        <v>22324</v>
      </c>
      <c r="G34205">
        <f t="shared" si="534"/>
        <v>2.6107958687727822E-4</v>
      </c>
      <c r="H34205" t="str">
        <f>_xlfn.XLOOKUP(D34205,sitc!D$2:D$788,sitc!B$2:B$788)</f>
        <v>Footwear</v>
      </c>
      <c r="I34205">
        <f>IFERROR(_xlfn.XLOOKUP($B34205,extra_fair_payment!$A$2:$A$175,extra_fair_payment!B$2:B$175)*$G34205,0)</f>
        <v>7.2475612845674306E-7</v>
      </c>
      <c r="J34205">
        <f>IFERROR(_xlfn.XLOOKUP($B34205,extra_fair_payment!$A$2:$A$175,extra_fair_payment!C$2:C$175)*$G34205,0)</f>
        <v>1.6502289988473661E-6</v>
      </c>
      <c r="K34205">
        <f>IFERROR(_xlfn.XLOOKUP($B34205,extra_fair_payment!$A$2:$A$175,extra_fair_payment!D$2:D$175)*$G34205,0)</f>
        <v>4.0421423784536709E-6</v>
      </c>
    </row>
    <row r="34206" spans="1:11" x14ac:dyDescent="0.25">
      <c r="A34206">
        <v>2017</v>
      </c>
      <c r="B34206" t="s">
        <v>11</v>
      </c>
      <c r="C34206" t="s">
        <v>7</v>
      </c>
      <c r="D34206">
        <v>7648</v>
      </c>
      <c r="F34206">
        <v>22319.5</v>
      </c>
      <c r="G34206">
        <f t="shared" si="534"/>
        <v>2.6102695929526121E-4</v>
      </c>
      <c r="H34206" t="str">
        <f>_xlfn.XLOOKUP(D34206,sitc!D$2:D$788,sitc!B$2:B$788)</f>
        <v>Telecommunications equipment, nes</v>
      </c>
      <c r="I34206">
        <f>IFERROR(_xlfn.XLOOKUP($B34206,extra_fair_payment!$A$2:$A$175,extra_fair_payment!B$2:B$175)*$G34206,0)</f>
        <v>1.978629064409441E-4</v>
      </c>
      <c r="J34206">
        <f>IFERROR(_xlfn.XLOOKUP($B34206,extra_fair_payment!$A$2:$A$175,extra_fair_payment!C$2:C$175)*$G34206,0)</f>
        <v>7.5520193298070273E-4</v>
      </c>
      <c r="K34206">
        <f>IFERROR(_xlfn.XLOOKUP($B34206,extra_fair_payment!$A$2:$A$175,extra_fair_payment!D$2:D$175)*$G34206,0)</f>
        <v>2.4640461574214709E-3</v>
      </c>
    </row>
    <row r="34207" spans="1:11" x14ac:dyDescent="0.25">
      <c r="A34207">
        <v>2017</v>
      </c>
      <c r="B34207" t="s">
        <v>137</v>
      </c>
      <c r="C34207" t="s">
        <v>7</v>
      </c>
      <c r="D34207">
        <v>6953</v>
      </c>
      <c r="E34207">
        <v>8845</v>
      </c>
      <c r="F34207">
        <v>22318.5</v>
      </c>
      <c r="G34207">
        <f t="shared" si="534"/>
        <v>2.6101526427703523E-4</v>
      </c>
      <c r="H34207" t="str">
        <f>_xlfn.XLOOKUP(D34207,sitc!D$2:D$788,sitc!B$2:B$788)</f>
        <v>Other hand tools</v>
      </c>
      <c r="I34207">
        <f>IFERROR(_xlfn.XLOOKUP($B34207,extra_fair_payment!$A$2:$A$175,extra_fair_payment!B$2:B$175)*$G34207,0)</f>
        <v>2.5090698904950637E-6</v>
      </c>
      <c r="J34207">
        <f>IFERROR(_xlfn.XLOOKUP($B34207,extra_fair_payment!$A$2:$A$175,extra_fair_payment!C$2:C$175)*$G34207,0)</f>
        <v>5.3553270390013211E-6</v>
      </c>
      <c r="K34207">
        <f>IFERROR(_xlfn.XLOOKUP($B34207,extra_fair_payment!$A$2:$A$175,extra_fair_payment!D$2:D$175)*$G34207,0)</f>
        <v>1.5971164166104799E-5</v>
      </c>
    </row>
    <row r="34208" spans="1:11" x14ac:dyDescent="0.25">
      <c r="A34208">
        <v>2017</v>
      </c>
      <c r="B34208" t="s">
        <v>107</v>
      </c>
      <c r="C34208" t="s">
        <v>7</v>
      </c>
      <c r="D34208">
        <v>6924</v>
      </c>
      <c r="E34208">
        <v>3224</v>
      </c>
      <c r="F34208">
        <v>22317.5</v>
      </c>
      <c r="G34208">
        <f t="shared" si="534"/>
        <v>2.6100356925880925E-4</v>
      </c>
      <c r="H34208" t="str">
        <f>_xlfn.XLOOKUP(D34208,sitc!D$2:D$788,sitc!B$2:B$788)</f>
        <v>Cask, drums, etc, of iron, steel, aluminium, for packing goods</v>
      </c>
      <c r="I34208">
        <f>IFERROR(_xlfn.XLOOKUP($B34208,extra_fair_payment!$A$2:$A$175,extra_fair_payment!B$2:B$175)*$G34208,0)</f>
        <v>0</v>
      </c>
      <c r="J34208">
        <f>IFERROR(_xlfn.XLOOKUP($B34208,extra_fair_payment!$A$2:$A$175,extra_fair_payment!C$2:C$175)*$G34208,0)</f>
        <v>0</v>
      </c>
      <c r="K34208">
        <f>IFERROR(_xlfn.XLOOKUP($B34208,extra_fair_payment!$A$2:$A$175,extra_fair_payment!D$2:D$175)*$G34208,0)</f>
        <v>0</v>
      </c>
    </row>
    <row r="34209" spans="1:11" x14ac:dyDescent="0.25">
      <c r="A34209">
        <v>2017</v>
      </c>
      <c r="B34209" t="s">
        <v>91</v>
      </c>
      <c r="C34209" t="s">
        <v>7</v>
      </c>
      <c r="D34209">
        <v>2732</v>
      </c>
      <c r="F34209">
        <v>22311</v>
      </c>
      <c r="G34209">
        <f t="shared" si="534"/>
        <v>2.6092755164034022E-4</v>
      </c>
      <c r="H34209" t="str">
        <f>_xlfn.XLOOKUP(D34209,sitc!D$2:D$788,sitc!B$2:B$788)</f>
        <v>Gypsum, plasters, limestone flux and calcareous stone</v>
      </c>
      <c r="I34209">
        <f>IFERROR(_xlfn.XLOOKUP($B34209,extra_fair_payment!$A$2:$A$175,extra_fair_payment!B$2:B$175)*$G34209,0)</f>
        <v>0</v>
      </c>
      <c r="J34209">
        <f>IFERROR(_xlfn.XLOOKUP($B34209,extra_fair_payment!$A$2:$A$175,extra_fair_payment!C$2:C$175)*$G34209,0)</f>
        <v>0</v>
      </c>
      <c r="K34209">
        <f>IFERROR(_xlfn.XLOOKUP($B34209,extra_fair_payment!$A$2:$A$175,extra_fair_payment!D$2:D$175)*$G34209,0)</f>
        <v>0</v>
      </c>
    </row>
    <row r="34210" spans="1:11" x14ac:dyDescent="0.25">
      <c r="A34210">
        <v>2017</v>
      </c>
      <c r="B34210" t="s">
        <v>113</v>
      </c>
      <c r="C34210" t="s">
        <v>7</v>
      </c>
      <c r="D34210">
        <v>6623</v>
      </c>
      <c r="F34210">
        <v>22309</v>
      </c>
      <c r="G34210">
        <f t="shared" si="534"/>
        <v>2.6090416160388821E-4</v>
      </c>
      <c r="H34210" t="str">
        <f>_xlfn.XLOOKUP(D34210,sitc!D$2:D$788,sitc!B$2:B$788)</f>
        <v>Refractory bricks and other refractory construction materials</v>
      </c>
      <c r="I34210">
        <f>IFERROR(_xlfn.XLOOKUP($B34210,extra_fair_payment!$A$2:$A$175,extra_fair_payment!B$2:B$175)*$G34210,0)</f>
        <v>0</v>
      </c>
      <c r="J34210">
        <f>IFERROR(_xlfn.XLOOKUP($B34210,extra_fair_payment!$A$2:$A$175,extra_fair_payment!C$2:C$175)*$G34210,0)</f>
        <v>0</v>
      </c>
      <c r="K34210">
        <f>IFERROR(_xlfn.XLOOKUP($B34210,extra_fair_payment!$A$2:$A$175,extra_fair_payment!D$2:D$175)*$G34210,0)</f>
        <v>0</v>
      </c>
    </row>
    <row r="34211" spans="1:11" x14ac:dyDescent="0.25">
      <c r="A34211">
        <v>2017</v>
      </c>
      <c r="B34211" t="s">
        <v>113</v>
      </c>
      <c r="C34211" t="s">
        <v>7</v>
      </c>
      <c r="D34211">
        <v>113</v>
      </c>
      <c r="F34211">
        <v>22300.5</v>
      </c>
      <c r="G34211">
        <f t="shared" si="534"/>
        <v>2.6080475394896723E-4</v>
      </c>
      <c r="H34211" t="str">
        <f>_xlfn.XLOOKUP(D34211,sitc!D$2:D$788,sitc!B$2:B$788)</f>
        <v>Pig meat fresh, chilled or frozen</v>
      </c>
      <c r="I34211">
        <f>IFERROR(_xlfn.XLOOKUP($B34211,extra_fair_payment!$A$2:$A$175,extra_fair_payment!B$2:B$175)*$G34211,0)</f>
        <v>0</v>
      </c>
      <c r="J34211">
        <f>IFERROR(_xlfn.XLOOKUP($B34211,extra_fair_payment!$A$2:$A$175,extra_fair_payment!C$2:C$175)*$G34211,0)</f>
        <v>0</v>
      </c>
      <c r="K34211">
        <f>IFERROR(_xlfn.XLOOKUP($B34211,extra_fair_payment!$A$2:$A$175,extra_fair_payment!D$2:D$175)*$G34211,0)</f>
        <v>0</v>
      </c>
    </row>
    <row r="34212" spans="1:11" x14ac:dyDescent="0.25">
      <c r="A34212">
        <v>2017</v>
      </c>
      <c r="B34212" t="s">
        <v>82</v>
      </c>
      <c r="C34212" t="s">
        <v>7</v>
      </c>
      <c r="D34212">
        <v>6591</v>
      </c>
      <c r="E34212">
        <v>11984</v>
      </c>
      <c r="F34212">
        <v>22293.5</v>
      </c>
      <c r="G34212">
        <f t="shared" si="534"/>
        <v>2.6072288882138516E-4</v>
      </c>
      <c r="H34212" t="str">
        <f>_xlfn.XLOOKUP(D34212,sitc!D$2:D$788,sitc!B$2:B$788)</f>
        <v>Linoleum and similar floor covering</v>
      </c>
      <c r="I34212">
        <f>IFERROR(_xlfn.XLOOKUP($B34212,extra_fair_payment!$A$2:$A$175,extra_fair_payment!B$2:B$175)*$G34212,0)</f>
        <v>0</v>
      </c>
      <c r="J34212">
        <f>IFERROR(_xlfn.XLOOKUP($B34212,extra_fair_payment!$A$2:$A$175,extra_fair_payment!C$2:C$175)*$G34212,0)</f>
        <v>0</v>
      </c>
      <c r="K34212">
        <f>IFERROR(_xlfn.XLOOKUP($B34212,extra_fair_payment!$A$2:$A$175,extra_fair_payment!D$2:D$175)*$G34212,0)</f>
        <v>0</v>
      </c>
    </row>
    <row r="34213" spans="1:11" x14ac:dyDescent="0.25">
      <c r="A34213">
        <v>2017</v>
      </c>
      <c r="B34213" t="s">
        <v>121</v>
      </c>
      <c r="C34213" t="s">
        <v>7</v>
      </c>
      <c r="D34213">
        <v>6342</v>
      </c>
      <c r="F34213">
        <v>22290</v>
      </c>
      <c r="G34213">
        <f t="shared" si="534"/>
        <v>2.6068195625759418E-4</v>
      </c>
      <c r="H34213" t="str">
        <f>_xlfn.XLOOKUP(D34213,sitc!D$2:D$788,sitc!B$2:B$788)</f>
        <v>Plywood consisting solely of sheets of wood</v>
      </c>
      <c r="I34213">
        <f>IFERROR(_xlfn.XLOOKUP($B34213,extra_fair_payment!$A$2:$A$175,extra_fair_payment!B$2:B$175)*$G34213,0)</f>
        <v>0</v>
      </c>
      <c r="J34213">
        <f>IFERROR(_xlfn.XLOOKUP($B34213,extra_fair_payment!$A$2:$A$175,extra_fair_payment!C$2:C$175)*$G34213,0)</f>
        <v>3.4118941698265587E-6</v>
      </c>
      <c r="K34213">
        <f>IFERROR(_xlfn.XLOOKUP($B34213,extra_fair_payment!$A$2:$A$175,extra_fair_payment!D$2:D$175)*$G34213,0)</f>
        <v>1.2667242276999331E-5</v>
      </c>
    </row>
    <row r="34214" spans="1:11" x14ac:dyDescent="0.25">
      <c r="A34214">
        <v>2017</v>
      </c>
      <c r="B34214" t="s">
        <v>59</v>
      </c>
      <c r="C34214" t="s">
        <v>7</v>
      </c>
      <c r="D34214">
        <v>6560</v>
      </c>
      <c r="F34214">
        <v>22288</v>
      </c>
      <c r="G34214">
        <f t="shared" si="534"/>
        <v>2.6065856622114217E-4</v>
      </c>
      <c r="H34214" t="str">
        <f>_xlfn.XLOOKUP(D34214,sitc!D$2:D$788,sitc!B$2:B$788)</f>
        <v>Tulle, lace, embroidery, ribbons, trimmings and other small wares</v>
      </c>
      <c r="I34214">
        <f>IFERROR(_xlfn.XLOOKUP($B34214,extra_fair_payment!$A$2:$A$175,extra_fair_payment!B$2:B$175)*$G34214,0)</f>
        <v>0</v>
      </c>
      <c r="J34214">
        <f>IFERROR(_xlfn.XLOOKUP($B34214,extra_fair_payment!$A$2:$A$175,extra_fair_payment!C$2:C$175)*$G34214,0)</f>
        <v>0</v>
      </c>
      <c r="K34214">
        <f>IFERROR(_xlfn.XLOOKUP($B34214,extra_fair_payment!$A$2:$A$175,extra_fair_payment!D$2:D$175)*$G34214,0)</f>
        <v>0</v>
      </c>
    </row>
    <row r="34215" spans="1:11" x14ac:dyDescent="0.25">
      <c r="A34215">
        <v>2017</v>
      </c>
      <c r="B34215" t="s">
        <v>42</v>
      </c>
      <c r="C34215" t="s">
        <v>7</v>
      </c>
      <c r="D34215">
        <v>7642</v>
      </c>
      <c r="F34215">
        <v>22285.5</v>
      </c>
      <c r="G34215">
        <f t="shared" si="534"/>
        <v>2.6062932867557717E-4</v>
      </c>
      <c r="H34215" t="str">
        <f>_xlfn.XLOOKUP(D34215,sitc!D$2:D$788,sitc!B$2:B$788)</f>
        <v>Microphones; loud-speakers; audio-frequency electric amplifiers</v>
      </c>
      <c r="I34215">
        <f>IFERROR(_xlfn.XLOOKUP($B34215,extra_fair_payment!$A$2:$A$175,extra_fair_payment!B$2:B$175)*$G34215,0)</f>
        <v>3.4265362488400392E-5</v>
      </c>
      <c r="J34215">
        <f>IFERROR(_xlfn.XLOOKUP($B34215,extra_fair_payment!$A$2:$A$175,extra_fair_payment!C$2:C$175)*$G34215,0)</f>
        <v>1.2015127106322213E-4</v>
      </c>
      <c r="K34215">
        <f>IFERROR(_xlfn.XLOOKUP($B34215,extra_fair_payment!$A$2:$A$175,extra_fair_payment!D$2:D$175)*$G34215,0)</f>
        <v>4.6874640887004636E-4</v>
      </c>
    </row>
    <row r="34216" spans="1:11" x14ac:dyDescent="0.25">
      <c r="A34216">
        <v>2017</v>
      </c>
      <c r="B34216" t="s">
        <v>30</v>
      </c>
      <c r="C34216" t="s">
        <v>7</v>
      </c>
      <c r="D34216">
        <v>2922</v>
      </c>
      <c r="E34216">
        <v>12321</v>
      </c>
      <c r="F34216">
        <v>22273.5</v>
      </c>
      <c r="G34216">
        <f t="shared" si="534"/>
        <v>2.6048898845686515E-4</v>
      </c>
      <c r="H34216" t="str">
        <f>_xlfn.XLOOKUP(D34216,sitc!D$2:D$788,sitc!B$2:B$788)</f>
        <v>Natural gums, resins, lacs and balsams</v>
      </c>
      <c r="I34216">
        <f>IFERROR(_xlfn.XLOOKUP($B34216,extra_fair_payment!$A$2:$A$175,extra_fair_payment!B$2:B$175)*$G34216,0)</f>
        <v>1.9191814685519915E-5</v>
      </c>
      <c r="J34216">
        <f>IFERROR(_xlfn.XLOOKUP($B34216,extra_fair_payment!$A$2:$A$175,extra_fair_payment!C$2:C$175)*$G34216,0)</f>
        <v>4.5390591845570935E-5</v>
      </c>
      <c r="K34216">
        <f>IFERROR(_xlfn.XLOOKUP($B34216,extra_fair_payment!$A$2:$A$175,extra_fair_payment!D$2:D$175)*$G34216,0)</f>
        <v>1.1788583959164565E-4</v>
      </c>
    </row>
    <row r="34217" spans="1:11" x14ac:dyDescent="0.25">
      <c r="A34217">
        <v>2017</v>
      </c>
      <c r="B34217" t="s">
        <v>40</v>
      </c>
      <c r="C34217" t="s">
        <v>7</v>
      </c>
      <c r="D34217">
        <v>6589</v>
      </c>
      <c r="F34217">
        <v>22272.5</v>
      </c>
      <c r="G34217">
        <f t="shared" si="534"/>
        <v>2.6047729343863912E-4</v>
      </c>
      <c r="H34217" t="str">
        <f>_xlfn.XLOOKUP(D34217,sitc!D$2:D$788,sitc!B$2:B$788)</f>
        <v>Other made-up articles of textile materials, nes</v>
      </c>
      <c r="I34217">
        <f>IFERROR(_xlfn.XLOOKUP($B34217,extra_fair_payment!$A$2:$A$175,extra_fair_payment!B$2:B$175)*$G34217,0)</f>
        <v>3.5060868439285436E-5</v>
      </c>
      <c r="J34217">
        <f>IFERROR(_xlfn.XLOOKUP($B34217,extra_fair_payment!$A$2:$A$175,extra_fair_payment!C$2:C$175)*$G34217,0)</f>
        <v>9.7571990090775782E-5</v>
      </c>
      <c r="K34217">
        <f>IFERROR(_xlfn.XLOOKUP($B34217,extra_fair_payment!$A$2:$A$175,extra_fair_payment!D$2:D$175)*$G34217,0)</f>
        <v>2.672322289579682E-4</v>
      </c>
    </row>
    <row r="34218" spans="1:11" x14ac:dyDescent="0.25">
      <c r="A34218">
        <v>2017</v>
      </c>
      <c r="B34218" t="s">
        <v>93</v>
      </c>
      <c r="C34218" t="s">
        <v>7</v>
      </c>
      <c r="D34218">
        <v>6596</v>
      </c>
      <c r="E34218">
        <v>1439.5</v>
      </c>
      <c r="F34218">
        <v>22271.5</v>
      </c>
      <c r="G34218">
        <f t="shared" si="534"/>
        <v>2.6046559842041314E-4</v>
      </c>
      <c r="H34218" t="str">
        <f>_xlfn.XLOOKUP(D34218,sitc!D$2:D$788,sitc!B$2:B$788)</f>
        <v>Carpets, rugs, mats, of other textile materials, nes</v>
      </c>
      <c r="I34218">
        <f>IFERROR(_xlfn.XLOOKUP($B34218,extra_fair_payment!$A$2:$A$175,extra_fair_payment!B$2:B$175)*$G34218,0)</f>
        <v>0</v>
      </c>
      <c r="J34218">
        <f>IFERROR(_xlfn.XLOOKUP($B34218,extra_fair_payment!$A$2:$A$175,extra_fair_payment!C$2:C$175)*$G34218,0)</f>
        <v>0</v>
      </c>
      <c r="K34218">
        <f>IFERROR(_xlfn.XLOOKUP($B34218,extra_fair_payment!$A$2:$A$175,extra_fair_payment!D$2:D$175)*$G34218,0)</f>
        <v>0</v>
      </c>
    </row>
    <row r="34219" spans="1:11" x14ac:dyDescent="0.25">
      <c r="A34219">
        <v>2017</v>
      </c>
      <c r="B34219" t="s">
        <v>120</v>
      </c>
      <c r="C34219" t="s">
        <v>7</v>
      </c>
      <c r="D34219">
        <v>7711</v>
      </c>
      <c r="F34219">
        <v>22261</v>
      </c>
      <c r="G34219">
        <f t="shared" si="534"/>
        <v>2.6034280072904009E-4</v>
      </c>
      <c r="H34219" t="str">
        <f>_xlfn.XLOOKUP(D34219,sitc!D$2:D$788,sitc!B$2:B$788)</f>
        <v>Transformers, electrical</v>
      </c>
      <c r="I34219">
        <f>IFERROR(_xlfn.XLOOKUP($B34219,extra_fair_payment!$A$2:$A$175,extra_fair_payment!B$2:B$175)*$G34219,0)</f>
        <v>0</v>
      </c>
      <c r="J34219">
        <f>IFERROR(_xlfn.XLOOKUP($B34219,extra_fair_payment!$A$2:$A$175,extra_fair_payment!C$2:C$175)*$G34219,0)</f>
        <v>0</v>
      </c>
      <c r="K34219">
        <f>IFERROR(_xlfn.XLOOKUP($B34219,extra_fair_payment!$A$2:$A$175,extra_fair_payment!D$2:D$175)*$G34219,0)</f>
        <v>0</v>
      </c>
    </row>
    <row r="34220" spans="1:11" x14ac:dyDescent="0.25">
      <c r="A34220">
        <v>2017</v>
      </c>
      <c r="B34220" t="s">
        <v>53</v>
      </c>
      <c r="C34220" t="s">
        <v>7</v>
      </c>
      <c r="D34220">
        <v>7411</v>
      </c>
      <c r="E34220">
        <v>3057</v>
      </c>
      <c r="F34220">
        <v>22258.5</v>
      </c>
      <c r="G34220">
        <f t="shared" si="534"/>
        <v>2.6031356318347514E-4</v>
      </c>
      <c r="H34220" t="str">
        <f>_xlfn.XLOOKUP(D34220,sitc!D$2:D$788,sitc!B$2:B$788)</f>
        <v>Gas generators, and parts, nes of gas generators</v>
      </c>
      <c r="I34220">
        <f>IFERROR(_xlfn.XLOOKUP($B34220,extra_fair_payment!$A$2:$A$175,extra_fair_payment!B$2:B$175)*$G34220,0)</f>
        <v>0</v>
      </c>
      <c r="J34220">
        <f>IFERROR(_xlfn.XLOOKUP($B34220,extra_fair_payment!$A$2:$A$175,extra_fair_payment!C$2:C$175)*$G34220,0)</f>
        <v>0</v>
      </c>
      <c r="K34220">
        <f>IFERROR(_xlfn.XLOOKUP($B34220,extra_fair_payment!$A$2:$A$175,extra_fair_payment!D$2:D$175)*$G34220,0)</f>
        <v>0</v>
      </c>
    </row>
    <row r="34221" spans="1:11" x14ac:dyDescent="0.25">
      <c r="A34221">
        <v>2017</v>
      </c>
      <c r="B34221" t="s">
        <v>39</v>
      </c>
      <c r="C34221" t="s">
        <v>7</v>
      </c>
      <c r="D34221">
        <v>6912</v>
      </c>
      <c r="E34221">
        <v>190</v>
      </c>
      <c r="F34221">
        <v>22257</v>
      </c>
      <c r="G34221">
        <f t="shared" si="534"/>
        <v>2.6029602065613607E-4</v>
      </c>
      <c r="H34221" t="str">
        <f>_xlfn.XLOOKUP(D34221,sitc!D$2:D$788,sitc!B$2:B$788)</f>
        <v>Structures and parts of, of aluminium; plates, rods, and the like</v>
      </c>
      <c r="I34221">
        <f>IFERROR(_xlfn.XLOOKUP($B34221,extra_fair_payment!$A$2:$A$175,extra_fair_payment!B$2:B$175)*$G34221,0)</f>
        <v>3.6563068969332668E-5</v>
      </c>
      <c r="J34221">
        <f>IFERROR(_xlfn.XLOOKUP($B34221,extra_fair_payment!$A$2:$A$175,extra_fair_payment!C$2:C$175)*$G34221,0)</f>
        <v>1.0012199413508945E-4</v>
      </c>
      <c r="K34221">
        <f>IFERROR(_xlfn.XLOOKUP($B34221,extra_fair_payment!$A$2:$A$175,extra_fair_payment!D$2:D$175)*$G34221,0)</f>
        <v>2.5949658601371657E-4</v>
      </c>
    </row>
    <row r="34222" spans="1:11" x14ac:dyDescent="0.25">
      <c r="A34222">
        <v>2017</v>
      </c>
      <c r="B34222" t="s">
        <v>44</v>
      </c>
      <c r="C34222" t="s">
        <v>7</v>
      </c>
      <c r="D34222">
        <v>7413</v>
      </c>
      <c r="E34222">
        <v>6147</v>
      </c>
      <c r="F34222">
        <v>22243.5</v>
      </c>
      <c r="G34222">
        <f t="shared" si="534"/>
        <v>2.6013813791008503E-4</v>
      </c>
      <c r="H34222" t="str">
        <f>_xlfn.XLOOKUP(D34222,sitc!D$2:D$788,sitc!B$2:B$788)</f>
        <v>Industrial and laboratory furnaces and ovens, etc, parts, nes</v>
      </c>
      <c r="I34222">
        <f>IFERROR(_xlfn.XLOOKUP($B34222,extra_fair_payment!$A$2:$A$175,extra_fair_payment!B$2:B$175)*$G34222,0)</f>
        <v>0</v>
      </c>
      <c r="J34222">
        <f>IFERROR(_xlfn.XLOOKUP($B34222,extra_fair_payment!$A$2:$A$175,extra_fair_payment!C$2:C$175)*$G34222,0)</f>
        <v>3.4301421159725355E-7</v>
      </c>
      <c r="K34222">
        <f>IFERROR(_xlfn.XLOOKUP($B34222,extra_fair_payment!$A$2:$A$175,extra_fair_payment!D$2:D$175)*$G34222,0)</f>
        <v>8.2250066774751912E-7</v>
      </c>
    </row>
    <row r="34223" spans="1:11" x14ac:dyDescent="0.25">
      <c r="A34223">
        <v>2017</v>
      </c>
      <c r="B34223" t="s">
        <v>121</v>
      </c>
      <c r="C34223" t="s">
        <v>7</v>
      </c>
      <c r="D34223">
        <v>8482</v>
      </c>
      <c r="E34223">
        <v>1076</v>
      </c>
      <c r="F34223">
        <v>22234</v>
      </c>
      <c r="G34223">
        <f t="shared" si="534"/>
        <v>2.6002703523693801E-4</v>
      </c>
      <c r="H34223" t="str">
        <f>_xlfn.XLOOKUP(D34223,sitc!D$2:D$788,sitc!B$2:B$788)</f>
        <v>Articles of apparel, clothing accessories of plastic or rubber</v>
      </c>
      <c r="I34223">
        <f>IFERROR(_xlfn.XLOOKUP($B34223,extra_fair_payment!$A$2:$A$175,extra_fair_payment!B$2:B$175)*$G34223,0)</f>
        <v>0</v>
      </c>
      <c r="J34223">
        <f>IFERROR(_xlfn.XLOOKUP($B34223,extra_fair_payment!$A$2:$A$175,extra_fair_payment!C$2:C$175)*$G34223,0)</f>
        <v>3.4033223405977433E-6</v>
      </c>
      <c r="K34223">
        <f>IFERROR(_xlfn.XLOOKUP($B34223,extra_fair_payment!$A$2:$A$175,extra_fair_payment!D$2:D$175)*$G34223,0)</f>
        <v>1.263541789083908E-5</v>
      </c>
    </row>
    <row r="34224" spans="1:11" x14ac:dyDescent="0.25">
      <c r="A34224">
        <v>2017</v>
      </c>
      <c r="B34224" t="s">
        <v>102</v>
      </c>
      <c r="C34224" t="s">
        <v>7</v>
      </c>
      <c r="D34224">
        <v>2922</v>
      </c>
      <c r="E34224">
        <v>19263</v>
      </c>
      <c r="F34224">
        <v>22232.5</v>
      </c>
      <c r="G34224">
        <f t="shared" si="534"/>
        <v>2.6000949270959904E-4</v>
      </c>
      <c r="H34224" t="str">
        <f>_xlfn.XLOOKUP(D34224,sitc!D$2:D$788,sitc!B$2:B$788)</f>
        <v>Natural gums, resins, lacs and balsams</v>
      </c>
      <c r="I34224">
        <f>IFERROR(_xlfn.XLOOKUP($B34224,extra_fair_payment!$A$2:$A$175,extra_fair_payment!B$2:B$175)*$G34224,0)</f>
        <v>0</v>
      </c>
      <c r="J34224">
        <f>IFERROR(_xlfn.XLOOKUP($B34224,extra_fair_payment!$A$2:$A$175,extra_fair_payment!C$2:C$175)*$G34224,0)</f>
        <v>0</v>
      </c>
      <c r="K34224">
        <f>IFERROR(_xlfn.XLOOKUP($B34224,extra_fair_payment!$A$2:$A$175,extra_fair_payment!D$2:D$175)*$G34224,0)</f>
        <v>0</v>
      </c>
    </row>
    <row r="34225" spans="1:11" x14ac:dyDescent="0.25">
      <c r="A34225">
        <v>2017</v>
      </c>
      <c r="B34225" t="s">
        <v>94</v>
      </c>
      <c r="C34225" t="s">
        <v>7</v>
      </c>
      <c r="D34225">
        <v>7239</v>
      </c>
      <c r="E34225">
        <v>882</v>
      </c>
      <c r="F34225">
        <v>22229.5</v>
      </c>
      <c r="G34225">
        <f t="shared" si="534"/>
        <v>2.59974407654921E-4</v>
      </c>
      <c r="H34225" t="str">
        <f>_xlfn.XLOOKUP(D34225,sitc!D$2:D$788,sitc!B$2:B$788)</f>
        <v>Parts, nes of machinery and equipment of headings 72341 to 72346</v>
      </c>
      <c r="I34225">
        <f>IFERROR(_xlfn.XLOOKUP($B34225,extra_fair_payment!$A$2:$A$175,extra_fair_payment!B$2:B$175)*$G34225,0)</f>
        <v>0</v>
      </c>
      <c r="J34225">
        <f>IFERROR(_xlfn.XLOOKUP($B34225,extra_fair_payment!$A$2:$A$175,extra_fair_payment!C$2:C$175)*$G34225,0)</f>
        <v>0</v>
      </c>
      <c r="K34225">
        <f>IFERROR(_xlfn.XLOOKUP($B34225,extra_fair_payment!$A$2:$A$175,extra_fair_payment!D$2:D$175)*$G34225,0)</f>
        <v>0</v>
      </c>
    </row>
    <row r="34226" spans="1:11" x14ac:dyDescent="0.25">
      <c r="A34226">
        <v>2017</v>
      </c>
      <c r="B34226" t="s">
        <v>119</v>
      </c>
      <c r="C34226" t="s">
        <v>7</v>
      </c>
      <c r="D34226">
        <v>8942</v>
      </c>
      <c r="F34226">
        <v>22222</v>
      </c>
      <c r="G34226">
        <f t="shared" si="534"/>
        <v>2.5988669501822599E-4</v>
      </c>
      <c r="H34226" t="str">
        <f>_xlfn.XLOOKUP(D34226,sitc!D$2:D$788,sitc!B$2:B$788)</f>
        <v>Children's toys, indoor games, etc</v>
      </c>
      <c r="I34226">
        <f>IFERROR(_xlfn.XLOOKUP($B34226,extra_fair_payment!$A$2:$A$175,extra_fair_payment!B$2:B$175)*$G34226,0)</f>
        <v>0</v>
      </c>
      <c r="J34226">
        <f>IFERROR(_xlfn.XLOOKUP($B34226,extra_fair_payment!$A$2:$A$175,extra_fair_payment!C$2:C$175)*$G34226,0)</f>
        <v>0</v>
      </c>
      <c r="K34226">
        <f>IFERROR(_xlfn.XLOOKUP($B34226,extra_fair_payment!$A$2:$A$175,extra_fair_payment!D$2:D$175)*$G34226,0)</f>
        <v>0</v>
      </c>
    </row>
    <row r="34227" spans="1:11" x14ac:dyDescent="0.25">
      <c r="A34227">
        <v>2017</v>
      </c>
      <c r="B34227" t="s">
        <v>50</v>
      </c>
      <c r="C34227" t="s">
        <v>7</v>
      </c>
      <c r="D34227">
        <v>6560</v>
      </c>
      <c r="E34227">
        <v>18231</v>
      </c>
      <c r="F34227">
        <v>22220.5</v>
      </c>
      <c r="G34227">
        <f t="shared" si="534"/>
        <v>2.5986915249088697E-4</v>
      </c>
      <c r="H34227" t="str">
        <f>_xlfn.XLOOKUP(D34227,sitc!D$2:D$788,sitc!B$2:B$788)</f>
        <v>Tulle, lace, embroidery, ribbons, trimmings and other small wares</v>
      </c>
      <c r="I34227">
        <f>IFERROR(_xlfn.XLOOKUP($B34227,extra_fair_payment!$A$2:$A$175,extra_fair_payment!B$2:B$175)*$G34227,0)</f>
        <v>0</v>
      </c>
      <c r="J34227">
        <f>IFERROR(_xlfn.XLOOKUP($B34227,extra_fair_payment!$A$2:$A$175,extra_fair_payment!C$2:C$175)*$G34227,0)</f>
        <v>5.6840583787760253E-6</v>
      </c>
      <c r="K34227">
        <f>IFERROR(_xlfn.XLOOKUP($B34227,extra_fair_payment!$A$2:$A$175,extra_fair_payment!D$2:D$175)*$G34227,0)</f>
        <v>1.4208049127411225E-5</v>
      </c>
    </row>
    <row r="34228" spans="1:11" x14ac:dyDescent="0.25">
      <c r="A34228">
        <v>2017</v>
      </c>
      <c r="B34228" t="s">
        <v>9</v>
      </c>
      <c r="C34228" t="s">
        <v>7</v>
      </c>
      <c r="D34228">
        <v>6575</v>
      </c>
      <c r="F34228">
        <v>22219.5</v>
      </c>
      <c r="G34228">
        <f t="shared" si="534"/>
        <v>2.5985745747266099E-4</v>
      </c>
      <c r="H34228" t="str">
        <f>_xlfn.XLOOKUP(D34228,sitc!D$2:D$788,sitc!B$2:B$788)</f>
        <v>Twine, cordage, ropes and cables and manufactures thereof</v>
      </c>
      <c r="I34228">
        <f>IFERROR(_xlfn.XLOOKUP($B34228,extra_fair_payment!$A$2:$A$175,extra_fair_payment!B$2:B$175)*$G34228,0)</f>
        <v>4.9319223268129889E-5</v>
      </c>
      <c r="J34228">
        <f>IFERROR(_xlfn.XLOOKUP($B34228,extra_fair_payment!$A$2:$A$175,extra_fair_payment!C$2:C$175)*$G34228,0)</f>
        <v>1.2428775697587334E-4</v>
      </c>
      <c r="K34228">
        <f>IFERROR(_xlfn.XLOOKUP($B34228,extra_fair_payment!$A$2:$A$175,extra_fair_payment!D$2:D$175)*$G34228,0)</f>
        <v>2.9836190724821468E-4</v>
      </c>
    </row>
    <row r="34229" spans="1:11" x14ac:dyDescent="0.25">
      <c r="A34229">
        <v>2017</v>
      </c>
      <c r="B34229" t="s">
        <v>139</v>
      </c>
      <c r="C34229" t="s">
        <v>7</v>
      </c>
      <c r="D34229">
        <v>2911</v>
      </c>
      <c r="F34229">
        <v>22216</v>
      </c>
      <c r="G34229">
        <f t="shared" si="534"/>
        <v>2.5981652490886996E-4</v>
      </c>
      <c r="H34229" t="str">
        <f>_xlfn.XLOOKUP(D34229,sitc!D$2:D$788,sitc!B$2:B$788)</f>
        <v>Bones, ivory, horns, coral, shells and similar products</v>
      </c>
      <c r="I34229">
        <f>IFERROR(_xlfn.XLOOKUP($B34229,extra_fair_payment!$A$2:$A$175,extra_fair_payment!B$2:B$175)*$G34229,0)</f>
        <v>1.8032440018958246E-6</v>
      </c>
      <c r="J34229">
        <f>IFERROR(_xlfn.XLOOKUP($B34229,extra_fair_payment!$A$2:$A$175,extra_fair_payment!C$2:C$175)*$G34229,0)</f>
        <v>5.3989341374126496E-6</v>
      </c>
      <c r="K34229">
        <f>IFERROR(_xlfn.XLOOKUP($B34229,extra_fair_payment!$A$2:$A$175,extra_fair_payment!D$2:D$175)*$G34229,0)</f>
        <v>1.9306680962482065E-5</v>
      </c>
    </row>
    <row r="34230" spans="1:11" x14ac:dyDescent="0.25">
      <c r="A34230">
        <v>2017</v>
      </c>
      <c r="B34230" t="s">
        <v>98</v>
      </c>
      <c r="C34230" t="s">
        <v>7</v>
      </c>
      <c r="D34230">
        <v>5146</v>
      </c>
      <c r="F34230">
        <v>22207.5</v>
      </c>
      <c r="G34230">
        <f t="shared" si="534"/>
        <v>2.5971711725394898E-4</v>
      </c>
      <c r="H34230" t="str">
        <f>_xlfn.XLOOKUP(D34230,sitc!D$2:D$788,sitc!B$2:B$788)</f>
        <v>Oxygen-function amino-compounds</v>
      </c>
      <c r="I34230">
        <f>IFERROR(_xlfn.XLOOKUP($B34230,extra_fair_payment!$A$2:$A$175,extra_fair_payment!B$2:B$175)*$G34230,0)</f>
        <v>0</v>
      </c>
      <c r="J34230">
        <f>IFERROR(_xlfn.XLOOKUP($B34230,extra_fair_payment!$A$2:$A$175,extra_fair_payment!C$2:C$175)*$G34230,0)</f>
        <v>3.1075828702601513E-7</v>
      </c>
      <c r="K34230">
        <f>IFERROR(_xlfn.XLOOKUP($B34230,extra_fair_payment!$A$2:$A$175,extra_fair_payment!D$2:D$175)*$G34230,0)</f>
        <v>9.3672639812714103E-7</v>
      </c>
    </row>
    <row r="34231" spans="1:11" x14ac:dyDescent="0.25">
      <c r="A34231">
        <v>2017</v>
      </c>
      <c r="B34231" t="s">
        <v>74</v>
      </c>
      <c r="C34231" t="s">
        <v>7</v>
      </c>
      <c r="D34231">
        <v>573</v>
      </c>
      <c r="E34231">
        <v>2203.5</v>
      </c>
      <c r="F34231">
        <v>22202</v>
      </c>
      <c r="G34231">
        <f t="shared" si="534"/>
        <v>2.5965279465370598E-4</v>
      </c>
      <c r="H34231" t="str">
        <f>_xlfn.XLOOKUP(D34231,sitc!D$2:D$788,sitc!B$2:B$788)</f>
        <v>Banana, plantain, fresh or dried</v>
      </c>
      <c r="I34231">
        <f>IFERROR(_xlfn.XLOOKUP($B34231,extra_fair_payment!$A$2:$A$175,extra_fair_payment!B$2:B$175)*$G34231,0)</f>
        <v>0</v>
      </c>
      <c r="J34231">
        <f>IFERROR(_xlfn.XLOOKUP($B34231,extra_fair_payment!$A$2:$A$175,extra_fair_payment!C$2:C$175)*$G34231,0)</f>
        <v>0</v>
      </c>
      <c r="K34231">
        <f>IFERROR(_xlfn.XLOOKUP($B34231,extra_fair_payment!$A$2:$A$175,extra_fair_payment!D$2:D$175)*$G34231,0)</f>
        <v>0</v>
      </c>
    </row>
    <row r="34232" spans="1:11" x14ac:dyDescent="0.25">
      <c r="A34232">
        <v>2017</v>
      </c>
      <c r="B34232" t="s">
        <v>95</v>
      </c>
      <c r="C34232" t="s">
        <v>7</v>
      </c>
      <c r="D34232">
        <v>6416</v>
      </c>
      <c r="E34232">
        <v>11778271.5</v>
      </c>
      <c r="F34232">
        <v>22198.5</v>
      </c>
      <c r="G34232">
        <f t="shared" si="534"/>
        <v>2.5961186208991495E-4</v>
      </c>
      <c r="H34232" t="str">
        <f>_xlfn.XLOOKUP(D34232,sitc!D$2:D$788,sitc!B$2:B$788)</f>
        <v>Fibre building board of wood or other vegetable material</v>
      </c>
      <c r="I34232">
        <f>IFERROR(_xlfn.XLOOKUP($B34232,extra_fair_payment!$A$2:$A$175,extra_fair_payment!B$2:B$175)*$G34232,0)</f>
        <v>0</v>
      </c>
      <c r="J34232">
        <f>IFERROR(_xlfn.XLOOKUP($B34232,extra_fair_payment!$A$2:$A$175,extra_fair_payment!C$2:C$175)*$G34232,0)</f>
        <v>0</v>
      </c>
      <c r="K34232">
        <f>IFERROR(_xlfn.XLOOKUP($B34232,extra_fair_payment!$A$2:$A$175,extra_fair_payment!D$2:D$175)*$G34232,0)</f>
        <v>0</v>
      </c>
    </row>
    <row r="34233" spans="1:11" x14ac:dyDescent="0.25">
      <c r="A34233">
        <v>2017</v>
      </c>
      <c r="B34233" t="s">
        <v>32</v>
      </c>
      <c r="C34233" t="s">
        <v>7</v>
      </c>
      <c r="D34233">
        <v>6584</v>
      </c>
      <c r="F34233">
        <v>22194</v>
      </c>
      <c r="G34233">
        <f t="shared" si="534"/>
        <v>2.5955923450789794E-4</v>
      </c>
      <c r="H34233" t="str">
        <f>_xlfn.XLOOKUP(D34233,sitc!D$2:D$788,sitc!B$2:B$788)</f>
        <v>Linens and furnishing articles of textile, not knitted or crocheted</v>
      </c>
      <c r="I34233">
        <f>IFERROR(_xlfn.XLOOKUP($B34233,extra_fair_payment!$A$2:$A$175,extra_fair_payment!B$2:B$175)*$G34233,0)</f>
        <v>3.1518061234631412E-5</v>
      </c>
      <c r="J34233">
        <f>IFERROR(_xlfn.XLOOKUP($B34233,extra_fair_payment!$A$2:$A$175,extra_fair_payment!C$2:C$175)*$G34233,0)</f>
        <v>8.0555438596653561E-5</v>
      </c>
      <c r="K34233">
        <f>IFERROR(_xlfn.XLOOKUP($B34233,extra_fair_payment!$A$2:$A$175,extra_fair_payment!D$2:D$175)*$G34233,0)</f>
        <v>2.1994460038123802E-4</v>
      </c>
    </row>
    <row r="34234" spans="1:11" x14ac:dyDescent="0.25">
      <c r="A34234">
        <v>2017</v>
      </c>
      <c r="B34234" t="s">
        <v>67</v>
      </c>
      <c r="C34234" t="s">
        <v>7</v>
      </c>
      <c r="D34234">
        <v>5137</v>
      </c>
      <c r="F34234">
        <v>22191.5</v>
      </c>
      <c r="G34234">
        <f t="shared" si="534"/>
        <v>2.5952999696233293E-4</v>
      </c>
      <c r="H34234" t="str">
        <f>_xlfn.XLOOKUP(D34234,sitc!D$2:D$788,sitc!B$2:B$788)</f>
        <v>Monocarboxylic acids and their derivatives</v>
      </c>
      <c r="I34234">
        <f>IFERROR(_xlfn.XLOOKUP($B34234,extra_fair_payment!$A$2:$A$175,extra_fair_payment!B$2:B$175)*$G34234,0)</f>
        <v>0</v>
      </c>
      <c r="J34234">
        <f>IFERROR(_xlfn.XLOOKUP($B34234,extra_fair_payment!$A$2:$A$175,extra_fair_payment!C$2:C$175)*$G34234,0)</f>
        <v>0</v>
      </c>
      <c r="K34234">
        <f>IFERROR(_xlfn.XLOOKUP($B34234,extra_fair_payment!$A$2:$A$175,extra_fair_payment!D$2:D$175)*$G34234,0)</f>
        <v>0</v>
      </c>
    </row>
    <row r="34235" spans="1:11" x14ac:dyDescent="0.25">
      <c r="A34235">
        <v>2017</v>
      </c>
      <c r="B34235" t="s">
        <v>72</v>
      </c>
      <c r="C34235" t="s">
        <v>7</v>
      </c>
      <c r="D34235">
        <v>548</v>
      </c>
      <c r="E34235">
        <v>2542</v>
      </c>
      <c r="F34235">
        <v>22191.5</v>
      </c>
      <c r="G34235">
        <f t="shared" si="534"/>
        <v>2.5952999696233293E-4</v>
      </c>
      <c r="H34235" t="str">
        <f>_xlfn.XLOOKUP(D34235,sitc!D$2:D$788,sitc!B$2:B$788)</f>
        <v>Vegetable products roots and tubers, nes, fresh, dried</v>
      </c>
      <c r="I34235">
        <f>IFERROR(_xlfn.XLOOKUP($B34235,extra_fair_payment!$A$2:$A$175,extra_fair_payment!B$2:B$175)*$G34235,0)</f>
        <v>0</v>
      </c>
      <c r="J34235">
        <f>IFERROR(_xlfn.XLOOKUP($B34235,extra_fair_payment!$A$2:$A$175,extra_fair_payment!C$2:C$175)*$G34235,0)</f>
        <v>0</v>
      </c>
      <c r="K34235">
        <f>IFERROR(_xlfn.XLOOKUP($B34235,extra_fair_payment!$A$2:$A$175,extra_fair_payment!D$2:D$175)*$G34235,0)</f>
        <v>0</v>
      </c>
    </row>
    <row r="34236" spans="1:11" x14ac:dyDescent="0.25">
      <c r="A34236">
        <v>2017</v>
      </c>
      <c r="B34236" t="s">
        <v>74</v>
      </c>
      <c r="C34236" t="s">
        <v>7</v>
      </c>
      <c r="D34236">
        <v>470</v>
      </c>
      <c r="E34236">
        <v>85808</v>
      </c>
      <c r="F34236">
        <v>22186</v>
      </c>
      <c r="G34236">
        <f t="shared" si="534"/>
        <v>2.5946567436208994E-4</v>
      </c>
      <c r="H34236" t="str">
        <f>_xlfn.XLOOKUP(D34236,sitc!D$2:D$788,sitc!B$2:B$788)</f>
        <v>Other cereal meals and flour</v>
      </c>
      <c r="I34236">
        <f>IFERROR(_xlfn.XLOOKUP($B34236,extra_fair_payment!$A$2:$A$175,extra_fair_payment!B$2:B$175)*$G34236,0)</f>
        <v>0</v>
      </c>
      <c r="J34236">
        <f>IFERROR(_xlfn.XLOOKUP($B34236,extra_fair_payment!$A$2:$A$175,extra_fair_payment!C$2:C$175)*$G34236,0)</f>
        <v>0</v>
      </c>
      <c r="K34236">
        <f>IFERROR(_xlfn.XLOOKUP($B34236,extra_fair_payment!$A$2:$A$175,extra_fair_payment!D$2:D$175)*$G34236,0)</f>
        <v>0</v>
      </c>
    </row>
    <row r="34237" spans="1:11" x14ac:dyDescent="0.25">
      <c r="A34237">
        <v>2017</v>
      </c>
      <c r="B34237" t="s">
        <v>103</v>
      </c>
      <c r="C34237" t="s">
        <v>7</v>
      </c>
      <c r="D34237">
        <v>6115</v>
      </c>
      <c r="E34237">
        <v>12678</v>
      </c>
      <c r="F34237">
        <v>22186</v>
      </c>
      <c r="G34237">
        <f t="shared" si="534"/>
        <v>2.5946567436208994E-4</v>
      </c>
      <c r="H34237" t="str">
        <f>_xlfn.XLOOKUP(D34237,sitc!D$2:D$788,sitc!B$2:B$788)</f>
        <v>Sheep and lamb skin leather</v>
      </c>
      <c r="I34237">
        <f>IFERROR(_xlfn.XLOOKUP($B34237,extra_fair_payment!$A$2:$A$175,extra_fair_payment!B$2:B$175)*$G34237,0)</f>
        <v>0</v>
      </c>
      <c r="J34237">
        <f>IFERROR(_xlfn.XLOOKUP($B34237,extra_fair_payment!$A$2:$A$175,extra_fair_payment!C$2:C$175)*$G34237,0)</f>
        <v>0</v>
      </c>
      <c r="K34237">
        <f>IFERROR(_xlfn.XLOOKUP($B34237,extra_fair_payment!$A$2:$A$175,extra_fair_payment!D$2:D$175)*$G34237,0)</f>
        <v>0</v>
      </c>
    </row>
    <row r="34238" spans="1:11" x14ac:dyDescent="0.25">
      <c r="A34238">
        <v>2017</v>
      </c>
      <c r="B34238" t="s">
        <v>115</v>
      </c>
      <c r="C34238" t="s">
        <v>7</v>
      </c>
      <c r="D34238">
        <v>3414</v>
      </c>
      <c r="F34238">
        <v>22177.5</v>
      </c>
      <c r="G34238">
        <f t="shared" si="534"/>
        <v>2.5936626670716891E-4</v>
      </c>
      <c r="H34238" t="str">
        <f>_xlfn.XLOOKUP(D34238,sitc!D$2:D$788,sitc!B$2:B$788)</f>
        <v>Petroleum gases, nes, in gaseous state</v>
      </c>
      <c r="I34238">
        <f>IFERROR(_xlfn.XLOOKUP($B34238,extra_fair_payment!$A$2:$A$175,extra_fair_payment!B$2:B$175)*$G34238,0)</f>
        <v>0</v>
      </c>
      <c r="J34238">
        <f>IFERROR(_xlfn.XLOOKUP($B34238,extra_fair_payment!$A$2:$A$175,extra_fair_payment!C$2:C$175)*$G34238,0)</f>
        <v>0</v>
      </c>
      <c r="K34238">
        <f>IFERROR(_xlfn.XLOOKUP($B34238,extra_fair_payment!$A$2:$A$175,extra_fair_payment!D$2:D$175)*$G34238,0)</f>
        <v>0</v>
      </c>
    </row>
    <row r="34239" spans="1:11" x14ac:dyDescent="0.25">
      <c r="A34239">
        <v>2017</v>
      </c>
      <c r="B34239" t="s">
        <v>39</v>
      </c>
      <c r="C34239" t="s">
        <v>7</v>
      </c>
      <c r="D34239">
        <v>6251</v>
      </c>
      <c r="F34239">
        <v>22175</v>
      </c>
      <c r="G34239">
        <f t="shared" si="534"/>
        <v>2.593370291616039E-4</v>
      </c>
      <c r="H34239" t="str">
        <f>_xlfn.XLOOKUP(D34239,sitc!D$2:D$788,sitc!B$2:B$788)</f>
        <v>Tires, pneumatic, new, for motor cars</v>
      </c>
      <c r="I34239">
        <f>IFERROR(_xlfn.XLOOKUP($B34239,extra_fair_payment!$A$2:$A$175,extra_fair_payment!B$2:B$175)*$G34239,0)</f>
        <v>3.642836206114714E-5</v>
      </c>
      <c r="J34239">
        <f>IFERROR(_xlfn.XLOOKUP($B34239,extra_fair_payment!$A$2:$A$175,extra_fair_payment!C$2:C$175)*$G34239,0)</f>
        <v>9.9753121262776152E-5</v>
      </c>
      <c r="K34239">
        <f>IFERROR(_xlfn.XLOOKUP($B34239,extra_fair_payment!$A$2:$A$175,extra_fair_payment!D$2:D$175)*$G34239,0)</f>
        <v>2.5854053982361352E-4</v>
      </c>
    </row>
    <row r="34240" spans="1:11" x14ac:dyDescent="0.25">
      <c r="A34240">
        <v>2017</v>
      </c>
      <c r="B34240" t="s">
        <v>47</v>
      </c>
      <c r="C34240" t="s">
        <v>7</v>
      </c>
      <c r="D34240">
        <v>6993</v>
      </c>
      <c r="F34240">
        <v>22171</v>
      </c>
      <c r="G34240">
        <f t="shared" si="534"/>
        <v>2.5929024908869988E-4</v>
      </c>
      <c r="H34240" t="str">
        <f>_xlfn.XLOOKUP(D34240,sitc!D$2:D$788,sitc!B$2:B$788)</f>
        <v>Pins, needles, etc, of iron, steel; metal fittings for clothing</v>
      </c>
      <c r="I34240">
        <f>IFERROR(_xlfn.XLOOKUP($B34240,extra_fair_payment!$A$2:$A$175,extra_fair_payment!B$2:B$175)*$G34240,0)</f>
        <v>0</v>
      </c>
      <c r="J34240">
        <f>IFERROR(_xlfn.XLOOKUP($B34240,extra_fair_payment!$A$2:$A$175,extra_fair_payment!C$2:C$175)*$G34240,0)</f>
        <v>0</v>
      </c>
      <c r="K34240">
        <f>IFERROR(_xlfn.XLOOKUP($B34240,extra_fair_payment!$A$2:$A$175,extra_fair_payment!D$2:D$175)*$G34240,0)</f>
        <v>0</v>
      </c>
    </row>
    <row r="34241" spans="1:11" x14ac:dyDescent="0.25">
      <c r="A34241">
        <v>2017</v>
      </c>
      <c r="B34241" t="s">
        <v>61</v>
      </c>
      <c r="C34241" t="s">
        <v>7</v>
      </c>
      <c r="D34241">
        <v>8821</v>
      </c>
      <c r="F34241">
        <v>22161</v>
      </c>
      <c r="G34241">
        <f t="shared" si="534"/>
        <v>2.5917329890643988E-4</v>
      </c>
      <c r="H34241" t="str">
        <f>_xlfn.XLOOKUP(D34241,sitc!D$2:D$788,sitc!B$2:B$788)</f>
        <v>Chemical products and flashlight materials for use in photografy</v>
      </c>
      <c r="I34241">
        <f>IFERROR(_xlfn.XLOOKUP($B34241,extra_fair_payment!$A$2:$A$175,extra_fair_payment!B$2:B$175)*$G34241,0)</f>
        <v>0</v>
      </c>
      <c r="J34241">
        <f>IFERROR(_xlfn.XLOOKUP($B34241,extra_fair_payment!$A$2:$A$175,extra_fair_payment!C$2:C$175)*$G34241,0)</f>
        <v>3.9929770346142285E-6</v>
      </c>
      <c r="K34241">
        <f>IFERROR(_xlfn.XLOOKUP($B34241,extra_fair_payment!$A$2:$A$175,extra_fair_payment!D$2:D$175)*$G34241,0)</f>
        <v>9.5191224664853931E-6</v>
      </c>
    </row>
    <row r="34242" spans="1:11" x14ac:dyDescent="0.25">
      <c r="A34242">
        <v>2017</v>
      </c>
      <c r="B34242" t="s">
        <v>40</v>
      </c>
      <c r="C34242" t="s">
        <v>7</v>
      </c>
      <c r="D34242">
        <v>6423</v>
      </c>
      <c r="F34242">
        <v>22141.5</v>
      </c>
      <c r="G34242">
        <f t="shared" si="534"/>
        <v>2.5894524605103286E-4</v>
      </c>
      <c r="H34242" t="str">
        <f>_xlfn.XLOOKUP(D34242,sitc!D$2:D$788,sitc!B$2:B$788)</f>
        <v>Registers, exercise books, file and book covers, etc, of paper</v>
      </c>
      <c r="I34242">
        <f>IFERROR(_xlfn.XLOOKUP($B34242,extra_fair_payment!$A$2:$A$175,extra_fair_payment!B$2:B$175)*$G34242,0)</f>
        <v>3.4854651186370575E-5</v>
      </c>
      <c r="J34242">
        <f>IFERROR(_xlfn.XLOOKUP($B34242,extra_fair_payment!$A$2:$A$175,extra_fair_payment!C$2:C$175)*$G34242,0)</f>
        <v>9.6998101631829046E-5</v>
      </c>
      <c r="K34242">
        <f>IFERROR(_xlfn.XLOOKUP($B34242,extra_fair_payment!$A$2:$A$175,extra_fair_payment!D$2:D$175)*$G34242,0)</f>
        <v>2.6566045111562931E-4</v>
      </c>
    </row>
    <row r="34243" spans="1:11" x14ac:dyDescent="0.25">
      <c r="A34243">
        <v>2017</v>
      </c>
      <c r="B34243" t="s">
        <v>92</v>
      </c>
      <c r="C34243" t="s">
        <v>7</v>
      </c>
      <c r="D34243">
        <v>2516</v>
      </c>
      <c r="E34243">
        <v>350.5</v>
      </c>
      <c r="F34243">
        <v>22138</v>
      </c>
      <c r="G34243">
        <f t="shared" si="534"/>
        <v>2.5890431348724182E-4</v>
      </c>
      <c r="H34243" t="str">
        <f>_xlfn.XLOOKUP(D34243,sitc!D$2:D$788,sitc!B$2:B$788)</f>
        <v>Chemical wood pulp, dissolving grades</v>
      </c>
      <c r="I34243">
        <f>IFERROR(_xlfn.XLOOKUP($B34243,extra_fair_payment!$A$2:$A$175,extra_fair_payment!B$2:B$175)*$G34243,0)</f>
        <v>0</v>
      </c>
      <c r="J34243">
        <f>IFERROR(_xlfn.XLOOKUP($B34243,extra_fair_payment!$A$2:$A$175,extra_fair_payment!C$2:C$175)*$G34243,0)</f>
        <v>0</v>
      </c>
      <c r="K34243">
        <f>IFERROR(_xlfn.XLOOKUP($B34243,extra_fair_payment!$A$2:$A$175,extra_fair_payment!D$2:D$175)*$G34243,0)</f>
        <v>0</v>
      </c>
    </row>
    <row r="34244" spans="1:11" x14ac:dyDescent="0.25">
      <c r="A34244">
        <v>2017</v>
      </c>
      <c r="B34244" t="s">
        <v>12</v>
      </c>
      <c r="C34244" t="s">
        <v>7</v>
      </c>
      <c r="D34244">
        <v>7763</v>
      </c>
      <c r="F34244">
        <v>22117.5</v>
      </c>
      <c r="G34244">
        <f t="shared" ref="G34244:G34307" si="535">F34244*0.77/65840000</f>
        <v>2.5866456561360877E-4</v>
      </c>
      <c r="H34244" t="str">
        <f>_xlfn.XLOOKUP(D34244,sitc!D$2:D$788,sitc!B$2:B$788)</f>
        <v>Diodes, transistors, photocells, etc</v>
      </c>
      <c r="I34244">
        <f>IFERROR(_xlfn.XLOOKUP($B34244,extra_fair_payment!$A$2:$A$175,extra_fair_payment!B$2:B$175)*$G34244,0)</f>
        <v>0</v>
      </c>
      <c r="J34244">
        <f>IFERROR(_xlfn.XLOOKUP($B34244,extra_fair_payment!$A$2:$A$175,extra_fair_payment!C$2:C$175)*$G34244,0)</f>
        <v>0</v>
      </c>
      <c r="K34244">
        <f>IFERROR(_xlfn.XLOOKUP($B34244,extra_fair_payment!$A$2:$A$175,extra_fair_payment!D$2:D$175)*$G34244,0)</f>
        <v>0</v>
      </c>
    </row>
    <row r="34245" spans="1:11" x14ac:dyDescent="0.25">
      <c r="A34245">
        <v>2017</v>
      </c>
      <c r="B34245" t="s">
        <v>94</v>
      </c>
      <c r="C34245" t="s">
        <v>7</v>
      </c>
      <c r="D34245">
        <v>114</v>
      </c>
      <c r="F34245">
        <v>22111.5</v>
      </c>
      <c r="G34245">
        <f t="shared" si="535"/>
        <v>2.5859439550425273E-4</v>
      </c>
      <c r="H34245" t="str">
        <f>_xlfn.XLOOKUP(D34245,sitc!D$2:D$788,sitc!B$2:B$788)</f>
        <v>Poultry, dead and edible offal, fresh, chilled or frozen</v>
      </c>
      <c r="I34245">
        <f>IFERROR(_xlfn.XLOOKUP($B34245,extra_fair_payment!$A$2:$A$175,extra_fair_payment!B$2:B$175)*$G34245,0)</f>
        <v>0</v>
      </c>
      <c r="J34245">
        <f>IFERROR(_xlfn.XLOOKUP($B34245,extra_fair_payment!$A$2:$A$175,extra_fair_payment!C$2:C$175)*$G34245,0)</f>
        <v>0</v>
      </c>
      <c r="K34245">
        <f>IFERROR(_xlfn.XLOOKUP($B34245,extra_fair_payment!$A$2:$A$175,extra_fair_payment!D$2:D$175)*$G34245,0)</f>
        <v>0</v>
      </c>
    </row>
    <row r="34246" spans="1:11" x14ac:dyDescent="0.25">
      <c r="A34246">
        <v>2017</v>
      </c>
      <c r="B34246" t="s">
        <v>93</v>
      </c>
      <c r="C34246" t="s">
        <v>7</v>
      </c>
      <c r="D34246">
        <v>8442</v>
      </c>
      <c r="E34246">
        <v>902.5</v>
      </c>
      <c r="F34246">
        <v>22104.5</v>
      </c>
      <c r="G34246">
        <f t="shared" si="535"/>
        <v>2.5851253037667072E-4</v>
      </c>
      <c r="H34246" t="str">
        <f>_xlfn.XLOOKUP(D34246,sitc!D$2:D$788,sitc!B$2:B$788)</f>
        <v>-- mens, boys under garments; other than shirts</v>
      </c>
      <c r="I34246">
        <f>IFERROR(_xlfn.XLOOKUP($B34246,extra_fair_payment!$A$2:$A$175,extra_fair_payment!B$2:B$175)*$G34246,0)</f>
        <v>0</v>
      </c>
      <c r="J34246">
        <f>IFERROR(_xlfn.XLOOKUP($B34246,extra_fair_payment!$A$2:$A$175,extra_fair_payment!C$2:C$175)*$G34246,0)</f>
        <v>0</v>
      </c>
      <c r="K34246">
        <f>IFERROR(_xlfn.XLOOKUP($B34246,extra_fair_payment!$A$2:$A$175,extra_fair_payment!D$2:D$175)*$G34246,0)</f>
        <v>0</v>
      </c>
    </row>
    <row r="34247" spans="1:11" x14ac:dyDescent="0.25">
      <c r="A34247">
        <v>2017</v>
      </c>
      <c r="B34247" t="s">
        <v>105</v>
      </c>
      <c r="C34247" t="s">
        <v>7</v>
      </c>
      <c r="D34247">
        <v>5232</v>
      </c>
      <c r="F34247">
        <v>22098.5</v>
      </c>
      <c r="G34247">
        <f t="shared" si="535"/>
        <v>2.5844236026731474E-4</v>
      </c>
      <c r="H34247" t="str">
        <f>_xlfn.XLOOKUP(D34247,sitc!D$2:D$788,sitc!B$2:B$788)</f>
        <v>Metallic salts and peroxysalts of inorganic acids</v>
      </c>
      <c r="I34247">
        <f>IFERROR(_xlfn.XLOOKUP($B34247,extra_fair_payment!$A$2:$A$175,extra_fair_payment!B$2:B$175)*$G34247,0)</f>
        <v>0</v>
      </c>
      <c r="J34247">
        <f>IFERROR(_xlfn.XLOOKUP($B34247,extra_fair_payment!$A$2:$A$175,extra_fair_payment!C$2:C$175)*$G34247,0)</f>
        <v>2.2437974614069676E-6</v>
      </c>
      <c r="K34247">
        <f>IFERROR(_xlfn.XLOOKUP($B34247,extra_fair_payment!$A$2:$A$175,extra_fair_payment!D$2:D$175)*$G34247,0)</f>
        <v>6.5963171731440847E-6</v>
      </c>
    </row>
    <row r="34248" spans="1:11" x14ac:dyDescent="0.25">
      <c r="A34248">
        <v>2017</v>
      </c>
      <c r="B34248" t="s">
        <v>66</v>
      </c>
      <c r="C34248" t="s">
        <v>7</v>
      </c>
      <c r="D34248">
        <v>7642</v>
      </c>
      <c r="F34248">
        <v>22094</v>
      </c>
      <c r="G34248">
        <f t="shared" si="535"/>
        <v>2.5838973268529772E-4</v>
      </c>
      <c r="H34248" t="str">
        <f>_xlfn.XLOOKUP(D34248,sitc!D$2:D$788,sitc!B$2:B$788)</f>
        <v>Microphones; loud-speakers; audio-frequency electric amplifiers</v>
      </c>
      <c r="I34248">
        <f>IFERROR(_xlfn.XLOOKUP($B34248,extra_fair_payment!$A$2:$A$175,extra_fair_payment!B$2:B$175)*$G34248,0)</f>
        <v>1.8663411131204856E-5</v>
      </c>
      <c r="J34248">
        <f>IFERROR(_xlfn.XLOOKUP($B34248,extra_fair_payment!$A$2:$A$175,extra_fair_payment!C$2:C$175)*$G34248,0)</f>
        <v>4.2274505079071403E-5</v>
      </c>
      <c r="K34248">
        <f>IFERROR(_xlfn.XLOOKUP($B34248,extra_fair_payment!$A$2:$A$175,extra_fair_payment!D$2:D$175)*$G34248,0)</f>
        <v>9.5857273401154879E-5</v>
      </c>
    </row>
    <row r="34249" spans="1:11" x14ac:dyDescent="0.25">
      <c r="A34249">
        <v>2017</v>
      </c>
      <c r="B34249" t="s">
        <v>83</v>
      </c>
      <c r="C34249" t="s">
        <v>7</v>
      </c>
      <c r="D34249">
        <v>2221</v>
      </c>
      <c r="E34249">
        <v>15856</v>
      </c>
      <c r="F34249">
        <v>22090</v>
      </c>
      <c r="G34249">
        <f t="shared" si="535"/>
        <v>2.5834295261239365E-4</v>
      </c>
      <c r="H34249" t="str">
        <f>_xlfn.XLOOKUP(D34249,sitc!D$2:D$788,sitc!B$2:B$788)</f>
        <v>Groundnuts, green</v>
      </c>
      <c r="I34249">
        <f>IFERROR(_xlfn.XLOOKUP($B34249,extra_fair_payment!$A$2:$A$175,extra_fair_payment!B$2:B$175)*$G34249,0)</f>
        <v>0</v>
      </c>
      <c r="J34249">
        <f>IFERROR(_xlfn.XLOOKUP($B34249,extra_fair_payment!$A$2:$A$175,extra_fair_payment!C$2:C$175)*$G34249,0)</f>
        <v>0</v>
      </c>
      <c r="K34249">
        <f>IFERROR(_xlfn.XLOOKUP($B34249,extra_fair_payment!$A$2:$A$175,extra_fair_payment!D$2:D$175)*$G34249,0)</f>
        <v>0</v>
      </c>
    </row>
    <row r="34250" spans="1:11" x14ac:dyDescent="0.25">
      <c r="A34250">
        <v>2017</v>
      </c>
      <c r="B34250" t="s">
        <v>31</v>
      </c>
      <c r="C34250" t="s">
        <v>7</v>
      </c>
      <c r="D34250">
        <v>7431</v>
      </c>
      <c r="F34250">
        <v>22083</v>
      </c>
      <c r="G34250">
        <f t="shared" si="535"/>
        <v>2.5826108748481169E-4</v>
      </c>
      <c r="H34250" t="str">
        <f>_xlfn.XLOOKUP(D34250,sitc!D$2:D$788,sitc!B$2:B$788)</f>
        <v>Air pumps, vacuum pumps and air or gas compressors</v>
      </c>
      <c r="I34250">
        <f>IFERROR(_xlfn.XLOOKUP($B34250,extra_fair_payment!$A$2:$A$175,extra_fair_payment!B$2:B$175)*$G34250,0)</f>
        <v>9.2822024580957512E-6</v>
      </c>
      <c r="J34250">
        <f>IFERROR(_xlfn.XLOOKUP($B34250,extra_fair_payment!$A$2:$A$175,extra_fair_payment!C$2:C$175)*$G34250,0)</f>
        <v>2.2509382644924133E-5</v>
      </c>
      <c r="K34250">
        <f>IFERROR(_xlfn.XLOOKUP($B34250,extra_fair_payment!$A$2:$A$175,extra_fair_payment!D$2:D$175)*$G34250,0)</f>
        <v>5.4313648087160631E-5</v>
      </c>
    </row>
    <row r="34251" spans="1:11" x14ac:dyDescent="0.25">
      <c r="A34251">
        <v>2017</v>
      </c>
      <c r="B34251" t="s">
        <v>81</v>
      </c>
      <c r="C34251" t="s">
        <v>7</v>
      </c>
      <c r="D34251">
        <v>2614</v>
      </c>
      <c r="E34251">
        <v>72264</v>
      </c>
      <c r="F34251">
        <v>22081</v>
      </c>
      <c r="G34251">
        <f t="shared" si="535"/>
        <v>2.5823769744835962E-4</v>
      </c>
      <c r="H34251" t="str">
        <f>_xlfn.XLOOKUP(D34251,sitc!D$2:D$788,sitc!B$2:B$788)</f>
        <v>Silk worm cocoons and silk waste</v>
      </c>
      <c r="I34251">
        <f>IFERROR(_xlfn.XLOOKUP($B34251,extra_fair_payment!$A$2:$A$175,extra_fair_payment!B$2:B$175)*$G34251,0)</f>
        <v>0</v>
      </c>
      <c r="J34251">
        <f>IFERROR(_xlfn.XLOOKUP($B34251,extra_fair_payment!$A$2:$A$175,extra_fair_payment!C$2:C$175)*$G34251,0)</f>
        <v>0</v>
      </c>
      <c r="K34251">
        <f>IFERROR(_xlfn.XLOOKUP($B34251,extra_fair_payment!$A$2:$A$175,extra_fair_payment!D$2:D$175)*$G34251,0)</f>
        <v>0</v>
      </c>
    </row>
    <row r="34252" spans="1:11" x14ac:dyDescent="0.25">
      <c r="A34252">
        <v>2017</v>
      </c>
      <c r="B34252" t="s">
        <v>60</v>
      </c>
      <c r="C34252" t="s">
        <v>7</v>
      </c>
      <c r="D34252">
        <v>7852</v>
      </c>
      <c r="F34252">
        <v>22075.5</v>
      </c>
      <c r="G34252">
        <f t="shared" si="535"/>
        <v>2.5817337484811668E-4</v>
      </c>
      <c r="H34252" t="str">
        <f>_xlfn.XLOOKUP(D34252,sitc!D$2:D$788,sitc!B$2:B$788)</f>
        <v>Cycles, not motorized</v>
      </c>
      <c r="I34252">
        <f>IFERROR(_xlfn.XLOOKUP($B34252,extra_fair_payment!$A$2:$A$175,extra_fair_payment!B$2:B$175)*$G34252,0)</f>
        <v>1.1707030445045815E-7</v>
      </c>
      <c r="J34252">
        <f>IFERROR(_xlfn.XLOOKUP($B34252,extra_fair_payment!$A$2:$A$175,extra_fair_payment!C$2:C$175)*$G34252,0)</f>
        <v>3.6814561147942815E-7</v>
      </c>
      <c r="K34252">
        <f>IFERROR(_xlfn.XLOOKUP($B34252,extra_fair_payment!$A$2:$A$175,extra_fair_payment!D$2:D$175)*$G34252,0)</f>
        <v>1.0982204920305643E-6</v>
      </c>
    </row>
    <row r="34253" spans="1:11" x14ac:dyDescent="0.25">
      <c r="A34253">
        <v>2017</v>
      </c>
      <c r="B34253" t="s">
        <v>67</v>
      </c>
      <c r="C34253" t="s">
        <v>7</v>
      </c>
      <c r="D34253">
        <v>2690</v>
      </c>
      <c r="E34253">
        <v>93527</v>
      </c>
      <c r="F34253">
        <v>22073</v>
      </c>
      <c r="G34253">
        <f t="shared" si="535"/>
        <v>2.5814413730255163E-4</v>
      </c>
      <c r="H34253" t="str">
        <f>_xlfn.XLOOKUP(D34253,sitc!D$2:D$788,sitc!B$2:B$788)</f>
        <v>Old clothing and other old textile articles; rags</v>
      </c>
      <c r="I34253">
        <f>IFERROR(_xlfn.XLOOKUP($B34253,extra_fair_payment!$A$2:$A$175,extra_fair_payment!B$2:B$175)*$G34253,0)</f>
        <v>0</v>
      </c>
      <c r="J34253">
        <f>IFERROR(_xlfn.XLOOKUP($B34253,extra_fair_payment!$A$2:$A$175,extra_fair_payment!C$2:C$175)*$G34253,0)</f>
        <v>0</v>
      </c>
      <c r="K34253">
        <f>IFERROR(_xlfn.XLOOKUP($B34253,extra_fair_payment!$A$2:$A$175,extra_fair_payment!D$2:D$175)*$G34253,0)</f>
        <v>0</v>
      </c>
    </row>
    <row r="34254" spans="1:11" x14ac:dyDescent="0.25">
      <c r="A34254">
        <v>2017</v>
      </c>
      <c r="B34254" t="s">
        <v>25</v>
      </c>
      <c r="C34254" t="s">
        <v>7</v>
      </c>
      <c r="D34254">
        <v>7758</v>
      </c>
      <c r="F34254">
        <v>22071.5</v>
      </c>
      <c r="G34254">
        <f t="shared" si="535"/>
        <v>2.5812659477521266E-4</v>
      </c>
      <c r="H34254" t="str">
        <f>_xlfn.XLOOKUP(D34254,sitc!D$2:D$788,sitc!B$2:B$788)</f>
        <v>Electro-thermic appliances, nes</v>
      </c>
      <c r="I34254">
        <f>IFERROR(_xlfn.XLOOKUP($B34254,extra_fair_payment!$A$2:$A$175,extra_fair_payment!B$2:B$175)*$G34254,0)</f>
        <v>8.9338179545106421E-5</v>
      </c>
      <c r="J34254">
        <f>IFERROR(_xlfn.XLOOKUP($B34254,extra_fair_payment!$A$2:$A$175,extra_fair_payment!C$2:C$175)*$G34254,0)</f>
        <v>3.371723298459425E-4</v>
      </c>
      <c r="K34254">
        <f>IFERROR(_xlfn.XLOOKUP($B34254,extra_fair_payment!$A$2:$A$175,extra_fair_payment!D$2:D$175)*$G34254,0)</f>
        <v>1.007194808851256E-3</v>
      </c>
    </row>
    <row r="34255" spans="1:11" x14ac:dyDescent="0.25">
      <c r="A34255">
        <v>2017</v>
      </c>
      <c r="B34255" t="s">
        <v>60</v>
      </c>
      <c r="C34255" t="s">
        <v>7</v>
      </c>
      <c r="D34255">
        <v>2783</v>
      </c>
      <c r="E34255">
        <v>300</v>
      </c>
      <c r="F34255">
        <v>22060</v>
      </c>
      <c r="G34255">
        <f t="shared" si="535"/>
        <v>2.5799210206561363E-4</v>
      </c>
      <c r="H34255" t="str">
        <f>_xlfn.XLOOKUP(D34255,sitc!D$2:D$788,sitc!B$2:B$788)</f>
        <v>Common salt; pure sodium chloride; salt liquors; sea water</v>
      </c>
      <c r="I34255">
        <f>IFERROR(_xlfn.XLOOKUP($B34255,extra_fair_payment!$A$2:$A$175,extra_fair_payment!B$2:B$175)*$G34255,0)</f>
        <v>1.1698810519250331E-7</v>
      </c>
      <c r="J34255">
        <f>IFERROR(_xlfn.XLOOKUP($B34255,extra_fair_payment!$A$2:$A$175,extra_fair_payment!C$2:C$175)*$G34255,0)</f>
        <v>3.6788712324686573E-7</v>
      </c>
      <c r="K34255">
        <f>IFERROR(_xlfn.XLOOKUP($B34255,extra_fair_payment!$A$2:$A$175,extra_fair_payment!D$2:D$175)*$G34255,0)</f>
        <v>1.0974493920497495E-6</v>
      </c>
    </row>
    <row r="34256" spans="1:11" x14ac:dyDescent="0.25">
      <c r="A34256">
        <v>2017</v>
      </c>
      <c r="B34256" t="s">
        <v>18</v>
      </c>
      <c r="C34256" t="s">
        <v>7</v>
      </c>
      <c r="D34256">
        <v>8981</v>
      </c>
      <c r="F34256">
        <v>22057</v>
      </c>
      <c r="G34256">
        <f t="shared" si="535"/>
        <v>2.5795701701093559E-4</v>
      </c>
      <c r="H34256" t="str">
        <f>_xlfn.XLOOKUP(D34256,sitc!D$2:D$788,sitc!B$2:B$788)</f>
        <v>Pianos, other string musical instruments</v>
      </c>
      <c r="I34256">
        <f>IFERROR(_xlfn.XLOOKUP($B34256,extra_fair_payment!$A$2:$A$175,extra_fair_payment!B$2:B$175)*$G34256,0)</f>
        <v>1.0963211191055578E-5</v>
      </c>
      <c r="J34256">
        <f>IFERROR(_xlfn.XLOOKUP($B34256,extra_fair_payment!$A$2:$A$175,extra_fair_payment!C$2:C$175)*$G34256,0)</f>
        <v>2.8766443358454871E-5</v>
      </c>
      <c r="K34256">
        <f>IFERROR(_xlfn.XLOOKUP($B34256,extra_fair_payment!$A$2:$A$175,extra_fair_payment!D$2:D$175)*$G34256,0)</f>
        <v>8.5383264727847193E-5</v>
      </c>
    </row>
    <row r="34257" spans="1:11" x14ac:dyDescent="0.25">
      <c r="A34257">
        <v>2017</v>
      </c>
      <c r="B34257" t="s">
        <v>59</v>
      </c>
      <c r="C34257" t="s">
        <v>7</v>
      </c>
      <c r="D34257">
        <v>6639</v>
      </c>
      <c r="F34257">
        <v>22057</v>
      </c>
      <c r="G34257">
        <f t="shared" si="535"/>
        <v>2.5795701701093559E-4</v>
      </c>
      <c r="H34257" t="str">
        <f>_xlfn.XLOOKUP(D34257,sitc!D$2:D$788,sitc!B$2:B$788)</f>
        <v>Articles of ceramic materials, nes</v>
      </c>
      <c r="I34257">
        <f>IFERROR(_xlfn.XLOOKUP($B34257,extra_fair_payment!$A$2:$A$175,extra_fair_payment!B$2:B$175)*$G34257,0)</f>
        <v>0</v>
      </c>
      <c r="J34257">
        <f>IFERROR(_xlfn.XLOOKUP($B34257,extra_fair_payment!$A$2:$A$175,extra_fair_payment!C$2:C$175)*$G34257,0)</f>
        <v>0</v>
      </c>
      <c r="K34257">
        <f>IFERROR(_xlfn.XLOOKUP($B34257,extra_fair_payment!$A$2:$A$175,extra_fair_payment!D$2:D$175)*$G34257,0)</f>
        <v>0</v>
      </c>
    </row>
    <row r="34258" spans="1:11" x14ac:dyDescent="0.25">
      <c r="A34258">
        <v>2017</v>
      </c>
      <c r="B34258" t="s">
        <v>96</v>
      </c>
      <c r="C34258" t="s">
        <v>7</v>
      </c>
      <c r="D34258">
        <v>8947</v>
      </c>
      <c r="E34258">
        <v>1682</v>
      </c>
      <c r="F34258">
        <v>22054.5</v>
      </c>
      <c r="G34258">
        <f t="shared" si="535"/>
        <v>2.5792777946537058E-4</v>
      </c>
      <c r="H34258" t="str">
        <f>_xlfn.XLOOKUP(D34258,sitc!D$2:D$788,sitc!B$2:B$788)</f>
        <v>Other sporting goods and fairground amusements, etc</v>
      </c>
      <c r="I34258">
        <f>IFERROR(_xlfn.XLOOKUP($B34258,extra_fair_payment!$A$2:$A$175,extra_fair_payment!B$2:B$175)*$G34258,0)</f>
        <v>0</v>
      </c>
      <c r="J34258">
        <f>IFERROR(_xlfn.XLOOKUP($B34258,extra_fair_payment!$A$2:$A$175,extra_fair_payment!C$2:C$175)*$G34258,0)</f>
        <v>1.0996026165887247E-6</v>
      </c>
      <c r="K34258">
        <f>IFERROR(_xlfn.XLOOKUP($B34258,extra_fair_payment!$A$2:$A$175,extra_fair_payment!D$2:D$175)*$G34258,0)</f>
        <v>2.6029156803016075E-6</v>
      </c>
    </row>
    <row r="34259" spans="1:11" x14ac:dyDescent="0.25">
      <c r="A34259">
        <v>2017</v>
      </c>
      <c r="B34259" t="s">
        <v>77</v>
      </c>
      <c r="C34259" t="s">
        <v>7</v>
      </c>
      <c r="D34259">
        <v>6822</v>
      </c>
      <c r="F34259">
        <v>22046.5</v>
      </c>
      <c r="G34259">
        <f t="shared" si="535"/>
        <v>2.5783421931956259E-4</v>
      </c>
      <c r="H34259" t="str">
        <f>_xlfn.XLOOKUP(D34259,sitc!D$2:D$788,sitc!B$2:B$788)</f>
        <v>Copper and copper alloys, worked</v>
      </c>
      <c r="I34259">
        <f>IFERROR(_xlfn.XLOOKUP($B34259,extra_fair_payment!$A$2:$A$175,extra_fair_payment!B$2:B$175)*$G34259,0)</f>
        <v>0</v>
      </c>
      <c r="J34259">
        <f>IFERROR(_xlfn.XLOOKUP($B34259,extra_fair_payment!$A$2:$A$175,extra_fair_payment!C$2:C$175)*$G34259,0)</f>
        <v>3.2382650759157685E-7</v>
      </c>
      <c r="K34259">
        <f>IFERROR(_xlfn.XLOOKUP($B34259,extra_fair_payment!$A$2:$A$175,extra_fair_payment!D$2:D$175)*$G34259,0)</f>
        <v>7.8932965819759353E-7</v>
      </c>
    </row>
    <row r="34260" spans="1:11" x14ac:dyDescent="0.25">
      <c r="A34260">
        <v>2017</v>
      </c>
      <c r="B34260" t="s">
        <v>95</v>
      </c>
      <c r="C34260" t="s">
        <v>7</v>
      </c>
      <c r="D34260">
        <v>583</v>
      </c>
      <c r="E34260">
        <v>371324.5</v>
      </c>
      <c r="F34260">
        <v>22046.5</v>
      </c>
      <c r="G34260">
        <f t="shared" si="535"/>
        <v>2.5783421931956259E-4</v>
      </c>
      <c r="H34260" t="str">
        <f>_xlfn.XLOOKUP(D34260,sitc!D$2:D$788,sitc!B$2:B$788)</f>
        <v>Jams, jellies, marmalades, etc, as cooked preparations</v>
      </c>
      <c r="I34260">
        <f>IFERROR(_xlfn.XLOOKUP($B34260,extra_fair_payment!$A$2:$A$175,extra_fair_payment!B$2:B$175)*$G34260,0)</f>
        <v>0</v>
      </c>
      <c r="J34260">
        <f>IFERROR(_xlfn.XLOOKUP($B34260,extra_fair_payment!$A$2:$A$175,extra_fair_payment!C$2:C$175)*$G34260,0)</f>
        <v>0</v>
      </c>
      <c r="K34260">
        <f>IFERROR(_xlfn.XLOOKUP($B34260,extra_fair_payment!$A$2:$A$175,extra_fair_payment!D$2:D$175)*$G34260,0)</f>
        <v>0</v>
      </c>
    </row>
    <row r="34261" spans="1:11" x14ac:dyDescent="0.25">
      <c r="A34261">
        <v>2017</v>
      </c>
      <c r="B34261" t="s">
        <v>36</v>
      </c>
      <c r="C34261" t="s">
        <v>7</v>
      </c>
      <c r="D34261">
        <v>7449</v>
      </c>
      <c r="F34261">
        <v>22043.5</v>
      </c>
      <c r="G34261">
        <f t="shared" si="535"/>
        <v>2.5779913426488455E-4</v>
      </c>
      <c r="H34261" t="str">
        <f>_xlfn.XLOOKUP(D34261,sitc!D$2:D$788,sitc!B$2:B$788)</f>
        <v>Parts, nes of the machinery falling within heading 7442</v>
      </c>
      <c r="I34261">
        <f>IFERROR(_xlfn.XLOOKUP($B34261,extra_fair_payment!$A$2:$A$175,extra_fair_payment!B$2:B$175)*$G34261,0)</f>
        <v>0</v>
      </c>
      <c r="J34261">
        <f>IFERROR(_xlfn.XLOOKUP($B34261,extra_fair_payment!$A$2:$A$175,extra_fair_payment!C$2:C$175)*$G34261,0)</f>
        <v>0</v>
      </c>
      <c r="K34261">
        <f>IFERROR(_xlfn.XLOOKUP($B34261,extra_fair_payment!$A$2:$A$175,extra_fair_payment!D$2:D$175)*$G34261,0)</f>
        <v>0</v>
      </c>
    </row>
    <row r="34262" spans="1:11" x14ac:dyDescent="0.25">
      <c r="A34262">
        <v>2017</v>
      </c>
      <c r="B34262" t="s">
        <v>22</v>
      </c>
      <c r="C34262" t="s">
        <v>7</v>
      </c>
      <c r="D34262">
        <v>6996</v>
      </c>
      <c r="E34262">
        <v>7337</v>
      </c>
      <c r="F34262">
        <v>22043</v>
      </c>
      <c r="G34262">
        <f t="shared" si="535"/>
        <v>2.5779328675577156E-4</v>
      </c>
      <c r="H34262" t="str">
        <f>_xlfn.XLOOKUP(D34262,sitc!D$2:D$788,sitc!B$2:B$788)</f>
        <v>Miscellaneous articles of base metal</v>
      </c>
      <c r="I34262">
        <f>IFERROR(_xlfn.XLOOKUP($B34262,extra_fair_payment!$A$2:$A$175,extra_fair_payment!B$2:B$175)*$G34262,0)</f>
        <v>2.4259303701077352E-6</v>
      </c>
      <c r="J34262">
        <f>IFERROR(_xlfn.XLOOKUP($B34262,extra_fair_payment!$A$2:$A$175,extra_fair_payment!C$2:C$175)*$G34262,0)</f>
        <v>6.3989957007531107E-6</v>
      </c>
      <c r="K34262">
        <f>IFERROR(_xlfn.XLOOKUP($B34262,extra_fair_payment!$A$2:$A$175,extra_fair_payment!D$2:D$175)*$G34262,0)</f>
        <v>1.6570562637347918E-5</v>
      </c>
    </row>
    <row r="34263" spans="1:11" x14ac:dyDescent="0.25">
      <c r="A34263">
        <v>2017</v>
      </c>
      <c r="B34263" t="s">
        <v>118</v>
      </c>
      <c r="C34263" t="s">
        <v>7</v>
      </c>
      <c r="D34263">
        <v>7429</v>
      </c>
      <c r="F34263">
        <v>22039</v>
      </c>
      <c r="G34263">
        <f t="shared" si="535"/>
        <v>2.5774650668286753E-4</v>
      </c>
      <c r="H34263" t="str">
        <f>_xlfn.XLOOKUP(D34263,sitc!D$2:D$788,sitc!B$2:B$788)</f>
        <v>Parts, nes of pumps and liquids elevators falling in heading 742</v>
      </c>
      <c r="I34263">
        <f>IFERROR(_xlfn.XLOOKUP($B34263,extra_fair_payment!$A$2:$A$175,extra_fair_payment!B$2:B$175)*$G34263,0)</f>
        <v>1.1716773623148604E-5</v>
      </c>
      <c r="J34263">
        <f>IFERROR(_xlfn.XLOOKUP($B34263,extra_fair_payment!$A$2:$A$175,extra_fair_payment!C$2:C$175)*$G34263,0)</f>
        <v>3.0996755616795248E-5</v>
      </c>
      <c r="K34263">
        <f>IFERROR(_xlfn.XLOOKUP($B34263,extra_fair_payment!$A$2:$A$175,extra_fair_payment!D$2:D$175)*$G34263,0)</f>
        <v>9.3884404031639468E-5</v>
      </c>
    </row>
    <row r="34264" spans="1:11" x14ac:dyDescent="0.25">
      <c r="A34264">
        <v>2017</v>
      </c>
      <c r="B34264" t="s">
        <v>17</v>
      </c>
      <c r="C34264" t="s">
        <v>7</v>
      </c>
      <c r="D34264">
        <v>2786</v>
      </c>
      <c r="F34264">
        <v>22025.5</v>
      </c>
      <c r="G34264">
        <f t="shared" si="535"/>
        <v>2.5758862393681655E-4</v>
      </c>
      <c r="H34264" t="str">
        <f>_xlfn.XLOOKUP(D34264,sitc!D$2:D$788,sitc!B$2:B$788)</f>
        <v>Slag, scalings, dross and similar waste, nes</v>
      </c>
      <c r="I34264">
        <f>IFERROR(_xlfn.XLOOKUP($B34264,extra_fair_payment!$A$2:$A$175,extra_fair_payment!B$2:B$175)*$G34264,0)</f>
        <v>0</v>
      </c>
      <c r="J34264">
        <f>IFERROR(_xlfn.XLOOKUP($B34264,extra_fair_payment!$A$2:$A$175,extra_fair_payment!C$2:C$175)*$G34264,0)</f>
        <v>5.4291438174782791E-6</v>
      </c>
      <c r="K34264">
        <f>IFERROR(_xlfn.XLOOKUP($B34264,extra_fair_payment!$A$2:$A$175,extra_fair_payment!D$2:D$175)*$G34264,0)</f>
        <v>1.0600906002127955E-5</v>
      </c>
    </row>
    <row r="34265" spans="1:11" x14ac:dyDescent="0.25">
      <c r="A34265">
        <v>2017</v>
      </c>
      <c r="B34265" t="s">
        <v>46</v>
      </c>
      <c r="C34265" t="s">
        <v>7</v>
      </c>
      <c r="D34265">
        <v>2925</v>
      </c>
      <c r="E34265">
        <v>491422.5</v>
      </c>
      <c r="F34265">
        <v>22025</v>
      </c>
      <c r="G34265">
        <f t="shared" si="535"/>
        <v>2.575827764277035E-4</v>
      </c>
      <c r="H34265" t="str">
        <f>_xlfn.XLOOKUP(D34265,sitc!D$2:D$788,sitc!B$2:B$788)</f>
        <v>Seeds, fruits and spores, nes, for planting</v>
      </c>
      <c r="I34265">
        <f>IFERROR(_xlfn.XLOOKUP($B34265,extra_fair_payment!$A$2:$A$175,extra_fair_payment!B$2:B$175)*$G34265,0)</f>
        <v>0</v>
      </c>
      <c r="J34265">
        <f>IFERROR(_xlfn.XLOOKUP($B34265,extra_fair_payment!$A$2:$A$175,extra_fair_payment!C$2:C$175)*$G34265,0)</f>
        <v>2.6660490619618868E-6</v>
      </c>
      <c r="K34265">
        <f>IFERROR(_xlfn.XLOOKUP($B34265,extra_fair_payment!$A$2:$A$175,extra_fair_payment!D$2:D$175)*$G34265,0)</f>
        <v>7.7995301595418566E-6</v>
      </c>
    </row>
    <row r="34266" spans="1:11" x14ac:dyDescent="0.25">
      <c r="A34266">
        <v>2017</v>
      </c>
      <c r="B34266" t="s">
        <v>136</v>
      </c>
      <c r="C34266" t="s">
        <v>7</v>
      </c>
      <c r="D34266">
        <v>5225</v>
      </c>
      <c r="F34266">
        <v>22023.5</v>
      </c>
      <c r="G34266">
        <f t="shared" si="535"/>
        <v>2.5756523390036454E-4</v>
      </c>
      <c r="H34266" t="str">
        <f>_xlfn.XLOOKUP(D34266,sitc!D$2:D$788,sitc!B$2:B$788)</f>
        <v>Inorganic bases and metallic oxides, hydroxides and peroxides</v>
      </c>
      <c r="I34266">
        <f>IFERROR(_xlfn.XLOOKUP($B34266,extra_fair_payment!$A$2:$A$175,extra_fair_payment!B$2:B$175)*$G34266,0)</f>
        <v>0</v>
      </c>
      <c r="J34266">
        <f>IFERROR(_xlfn.XLOOKUP($B34266,extra_fair_payment!$A$2:$A$175,extra_fair_payment!C$2:C$175)*$G34266,0)</f>
        <v>4.4636478531201455E-6</v>
      </c>
      <c r="K34266">
        <f>IFERROR(_xlfn.XLOOKUP($B34266,extra_fair_payment!$A$2:$A$175,extra_fair_payment!D$2:D$175)*$G34266,0)</f>
        <v>1.3959496995542527E-5</v>
      </c>
    </row>
    <row r="34267" spans="1:11" x14ac:dyDescent="0.25">
      <c r="A34267">
        <v>2017</v>
      </c>
      <c r="B34267" t="s">
        <v>18</v>
      </c>
      <c r="C34267" t="s">
        <v>7</v>
      </c>
      <c r="D34267">
        <v>6531</v>
      </c>
      <c r="E34267">
        <v>17938</v>
      </c>
      <c r="F34267">
        <v>22021</v>
      </c>
      <c r="G34267">
        <f t="shared" si="535"/>
        <v>2.5753599635479953E-4</v>
      </c>
      <c r="H34267" t="str">
        <f>_xlfn.XLOOKUP(D34267,sitc!D$2:D$788,sitc!B$2:B$788)</f>
        <v>Fabrics, woven, of continuous synthetic textile materials</v>
      </c>
      <c r="I34267">
        <f>IFERROR(_xlfn.XLOOKUP($B34267,extra_fair_payment!$A$2:$A$175,extra_fair_payment!B$2:B$175)*$G34267,0)</f>
        <v>1.0945317751200749E-5</v>
      </c>
      <c r="J34267">
        <f>IFERROR(_xlfn.XLOOKUP($B34267,extra_fair_payment!$A$2:$A$175,extra_fair_payment!C$2:C$175)*$G34267,0)</f>
        <v>2.871949264163462E-5</v>
      </c>
      <c r="K34267">
        <f>IFERROR(_xlfn.XLOOKUP($B34267,extra_fair_payment!$A$2:$A$175,extra_fair_payment!D$2:D$175)*$G34267,0)</f>
        <v>8.5243907719632E-5</v>
      </c>
    </row>
    <row r="34268" spans="1:11" x14ac:dyDescent="0.25">
      <c r="A34268">
        <v>2017</v>
      </c>
      <c r="B34268" t="s">
        <v>79</v>
      </c>
      <c r="C34268" t="s">
        <v>7</v>
      </c>
      <c r="D34268">
        <v>7841</v>
      </c>
      <c r="F34268">
        <v>22015</v>
      </c>
      <c r="G34268">
        <f t="shared" si="535"/>
        <v>2.574658262454435E-4</v>
      </c>
      <c r="H34268" t="str">
        <f>_xlfn.XLOOKUP(D34268,sitc!D$2:D$788,sitc!B$2:B$788)</f>
        <v>Chassis fitted with engines, for vehicles of headings 722, 781-783</v>
      </c>
      <c r="I34268">
        <f>IFERROR(_xlfn.XLOOKUP($B34268,extra_fair_payment!$A$2:$A$175,extra_fair_payment!B$2:B$175)*$G34268,0)</f>
        <v>0</v>
      </c>
      <c r="J34268">
        <f>IFERROR(_xlfn.XLOOKUP($B34268,extra_fair_payment!$A$2:$A$175,extra_fair_payment!C$2:C$175)*$G34268,0)</f>
        <v>0</v>
      </c>
      <c r="K34268">
        <f>IFERROR(_xlfn.XLOOKUP($B34268,extra_fair_payment!$A$2:$A$175,extra_fair_payment!D$2:D$175)*$G34268,0)</f>
        <v>0</v>
      </c>
    </row>
    <row r="34269" spans="1:11" x14ac:dyDescent="0.25">
      <c r="A34269">
        <v>2017</v>
      </c>
      <c r="B34269" t="s">
        <v>54</v>
      </c>
      <c r="C34269" t="s">
        <v>7</v>
      </c>
      <c r="D34269">
        <v>8482</v>
      </c>
      <c r="F34269">
        <v>22009</v>
      </c>
      <c r="G34269">
        <f t="shared" si="535"/>
        <v>2.5739565613608746E-4</v>
      </c>
      <c r="H34269" t="str">
        <f>_xlfn.XLOOKUP(D34269,sitc!D$2:D$788,sitc!B$2:B$788)</f>
        <v>Articles of apparel, clothing accessories of plastic or rubber</v>
      </c>
      <c r="I34269">
        <f>IFERROR(_xlfn.XLOOKUP($B34269,extra_fair_payment!$A$2:$A$175,extra_fair_payment!B$2:B$175)*$G34269,0)</f>
        <v>1.0840750365866315E-6</v>
      </c>
      <c r="J34269">
        <f>IFERROR(_xlfn.XLOOKUP($B34269,extra_fair_payment!$A$2:$A$175,extra_fair_payment!C$2:C$175)*$G34269,0)</f>
        <v>2.7654975423128357E-6</v>
      </c>
      <c r="K34269">
        <f>IFERROR(_xlfn.XLOOKUP($B34269,extra_fair_payment!$A$2:$A$175,extra_fair_payment!D$2:D$175)*$G34269,0)</f>
        <v>5.9695761926576614E-6</v>
      </c>
    </row>
    <row r="34270" spans="1:11" x14ac:dyDescent="0.25">
      <c r="A34270">
        <v>2017</v>
      </c>
      <c r="B34270" t="s">
        <v>21</v>
      </c>
      <c r="C34270" t="s">
        <v>7</v>
      </c>
      <c r="D34270">
        <v>7522</v>
      </c>
      <c r="F34270">
        <v>22006</v>
      </c>
      <c r="G34270">
        <f t="shared" si="535"/>
        <v>2.5736057108140947E-4</v>
      </c>
      <c r="H34270" t="str">
        <f>_xlfn.XLOOKUP(D34270,sitc!D$2:D$788,sitc!B$2:B$788)</f>
        <v>Complete digital data processing machines</v>
      </c>
      <c r="I34270">
        <f>IFERROR(_xlfn.XLOOKUP($B34270,extra_fair_payment!$A$2:$A$175,extra_fair_payment!B$2:B$175)*$G34270,0)</f>
        <v>4.4784912782831426E-5</v>
      </c>
      <c r="J34270">
        <f>IFERROR(_xlfn.XLOOKUP($B34270,extra_fair_payment!$A$2:$A$175,extra_fair_payment!C$2:C$175)*$G34270,0)</f>
        <v>1.1885125271637984E-4</v>
      </c>
      <c r="K34270">
        <f>IFERROR(_xlfn.XLOOKUP($B34270,extra_fair_payment!$A$2:$A$175,extra_fair_payment!D$2:D$175)*$G34270,0)</f>
        <v>3.7445579249859056E-4</v>
      </c>
    </row>
    <row r="34271" spans="1:11" x14ac:dyDescent="0.25">
      <c r="A34271">
        <v>2017</v>
      </c>
      <c r="B34271" t="s">
        <v>120</v>
      </c>
      <c r="C34271" t="s">
        <v>7</v>
      </c>
      <c r="D34271">
        <v>6613</v>
      </c>
      <c r="F34271">
        <v>22000.5</v>
      </c>
      <c r="G34271">
        <f t="shared" si="535"/>
        <v>2.5729624848116648E-4</v>
      </c>
      <c r="H34271" t="str">
        <f>_xlfn.XLOOKUP(D34271,sitc!D$2:D$788,sitc!B$2:B$788)</f>
        <v>Building and monumental stone, worked, and articles thereof</v>
      </c>
      <c r="I34271">
        <f>IFERROR(_xlfn.XLOOKUP($B34271,extra_fair_payment!$A$2:$A$175,extra_fair_payment!B$2:B$175)*$G34271,0)</f>
        <v>0</v>
      </c>
      <c r="J34271">
        <f>IFERROR(_xlfn.XLOOKUP($B34271,extra_fair_payment!$A$2:$A$175,extra_fair_payment!C$2:C$175)*$G34271,0)</f>
        <v>0</v>
      </c>
      <c r="K34271">
        <f>IFERROR(_xlfn.XLOOKUP($B34271,extra_fair_payment!$A$2:$A$175,extra_fair_payment!D$2:D$175)*$G34271,0)</f>
        <v>0</v>
      </c>
    </row>
    <row r="34272" spans="1:11" x14ac:dyDescent="0.25">
      <c r="A34272">
        <v>2017</v>
      </c>
      <c r="B34272" t="s">
        <v>39</v>
      </c>
      <c r="C34272" t="s">
        <v>7</v>
      </c>
      <c r="D34272">
        <v>7435</v>
      </c>
      <c r="F34272">
        <v>21998</v>
      </c>
      <c r="G34272">
        <f t="shared" si="535"/>
        <v>2.5726701093560143E-4</v>
      </c>
      <c r="H34272" t="str">
        <f>_xlfn.XLOOKUP(D34272,sitc!D$2:D$788,sitc!B$2:B$788)</f>
        <v>Centrifuges</v>
      </c>
      <c r="I34272">
        <f>IFERROR(_xlfn.XLOOKUP($B34272,extra_fair_payment!$A$2:$A$175,extra_fair_payment!B$2:B$175)*$G34272,0)</f>
        <v>3.6137592271527154E-5</v>
      </c>
      <c r="J34272">
        <f>IFERROR(_xlfn.XLOOKUP($B34272,extra_fair_payment!$A$2:$A$175,extra_fair_payment!C$2:C$175)*$G34272,0)</f>
        <v>9.8956895672538869E-5</v>
      </c>
      <c r="K34272">
        <f>IFERROR(_xlfn.XLOOKUP($B34272,extra_fair_payment!$A$2:$A$175,extra_fair_payment!D$2:D$175)*$G34272,0)</f>
        <v>2.5647687914497628E-4</v>
      </c>
    </row>
    <row r="34273" spans="1:11" x14ac:dyDescent="0.25">
      <c r="A34273">
        <v>2017</v>
      </c>
      <c r="B34273" t="s">
        <v>50</v>
      </c>
      <c r="C34273" t="s">
        <v>7</v>
      </c>
      <c r="D34273">
        <v>6664</v>
      </c>
      <c r="E34273">
        <v>3399218.5</v>
      </c>
      <c r="F34273">
        <v>21985.5</v>
      </c>
      <c r="G34273">
        <f t="shared" si="535"/>
        <v>2.5712082320777642E-4</v>
      </c>
      <c r="H34273" t="str">
        <f>_xlfn.XLOOKUP(D34273,sitc!D$2:D$788,sitc!B$2:B$788)</f>
        <v>Porcelain or china house ware</v>
      </c>
      <c r="I34273">
        <f>IFERROR(_xlfn.XLOOKUP($B34273,extra_fair_payment!$A$2:$A$175,extra_fair_payment!B$2:B$175)*$G34273,0)</f>
        <v>0</v>
      </c>
      <c r="J34273">
        <f>IFERROR(_xlfn.XLOOKUP($B34273,extra_fair_payment!$A$2:$A$175,extra_fair_payment!C$2:C$175)*$G34273,0)</f>
        <v>5.6239448026183173E-6</v>
      </c>
      <c r="K34273">
        <f>IFERROR(_xlfn.XLOOKUP($B34273,extra_fair_payment!$A$2:$A$175,extra_fair_payment!D$2:D$175)*$G34273,0)</f>
        <v>1.4057787362602079E-5</v>
      </c>
    </row>
    <row r="34274" spans="1:11" x14ac:dyDescent="0.25">
      <c r="A34274">
        <v>2017</v>
      </c>
      <c r="B34274" t="s">
        <v>112</v>
      </c>
      <c r="C34274" t="s">
        <v>7</v>
      </c>
      <c r="D34274">
        <v>5514</v>
      </c>
      <c r="F34274">
        <v>21982</v>
      </c>
      <c r="G34274">
        <f t="shared" si="535"/>
        <v>2.5707989064398538E-4</v>
      </c>
      <c r="H34274" t="str">
        <f>_xlfn.XLOOKUP(D34274,sitc!D$2:D$788,sitc!B$2:B$788)</f>
        <v>Mixtures of odoriferous substances, used in perfumery, food etc</v>
      </c>
      <c r="I34274">
        <f>IFERROR(_xlfn.XLOOKUP($B34274,extra_fair_payment!$A$2:$A$175,extra_fair_payment!B$2:B$175)*$G34274,0)</f>
        <v>1.2587321205495641E-5</v>
      </c>
      <c r="J34274">
        <f>IFERROR(_xlfn.XLOOKUP($B34274,extra_fair_payment!$A$2:$A$175,extra_fair_payment!C$2:C$175)*$G34274,0)</f>
        <v>3.329979154893027E-5</v>
      </c>
      <c r="K34274">
        <f>IFERROR(_xlfn.XLOOKUP($B34274,extra_fair_payment!$A$2:$A$175,extra_fair_payment!D$2:D$175)*$G34274,0)</f>
        <v>1.008599455568561E-4</v>
      </c>
    </row>
    <row r="34275" spans="1:11" x14ac:dyDescent="0.25">
      <c r="A34275">
        <v>2017</v>
      </c>
      <c r="B34275" t="s">
        <v>56</v>
      </c>
      <c r="C34275" t="s">
        <v>7</v>
      </c>
      <c r="D34275">
        <v>6665</v>
      </c>
      <c r="E34275">
        <v>2448.5</v>
      </c>
      <c r="F34275">
        <v>21981</v>
      </c>
      <c r="G34275">
        <f t="shared" si="535"/>
        <v>2.5706819562575941E-4</v>
      </c>
      <c r="H34275" t="str">
        <f>_xlfn.XLOOKUP(D34275,sitc!D$2:D$788,sitc!B$2:B$788)</f>
        <v>Articles of domestic or toilet purposes, of other kind of pottery</v>
      </c>
      <c r="I34275">
        <f>IFERROR(_xlfn.XLOOKUP($B34275,extra_fair_payment!$A$2:$A$175,extra_fair_payment!B$2:B$175)*$G34275,0)</f>
        <v>0</v>
      </c>
      <c r="J34275">
        <f>IFERROR(_xlfn.XLOOKUP($B34275,extra_fair_payment!$A$2:$A$175,extra_fair_payment!C$2:C$175)*$G34275,0)</f>
        <v>0</v>
      </c>
      <c r="K34275">
        <f>IFERROR(_xlfn.XLOOKUP($B34275,extra_fair_payment!$A$2:$A$175,extra_fair_payment!D$2:D$175)*$G34275,0)</f>
        <v>0</v>
      </c>
    </row>
    <row r="34276" spans="1:11" x14ac:dyDescent="0.25">
      <c r="A34276">
        <v>2017</v>
      </c>
      <c r="B34276" t="s">
        <v>56</v>
      </c>
      <c r="C34276" t="s">
        <v>7</v>
      </c>
      <c r="D34276">
        <v>3414</v>
      </c>
      <c r="F34276">
        <v>21958</v>
      </c>
      <c r="G34276">
        <f t="shared" si="535"/>
        <v>2.5679921020656135E-4</v>
      </c>
      <c r="H34276" t="str">
        <f>_xlfn.XLOOKUP(D34276,sitc!D$2:D$788,sitc!B$2:B$788)</f>
        <v>Petroleum gases, nes, in gaseous state</v>
      </c>
      <c r="I34276">
        <f>IFERROR(_xlfn.XLOOKUP($B34276,extra_fair_payment!$A$2:$A$175,extra_fair_payment!B$2:B$175)*$G34276,0)</f>
        <v>0</v>
      </c>
      <c r="J34276">
        <f>IFERROR(_xlfn.XLOOKUP($B34276,extra_fair_payment!$A$2:$A$175,extra_fair_payment!C$2:C$175)*$G34276,0)</f>
        <v>0</v>
      </c>
      <c r="K34276">
        <f>IFERROR(_xlfn.XLOOKUP($B34276,extra_fair_payment!$A$2:$A$175,extra_fair_payment!D$2:D$175)*$G34276,0)</f>
        <v>0</v>
      </c>
    </row>
    <row r="34277" spans="1:11" x14ac:dyDescent="0.25">
      <c r="A34277">
        <v>2017</v>
      </c>
      <c r="B34277" t="s">
        <v>27</v>
      </c>
      <c r="C34277" t="s">
        <v>7</v>
      </c>
      <c r="D34277">
        <v>7435</v>
      </c>
      <c r="F34277">
        <v>21953</v>
      </c>
      <c r="G34277">
        <f t="shared" si="535"/>
        <v>2.5674073511543135E-4</v>
      </c>
      <c r="H34277" t="str">
        <f>_xlfn.XLOOKUP(D34277,sitc!D$2:D$788,sitc!B$2:B$788)</f>
        <v>Centrifuges</v>
      </c>
      <c r="I34277">
        <f>IFERROR(_xlfn.XLOOKUP($B34277,extra_fair_payment!$A$2:$A$175,extra_fair_payment!B$2:B$175)*$G34277,0)</f>
        <v>0</v>
      </c>
      <c r="J34277">
        <f>IFERROR(_xlfn.XLOOKUP($B34277,extra_fair_payment!$A$2:$A$175,extra_fair_payment!C$2:C$175)*$G34277,0)</f>
        <v>0</v>
      </c>
      <c r="K34277">
        <f>IFERROR(_xlfn.XLOOKUP($B34277,extra_fair_payment!$A$2:$A$175,extra_fair_payment!D$2:D$175)*$G34277,0)</f>
        <v>2.1643258630089761E-6</v>
      </c>
    </row>
    <row r="34278" spans="1:11" x14ac:dyDescent="0.25">
      <c r="A34278">
        <v>2017</v>
      </c>
      <c r="B34278" t="s">
        <v>73</v>
      </c>
      <c r="C34278" t="s">
        <v>7</v>
      </c>
      <c r="D34278">
        <v>6974</v>
      </c>
      <c r="F34278">
        <v>21952</v>
      </c>
      <c r="G34278">
        <f t="shared" si="535"/>
        <v>2.5672904009720537E-4</v>
      </c>
      <c r="H34278" t="str">
        <f>_xlfn.XLOOKUP(D34278,sitc!D$2:D$788,sitc!B$2:B$788)</f>
        <v>Base metal domestic articles, nes, and parts thereof, nes</v>
      </c>
      <c r="I34278">
        <f>IFERROR(_xlfn.XLOOKUP($B34278,extra_fair_payment!$A$2:$A$175,extra_fair_payment!B$2:B$175)*$G34278,0)</f>
        <v>0</v>
      </c>
      <c r="J34278">
        <f>IFERROR(_xlfn.XLOOKUP($B34278,extra_fair_payment!$A$2:$A$175,extra_fair_payment!C$2:C$175)*$G34278,0)</f>
        <v>3.1384282417992744E-6</v>
      </c>
      <c r="K34278">
        <f>IFERROR(_xlfn.XLOOKUP($B34278,extra_fair_payment!$A$2:$A$175,extra_fair_payment!D$2:D$175)*$G34278,0)</f>
        <v>7.9537653087543895E-6</v>
      </c>
    </row>
    <row r="34279" spans="1:11" x14ac:dyDescent="0.25">
      <c r="A34279">
        <v>2017</v>
      </c>
      <c r="B34279" t="s">
        <v>30</v>
      </c>
      <c r="C34279" t="s">
        <v>7</v>
      </c>
      <c r="D34279">
        <v>814</v>
      </c>
      <c r="F34279">
        <v>21951.5</v>
      </c>
      <c r="G34279">
        <f t="shared" si="535"/>
        <v>2.5672319258809233E-4</v>
      </c>
      <c r="H34279" t="str">
        <f>_xlfn.XLOOKUP(D34279,sitc!D$2:D$788,sitc!B$2:B$788)</f>
        <v>Flours and meals, of meat, fish,etc, unfit for human; greaves</v>
      </c>
      <c r="I34279">
        <f>IFERROR(_xlfn.XLOOKUP($B34279,extra_fair_payment!$A$2:$A$175,extra_fair_payment!B$2:B$175)*$G34279,0)</f>
        <v>1.8914365504711443E-5</v>
      </c>
      <c r="J34279">
        <f>IFERROR(_xlfn.XLOOKUP($B34279,extra_fair_payment!$A$2:$A$175,extra_fair_payment!C$2:C$175)*$G34279,0)</f>
        <v>4.4734396340855733E-5</v>
      </c>
      <c r="K34279">
        <f>IFERROR(_xlfn.XLOOKUP($B34279,extra_fair_payment!$A$2:$A$175,extra_fair_payment!D$2:D$175)*$G34279,0)</f>
        <v>1.1618160629429632E-4</v>
      </c>
    </row>
    <row r="34280" spans="1:11" x14ac:dyDescent="0.25">
      <c r="A34280">
        <v>2017</v>
      </c>
      <c r="B34280" t="s">
        <v>132</v>
      </c>
      <c r="C34280" t="s">
        <v>7</v>
      </c>
      <c r="D34280">
        <v>6912</v>
      </c>
      <c r="F34280">
        <v>21921</v>
      </c>
      <c r="G34280">
        <f t="shared" si="535"/>
        <v>2.5636649453219932E-4</v>
      </c>
      <c r="H34280" t="str">
        <f>_xlfn.XLOOKUP(D34280,sitc!D$2:D$788,sitc!B$2:B$788)</f>
        <v>Structures and parts of, of aluminium; plates, rods, and the like</v>
      </c>
      <c r="I34280">
        <f>IFERROR(_xlfn.XLOOKUP($B34280,extra_fair_payment!$A$2:$A$175,extra_fair_payment!B$2:B$175)*$G34280,0)</f>
        <v>0</v>
      </c>
      <c r="J34280">
        <f>IFERROR(_xlfn.XLOOKUP($B34280,extra_fair_payment!$A$2:$A$175,extra_fair_payment!C$2:C$175)*$G34280,0)</f>
        <v>0</v>
      </c>
      <c r="K34280">
        <f>IFERROR(_xlfn.XLOOKUP($B34280,extra_fair_payment!$A$2:$A$175,extra_fair_payment!D$2:D$175)*$G34280,0)</f>
        <v>3.4707480228542696E-6</v>
      </c>
    </row>
    <row r="34281" spans="1:11" x14ac:dyDescent="0.25">
      <c r="A34281">
        <v>2017</v>
      </c>
      <c r="B34281" t="s">
        <v>66</v>
      </c>
      <c r="C34281" t="s">
        <v>7</v>
      </c>
      <c r="D34281">
        <v>8510</v>
      </c>
      <c r="E34281">
        <v>131285</v>
      </c>
      <c r="F34281">
        <v>21914.5</v>
      </c>
      <c r="G34281">
        <f t="shared" si="535"/>
        <v>2.5629047691373024E-4</v>
      </c>
      <c r="H34281" t="str">
        <f>_xlfn.XLOOKUP(D34281,sitc!D$2:D$788,sitc!B$2:B$788)</f>
        <v>Footwear</v>
      </c>
      <c r="I34281">
        <f>IFERROR(_xlfn.XLOOKUP($B34281,extra_fair_payment!$A$2:$A$175,extra_fair_payment!B$2:B$175)*$G34281,0)</f>
        <v>1.8511782530768025E-5</v>
      </c>
      <c r="J34281">
        <f>IFERROR(_xlfn.XLOOKUP($B34281,extra_fair_payment!$A$2:$A$175,extra_fair_payment!C$2:C$175)*$G34281,0)</f>
        <v>4.1931051034457776E-5</v>
      </c>
      <c r="K34281">
        <f>IFERROR(_xlfn.XLOOKUP($B34281,extra_fair_payment!$A$2:$A$175,extra_fair_payment!D$2:D$175)*$G34281,0)</f>
        <v>9.5078492710672948E-5</v>
      </c>
    </row>
    <row r="34282" spans="1:11" x14ac:dyDescent="0.25">
      <c r="A34282">
        <v>2017</v>
      </c>
      <c r="B34282" t="s">
        <v>77</v>
      </c>
      <c r="C34282" t="s">
        <v>7</v>
      </c>
      <c r="D34282">
        <v>7268</v>
      </c>
      <c r="F34282">
        <v>21913</v>
      </c>
      <c r="G34282">
        <f t="shared" si="535"/>
        <v>2.5627293438639127E-4</v>
      </c>
      <c r="H34282" t="str">
        <f>_xlfn.XLOOKUP(D34282,sitc!D$2:D$788,sitc!B$2:B$788)</f>
        <v>Bookbinding machinery; parts thereof, nes</v>
      </c>
      <c r="I34282">
        <f>IFERROR(_xlfn.XLOOKUP($B34282,extra_fair_payment!$A$2:$A$175,extra_fair_payment!B$2:B$175)*$G34282,0)</f>
        <v>0</v>
      </c>
      <c r="J34282">
        <f>IFERROR(_xlfn.XLOOKUP($B34282,extra_fair_payment!$A$2:$A$175,extra_fair_payment!C$2:C$175)*$G34282,0)</f>
        <v>3.2186561408179186E-7</v>
      </c>
      <c r="K34282">
        <f>IFERROR(_xlfn.XLOOKUP($B34282,extra_fair_payment!$A$2:$A$175,extra_fair_payment!D$2:D$175)*$G34282,0)</f>
        <v>7.8454996485083204E-7</v>
      </c>
    </row>
    <row r="34283" spans="1:11" x14ac:dyDescent="0.25">
      <c r="A34283">
        <v>2017</v>
      </c>
      <c r="B34283" t="s">
        <v>19</v>
      </c>
      <c r="C34283" t="s">
        <v>7</v>
      </c>
      <c r="D34283">
        <v>7868</v>
      </c>
      <c r="F34283">
        <v>21910</v>
      </c>
      <c r="G34283">
        <f t="shared" si="535"/>
        <v>2.5623784933171323E-4</v>
      </c>
      <c r="H34283" t="str">
        <f>_xlfn.XLOOKUP(D34283,sitc!D$2:D$788,sitc!B$2:B$788)</f>
        <v>Other not mechanically propelled vehicles; and parts, nes</v>
      </c>
      <c r="I34283">
        <f>IFERROR(_xlfn.XLOOKUP($B34283,extra_fair_payment!$A$2:$A$175,extra_fair_payment!B$2:B$175)*$G34283,0)</f>
        <v>1.930854621188399E-5</v>
      </c>
      <c r="J34283">
        <f>IFERROR(_xlfn.XLOOKUP($B34283,extra_fair_payment!$A$2:$A$175,extra_fair_payment!C$2:C$175)*$G34283,0)</f>
        <v>4.7575355696374133E-5</v>
      </c>
      <c r="K34283">
        <f>IFERROR(_xlfn.XLOOKUP($B34283,extra_fair_payment!$A$2:$A$175,extra_fair_payment!D$2:D$175)*$G34283,0)</f>
        <v>1.1882182284236301E-4</v>
      </c>
    </row>
    <row r="34284" spans="1:11" x14ac:dyDescent="0.25">
      <c r="A34284">
        <v>2017</v>
      </c>
      <c r="B34284" t="s">
        <v>45</v>
      </c>
      <c r="C34284" t="s">
        <v>7</v>
      </c>
      <c r="D34284">
        <v>7442</v>
      </c>
      <c r="E34284">
        <v>1314</v>
      </c>
      <c r="F34284">
        <v>21904</v>
      </c>
      <c r="G34284">
        <f t="shared" si="535"/>
        <v>2.5616767922235725E-4</v>
      </c>
      <c r="H34284" t="str">
        <f>_xlfn.XLOOKUP(D34284,sitc!D$2:D$788,sitc!B$2:B$788)</f>
        <v>Lifting, handling, loading machinery, telphers and conveyors</v>
      </c>
      <c r="I34284">
        <f>IFERROR(_xlfn.XLOOKUP($B34284,extra_fair_payment!$A$2:$A$175,extra_fair_payment!B$2:B$175)*$G34284,0)</f>
        <v>0</v>
      </c>
      <c r="J34284">
        <f>IFERROR(_xlfn.XLOOKUP($B34284,extra_fair_payment!$A$2:$A$175,extra_fair_payment!C$2:C$175)*$G34284,0)</f>
        <v>0</v>
      </c>
      <c r="K34284">
        <f>IFERROR(_xlfn.XLOOKUP($B34284,extra_fair_payment!$A$2:$A$175,extra_fair_payment!D$2:D$175)*$G34284,0)</f>
        <v>0</v>
      </c>
    </row>
    <row r="34285" spans="1:11" x14ac:dyDescent="0.25">
      <c r="A34285">
        <v>2017</v>
      </c>
      <c r="B34285" t="s">
        <v>30</v>
      </c>
      <c r="C34285" t="s">
        <v>7</v>
      </c>
      <c r="D34285">
        <v>240</v>
      </c>
      <c r="F34285">
        <v>21900.5</v>
      </c>
      <c r="G34285">
        <f t="shared" si="535"/>
        <v>2.5612674665856627E-4</v>
      </c>
      <c r="H34285" t="str">
        <f>_xlfn.XLOOKUP(D34285,sitc!D$2:D$788,sitc!B$2:B$788)</f>
        <v>Cheese and curd</v>
      </c>
      <c r="I34285">
        <f>IFERROR(_xlfn.XLOOKUP($B34285,extra_fair_payment!$A$2:$A$175,extra_fair_payment!B$2:B$175)*$G34285,0)</f>
        <v>1.8870421690359796E-5</v>
      </c>
      <c r="J34285">
        <f>IFERROR(_xlfn.XLOOKUP($B34285,extra_fair_payment!$A$2:$A$175,extra_fair_payment!C$2:C$175)*$G34285,0)</f>
        <v>4.4630464754705205E-5</v>
      </c>
      <c r="K34285">
        <f>IFERROR(_xlfn.XLOOKUP($B34285,extra_fair_payment!$A$2:$A$175,extra_fair_payment!D$2:D$175)*$G34285,0)</f>
        <v>1.1591168114471619E-4</v>
      </c>
    </row>
    <row r="34286" spans="1:11" x14ac:dyDescent="0.25">
      <c r="A34286">
        <v>2017</v>
      </c>
      <c r="B34286" t="s">
        <v>67</v>
      </c>
      <c r="C34286" t="s">
        <v>7</v>
      </c>
      <c r="D34286">
        <v>611</v>
      </c>
      <c r="F34286">
        <v>21887</v>
      </c>
      <c r="G34286">
        <f t="shared" si="535"/>
        <v>2.5596886391251523E-4</v>
      </c>
      <c r="H34286" t="str">
        <f>_xlfn.XLOOKUP(D34286,sitc!D$2:D$788,sitc!B$2:B$788)</f>
        <v>Sugars, beet and cane, raw, solid</v>
      </c>
      <c r="I34286">
        <f>IFERROR(_xlfn.XLOOKUP($B34286,extra_fair_payment!$A$2:$A$175,extra_fair_payment!B$2:B$175)*$G34286,0)</f>
        <v>0</v>
      </c>
      <c r="J34286">
        <f>IFERROR(_xlfn.XLOOKUP($B34286,extra_fair_payment!$A$2:$A$175,extra_fair_payment!C$2:C$175)*$G34286,0)</f>
        <v>0</v>
      </c>
      <c r="K34286">
        <f>IFERROR(_xlfn.XLOOKUP($B34286,extra_fair_payment!$A$2:$A$175,extra_fair_payment!D$2:D$175)*$G34286,0)</f>
        <v>0</v>
      </c>
    </row>
    <row r="34287" spans="1:11" x14ac:dyDescent="0.25">
      <c r="A34287">
        <v>2017</v>
      </c>
      <c r="B34287" t="s">
        <v>96</v>
      </c>
      <c r="C34287" t="s">
        <v>7</v>
      </c>
      <c r="D34287">
        <v>7782</v>
      </c>
      <c r="F34287">
        <v>21871</v>
      </c>
      <c r="G34287">
        <f t="shared" si="535"/>
        <v>2.5578174362089919E-4</v>
      </c>
      <c r="H34287" t="str">
        <f>_xlfn.XLOOKUP(D34287,sitc!D$2:D$788,sitc!B$2:B$788)</f>
        <v>Electric filament lamps and discharge lamps; arc-lamps</v>
      </c>
      <c r="I34287">
        <f>IFERROR(_xlfn.XLOOKUP($B34287,extra_fair_payment!$A$2:$A$175,extra_fair_payment!B$2:B$175)*$G34287,0)</f>
        <v>0</v>
      </c>
      <c r="J34287">
        <f>IFERROR(_xlfn.XLOOKUP($B34287,extra_fair_payment!$A$2:$A$175,extra_fair_payment!C$2:C$175)*$G34287,0)</f>
        <v>1.090453595747444E-6</v>
      </c>
      <c r="K34287">
        <f>IFERROR(_xlfn.XLOOKUP($B34287,extra_fair_payment!$A$2:$A$175,extra_fair_payment!D$2:D$175)*$G34287,0)</f>
        <v>2.5812586476173331E-6</v>
      </c>
    </row>
    <row r="34288" spans="1:11" x14ac:dyDescent="0.25">
      <c r="A34288">
        <v>2017</v>
      </c>
      <c r="B34288" t="s">
        <v>122</v>
      </c>
      <c r="C34288" t="s">
        <v>7</v>
      </c>
      <c r="D34288">
        <v>7741</v>
      </c>
      <c r="F34288">
        <v>21871</v>
      </c>
      <c r="G34288">
        <f t="shared" si="535"/>
        <v>2.5578174362089919E-4</v>
      </c>
      <c r="H34288" t="str">
        <f>_xlfn.XLOOKUP(D34288,sitc!D$2:D$788,sitc!B$2:B$788)</f>
        <v>Electro-medical equipment</v>
      </c>
      <c r="I34288">
        <f>IFERROR(_xlfn.XLOOKUP($B34288,extra_fair_payment!$A$2:$A$175,extra_fair_payment!B$2:B$175)*$G34288,0)</f>
        <v>4.440649471156629E-6</v>
      </c>
      <c r="J34288">
        <f>IFERROR(_xlfn.XLOOKUP($B34288,extra_fair_payment!$A$2:$A$175,extra_fair_payment!C$2:C$175)*$G34288,0)</f>
        <v>1.1747749923694789E-5</v>
      </c>
      <c r="K34288">
        <f>IFERROR(_xlfn.XLOOKUP($B34288,extra_fair_payment!$A$2:$A$175,extra_fair_payment!D$2:D$175)*$G34288,0)</f>
        <v>3.5582127172729405E-5</v>
      </c>
    </row>
    <row r="34289" spans="1:11" x14ac:dyDescent="0.25">
      <c r="A34289">
        <v>2017</v>
      </c>
      <c r="B34289" t="s">
        <v>20</v>
      </c>
      <c r="C34289" t="s">
        <v>7</v>
      </c>
      <c r="D34289">
        <v>6596</v>
      </c>
      <c r="F34289">
        <v>21866.5</v>
      </c>
      <c r="G34289">
        <f t="shared" si="535"/>
        <v>2.5572911603888217E-4</v>
      </c>
      <c r="H34289" t="str">
        <f>_xlfn.XLOOKUP(D34289,sitc!D$2:D$788,sitc!B$2:B$788)</f>
        <v>Carpets, rugs, mats, of other textile materials, nes</v>
      </c>
      <c r="I34289">
        <f>IFERROR(_xlfn.XLOOKUP($B34289,extra_fair_payment!$A$2:$A$175,extra_fair_payment!B$2:B$175)*$G34289,0)</f>
        <v>2.6048100655867496E-5</v>
      </c>
      <c r="J34289">
        <f>IFERROR(_xlfn.XLOOKUP($B34289,extra_fair_payment!$A$2:$A$175,extra_fair_payment!C$2:C$175)*$G34289,0)</f>
        <v>6.7833595457988269E-5</v>
      </c>
      <c r="K34289">
        <f>IFERROR(_xlfn.XLOOKUP($B34289,extra_fair_payment!$A$2:$A$175,extra_fair_payment!D$2:D$175)*$G34289,0)</f>
        <v>1.8605786182762491E-4</v>
      </c>
    </row>
    <row r="34290" spans="1:11" x14ac:dyDescent="0.25">
      <c r="A34290">
        <v>2017</v>
      </c>
      <c r="B34290" t="s">
        <v>23</v>
      </c>
      <c r="C34290" t="s">
        <v>7</v>
      </c>
      <c r="D34290">
        <v>5311</v>
      </c>
      <c r="F34290">
        <v>21861</v>
      </c>
      <c r="G34290">
        <f t="shared" si="535"/>
        <v>2.5566479343863913E-4</v>
      </c>
      <c r="H34290" t="str">
        <f>_xlfn.XLOOKUP(D34290,sitc!D$2:D$788,sitc!B$2:B$788)</f>
        <v>Synthetic organic dyestuffs, etc, natural indigo and colour lakes</v>
      </c>
      <c r="I34290">
        <f>IFERROR(_xlfn.XLOOKUP($B34290,extra_fair_payment!$A$2:$A$175,extra_fair_payment!B$2:B$175)*$G34290,0)</f>
        <v>6.4207075661746647E-5</v>
      </c>
      <c r="J34290">
        <f>IFERROR(_xlfn.XLOOKUP($B34290,extra_fair_payment!$A$2:$A$175,extra_fair_payment!C$2:C$175)*$G34290,0)</f>
        <v>1.7426528376227984E-4</v>
      </c>
      <c r="K34290">
        <f>IFERROR(_xlfn.XLOOKUP($B34290,extra_fair_payment!$A$2:$A$175,extra_fair_payment!D$2:D$175)*$G34290,0)</f>
        <v>4.8131241125747118E-4</v>
      </c>
    </row>
    <row r="34291" spans="1:11" x14ac:dyDescent="0.25">
      <c r="A34291">
        <v>2017</v>
      </c>
      <c r="B34291" t="s">
        <v>13</v>
      </c>
      <c r="C34291" t="s">
        <v>7</v>
      </c>
      <c r="D34291">
        <v>484</v>
      </c>
      <c r="E34291">
        <v>3112</v>
      </c>
      <c r="F34291">
        <v>21860.5</v>
      </c>
      <c r="G34291">
        <f t="shared" si="535"/>
        <v>2.5565894592952608E-4</v>
      </c>
      <c r="H34291" t="str">
        <f>_xlfn.XLOOKUP(D34291,sitc!D$2:D$788,sitc!B$2:B$788)</f>
        <v>Bakery products</v>
      </c>
      <c r="I34291">
        <f>IFERROR(_xlfn.XLOOKUP($B34291,extra_fair_payment!$A$2:$A$175,extra_fair_payment!B$2:B$175)*$G34291,0)</f>
        <v>2.0750805046916188E-5</v>
      </c>
      <c r="J34291">
        <f>IFERROR(_xlfn.XLOOKUP($B34291,extra_fair_payment!$A$2:$A$175,extra_fair_payment!C$2:C$175)*$G34291,0)</f>
        <v>5.7951151868715047E-5</v>
      </c>
      <c r="K34291">
        <f>IFERROR(_xlfn.XLOOKUP($B34291,extra_fair_payment!$A$2:$A$175,extra_fair_payment!D$2:D$175)*$G34291,0)</f>
        <v>1.8363544289306361E-4</v>
      </c>
    </row>
    <row r="34292" spans="1:11" x14ac:dyDescent="0.25">
      <c r="A34292">
        <v>2017</v>
      </c>
      <c r="B34292" t="s">
        <v>59</v>
      </c>
      <c r="C34292" t="s">
        <v>7</v>
      </c>
      <c r="D34292">
        <v>7412</v>
      </c>
      <c r="F34292">
        <v>21846.5</v>
      </c>
      <c r="G34292">
        <f t="shared" si="535"/>
        <v>2.5549521567436211E-4</v>
      </c>
      <c r="H34292" t="str">
        <f>_xlfn.XLOOKUP(D34292,sitc!D$2:D$788,sitc!B$2:B$788)</f>
        <v>Furnace burners; mechanical stokers, etc, and parts thereof, nes</v>
      </c>
      <c r="I34292">
        <f>IFERROR(_xlfn.XLOOKUP($B34292,extra_fair_payment!$A$2:$A$175,extra_fair_payment!B$2:B$175)*$G34292,0)</f>
        <v>0</v>
      </c>
      <c r="J34292">
        <f>IFERROR(_xlfn.XLOOKUP($B34292,extra_fair_payment!$A$2:$A$175,extra_fair_payment!C$2:C$175)*$G34292,0)</f>
        <v>0</v>
      </c>
      <c r="K34292">
        <f>IFERROR(_xlfn.XLOOKUP($B34292,extra_fair_payment!$A$2:$A$175,extra_fair_payment!D$2:D$175)*$G34292,0)</f>
        <v>0</v>
      </c>
    </row>
    <row r="34293" spans="1:11" x14ac:dyDescent="0.25">
      <c r="A34293">
        <v>2017</v>
      </c>
      <c r="B34293" t="s">
        <v>36</v>
      </c>
      <c r="C34293" t="s">
        <v>7</v>
      </c>
      <c r="D34293">
        <v>8952</v>
      </c>
      <c r="F34293">
        <v>21837</v>
      </c>
      <c r="G34293">
        <f t="shared" si="535"/>
        <v>2.5538411300121509E-4</v>
      </c>
      <c r="H34293" t="str">
        <f>_xlfn.XLOOKUP(D34293,sitc!D$2:D$788,sitc!B$2:B$788)</f>
        <v>Pens, pencils and, fountain pens</v>
      </c>
      <c r="I34293">
        <f>IFERROR(_xlfn.XLOOKUP($B34293,extra_fair_payment!$A$2:$A$175,extra_fair_payment!B$2:B$175)*$G34293,0)</f>
        <v>0</v>
      </c>
      <c r="J34293">
        <f>IFERROR(_xlfn.XLOOKUP($B34293,extra_fair_payment!$A$2:$A$175,extra_fair_payment!C$2:C$175)*$G34293,0)</f>
        <v>0</v>
      </c>
      <c r="K34293">
        <f>IFERROR(_xlfn.XLOOKUP($B34293,extra_fair_payment!$A$2:$A$175,extra_fair_payment!D$2:D$175)*$G34293,0)</f>
        <v>0</v>
      </c>
    </row>
    <row r="34294" spans="1:11" x14ac:dyDescent="0.25">
      <c r="A34294">
        <v>2017</v>
      </c>
      <c r="B34294" t="s">
        <v>82</v>
      </c>
      <c r="C34294" t="s">
        <v>7</v>
      </c>
      <c r="D34294">
        <v>6521</v>
      </c>
      <c r="E34294">
        <v>1630</v>
      </c>
      <c r="F34294">
        <v>21835</v>
      </c>
      <c r="G34294">
        <f t="shared" si="535"/>
        <v>2.5536072296476308E-4</v>
      </c>
      <c r="H34294" t="str">
        <f>_xlfn.XLOOKUP(D34294,sitc!D$2:D$788,sitc!B$2:B$788)</f>
        <v>Cotton fabrics, woven, unbleached, not mercerized</v>
      </c>
      <c r="I34294">
        <f>IFERROR(_xlfn.XLOOKUP($B34294,extra_fair_payment!$A$2:$A$175,extra_fair_payment!B$2:B$175)*$G34294,0)</f>
        <v>0</v>
      </c>
      <c r="J34294">
        <f>IFERROR(_xlfn.XLOOKUP($B34294,extra_fair_payment!$A$2:$A$175,extra_fair_payment!C$2:C$175)*$G34294,0)</f>
        <v>0</v>
      </c>
      <c r="K34294">
        <f>IFERROR(_xlfn.XLOOKUP($B34294,extra_fair_payment!$A$2:$A$175,extra_fair_payment!D$2:D$175)*$G34294,0)</f>
        <v>0</v>
      </c>
    </row>
    <row r="34295" spans="1:11" x14ac:dyDescent="0.25">
      <c r="A34295">
        <v>2017</v>
      </c>
      <c r="B34295" t="s">
        <v>34</v>
      </c>
      <c r="C34295" t="s">
        <v>7</v>
      </c>
      <c r="D34295">
        <v>7810</v>
      </c>
      <c r="F34295">
        <v>21826</v>
      </c>
      <c r="G34295">
        <f t="shared" si="535"/>
        <v>2.5525546780072906E-4</v>
      </c>
      <c r="H34295" t="str">
        <f>_xlfn.XLOOKUP(D34295,sitc!D$2:D$788,sitc!B$2:B$788)</f>
        <v>Passenger motor vehicles (excluding buses)</v>
      </c>
      <c r="I34295">
        <f>IFERROR(_xlfn.XLOOKUP($B34295,extra_fair_payment!$A$2:$A$175,extra_fair_payment!B$2:B$175)*$G34295,0)</f>
        <v>4.1348004330648434E-5</v>
      </c>
      <c r="J34295">
        <f>IFERROR(_xlfn.XLOOKUP($B34295,extra_fair_payment!$A$2:$A$175,extra_fair_payment!C$2:C$175)*$G34295,0)</f>
        <v>1.7971605230642431E-4</v>
      </c>
      <c r="K34295">
        <f>IFERROR(_xlfn.XLOOKUP($B34295,extra_fair_payment!$A$2:$A$175,extra_fair_payment!D$2:D$175)*$G34295,0)</f>
        <v>5.0362977260229509E-4</v>
      </c>
    </row>
    <row r="34296" spans="1:11" x14ac:dyDescent="0.25">
      <c r="A34296">
        <v>2017</v>
      </c>
      <c r="B34296" t="s">
        <v>138</v>
      </c>
      <c r="C34296" t="s">
        <v>7</v>
      </c>
      <c r="D34296">
        <v>6994</v>
      </c>
      <c r="F34296">
        <v>21823.5</v>
      </c>
      <c r="G34296">
        <f t="shared" si="535"/>
        <v>2.5522623025516406E-4</v>
      </c>
      <c r="H34296" t="str">
        <f>_xlfn.XLOOKUP(D34296,sitc!D$2:D$788,sitc!B$2:B$788)</f>
        <v>Springs and leaves for springs, of iron, steel or copper</v>
      </c>
      <c r="I34296">
        <f>IFERROR(_xlfn.XLOOKUP($B34296,extra_fair_payment!$A$2:$A$175,extra_fair_payment!B$2:B$175)*$G34296,0)</f>
        <v>0</v>
      </c>
      <c r="J34296">
        <f>IFERROR(_xlfn.XLOOKUP($B34296,extra_fair_payment!$A$2:$A$175,extra_fair_payment!C$2:C$175)*$G34296,0)</f>
        <v>1.1789272367706141E-5</v>
      </c>
      <c r="K34296">
        <f>IFERROR(_xlfn.XLOOKUP($B34296,extra_fair_payment!$A$2:$A$175,extra_fair_payment!D$2:D$175)*$G34296,0)</f>
        <v>3.5707892267571483E-5</v>
      </c>
    </row>
    <row r="34297" spans="1:11" x14ac:dyDescent="0.25">
      <c r="A34297">
        <v>2017</v>
      </c>
      <c r="B34297" t="s">
        <v>62</v>
      </c>
      <c r="C34297" t="s">
        <v>7</v>
      </c>
      <c r="D34297">
        <v>6992</v>
      </c>
      <c r="F34297">
        <v>21820.5</v>
      </c>
      <c r="G34297">
        <f t="shared" si="535"/>
        <v>2.5519114520048601E-4</v>
      </c>
      <c r="H34297" t="str">
        <f>_xlfn.XLOOKUP(D34297,sitc!D$2:D$788,sitc!B$2:B$788)</f>
        <v>Chain and parts thereof, of iron or steel</v>
      </c>
      <c r="I34297">
        <f>IFERROR(_xlfn.XLOOKUP($B34297,extra_fair_payment!$A$2:$A$175,extra_fair_payment!B$2:B$175)*$G34297,0)</f>
        <v>0</v>
      </c>
      <c r="J34297">
        <f>IFERROR(_xlfn.XLOOKUP($B34297,extra_fair_payment!$A$2:$A$175,extra_fair_payment!C$2:C$175)*$G34297,0)</f>
        <v>0</v>
      </c>
      <c r="K34297">
        <f>IFERROR(_xlfn.XLOOKUP($B34297,extra_fair_payment!$A$2:$A$175,extra_fair_payment!D$2:D$175)*$G34297,0)</f>
        <v>3.0122747309893483E-5</v>
      </c>
    </row>
    <row r="34298" spans="1:11" x14ac:dyDescent="0.25">
      <c r="A34298">
        <v>2017</v>
      </c>
      <c r="B34298" t="s">
        <v>73</v>
      </c>
      <c r="C34298" t="s">
        <v>7</v>
      </c>
      <c r="D34298">
        <v>8842</v>
      </c>
      <c r="F34298">
        <v>21817</v>
      </c>
      <c r="G34298">
        <f t="shared" si="535"/>
        <v>2.5515021263669503E-4</v>
      </c>
      <c r="H34298" t="str">
        <f>_xlfn.XLOOKUP(D34298,sitc!D$2:D$788,sitc!B$2:B$788)</f>
        <v>Spectacles and spectacle frames</v>
      </c>
      <c r="I34298">
        <f>IFERROR(_xlfn.XLOOKUP($B34298,extra_fair_payment!$A$2:$A$175,extra_fair_payment!B$2:B$175)*$G34298,0)</f>
        <v>0</v>
      </c>
      <c r="J34298">
        <f>IFERROR(_xlfn.XLOOKUP($B34298,extra_fair_payment!$A$2:$A$175,extra_fair_payment!C$2:C$175)*$G34298,0)</f>
        <v>3.1191275943574511E-6</v>
      </c>
      <c r="K34298">
        <f>IFERROR(_xlfn.XLOOKUP($B34298,extra_fair_payment!$A$2:$A$175,extra_fair_payment!D$2:D$175)*$G34298,0)</f>
        <v>7.90485139126706E-6</v>
      </c>
    </row>
    <row r="34299" spans="1:11" x14ac:dyDescent="0.25">
      <c r="A34299">
        <v>2017</v>
      </c>
      <c r="B34299" t="s">
        <v>39</v>
      </c>
      <c r="C34299" t="s">
        <v>7</v>
      </c>
      <c r="D34299">
        <v>8822</v>
      </c>
      <c r="F34299">
        <v>21813.5</v>
      </c>
      <c r="G34299">
        <f t="shared" si="535"/>
        <v>2.55109280072904E-4</v>
      </c>
      <c r="H34299" t="str">
        <f>_xlfn.XLOOKUP(D34299,sitc!D$2:D$788,sitc!B$2:B$788)</f>
        <v>Photographic film, plates and paper (other than cinematograph film)</v>
      </c>
      <c r="I34299">
        <f>IFERROR(_xlfn.XLOOKUP($B34299,extra_fair_payment!$A$2:$A$175,extra_fair_payment!B$2:B$175)*$G34299,0)</f>
        <v>3.5834501728109725E-5</v>
      </c>
      <c r="J34299">
        <f>IFERROR(_xlfn.XLOOKUP($B34299,extra_fair_payment!$A$2:$A$175,extra_fair_payment!C$2:C$175)*$G34299,0)</f>
        <v>9.812693170983392E-5</v>
      </c>
      <c r="K34299">
        <f>IFERROR(_xlfn.XLOOKUP($B34299,extra_fair_payment!$A$2:$A$175,extra_fair_payment!D$2:D$175)*$G34299,0)</f>
        <v>2.5432577521724431E-4</v>
      </c>
    </row>
    <row r="34300" spans="1:11" x14ac:dyDescent="0.25">
      <c r="A34300">
        <v>2017</v>
      </c>
      <c r="B34300" t="s">
        <v>64</v>
      </c>
      <c r="C34300" t="s">
        <v>7</v>
      </c>
      <c r="D34300">
        <v>6953</v>
      </c>
      <c r="E34300">
        <v>2648</v>
      </c>
      <c r="F34300">
        <v>21811</v>
      </c>
      <c r="G34300">
        <f t="shared" si="535"/>
        <v>2.5508004252733899E-4</v>
      </c>
      <c r="H34300" t="str">
        <f>_xlfn.XLOOKUP(D34300,sitc!D$2:D$788,sitc!B$2:B$788)</f>
        <v>Other hand tools</v>
      </c>
      <c r="I34300">
        <f>IFERROR(_xlfn.XLOOKUP($B34300,extra_fair_payment!$A$2:$A$175,extra_fair_payment!B$2:B$175)*$G34300,0)</f>
        <v>0</v>
      </c>
      <c r="J34300">
        <f>IFERROR(_xlfn.XLOOKUP($B34300,extra_fair_payment!$A$2:$A$175,extra_fair_payment!C$2:C$175)*$G34300,0)</f>
        <v>2.3756072531572632E-6</v>
      </c>
      <c r="K34300">
        <f>IFERROR(_xlfn.XLOOKUP($B34300,extra_fair_payment!$A$2:$A$175,extra_fair_payment!D$2:D$175)*$G34300,0)</f>
        <v>5.4405261225152175E-6</v>
      </c>
    </row>
    <row r="34301" spans="1:11" x14ac:dyDescent="0.25">
      <c r="A34301">
        <v>2017</v>
      </c>
      <c r="B34301" t="s">
        <v>13</v>
      </c>
      <c r="C34301" t="s">
        <v>7</v>
      </c>
      <c r="D34301">
        <v>7373</v>
      </c>
      <c r="F34301">
        <v>21806.5</v>
      </c>
      <c r="G34301">
        <f t="shared" si="535"/>
        <v>2.5502741494532198E-4</v>
      </c>
      <c r="H34301" t="str">
        <f>_xlfn.XLOOKUP(D34301,sitc!D$2:D$788,sitc!B$2:B$788)</f>
        <v>Welding, brazing, cutting, etc machines and appliances, parts, nes</v>
      </c>
      <c r="I34301">
        <f>IFERROR(_xlfn.XLOOKUP($B34301,extra_fair_payment!$A$2:$A$175,extra_fair_payment!B$2:B$175)*$G34301,0)</f>
        <v>2.0699546225181398E-5</v>
      </c>
      <c r="J34301">
        <f>IFERROR(_xlfn.XLOOKUP($B34301,extra_fair_payment!$A$2:$A$175,extra_fair_payment!C$2:C$175)*$G34301,0)</f>
        <v>5.7808000422000176E-5</v>
      </c>
      <c r="K34301">
        <f>IFERROR(_xlfn.XLOOKUP($B34301,extra_fair_payment!$A$2:$A$175,extra_fair_payment!D$2:D$175)*$G34301,0)</f>
        <v>1.8318182500160529E-4</v>
      </c>
    </row>
    <row r="34302" spans="1:11" x14ac:dyDescent="0.25">
      <c r="A34302">
        <v>2017</v>
      </c>
      <c r="B34302" t="s">
        <v>78</v>
      </c>
      <c r="C34302" t="s">
        <v>7</v>
      </c>
      <c r="D34302">
        <v>6649</v>
      </c>
      <c r="E34302">
        <v>10483.5</v>
      </c>
      <c r="F34302">
        <v>21800</v>
      </c>
      <c r="G34302">
        <f t="shared" si="535"/>
        <v>2.5495139732685296E-4</v>
      </c>
      <c r="H34302" t="str">
        <f>_xlfn.XLOOKUP(D34302,sitc!D$2:D$788,sitc!B$2:B$788)</f>
        <v>Glass, nes</v>
      </c>
      <c r="I34302">
        <f>IFERROR(_xlfn.XLOOKUP($B34302,extra_fair_payment!$A$2:$A$175,extra_fair_payment!B$2:B$175)*$G34302,0)</f>
        <v>0</v>
      </c>
      <c r="J34302">
        <f>IFERROR(_xlfn.XLOOKUP($B34302,extra_fair_payment!$A$2:$A$175,extra_fair_payment!C$2:C$175)*$G34302,0)</f>
        <v>1.4347395053127251E-8</v>
      </c>
      <c r="K34302">
        <f>IFERROR(_xlfn.XLOOKUP($B34302,extra_fair_payment!$A$2:$A$175,extra_fair_payment!D$2:D$175)*$G34302,0)</f>
        <v>3.4403070230484583E-8</v>
      </c>
    </row>
    <row r="34303" spans="1:11" x14ac:dyDescent="0.25">
      <c r="A34303">
        <v>2017</v>
      </c>
      <c r="B34303" t="s">
        <v>127</v>
      </c>
      <c r="C34303" t="s">
        <v>7</v>
      </c>
      <c r="D34303">
        <v>7758</v>
      </c>
      <c r="F34303">
        <v>21798</v>
      </c>
      <c r="G34303">
        <f t="shared" si="535"/>
        <v>2.5492800729040094E-4</v>
      </c>
      <c r="H34303" t="str">
        <f>_xlfn.XLOOKUP(D34303,sitc!D$2:D$788,sitc!B$2:B$788)</f>
        <v>Electro-thermic appliances, nes</v>
      </c>
      <c r="I34303">
        <f>IFERROR(_xlfn.XLOOKUP($B34303,extra_fair_payment!$A$2:$A$175,extra_fair_payment!B$2:B$175)*$G34303,0)</f>
        <v>0</v>
      </c>
      <c r="J34303">
        <f>IFERROR(_xlfn.XLOOKUP($B34303,extra_fair_payment!$A$2:$A$175,extra_fair_payment!C$2:C$175)*$G34303,0)</f>
        <v>0</v>
      </c>
      <c r="K34303">
        <f>IFERROR(_xlfn.XLOOKUP($B34303,extra_fair_payment!$A$2:$A$175,extra_fair_payment!D$2:D$175)*$G34303,0)</f>
        <v>0</v>
      </c>
    </row>
    <row r="34304" spans="1:11" x14ac:dyDescent="0.25">
      <c r="A34304">
        <v>2017</v>
      </c>
      <c r="B34304" t="s">
        <v>40</v>
      </c>
      <c r="C34304" t="s">
        <v>7</v>
      </c>
      <c r="D34304">
        <v>6282</v>
      </c>
      <c r="F34304">
        <v>21795.5</v>
      </c>
      <c r="G34304">
        <f t="shared" si="535"/>
        <v>2.5489876974483594E-4</v>
      </c>
      <c r="H34304" t="str">
        <f>_xlfn.XLOOKUP(D34304,sitc!D$2:D$788,sitc!B$2:B$788)</f>
        <v>Transmission, conveyor or elevator belts, of vulcanized rubber</v>
      </c>
      <c r="I34304">
        <f>IFERROR(_xlfn.XLOOKUP($B34304,extra_fair_payment!$A$2:$A$175,extra_fair_payment!B$2:B$175)*$G34304,0)</f>
        <v>3.4309985770274809E-5</v>
      </c>
      <c r="J34304">
        <f>IFERROR(_xlfn.XLOOKUP($B34304,extra_fair_payment!$A$2:$A$175,extra_fair_payment!C$2:C$175)*$G34304,0)</f>
        <v>9.548233516774064E-5</v>
      </c>
      <c r="K34304">
        <f>IFERROR(_xlfn.XLOOKUP($B34304,extra_fair_payment!$A$2:$A$175,extra_fair_payment!D$2:D$175)*$G34304,0)</f>
        <v>2.6150903788319207E-4</v>
      </c>
    </row>
    <row r="34305" spans="1:11" x14ac:dyDescent="0.25">
      <c r="A34305">
        <v>2017</v>
      </c>
      <c r="B34305" t="s">
        <v>88</v>
      </c>
      <c r="C34305" t="s">
        <v>7</v>
      </c>
      <c r="D34305">
        <v>2925</v>
      </c>
      <c r="F34305">
        <v>21791.5</v>
      </c>
      <c r="G34305">
        <f t="shared" si="535"/>
        <v>2.5485198967193197E-4</v>
      </c>
      <c r="H34305" t="str">
        <f>_xlfn.XLOOKUP(D34305,sitc!D$2:D$788,sitc!B$2:B$788)</f>
        <v>Seeds, fruits and spores, nes, for planting</v>
      </c>
      <c r="I34305">
        <f>IFERROR(_xlfn.XLOOKUP($B34305,extra_fair_payment!$A$2:$A$175,extra_fair_payment!B$2:B$175)*$G34305,0)</f>
        <v>0</v>
      </c>
      <c r="J34305">
        <f>IFERROR(_xlfn.XLOOKUP($B34305,extra_fair_payment!$A$2:$A$175,extra_fair_payment!C$2:C$175)*$G34305,0)</f>
        <v>0</v>
      </c>
      <c r="K34305">
        <f>IFERROR(_xlfn.XLOOKUP($B34305,extra_fair_payment!$A$2:$A$175,extra_fair_payment!D$2:D$175)*$G34305,0)</f>
        <v>0</v>
      </c>
    </row>
    <row r="34306" spans="1:11" x14ac:dyDescent="0.25">
      <c r="A34306">
        <v>2017</v>
      </c>
      <c r="B34306" t="s">
        <v>52</v>
      </c>
      <c r="C34306" t="s">
        <v>7</v>
      </c>
      <c r="D34306">
        <v>6531</v>
      </c>
      <c r="E34306">
        <v>15553.5</v>
      </c>
      <c r="F34306">
        <v>21781</v>
      </c>
      <c r="G34306">
        <f t="shared" si="535"/>
        <v>2.5472919198055893E-4</v>
      </c>
      <c r="H34306" t="str">
        <f>_xlfn.XLOOKUP(D34306,sitc!D$2:D$788,sitc!B$2:B$788)</f>
        <v>Fabrics, woven, of continuous synthetic textile materials</v>
      </c>
      <c r="I34306">
        <f>IFERROR(_xlfn.XLOOKUP($B34306,extra_fair_payment!$A$2:$A$175,extra_fair_payment!B$2:B$175)*$G34306,0)</f>
        <v>3.9660396166265078E-7</v>
      </c>
      <c r="J34306">
        <f>IFERROR(_xlfn.XLOOKUP($B34306,extra_fair_payment!$A$2:$A$175,extra_fair_payment!C$2:C$175)*$G34306,0)</f>
        <v>1.0163541158780913E-6</v>
      </c>
      <c r="K34306">
        <f>IFERROR(_xlfn.XLOOKUP($B34306,extra_fair_payment!$A$2:$A$175,extra_fair_payment!D$2:D$175)*$G34306,0)</f>
        <v>2.2306184570452801E-6</v>
      </c>
    </row>
    <row r="34307" spans="1:11" x14ac:dyDescent="0.25">
      <c r="A34307">
        <v>2017</v>
      </c>
      <c r="B34307" t="s">
        <v>19</v>
      </c>
      <c r="C34307" t="s">
        <v>7</v>
      </c>
      <c r="D34307">
        <v>5912</v>
      </c>
      <c r="F34307">
        <v>21778</v>
      </c>
      <c r="G34307">
        <f t="shared" si="535"/>
        <v>2.5469410692588093E-4</v>
      </c>
      <c r="H34307" t="str">
        <f>_xlfn.XLOOKUP(D34307,sitc!D$2:D$788,sitc!B$2:B$788)</f>
        <v>Fungicides, for sale by retail or as preparation</v>
      </c>
      <c r="I34307">
        <f>IFERROR(_xlfn.XLOOKUP($B34307,extra_fair_payment!$A$2:$A$175,extra_fair_payment!B$2:B$175)*$G34307,0)</f>
        <v>1.9192219050771776E-5</v>
      </c>
      <c r="J34307">
        <f>IFERROR(_xlfn.XLOOKUP($B34307,extra_fair_payment!$A$2:$A$175,extra_fair_payment!C$2:C$175)*$G34307,0)</f>
        <v>4.7288731006647005E-5</v>
      </c>
      <c r="K34307">
        <f>IFERROR(_xlfn.XLOOKUP($B34307,extra_fair_payment!$A$2:$A$175,extra_fair_payment!D$2:D$175)*$G34307,0)</f>
        <v>1.1810596338936475E-4</v>
      </c>
    </row>
    <row r="34308" spans="1:11" x14ac:dyDescent="0.25">
      <c r="A34308">
        <v>2017</v>
      </c>
      <c r="B34308" t="s">
        <v>96</v>
      </c>
      <c r="C34308" t="s">
        <v>7</v>
      </c>
      <c r="D34308">
        <v>8451</v>
      </c>
      <c r="E34308">
        <v>820704.5</v>
      </c>
      <c r="F34308">
        <v>21775.5</v>
      </c>
      <c r="G34308">
        <f t="shared" ref="G34308:G34371" si="536">F34308*0.77/65840000</f>
        <v>2.5466486938031593E-4</v>
      </c>
      <c r="H34308" t="str">
        <f>_xlfn.XLOOKUP(D34308,sitc!D$2:D$788,sitc!B$2:B$788)</f>
        <v>-- jerseys, pullovers, slip-overs, cardigans, etc</v>
      </c>
      <c r="I34308">
        <f>IFERROR(_xlfn.XLOOKUP($B34308,extra_fair_payment!$A$2:$A$175,extra_fair_payment!B$2:B$175)*$G34308,0)</f>
        <v>0</v>
      </c>
      <c r="J34308">
        <f>IFERROR(_xlfn.XLOOKUP($B34308,extra_fair_payment!$A$2:$A$175,extra_fair_payment!C$2:C$175)*$G34308,0)</f>
        <v>1.0856921162360414E-6</v>
      </c>
      <c r="K34308">
        <f>IFERROR(_xlfn.XLOOKUP($B34308,extra_fair_payment!$A$2:$A$175,extra_fair_payment!D$2:D$175)*$G34308,0)</f>
        <v>2.5699875488633914E-6</v>
      </c>
    </row>
    <row r="34309" spans="1:11" x14ac:dyDescent="0.25">
      <c r="A34309">
        <v>2017</v>
      </c>
      <c r="B34309" t="s">
        <v>32</v>
      </c>
      <c r="C34309" t="s">
        <v>7</v>
      </c>
      <c r="D34309">
        <v>8947</v>
      </c>
      <c r="F34309">
        <v>21770.5</v>
      </c>
      <c r="G34309">
        <f t="shared" si="536"/>
        <v>2.5460639428918588E-4</v>
      </c>
      <c r="H34309" t="str">
        <f>_xlfn.XLOOKUP(D34309,sitc!D$2:D$788,sitc!B$2:B$788)</f>
        <v>Other sporting goods and fairground amusements, etc</v>
      </c>
      <c r="I34309">
        <f>IFERROR(_xlfn.XLOOKUP($B34309,extra_fair_payment!$A$2:$A$175,extra_fair_payment!B$2:B$175)*$G34309,0)</f>
        <v>3.0916641980199293E-5</v>
      </c>
      <c r="J34309">
        <f>IFERROR(_xlfn.XLOOKUP($B34309,extra_fair_payment!$A$2:$A$175,extra_fair_payment!C$2:C$175)*$G34309,0)</f>
        <v>7.9018301161054612E-5</v>
      </c>
      <c r="K34309">
        <f>IFERROR(_xlfn.XLOOKUP($B34309,extra_fair_payment!$A$2:$A$175,extra_fair_payment!D$2:D$175)*$G34309,0)</f>
        <v>2.1574767606559169E-4</v>
      </c>
    </row>
    <row r="34310" spans="1:11" x14ac:dyDescent="0.25">
      <c r="A34310">
        <v>2017</v>
      </c>
      <c r="B34310" t="s">
        <v>58</v>
      </c>
      <c r="C34310" t="s">
        <v>7</v>
      </c>
      <c r="D34310">
        <v>5157</v>
      </c>
      <c r="E34310">
        <v>773101.5</v>
      </c>
      <c r="F34310">
        <v>21763.5</v>
      </c>
      <c r="G34310">
        <f t="shared" si="536"/>
        <v>2.5452452916160392E-4</v>
      </c>
      <c r="H34310" t="str">
        <f>_xlfn.XLOOKUP(D34310,sitc!D$2:D$788,sitc!B$2:B$788)</f>
        <v>Sulphonamides, sultones and sultams</v>
      </c>
      <c r="I34310">
        <f>IFERROR(_xlfn.XLOOKUP($B34310,extra_fair_payment!$A$2:$A$175,extra_fair_payment!B$2:B$175)*$G34310,0)</f>
        <v>0</v>
      </c>
      <c r="J34310">
        <f>IFERROR(_xlfn.XLOOKUP($B34310,extra_fair_payment!$A$2:$A$175,extra_fair_payment!C$2:C$175)*$G34310,0)</f>
        <v>0</v>
      </c>
      <c r="K34310">
        <f>IFERROR(_xlfn.XLOOKUP($B34310,extra_fair_payment!$A$2:$A$175,extra_fair_payment!D$2:D$175)*$G34310,0)</f>
        <v>0</v>
      </c>
    </row>
    <row r="34311" spans="1:11" x14ac:dyDescent="0.25">
      <c r="A34311">
        <v>2017</v>
      </c>
      <c r="B34311" t="s">
        <v>72</v>
      </c>
      <c r="C34311" t="s">
        <v>7</v>
      </c>
      <c r="D34311">
        <v>6811</v>
      </c>
      <c r="E34311">
        <v>69455</v>
      </c>
      <c r="F34311">
        <v>21763.5</v>
      </c>
      <c r="G34311">
        <f t="shared" si="536"/>
        <v>2.5452452916160392E-4</v>
      </c>
      <c r="H34311" t="str">
        <f>_xlfn.XLOOKUP(D34311,sitc!D$2:D$788,sitc!B$2:B$788)</f>
        <v>Silver, unwrought, unworked, or semi-manufactured</v>
      </c>
      <c r="I34311">
        <f>IFERROR(_xlfn.XLOOKUP($B34311,extra_fair_payment!$A$2:$A$175,extra_fair_payment!B$2:B$175)*$G34311,0)</f>
        <v>0</v>
      </c>
      <c r="J34311">
        <f>IFERROR(_xlfn.XLOOKUP($B34311,extra_fair_payment!$A$2:$A$175,extra_fair_payment!C$2:C$175)*$G34311,0)</f>
        <v>0</v>
      </c>
      <c r="K34311">
        <f>IFERROR(_xlfn.XLOOKUP($B34311,extra_fair_payment!$A$2:$A$175,extra_fair_payment!D$2:D$175)*$G34311,0)</f>
        <v>0</v>
      </c>
    </row>
    <row r="34312" spans="1:11" x14ac:dyDescent="0.25">
      <c r="A34312">
        <v>2017</v>
      </c>
      <c r="B34312" t="s">
        <v>111</v>
      </c>
      <c r="C34312" t="s">
        <v>7</v>
      </c>
      <c r="D34312">
        <v>6532</v>
      </c>
      <c r="F34312">
        <v>21762</v>
      </c>
      <c r="G34312">
        <f t="shared" si="536"/>
        <v>2.5450698663426489E-4</v>
      </c>
      <c r="H34312" t="str">
        <f>_xlfn.XLOOKUP(D34312,sitc!D$2:D$788,sitc!B$2:B$788)</f>
        <v>Fabrics, woven, 85% plus of discontinuous synthetic fibres</v>
      </c>
      <c r="I34312">
        <f>IFERROR(_xlfn.XLOOKUP($B34312,extra_fair_payment!$A$2:$A$175,extra_fair_payment!B$2:B$175)*$G34312,0)</f>
        <v>0</v>
      </c>
      <c r="J34312">
        <f>IFERROR(_xlfn.XLOOKUP($B34312,extra_fair_payment!$A$2:$A$175,extra_fair_payment!C$2:C$175)*$G34312,0)</f>
        <v>0</v>
      </c>
      <c r="K34312">
        <f>IFERROR(_xlfn.XLOOKUP($B34312,extra_fair_payment!$A$2:$A$175,extra_fair_payment!D$2:D$175)*$G34312,0)</f>
        <v>0</v>
      </c>
    </row>
    <row r="34313" spans="1:11" x14ac:dyDescent="0.25">
      <c r="A34313">
        <v>2017</v>
      </c>
      <c r="B34313" t="s">
        <v>18</v>
      </c>
      <c r="C34313" t="s">
        <v>7</v>
      </c>
      <c r="D34313">
        <v>6664</v>
      </c>
      <c r="E34313">
        <v>39</v>
      </c>
      <c r="F34313">
        <v>21744.5</v>
      </c>
      <c r="G34313">
        <f t="shared" si="536"/>
        <v>2.5430232381530983E-4</v>
      </c>
      <c r="H34313" t="str">
        <f>_xlfn.XLOOKUP(D34313,sitc!D$2:D$788,sitc!B$2:B$788)</f>
        <v>Porcelain or china house ware</v>
      </c>
      <c r="I34313">
        <f>IFERROR(_xlfn.XLOOKUP($B34313,extra_fair_payment!$A$2:$A$175,extra_fair_payment!B$2:B$175)*$G34313,0)</f>
        <v>1.0807886192315727E-5</v>
      </c>
      <c r="J34313">
        <f>IFERROR(_xlfn.XLOOKUP($B34313,extra_fair_payment!$A$2:$A$175,extra_fair_payment!C$2:C$175)*$G34313,0)</f>
        <v>2.8358885052723487E-5</v>
      </c>
      <c r="K34313">
        <f>IFERROR(_xlfn.XLOOKUP($B34313,extra_fair_payment!$A$2:$A$175,extra_fair_payment!D$2:D$175)*$G34313,0)</f>
        <v>8.4173568475979203E-5</v>
      </c>
    </row>
    <row r="34314" spans="1:11" x14ac:dyDescent="0.25">
      <c r="A34314">
        <v>2017</v>
      </c>
      <c r="B34314" t="s">
        <v>20</v>
      </c>
      <c r="C34314" t="s">
        <v>7</v>
      </c>
      <c r="D34314">
        <v>1123</v>
      </c>
      <c r="E34314">
        <v>318968</v>
      </c>
      <c r="F34314">
        <v>21744</v>
      </c>
      <c r="G34314">
        <f t="shared" si="536"/>
        <v>2.5429647630619684E-4</v>
      </c>
      <c r="H34314" t="str">
        <f>_xlfn.XLOOKUP(D34314,sitc!D$2:D$788,sitc!B$2:B$788)</f>
        <v>Beer made from malt (including ale, stout and porter)</v>
      </c>
      <c r="I34314">
        <f>IFERROR(_xlfn.XLOOKUP($B34314,extra_fair_payment!$A$2:$A$175,extra_fair_payment!B$2:B$175)*$G34314,0)</f>
        <v>2.5902174589494558E-5</v>
      </c>
      <c r="J34314">
        <f>IFERROR(_xlfn.XLOOKUP($B34314,extra_fair_payment!$A$2:$A$175,extra_fair_payment!C$2:C$175)*$G34314,0)</f>
        <v>6.7453579660142076E-5</v>
      </c>
      <c r="K34314">
        <f>IFERROR(_xlfn.XLOOKUP($B34314,extra_fair_payment!$A$2:$A$175,extra_fair_payment!D$2:D$175)*$G34314,0)</f>
        <v>1.8501553278210393E-4</v>
      </c>
    </row>
    <row r="34315" spans="1:11" x14ac:dyDescent="0.25">
      <c r="A34315">
        <v>2017</v>
      </c>
      <c r="B34315" t="s">
        <v>65</v>
      </c>
      <c r="C34315" t="s">
        <v>7</v>
      </c>
      <c r="D34315">
        <v>5921</v>
      </c>
      <c r="F34315">
        <v>21742.5</v>
      </c>
      <c r="G34315">
        <f t="shared" si="536"/>
        <v>2.5427893377885787E-4</v>
      </c>
      <c r="H34315" t="str">
        <f>_xlfn.XLOOKUP(D34315,sitc!D$2:D$788,sitc!B$2:B$788)</f>
        <v>Starches, insulin and wheat gluten</v>
      </c>
      <c r="I34315">
        <f>IFERROR(_xlfn.XLOOKUP($B34315,extra_fair_payment!$A$2:$A$175,extra_fair_payment!B$2:B$175)*$G34315,0)</f>
        <v>0</v>
      </c>
      <c r="J34315">
        <f>IFERROR(_xlfn.XLOOKUP($B34315,extra_fair_payment!$A$2:$A$175,extra_fair_payment!C$2:C$175)*$G34315,0)</f>
        <v>0</v>
      </c>
      <c r="K34315">
        <f>IFERROR(_xlfn.XLOOKUP($B34315,extra_fair_payment!$A$2:$A$175,extra_fair_payment!D$2:D$175)*$G34315,0)</f>
        <v>0</v>
      </c>
    </row>
    <row r="34316" spans="1:11" x14ac:dyDescent="0.25">
      <c r="A34316">
        <v>2017</v>
      </c>
      <c r="B34316" t="s">
        <v>65</v>
      </c>
      <c r="C34316" t="s">
        <v>7</v>
      </c>
      <c r="D34316">
        <v>814</v>
      </c>
      <c r="E34316">
        <v>47184</v>
      </c>
      <c r="F34316">
        <v>21736.5</v>
      </c>
      <c r="G34316">
        <f t="shared" si="536"/>
        <v>2.5420876366950184E-4</v>
      </c>
      <c r="H34316" t="str">
        <f>_xlfn.XLOOKUP(D34316,sitc!D$2:D$788,sitc!B$2:B$788)</f>
        <v>Flours and meals, of meat, fish,etc, unfit for human; greaves</v>
      </c>
      <c r="I34316">
        <f>IFERROR(_xlfn.XLOOKUP($B34316,extra_fair_payment!$A$2:$A$175,extra_fair_payment!B$2:B$175)*$G34316,0)</f>
        <v>0</v>
      </c>
      <c r="J34316">
        <f>IFERROR(_xlfn.XLOOKUP($B34316,extra_fair_payment!$A$2:$A$175,extra_fair_payment!C$2:C$175)*$G34316,0)</f>
        <v>0</v>
      </c>
      <c r="K34316">
        <f>IFERROR(_xlfn.XLOOKUP($B34316,extra_fair_payment!$A$2:$A$175,extra_fair_payment!D$2:D$175)*$G34316,0)</f>
        <v>0</v>
      </c>
    </row>
    <row r="34317" spans="1:11" x14ac:dyDescent="0.25">
      <c r="A34317">
        <v>2017</v>
      </c>
      <c r="B34317" t="s">
        <v>121</v>
      </c>
      <c r="C34317" t="s">
        <v>7</v>
      </c>
      <c r="D34317">
        <v>8424</v>
      </c>
      <c r="E34317">
        <v>15332</v>
      </c>
      <c r="F34317">
        <v>21733.5</v>
      </c>
      <c r="G34317">
        <f t="shared" si="536"/>
        <v>2.5417367861482385E-4</v>
      </c>
      <c r="H34317" t="str">
        <f>_xlfn.XLOOKUP(D34317,sitc!D$2:D$788,sitc!B$2:B$788)</f>
        <v>-- jackets, blazers and the like</v>
      </c>
      <c r="I34317">
        <f>IFERROR(_xlfn.XLOOKUP($B34317,extra_fair_payment!$A$2:$A$175,extra_fair_payment!B$2:B$175)*$G34317,0)</f>
        <v>0</v>
      </c>
      <c r="J34317">
        <f>IFERROR(_xlfn.XLOOKUP($B34317,extra_fair_payment!$A$2:$A$175,extra_fair_payment!C$2:C$175)*$G34317,0)</f>
        <v>3.3267116168652095E-6</v>
      </c>
      <c r="K34317">
        <f>IFERROR(_xlfn.XLOOKUP($B34317,extra_fair_payment!$A$2:$A$175,extra_fair_payment!D$2:D$175)*$G34317,0)</f>
        <v>1.2350987439531853E-5</v>
      </c>
    </row>
    <row r="34318" spans="1:11" x14ac:dyDescent="0.25">
      <c r="A34318">
        <v>2017</v>
      </c>
      <c r="B34318" t="s">
        <v>58</v>
      </c>
      <c r="C34318" t="s">
        <v>7</v>
      </c>
      <c r="D34318">
        <v>6342</v>
      </c>
      <c r="F34318">
        <v>21729.5</v>
      </c>
      <c r="G34318">
        <f t="shared" si="536"/>
        <v>2.5412689854191982E-4</v>
      </c>
      <c r="H34318" t="str">
        <f>_xlfn.XLOOKUP(D34318,sitc!D$2:D$788,sitc!B$2:B$788)</f>
        <v>Plywood consisting solely of sheets of wood</v>
      </c>
      <c r="I34318">
        <f>IFERROR(_xlfn.XLOOKUP($B34318,extra_fair_payment!$A$2:$A$175,extra_fair_payment!B$2:B$175)*$G34318,0)</f>
        <v>0</v>
      </c>
      <c r="J34318">
        <f>IFERROR(_xlfn.XLOOKUP($B34318,extra_fair_payment!$A$2:$A$175,extra_fair_payment!C$2:C$175)*$G34318,0)</f>
        <v>0</v>
      </c>
      <c r="K34318">
        <f>IFERROR(_xlfn.XLOOKUP($B34318,extra_fair_payment!$A$2:$A$175,extra_fair_payment!D$2:D$175)*$G34318,0)</f>
        <v>0</v>
      </c>
    </row>
    <row r="34319" spans="1:11" x14ac:dyDescent="0.25">
      <c r="A34319">
        <v>2017</v>
      </c>
      <c r="B34319" t="s">
        <v>49</v>
      </c>
      <c r="C34319" t="s">
        <v>7</v>
      </c>
      <c r="D34319">
        <v>6517</v>
      </c>
      <c r="E34319">
        <v>23959.5</v>
      </c>
      <c r="F34319">
        <v>21728.5</v>
      </c>
      <c r="G34319">
        <f t="shared" si="536"/>
        <v>2.5411520352369379E-4</v>
      </c>
      <c r="H34319" t="str">
        <f>_xlfn.XLOOKUP(D34319,sitc!D$2:D$788,sitc!B$2:B$788)</f>
        <v>Yarn of regenerated fibres, not for retail, monofil, strip, etc</v>
      </c>
      <c r="I34319">
        <f>IFERROR(_xlfn.XLOOKUP($B34319,extra_fair_payment!$A$2:$A$175,extra_fair_payment!B$2:B$175)*$G34319,0)</f>
        <v>0</v>
      </c>
      <c r="J34319">
        <f>IFERROR(_xlfn.XLOOKUP($B34319,extra_fair_payment!$A$2:$A$175,extra_fair_payment!C$2:C$175)*$G34319,0)</f>
        <v>0</v>
      </c>
      <c r="K34319">
        <f>IFERROR(_xlfn.XLOOKUP($B34319,extra_fair_payment!$A$2:$A$175,extra_fair_payment!D$2:D$175)*$G34319,0)</f>
        <v>0</v>
      </c>
    </row>
    <row r="34320" spans="1:11" x14ac:dyDescent="0.25">
      <c r="A34320">
        <v>2017</v>
      </c>
      <c r="B34320" t="s">
        <v>32</v>
      </c>
      <c r="C34320" t="s">
        <v>7</v>
      </c>
      <c r="D34320">
        <v>7431</v>
      </c>
      <c r="E34320">
        <v>18787</v>
      </c>
      <c r="F34320">
        <v>21724.5</v>
      </c>
      <c r="G34320">
        <f t="shared" si="536"/>
        <v>2.5406842345078982E-4</v>
      </c>
      <c r="H34320" t="str">
        <f>_xlfn.XLOOKUP(D34320,sitc!D$2:D$788,sitc!B$2:B$788)</f>
        <v>Air pumps, vacuum pumps and air or gas compressors</v>
      </c>
      <c r="I34320">
        <f>IFERROR(_xlfn.XLOOKUP($B34320,extra_fair_payment!$A$2:$A$175,extra_fair_payment!B$2:B$175)*$G34320,0)</f>
        <v>3.0851316630249173E-5</v>
      </c>
      <c r="J34320">
        <f>IFERROR(_xlfn.XLOOKUP($B34320,extra_fair_payment!$A$2:$A$175,extra_fair_payment!C$2:C$175)*$G34320,0)</f>
        <v>7.8851339361674336E-5</v>
      </c>
      <c r="K34320">
        <f>IFERROR(_xlfn.XLOOKUP($B34320,extra_fair_payment!$A$2:$A$175,extra_fair_payment!D$2:D$175)*$G34320,0)</f>
        <v>2.1529181179517914E-4</v>
      </c>
    </row>
    <row r="34321" spans="1:11" x14ac:dyDescent="0.25">
      <c r="A34321">
        <v>2017</v>
      </c>
      <c r="B34321" t="s">
        <v>60</v>
      </c>
      <c r="C34321" t="s">
        <v>7</v>
      </c>
      <c r="D34321">
        <v>5983</v>
      </c>
      <c r="E34321">
        <v>12700</v>
      </c>
      <c r="F34321">
        <v>21718.5</v>
      </c>
      <c r="G34321">
        <f t="shared" si="536"/>
        <v>2.5399825334143379E-4</v>
      </c>
      <c r="H34321" t="str">
        <f>_xlfn.XLOOKUP(D34321,sitc!D$2:D$788,sitc!B$2:B$788)</f>
        <v>Organic chemical products, nes</v>
      </c>
      <c r="I34321">
        <f>IFERROR(_xlfn.XLOOKUP($B34321,extra_fair_payment!$A$2:$A$175,extra_fair_payment!B$2:B$175)*$G34321,0)</f>
        <v>1.151770699285305E-7</v>
      </c>
      <c r="J34321">
        <f>IFERROR(_xlfn.XLOOKUP($B34321,extra_fair_payment!$A$2:$A$175,extra_fair_payment!C$2:C$175)*$G34321,0)</f>
        <v>3.6219204380041039E-7</v>
      </c>
      <c r="K34321">
        <f>IFERROR(_xlfn.XLOOKUP($B34321,extra_fair_payment!$A$2:$A$175,extra_fair_payment!D$2:D$175)*$G34321,0)</f>
        <v>1.0804603182788976E-6</v>
      </c>
    </row>
    <row r="34322" spans="1:11" x14ac:dyDescent="0.25">
      <c r="A34322">
        <v>2017</v>
      </c>
      <c r="B34322" t="s">
        <v>142</v>
      </c>
      <c r="C34322" t="s">
        <v>7</v>
      </c>
      <c r="D34322">
        <v>2783</v>
      </c>
      <c r="E34322">
        <v>25700</v>
      </c>
      <c r="F34322">
        <v>21715</v>
      </c>
      <c r="G34322">
        <f t="shared" si="536"/>
        <v>2.5395732077764275E-4</v>
      </c>
      <c r="H34322" t="str">
        <f>_xlfn.XLOOKUP(D34322,sitc!D$2:D$788,sitc!B$2:B$788)</f>
        <v>Common salt; pure sodium chloride; salt liquors; sea water</v>
      </c>
      <c r="I34322">
        <f>IFERROR(_xlfn.XLOOKUP($B34322,extra_fair_payment!$A$2:$A$175,extra_fair_payment!B$2:B$175)*$G34322,0)</f>
        <v>0</v>
      </c>
      <c r="J34322">
        <f>IFERROR(_xlfn.XLOOKUP($B34322,extra_fair_payment!$A$2:$A$175,extra_fair_payment!C$2:C$175)*$G34322,0)</f>
        <v>0</v>
      </c>
      <c r="K34322">
        <f>IFERROR(_xlfn.XLOOKUP($B34322,extra_fair_payment!$A$2:$A$175,extra_fair_payment!D$2:D$175)*$G34322,0)</f>
        <v>7.6685545806521181E-7</v>
      </c>
    </row>
    <row r="34323" spans="1:11" x14ac:dyDescent="0.25">
      <c r="A34323">
        <v>2017</v>
      </c>
      <c r="B34323" t="s">
        <v>13</v>
      </c>
      <c r="C34323" t="s">
        <v>7</v>
      </c>
      <c r="D34323">
        <v>8822</v>
      </c>
      <c r="F34323">
        <v>21699.5</v>
      </c>
      <c r="G34323">
        <f t="shared" si="536"/>
        <v>2.5377604799513975E-4</v>
      </c>
      <c r="H34323" t="str">
        <f>_xlfn.XLOOKUP(D34323,sitc!D$2:D$788,sitc!B$2:B$788)</f>
        <v>Photographic film, plates and paper (other than cinematograph film)</v>
      </c>
      <c r="I34323">
        <f>IFERROR(_xlfn.XLOOKUP($B34323,extra_fair_payment!$A$2:$A$175,extra_fair_payment!B$2:B$175)*$G34323,0)</f>
        <v>2.0597977819151345E-5</v>
      </c>
      <c r="J34323">
        <f>IFERROR(_xlfn.XLOOKUP($B34323,extra_fair_payment!$A$2:$A$175,extra_fair_payment!C$2:C$175)*$G34323,0)</f>
        <v>5.7524348481287372E-5</v>
      </c>
      <c r="K34323">
        <f>IFERROR(_xlfn.XLOOKUP($B34323,extra_fair_payment!$A$2:$A$175,extra_fair_payment!D$2:D$175)*$G34323,0)</f>
        <v>1.8228298955001189E-4</v>
      </c>
    </row>
    <row r="34324" spans="1:11" x14ac:dyDescent="0.25">
      <c r="A34324">
        <v>2017</v>
      </c>
      <c r="B34324" t="s">
        <v>32</v>
      </c>
      <c r="C34324" t="s">
        <v>7</v>
      </c>
      <c r="D34324">
        <v>5221</v>
      </c>
      <c r="F34324">
        <v>21695.5</v>
      </c>
      <c r="G34324">
        <f t="shared" si="536"/>
        <v>2.5372926792223573E-4</v>
      </c>
      <c r="H34324" t="str">
        <f>_xlfn.XLOOKUP(D34324,sitc!D$2:D$788,sitc!B$2:B$788)</f>
        <v>Chemical elements</v>
      </c>
      <c r="I34324">
        <f>IFERROR(_xlfn.XLOOKUP($B34324,extra_fair_payment!$A$2:$A$175,extra_fair_payment!B$2:B$175)*$G34324,0)</f>
        <v>3.0810133257454528E-5</v>
      </c>
      <c r="J34324">
        <f>IFERROR(_xlfn.XLOOKUP($B34324,extra_fair_payment!$A$2:$A$175,extra_fair_payment!C$2:C$175)*$G34324,0)</f>
        <v>7.874608083597807E-5</v>
      </c>
      <c r="K34324">
        <f>IFERROR(_xlfn.XLOOKUP($B34324,extra_fair_payment!$A$2:$A$175,extra_fair_payment!D$2:D$175)*$G34324,0)</f>
        <v>2.1500441910296252E-4</v>
      </c>
    </row>
    <row r="34325" spans="1:11" x14ac:dyDescent="0.25">
      <c r="A34325">
        <v>2017</v>
      </c>
      <c r="B34325" t="s">
        <v>105</v>
      </c>
      <c r="C34325" t="s">
        <v>7</v>
      </c>
      <c r="D34325">
        <v>8124</v>
      </c>
      <c r="E34325">
        <v>11</v>
      </c>
      <c r="F34325">
        <v>21695</v>
      </c>
      <c r="G34325">
        <f t="shared" si="536"/>
        <v>2.5372342041312274E-4</v>
      </c>
      <c r="H34325" t="str">
        <f>_xlfn.XLOOKUP(D34325,sitc!D$2:D$788,sitc!B$2:B$788)</f>
        <v>Lighting fixture and fittings, lamps, lanterns, and parts, nes</v>
      </c>
      <c r="I34325">
        <f>IFERROR(_xlfn.XLOOKUP($B34325,extra_fair_payment!$A$2:$A$175,extra_fair_payment!B$2:B$175)*$G34325,0)</f>
        <v>0</v>
      </c>
      <c r="J34325">
        <f>IFERROR(_xlfn.XLOOKUP($B34325,extra_fair_payment!$A$2:$A$175,extra_fair_payment!C$2:C$175)*$G34325,0)</f>
        <v>2.2028276093501444E-6</v>
      </c>
      <c r="K34325">
        <f>IFERROR(_xlfn.XLOOKUP($B34325,extra_fair_payment!$A$2:$A$175,extra_fair_payment!D$2:D$175)*$G34325,0)</f>
        <v>6.4758739765758263E-6</v>
      </c>
    </row>
    <row r="34326" spans="1:11" x14ac:dyDescent="0.25">
      <c r="A34326">
        <v>2017</v>
      </c>
      <c r="B34326" t="s">
        <v>10</v>
      </c>
      <c r="C34326" t="s">
        <v>7</v>
      </c>
      <c r="D34326">
        <v>980</v>
      </c>
      <c r="F34326">
        <v>21691.5</v>
      </c>
      <c r="G34326">
        <f t="shared" si="536"/>
        <v>2.5368248784933176E-4</v>
      </c>
      <c r="H34326" t="str">
        <f>_xlfn.XLOOKUP(D34326,sitc!D$2:D$788,sitc!B$2:B$788)</f>
        <v>Edible products and preparations, nes</v>
      </c>
      <c r="I34326">
        <f>IFERROR(_xlfn.XLOOKUP($B34326,extra_fair_payment!$A$2:$A$175,extra_fair_payment!B$2:B$175)*$G34326,0)</f>
        <v>0</v>
      </c>
      <c r="J34326">
        <f>IFERROR(_xlfn.XLOOKUP($B34326,extra_fair_payment!$A$2:$A$175,extra_fair_payment!C$2:C$175)*$G34326,0)</f>
        <v>1.3876745993497819E-5</v>
      </c>
      <c r="K34326">
        <f>IFERROR(_xlfn.XLOOKUP($B34326,extra_fair_payment!$A$2:$A$175,extra_fair_payment!D$2:D$175)*$G34326,0)</f>
        <v>4.8571564733307392E-5</v>
      </c>
    </row>
    <row r="34327" spans="1:11" x14ac:dyDescent="0.25">
      <c r="A34327">
        <v>2017</v>
      </c>
      <c r="B34327" t="s">
        <v>25</v>
      </c>
      <c r="C34327" t="s">
        <v>7</v>
      </c>
      <c r="D34327">
        <v>7252</v>
      </c>
      <c r="F34327">
        <v>21690.5</v>
      </c>
      <c r="G34327">
        <f t="shared" si="536"/>
        <v>2.5367079283110573E-4</v>
      </c>
      <c r="H34327" t="str">
        <f>_xlfn.XLOOKUP(D34327,sitc!D$2:D$788,sitc!B$2:B$788)</f>
        <v>Machinery for making paper pulp, paper, paperboard; cutting machines</v>
      </c>
      <c r="I34327">
        <f>IFERROR(_xlfn.XLOOKUP($B34327,extra_fair_payment!$A$2:$A$175,extra_fair_payment!B$2:B$175)*$G34327,0)</f>
        <v>8.7796016737563414E-5</v>
      </c>
      <c r="J34327">
        <f>IFERROR(_xlfn.XLOOKUP($B34327,extra_fair_payment!$A$2:$A$175,extra_fair_payment!C$2:C$175)*$G34327,0)</f>
        <v>3.3135203409480172E-4</v>
      </c>
      <c r="K34327">
        <f>IFERROR(_xlfn.XLOOKUP($B34327,extra_fair_payment!$A$2:$A$175,extra_fair_payment!D$2:D$175)*$G34327,0)</f>
        <v>9.898085314268704E-4</v>
      </c>
    </row>
    <row r="34328" spans="1:11" x14ac:dyDescent="0.25">
      <c r="A34328">
        <v>2017</v>
      </c>
      <c r="B34328" t="s">
        <v>38</v>
      </c>
      <c r="C34328" t="s">
        <v>7</v>
      </c>
      <c r="D34328">
        <v>6665</v>
      </c>
      <c r="E34328">
        <v>4695</v>
      </c>
      <c r="F34328">
        <v>21689</v>
      </c>
      <c r="G34328">
        <f t="shared" si="536"/>
        <v>2.5365325030376671E-4</v>
      </c>
      <c r="H34328" t="str">
        <f>_xlfn.XLOOKUP(D34328,sitc!D$2:D$788,sitc!B$2:B$788)</f>
        <v>Articles of domestic or toilet purposes, of other kind of pottery</v>
      </c>
      <c r="I34328">
        <f>IFERROR(_xlfn.XLOOKUP($B34328,extra_fair_payment!$A$2:$A$175,extra_fair_payment!B$2:B$175)*$G34328,0)</f>
        <v>7.041406410185586E-7</v>
      </c>
      <c r="J34328">
        <f>IFERROR(_xlfn.XLOOKUP($B34328,extra_fair_payment!$A$2:$A$175,extra_fair_payment!C$2:C$175)*$G34328,0)</f>
        <v>1.6032886918115269E-6</v>
      </c>
      <c r="K34328">
        <f>IFERROR(_xlfn.XLOOKUP($B34328,extra_fair_payment!$A$2:$A$175,extra_fair_payment!D$2:D$175)*$G34328,0)</f>
        <v>3.9271647574933563E-6</v>
      </c>
    </row>
    <row r="34329" spans="1:11" x14ac:dyDescent="0.25">
      <c r="A34329">
        <v>2017</v>
      </c>
      <c r="B34329" t="s">
        <v>83</v>
      </c>
      <c r="C34329" t="s">
        <v>7</v>
      </c>
      <c r="D34329">
        <v>7244</v>
      </c>
      <c r="E34329">
        <v>763661</v>
      </c>
      <c r="F34329">
        <v>21687</v>
      </c>
      <c r="G34329">
        <f t="shared" si="536"/>
        <v>2.5362986026731475E-4</v>
      </c>
      <c r="H34329" t="str">
        <f>_xlfn.XLOOKUP(D34329,sitc!D$2:D$788,sitc!B$2:B$788)</f>
        <v>Machines for extruding man-made textile; other textile machinery</v>
      </c>
      <c r="I34329">
        <f>IFERROR(_xlfn.XLOOKUP($B34329,extra_fair_payment!$A$2:$A$175,extra_fair_payment!B$2:B$175)*$G34329,0)</f>
        <v>0</v>
      </c>
      <c r="J34329">
        <f>IFERROR(_xlfn.XLOOKUP($B34329,extra_fair_payment!$A$2:$A$175,extra_fair_payment!C$2:C$175)*$G34329,0)</f>
        <v>0</v>
      </c>
      <c r="K34329">
        <f>IFERROR(_xlfn.XLOOKUP($B34329,extra_fair_payment!$A$2:$A$175,extra_fair_payment!D$2:D$175)*$G34329,0)</f>
        <v>0</v>
      </c>
    </row>
    <row r="34330" spans="1:11" x14ac:dyDescent="0.25">
      <c r="A34330">
        <v>2017</v>
      </c>
      <c r="B34330" t="s">
        <v>89</v>
      </c>
      <c r="C34330" t="s">
        <v>7</v>
      </c>
      <c r="D34330">
        <v>2519</v>
      </c>
      <c r="F34330">
        <v>21687</v>
      </c>
      <c r="G34330">
        <f t="shared" si="536"/>
        <v>2.5362986026731475E-4</v>
      </c>
      <c r="H34330" t="str">
        <f>_xlfn.XLOOKUP(D34330,sitc!D$2:D$788,sitc!B$2:B$788)</f>
        <v>Other cellulosic pulps</v>
      </c>
      <c r="I34330">
        <f>IFERROR(_xlfn.XLOOKUP($B34330,extra_fair_payment!$A$2:$A$175,extra_fair_payment!B$2:B$175)*$G34330,0)</f>
        <v>0</v>
      </c>
      <c r="J34330">
        <f>IFERROR(_xlfn.XLOOKUP($B34330,extra_fair_payment!$A$2:$A$175,extra_fair_payment!C$2:C$175)*$G34330,0)</f>
        <v>0</v>
      </c>
      <c r="K34330">
        <f>IFERROR(_xlfn.XLOOKUP($B34330,extra_fair_payment!$A$2:$A$175,extra_fair_payment!D$2:D$175)*$G34330,0)</f>
        <v>0</v>
      </c>
    </row>
    <row r="34331" spans="1:11" x14ac:dyDescent="0.25">
      <c r="A34331">
        <v>2017</v>
      </c>
      <c r="B34331" t="s">
        <v>15</v>
      </c>
      <c r="C34331" t="s">
        <v>7</v>
      </c>
      <c r="D34331">
        <v>7428</v>
      </c>
      <c r="F34331">
        <v>21680</v>
      </c>
      <c r="G34331">
        <f t="shared" si="536"/>
        <v>2.5354799513973273E-4</v>
      </c>
      <c r="H34331" t="str">
        <f>_xlfn.XLOOKUP(D34331,sitc!D$2:D$788,sitc!B$2:B$788)</f>
        <v>Other pumps for liquids and liquid elevators</v>
      </c>
      <c r="I34331">
        <f>IFERROR(_xlfn.XLOOKUP($B34331,extra_fair_payment!$A$2:$A$175,extra_fair_payment!B$2:B$175)*$G34331,0)</f>
        <v>1.0726206267168476E-5</v>
      </c>
      <c r="J34331">
        <f>IFERROR(_xlfn.XLOOKUP($B34331,extra_fair_payment!$A$2:$A$175,extra_fair_payment!C$2:C$175)*$G34331,0)</f>
        <v>2.8166462673949511E-5</v>
      </c>
      <c r="K34331">
        <f>IFERROR(_xlfn.XLOOKUP($B34331,extra_fair_payment!$A$2:$A$175,extra_fair_payment!D$2:D$175)*$G34331,0)</f>
        <v>8.0891449978646136E-5</v>
      </c>
    </row>
    <row r="34332" spans="1:11" x14ac:dyDescent="0.25">
      <c r="A34332">
        <v>2017</v>
      </c>
      <c r="B34332" t="s">
        <v>108</v>
      </c>
      <c r="C34332" t="s">
        <v>7</v>
      </c>
      <c r="D34332">
        <v>5842</v>
      </c>
      <c r="E34332">
        <v>54781</v>
      </c>
      <c r="F34332">
        <v>21680</v>
      </c>
      <c r="G34332">
        <f t="shared" si="536"/>
        <v>2.5354799513973273E-4</v>
      </c>
      <c r="H34332" t="str">
        <f>_xlfn.XLOOKUP(D34332,sitc!D$2:D$788,sitc!B$2:B$788)</f>
        <v>Cellulose nitrates</v>
      </c>
      <c r="I34332">
        <f>IFERROR(_xlfn.XLOOKUP($B34332,extra_fair_payment!$A$2:$A$175,extra_fair_payment!B$2:B$175)*$G34332,0)</f>
        <v>0</v>
      </c>
      <c r="J34332">
        <f>IFERROR(_xlfn.XLOOKUP($B34332,extra_fair_payment!$A$2:$A$175,extra_fair_payment!C$2:C$175)*$G34332,0)</f>
        <v>0</v>
      </c>
      <c r="K34332">
        <f>IFERROR(_xlfn.XLOOKUP($B34332,extra_fair_payment!$A$2:$A$175,extra_fair_payment!D$2:D$175)*$G34332,0)</f>
        <v>0</v>
      </c>
    </row>
    <row r="34333" spans="1:11" x14ac:dyDescent="0.25">
      <c r="A34333">
        <v>2017</v>
      </c>
      <c r="B34333" t="s">
        <v>91</v>
      </c>
      <c r="C34333" t="s">
        <v>7</v>
      </c>
      <c r="D34333">
        <v>7435</v>
      </c>
      <c r="E34333">
        <v>14166</v>
      </c>
      <c r="F34333">
        <v>21677</v>
      </c>
      <c r="G34333">
        <f t="shared" si="536"/>
        <v>2.5351291008505469E-4</v>
      </c>
      <c r="H34333" t="str">
        <f>_xlfn.XLOOKUP(D34333,sitc!D$2:D$788,sitc!B$2:B$788)</f>
        <v>Centrifuges</v>
      </c>
      <c r="I34333">
        <f>IFERROR(_xlfn.XLOOKUP($B34333,extra_fair_payment!$A$2:$A$175,extra_fair_payment!B$2:B$175)*$G34333,0)</f>
        <v>0</v>
      </c>
      <c r="J34333">
        <f>IFERROR(_xlfn.XLOOKUP($B34333,extra_fair_payment!$A$2:$A$175,extra_fair_payment!C$2:C$175)*$G34333,0)</f>
        <v>0</v>
      </c>
      <c r="K34333">
        <f>IFERROR(_xlfn.XLOOKUP($B34333,extra_fair_payment!$A$2:$A$175,extra_fair_payment!D$2:D$175)*$G34333,0)</f>
        <v>0</v>
      </c>
    </row>
    <row r="34334" spans="1:11" x14ac:dyDescent="0.25">
      <c r="A34334">
        <v>2017</v>
      </c>
      <c r="B34334" t="s">
        <v>97</v>
      </c>
      <c r="C34334" t="s">
        <v>7</v>
      </c>
      <c r="D34334">
        <v>6595</v>
      </c>
      <c r="F34334">
        <v>21668</v>
      </c>
      <c r="G34334">
        <f t="shared" si="536"/>
        <v>2.5340765492102066E-4</v>
      </c>
      <c r="H34334" t="str">
        <f>_xlfn.XLOOKUP(D34334,sitc!D$2:D$788,sitc!B$2:B$788)</f>
        <v>Carpets, rugs, mats, of man-made textile materials, nes</v>
      </c>
      <c r="I34334">
        <f>IFERROR(_xlfn.XLOOKUP($B34334,extra_fair_payment!$A$2:$A$175,extra_fair_payment!B$2:B$175)*$G34334,0)</f>
        <v>0</v>
      </c>
      <c r="J34334">
        <f>IFERROR(_xlfn.XLOOKUP($B34334,extra_fair_payment!$A$2:$A$175,extra_fair_payment!C$2:C$175)*$G34334,0)</f>
        <v>2.1382040322830614E-6</v>
      </c>
      <c r="K34334">
        <f>IFERROR(_xlfn.XLOOKUP($B34334,extra_fair_payment!$A$2:$A$175,extra_fair_payment!D$2:D$175)*$G34334,0)</f>
        <v>5.2643885757154859E-6</v>
      </c>
    </row>
    <row r="34335" spans="1:11" x14ac:dyDescent="0.25">
      <c r="A34335">
        <v>2017</v>
      </c>
      <c r="B34335" t="s">
        <v>20</v>
      </c>
      <c r="C34335" t="s">
        <v>7</v>
      </c>
      <c r="D34335">
        <v>5112</v>
      </c>
      <c r="F34335">
        <v>21665</v>
      </c>
      <c r="G34335">
        <f t="shared" si="536"/>
        <v>2.5337256986634262E-4</v>
      </c>
      <c r="H34335" t="str">
        <f>_xlfn.XLOOKUP(D34335,sitc!D$2:D$788,sitc!B$2:B$788)</f>
        <v>Cyclic hydrocarbons</v>
      </c>
      <c r="I34335">
        <f>IFERROR(_xlfn.XLOOKUP($B34335,extra_fair_payment!$A$2:$A$175,extra_fair_payment!B$2:B$175)*$G34335,0)</f>
        <v>2.5808067167098947E-5</v>
      </c>
      <c r="J34335">
        <f>IFERROR(_xlfn.XLOOKUP($B34335,extra_fair_payment!$A$2:$A$175,extra_fair_payment!C$2:C$175)*$G34335,0)</f>
        <v>6.7208508247653515E-5</v>
      </c>
      <c r="K34335">
        <f>IFERROR(_xlfn.XLOOKUP($B34335,extra_fair_payment!$A$2:$A$175,extra_fair_payment!D$2:D$175)*$G34335,0)</f>
        <v>1.8434333690784958E-4</v>
      </c>
    </row>
    <row r="34336" spans="1:11" x14ac:dyDescent="0.25">
      <c r="A34336">
        <v>2017</v>
      </c>
      <c r="B34336" t="s">
        <v>105</v>
      </c>
      <c r="C34336" t="s">
        <v>7</v>
      </c>
      <c r="D34336">
        <v>5231</v>
      </c>
      <c r="E34336">
        <v>10666.5</v>
      </c>
      <c r="F34336">
        <v>21659</v>
      </c>
      <c r="G34336">
        <f t="shared" si="536"/>
        <v>2.5330239975698664E-4</v>
      </c>
      <c r="H34336" t="str">
        <f>_xlfn.XLOOKUP(D34336,sitc!D$2:D$788,sitc!B$2:B$788)</f>
        <v>Metallic salts and peroxysalts of inorganic acids</v>
      </c>
      <c r="I34336">
        <f>IFERROR(_xlfn.XLOOKUP($B34336,extra_fair_payment!$A$2:$A$175,extra_fair_payment!B$2:B$175)*$G34336,0)</f>
        <v>0</v>
      </c>
      <c r="J34336">
        <f>IFERROR(_xlfn.XLOOKUP($B34336,extra_fair_payment!$A$2:$A$175,extra_fair_payment!C$2:C$175)*$G34336,0)</f>
        <v>2.1991723065644053E-6</v>
      </c>
      <c r="K34336">
        <f>IFERROR(_xlfn.XLOOKUP($B34336,extra_fair_payment!$A$2:$A$175,extra_fair_payment!D$2:D$175)*$G34336,0)</f>
        <v>6.4651281151719669E-6</v>
      </c>
    </row>
    <row r="34337" spans="1:11" x14ac:dyDescent="0.25">
      <c r="A34337">
        <v>2017</v>
      </c>
      <c r="B34337" t="s">
        <v>60</v>
      </c>
      <c r="C34337" t="s">
        <v>7</v>
      </c>
      <c r="D34337">
        <v>8710</v>
      </c>
      <c r="F34337">
        <v>21652.5</v>
      </c>
      <c r="G34337">
        <f t="shared" si="536"/>
        <v>2.5322638213851761E-4</v>
      </c>
      <c r="H34337" t="str">
        <f>_xlfn.XLOOKUP(D34337,sitc!D$2:D$788,sitc!B$2:B$788)</f>
        <v>Optical instruments and apparatus</v>
      </c>
      <c r="I34337">
        <f>IFERROR(_xlfn.XLOOKUP($B34337,extra_fair_payment!$A$2:$A$175,extra_fair_payment!B$2:B$175)*$G34337,0)</f>
        <v>1.1482706018498084E-7</v>
      </c>
      <c r="J34337">
        <f>IFERROR(_xlfn.XLOOKUP($B34337,extra_fair_payment!$A$2:$A$175,extra_fair_payment!C$2:C$175)*$G34337,0)</f>
        <v>3.610913842294995E-7</v>
      </c>
      <c r="K34337">
        <f>IFERROR(_xlfn.XLOOKUP($B34337,extra_fair_payment!$A$2:$A$175,extra_fair_payment!D$2:D$175)*$G34337,0)</f>
        <v>1.0771769248122029E-6</v>
      </c>
    </row>
    <row r="34338" spans="1:11" x14ac:dyDescent="0.25">
      <c r="A34338">
        <v>2017</v>
      </c>
      <c r="B34338" t="s">
        <v>60</v>
      </c>
      <c r="C34338" t="s">
        <v>7</v>
      </c>
      <c r="D34338">
        <v>5161</v>
      </c>
      <c r="F34338">
        <v>21650.5</v>
      </c>
      <c r="G34338">
        <f t="shared" si="536"/>
        <v>2.5320299210206565E-4</v>
      </c>
      <c r="H34338" t="str">
        <f>_xlfn.XLOOKUP(D34338,sitc!D$2:D$788,sitc!B$2:B$788)</f>
        <v>Ethers, epoxides, acetals</v>
      </c>
      <c r="I34338">
        <f>IFERROR(_xlfn.XLOOKUP($B34338,extra_fair_payment!$A$2:$A$175,extra_fair_payment!B$2:B$175)*$G34338,0)</f>
        <v>1.1481645382911573E-7</v>
      </c>
      <c r="J34338">
        <f>IFERROR(_xlfn.XLOOKUP($B34338,extra_fair_payment!$A$2:$A$175,extra_fair_payment!C$2:C$175)*$G34338,0)</f>
        <v>3.6105803090916899E-7</v>
      </c>
      <c r="K34338">
        <f>IFERROR(_xlfn.XLOOKUP($B34338,extra_fair_payment!$A$2:$A$175,extra_fair_payment!D$2:D$175)*$G34338,0)</f>
        <v>1.0770774280404851E-6</v>
      </c>
    </row>
    <row r="34339" spans="1:11" x14ac:dyDescent="0.25">
      <c r="A34339">
        <v>2017</v>
      </c>
      <c r="B34339" t="s">
        <v>14</v>
      </c>
      <c r="C34339" t="s">
        <v>7</v>
      </c>
      <c r="D34339">
        <v>6911</v>
      </c>
      <c r="E34339">
        <v>1587071.5</v>
      </c>
      <c r="F34339">
        <v>21648</v>
      </c>
      <c r="G34339">
        <f t="shared" si="536"/>
        <v>2.531737545565006E-4</v>
      </c>
      <c r="H34339" t="str">
        <f>_xlfn.XLOOKUP(D34339,sitc!D$2:D$788,sitc!B$2:B$788)</f>
        <v>Structures and parts of, of iron, steel; plates, rods, and the like</v>
      </c>
      <c r="I34339">
        <f>IFERROR(_xlfn.XLOOKUP($B34339,extra_fair_payment!$A$2:$A$175,extra_fair_payment!B$2:B$175)*$G34339,0)</f>
        <v>5.859737351119869E-5</v>
      </c>
      <c r="J34339">
        <f>IFERROR(_xlfn.XLOOKUP($B34339,extra_fair_payment!$A$2:$A$175,extra_fair_payment!C$2:C$175)*$G34339,0)</f>
        <v>1.7808747014884789E-4</v>
      </c>
      <c r="K34339">
        <f>IFERROR(_xlfn.XLOOKUP($B34339,extra_fair_payment!$A$2:$A$175,extra_fair_payment!D$2:D$175)*$G34339,0)</f>
        <v>5.5913524342746839E-4</v>
      </c>
    </row>
    <row r="34340" spans="1:11" x14ac:dyDescent="0.25">
      <c r="A34340">
        <v>2017</v>
      </c>
      <c r="B34340" t="s">
        <v>137</v>
      </c>
      <c r="C34340" t="s">
        <v>7</v>
      </c>
      <c r="D34340">
        <v>5139</v>
      </c>
      <c r="F34340">
        <v>21647.5</v>
      </c>
      <c r="G34340">
        <f t="shared" si="536"/>
        <v>2.5316790704738761E-4</v>
      </c>
      <c r="H34340" t="str">
        <f>_xlfn.XLOOKUP(D34340,sitc!D$2:D$788,sitc!B$2:B$788)</f>
        <v>Oxygen-function acids, and their derivatives</v>
      </c>
      <c r="I34340">
        <f>IFERROR(_xlfn.XLOOKUP($B34340,extra_fair_payment!$A$2:$A$175,extra_fair_payment!B$2:B$175)*$G34340,0)</f>
        <v>2.4336353453185425E-6</v>
      </c>
      <c r="J34340">
        <f>IFERROR(_xlfn.XLOOKUP($B34340,extra_fair_payment!$A$2:$A$175,extra_fair_payment!C$2:C$175)*$G34340,0)</f>
        <v>5.194320499889379E-6</v>
      </c>
      <c r="K34340">
        <f>IFERROR(_xlfn.XLOOKUP($B34340,extra_fair_payment!$A$2:$A$175,extra_fair_payment!D$2:D$175)*$G34340,0)</f>
        <v>1.54909951961715E-5</v>
      </c>
    </row>
    <row r="34341" spans="1:11" x14ac:dyDescent="0.25">
      <c r="A34341">
        <v>2017</v>
      </c>
      <c r="B34341" t="s">
        <v>77</v>
      </c>
      <c r="C34341" t="s">
        <v>7</v>
      </c>
      <c r="D34341">
        <v>7188</v>
      </c>
      <c r="F34341">
        <v>21638.5</v>
      </c>
      <c r="G34341">
        <f t="shared" si="536"/>
        <v>2.5306265188335358E-4</v>
      </c>
      <c r="H34341" t="str">
        <f>_xlfn.XLOOKUP(D34341,sitc!D$2:D$788,sitc!B$2:B$788)</f>
        <v>Engines and motors, nes (wind, hot air engines, water wheel, etc)</v>
      </c>
      <c r="I34341">
        <f>IFERROR(_xlfn.XLOOKUP($B34341,extra_fair_payment!$A$2:$A$175,extra_fair_payment!B$2:B$175)*$G34341,0)</f>
        <v>0</v>
      </c>
      <c r="J34341">
        <f>IFERROR(_xlfn.XLOOKUP($B34341,extra_fair_payment!$A$2:$A$175,extra_fair_payment!C$2:C$175)*$G34341,0)</f>
        <v>3.1783366450549225E-7</v>
      </c>
      <c r="K34341">
        <f>IFERROR(_xlfn.XLOOKUP($B34341,extra_fair_payment!$A$2:$A$175,extra_fair_payment!D$2:D$175)*$G34341,0)</f>
        <v>7.7472205605917609E-7</v>
      </c>
    </row>
    <row r="34342" spans="1:11" x14ac:dyDescent="0.25">
      <c r="A34342">
        <v>2017</v>
      </c>
      <c r="B34342" t="s">
        <v>37</v>
      </c>
      <c r="C34342" t="s">
        <v>7</v>
      </c>
      <c r="D34342">
        <v>7416</v>
      </c>
      <c r="F34342">
        <v>21636.5</v>
      </c>
      <c r="G34342">
        <f t="shared" si="536"/>
        <v>2.5303926184690157E-4</v>
      </c>
      <c r="H34342" t="str">
        <f>_xlfn.XLOOKUP(D34342,sitc!D$2:D$788,sitc!B$2:B$788)</f>
        <v>Machinery, plant, laboratory equipment for heating and cooling, nes</v>
      </c>
      <c r="I34342">
        <f>IFERROR(_xlfn.XLOOKUP($B34342,extra_fair_payment!$A$2:$A$175,extra_fair_payment!B$2:B$175)*$G34342,0)</f>
        <v>2.7739418094635193E-5</v>
      </c>
      <c r="J34342">
        <f>IFERROR(_xlfn.XLOOKUP($B34342,extra_fair_payment!$A$2:$A$175,extra_fair_payment!C$2:C$175)*$G34342,0)</f>
        <v>7.1452422109821631E-5</v>
      </c>
      <c r="K34342">
        <f>IFERROR(_xlfn.XLOOKUP($B34342,extra_fair_payment!$A$2:$A$175,extra_fair_payment!D$2:D$175)*$G34342,0)</f>
        <v>2.1470137844144886E-4</v>
      </c>
    </row>
    <row r="34343" spans="1:11" x14ac:dyDescent="0.25">
      <c r="A34343">
        <v>2017</v>
      </c>
      <c r="B34343" t="s">
        <v>142</v>
      </c>
      <c r="C34343" t="s">
        <v>7</v>
      </c>
      <c r="D34343">
        <v>6998</v>
      </c>
      <c r="E34343">
        <v>207</v>
      </c>
      <c r="F34343">
        <v>21634.5</v>
      </c>
      <c r="G34343">
        <f t="shared" si="536"/>
        <v>2.5301587181044956E-4</v>
      </c>
      <c r="H34343" t="str">
        <f>_xlfn.XLOOKUP(D34343,sitc!D$2:D$788,sitc!B$2:B$788)</f>
        <v>Articles, nes, of copper, nickel, aluminium, lead, zinc and tin</v>
      </c>
      <c r="I34343">
        <f>IFERROR(_xlfn.XLOOKUP($B34343,extra_fair_payment!$A$2:$A$175,extra_fair_payment!B$2:B$175)*$G34343,0)</f>
        <v>0</v>
      </c>
      <c r="J34343">
        <f>IFERROR(_xlfn.XLOOKUP($B34343,extra_fair_payment!$A$2:$A$175,extra_fair_payment!C$2:C$175)*$G34343,0)</f>
        <v>0</v>
      </c>
      <c r="K34343">
        <f>IFERROR(_xlfn.XLOOKUP($B34343,extra_fair_payment!$A$2:$A$175,extra_fair_payment!D$2:D$175)*$G34343,0)</f>
        <v>7.6401263677236128E-7</v>
      </c>
    </row>
    <row r="34344" spans="1:11" x14ac:dyDescent="0.25">
      <c r="A34344">
        <v>2017</v>
      </c>
      <c r="B34344" t="s">
        <v>67</v>
      </c>
      <c r="C34344" t="s">
        <v>7</v>
      </c>
      <c r="D34344">
        <v>5224</v>
      </c>
      <c r="F34344">
        <v>21625.5</v>
      </c>
      <c r="G34344">
        <f t="shared" si="536"/>
        <v>2.5291061664641559E-4</v>
      </c>
      <c r="H34344" t="str">
        <f>_xlfn.XLOOKUP(D34344,sitc!D$2:D$788,sitc!B$2:B$788)</f>
        <v>Metallic oxides of zinc, iron, lead, chromium etc</v>
      </c>
      <c r="I34344">
        <f>IFERROR(_xlfn.XLOOKUP($B34344,extra_fair_payment!$A$2:$A$175,extra_fair_payment!B$2:B$175)*$G34344,0)</f>
        <v>0</v>
      </c>
      <c r="J34344">
        <f>IFERROR(_xlfn.XLOOKUP($B34344,extra_fair_payment!$A$2:$A$175,extra_fair_payment!C$2:C$175)*$G34344,0)</f>
        <v>0</v>
      </c>
      <c r="K34344">
        <f>IFERROR(_xlfn.XLOOKUP($B34344,extra_fair_payment!$A$2:$A$175,extra_fair_payment!D$2:D$175)*$G34344,0)</f>
        <v>0</v>
      </c>
    </row>
    <row r="34345" spans="1:11" x14ac:dyDescent="0.25">
      <c r="A34345">
        <v>2017</v>
      </c>
      <c r="B34345" t="s">
        <v>86</v>
      </c>
      <c r="C34345" t="s">
        <v>7</v>
      </c>
      <c r="D34345">
        <v>6424</v>
      </c>
      <c r="E34345">
        <v>7423040.5</v>
      </c>
      <c r="F34345">
        <v>21622</v>
      </c>
      <c r="G34345">
        <f t="shared" si="536"/>
        <v>2.528696840826245E-4</v>
      </c>
      <c r="H34345" t="str">
        <f>_xlfn.XLOOKUP(D34345,sitc!D$2:D$788,sitc!B$2:B$788)</f>
        <v>Paper and paperboard cut to size or shape, nes</v>
      </c>
      <c r="I34345">
        <f>IFERROR(_xlfn.XLOOKUP($B34345,extra_fair_payment!$A$2:$A$175,extra_fair_payment!B$2:B$175)*$G34345,0)</f>
        <v>0</v>
      </c>
      <c r="J34345">
        <f>IFERROR(_xlfn.XLOOKUP($B34345,extra_fair_payment!$A$2:$A$175,extra_fair_payment!C$2:C$175)*$G34345,0)</f>
        <v>0</v>
      </c>
      <c r="K34345">
        <f>IFERROR(_xlfn.XLOOKUP($B34345,extra_fair_payment!$A$2:$A$175,extra_fair_payment!D$2:D$175)*$G34345,0)</f>
        <v>0</v>
      </c>
    </row>
    <row r="34346" spans="1:11" x14ac:dyDescent="0.25">
      <c r="A34346">
        <v>2017</v>
      </c>
      <c r="B34346" t="s">
        <v>27</v>
      </c>
      <c r="C34346" t="s">
        <v>7</v>
      </c>
      <c r="D34346">
        <v>7938</v>
      </c>
      <c r="E34346">
        <v>19816</v>
      </c>
      <c r="F34346">
        <v>21621.5</v>
      </c>
      <c r="G34346">
        <f t="shared" si="536"/>
        <v>2.5286383657351156E-4</v>
      </c>
      <c r="H34346" t="str">
        <f>_xlfn.XLOOKUP(D34346,sitc!D$2:D$788,sitc!B$2:B$788)</f>
        <v>Tugs, special purpose vessels and floating structures</v>
      </c>
      <c r="I34346">
        <f>IFERROR(_xlfn.XLOOKUP($B34346,extra_fair_payment!$A$2:$A$175,extra_fair_payment!B$2:B$175)*$G34346,0)</f>
        <v>0</v>
      </c>
      <c r="J34346">
        <f>IFERROR(_xlfn.XLOOKUP($B34346,extra_fair_payment!$A$2:$A$175,extra_fair_payment!C$2:C$175)*$G34346,0)</f>
        <v>0</v>
      </c>
      <c r="K34346">
        <f>IFERROR(_xlfn.XLOOKUP($B34346,extra_fair_payment!$A$2:$A$175,extra_fair_payment!D$2:D$175)*$G34346,0)</f>
        <v>2.1316435861635578E-6</v>
      </c>
    </row>
    <row r="34347" spans="1:11" x14ac:dyDescent="0.25">
      <c r="A34347">
        <v>2017</v>
      </c>
      <c r="B34347" t="s">
        <v>43</v>
      </c>
      <c r="C34347" t="s">
        <v>7</v>
      </c>
      <c r="D34347">
        <v>3354</v>
      </c>
      <c r="F34347">
        <v>21620</v>
      </c>
      <c r="G34347">
        <f t="shared" si="536"/>
        <v>2.5284629404617254E-4</v>
      </c>
      <c r="H34347" t="str">
        <f>_xlfn.XLOOKUP(D34347,sitc!D$2:D$788,sitc!B$2:B$788)</f>
        <v>Petroleum bitumen, petroleum coke and bituminous mixtures, nes</v>
      </c>
      <c r="I34347">
        <f>IFERROR(_xlfn.XLOOKUP($B34347,extra_fair_payment!$A$2:$A$175,extra_fair_payment!B$2:B$175)*$G34347,0)</f>
        <v>0</v>
      </c>
      <c r="J34347">
        <f>IFERROR(_xlfn.XLOOKUP($B34347,extra_fair_payment!$A$2:$A$175,extra_fair_payment!C$2:C$175)*$G34347,0)</f>
        <v>3.9571185017633426E-6</v>
      </c>
      <c r="K34347">
        <f>IFERROR(_xlfn.XLOOKUP($B34347,extra_fair_payment!$A$2:$A$175,extra_fair_payment!D$2:D$175)*$G34347,0)</f>
        <v>9.488623211559293E-6</v>
      </c>
    </row>
    <row r="34348" spans="1:11" x14ac:dyDescent="0.25">
      <c r="A34348">
        <v>2017</v>
      </c>
      <c r="B34348" t="s">
        <v>95</v>
      </c>
      <c r="C34348" t="s">
        <v>7</v>
      </c>
      <c r="D34348">
        <v>752</v>
      </c>
      <c r="E34348">
        <v>11037</v>
      </c>
      <c r="F34348">
        <v>21618</v>
      </c>
      <c r="G34348">
        <f t="shared" si="536"/>
        <v>2.5282290400972053E-4</v>
      </c>
      <c r="H34348" t="str">
        <f>_xlfn.XLOOKUP(D34348,sitc!D$2:D$788,sitc!B$2:B$788)</f>
        <v>Spices, except pepper and pimento</v>
      </c>
      <c r="I34348">
        <f>IFERROR(_xlfn.XLOOKUP($B34348,extra_fair_payment!$A$2:$A$175,extra_fair_payment!B$2:B$175)*$G34348,0)</f>
        <v>0</v>
      </c>
      <c r="J34348">
        <f>IFERROR(_xlfn.XLOOKUP($B34348,extra_fair_payment!$A$2:$A$175,extra_fair_payment!C$2:C$175)*$G34348,0)</f>
        <v>0</v>
      </c>
      <c r="K34348">
        <f>IFERROR(_xlfn.XLOOKUP($B34348,extra_fair_payment!$A$2:$A$175,extra_fair_payment!D$2:D$175)*$G34348,0)</f>
        <v>0</v>
      </c>
    </row>
    <row r="34349" spans="1:11" x14ac:dyDescent="0.25">
      <c r="A34349">
        <v>2017</v>
      </c>
      <c r="B34349" t="s">
        <v>87</v>
      </c>
      <c r="C34349" t="s">
        <v>7</v>
      </c>
      <c r="D34349">
        <v>4235</v>
      </c>
      <c r="E34349">
        <v>6634463</v>
      </c>
      <c r="F34349">
        <v>21615.5</v>
      </c>
      <c r="G34349">
        <f t="shared" si="536"/>
        <v>2.5279366646415553E-4</v>
      </c>
      <c r="H34349" t="str">
        <f>_xlfn.XLOOKUP(D34349,sitc!D$2:D$788,sitc!B$2:B$788)</f>
        <v>Olive oil</v>
      </c>
      <c r="I34349">
        <f>IFERROR(_xlfn.XLOOKUP($B34349,extra_fair_payment!$A$2:$A$175,extra_fair_payment!B$2:B$175)*$G34349,0)</f>
        <v>0</v>
      </c>
      <c r="J34349">
        <f>IFERROR(_xlfn.XLOOKUP($B34349,extra_fair_payment!$A$2:$A$175,extra_fair_payment!C$2:C$175)*$G34349,0)</f>
        <v>0</v>
      </c>
      <c r="K34349">
        <f>IFERROR(_xlfn.XLOOKUP($B34349,extra_fair_payment!$A$2:$A$175,extra_fair_payment!D$2:D$175)*$G34349,0)</f>
        <v>0</v>
      </c>
    </row>
    <row r="34350" spans="1:11" x14ac:dyDescent="0.25">
      <c r="A34350">
        <v>2017</v>
      </c>
      <c r="B34350" t="s">
        <v>107</v>
      </c>
      <c r="C34350" t="s">
        <v>7</v>
      </c>
      <c r="D34350">
        <v>6612</v>
      </c>
      <c r="F34350">
        <v>21613</v>
      </c>
      <c r="G34350">
        <f t="shared" si="536"/>
        <v>2.5276442891859058E-4</v>
      </c>
      <c r="H34350" t="str">
        <f>_xlfn.XLOOKUP(D34350,sitc!D$2:D$788,sitc!B$2:B$788)</f>
        <v>Cement</v>
      </c>
      <c r="I34350">
        <f>IFERROR(_xlfn.XLOOKUP($B34350,extra_fair_payment!$A$2:$A$175,extra_fair_payment!B$2:B$175)*$G34350,0)</f>
        <v>0</v>
      </c>
      <c r="J34350">
        <f>IFERROR(_xlfn.XLOOKUP($B34350,extra_fair_payment!$A$2:$A$175,extra_fair_payment!C$2:C$175)*$G34350,0)</f>
        <v>0</v>
      </c>
      <c r="K34350">
        <f>IFERROR(_xlfn.XLOOKUP($B34350,extra_fair_payment!$A$2:$A$175,extra_fair_payment!D$2:D$175)*$G34350,0)</f>
        <v>0</v>
      </c>
    </row>
    <row r="34351" spans="1:11" x14ac:dyDescent="0.25">
      <c r="A34351">
        <v>2017</v>
      </c>
      <c r="B34351" t="s">
        <v>8</v>
      </c>
      <c r="C34351" t="s">
        <v>7</v>
      </c>
      <c r="D34351">
        <v>8211</v>
      </c>
      <c r="F34351">
        <v>21611.5</v>
      </c>
      <c r="G34351">
        <f t="shared" si="536"/>
        <v>2.527468863912515E-4</v>
      </c>
      <c r="H34351" t="str">
        <f>_xlfn.XLOOKUP(D34351,sitc!D$2:D$788,sitc!B$2:B$788)</f>
        <v>Chairs and other seats; and parts thereof, nes</v>
      </c>
      <c r="I34351">
        <f>IFERROR(_xlfn.XLOOKUP($B34351,extra_fair_payment!$A$2:$A$175,extra_fair_payment!B$2:B$175)*$G34351,0)</f>
        <v>3.2228020489923293E-5</v>
      </c>
      <c r="J34351">
        <f>IFERROR(_xlfn.XLOOKUP($B34351,extra_fair_payment!$A$2:$A$175,extra_fair_payment!C$2:C$175)*$G34351,0)</f>
        <v>9.6086191831705944E-5</v>
      </c>
      <c r="K34351">
        <f>IFERROR(_xlfn.XLOOKUP($B34351,extra_fair_payment!$A$2:$A$175,extra_fair_payment!D$2:D$175)*$G34351,0)</f>
        <v>2.8097663897056055E-4</v>
      </c>
    </row>
    <row r="34352" spans="1:11" x14ac:dyDescent="0.25">
      <c r="A34352">
        <v>2017</v>
      </c>
      <c r="B34352" t="s">
        <v>56</v>
      </c>
      <c r="C34352" t="s">
        <v>7</v>
      </c>
      <c r="D34352">
        <v>5543</v>
      </c>
      <c r="E34352">
        <v>32</v>
      </c>
      <c r="F34352">
        <v>21602</v>
      </c>
      <c r="G34352">
        <f t="shared" si="536"/>
        <v>2.5263578371810449E-4</v>
      </c>
      <c r="H34352" t="str">
        <f>_xlfn.XLOOKUP(D34352,sitc!D$2:D$788,sitc!B$2:B$788)</f>
        <v>Polishes and creams, for furniture, floors, footwear, metals etc</v>
      </c>
      <c r="I34352">
        <f>IFERROR(_xlfn.XLOOKUP($B34352,extra_fair_payment!$A$2:$A$175,extra_fair_payment!B$2:B$175)*$G34352,0)</f>
        <v>0</v>
      </c>
      <c r="J34352">
        <f>IFERROR(_xlfn.XLOOKUP($B34352,extra_fair_payment!$A$2:$A$175,extra_fair_payment!C$2:C$175)*$G34352,0)</f>
        <v>0</v>
      </c>
      <c r="K34352">
        <f>IFERROR(_xlfn.XLOOKUP($B34352,extra_fair_payment!$A$2:$A$175,extra_fair_payment!D$2:D$175)*$G34352,0)</f>
        <v>0</v>
      </c>
    </row>
    <row r="34353" spans="1:11" x14ac:dyDescent="0.25">
      <c r="A34353">
        <v>2017</v>
      </c>
      <c r="B34353" t="s">
        <v>38</v>
      </c>
      <c r="C34353" t="s">
        <v>7</v>
      </c>
      <c r="D34353">
        <v>6635</v>
      </c>
      <c r="F34353">
        <v>21597</v>
      </c>
      <c r="G34353">
        <f t="shared" si="536"/>
        <v>2.5257730862697449E-4</v>
      </c>
      <c r="H34353" t="str">
        <f>_xlfn.XLOOKUP(D34353,sitc!D$2:D$788,sitc!B$2:B$788)</f>
        <v>Wool; expanding or insulating mineral materials, nes</v>
      </c>
      <c r="I34353">
        <f>IFERROR(_xlfn.XLOOKUP($B34353,extra_fair_payment!$A$2:$A$175,extra_fair_payment!B$2:B$175)*$G34353,0)</f>
        <v>7.0115383024011295E-7</v>
      </c>
      <c r="J34353">
        <f>IFERROR(_xlfn.XLOOKUP($B34353,extra_fair_payment!$A$2:$A$175,extra_fair_payment!C$2:C$175)*$G34353,0)</f>
        <v>1.5964878914220823E-6</v>
      </c>
      <c r="K34353">
        <f>IFERROR(_xlfn.XLOOKUP($B34353,extra_fair_payment!$A$2:$A$175,extra_fair_payment!D$2:D$175)*$G34353,0)</f>
        <v>3.910506582488082E-6</v>
      </c>
    </row>
    <row r="34354" spans="1:11" x14ac:dyDescent="0.25">
      <c r="A34354">
        <v>2017</v>
      </c>
      <c r="B34354" t="s">
        <v>84</v>
      </c>
      <c r="C34354" t="s">
        <v>7</v>
      </c>
      <c r="D34354">
        <v>8745</v>
      </c>
      <c r="E34354">
        <v>271</v>
      </c>
      <c r="F34354">
        <v>21594.5</v>
      </c>
      <c r="G34354">
        <f t="shared" si="536"/>
        <v>2.5254807108140948E-4</v>
      </c>
      <c r="H34354" t="str">
        <f>_xlfn.XLOOKUP(D34354,sitc!D$2:D$788,sitc!B$2:B$788)</f>
        <v>Measuring, controlling and scientific instruments, nes</v>
      </c>
      <c r="I34354">
        <f>IFERROR(_xlfn.XLOOKUP($B34354,extra_fair_payment!$A$2:$A$175,extra_fair_payment!B$2:B$175)*$G34354,0)</f>
        <v>0</v>
      </c>
      <c r="J34354">
        <f>IFERROR(_xlfn.XLOOKUP($B34354,extra_fair_payment!$A$2:$A$175,extra_fair_payment!C$2:C$175)*$G34354,0)</f>
        <v>0</v>
      </c>
      <c r="K34354">
        <f>IFERROR(_xlfn.XLOOKUP($B34354,extra_fair_payment!$A$2:$A$175,extra_fair_payment!D$2:D$175)*$G34354,0)</f>
        <v>0</v>
      </c>
    </row>
    <row r="34355" spans="1:11" x14ac:dyDescent="0.25">
      <c r="A34355">
        <v>2017</v>
      </c>
      <c r="B34355" t="s">
        <v>68</v>
      </c>
      <c r="C34355" t="s">
        <v>7</v>
      </c>
      <c r="D34355">
        <v>6639</v>
      </c>
      <c r="E34355">
        <v>1311480.5</v>
      </c>
      <c r="F34355">
        <v>21592</v>
      </c>
      <c r="G34355">
        <f t="shared" si="536"/>
        <v>2.5251883353584448E-4</v>
      </c>
      <c r="H34355" t="str">
        <f>_xlfn.XLOOKUP(D34355,sitc!D$2:D$788,sitc!B$2:B$788)</f>
        <v>Articles of ceramic materials, nes</v>
      </c>
      <c r="I34355">
        <f>IFERROR(_xlfn.XLOOKUP($B34355,extra_fair_payment!$A$2:$A$175,extra_fair_payment!B$2:B$175)*$G34355,0)</f>
        <v>7.7454426469383138E-6</v>
      </c>
      <c r="J34355">
        <f>IFERROR(_xlfn.XLOOKUP($B34355,extra_fair_payment!$A$2:$A$175,extra_fair_payment!C$2:C$175)*$G34355,0)</f>
        <v>1.891866758343898E-5</v>
      </c>
      <c r="K34355">
        <f>IFERROR(_xlfn.XLOOKUP($B34355,extra_fair_payment!$A$2:$A$175,extra_fair_payment!D$2:D$175)*$G34355,0)</f>
        <v>4.0679845834760042E-5</v>
      </c>
    </row>
    <row r="34356" spans="1:11" x14ac:dyDescent="0.25">
      <c r="A34356">
        <v>2017</v>
      </c>
      <c r="B34356" t="s">
        <v>76</v>
      </c>
      <c r="C34356" t="s">
        <v>7</v>
      </c>
      <c r="D34356">
        <v>5145</v>
      </c>
      <c r="F34356">
        <v>21585</v>
      </c>
      <c r="G34356">
        <f t="shared" si="536"/>
        <v>2.5243696840826247E-4</v>
      </c>
      <c r="H34356" t="str">
        <f>_xlfn.XLOOKUP(D34356,sitc!D$2:D$788,sitc!B$2:B$788)</f>
        <v>Amine-function compounds</v>
      </c>
      <c r="I34356">
        <f>IFERROR(_xlfn.XLOOKUP($B34356,extra_fair_payment!$A$2:$A$175,extra_fair_payment!B$2:B$175)*$G34356,0)</f>
        <v>0</v>
      </c>
      <c r="J34356">
        <f>IFERROR(_xlfn.XLOOKUP($B34356,extra_fair_payment!$A$2:$A$175,extra_fair_payment!C$2:C$175)*$G34356,0)</f>
        <v>0</v>
      </c>
      <c r="K34356">
        <f>IFERROR(_xlfn.XLOOKUP($B34356,extra_fair_payment!$A$2:$A$175,extra_fair_payment!D$2:D$175)*$G34356,0)</f>
        <v>1.5368608600577183E-6</v>
      </c>
    </row>
    <row r="34357" spans="1:11" x14ac:dyDescent="0.25">
      <c r="A34357">
        <v>2017</v>
      </c>
      <c r="B34357" t="s">
        <v>75</v>
      </c>
      <c r="C34357" t="s">
        <v>7</v>
      </c>
      <c r="D34357">
        <v>6591</v>
      </c>
      <c r="E34357">
        <v>4315167.5</v>
      </c>
      <c r="F34357">
        <v>21584</v>
      </c>
      <c r="G34357">
        <f t="shared" si="536"/>
        <v>2.5242527339003644E-4</v>
      </c>
      <c r="H34357" t="str">
        <f>_xlfn.XLOOKUP(D34357,sitc!D$2:D$788,sitc!B$2:B$788)</f>
        <v>Linoleum and similar floor covering</v>
      </c>
      <c r="I34357">
        <f>IFERROR(_xlfn.XLOOKUP($B34357,extra_fair_payment!$A$2:$A$175,extra_fair_payment!B$2:B$175)*$G34357,0)</f>
        <v>0</v>
      </c>
      <c r="J34357">
        <f>IFERROR(_xlfn.XLOOKUP($B34357,extra_fair_payment!$A$2:$A$175,extra_fair_payment!C$2:C$175)*$G34357,0)</f>
        <v>0</v>
      </c>
      <c r="K34357">
        <f>IFERROR(_xlfn.XLOOKUP($B34357,extra_fair_payment!$A$2:$A$175,extra_fair_payment!D$2:D$175)*$G34357,0)</f>
        <v>0</v>
      </c>
    </row>
    <row r="34358" spans="1:11" x14ac:dyDescent="0.25">
      <c r="A34358">
        <v>2017</v>
      </c>
      <c r="B34358" t="s">
        <v>37</v>
      </c>
      <c r="C34358" t="s">
        <v>7</v>
      </c>
      <c r="D34358">
        <v>6658</v>
      </c>
      <c r="F34358">
        <v>21582</v>
      </c>
      <c r="G34358">
        <f t="shared" si="536"/>
        <v>2.5240188335358442E-4</v>
      </c>
      <c r="H34358" t="str">
        <f>_xlfn.XLOOKUP(D34358,sitc!D$2:D$788,sitc!B$2:B$788)</f>
        <v>Articles made of glass, nes</v>
      </c>
      <c r="I34358">
        <f>IFERROR(_xlfn.XLOOKUP($B34358,extra_fair_payment!$A$2:$A$175,extra_fair_payment!B$2:B$175)*$G34358,0)</f>
        <v>2.7669545504976164E-5</v>
      </c>
      <c r="J34358">
        <f>IFERROR(_xlfn.XLOOKUP($B34358,extra_fair_payment!$A$2:$A$175,extra_fair_payment!C$2:C$175)*$G34358,0)</f>
        <v>7.1272441197706195E-5</v>
      </c>
      <c r="K34358">
        <f>IFERROR(_xlfn.XLOOKUP($B34358,extra_fair_payment!$A$2:$A$175,extra_fair_payment!D$2:D$175)*$G34358,0)</f>
        <v>2.1416056892396411E-4</v>
      </c>
    </row>
    <row r="34359" spans="1:11" x14ac:dyDescent="0.25">
      <c r="A34359">
        <v>2017</v>
      </c>
      <c r="B34359" t="s">
        <v>96</v>
      </c>
      <c r="C34359" t="s">
        <v>7</v>
      </c>
      <c r="D34359">
        <v>7259</v>
      </c>
      <c r="F34359">
        <v>21582</v>
      </c>
      <c r="G34359">
        <f t="shared" si="536"/>
        <v>2.5240188335358442E-4</v>
      </c>
      <c r="H34359" t="str">
        <f>_xlfn.XLOOKUP(D34359,sitc!D$2:D$788,sitc!B$2:B$788)</f>
        <v>Parts, nes of the machines falling within heading 725</v>
      </c>
      <c r="I34359">
        <f>IFERROR(_xlfn.XLOOKUP($B34359,extra_fair_payment!$A$2:$A$175,extra_fair_payment!B$2:B$175)*$G34359,0)</f>
        <v>0</v>
      </c>
      <c r="J34359">
        <f>IFERROR(_xlfn.XLOOKUP($B34359,extra_fair_payment!$A$2:$A$175,extra_fair_payment!C$2:C$175)*$G34359,0)</f>
        <v>1.0760445111527287E-6</v>
      </c>
      <c r="K34359">
        <f>IFERROR(_xlfn.XLOOKUP($B34359,extra_fair_payment!$A$2:$A$175,extra_fair_payment!D$2:D$175)*$G34359,0)</f>
        <v>2.547150296414305E-6</v>
      </c>
    </row>
    <row r="34360" spans="1:11" x14ac:dyDescent="0.25">
      <c r="A34360">
        <v>2017</v>
      </c>
      <c r="B34360" t="s">
        <v>66</v>
      </c>
      <c r="C34360" t="s">
        <v>7</v>
      </c>
      <c r="D34360">
        <v>5156</v>
      </c>
      <c r="F34360">
        <v>21578</v>
      </c>
      <c r="G34360">
        <f t="shared" si="536"/>
        <v>2.5235510328068045E-4</v>
      </c>
      <c r="H34360" t="str">
        <f>_xlfn.XLOOKUP(D34360,sitc!D$2:D$788,sitc!B$2:B$788)</f>
        <v>Heterocyclic compound; nucleic acids</v>
      </c>
      <c r="I34360">
        <f>IFERROR(_xlfn.XLOOKUP($B34360,extra_fair_payment!$A$2:$A$175,extra_fair_payment!B$2:B$175)*$G34360,0)</f>
        <v>1.8227531700422663E-5</v>
      </c>
      <c r="J34360">
        <f>IFERROR(_xlfn.XLOOKUP($B34360,extra_fair_payment!$A$2:$A$175,extra_fair_payment!C$2:C$175)*$G34360,0)</f>
        <v>4.1287194287870134E-5</v>
      </c>
      <c r="K34360">
        <f>IFERROR(_xlfn.XLOOKUP($B34360,extra_fair_payment!$A$2:$A$175,extra_fair_payment!D$2:D$175)*$G34360,0)</f>
        <v>9.3618550079212443E-5</v>
      </c>
    </row>
    <row r="34361" spans="1:11" x14ac:dyDescent="0.25">
      <c r="A34361">
        <v>2017</v>
      </c>
      <c r="B34361" t="s">
        <v>140</v>
      </c>
      <c r="C34361" t="s">
        <v>7</v>
      </c>
      <c r="D34361">
        <v>8219</v>
      </c>
      <c r="E34361">
        <v>101925</v>
      </c>
      <c r="F34361">
        <v>21574</v>
      </c>
      <c r="G34361">
        <f t="shared" si="536"/>
        <v>2.5230832320777643E-4</v>
      </c>
      <c r="H34361" t="str">
        <f>_xlfn.XLOOKUP(D34361,sitc!D$2:D$788,sitc!B$2:B$788)</f>
        <v>Other furniture and parts thereof, nes</v>
      </c>
      <c r="I34361">
        <f>IFERROR(_xlfn.XLOOKUP($B34361,extra_fair_payment!$A$2:$A$175,extra_fair_payment!B$2:B$175)*$G34361,0)</f>
        <v>0</v>
      </c>
      <c r="J34361">
        <f>IFERROR(_xlfn.XLOOKUP($B34361,extra_fair_payment!$A$2:$A$175,extra_fair_payment!C$2:C$175)*$G34361,0)</f>
        <v>2.8136337073306093E-6</v>
      </c>
      <c r="K34361">
        <f>IFERROR(_xlfn.XLOOKUP($B34361,extra_fair_payment!$A$2:$A$175,extra_fair_payment!D$2:D$175)*$G34361,0)</f>
        <v>8.52206363278021E-6</v>
      </c>
    </row>
    <row r="34362" spans="1:11" x14ac:dyDescent="0.25">
      <c r="A34362">
        <v>2017</v>
      </c>
      <c r="B34362" t="s">
        <v>86</v>
      </c>
      <c r="C34362" t="s">
        <v>7</v>
      </c>
      <c r="D34362">
        <v>2117</v>
      </c>
      <c r="E34362">
        <v>2548.5</v>
      </c>
      <c r="F34362">
        <v>21568</v>
      </c>
      <c r="G34362">
        <f t="shared" si="536"/>
        <v>2.522381530984204E-4</v>
      </c>
      <c r="H34362" t="str">
        <f>_xlfn.XLOOKUP(D34362,sitc!D$2:D$788,sitc!B$2:B$788)</f>
        <v>Sheep and lamb skin without the wool, raw, whether or not split</v>
      </c>
      <c r="I34362">
        <f>IFERROR(_xlfn.XLOOKUP($B34362,extra_fair_payment!$A$2:$A$175,extra_fair_payment!B$2:B$175)*$G34362,0)</f>
        <v>0</v>
      </c>
      <c r="J34362">
        <f>IFERROR(_xlfn.XLOOKUP($B34362,extra_fair_payment!$A$2:$A$175,extra_fair_payment!C$2:C$175)*$G34362,0)</f>
        <v>0</v>
      </c>
      <c r="K34362">
        <f>IFERROR(_xlfn.XLOOKUP($B34362,extra_fair_payment!$A$2:$A$175,extra_fair_payment!D$2:D$175)*$G34362,0)</f>
        <v>0</v>
      </c>
    </row>
    <row r="34363" spans="1:11" x14ac:dyDescent="0.25">
      <c r="A34363">
        <v>2017</v>
      </c>
      <c r="B34363" t="s">
        <v>96</v>
      </c>
      <c r="C34363" t="s">
        <v>7</v>
      </c>
      <c r="D34363">
        <v>8749</v>
      </c>
      <c r="E34363">
        <v>1087</v>
      </c>
      <c r="F34363">
        <v>21561.5</v>
      </c>
      <c r="G34363">
        <f t="shared" si="536"/>
        <v>2.5216213547995137E-4</v>
      </c>
      <c r="H34363" t="str">
        <f>_xlfn.XLOOKUP(D34363,sitc!D$2:D$788,sitc!B$2:B$788)</f>
        <v>Parts, nes, and accessories of headings 873, 8743, 87454 or 8748</v>
      </c>
      <c r="I34363">
        <f>IFERROR(_xlfn.XLOOKUP($B34363,extra_fair_payment!$A$2:$A$175,extra_fair_payment!B$2:B$175)*$G34363,0)</f>
        <v>0</v>
      </c>
      <c r="J34363">
        <f>IFERROR(_xlfn.XLOOKUP($B34363,extra_fair_payment!$A$2:$A$175,extra_fair_payment!C$2:C$175)*$G34363,0)</f>
        <v>1.0750224134565639E-6</v>
      </c>
      <c r="K34363">
        <f>IFERROR(_xlfn.XLOOKUP($B34363,extra_fair_payment!$A$2:$A$175,extra_fair_payment!D$2:D$175)*$G34363,0)</f>
        <v>2.5447308458964433E-6</v>
      </c>
    </row>
    <row r="34364" spans="1:11" x14ac:dyDescent="0.25">
      <c r="A34364">
        <v>2017</v>
      </c>
      <c r="B34364" t="s">
        <v>23</v>
      </c>
      <c r="C34364" t="s">
        <v>7</v>
      </c>
      <c r="D34364">
        <v>7638</v>
      </c>
      <c r="F34364">
        <v>21560.5</v>
      </c>
      <c r="G34364">
        <f t="shared" si="536"/>
        <v>2.5215044046172539E-4</v>
      </c>
      <c r="H34364" t="str">
        <f>_xlfn.XLOOKUP(D34364,sitc!D$2:D$788,sitc!B$2:B$788)</f>
        <v>Other sound recording and reproducer, nes; video recorders</v>
      </c>
      <c r="I34364">
        <f>IFERROR(_xlfn.XLOOKUP($B34364,extra_fair_payment!$A$2:$A$175,extra_fair_payment!B$2:B$175)*$G34364,0)</f>
        <v>6.3324489035501051E-5</v>
      </c>
      <c r="J34364">
        <f>IFERROR(_xlfn.XLOOKUP($B34364,extra_fair_payment!$A$2:$A$175,extra_fair_payment!C$2:C$175)*$G34364,0)</f>
        <v>1.7186984358248181E-4</v>
      </c>
      <c r="K34364">
        <f>IFERROR(_xlfn.XLOOKUP($B34364,extra_fair_payment!$A$2:$A$175,extra_fair_payment!D$2:D$175)*$G34364,0)</f>
        <v>4.7469631960645473E-4</v>
      </c>
    </row>
    <row r="34365" spans="1:11" x14ac:dyDescent="0.25">
      <c r="A34365">
        <v>2017</v>
      </c>
      <c r="B34365" t="s">
        <v>31</v>
      </c>
      <c r="C34365" t="s">
        <v>7</v>
      </c>
      <c r="D34365">
        <v>484</v>
      </c>
      <c r="F34365">
        <v>21553.5</v>
      </c>
      <c r="G34365">
        <f t="shared" si="536"/>
        <v>2.5206857533414338E-4</v>
      </c>
      <c r="H34365" t="str">
        <f>_xlfn.XLOOKUP(D34365,sitc!D$2:D$788,sitc!B$2:B$788)</f>
        <v>Bakery products</v>
      </c>
      <c r="I34365">
        <f>IFERROR(_xlfn.XLOOKUP($B34365,extra_fair_payment!$A$2:$A$175,extra_fair_payment!B$2:B$175)*$G34365,0)</f>
        <v>9.0596364026883474E-6</v>
      </c>
      <c r="J34365">
        <f>IFERROR(_xlfn.XLOOKUP($B34365,extra_fair_payment!$A$2:$A$175,extra_fair_payment!C$2:C$175)*$G34365,0)</f>
        <v>2.1969658961072875E-5</v>
      </c>
      <c r="K34365">
        <f>IFERROR(_xlfn.XLOOKUP($B34365,extra_fair_payment!$A$2:$A$175,extra_fair_payment!D$2:D$175)*$G34365,0)</f>
        <v>5.3011330618422164E-5</v>
      </c>
    </row>
    <row r="34366" spans="1:11" x14ac:dyDescent="0.25">
      <c r="A34366">
        <v>2017</v>
      </c>
      <c r="B34366" t="s">
        <v>55</v>
      </c>
      <c r="C34366" t="s">
        <v>7</v>
      </c>
      <c r="D34366">
        <v>4235</v>
      </c>
      <c r="F34366">
        <v>21545</v>
      </c>
      <c r="G34366">
        <f t="shared" si="536"/>
        <v>2.5196916767922239E-4</v>
      </c>
      <c r="H34366" t="str">
        <f>_xlfn.XLOOKUP(D34366,sitc!D$2:D$788,sitc!B$2:B$788)</f>
        <v>Olive oil</v>
      </c>
      <c r="I34366">
        <f>IFERROR(_xlfn.XLOOKUP($B34366,extra_fair_payment!$A$2:$A$175,extra_fair_payment!B$2:B$175)*$G34366,0)</f>
        <v>0</v>
      </c>
      <c r="J34366">
        <f>IFERROR(_xlfn.XLOOKUP($B34366,extra_fair_payment!$A$2:$A$175,extra_fair_payment!C$2:C$175)*$G34366,0)</f>
        <v>0</v>
      </c>
      <c r="K34366">
        <f>IFERROR(_xlfn.XLOOKUP($B34366,extra_fair_payment!$A$2:$A$175,extra_fair_payment!D$2:D$175)*$G34366,0)</f>
        <v>0</v>
      </c>
    </row>
    <row r="34367" spans="1:11" x14ac:dyDescent="0.25">
      <c r="A34367">
        <v>2017</v>
      </c>
      <c r="B34367" t="s">
        <v>137</v>
      </c>
      <c r="C34367" t="s">
        <v>7</v>
      </c>
      <c r="D34367">
        <v>8931</v>
      </c>
      <c r="F34367">
        <v>21541.5</v>
      </c>
      <c r="G34367">
        <f t="shared" si="536"/>
        <v>2.5192823511543136E-4</v>
      </c>
      <c r="H34367" t="str">
        <f>_xlfn.XLOOKUP(D34367,sitc!D$2:D$788,sitc!B$2:B$788)</f>
        <v>Plastic packing containers, lids, stoppers and other closures</v>
      </c>
      <c r="I34367">
        <f>IFERROR(_xlfn.XLOOKUP($B34367,extra_fair_payment!$A$2:$A$175,extra_fair_payment!B$2:B$175)*$G34367,0)</f>
        <v>2.4217187107601057E-6</v>
      </c>
      <c r="J34367">
        <f>IFERROR(_xlfn.XLOOKUP($B34367,extra_fair_payment!$A$2:$A$175,extra_fair_payment!C$2:C$175)*$G34367,0)</f>
        <v>5.1688857858120829E-6</v>
      </c>
      <c r="K34367">
        <f>IFERROR(_xlfn.XLOOKUP($B34367,extra_fair_payment!$A$2:$A$175,extra_fair_payment!D$2:D$175)*$G34367,0)</f>
        <v>1.5415141379758789E-5</v>
      </c>
    </row>
    <row r="34368" spans="1:11" x14ac:dyDescent="0.25">
      <c r="A34368">
        <v>2017</v>
      </c>
      <c r="B34368" t="s">
        <v>121</v>
      </c>
      <c r="C34368" t="s">
        <v>7</v>
      </c>
      <c r="D34368">
        <v>620</v>
      </c>
      <c r="E34368">
        <v>1345689</v>
      </c>
      <c r="F34368">
        <v>21534</v>
      </c>
      <c r="G34368">
        <f t="shared" si="536"/>
        <v>2.5184052247873636E-4</v>
      </c>
      <c r="H34368" t="str">
        <f>_xlfn.XLOOKUP(D34368,sitc!D$2:D$788,sitc!B$2:B$788)</f>
        <v>Sugar confectionery and preparations, non-chocolate</v>
      </c>
      <c r="I34368">
        <f>IFERROR(_xlfn.XLOOKUP($B34368,extra_fair_payment!$A$2:$A$175,extra_fair_payment!B$2:B$175)*$G34368,0)</f>
        <v>0</v>
      </c>
      <c r="J34368">
        <f>IFERROR(_xlfn.XLOOKUP($B34368,extra_fair_payment!$A$2:$A$175,extra_fair_payment!C$2:C$175)*$G34368,0)</f>
        <v>3.296174475237556E-6</v>
      </c>
      <c r="K34368">
        <f>IFERROR(_xlfn.XLOOKUP($B34368,extra_fair_payment!$A$2:$A$175,extra_fair_payment!D$2:D$175)*$G34368,0)</f>
        <v>1.2237613063835962E-5</v>
      </c>
    </row>
    <row r="34369" spans="1:11" x14ac:dyDescent="0.25">
      <c r="A34369">
        <v>2017</v>
      </c>
      <c r="B34369" t="s">
        <v>138</v>
      </c>
      <c r="C34369" t="s">
        <v>7</v>
      </c>
      <c r="D34369">
        <v>7161</v>
      </c>
      <c r="F34369">
        <v>21529.5</v>
      </c>
      <c r="G34369">
        <f t="shared" si="536"/>
        <v>2.5178789489671934E-4</v>
      </c>
      <c r="H34369" t="str">
        <f>_xlfn.XLOOKUP(D34369,sitc!D$2:D$788,sitc!B$2:B$788)</f>
        <v>Motors and generators, direct current</v>
      </c>
      <c r="I34369">
        <f>IFERROR(_xlfn.XLOOKUP($B34369,extra_fair_payment!$A$2:$A$175,extra_fair_payment!B$2:B$175)*$G34369,0)</f>
        <v>0</v>
      </c>
      <c r="J34369">
        <f>IFERROR(_xlfn.XLOOKUP($B34369,extra_fair_payment!$A$2:$A$175,extra_fair_payment!C$2:C$175)*$G34369,0)</f>
        <v>1.1630450635348563E-5</v>
      </c>
      <c r="K34369">
        <f>IFERROR(_xlfn.XLOOKUP($B34369,extra_fair_payment!$A$2:$A$175,extra_fair_payment!D$2:D$175)*$G34369,0)</f>
        <v>3.5226845674373049E-5</v>
      </c>
    </row>
    <row r="34370" spans="1:11" x14ac:dyDescent="0.25">
      <c r="A34370">
        <v>2017</v>
      </c>
      <c r="B34370" t="s">
        <v>105</v>
      </c>
      <c r="C34370" t="s">
        <v>7</v>
      </c>
      <c r="D34370">
        <v>8472</v>
      </c>
      <c r="E34370">
        <v>23418.5</v>
      </c>
      <c r="F34370">
        <v>21529</v>
      </c>
      <c r="G34370">
        <f t="shared" si="536"/>
        <v>2.5178204738760635E-4</v>
      </c>
      <c r="H34370" t="str">
        <f>_xlfn.XLOOKUP(D34370,sitc!D$2:D$788,sitc!B$2:B$788)</f>
        <v>Clothing accessories, knitted or crocheted, nes</v>
      </c>
      <c r="I34370">
        <f>IFERROR(_xlfn.XLOOKUP($B34370,extra_fair_payment!$A$2:$A$175,extra_fair_payment!B$2:B$175)*$G34370,0)</f>
        <v>0</v>
      </c>
      <c r="J34370">
        <f>IFERROR(_xlfn.XLOOKUP($B34370,extra_fair_payment!$A$2:$A$175,extra_fair_payment!C$2:C$175)*$G34370,0)</f>
        <v>2.1859726020603484E-6</v>
      </c>
      <c r="K34370">
        <f>IFERROR(_xlfn.XLOOKUP($B34370,extra_fair_payment!$A$2:$A$175,extra_fair_payment!D$2:D$175)*$G34370,0)</f>
        <v>6.4263236156580307E-6</v>
      </c>
    </row>
    <row r="34371" spans="1:11" x14ac:dyDescent="0.25">
      <c r="A34371">
        <v>2017</v>
      </c>
      <c r="B34371" t="s">
        <v>54</v>
      </c>
      <c r="C34371" t="s">
        <v>7</v>
      </c>
      <c r="D34371">
        <v>583</v>
      </c>
      <c r="E34371">
        <v>6863</v>
      </c>
      <c r="F34371">
        <v>21528.5</v>
      </c>
      <c r="G34371">
        <f t="shared" si="536"/>
        <v>2.5177619987849331E-4</v>
      </c>
      <c r="H34371" t="str">
        <f>_xlfn.XLOOKUP(D34371,sitc!D$2:D$788,sitc!B$2:B$788)</f>
        <v>Jams, jellies, marmalades, etc, as cooked preparations</v>
      </c>
      <c r="I34371">
        <f>IFERROR(_xlfn.XLOOKUP($B34371,extra_fair_payment!$A$2:$A$175,extra_fair_payment!B$2:B$175)*$G34371,0)</f>
        <v>1.0604075344247943E-6</v>
      </c>
      <c r="J34371">
        <f>IFERROR(_xlfn.XLOOKUP($B34371,extra_fair_payment!$A$2:$A$175,extra_fair_payment!C$2:C$175)*$G34371,0)</f>
        <v>2.7051212612877406E-6</v>
      </c>
      <c r="K34371">
        <f>IFERROR(_xlfn.XLOOKUP($B34371,extra_fair_payment!$A$2:$A$175,extra_fair_payment!D$2:D$175)*$G34371,0)</f>
        <v>5.8392485375814654E-6</v>
      </c>
    </row>
    <row r="34372" spans="1:11" x14ac:dyDescent="0.25">
      <c r="A34372">
        <v>2017</v>
      </c>
      <c r="B34372" t="s">
        <v>79</v>
      </c>
      <c r="C34372" t="s">
        <v>7</v>
      </c>
      <c r="D34372">
        <v>6130</v>
      </c>
      <c r="F34372">
        <v>21525</v>
      </c>
      <c r="G34372">
        <f t="shared" ref="G34372:G34435" si="537">F34372*0.77/65840000</f>
        <v>2.5173526731470233E-4</v>
      </c>
      <c r="H34372" t="str">
        <f>_xlfn.XLOOKUP(D34372,sitc!D$2:D$788,sitc!B$2:B$788)</f>
        <v>Furskins, tanned or dressed; pieces of furskin, tanned or dressed</v>
      </c>
      <c r="I34372">
        <f>IFERROR(_xlfn.XLOOKUP($B34372,extra_fair_payment!$A$2:$A$175,extra_fair_payment!B$2:B$175)*$G34372,0)</f>
        <v>0</v>
      </c>
      <c r="J34372">
        <f>IFERROR(_xlfn.XLOOKUP($B34372,extra_fair_payment!$A$2:$A$175,extra_fair_payment!C$2:C$175)*$G34372,0)</f>
        <v>0</v>
      </c>
      <c r="K34372">
        <f>IFERROR(_xlfn.XLOOKUP($B34372,extra_fair_payment!$A$2:$A$175,extra_fair_payment!D$2:D$175)*$G34372,0)</f>
        <v>0</v>
      </c>
    </row>
    <row r="34373" spans="1:11" x14ac:dyDescent="0.25">
      <c r="A34373">
        <v>2017</v>
      </c>
      <c r="B34373" t="s">
        <v>52</v>
      </c>
      <c r="C34373" t="s">
        <v>7</v>
      </c>
      <c r="D34373">
        <v>6595</v>
      </c>
      <c r="E34373">
        <v>344619</v>
      </c>
      <c r="F34373">
        <v>21516</v>
      </c>
      <c r="G34373">
        <f t="shared" si="537"/>
        <v>2.516300121506683E-4</v>
      </c>
      <c r="H34373" t="str">
        <f>_xlfn.XLOOKUP(D34373,sitc!D$2:D$788,sitc!B$2:B$788)</f>
        <v>Carpets, rugs, mats, of man-made textile materials, nes</v>
      </c>
      <c r="I34373">
        <f>IFERROR(_xlfn.XLOOKUP($B34373,extra_fair_payment!$A$2:$A$175,extra_fair_payment!B$2:B$175)*$G34373,0)</f>
        <v>3.9177865291463175E-7</v>
      </c>
      <c r="J34373">
        <f>IFERROR(_xlfn.XLOOKUP($B34373,extra_fair_payment!$A$2:$A$175,extra_fair_payment!C$2:C$175)*$G34373,0)</f>
        <v>1.0039885752368126E-6</v>
      </c>
      <c r="K34373">
        <f>IFERROR(_xlfn.XLOOKUP($B34373,extra_fair_payment!$A$2:$A$175,extra_fair_payment!D$2:D$175)*$G34373,0)</f>
        <v>2.2034794877088403E-6</v>
      </c>
    </row>
    <row r="34374" spans="1:11" x14ac:dyDescent="0.25">
      <c r="A34374">
        <v>2017</v>
      </c>
      <c r="B34374" t="s">
        <v>118</v>
      </c>
      <c r="C34374" t="s">
        <v>7</v>
      </c>
      <c r="D34374">
        <v>7247</v>
      </c>
      <c r="E34374">
        <v>5656</v>
      </c>
      <c r="F34374">
        <v>21516</v>
      </c>
      <c r="G34374">
        <f t="shared" si="537"/>
        <v>2.516300121506683E-4</v>
      </c>
      <c r="H34374" t="str">
        <f>_xlfn.XLOOKUP(D34374,sitc!D$2:D$788,sitc!B$2:B$788)</f>
        <v>Textile machinery, nes for cleaning, cutting, etc, and parts nes</v>
      </c>
      <c r="I34374">
        <f>IFERROR(_xlfn.XLOOKUP($B34374,extra_fair_payment!$A$2:$A$175,extra_fair_payment!B$2:B$175)*$G34374,0)</f>
        <v>1.1438726860368684E-5</v>
      </c>
      <c r="J34374">
        <f>IFERROR(_xlfn.XLOOKUP($B34374,extra_fair_payment!$A$2:$A$175,extra_fair_payment!C$2:C$175)*$G34374,0)</f>
        <v>3.0261182170287519E-5</v>
      </c>
      <c r="K34374">
        <f>IFERROR(_xlfn.XLOOKUP($B34374,extra_fair_payment!$A$2:$A$175,extra_fair_payment!D$2:D$175)*$G34374,0)</f>
        <v>9.1656465227313167E-5</v>
      </c>
    </row>
    <row r="34375" spans="1:11" x14ac:dyDescent="0.25">
      <c r="A34375">
        <v>2017</v>
      </c>
      <c r="B34375" t="s">
        <v>10</v>
      </c>
      <c r="C34375" t="s">
        <v>7</v>
      </c>
      <c r="D34375">
        <v>7413</v>
      </c>
      <c r="F34375">
        <v>21513.5</v>
      </c>
      <c r="G34375">
        <f t="shared" si="537"/>
        <v>2.516007746051033E-4</v>
      </c>
      <c r="H34375" t="str">
        <f>_xlfn.XLOOKUP(D34375,sitc!D$2:D$788,sitc!B$2:B$788)</f>
        <v>Industrial and laboratory furnaces and ovens, etc, parts, nes</v>
      </c>
      <c r="I34375">
        <f>IFERROR(_xlfn.XLOOKUP($B34375,extra_fair_payment!$A$2:$A$175,extra_fair_payment!B$2:B$175)*$G34375,0)</f>
        <v>0</v>
      </c>
      <c r="J34375">
        <f>IFERROR(_xlfn.XLOOKUP($B34375,extra_fair_payment!$A$2:$A$175,extra_fair_payment!C$2:C$175)*$G34375,0)</f>
        <v>1.3762873703114829E-5</v>
      </c>
      <c r="K34375">
        <f>IFERROR(_xlfn.XLOOKUP($B34375,extra_fair_payment!$A$2:$A$175,extra_fair_payment!D$2:D$175)*$G34375,0)</f>
        <v>4.8172987478505797E-5</v>
      </c>
    </row>
    <row r="34376" spans="1:11" x14ac:dyDescent="0.25">
      <c r="A34376">
        <v>2017</v>
      </c>
      <c r="B34376" t="s">
        <v>77</v>
      </c>
      <c r="C34376" t="s">
        <v>7</v>
      </c>
      <c r="D34376">
        <v>8510</v>
      </c>
      <c r="E34376">
        <v>497777.5</v>
      </c>
      <c r="F34376">
        <v>21513.5</v>
      </c>
      <c r="G34376">
        <f t="shared" si="537"/>
        <v>2.516007746051033E-4</v>
      </c>
      <c r="H34376" t="str">
        <f>_xlfn.XLOOKUP(D34376,sitc!D$2:D$788,sitc!B$2:B$788)</f>
        <v>Footwear</v>
      </c>
      <c r="I34376">
        <f>IFERROR(_xlfn.XLOOKUP($B34376,extra_fair_payment!$A$2:$A$175,extra_fair_payment!B$2:B$175)*$G34376,0)</f>
        <v>0</v>
      </c>
      <c r="J34376">
        <f>IFERROR(_xlfn.XLOOKUP($B34376,extra_fair_payment!$A$2:$A$175,extra_fair_payment!C$2:C$175)*$G34376,0)</f>
        <v>3.1599762189333407E-7</v>
      </c>
      <c r="K34376">
        <f>IFERROR(_xlfn.XLOOKUP($B34376,extra_fair_payment!$A$2:$A$175,extra_fair_payment!D$2:D$175)*$G34376,0)</f>
        <v>7.7024668775696497E-7</v>
      </c>
    </row>
    <row r="34377" spans="1:11" x14ac:dyDescent="0.25">
      <c r="A34377">
        <v>2017</v>
      </c>
      <c r="B34377" t="s">
        <v>63</v>
      </c>
      <c r="C34377" t="s">
        <v>7</v>
      </c>
      <c r="D34377">
        <v>6573</v>
      </c>
      <c r="E34377">
        <v>14506</v>
      </c>
      <c r="F34377">
        <v>21507</v>
      </c>
      <c r="G34377">
        <f t="shared" si="537"/>
        <v>2.5152475698663428E-4</v>
      </c>
      <c r="H34377" t="str">
        <f>_xlfn.XLOOKUP(D34377,sitc!D$2:D$788,sitc!B$2:B$788)</f>
        <v>Coated or impregnated textile fabrics and products, nes</v>
      </c>
      <c r="I34377">
        <f>IFERROR(_xlfn.XLOOKUP($B34377,extra_fair_payment!$A$2:$A$175,extra_fair_payment!B$2:B$175)*$G34377,0)</f>
        <v>7.3851879347632399E-6</v>
      </c>
      <c r="J34377">
        <f>IFERROR(_xlfn.XLOOKUP($B34377,extra_fair_payment!$A$2:$A$175,extra_fair_payment!C$2:C$175)*$G34377,0)</f>
        <v>2.0305506541609723E-5</v>
      </c>
      <c r="K34377">
        <f>IFERROR(_xlfn.XLOOKUP($B34377,extra_fair_payment!$A$2:$A$175,extra_fair_payment!D$2:D$175)*$G34377,0)</f>
        <v>4.7009471258836672E-5</v>
      </c>
    </row>
    <row r="34378" spans="1:11" x14ac:dyDescent="0.25">
      <c r="A34378">
        <v>2017</v>
      </c>
      <c r="B34378" t="s">
        <v>65</v>
      </c>
      <c r="C34378" t="s">
        <v>7</v>
      </c>
      <c r="D34378">
        <v>8443</v>
      </c>
      <c r="F34378">
        <v>21503.5</v>
      </c>
      <c r="G34378">
        <f t="shared" si="537"/>
        <v>2.5148382442284324E-4</v>
      </c>
      <c r="H34378" t="str">
        <f>_xlfn.XLOOKUP(D34378,sitc!D$2:D$788,sitc!B$2:B$788)</f>
        <v>-- womens, girls, infants under garments, textile, not knitted, etc</v>
      </c>
      <c r="I34378">
        <f>IFERROR(_xlfn.XLOOKUP($B34378,extra_fair_payment!$A$2:$A$175,extra_fair_payment!B$2:B$175)*$G34378,0)</f>
        <v>0</v>
      </c>
      <c r="J34378">
        <f>IFERROR(_xlfn.XLOOKUP($B34378,extra_fair_payment!$A$2:$A$175,extra_fair_payment!C$2:C$175)*$G34378,0)</f>
        <v>0</v>
      </c>
      <c r="K34378">
        <f>IFERROR(_xlfn.XLOOKUP($B34378,extra_fair_payment!$A$2:$A$175,extra_fair_payment!D$2:D$175)*$G34378,0)</f>
        <v>0</v>
      </c>
    </row>
    <row r="34379" spans="1:11" x14ac:dyDescent="0.25">
      <c r="A34379">
        <v>2017</v>
      </c>
      <c r="B34379" t="s">
        <v>70</v>
      </c>
      <c r="C34379" t="s">
        <v>7</v>
      </c>
      <c r="D34379">
        <v>7268</v>
      </c>
      <c r="E34379">
        <v>32318</v>
      </c>
      <c r="F34379">
        <v>21498.5</v>
      </c>
      <c r="G34379">
        <f t="shared" si="537"/>
        <v>2.5142534933171324E-4</v>
      </c>
      <c r="H34379" t="str">
        <f>_xlfn.XLOOKUP(D34379,sitc!D$2:D$788,sitc!B$2:B$788)</f>
        <v>Bookbinding machinery; parts thereof, nes</v>
      </c>
      <c r="I34379">
        <f>IFERROR(_xlfn.XLOOKUP($B34379,extra_fair_payment!$A$2:$A$175,extra_fair_payment!B$2:B$175)*$G34379,0)</f>
        <v>0</v>
      </c>
      <c r="J34379">
        <f>IFERROR(_xlfn.XLOOKUP($B34379,extra_fair_payment!$A$2:$A$175,extra_fair_payment!C$2:C$175)*$G34379,0)</f>
        <v>0</v>
      </c>
      <c r="K34379">
        <f>IFERROR(_xlfn.XLOOKUP($B34379,extra_fair_payment!$A$2:$A$175,extra_fair_payment!D$2:D$175)*$G34379,0)</f>
        <v>0</v>
      </c>
    </row>
    <row r="34380" spans="1:11" x14ac:dyDescent="0.25">
      <c r="A34380">
        <v>2017</v>
      </c>
      <c r="B34380" t="s">
        <v>95</v>
      </c>
      <c r="C34380" t="s">
        <v>7</v>
      </c>
      <c r="D34380">
        <v>5983</v>
      </c>
      <c r="E34380">
        <v>17599</v>
      </c>
      <c r="F34380">
        <v>21495</v>
      </c>
      <c r="G34380">
        <f t="shared" si="537"/>
        <v>2.5138441676792226E-4</v>
      </c>
      <c r="H34380" t="str">
        <f>_xlfn.XLOOKUP(D34380,sitc!D$2:D$788,sitc!B$2:B$788)</f>
        <v>Organic chemical products, nes</v>
      </c>
      <c r="I34380">
        <f>IFERROR(_xlfn.XLOOKUP($B34380,extra_fair_payment!$A$2:$A$175,extra_fair_payment!B$2:B$175)*$G34380,0)</f>
        <v>0</v>
      </c>
      <c r="J34380">
        <f>IFERROR(_xlfn.XLOOKUP($B34380,extra_fair_payment!$A$2:$A$175,extra_fair_payment!C$2:C$175)*$G34380,0)</f>
        <v>0</v>
      </c>
      <c r="K34380">
        <f>IFERROR(_xlfn.XLOOKUP($B34380,extra_fair_payment!$A$2:$A$175,extra_fair_payment!D$2:D$175)*$G34380,0)</f>
        <v>0</v>
      </c>
    </row>
    <row r="34381" spans="1:11" x14ac:dyDescent="0.25">
      <c r="A34381">
        <v>2017</v>
      </c>
      <c r="B34381" t="s">
        <v>105</v>
      </c>
      <c r="C34381" t="s">
        <v>7</v>
      </c>
      <c r="D34381">
        <v>8813</v>
      </c>
      <c r="F34381">
        <v>21489</v>
      </c>
      <c r="G34381">
        <f t="shared" si="537"/>
        <v>2.5131424665856623E-4</v>
      </c>
      <c r="H34381" t="str">
        <f>_xlfn.XLOOKUP(D34381,sitc!D$2:D$788,sitc!B$2:B$788)</f>
        <v>Photographic and cinematographic apparatus and equipment, nes</v>
      </c>
      <c r="I34381">
        <f>IFERROR(_xlfn.XLOOKUP($B34381,extra_fair_payment!$A$2:$A$175,extra_fair_payment!B$2:B$175)*$G34381,0)</f>
        <v>0</v>
      </c>
      <c r="J34381">
        <f>IFERROR(_xlfn.XLOOKUP($B34381,extra_fair_payment!$A$2:$A$175,extra_fair_payment!C$2:C$175)*$G34381,0)</f>
        <v>2.1819111545206384E-6</v>
      </c>
      <c r="K34381">
        <f>IFERROR(_xlfn.XLOOKUP($B34381,extra_fair_payment!$A$2:$A$175,extra_fair_payment!D$2:D$175)*$G34381,0)</f>
        <v>6.4143837696537416E-6</v>
      </c>
    </row>
    <row r="34382" spans="1:11" x14ac:dyDescent="0.25">
      <c r="A34382">
        <v>2017</v>
      </c>
      <c r="B34382" t="s">
        <v>43</v>
      </c>
      <c r="C34382" t="s">
        <v>7</v>
      </c>
      <c r="D34382">
        <v>1222</v>
      </c>
      <c r="F34382">
        <v>21478.5</v>
      </c>
      <c r="G34382">
        <f t="shared" si="537"/>
        <v>2.5119144896719318E-4</v>
      </c>
      <c r="H34382" t="str">
        <f>_xlfn.XLOOKUP(D34382,sitc!D$2:D$788,sitc!B$2:B$788)</f>
        <v>Cigarettes</v>
      </c>
      <c r="I34382">
        <f>IFERROR(_xlfn.XLOOKUP($B34382,extra_fair_payment!$A$2:$A$175,extra_fair_payment!B$2:B$175)*$G34382,0)</f>
        <v>0</v>
      </c>
      <c r="J34382">
        <f>IFERROR(_xlfn.XLOOKUP($B34382,extra_fair_payment!$A$2:$A$175,extra_fair_payment!C$2:C$175)*$G34382,0)</f>
        <v>3.9312196919576293E-6</v>
      </c>
      <c r="K34382">
        <f>IFERROR(_xlfn.XLOOKUP($B34382,extra_fair_payment!$A$2:$A$175,extra_fair_payment!D$2:D$175)*$G34382,0)</f>
        <v>9.4265214453966825E-6</v>
      </c>
    </row>
    <row r="34383" spans="1:11" x14ac:dyDescent="0.25">
      <c r="A34383">
        <v>2017</v>
      </c>
      <c r="B34383" t="s">
        <v>125</v>
      </c>
      <c r="C34383" t="s">
        <v>7</v>
      </c>
      <c r="D34383">
        <v>7763</v>
      </c>
      <c r="F34383">
        <v>21460.5</v>
      </c>
      <c r="G34383">
        <f t="shared" si="537"/>
        <v>2.5098093863912512E-4</v>
      </c>
      <c r="H34383" t="str">
        <f>_xlfn.XLOOKUP(D34383,sitc!D$2:D$788,sitc!B$2:B$788)</f>
        <v>Diodes, transistors, photocells, etc</v>
      </c>
      <c r="I34383">
        <f>IFERROR(_xlfn.XLOOKUP($B34383,extra_fair_payment!$A$2:$A$175,extra_fair_payment!B$2:B$175)*$G34383,0)</f>
        <v>0</v>
      </c>
      <c r="J34383">
        <f>IFERROR(_xlfn.XLOOKUP($B34383,extra_fair_payment!$A$2:$A$175,extra_fair_payment!C$2:C$175)*$G34383,0)</f>
        <v>0</v>
      </c>
      <c r="K34383">
        <f>IFERROR(_xlfn.XLOOKUP($B34383,extra_fair_payment!$A$2:$A$175,extra_fair_payment!D$2:D$175)*$G34383,0)</f>
        <v>0</v>
      </c>
    </row>
    <row r="34384" spans="1:11" x14ac:dyDescent="0.25">
      <c r="A34384">
        <v>2017</v>
      </c>
      <c r="B34384" t="s">
        <v>30</v>
      </c>
      <c r="C34384" t="s">
        <v>7</v>
      </c>
      <c r="D34384">
        <v>6713</v>
      </c>
      <c r="F34384">
        <v>21449</v>
      </c>
      <c r="G34384">
        <f t="shared" si="537"/>
        <v>2.508464459295261E-4</v>
      </c>
      <c r="H34384" t="str">
        <f>_xlfn.XLOOKUP(D34384,sitc!D$2:D$788,sitc!B$2:B$788)</f>
        <v>Iron and steel powders, shot or sponge</v>
      </c>
      <c r="I34384">
        <f>IFERROR(_xlfn.XLOOKUP($B34384,extra_fair_payment!$A$2:$A$175,extra_fair_payment!B$2:B$175)*$G34384,0)</f>
        <v>1.8481389686834872E-5</v>
      </c>
      <c r="J34384">
        <f>IFERROR(_xlfn.XLOOKUP($B34384,extra_fair_payment!$A$2:$A$175,extra_fair_payment!C$2:C$175)*$G34384,0)</f>
        <v>4.371036453613715E-5</v>
      </c>
      <c r="K34384">
        <f>IFERROR(_xlfn.XLOOKUP($B34384,extra_fair_payment!$A$2:$A$175,extra_fair_payment!D$2:D$175)*$G34384,0)</f>
        <v>1.1352204967343288E-4</v>
      </c>
    </row>
    <row r="34385" spans="1:11" x14ac:dyDescent="0.25">
      <c r="A34385">
        <v>2017</v>
      </c>
      <c r="B34385" t="s">
        <v>107</v>
      </c>
      <c r="C34385" t="s">
        <v>7</v>
      </c>
      <c r="D34385">
        <v>6993</v>
      </c>
      <c r="E34385">
        <v>3363</v>
      </c>
      <c r="F34385">
        <v>21443</v>
      </c>
      <c r="G34385">
        <f t="shared" si="537"/>
        <v>2.5077627582017012E-4</v>
      </c>
      <c r="H34385" t="str">
        <f>_xlfn.XLOOKUP(D34385,sitc!D$2:D$788,sitc!B$2:B$788)</f>
        <v>Pins, needles, etc, of iron, steel; metal fittings for clothing</v>
      </c>
      <c r="I34385">
        <f>IFERROR(_xlfn.XLOOKUP($B34385,extra_fair_payment!$A$2:$A$175,extra_fair_payment!B$2:B$175)*$G34385,0)</f>
        <v>0</v>
      </c>
      <c r="J34385">
        <f>IFERROR(_xlfn.XLOOKUP($B34385,extra_fair_payment!$A$2:$A$175,extra_fair_payment!C$2:C$175)*$G34385,0)</f>
        <v>0</v>
      </c>
      <c r="K34385">
        <f>IFERROR(_xlfn.XLOOKUP($B34385,extra_fair_payment!$A$2:$A$175,extra_fair_payment!D$2:D$175)*$G34385,0)</f>
        <v>0</v>
      </c>
    </row>
    <row r="34386" spans="1:11" x14ac:dyDescent="0.25">
      <c r="A34386">
        <v>2017</v>
      </c>
      <c r="B34386" t="s">
        <v>54</v>
      </c>
      <c r="C34386" t="s">
        <v>7</v>
      </c>
      <c r="D34386">
        <v>3351</v>
      </c>
      <c r="F34386">
        <v>21441.5</v>
      </c>
      <c r="G34386">
        <f t="shared" si="537"/>
        <v>2.5075873329283115E-4</v>
      </c>
      <c r="H34386" t="str">
        <f>_xlfn.XLOOKUP(D34386,sitc!D$2:D$788,sitc!B$2:B$788)</f>
        <v>Petroleum jelly and mineral waxes</v>
      </c>
      <c r="I34386">
        <f>IFERROR(_xlfn.XLOOKUP($B34386,extra_fair_payment!$A$2:$A$175,extra_fair_payment!B$2:B$175)*$G34386,0)</f>
        <v>1.0561222634818602E-6</v>
      </c>
      <c r="J34386">
        <f>IFERROR(_xlfn.XLOOKUP($B34386,extra_fair_payment!$A$2:$A$175,extra_fair_payment!C$2:C$175)*$G34386,0)</f>
        <v>2.6941894476578074E-6</v>
      </c>
      <c r="K34386">
        <f>IFERROR(_xlfn.XLOOKUP($B34386,extra_fair_payment!$A$2:$A$175,extra_fair_payment!D$2:D$175)*$G34386,0)</f>
        <v>5.8156512306269835E-6</v>
      </c>
    </row>
    <row r="34387" spans="1:11" x14ac:dyDescent="0.25">
      <c r="A34387">
        <v>2017</v>
      </c>
      <c r="B34387" t="s">
        <v>82</v>
      </c>
      <c r="C34387" t="s">
        <v>7</v>
      </c>
      <c r="D34387">
        <v>6330</v>
      </c>
      <c r="E34387">
        <v>23777</v>
      </c>
      <c r="F34387">
        <v>21440</v>
      </c>
      <c r="G34387">
        <f t="shared" si="537"/>
        <v>2.5074119076549207E-4</v>
      </c>
      <c r="H34387" t="str">
        <f>_xlfn.XLOOKUP(D34387,sitc!D$2:D$788,sitc!B$2:B$788)</f>
        <v>Cork manufactures</v>
      </c>
      <c r="I34387">
        <f>IFERROR(_xlfn.XLOOKUP($B34387,extra_fair_payment!$A$2:$A$175,extra_fair_payment!B$2:B$175)*$G34387,0)</f>
        <v>0</v>
      </c>
      <c r="J34387">
        <f>IFERROR(_xlfn.XLOOKUP($B34387,extra_fair_payment!$A$2:$A$175,extra_fair_payment!C$2:C$175)*$G34387,0)</f>
        <v>0</v>
      </c>
      <c r="K34387">
        <f>IFERROR(_xlfn.XLOOKUP($B34387,extra_fair_payment!$A$2:$A$175,extra_fair_payment!D$2:D$175)*$G34387,0)</f>
        <v>0</v>
      </c>
    </row>
    <row r="34388" spans="1:11" x14ac:dyDescent="0.25">
      <c r="A34388">
        <v>2017</v>
      </c>
      <c r="B34388" t="s">
        <v>84</v>
      </c>
      <c r="C34388" t="s">
        <v>7</v>
      </c>
      <c r="D34388">
        <v>5114</v>
      </c>
      <c r="F34388">
        <v>21430.5</v>
      </c>
      <c r="G34388">
        <f t="shared" si="537"/>
        <v>2.5063008809234511E-4</v>
      </c>
      <c r="H34388" t="str">
        <f>_xlfn.XLOOKUP(D34388,sitc!D$2:D$788,sitc!B$2:B$788)</f>
        <v>Hydrocarbons derivatives, nonhaloganeted</v>
      </c>
      <c r="I34388">
        <f>IFERROR(_xlfn.XLOOKUP($B34388,extra_fair_payment!$A$2:$A$175,extra_fair_payment!B$2:B$175)*$G34388,0)</f>
        <v>0</v>
      </c>
      <c r="J34388">
        <f>IFERROR(_xlfn.XLOOKUP($B34388,extra_fair_payment!$A$2:$A$175,extra_fair_payment!C$2:C$175)*$G34388,0)</f>
        <v>0</v>
      </c>
      <c r="K34388">
        <f>IFERROR(_xlfn.XLOOKUP($B34388,extra_fair_payment!$A$2:$A$175,extra_fair_payment!D$2:D$175)*$G34388,0)</f>
        <v>0</v>
      </c>
    </row>
    <row r="34389" spans="1:11" x14ac:dyDescent="0.25">
      <c r="A34389">
        <v>2017</v>
      </c>
      <c r="B34389" t="s">
        <v>95</v>
      </c>
      <c r="C34389" t="s">
        <v>7</v>
      </c>
      <c r="D34389">
        <v>8994</v>
      </c>
      <c r="E34389">
        <v>106559.5</v>
      </c>
      <c r="F34389">
        <v>21428</v>
      </c>
      <c r="G34389">
        <f t="shared" si="537"/>
        <v>2.5060085054678011E-4</v>
      </c>
      <c r="H34389" t="str">
        <f>_xlfn.XLOOKUP(D34389,sitc!D$2:D$788,sitc!B$2:B$788)</f>
        <v>Umbrellas, canes and similar articles and parts thereof</v>
      </c>
      <c r="I34389">
        <f>IFERROR(_xlfn.XLOOKUP($B34389,extra_fair_payment!$A$2:$A$175,extra_fair_payment!B$2:B$175)*$G34389,0)</f>
        <v>0</v>
      </c>
      <c r="J34389">
        <f>IFERROR(_xlfn.XLOOKUP($B34389,extra_fair_payment!$A$2:$A$175,extra_fair_payment!C$2:C$175)*$G34389,0)</f>
        <v>0</v>
      </c>
      <c r="K34389">
        <f>IFERROR(_xlfn.XLOOKUP($B34389,extra_fair_payment!$A$2:$A$175,extra_fair_payment!D$2:D$175)*$G34389,0)</f>
        <v>0</v>
      </c>
    </row>
    <row r="34390" spans="1:11" x14ac:dyDescent="0.25">
      <c r="A34390">
        <v>2017</v>
      </c>
      <c r="B34390" t="s">
        <v>55</v>
      </c>
      <c r="C34390" t="s">
        <v>7</v>
      </c>
      <c r="D34390">
        <v>9610</v>
      </c>
      <c r="E34390">
        <v>1457</v>
      </c>
      <c r="F34390">
        <v>21425</v>
      </c>
      <c r="G34390">
        <f t="shared" si="537"/>
        <v>2.5056576549210206E-4</v>
      </c>
      <c r="H34390" t="str">
        <f>_xlfn.XLOOKUP(D34390,sitc!D$2:D$788,sitc!B$2:B$788)</f>
        <v>Coin (other than gold coin), not being legal tender</v>
      </c>
      <c r="I34390">
        <f>IFERROR(_xlfn.XLOOKUP($B34390,extra_fair_payment!$A$2:$A$175,extra_fair_payment!B$2:B$175)*$G34390,0)</f>
        <v>0</v>
      </c>
      <c r="J34390">
        <f>IFERROR(_xlfn.XLOOKUP($B34390,extra_fair_payment!$A$2:$A$175,extra_fair_payment!C$2:C$175)*$G34390,0)</f>
        <v>0</v>
      </c>
      <c r="K34390">
        <f>IFERROR(_xlfn.XLOOKUP($B34390,extra_fair_payment!$A$2:$A$175,extra_fair_payment!D$2:D$175)*$G34390,0)</f>
        <v>0</v>
      </c>
    </row>
    <row r="34391" spans="1:11" x14ac:dyDescent="0.25">
      <c r="A34391">
        <v>2017</v>
      </c>
      <c r="B34391" t="s">
        <v>99</v>
      </c>
      <c r="C34391" t="s">
        <v>7</v>
      </c>
      <c r="D34391">
        <v>6576</v>
      </c>
      <c r="E34391">
        <v>37094</v>
      </c>
      <c r="F34391">
        <v>21422.5</v>
      </c>
      <c r="G34391">
        <f t="shared" si="537"/>
        <v>2.5053652794653706E-4</v>
      </c>
      <c r="H34391" t="str">
        <f>_xlfn.XLOOKUP(D34391,sitc!D$2:D$788,sitc!B$2:B$788)</f>
        <v>Hat shapes, hat-forms, hat bodies and hoods</v>
      </c>
      <c r="I34391">
        <f>IFERROR(_xlfn.XLOOKUP($B34391,extra_fair_payment!$A$2:$A$175,extra_fair_payment!B$2:B$175)*$G34391,0)</f>
        <v>0</v>
      </c>
      <c r="J34391">
        <f>IFERROR(_xlfn.XLOOKUP($B34391,extra_fair_payment!$A$2:$A$175,extra_fair_payment!C$2:C$175)*$G34391,0)</f>
        <v>0</v>
      </c>
      <c r="K34391">
        <f>IFERROR(_xlfn.XLOOKUP($B34391,extra_fair_payment!$A$2:$A$175,extra_fair_payment!D$2:D$175)*$G34391,0)</f>
        <v>0</v>
      </c>
    </row>
    <row r="34392" spans="1:11" x14ac:dyDescent="0.25">
      <c r="A34392">
        <v>2017</v>
      </c>
      <c r="B34392" t="s">
        <v>105</v>
      </c>
      <c r="C34392" t="s">
        <v>7</v>
      </c>
      <c r="D34392">
        <v>7631</v>
      </c>
      <c r="E34392">
        <v>8260</v>
      </c>
      <c r="F34392">
        <v>21413</v>
      </c>
      <c r="G34392">
        <f t="shared" si="537"/>
        <v>2.5042542527339005E-4</v>
      </c>
      <c r="H34392" t="str">
        <f>_xlfn.XLOOKUP(D34392,sitc!D$2:D$788,sitc!B$2:B$788)</f>
        <v>Gramophones and record players, electric</v>
      </c>
      <c r="I34392">
        <f>IFERROR(_xlfn.XLOOKUP($B34392,extra_fair_payment!$A$2:$A$175,extra_fair_payment!B$2:B$175)*$G34392,0)</f>
        <v>0</v>
      </c>
      <c r="J34392">
        <f>IFERROR(_xlfn.XLOOKUP($B34392,extra_fair_payment!$A$2:$A$175,extra_fair_payment!C$2:C$175)*$G34392,0)</f>
        <v>2.1741944041951897E-6</v>
      </c>
      <c r="K34392">
        <f>IFERROR(_xlfn.XLOOKUP($B34392,extra_fair_payment!$A$2:$A$175,extra_fair_payment!D$2:D$175)*$G34392,0)</f>
        <v>6.3916980622455939E-6</v>
      </c>
    </row>
    <row r="34393" spans="1:11" x14ac:dyDescent="0.25">
      <c r="A34393">
        <v>2017</v>
      </c>
      <c r="B34393" t="s">
        <v>16</v>
      </c>
      <c r="C34393" t="s">
        <v>7</v>
      </c>
      <c r="D34393">
        <v>6639</v>
      </c>
      <c r="F34393">
        <v>21411</v>
      </c>
      <c r="G34393">
        <f t="shared" si="537"/>
        <v>2.5040203523693803E-4</v>
      </c>
      <c r="H34393" t="str">
        <f>_xlfn.XLOOKUP(D34393,sitc!D$2:D$788,sitc!B$2:B$788)</f>
        <v>Articles of ceramic materials, nes</v>
      </c>
      <c r="I34393">
        <f>IFERROR(_xlfn.XLOOKUP($B34393,extra_fair_payment!$A$2:$A$175,extra_fair_payment!B$2:B$175)*$G34393,0)</f>
        <v>9.3022530407718715E-7</v>
      </c>
      <c r="J34393">
        <f>IFERROR(_xlfn.XLOOKUP($B34393,extra_fair_payment!$A$2:$A$175,extra_fair_payment!C$2:C$175)*$G34393,0)</f>
        <v>2.002238776314099E-6</v>
      </c>
      <c r="K34393">
        <f>IFERROR(_xlfn.XLOOKUP($B34393,extra_fair_payment!$A$2:$A$175,extra_fair_payment!D$2:D$175)*$G34393,0)</f>
        <v>4.4916721587503007E-6</v>
      </c>
    </row>
    <row r="34394" spans="1:11" x14ac:dyDescent="0.25">
      <c r="A34394">
        <v>2017</v>
      </c>
      <c r="B34394" t="s">
        <v>109</v>
      </c>
      <c r="C34394" t="s">
        <v>7</v>
      </c>
      <c r="D34394">
        <v>542</v>
      </c>
      <c r="E34394">
        <v>1499445.5</v>
      </c>
      <c r="F34394">
        <v>21409.5</v>
      </c>
      <c r="G34394">
        <f t="shared" si="537"/>
        <v>2.5038449270959901E-4</v>
      </c>
      <c r="H34394" t="str">
        <f>_xlfn.XLOOKUP(D34394,sitc!D$2:D$788,sitc!B$2:B$788)</f>
        <v>Beans, peas, other leguminous vegetables, dried, shelled</v>
      </c>
      <c r="I34394">
        <f>IFERROR(_xlfn.XLOOKUP($B34394,extra_fair_payment!$A$2:$A$175,extra_fair_payment!B$2:B$175)*$G34394,0)</f>
        <v>0</v>
      </c>
      <c r="J34394">
        <f>IFERROR(_xlfn.XLOOKUP($B34394,extra_fair_payment!$A$2:$A$175,extra_fair_payment!C$2:C$175)*$G34394,0)</f>
        <v>2.6815912818544008E-7</v>
      </c>
      <c r="K34394">
        <f>IFERROR(_xlfn.XLOOKUP($B34394,extra_fair_payment!$A$2:$A$175,extra_fair_payment!D$2:D$175)*$G34394,0)</f>
        <v>6.4300852424763795E-7</v>
      </c>
    </row>
    <row r="34395" spans="1:11" x14ac:dyDescent="0.25">
      <c r="A34395">
        <v>2017</v>
      </c>
      <c r="B34395" t="s">
        <v>28</v>
      </c>
      <c r="C34395" t="s">
        <v>7</v>
      </c>
      <c r="D34395">
        <v>8745</v>
      </c>
      <c r="E34395">
        <v>2165506</v>
      </c>
      <c r="F34395">
        <v>21405.5</v>
      </c>
      <c r="G34395">
        <f t="shared" si="537"/>
        <v>2.5033771263669504E-4</v>
      </c>
      <c r="H34395" t="str">
        <f>_xlfn.XLOOKUP(D34395,sitc!D$2:D$788,sitc!B$2:B$788)</f>
        <v>Measuring, controlling and scientific instruments, nes</v>
      </c>
      <c r="I34395">
        <f>IFERROR(_xlfn.XLOOKUP($B34395,extra_fair_payment!$A$2:$A$175,extra_fair_payment!B$2:B$175)*$G34395,0)</f>
        <v>1.0728966140312743E-4</v>
      </c>
      <c r="J34395">
        <f>IFERROR(_xlfn.XLOOKUP($B34395,extra_fair_payment!$A$2:$A$175,extra_fair_payment!C$2:C$175)*$G34395,0)</f>
        <v>3.2754645611538229E-4</v>
      </c>
      <c r="K34395">
        <f>IFERROR(_xlfn.XLOOKUP($B34395,extra_fair_payment!$A$2:$A$175,extra_fair_payment!D$2:D$175)*$G34395,0)</f>
        <v>8.3558926326423243E-4</v>
      </c>
    </row>
    <row r="34396" spans="1:11" x14ac:dyDescent="0.25">
      <c r="A34396">
        <v>2017</v>
      </c>
      <c r="B34396" t="s">
        <v>47</v>
      </c>
      <c r="C34396" t="s">
        <v>7</v>
      </c>
      <c r="D34396">
        <v>7133</v>
      </c>
      <c r="F34396">
        <v>21404.5</v>
      </c>
      <c r="G34396">
        <f t="shared" si="537"/>
        <v>2.5032601761846901E-4</v>
      </c>
      <c r="H34396" t="str">
        <f>_xlfn.XLOOKUP(D34396,sitc!D$2:D$788,sitc!B$2:B$788)</f>
        <v>Internal combustion piston engines, marine propulsion</v>
      </c>
      <c r="I34396">
        <f>IFERROR(_xlfn.XLOOKUP($B34396,extra_fair_payment!$A$2:$A$175,extra_fair_payment!B$2:B$175)*$G34396,0)</f>
        <v>0</v>
      </c>
      <c r="J34396">
        <f>IFERROR(_xlfn.XLOOKUP($B34396,extra_fair_payment!$A$2:$A$175,extra_fair_payment!C$2:C$175)*$G34396,0)</f>
        <v>0</v>
      </c>
      <c r="K34396">
        <f>IFERROR(_xlfn.XLOOKUP($B34396,extra_fair_payment!$A$2:$A$175,extra_fair_payment!D$2:D$175)*$G34396,0)</f>
        <v>0</v>
      </c>
    </row>
    <row r="34397" spans="1:11" x14ac:dyDescent="0.25">
      <c r="A34397">
        <v>2017</v>
      </c>
      <c r="B34397" t="s">
        <v>36</v>
      </c>
      <c r="C34397" t="s">
        <v>7</v>
      </c>
      <c r="D34397">
        <v>7212</v>
      </c>
      <c r="F34397">
        <v>21401.5</v>
      </c>
      <c r="G34397">
        <f t="shared" si="537"/>
        <v>2.5029093256379096E-4</v>
      </c>
      <c r="H34397" t="str">
        <f>_xlfn.XLOOKUP(D34397,sitc!D$2:D$788,sitc!B$2:B$788)</f>
        <v>Harvesting and threshing machines; fodder presses, etc; parts nes</v>
      </c>
      <c r="I34397">
        <f>IFERROR(_xlfn.XLOOKUP($B34397,extra_fair_payment!$A$2:$A$175,extra_fair_payment!B$2:B$175)*$G34397,0)</f>
        <v>0</v>
      </c>
      <c r="J34397">
        <f>IFERROR(_xlfn.XLOOKUP($B34397,extra_fair_payment!$A$2:$A$175,extra_fair_payment!C$2:C$175)*$G34397,0)</f>
        <v>0</v>
      </c>
      <c r="K34397">
        <f>IFERROR(_xlfn.XLOOKUP($B34397,extra_fair_payment!$A$2:$A$175,extra_fair_payment!D$2:D$175)*$G34397,0)</f>
        <v>0</v>
      </c>
    </row>
    <row r="34398" spans="1:11" x14ac:dyDescent="0.25">
      <c r="A34398">
        <v>2017</v>
      </c>
      <c r="B34398" t="s">
        <v>50</v>
      </c>
      <c r="C34398" t="s">
        <v>7</v>
      </c>
      <c r="D34398">
        <v>8942</v>
      </c>
      <c r="E34398">
        <v>7214289.5</v>
      </c>
      <c r="F34398">
        <v>21401</v>
      </c>
      <c r="G34398">
        <f t="shared" si="537"/>
        <v>2.5028508505467803E-4</v>
      </c>
      <c r="H34398" t="str">
        <f>_xlfn.XLOOKUP(D34398,sitc!D$2:D$788,sitc!B$2:B$788)</f>
        <v>Children's toys, indoor games, etc</v>
      </c>
      <c r="I34398">
        <f>IFERROR(_xlfn.XLOOKUP($B34398,extra_fair_payment!$A$2:$A$175,extra_fair_payment!B$2:B$175)*$G34398,0)</f>
        <v>0</v>
      </c>
      <c r="J34398">
        <f>IFERROR(_xlfn.XLOOKUP($B34398,extra_fair_payment!$A$2:$A$175,extra_fair_payment!C$2:C$175)*$G34398,0)</f>
        <v>5.4744282695792507E-6</v>
      </c>
      <c r="K34398">
        <f>IFERROR(_xlfn.XLOOKUP($B34398,extra_fair_payment!$A$2:$A$175,extra_fair_payment!D$2:D$175)*$G34398,0)</f>
        <v>1.3684051185874651E-5</v>
      </c>
    </row>
    <row r="34399" spans="1:11" x14ac:dyDescent="0.25">
      <c r="A34399">
        <v>2017</v>
      </c>
      <c r="B34399" t="s">
        <v>64</v>
      </c>
      <c r="C34399" t="s">
        <v>7</v>
      </c>
      <c r="D34399">
        <v>6423</v>
      </c>
      <c r="F34399">
        <v>21395</v>
      </c>
      <c r="G34399">
        <f t="shared" si="537"/>
        <v>2.5021491494532199E-4</v>
      </c>
      <c r="H34399" t="str">
        <f>_xlfn.XLOOKUP(D34399,sitc!D$2:D$788,sitc!B$2:B$788)</f>
        <v>Registers, exercise books, file and book covers, etc, of paper</v>
      </c>
      <c r="I34399">
        <f>IFERROR(_xlfn.XLOOKUP($B34399,extra_fair_payment!$A$2:$A$175,extra_fair_payment!B$2:B$175)*$G34399,0)</f>
        <v>0</v>
      </c>
      <c r="J34399">
        <f>IFERROR(_xlfn.XLOOKUP($B34399,extra_fair_payment!$A$2:$A$175,extra_fair_payment!C$2:C$175)*$G34399,0)</f>
        <v>2.3302974270459698E-6</v>
      </c>
      <c r="K34399">
        <f>IFERROR(_xlfn.XLOOKUP($B34399,extra_fair_payment!$A$2:$A$175,extra_fair_payment!D$2:D$175)*$G34399,0)</f>
        <v>5.336759267856269E-6</v>
      </c>
    </row>
    <row r="34400" spans="1:11" x14ac:dyDescent="0.25">
      <c r="A34400">
        <v>2017</v>
      </c>
      <c r="B34400" t="s">
        <v>107</v>
      </c>
      <c r="C34400" t="s">
        <v>7</v>
      </c>
      <c r="D34400">
        <v>6419</v>
      </c>
      <c r="F34400">
        <v>21385</v>
      </c>
      <c r="G34400">
        <f t="shared" si="537"/>
        <v>2.5009796476306199E-4</v>
      </c>
      <c r="H34400" t="str">
        <f>_xlfn.XLOOKUP(D34400,sitc!D$2:D$788,sitc!B$2:B$788)</f>
        <v>Converted paper and paperboard, nes</v>
      </c>
      <c r="I34400">
        <f>IFERROR(_xlfn.XLOOKUP($B34400,extra_fair_payment!$A$2:$A$175,extra_fair_payment!B$2:B$175)*$G34400,0)</f>
        <v>0</v>
      </c>
      <c r="J34400">
        <f>IFERROR(_xlfn.XLOOKUP($B34400,extra_fair_payment!$A$2:$A$175,extra_fair_payment!C$2:C$175)*$G34400,0)</f>
        <v>0</v>
      </c>
      <c r="K34400">
        <f>IFERROR(_xlfn.XLOOKUP($B34400,extra_fair_payment!$A$2:$A$175,extra_fair_payment!D$2:D$175)*$G34400,0)</f>
        <v>0</v>
      </c>
    </row>
    <row r="34401" spans="1:11" x14ac:dyDescent="0.25">
      <c r="A34401">
        <v>2017</v>
      </c>
      <c r="B34401" t="s">
        <v>28</v>
      </c>
      <c r="C34401" t="s">
        <v>7</v>
      </c>
      <c r="D34401">
        <v>6953</v>
      </c>
      <c r="E34401">
        <v>126</v>
      </c>
      <c r="F34401">
        <v>21382.5</v>
      </c>
      <c r="G34401">
        <f t="shared" si="537"/>
        <v>2.5006872721749699E-4</v>
      </c>
      <c r="H34401" t="str">
        <f>_xlfn.XLOOKUP(D34401,sitc!D$2:D$788,sitc!B$2:B$788)</f>
        <v>Other hand tools</v>
      </c>
      <c r="I34401">
        <f>IFERROR(_xlfn.XLOOKUP($B34401,extra_fair_payment!$A$2:$A$175,extra_fair_payment!B$2:B$175)*$G34401,0)</f>
        <v>1.0717437971326865E-4</v>
      </c>
      <c r="J34401">
        <f>IFERROR(_xlfn.XLOOKUP($B34401,extra_fair_payment!$A$2:$A$175,extra_fair_payment!C$2:C$175)*$G34401,0)</f>
        <v>3.2719451065787585E-4</v>
      </c>
      <c r="K34401">
        <f>IFERROR(_xlfn.XLOOKUP($B34401,extra_fair_payment!$A$2:$A$175,extra_fair_payment!D$2:D$175)*$G34401,0)</f>
        <v>8.3469143078869685E-4</v>
      </c>
    </row>
    <row r="34402" spans="1:11" x14ac:dyDescent="0.25">
      <c r="A34402">
        <v>2017</v>
      </c>
      <c r="B34402" t="s">
        <v>16</v>
      </c>
      <c r="C34402" t="s">
        <v>7</v>
      </c>
      <c r="D34402">
        <v>6638</v>
      </c>
      <c r="F34402">
        <v>21369.5</v>
      </c>
      <c r="G34402">
        <f t="shared" si="537"/>
        <v>2.4991669198055894E-4</v>
      </c>
      <c r="H34402" t="str">
        <f>_xlfn.XLOOKUP(D34402,sitc!D$2:D$788,sitc!B$2:B$788)</f>
        <v>Manufactures of asbestos; friction materials</v>
      </c>
      <c r="I34402">
        <f>IFERROR(_xlfn.XLOOKUP($B34402,extra_fair_payment!$A$2:$A$175,extra_fair_payment!B$2:B$175)*$G34402,0)</f>
        <v>9.2842228926614595E-7</v>
      </c>
      <c r="J34402">
        <f>IFERROR(_xlfn.XLOOKUP($B34402,extra_fair_payment!$A$2:$A$175,extra_fair_payment!C$2:C$175)*$G34402,0)</f>
        <v>1.9983579249191604E-6</v>
      </c>
      <c r="K34402">
        <f>IFERROR(_xlfn.XLOOKUP($B34402,extra_fair_payment!$A$2:$A$175,extra_fair_payment!D$2:D$175)*$G34402,0)</f>
        <v>4.4829661480740998E-6</v>
      </c>
    </row>
    <row r="34403" spans="1:11" x14ac:dyDescent="0.25">
      <c r="A34403">
        <v>2017</v>
      </c>
      <c r="B34403" t="s">
        <v>100</v>
      </c>
      <c r="C34403" t="s">
        <v>7</v>
      </c>
      <c r="D34403">
        <v>8974</v>
      </c>
      <c r="E34403">
        <v>812</v>
      </c>
      <c r="F34403">
        <v>21369.5</v>
      </c>
      <c r="G34403">
        <f t="shared" si="537"/>
        <v>2.4991669198055894E-4</v>
      </c>
      <c r="H34403" t="str">
        <f>_xlfn.XLOOKUP(D34403,sitc!D$2:D$788,sitc!B$2:B$788)</f>
        <v>Other articles of precious metals or rolled precious metals, nes</v>
      </c>
      <c r="I34403">
        <f>IFERROR(_xlfn.XLOOKUP($B34403,extra_fair_payment!$A$2:$A$175,extra_fair_payment!B$2:B$175)*$G34403,0)</f>
        <v>0</v>
      </c>
      <c r="J34403">
        <f>IFERROR(_xlfn.XLOOKUP($B34403,extra_fair_payment!$A$2:$A$175,extra_fair_payment!C$2:C$175)*$G34403,0)</f>
        <v>0</v>
      </c>
      <c r="K34403">
        <f>IFERROR(_xlfn.XLOOKUP($B34403,extra_fair_payment!$A$2:$A$175,extra_fair_payment!D$2:D$175)*$G34403,0)</f>
        <v>0</v>
      </c>
    </row>
    <row r="34404" spans="1:11" x14ac:dyDescent="0.25">
      <c r="A34404">
        <v>2017</v>
      </c>
      <c r="B34404" t="s">
        <v>58</v>
      </c>
      <c r="C34404" t="s">
        <v>7</v>
      </c>
      <c r="D34404">
        <v>6560</v>
      </c>
      <c r="E34404">
        <v>378578</v>
      </c>
      <c r="F34404">
        <v>21369</v>
      </c>
      <c r="G34404">
        <f t="shared" si="537"/>
        <v>2.4991084447144595E-4</v>
      </c>
      <c r="H34404" t="str">
        <f>_xlfn.XLOOKUP(D34404,sitc!D$2:D$788,sitc!B$2:B$788)</f>
        <v>Tulle, lace, embroidery, ribbons, trimmings and other small wares</v>
      </c>
      <c r="I34404">
        <f>IFERROR(_xlfn.XLOOKUP($B34404,extra_fair_payment!$A$2:$A$175,extra_fair_payment!B$2:B$175)*$G34404,0)</f>
        <v>0</v>
      </c>
      <c r="J34404">
        <f>IFERROR(_xlfn.XLOOKUP($B34404,extra_fair_payment!$A$2:$A$175,extra_fair_payment!C$2:C$175)*$G34404,0)</f>
        <v>0</v>
      </c>
      <c r="K34404">
        <f>IFERROR(_xlfn.XLOOKUP($B34404,extra_fair_payment!$A$2:$A$175,extra_fair_payment!D$2:D$175)*$G34404,0)</f>
        <v>0</v>
      </c>
    </row>
    <row r="34405" spans="1:11" x14ac:dyDescent="0.25">
      <c r="A34405">
        <v>2017</v>
      </c>
      <c r="B34405" t="s">
        <v>95</v>
      </c>
      <c r="C34405" t="s">
        <v>7</v>
      </c>
      <c r="D34405">
        <v>6821</v>
      </c>
      <c r="E34405">
        <v>206765</v>
      </c>
      <c r="F34405">
        <v>21366</v>
      </c>
      <c r="G34405">
        <f t="shared" si="537"/>
        <v>2.498757594167679E-4</v>
      </c>
      <c r="H34405" t="str">
        <f>_xlfn.XLOOKUP(D34405,sitc!D$2:D$788,sitc!B$2:B$788)</f>
        <v>Copper and copper alloys, refined or not, unwrought</v>
      </c>
      <c r="I34405">
        <f>IFERROR(_xlfn.XLOOKUP($B34405,extra_fair_payment!$A$2:$A$175,extra_fair_payment!B$2:B$175)*$G34405,0)</f>
        <v>0</v>
      </c>
      <c r="J34405">
        <f>IFERROR(_xlfn.XLOOKUP($B34405,extra_fair_payment!$A$2:$A$175,extra_fair_payment!C$2:C$175)*$G34405,0)</f>
        <v>0</v>
      </c>
      <c r="K34405">
        <f>IFERROR(_xlfn.XLOOKUP($B34405,extra_fair_payment!$A$2:$A$175,extra_fair_payment!D$2:D$175)*$G34405,0)</f>
        <v>0</v>
      </c>
    </row>
    <row r="34406" spans="1:11" x14ac:dyDescent="0.25">
      <c r="A34406">
        <v>2017</v>
      </c>
      <c r="B34406" t="s">
        <v>138</v>
      </c>
      <c r="C34406" t="s">
        <v>7</v>
      </c>
      <c r="D34406">
        <v>7522</v>
      </c>
      <c r="F34406">
        <v>21357</v>
      </c>
      <c r="G34406">
        <f t="shared" si="537"/>
        <v>2.4977050425273388E-4</v>
      </c>
      <c r="H34406" t="str">
        <f>_xlfn.XLOOKUP(D34406,sitc!D$2:D$788,sitc!B$2:B$788)</f>
        <v>Complete digital data processing machines</v>
      </c>
      <c r="I34406">
        <f>IFERROR(_xlfn.XLOOKUP($B34406,extra_fair_payment!$A$2:$A$175,extra_fair_payment!B$2:B$175)*$G34406,0)</f>
        <v>0</v>
      </c>
      <c r="J34406">
        <f>IFERROR(_xlfn.XLOOKUP($B34406,extra_fair_payment!$A$2:$A$175,extra_fair_payment!C$2:C$175)*$G34406,0)</f>
        <v>1.1537264414832635E-5</v>
      </c>
      <c r="K34406">
        <f>IFERROR(_xlfn.XLOOKUP($B34406,extra_fair_payment!$A$2:$A$175,extra_fair_payment!D$2:D$175)*$G34406,0)</f>
        <v>3.4944598948771923E-5</v>
      </c>
    </row>
    <row r="34407" spans="1:11" x14ac:dyDescent="0.25">
      <c r="A34407">
        <v>2017</v>
      </c>
      <c r="B34407" t="s">
        <v>109</v>
      </c>
      <c r="C34407" t="s">
        <v>7</v>
      </c>
      <c r="D34407">
        <v>2815</v>
      </c>
      <c r="E34407">
        <v>375</v>
      </c>
      <c r="F34407">
        <v>21356.5</v>
      </c>
      <c r="G34407">
        <f t="shared" si="537"/>
        <v>2.4976465674362094E-4</v>
      </c>
      <c r="H34407" t="str">
        <f>_xlfn.XLOOKUP(D34407,sitc!D$2:D$788,sitc!B$2:B$788)</f>
        <v>Iron ore and concentrates, not agglomerated</v>
      </c>
      <c r="I34407">
        <f>IFERROR(_xlfn.XLOOKUP($B34407,extra_fair_payment!$A$2:$A$175,extra_fair_payment!B$2:B$175)*$G34407,0)</f>
        <v>0</v>
      </c>
      <c r="J34407">
        <f>IFERROR(_xlfn.XLOOKUP($B34407,extra_fair_payment!$A$2:$A$175,extra_fair_payment!C$2:C$175)*$G34407,0)</f>
        <v>2.674952904594854E-7</v>
      </c>
      <c r="K34407">
        <f>IFERROR(_xlfn.XLOOKUP($B34407,extra_fair_payment!$A$2:$A$175,extra_fair_payment!D$2:D$175)*$G34407,0)</f>
        <v>6.4141673313691042E-7</v>
      </c>
    </row>
    <row r="34408" spans="1:11" x14ac:dyDescent="0.25">
      <c r="A34408">
        <v>2017</v>
      </c>
      <c r="B34408" t="s">
        <v>20</v>
      </c>
      <c r="C34408" t="s">
        <v>7</v>
      </c>
      <c r="D34408">
        <v>6732</v>
      </c>
      <c r="E34408">
        <v>265</v>
      </c>
      <c r="F34408">
        <v>21346.5</v>
      </c>
      <c r="G34408">
        <f t="shared" si="537"/>
        <v>2.4964770656136088E-4</v>
      </c>
      <c r="H34408" t="str">
        <f>_xlfn.XLOOKUP(D34408,sitc!D$2:D$788,sitc!B$2:B$788)</f>
        <v>Bars, rods (not wire rod), from iron or steel; hollow mining drill</v>
      </c>
      <c r="I34408">
        <f>IFERROR(_xlfn.XLOOKUP($B34408,extra_fair_payment!$A$2:$A$175,extra_fair_payment!B$2:B$175)*$G34408,0)</f>
        <v>2.5428659394529323E-5</v>
      </c>
      <c r="J34408">
        <f>IFERROR(_xlfn.XLOOKUP($B34408,extra_fair_payment!$A$2:$A$175,extra_fair_payment!C$2:C$175)*$G34408,0)</f>
        <v>6.6220467173253451E-5</v>
      </c>
      <c r="K34408">
        <f>IFERROR(_xlfn.XLOOKUP($B34408,extra_fair_payment!$A$2:$A$175,extra_fair_payment!D$2:D$175)*$G34408,0)</f>
        <v>1.8163328138949512E-4</v>
      </c>
    </row>
    <row r="34409" spans="1:11" x14ac:dyDescent="0.25">
      <c r="A34409">
        <v>2017</v>
      </c>
      <c r="B34409" t="s">
        <v>90</v>
      </c>
      <c r="C34409" t="s">
        <v>7</v>
      </c>
      <c r="D34409">
        <v>6112</v>
      </c>
      <c r="E34409">
        <v>58299.5</v>
      </c>
      <c r="F34409">
        <v>21345</v>
      </c>
      <c r="G34409">
        <f t="shared" si="537"/>
        <v>2.4963016403402191E-4</v>
      </c>
      <c r="H34409" t="str">
        <f>_xlfn.XLOOKUP(D34409,sitc!D$2:D$788,sitc!B$2:B$788)</f>
        <v>Composition leather, in slabs, sheets or rolls</v>
      </c>
      <c r="I34409">
        <f>IFERROR(_xlfn.XLOOKUP($B34409,extra_fair_payment!$A$2:$A$175,extra_fair_payment!B$2:B$175)*$G34409,0)</f>
        <v>0</v>
      </c>
      <c r="J34409">
        <f>IFERROR(_xlfn.XLOOKUP($B34409,extra_fair_payment!$A$2:$A$175,extra_fair_payment!C$2:C$175)*$G34409,0)</f>
        <v>0</v>
      </c>
      <c r="K34409">
        <f>IFERROR(_xlfn.XLOOKUP($B34409,extra_fair_payment!$A$2:$A$175,extra_fair_payment!D$2:D$175)*$G34409,0)</f>
        <v>0</v>
      </c>
    </row>
    <row r="34410" spans="1:11" x14ac:dyDescent="0.25">
      <c r="A34410">
        <v>2017</v>
      </c>
      <c r="B34410" t="s">
        <v>82</v>
      </c>
      <c r="C34410" t="s">
        <v>7</v>
      </c>
      <c r="D34410">
        <v>6863</v>
      </c>
      <c r="E34410">
        <v>8929</v>
      </c>
      <c r="F34410">
        <v>21342.5</v>
      </c>
      <c r="G34410">
        <f t="shared" si="537"/>
        <v>2.4960092648845691E-4</v>
      </c>
      <c r="H34410" t="str">
        <f>_xlfn.XLOOKUP(D34410,sitc!D$2:D$788,sitc!B$2:B$788)</f>
        <v>Zinc and zinc alloys worked</v>
      </c>
      <c r="I34410">
        <f>IFERROR(_xlfn.XLOOKUP($B34410,extra_fair_payment!$A$2:$A$175,extra_fair_payment!B$2:B$175)*$G34410,0)</f>
        <v>0</v>
      </c>
      <c r="J34410">
        <f>IFERROR(_xlfn.XLOOKUP($B34410,extra_fair_payment!$A$2:$A$175,extra_fair_payment!C$2:C$175)*$G34410,0)</f>
        <v>0</v>
      </c>
      <c r="K34410">
        <f>IFERROR(_xlfn.XLOOKUP($B34410,extra_fair_payment!$A$2:$A$175,extra_fair_payment!D$2:D$175)*$G34410,0)</f>
        <v>0</v>
      </c>
    </row>
    <row r="34411" spans="1:11" x14ac:dyDescent="0.25">
      <c r="A34411">
        <v>2017</v>
      </c>
      <c r="B34411" t="s">
        <v>45</v>
      </c>
      <c r="C34411" t="s">
        <v>7</v>
      </c>
      <c r="D34411">
        <v>7861</v>
      </c>
      <c r="E34411">
        <v>359772</v>
      </c>
      <c r="F34411">
        <v>21342</v>
      </c>
      <c r="G34411">
        <f t="shared" si="537"/>
        <v>2.4959507897934387E-4</v>
      </c>
      <c r="H34411" t="str">
        <f>_xlfn.XLOOKUP(D34411,sitc!D$2:D$788,sitc!B$2:B$788)</f>
        <v>Trailers and transports containers</v>
      </c>
      <c r="I34411">
        <f>IFERROR(_xlfn.XLOOKUP($B34411,extra_fair_payment!$A$2:$A$175,extra_fair_payment!B$2:B$175)*$G34411,0)</f>
        <v>0</v>
      </c>
      <c r="J34411">
        <f>IFERROR(_xlfn.XLOOKUP($B34411,extra_fair_payment!$A$2:$A$175,extra_fair_payment!C$2:C$175)*$G34411,0)</f>
        <v>0</v>
      </c>
      <c r="K34411">
        <f>IFERROR(_xlfn.XLOOKUP($B34411,extra_fair_payment!$A$2:$A$175,extra_fair_payment!D$2:D$175)*$G34411,0)</f>
        <v>0</v>
      </c>
    </row>
    <row r="34412" spans="1:11" x14ac:dyDescent="0.25">
      <c r="A34412">
        <v>2017</v>
      </c>
      <c r="B34412" t="s">
        <v>17</v>
      </c>
      <c r="C34412" t="s">
        <v>7</v>
      </c>
      <c r="D34412">
        <v>7243</v>
      </c>
      <c r="F34412">
        <v>21340.5</v>
      </c>
      <c r="G34412">
        <f t="shared" si="537"/>
        <v>2.495775364520049E-4</v>
      </c>
      <c r="H34412" t="str">
        <f>_xlfn.XLOOKUP(D34412,sitc!D$2:D$788,sitc!B$2:B$788)</f>
        <v>Sewing machines, furniture, needles etc, and parts thereof, nes</v>
      </c>
      <c r="I34412">
        <f>IFERROR(_xlfn.XLOOKUP($B34412,extra_fair_payment!$A$2:$A$175,extra_fair_payment!B$2:B$175)*$G34412,0)</f>
        <v>0</v>
      </c>
      <c r="J34412">
        <f>IFERROR(_xlfn.XLOOKUP($B34412,extra_fair_payment!$A$2:$A$175,extra_fair_payment!C$2:C$175)*$G34412,0)</f>
        <v>5.2602957316244913E-6</v>
      </c>
      <c r="K34412">
        <f>IFERROR(_xlfn.XLOOKUP($B34412,extra_fair_payment!$A$2:$A$175,extra_fair_payment!D$2:D$175)*$G34412,0)</f>
        <v>1.0271214480416411E-5</v>
      </c>
    </row>
    <row r="34413" spans="1:11" x14ac:dyDescent="0.25">
      <c r="A34413">
        <v>2017</v>
      </c>
      <c r="B34413" t="s">
        <v>131</v>
      </c>
      <c r="C34413" t="s">
        <v>7</v>
      </c>
      <c r="D34413">
        <v>7821</v>
      </c>
      <c r="F34413">
        <v>21337</v>
      </c>
      <c r="G34413">
        <f t="shared" si="537"/>
        <v>2.4953660388821387E-4</v>
      </c>
      <c r="H34413" t="str">
        <f>_xlfn.XLOOKUP(D34413,sitc!D$2:D$788,sitc!B$2:B$788)</f>
        <v>Motor vehicles for the transport of goods or materials</v>
      </c>
      <c r="I34413">
        <f>IFERROR(_xlfn.XLOOKUP($B34413,extra_fair_payment!$A$2:$A$175,extra_fair_payment!B$2:B$175)*$G34413,0)</f>
        <v>6.3738540467864282E-6</v>
      </c>
      <c r="J34413">
        <f>IFERROR(_xlfn.XLOOKUP($B34413,extra_fair_payment!$A$2:$A$175,extra_fair_payment!C$2:C$175)*$G34413,0)</f>
        <v>1.9690395796708643E-5</v>
      </c>
      <c r="K34413">
        <f>IFERROR(_xlfn.XLOOKUP($B34413,extra_fair_payment!$A$2:$A$175,extra_fair_payment!D$2:D$175)*$G34413,0)</f>
        <v>5.2201916845097697E-5</v>
      </c>
    </row>
    <row r="34414" spans="1:11" x14ac:dyDescent="0.25">
      <c r="A34414">
        <v>2017</v>
      </c>
      <c r="B34414" t="s">
        <v>36</v>
      </c>
      <c r="C34414" t="s">
        <v>7</v>
      </c>
      <c r="D34414">
        <v>5911</v>
      </c>
      <c r="F34414">
        <v>21332</v>
      </c>
      <c r="G34414">
        <f t="shared" si="537"/>
        <v>2.4947812879708381E-4</v>
      </c>
      <c r="H34414" t="str">
        <f>_xlfn.XLOOKUP(D34414,sitc!D$2:D$788,sitc!B$2:B$788)</f>
        <v>Insecticides, for sale by retail or as preparations</v>
      </c>
      <c r="I34414">
        <f>IFERROR(_xlfn.XLOOKUP($B34414,extra_fair_payment!$A$2:$A$175,extra_fair_payment!B$2:B$175)*$G34414,0)</f>
        <v>0</v>
      </c>
      <c r="J34414">
        <f>IFERROR(_xlfn.XLOOKUP($B34414,extra_fair_payment!$A$2:$A$175,extra_fair_payment!C$2:C$175)*$G34414,0)</f>
        <v>0</v>
      </c>
      <c r="K34414">
        <f>IFERROR(_xlfn.XLOOKUP($B34414,extra_fair_payment!$A$2:$A$175,extra_fair_payment!D$2:D$175)*$G34414,0)</f>
        <v>0</v>
      </c>
    </row>
    <row r="34415" spans="1:11" x14ac:dyDescent="0.25">
      <c r="A34415">
        <v>2017</v>
      </c>
      <c r="B34415" t="s">
        <v>87</v>
      </c>
      <c r="C34415" t="s">
        <v>7</v>
      </c>
      <c r="D34415">
        <v>5723</v>
      </c>
      <c r="F34415">
        <v>21329.5</v>
      </c>
      <c r="G34415">
        <f t="shared" si="537"/>
        <v>2.4944889125151881E-4</v>
      </c>
      <c r="H34415" t="str">
        <f>_xlfn.XLOOKUP(D34415,sitc!D$2:D$788,sitc!B$2:B$788)</f>
        <v>Pyrotechnic articles</v>
      </c>
      <c r="I34415">
        <f>IFERROR(_xlfn.XLOOKUP($B34415,extra_fair_payment!$A$2:$A$175,extra_fair_payment!B$2:B$175)*$G34415,0)</f>
        <v>0</v>
      </c>
      <c r="J34415">
        <f>IFERROR(_xlfn.XLOOKUP($B34415,extra_fair_payment!$A$2:$A$175,extra_fair_payment!C$2:C$175)*$G34415,0)</f>
        <v>0</v>
      </c>
      <c r="K34415">
        <f>IFERROR(_xlfn.XLOOKUP($B34415,extra_fair_payment!$A$2:$A$175,extra_fair_payment!D$2:D$175)*$G34415,0)</f>
        <v>0</v>
      </c>
    </row>
    <row r="34416" spans="1:11" x14ac:dyDescent="0.25">
      <c r="A34416">
        <v>2017</v>
      </c>
      <c r="B34416" t="s">
        <v>23</v>
      </c>
      <c r="C34416" t="s">
        <v>7</v>
      </c>
      <c r="D34416">
        <v>5914</v>
      </c>
      <c r="F34416">
        <v>21328</v>
      </c>
      <c r="G34416">
        <f t="shared" si="537"/>
        <v>2.4943134872417984E-4</v>
      </c>
      <c r="H34416" t="str">
        <f>_xlfn.XLOOKUP(D34416,sitc!D$2:D$788,sitc!B$2:B$788)</f>
        <v>Disinfectants, etc, for sale by retail or as preparation</v>
      </c>
      <c r="I34416">
        <f>IFERROR(_xlfn.XLOOKUP($B34416,extra_fair_payment!$A$2:$A$175,extra_fair_payment!B$2:B$175)*$G34416,0)</f>
        <v>6.2641622511034839E-5</v>
      </c>
      <c r="J34416">
        <f>IFERROR(_xlfn.XLOOKUP($B34416,extra_fair_payment!$A$2:$A$175,extra_fair_payment!C$2:C$175)*$G34416,0)</f>
        <v>1.7001646640510062E-4</v>
      </c>
      <c r="K34416">
        <f>IFERROR(_xlfn.XLOOKUP($B34416,extra_fair_payment!$A$2:$A$175,extra_fair_payment!D$2:D$175)*$G34416,0)</f>
        <v>4.6957738014268994E-4</v>
      </c>
    </row>
    <row r="34417" spans="1:11" x14ac:dyDescent="0.25">
      <c r="A34417">
        <v>2017</v>
      </c>
      <c r="B34417" t="s">
        <v>72</v>
      </c>
      <c r="C34417" t="s">
        <v>7</v>
      </c>
      <c r="D34417">
        <v>8981</v>
      </c>
      <c r="E34417">
        <v>18588</v>
      </c>
      <c r="F34417">
        <v>21324.5</v>
      </c>
      <c r="G34417">
        <f t="shared" si="537"/>
        <v>2.4939041616038886E-4</v>
      </c>
      <c r="H34417" t="str">
        <f>_xlfn.XLOOKUP(D34417,sitc!D$2:D$788,sitc!B$2:B$788)</f>
        <v>Pianos, other string musical instruments</v>
      </c>
      <c r="I34417">
        <f>IFERROR(_xlfn.XLOOKUP($B34417,extra_fair_payment!$A$2:$A$175,extra_fair_payment!B$2:B$175)*$G34417,0)</f>
        <v>0</v>
      </c>
      <c r="J34417">
        <f>IFERROR(_xlfn.XLOOKUP($B34417,extra_fair_payment!$A$2:$A$175,extra_fair_payment!C$2:C$175)*$G34417,0)</f>
        <v>0</v>
      </c>
      <c r="K34417">
        <f>IFERROR(_xlfn.XLOOKUP($B34417,extra_fair_payment!$A$2:$A$175,extra_fair_payment!D$2:D$175)*$G34417,0)</f>
        <v>0</v>
      </c>
    </row>
    <row r="34418" spans="1:11" x14ac:dyDescent="0.25">
      <c r="A34418">
        <v>2017</v>
      </c>
      <c r="B34418" t="s">
        <v>65</v>
      </c>
      <c r="C34418" t="s">
        <v>7</v>
      </c>
      <c r="D34418">
        <v>7244</v>
      </c>
      <c r="F34418">
        <v>21324</v>
      </c>
      <c r="G34418">
        <f t="shared" si="537"/>
        <v>2.4938456865127582E-4</v>
      </c>
      <c r="H34418" t="str">
        <f>_xlfn.XLOOKUP(D34418,sitc!D$2:D$788,sitc!B$2:B$788)</f>
        <v>Machines for extruding man-made textile; other textile machinery</v>
      </c>
      <c r="I34418">
        <f>IFERROR(_xlfn.XLOOKUP($B34418,extra_fair_payment!$A$2:$A$175,extra_fair_payment!B$2:B$175)*$G34418,0)</f>
        <v>0</v>
      </c>
      <c r="J34418">
        <f>IFERROR(_xlfn.XLOOKUP($B34418,extra_fair_payment!$A$2:$A$175,extra_fair_payment!C$2:C$175)*$G34418,0)</f>
        <v>0</v>
      </c>
      <c r="K34418">
        <f>IFERROR(_xlfn.XLOOKUP($B34418,extra_fair_payment!$A$2:$A$175,extra_fair_payment!D$2:D$175)*$G34418,0)</f>
        <v>0</v>
      </c>
    </row>
    <row r="34419" spans="1:11" x14ac:dyDescent="0.25">
      <c r="A34419">
        <v>2017</v>
      </c>
      <c r="B34419" t="s">
        <v>66</v>
      </c>
      <c r="C34419" t="s">
        <v>7</v>
      </c>
      <c r="D34419">
        <v>8219</v>
      </c>
      <c r="E34419">
        <v>4573</v>
      </c>
      <c r="F34419">
        <v>21317.5</v>
      </c>
      <c r="G34419">
        <f t="shared" si="537"/>
        <v>2.4930855103280685E-4</v>
      </c>
      <c r="H34419" t="str">
        <f>_xlfn.XLOOKUP(D34419,sitc!D$2:D$788,sitc!B$2:B$788)</f>
        <v>Other furniture and parts thereof, nes</v>
      </c>
      <c r="I34419">
        <f>IFERROR(_xlfn.XLOOKUP($B34419,extra_fair_payment!$A$2:$A$175,extra_fair_payment!B$2:B$175)*$G34419,0)</f>
        <v>1.8007480166083983E-5</v>
      </c>
      <c r="J34419">
        <f>IFERROR(_xlfn.XLOOKUP($B34419,extra_fair_payment!$A$2:$A$175,extra_fair_payment!C$2:C$175)*$G34419,0)</f>
        <v>4.0788755409753993E-5</v>
      </c>
      <c r="K34419">
        <f>IFERROR(_xlfn.XLOOKUP($B34419,extra_fair_payment!$A$2:$A$175,extra_fair_payment!D$2:D$175)*$G34419,0)</f>
        <v>9.2488341890518662E-5</v>
      </c>
    </row>
    <row r="34420" spans="1:11" x14ac:dyDescent="0.25">
      <c r="A34420">
        <v>2017</v>
      </c>
      <c r="B34420" t="s">
        <v>111</v>
      </c>
      <c r="C34420" t="s">
        <v>7</v>
      </c>
      <c r="D34420">
        <v>6940</v>
      </c>
      <c r="F34420">
        <v>21305</v>
      </c>
      <c r="G34420">
        <f t="shared" si="537"/>
        <v>2.4916236330498179E-4</v>
      </c>
      <c r="H34420" t="str">
        <f>_xlfn.XLOOKUP(D34420,sitc!D$2:D$788,sitc!B$2:B$788)</f>
        <v>Nails, screws, nuts, bolts, rivets, etc, of iron, steel or copper</v>
      </c>
      <c r="I34420">
        <f>IFERROR(_xlfn.XLOOKUP($B34420,extra_fair_payment!$A$2:$A$175,extra_fair_payment!B$2:B$175)*$G34420,0)</f>
        <v>0</v>
      </c>
      <c r="J34420">
        <f>IFERROR(_xlfn.XLOOKUP($B34420,extra_fair_payment!$A$2:$A$175,extra_fair_payment!C$2:C$175)*$G34420,0)</f>
        <v>0</v>
      </c>
      <c r="K34420">
        <f>IFERROR(_xlfn.XLOOKUP($B34420,extra_fair_payment!$A$2:$A$175,extra_fair_payment!D$2:D$175)*$G34420,0)</f>
        <v>0</v>
      </c>
    </row>
    <row r="34421" spans="1:11" x14ac:dyDescent="0.25">
      <c r="A34421">
        <v>2017</v>
      </c>
      <c r="B34421" t="s">
        <v>69</v>
      </c>
      <c r="C34421" t="s">
        <v>7</v>
      </c>
      <c r="D34421">
        <v>6665</v>
      </c>
      <c r="E34421">
        <v>18158</v>
      </c>
      <c r="F34421">
        <v>21302</v>
      </c>
      <c r="G34421">
        <f t="shared" si="537"/>
        <v>2.4912727825030379E-4</v>
      </c>
      <c r="H34421" t="str">
        <f>_xlfn.XLOOKUP(D34421,sitc!D$2:D$788,sitc!B$2:B$788)</f>
        <v>Articles of domestic or toilet purposes, of other kind of pottery</v>
      </c>
      <c r="I34421">
        <f>IFERROR(_xlfn.XLOOKUP($B34421,extra_fair_payment!$A$2:$A$175,extra_fair_payment!B$2:B$175)*$G34421,0)</f>
        <v>2.977702945968427E-6</v>
      </c>
      <c r="J34421">
        <f>IFERROR(_xlfn.XLOOKUP($B34421,extra_fair_payment!$A$2:$A$175,extra_fair_payment!C$2:C$175)*$G34421,0)</f>
        <v>7.5505239989807989E-6</v>
      </c>
      <c r="K34421">
        <f>IFERROR(_xlfn.XLOOKUP($B34421,extra_fair_payment!$A$2:$A$175,extra_fair_payment!D$2:D$175)*$G34421,0)</f>
        <v>1.9386086887815282E-5</v>
      </c>
    </row>
    <row r="34422" spans="1:11" x14ac:dyDescent="0.25">
      <c r="A34422">
        <v>2017</v>
      </c>
      <c r="B34422" t="s">
        <v>44</v>
      </c>
      <c r="C34422" t="s">
        <v>7</v>
      </c>
      <c r="D34422">
        <v>711</v>
      </c>
      <c r="F34422">
        <v>21300.5</v>
      </c>
      <c r="G34422">
        <f t="shared" si="537"/>
        <v>2.4910973572296477E-4</v>
      </c>
      <c r="H34422" t="str">
        <f>_xlfn.XLOOKUP(D34422,sitc!D$2:D$788,sitc!B$2:B$788)</f>
        <v>Coffee green, roasted; coffee substitutes containing coffee</v>
      </c>
      <c r="I34422">
        <f>IFERROR(_xlfn.XLOOKUP($B34422,extra_fair_payment!$A$2:$A$175,extra_fair_payment!B$2:B$175)*$G34422,0)</f>
        <v>0</v>
      </c>
      <c r="J34422">
        <f>IFERROR(_xlfn.XLOOKUP($B34422,extra_fair_payment!$A$2:$A$175,extra_fair_payment!C$2:C$175)*$G34422,0)</f>
        <v>3.2847232738225999E-7</v>
      </c>
      <c r="K34422">
        <f>IFERROR(_xlfn.XLOOKUP($B34422,extra_fair_payment!$A$2:$A$175,extra_fair_payment!D$2:D$175)*$G34422,0)</f>
        <v>7.8763123938930631E-7</v>
      </c>
    </row>
    <row r="34423" spans="1:11" x14ac:dyDescent="0.25">
      <c r="A34423">
        <v>2017</v>
      </c>
      <c r="B34423" t="s">
        <v>61</v>
      </c>
      <c r="C34423" t="s">
        <v>7</v>
      </c>
      <c r="D34423">
        <v>7372</v>
      </c>
      <c r="F34423">
        <v>21300</v>
      </c>
      <c r="G34423">
        <f t="shared" si="537"/>
        <v>2.4910388821385178E-4</v>
      </c>
      <c r="H34423" t="str">
        <f>_xlfn.XLOOKUP(D34423,sitc!D$2:D$788,sitc!B$2:B$788)</f>
        <v>Rolling mills, rolls therefor, and parts, nes of rolling mills</v>
      </c>
      <c r="I34423">
        <f>IFERROR(_xlfn.XLOOKUP($B34423,extra_fair_payment!$A$2:$A$175,extra_fair_payment!B$2:B$175)*$G34423,0)</f>
        <v>0</v>
      </c>
      <c r="J34423">
        <f>IFERROR(_xlfn.XLOOKUP($B34423,extra_fair_payment!$A$2:$A$175,extra_fair_payment!C$2:C$175)*$G34423,0)</f>
        <v>3.8378417416760556E-6</v>
      </c>
      <c r="K34423">
        <f>IFERROR(_xlfn.XLOOKUP($B34423,extra_fair_payment!$A$2:$A$175,extra_fair_payment!D$2:D$175)*$G34423,0)</f>
        <v>9.14928516475515E-6</v>
      </c>
    </row>
    <row r="34424" spans="1:11" x14ac:dyDescent="0.25">
      <c r="A34424">
        <v>2017</v>
      </c>
      <c r="B34424" t="s">
        <v>95</v>
      </c>
      <c r="C34424" t="s">
        <v>7</v>
      </c>
      <c r="D34424">
        <v>5155</v>
      </c>
      <c r="E34424">
        <v>1388</v>
      </c>
      <c r="F34424">
        <v>21294</v>
      </c>
      <c r="G34424">
        <f t="shared" si="537"/>
        <v>2.4903371810449575E-4</v>
      </c>
      <c r="H34424" t="str">
        <f>_xlfn.XLOOKUP(D34424,sitc!D$2:D$788,sitc!B$2:B$788)</f>
        <v>Other organo-inorganic compounds</v>
      </c>
      <c r="I34424">
        <f>IFERROR(_xlfn.XLOOKUP($B34424,extra_fair_payment!$A$2:$A$175,extra_fair_payment!B$2:B$175)*$G34424,0)</f>
        <v>0</v>
      </c>
      <c r="J34424">
        <f>IFERROR(_xlfn.XLOOKUP($B34424,extra_fair_payment!$A$2:$A$175,extra_fair_payment!C$2:C$175)*$G34424,0)</f>
        <v>0</v>
      </c>
      <c r="K34424">
        <f>IFERROR(_xlfn.XLOOKUP($B34424,extra_fair_payment!$A$2:$A$175,extra_fair_payment!D$2:D$175)*$G34424,0)</f>
        <v>0</v>
      </c>
    </row>
    <row r="34425" spans="1:11" x14ac:dyDescent="0.25">
      <c r="A34425">
        <v>2017</v>
      </c>
      <c r="B34425" t="s">
        <v>62</v>
      </c>
      <c r="C34425" t="s">
        <v>7</v>
      </c>
      <c r="D34425">
        <v>5513</v>
      </c>
      <c r="F34425">
        <v>21293</v>
      </c>
      <c r="G34425">
        <f t="shared" si="537"/>
        <v>2.4902202308626977E-4</v>
      </c>
      <c r="H34425" t="str">
        <f>_xlfn.XLOOKUP(D34425,sitc!D$2:D$788,sitc!B$2:B$788)</f>
        <v>Essential oil, resinoid, etc</v>
      </c>
      <c r="I34425">
        <f>IFERROR(_xlfn.XLOOKUP($B34425,extra_fair_payment!$A$2:$A$175,extra_fair_payment!B$2:B$175)*$G34425,0)</f>
        <v>0</v>
      </c>
      <c r="J34425">
        <f>IFERROR(_xlfn.XLOOKUP($B34425,extra_fair_payment!$A$2:$A$175,extra_fair_payment!C$2:C$175)*$G34425,0)</f>
        <v>0</v>
      </c>
      <c r="K34425">
        <f>IFERROR(_xlfn.XLOOKUP($B34425,extra_fair_payment!$A$2:$A$175,extra_fair_payment!D$2:D$175)*$G34425,0)</f>
        <v>2.9394544509500792E-5</v>
      </c>
    </row>
    <row r="34426" spans="1:11" x14ac:dyDescent="0.25">
      <c r="A34426">
        <v>2017</v>
      </c>
      <c r="B34426" t="s">
        <v>64</v>
      </c>
      <c r="C34426" t="s">
        <v>7</v>
      </c>
      <c r="D34426">
        <v>7764</v>
      </c>
      <c r="E34426">
        <v>1000</v>
      </c>
      <c r="F34426">
        <v>21280</v>
      </c>
      <c r="G34426">
        <f t="shared" si="537"/>
        <v>2.4886998784933177E-4</v>
      </c>
      <c r="H34426" t="str">
        <f>_xlfn.XLOOKUP(D34426,sitc!D$2:D$788,sitc!B$2:B$788)</f>
        <v>Electronic microcircuits</v>
      </c>
      <c r="I34426">
        <f>IFERROR(_xlfn.XLOOKUP($B34426,extra_fair_payment!$A$2:$A$175,extra_fair_payment!B$2:B$175)*$G34426,0)</f>
        <v>0</v>
      </c>
      <c r="J34426">
        <f>IFERROR(_xlfn.XLOOKUP($B34426,extra_fair_payment!$A$2:$A$175,extra_fair_payment!C$2:C$175)*$G34426,0)</f>
        <v>2.3177718741546275E-6</v>
      </c>
      <c r="K34426">
        <f>IFERROR(_xlfn.XLOOKUP($B34426,extra_fair_payment!$A$2:$A$175,extra_fair_payment!D$2:D$175)*$G34426,0)</f>
        <v>5.3080737190923784E-6</v>
      </c>
    </row>
    <row r="34427" spans="1:11" x14ac:dyDescent="0.25">
      <c r="A34427">
        <v>2017</v>
      </c>
      <c r="B34427" t="s">
        <v>38</v>
      </c>
      <c r="C34427" t="s">
        <v>7</v>
      </c>
      <c r="D34427">
        <v>6633</v>
      </c>
      <c r="E34427">
        <v>22102</v>
      </c>
      <c r="F34427">
        <v>21275.5</v>
      </c>
      <c r="G34427">
        <f t="shared" si="537"/>
        <v>2.4881736026731471E-4</v>
      </c>
      <c r="H34427" t="str">
        <f>_xlfn.XLOOKUP(D34427,sitc!D$2:D$788,sitc!B$2:B$788)</f>
        <v>Manufactures of mineral materials, nes (other than ceramic)</v>
      </c>
      <c r="I34427">
        <f>IFERROR(_xlfn.XLOOKUP($B34427,extra_fair_payment!$A$2:$A$175,extra_fair_payment!B$2:B$175)*$G34427,0)</f>
        <v>6.907162251828274E-7</v>
      </c>
      <c r="J34427">
        <f>IFERROR(_xlfn.XLOOKUP($B34427,extra_fair_payment!$A$2:$A$175,extra_fair_payment!C$2:C$175)*$G34427,0)</f>
        <v>1.5727220509307087E-6</v>
      </c>
      <c r="K34427">
        <f>IFERROR(_xlfn.XLOOKUP($B34427,extra_fair_payment!$A$2:$A$175,extra_fair_payment!D$2:D$175)*$G34427,0)</f>
        <v>3.8522935035294339E-6</v>
      </c>
    </row>
    <row r="34428" spans="1:11" x14ac:dyDescent="0.25">
      <c r="A34428">
        <v>2017</v>
      </c>
      <c r="B34428" t="s">
        <v>22</v>
      </c>
      <c r="C34428" t="s">
        <v>7</v>
      </c>
      <c r="D34428">
        <v>1110</v>
      </c>
      <c r="E34428">
        <v>58347</v>
      </c>
      <c r="F34428">
        <v>21268</v>
      </c>
      <c r="G34428">
        <f t="shared" si="537"/>
        <v>2.487296476306197E-4</v>
      </c>
      <c r="H34428" t="str">
        <f>_xlfn.XLOOKUP(D34428,sitc!D$2:D$788,sitc!B$2:B$788)</f>
        <v>Non-alcoholic beverages, nes</v>
      </c>
      <c r="I34428">
        <f>IFERROR(_xlfn.XLOOKUP($B34428,extra_fair_payment!$A$2:$A$175,extra_fair_payment!B$2:B$175)*$G34428,0)</f>
        <v>2.3406381668307998E-6</v>
      </c>
      <c r="J34428">
        <f>IFERROR(_xlfn.XLOOKUP($B34428,extra_fair_payment!$A$2:$A$175,extra_fair_payment!C$2:C$175)*$G34428,0)</f>
        <v>6.1740162665525188E-6</v>
      </c>
      <c r="K34428">
        <f>IFERROR(_xlfn.XLOOKUP($B34428,extra_fair_payment!$A$2:$A$175,extra_fair_payment!D$2:D$175)*$G34428,0)</f>
        <v>1.5987965620428958E-5</v>
      </c>
    </row>
    <row r="34429" spans="1:11" x14ac:dyDescent="0.25">
      <c r="A34429">
        <v>2017</v>
      </c>
      <c r="B34429" t="s">
        <v>28</v>
      </c>
      <c r="C34429" t="s">
        <v>7</v>
      </c>
      <c r="D34429">
        <v>6354</v>
      </c>
      <c r="E34429">
        <v>2500.5</v>
      </c>
      <c r="F34429">
        <v>21268</v>
      </c>
      <c r="G34429">
        <f t="shared" si="537"/>
        <v>2.487296476306197E-4</v>
      </c>
      <c r="H34429" t="str">
        <f>_xlfn.XLOOKUP(D34429,sitc!D$2:D$788,sitc!B$2:B$788)</f>
        <v>Manufactures of wood for domestic or decorative use</v>
      </c>
      <c r="I34429">
        <f>IFERROR(_xlfn.XLOOKUP($B34429,extra_fair_payment!$A$2:$A$175,extra_fair_payment!B$2:B$175)*$G34429,0)</f>
        <v>1.0660047738766738E-4</v>
      </c>
      <c r="J34429">
        <f>IFERROR(_xlfn.XLOOKUP($B34429,extra_fair_payment!$A$2:$A$175,extra_fair_payment!C$2:C$175)*$G34429,0)</f>
        <v>3.2544243435855038E-4</v>
      </c>
      <c r="K34429">
        <f>IFERROR(_xlfn.XLOOKUP($B34429,extra_fair_payment!$A$2:$A$175,extra_fair_payment!D$2:D$175)*$G34429,0)</f>
        <v>8.3022178650831314E-4</v>
      </c>
    </row>
    <row r="34430" spans="1:11" x14ac:dyDescent="0.25">
      <c r="A34430">
        <v>2017</v>
      </c>
      <c r="B34430" t="s">
        <v>22</v>
      </c>
      <c r="C34430" t="s">
        <v>7</v>
      </c>
      <c r="D34430">
        <v>620</v>
      </c>
      <c r="E34430">
        <v>260480</v>
      </c>
      <c r="F34430">
        <v>21266.5</v>
      </c>
      <c r="G34430">
        <f t="shared" si="537"/>
        <v>2.4871210510328068E-4</v>
      </c>
      <c r="H34430" t="str">
        <f>_xlfn.XLOOKUP(D34430,sitc!D$2:D$788,sitc!B$2:B$788)</f>
        <v>Sugar confectionery and preparations, non-chocolate</v>
      </c>
      <c r="I34430">
        <f>IFERROR(_xlfn.XLOOKUP($B34430,extra_fair_payment!$A$2:$A$175,extra_fair_payment!B$2:B$175)*$G34430,0)</f>
        <v>2.3404730851470377E-6</v>
      </c>
      <c r="J34430">
        <f>IFERROR(_xlfn.XLOOKUP($B34430,extra_fair_payment!$A$2:$A$175,extra_fair_payment!C$2:C$175)*$G34430,0)</f>
        <v>6.1735808224863237E-6</v>
      </c>
      <c r="K34430">
        <f>IFERROR(_xlfn.XLOOKUP($B34430,extra_fair_payment!$A$2:$A$175,extra_fair_payment!D$2:D$175)*$G34430,0)</f>
        <v>1.5986838013299439E-5</v>
      </c>
    </row>
    <row r="34431" spans="1:11" x14ac:dyDescent="0.25">
      <c r="A34431">
        <v>2017</v>
      </c>
      <c r="B34431" t="s">
        <v>106</v>
      </c>
      <c r="C34431" t="s">
        <v>7</v>
      </c>
      <c r="D34431">
        <v>8432</v>
      </c>
      <c r="E34431">
        <v>166854</v>
      </c>
      <c r="F34431">
        <v>21262</v>
      </c>
      <c r="G34431">
        <f t="shared" si="537"/>
        <v>2.4865947752126367E-4</v>
      </c>
      <c r="H34431" t="str">
        <f>_xlfn.XLOOKUP(D34431,sitc!D$2:D$788,sitc!B$2:B$788)</f>
        <v>-- suits and costumes</v>
      </c>
      <c r="I34431">
        <f>IFERROR(_xlfn.XLOOKUP($B34431,extra_fair_payment!$A$2:$A$175,extra_fair_payment!B$2:B$175)*$G34431,0)</f>
        <v>0</v>
      </c>
      <c r="J34431">
        <f>IFERROR(_xlfn.XLOOKUP($B34431,extra_fair_payment!$A$2:$A$175,extra_fair_payment!C$2:C$175)*$G34431,0)</f>
        <v>0</v>
      </c>
      <c r="K34431">
        <f>IFERROR(_xlfn.XLOOKUP($B34431,extra_fair_payment!$A$2:$A$175,extra_fair_payment!D$2:D$175)*$G34431,0)</f>
        <v>0</v>
      </c>
    </row>
    <row r="34432" spans="1:11" x14ac:dyDescent="0.25">
      <c r="A34432">
        <v>2017</v>
      </c>
      <c r="B34432" t="s">
        <v>47</v>
      </c>
      <c r="C34432" t="s">
        <v>7</v>
      </c>
      <c r="D34432">
        <v>4242</v>
      </c>
      <c r="F34432">
        <v>21261</v>
      </c>
      <c r="G34432">
        <f t="shared" si="537"/>
        <v>2.4864778250303769E-4</v>
      </c>
      <c r="H34432" t="str">
        <f>_xlfn.XLOOKUP(D34432,sitc!D$2:D$788,sitc!B$2:B$788)</f>
        <v>Palm oil</v>
      </c>
      <c r="I34432">
        <f>IFERROR(_xlfn.XLOOKUP($B34432,extra_fair_payment!$A$2:$A$175,extra_fair_payment!B$2:B$175)*$G34432,0)</f>
        <v>0</v>
      </c>
      <c r="J34432">
        <f>IFERROR(_xlfn.XLOOKUP($B34432,extra_fair_payment!$A$2:$A$175,extra_fair_payment!C$2:C$175)*$G34432,0)</f>
        <v>0</v>
      </c>
      <c r="K34432">
        <f>IFERROR(_xlfn.XLOOKUP($B34432,extra_fair_payment!$A$2:$A$175,extra_fair_payment!D$2:D$175)*$G34432,0)</f>
        <v>0</v>
      </c>
    </row>
    <row r="34433" spans="1:11" x14ac:dyDescent="0.25">
      <c r="A34433">
        <v>2017</v>
      </c>
      <c r="B34433" t="s">
        <v>94</v>
      </c>
      <c r="C34433" t="s">
        <v>7</v>
      </c>
      <c r="D34433">
        <v>6994</v>
      </c>
      <c r="E34433">
        <v>11301</v>
      </c>
      <c r="F34433">
        <v>21252</v>
      </c>
      <c r="G34433">
        <f t="shared" si="537"/>
        <v>2.4854252733900366E-4</v>
      </c>
      <c r="H34433" t="str">
        <f>_xlfn.XLOOKUP(D34433,sitc!D$2:D$788,sitc!B$2:B$788)</f>
        <v>Springs and leaves for springs, of iron, steel or copper</v>
      </c>
      <c r="I34433">
        <f>IFERROR(_xlfn.XLOOKUP($B34433,extra_fair_payment!$A$2:$A$175,extra_fair_payment!B$2:B$175)*$G34433,0)</f>
        <v>0</v>
      </c>
      <c r="J34433">
        <f>IFERROR(_xlfn.XLOOKUP($B34433,extra_fair_payment!$A$2:$A$175,extra_fair_payment!C$2:C$175)*$G34433,0)</f>
        <v>0</v>
      </c>
      <c r="K34433">
        <f>IFERROR(_xlfn.XLOOKUP($B34433,extra_fair_payment!$A$2:$A$175,extra_fair_payment!D$2:D$175)*$G34433,0)</f>
        <v>0</v>
      </c>
    </row>
    <row r="34434" spans="1:11" x14ac:dyDescent="0.25">
      <c r="A34434">
        <v>2017</v>
      </c>
      <c r="B34434" t="s">
        <v>51</v>
      </c>
      <c r="C34434" t="s">
        <v>7</v>
      </c>
      <c r="D34434">
        <v>6416</v>
      </c>
      <c r="E34434">
        <v>25317</v>
      </c>
      <c r="F34434">
        <v>21237.5</v>
      </c>
      <c r="G34434">
        <f t="shared" si="537"/>
        <v>2.4837294957472659E-4</v>
      </c>
      <c r="H34434" t="str">
        <f>_xlfn.XLOOKUP(D34434,sitc!D$2:D$788,sitc!B$2:B$788)</f>
        <v>Fibre building board of wood or other vegetable material</v>
      </c>
      <c r="I34434">
        <f>IFERROR(_xlfn.XLOOKUP($B34434,extra_fair_payment!$A$2:$A$175,extra_fair_payment!B$2:B$175)*$G34434,0)</f>
        <v>7.4867764891191191E-7</v>
      </c>
      <c r="J34434">
        <f>IFERROR(_xlfn.XLOOKUP($B34434,extra_fair_payment!$A$2:$A$175,extra_fair_payment!C$2:C$175)*$G34434,0)</f>
        <v>2.3028362406723192E-6</v>
      </c>
      <c r="K34434">
        <f>IFERROR(_xlfn.XLOOKUP($B34434,extra_fair_payment!$A$2:$A$175,extra_fair_payment!D$2:D$175)*$G34434,0)</f>
        <v>5.0999839844135687E-6</v>
      </c>
    </row>
    <row r="34435" spans="1:11" x14ac:dyDescent="0.25">
      <c r="A34435">
        <v>2017</v>
      </c>
      <c r="B34435" t="s">
        <v>76</v>
      </c>
      <c r="C34435" t="s">
        <v>7</v>
      </c>
      <c r="D34435">
        <v>6863</v>
      </c>
      <c r="E34435">
        <v>1099</v>
      </c>
      <c r="F34435">
        <v>21237</v>
      </c>
      <c r="G34435">
        <f t="shared" si="537"/>
        <v>2.483671020656136E-4</v>
      </c>
      <c r="H34435" t="str">
        <f>_xlfn.XLOOKUP(D34435,sitc!D$2:D$788,sitc!B$2:B$788)</f>
        <v>Zinc and zinc alloys worked</v>
      </c>
      <c r="I34435">
        <f>IFERROR(_xlfn.XLOOKUP($B34435,extra_fair_payment!$A$2:$A$175,extra_fair_payment!B$2:B$175)*$G34435,0)</f>
        <v>0</v>
      </c>
      <c r="J34435">
        <f>IFERROR(_xlfn.XLOOKUP($B34435,extra_fair_payment!$A$2:$A$175,extra_fair_payment!C$2:C$175)*$G34435,0)</f>
        <v>0</v>
      </c>
      <c r="K34435">
        <f>IFERROR(_xlfn.XLOOKUP($B34435,extra_fair_payment!$A$2:$A$175,extra_fair_payment!D$2:D$175)*$G34435,0)</f>
        <v>1.5120831172131463E-6</v>
      </c>
    </row>
    <row r="34436" spans="1:11" x14ac:dyDescent="0.25">
      <c r="A34436">
        <v>2017</v>
      </c>
      <c r="B34436" t="s">
        <v>47</v>
      </c>
      <c r="C34436" t="s">
        <v>7</v>
      </c>
      <c r="D34436">
        <v>4243</v>
      </c>
      <c r="F34436">
        <v>21230.5</v>
      </c>
      <c r="G34436">
        <f t="shared" ref="G34436:G34499" si="538">F34436*0.77/65840000</f>
        <v>2.4829108444714463E-4</v>
      </c>
      <c r="H34436" t="str">
        <f>_xlfn.XLOOKUP(D34436,sitc!D$2:D$788,sitc!B$2:B$788)</f>
        <v>Coconut (copra) oil</v>
      </c>
      <c r="I34436">
        <f>IFERROR(_xlfn.XLOOKUP($B34436,extra_fair_payment!$A$2:$A$175,extra_fair_payment!B$2:B$175)*$G34436,0)</f>
        <v>0</v>
      </c>
      <c r="J34436">
        <f>IFERROR(_xlfn.XLOOKUP($B34436,extra_fair_payment!$A$2:$A$175,extra_fair_payment!C$2:C$175)*$G34436,0)</f>
        <v>0</v>
      </c>
      <c r="K34436">
        <f>IFERROR(_xlfn.XLOOKUP($B34436,extra_fair_payment!$A$2:$A$175,extra_fair_payment!D$2:D$175)*$G34436,0)</f>
        <v>0</v>
      </c>
    </row>
    <row r="34437" spans="1:11" x14ac:dyDescent="0.25">
      <c r="A34437">
        <v>2017</v>
      </c>
      <c r="B34437" t="s">
        <v>58</v>
      </c>
      <c r="C34437" t="s">
        <v>7</v>
      </c>
      <c r="D34437">
        <v>9410</v>
      </c>
      <c r="E34437">
        <v>28654.5</v>
      </c>
      <c r="F34437">
        <v>21227.5</v>
      </c>
      <c r="G34437">
        <f t="shared" si="538"/>
        <v>2.4825599939246658E-4</v>
      </c>
      <c r="H34437" t="str">
        <f>_xlfn.XLOOKUP(D34437,sitc!D$2:D$788,sitc!B$2:B$788)</f>
        <v>Animals, live, nes, (including zoo animals, pets, insects, etc)</v>
      </c>
      <c r="I34437">
        <f>IFERROR(_xlfn.XLOOKUP($B34437,extra_fair_payment!$A$2:$A$175,extra_fair_payment!B$2:B$175)*$G34437,0)</f>
        <v>0</v>
      </c>
      <c r="J34437">
        <f>IFERROR(_xlfn.XLOOKUP($B34437,extra_fair_payment!$A$2:$A$175,extra_fair_payment!C$2:C$175)*$G34437,0)</f>
        <v>0</v>
      </c>
      <c r="K34437">
        <f>IFERROR(_xlfn.XLOOKUP($B34437,extra_fair_payment!$A$2:$A$175,extra_fair_payment!D$2:D$175)*$G34437,0)</f>
        <v>0</v>
      </c>
    </row>
    <row r="34438" spans="1:11" x14ac:dyDescent="0.25">
      <c r="A34438">
        <v>2017</v>
      </c>
      <c r="B34438" t="s">
        <v>78</v>
      </c>
      <c r="C34438" t="s">
        <v>7</v>
      </c>
      <c r="D34438">
        <v>5162</v>
      </c>
      <c r="F34438">
        <v>21225</v>
      </c>
      <c r="G34438">
        <f t="shared" si="538"/>
        <v>2.4822676184690158E-4</v>
      </c>
      <c r="H34438" t="str">
        <f>_xlfn.XLOOKUP(D34438,sitc!D$2:D$788,sitc!B$2:B$788)</f>
        <v>Aldehyde, ketone and quinone-function compounds</v>
      </c>
      <c r="I34438">
        <f>IFERROR(_xlfn.XLOOKUP($B34438,extra_fair_payment!$A$2:$A$175,extra_fair_payment!B$2:B$175)*$G34438,0)</f>
        <v>0</v>
      </c>
      <c r="J34438">
        <f>IFERROR(_xlfn.XLOOKUP($B34438,extra_fair_payment!$A$2:$A$175,extra_fair_payment!C$2:C$175)*$G34438,0)</f>
        <v>1.3968966055166326E-8</v>
      </c>
      <c r="K34438">
        <f>IFERROR(_xlfn.XLOOKUP($B34438,extra_fair_payment!$A$2:$A$175,extra_fair_payment!D$2:D$175)*$G34438,0)</f>
        <v>3.3495649800093367E-8</v>
      </c>
    </row>
    <row r="34439" spans="1:11" x14ac:dyDescent="0.25">
      <c r="A34439">
        <v>2017</v>
      </c>
      <c r="B34439" t="s">
        <v>19</v>
      </c>
      <c r="C34439" t="s">
        <v>7</v>
      </c>
      <c r="D34439">
        <v>6251</v>
      </c>
      <c r="F34439">
        <v>21223.5</v>
      </c>
      <c r="G34439">
        <f t="shared" si="538"/>
        <v>2.4820921931956261E-4</v>
      </c>
      <c r="H34439" t="str">
        <f>_xlfn.XLOOKUP(D34439,sitc!D$2:D$788,sitc!B$2:B$788)</f>
        <v>Tires, pneumatic, new, for motor cars</v>
      </c>
      <c r="I34439">
        <f>IFERROR(_xlfn.XLOOKUP($B34439,extra_fair_payment!$A$2:$A$175,extra_fair_payment!B$2:B$175)*$G34439,0)</f>
        <v>1.8703556847463255E-5</v>
      </c>
      <c r="J34439">
        <f>IFERROR(_xlfn.XLOOKUP($B34439,extra_fair_payment!$A$2:$A$175,extra_fair_payment!C$2:C$175)*$G34439,0)</f>
        <v>4.6084690169876614E-5</v>
      </c>
      <c r="K34439">
        <f>IFERROR(_xlfn.XLOOKUP($B34439,extra_fair_payment!$A$2:$A$175,extra_fair_payment!D$2:D$175)*$G34439,0)</f>
        <v>1.1509881136900465E-4</v>
      </c>
    </row>
    <row r="34440" spans="1:11" x14ac:dyDescent="0.25">
      <c r="A34440">
        <v>2017</v>
      </c>
      <c r="B34440" t="s">
        <v>128</v>
      </c>
      <c r="C34440" t="s">
        <v>7</v>
      </c>
      <c r="D34440">
        <v>5137</v>
      </c>
      <c r="F34440">
        <v>21222</v>
      </c>
      <c r="G34440">
        <f t="shared" si="538"/>
        <v>2.4819167679222359E-4</v>
      </c>
      <c r="H34440" t="str">
        <f>_xlfn.XLOOKUP(D34440,sitc!D$2:D$788,sitc!B$2:B$788)</f>
        <v>Monocarboxylic acids and their derivatives</v>
      </c>
      <c r="I34440">
        <f>IFERROR(_xlfn.XLOOKUP($B34440,extra_fair_payment!$A$2:$A$175,extra_fair_payment!B$2:B$175)*$G34440,0)</f>
        <v>0</v>
      </c>
      <c r="J34440">
        <f>IFERROR(_xlfn.XLOOKUP($B34440,extra_fair_payment!$A$2:$A$175,extra_fair_payment!C$2:C$175)*$G34440,0)</f>
        <v>0</v>
      </c>
      <c r="K34440">
        <f>IFERROR(_xlfn.XLOOKUP($B34440,extra_fair_payment!$A$2:$A$175,extra_fair_payment!D$2:D$175)*$G34440,0)</f>
        <v>0</v>
      </c>
    </row>
    <row r="34441" spans="1:11" x14ac:dyDescent="0.25">
      <c r="A34441">
        <v>2017</v>
      </c>
      <c r="B34441" t="s">
        <v>119</v>
      </c>
      <c r="C34441" t="s">
        <v>7</v>
      </c>
      <c r="D34441">
        <v>114</v>
      </c>
      <c r="F34441">
        <v>21221.5</v>
      </c>
      <c r="G34441">
        <f t="shared" si="538"/>
        <v>2.481858292831106E-4</v>
      </c>
      <c r="H34441" t="str">
        <f>_xlfn.XLOOKUP(D34441,sitc!D$2:D$788,sitc!B$2:B$788)</f>
        <v>Poultry, dead and edible offal, fresh, chilled or frozen</v>
      </c>
      <c r="I34441">
        <f>IFERROR(_xlfn.XLOOKUP($B34441,extra_fair_payment!$A$2:$A$175,extra_fair_payment!B$2:B$175)*$G34441,0)</f>
        <v>0</v>
      </c>
      <c r="J34441">
        <f>IFERROR(_xlfn.XLOOKUP($B34441,extra_fair_payment!$A$2:$A$175,extra_fair_payment!C$2:C$175)*$G34441,0)</f>
        <v>0</v>
      </c>
      <c r="K34441">
        <f>IFERROR(_xlfn.XLOOKUP($B34441,extra_fair_payment!$A$2:$A$175,extra_fair_payment!D$2:D$175)*$G34441,0)</f>
        <v>0</v>
      </c>
    </row>
    <row r="34442" spans="1:11" x14ac:dyDescent="0.25">
      <c r="A34442">
        <v>2017</v>
      </c>
      <c r="B34442" t="s">
        <v>76</v>
      </c>
      <c r="C34442" t="s">
        <v>7</v>
      </c>
      <c r="D34442">
        <v>585</v>
      </c>
      <c r="E34442">
        <v>393627.5</v>
      </c>
      <c r="F34442">
        <v>21221</v>
      </c>
      <c r="G34442">
        <f t="shared" si="538"/>
        <v>2.4817998177399756E-4</v>
      </c>
      <c r="H34442" t="str">
        <f>_xlfn.XLOOKUP(D34442,sitc!D$2:D$788,sitc!B$2:B$788)</f>
        <v>Fruit or vegetable juices</v>
      </c>
      <c r="I34442">
        <f>IFERROR(_xlfn.XLOOKUP($B34442,extra_fair_payment!$A$2:$A$175,extra_fair_payment!B$2:B$175)*$G34442,0)</f>
        <v>0</v>
      </c>
      <c r="J34442">
        <f>IFERROR(_xlfn.XLOOKUP($B34442,extra_fair_payment!$A$2:$A$175,extra_fair_payment!C$2:C$175)*$G34442,0)</f>
        <v>0</v>
      </c>
      <c r="K34442">
        <f>IFERROR(_xlfn.XLOOKUP($B34442,extra_fair_payment!$A$2:$A$175,extra_fair_payment!D$2:D$175)*$G34442,0)</f>
        <v>1.5109439106455798E-6</v>
      </c>
    </row>
    <row r="34443" spans="1:11" x14ac:dyDescent="0.25">
      <c r="A34443">
        <v>2017</v>
      </c>
      <c r="B34443" t="s">
        <v>103</v>
      </c>
      <c r="C34443" t="s">
        <v>7</v>
      </c>
      <c r="D34443">
        <v>8981</v>
      </c>
      <c r="E34443">
        <v>87029</v>
      </c>
      <c r="F34443">
        <v>21219</v>
      </c>
      <c r="G34443">
        <f t="shared" si="538"/>
        <v>2.481565917375456E-4</v>
      </c>
      <c r="H34443" t="str">
        <f>_xlfn.XLOOKUP(D34443,sitc!D$2:D$788,sitc!B$2:B$788)</f>
        <v>Pianos, other string musical instruments</v>
      </c>
      <c r="I34443">
        <f>IFERROR(_xlfn.XLOOKUP($B34443,extra_fair_payment!$A$2:$A$175,extra_fair_payment!B$2:B$175)*$G34443,0)</f>
        <v>0</v>
      </c>
      <c r="J34443">
        <f>IFERROR(_xlfn.XLOOKUP($B34443,extra_fair_payment!$A$2:$A$175,extra_fair_payment!C$2:C$175)*$G34443,0)</f>
        <v>0</v>
      </c>
      <c r="K34443">
        <f>IFERROR(_xlfn.XLOOKUP($B34443,extra_fair_payment!$A$2:$A$175,extra_fair_payment!D$2:D$175)*$G34443,0)</f>
        <v>0</v>
      </c>
    </row>
    <row r="34444" spans="1:11" x14ac:dyDescent="0.25">
      <c r="A34444">
        <v>2017</v>
      </c>
      <c r="B34444" t="s">
        <v>50</v>
      </c>
      <c r="C34444" t="s">
        <v>7</v>
      </c>
      <c r="D34444">
        <v>5824</v>
      </c>
      <c r="E34444">
        <v>9471</v>
      </c>
      <c r="F34444">
        <v>21218</v>
      </c>
      <c r="G34444">
        <f t="shared" si="538"/>
        <v>2.4814489671931957E-4</v>
      </c>
      <c r="H34444" t="str">
        <f>_xlfn.XLOOKUP(D34444,sitc!D$2:D$788,sitc!B$2:B$788)</f>
        <v>Polyamides</v>
      </c>
      <c r="I34444">
        <f>IFERROR(_xlfn.XLOOKUP($B34444,extra_fair_payment!$A$2:$A$175,extra_fair_payment!B$2:B$175)*$G34444,0)</f>
        <v>0</v>
      </c>
      <c r="J34444">
        <f>IFERROR(_xlfn.XLOOKUP($B34444,extra_fair_payment!$A$2:$A$175,extra_fair_payment!C$2:C$175)*$G34444,0)</f>
        <v>5.4276164209117583E-6</v>
      </c>
      <c r="K34444">
        <f>IFERROR(_xlfn.XLOOKUP($B34444,extra_fair_payment!$A$2:$A$175,extra_fair_payment!D$2:D$175)*$G34444,0)</f>
        <v>1.356703883285306E-5</v>
      </c>
    </row>
    <row r="34445" spans="1:11" x14ac:dyDescent="0.25">
      <c r="A34445">
        <v>2017</v>
      </c>
      <c r="B34445" t="s">
        <v>114</v>
      </c>
      <c r="C34445" t="s">
        <v>7</v>
      </c>
      <c r="D34445">
        <v>7133</v>
      </c>
      <c r="E34445">
        <v>20000</v>
      </c>
      <c r="F34445">
        <v>21217.5</v>
      </c>
      <c r="G34445">
        <f t="shared" si="538"/>
        <v>2.4813904921020658E-4</v>
      </c>
      <c r="H34445" t="str">
        <f>_xlfn.XLOOKUP(D34445,sitc!D$2:D$788,sitc!B$2:B$788)</f>
        <v>Internal combustion piston engines, marine propulsion</v>
      </c>
      <c r="I34445">
        <f>IFERROR(_xlfn.XLOOKUP($B34445,extra_fair_payment!$A$2:$A$175,extra_fair_payment!B$2:B$175)*$G34445,0)</f>
        <v>0</v>
      </c>
      <c r="J34445">
        <f>IFERROR(_xlfn.XLOOKUP($B34445,extra_fair_payment!$A$2:$A$175,extra_fair_payment!C$2:C$175)*$G34445,0)</f>
        <v>0</v>
      </c>
      <c r="K34445">
        <f>IFERROR(_xlfn.XLOOKUP($B34445,extra_fair_payment!$A$2:$A$175,extra_fair_payment!D$2:D$175)*$G34445,0)</f>
        <v>0</v>
      </c>
    </row>
    <row r="34446" spans="1:11" x14ac:dyDescent="0.25">
      <c r="A34446">
        <v>2017</v>
      </c>
      <c r="B34446" t="s">
        <v>67</v>
      </c>
      <c r="C34446" t="s">
        <v>7</v>
      </c>
      <c r="D34446">
        <v>372</v>
      </c>
      <c r="F34446">
        <v>21215.5</v>
      </c>
      <c r="G34446">
        <f t="shared" si="538"/>
        <v>2.4811565917375457E-4</v>
      </c>
      <c r="H34446" t="str">
        <f>_xlfn.XLOOKUP(D34446,sitc!D$2:D$788,sitc!B$2:B$788)</f>
        <v>Crustaceans and molluscs, prepared or prepared, nes</v>
      </c>
      <c r="I34446">
        <f>IFERROR(_xlfn.XLOOKUP($B34446,extra_fair_payment!$A$2:$A$175,extra_fair_payment!B$2:B$175)*$G34446,0)</f>
        <v>0</v>
      </c>
      <c r="J34446">
        <f>IFERROR(_xlfn.XLOOKUP($B34446,extra_fair_payment!$A$2:$A$175,extra_fair_payment!C$2:C$175)*$G34446,0)</f>
        <v>0</v>
      </c>
      <c r="K34446">
        <f>IFERROR(_xlfn.XLOOKUP($B34446,extra_fair_payment!$A$2:$A$175,extra_fair_payment!D$2:D$175)*$G34446,0)</f>
        <v>0</v>
      </c>
    </row>
    <row r="34447" spans="1:11" x14ac:dyDescent="0.25">
      <c r="A34447">
        <v>2017</v>
      </c>
      <c r="B34447" t="s">
        <v>114</v>
      </c>
      <c r="C34447" t="s">
        <v>7</v>
      </c>
      <c r="D34447">
        <v>6354</v>
      </c>
      <c r="F34447">
        <v>21215</v>
      </c>
      <c r="G34447">
        <f t="shared" si="538"/>
        <v>2.4810981166464158E-4</v>
      </c>
      <c r="H34447" t="str">
        <f>_xlfn.XLOOKUP(D34447,sitc!D$2:D$788,sitc!B$2:B$788)</f>
        <v>Manufactures of wood for domestic or decorative use</v>
      </c>
      <c r="I34447">
        <f>IFERROR(_xlfn.XLOOKUP($B34447,extra_fair_payment!$A$2:$A$175,extra_fair_payment!B$2:B$175)*$G34447,0)</f>
        <v>0</v>
      </c>
      <c r="J34447">
        <f>IFERROR(_xlfn.XLOOKUP($B34447,extra_fair_payment!$A$2:$A$175,extra_fair_payment!C$2:C$175)*$G34447,0)</f>
        <v>0</v>
      </c>
      <c r="K34447">
        <f>IFERROR(_xlfn.XLOOKUP($B34447,extra_fair_payment!$A$2:$A$175,extra_fair_payment!D$2:D$175)*$G34447,0)</f>
        <v>0</v>
      </c>
    </row>
    <row r="34448" spans="1:11" x14ac:dyDescent="0.25">
      <c r="A34448">
        <v>2017</v>
      </c>
      <c r="B34448" t="s">
        <v>53</v>
      </c>
      <c r="C34448" t="s">
        <v>7</v>
      </c>
      <c r="D34448">
        <v>564</v>
      </c>
      <c r="E34448">
        <v>12004</v>
      </c>
      <c r="F34448">
        <v>21205.5</v>
      </c>
      <c r="G34448">
        <f t="shared" si="538"/>
        <v>2.4799870899149456E-4</v>
      </c>
      <c r="H34448" t="str">
        <f>_xlfn.XLOOKUP(D34448,sitc!D$2:D$788,sitc!B$2:B$788)</f>
        <v>Flour, meals and flakes of potatoes, fruit and vegetables, nes</v>
      </c>
      <c r="I34448">
        <f>IFERROR(_xlfn.XLOOKUP($B34448,extra_fair_payment!$A$2:$A$175,extra_fair_payment!B$2:B$175)*$G34448,0)</f>
        <v>0</v>
      </c>
      <c r="J34448">
        <f>IFERROR(_xlfn.XLOOKUP($B34448,extra_fair_payment!$A$2:$A$175,extra_fair_payment!C$2:C$175)*$G34448,0)</f>
        <v>0</v>
      </c>
      <c r="K34448">
        <f>IFERROR(_xlfn.XLOOKUP($B34448,extra_fair_payment!$A$2:$A$175,extra_fair_payment!D$2:D$175)*$G34448,0)</f>
        <v>0</v>
      </c>
    </row>
    <row r="34449" spans="1:11" x14ac:dyDescent="0.25">
      <c r="A34449">
        <v>2017</v>
      </c>
      <c r="B34449" t="s">
        <v>87</v>
      </c>
      <c r="C34449" t="s">
        <v>7</v>
      </c>
      <c r="D34449">
        <v>6666</v>
      </c>
      <c r="E34449">
        <v>3340</v>
      </c>
      <c r="F34449">
        <v>21200.5</v>
      </c>
      <c r="G34449">
        <f t="shared" si="538"/>
        <v>2.4794023390036451E-4</v>
      </c>
      <c r="H34449" t="str">
        <f>_xlfn.XLOOKUP(D34449,sitc!D$2:D$788,sitc!B$2:B$788)</f>
        <v>Ornaments, personal articles of porcelain, china, or ceramic, nes</v>
      </c>
      <c r="I34449">
        <f>IFERROR(_xlfn.XLOOKUP($B34449,extra_fair_payment!$A$2:$A$175,extra_fair_payment!B$2:B$175)*$G34449,0)</f>
        <v>0</v>
      </c>
      <c r="J34449">
        <f>IFERROR(_xlfn.XLOOKUP($B34449,extra_fair_payment!$A$2:$A$175,extra_fair_payment!C$2:C$175)*$G34449,0)</f>
        <v>0</v>
      </c>
      <c r="K34449">
        <f>IFERROR(_xlfn.XLOOKUP($B34449,extra_fair_payment!$A$2:$A$175,extra_fair_payment!D$2:D$175)*$G34449,0)</f>
        <v>0</v>
      </c>
    </row>
    <row r="34450" spans="1:11" x14ac:dyDescent="0.25">
      <c r="A34450">
        <v>2017</v>
      </c>
      <c r="B34450" t="s">
        <v>122</v>
      </c>
      <c r="C34450" t="s">
        <v>7</v>
      </c>
      <c r="D34450">
        <v>7491</v>
      </c>
      <c r="F34450">
        <v>21198</v>
      </c>
      <c r="G34450">
        <f t="shared" si="538"/>
        <v>2.479109963547995E-4</v>
      </c>
      <c r="H34450" t="str">
        <f>_xlfn.XLOOKUP(D34450,sitc!D$2:D$788,sitc!B$2:B$788)</f>
        <v>Ball, roller or needle roller bearings</v>
      </c>
      <c r="I34450">
        <f>IFERROR(_xlfn.XLOOKUP($B34450,extra_fair_payment!$A$2:$A$175,extra_fair_payment!B$2:B$175)*$G34450,0)</f>
        <v>4.3040047318173928E-6</v>
      </c>
      <c r="J34450">
        <f>IFERROR(_xlfn.XLOOKUP($B34450,extra_fair_payment!$A$2:$A$175,extra_fair_payment!C$2:C$175)*$G34450,0)</f>
        <v>1.138625590427882E-5</v>
      </c>
      <c r="K34450">
        <f>IFERROR(_xlfn.XLOOKUP($B34450,extra_fair_payment!$A$2:$A$175,extra_fair_payment!D$2:D$175)*$G34450,0)</f>
        <v>3.4487217402382958E-5</v>
      </c>
    </row>
    <row r="34451" spans="1:11" x14ac:dyDescent="0.25">
      <c r="A34451">
        <v>2017</v>
      </c>
      <c r="B34451" t="s">
        <v>125</v>
      </c>
      <c r="C34451" t="s">
        <v>7</v>
      </c>
      <c r="D34451">
        <v>7283</v>
      </c>
      <c r="F34451">
        <v>21184</v>
      </c>
      <c r="G34451">
        <f t="shared" si="538"/>
        <v>2.4774726609963548E-4</v>
      </c>
      <c r="H34451" t="str">
        <f>_xlfn.XLOOKUP(D34451,sitc!D$2:D$788,sitc!B$2:B$788)</f>
        <v>Other mineral working machinery; and parts thereof, nes</v>
      </c>
      <c r="I34451">
        <f>IFERROR(_xlfn.XLOOKUP($B34451,extra_fair_payment!$A$2:$A$175,extra_fair_payment!B$2:B$175)*$G34451,0)</f>
        <v>0</v>
      </c>
      <c r="J34451">
        <f>IFERROR(_xlfn.XLOOKUP($B34451,extra_fair_payment!$A$2:$A$175,extra_fair_payment!C$2:C$175)*$G34451,0)</f>
        <v>0</v>
      </c>
      <c r="K34451">
        <f>IFERROR(_xlfn.XLOOKUP($B34451,extra_fair_payment!$A$2:$A$175,extra_fair_payment!D$2:D$175)*$G34451,0)</f>
        <v>0</v>
      </c>
    </row>
    <row r="34452" spans="1:11" x14ac:dyDescent="0.25">
      <c r="A34452">
        <v>2017</v>
      </c>
      <c r="B34452" t="s">
        <v>102</v>
      </c>
      <c r="C34452" t="s">
        <v>7</v>
      </c>
      <c r="D34452">
        <v>6115</v>
      </c>
      <c r="E34452">
        <v>399771</v>
      </c>
      <c r="F34452">
        <v>21183</v>
      </c>
      <c r="G34452">
        <f t="shared" si="538"/>
        <v>2.477355710814095E-4</v>
      </c>
      <c r="H34452" t="str">
        <f>_xlfn.XLOOKUP(D34452,sitc!D$2:D$788,sitc!B$2:B$788)</f>
        <v>Sheep and lamb skin leather</v>
      </c>
      <c r="I34452">
        <f>IFERROR(_xlfn.XLOOKUP($B34452,extra_fair_payment!$A$2:$A$175,extra_fair_payment!B$2:B$175)*$G34452,0)</f>
        <v>0</v>
      </c>
      <c r="J34452">
        <f>IFERROR(_xlfn.XLOOKUP($B34452,extra_fair_payment!$A$2:$A$175,extra_fair_payment!C$2:C$175)*$G34452,0)</f>
        <v>0</v>
      </c>
      <c r="K34452">
        <f>IFERROR(_xlfn.XLOOKUP($B34452,extra_fair_payment!$A$2:$A$175,extra_fair_payment!D$2:D$175)*$G34452,0)</f>
        <v>0</v>
      </c>
    </row>
    <row r="34453" spans="1:11" x14ac:dyDescent="0.25">
      <c r="A34453">
        <v>2017</v>
      </c>
      <c r="B34453" t="s">
        <v>112</v>
      </c>
      <c r="C34453" t="s">
        <v>7</v>
      </c>
      <c r="D34453">
        <v>7283</v>
      </c>
      <c r="F34453">
        <v>21183</v>
      </c>
      <c r="G34453">
        <f t="shared" si="538"/>
        <v>2.477355710814095E-4</v>
      </c>
      <c r="H34453" t="str">
        <f>_xlfn.XLOOKUP(D34453,sitc!D$2:D$788,sitc!B$2:B$788)</f>
        <v>Other mineral working machinery; and parts thereof, nes</v>
      </c>
      <c r="I34453">
        <f>IFERROR(_xlfn.XLOOKUP($B34453,extra_fair_payment!$A$2:$A$175,extra_fair_payment!B$2:B$175)*$G34453,0)</f>
        <v>1.212979824838569E-5</v>
      </c>
      <c r="J34453">
        <f>IFERROR(_xlfn.XLOOKUP($B34453,extra_fair_payment!$A$2:$A$175,extra_fair_payment!C$2:C$175)*$G34453,0)</f>
        <v>3.2089413355517699E-5</v>
      </c>
      <c r="K34453">
        <f>IFERROR(_xlfn.XLOOKUP($B34453,extra_fair_payment!$A$2:$A$175,extra_fair_payment!D$2:D$175)*$G34453,0)</f>
        <v>9.719389622103917E-5</v>
      </c>
    </row>
    <row r="34454" spans="1:11" x14ac:dyDescent="0.25">
      <c r="A34454">
        <v>2017</v>
      </c>
      <c r="B34454" t="s">
        <v>111</v>
      </c>
      <c r="C34454" t="s">
        <v>7</v>
      </c>
      <c r="D34454">
        <v>5335</v>
      </c>
      <c r="F34454">
        <v>21177</v>
      </c>
      <c r="G34454">
        <f t="shared" si="538"/>
        <v>2.4766540097205346E-4</v>
      </c>
      <c r="H34454" t="str">
        <f>_xlfn.XLOOKUP(D34454,sitc!D$2:D$788,sitc!B$2:B$788)</f>
        <v>Glazes, driers, putty etc</v>
      </c>
      <c r="I34454">
        <f>IFERROR(_xlfn.XLOOKUP($B34454,extra_fair_payment!$A$2:$A$175,extra_fair_payment!B$2:B$175)*$G34454,0)</f>
        <v>0</v>
      </c>
      <c r="J34454">
        <f>IFERROR(_xlfn.XLOOKUP($B34454,extra_fair_payment!$A$2:$A$175,extra_fair_payment!C$2:C$175)*$G34454,0)</f>
        <v>0</v>
      </c>
      <c r="K34454">
        <f>IFERROR(_xlfn.XLOOKUP($B34454,extra_fair_payment!$A$2:$A$175,extra_fair_payment!D$2:D$175)*$G34454,0)</f>
        <v>0</v>
      </c>
    </row>
    <row r="34455" spans="1:11" x14ac:dyDescent="0.25">
      <c r="A34455">
        <v>2017</v>
      </c>
      <c r="B34455" t="s">
        <v>31</v>
      </c>
      <c r="C34455" t="s">
        <v>7</v>
      </c>
      <c r="D34455">
        <v>8710</v>
      </c>
      <c r="F34455">
        <v>21174</v>
      </c>
      <c r="G34455">
        <f t="shared" si="538"/>
        <v>2.4763031591737547E-4</v>
      </c>
      <c r="H34455" t="str">
        <f>_xlfn.XLOOKUP(D34455,sitc!D$2:D$788,sitc!B$2:B$788)</f>
        <v>Optical instruments and apparatus</v>
      </c>
      <c r="I34455">
        <f>IFERROR(_xlfn.XLOOKUP($B34455,extra_fair_payment!$A$2:$A$175,extra_fair_payment!B$2:B$175)*$G34455,0)</f>
        <v>8.9001202213340335E-6</v>
      </c>
      <c r="J34455">
        <f>IFERROR(_xlfn.XLOOKUP($B34455,extra_fair_payment!$A$2:$A$175,extra_fair_payment!C$2:C$175)*$G34455,0)</f>
        <v>2.1582831504941521E-5</v>
      </c>
      <c r="K34455">
        <f>IFERROR(_xlfn.XLOOKUP($B34455,extra_fair_payment!$A$2:$A$175,extra_fair_payment!D$2:D$175)*$G34455,0)</f>
        <v>5.2077941611082694E-5</v>
      </c>
    </row>
    <row r="34456" spans="1:11" x14ac:dyDescent="0.25">
      <c r="A34456">
        <v>2017</v>
      </c>
      <c r="B34456" t="s">
        <v>43</v>
      </c>
      <c r="C34456" t="s">
        <v>7</v>
      </c>
      <c r="D34456">
        <v>5334</v>
      </c>
      <c r="F34456">
        <v>21172.5</v>
      </c>
      <c r="G34456">
        <f t="shared" si="538"/>
        <v>2.4761277339003645E-4</v>
      </c>
      <c r="H34456" t="str">
        <f>_xlfn.XLOOKUP(D34456,sitc!D$2:D$788,sitc!B$2:B$788)</f>
        <v>Varnishes and lacquers; distempers etc</v>
      </c>
      <c r="I34456">
        <f>IFERROR(_xlfn.XLOOKUP($B34456,extra_fair_payment!$A$2:$A$175,extra_fair_payment!B$2:B$175)*$G34456,0)</f>
        <v>0</v>
      </c>
      <c r="J34456">
        <f>IFERROR(_xlfn.XLOOKUP($B34456,extra_fair_payment!$A$2:$A$175,extra_fair_payment!C$2:C$175)*$G34456,0)</f>
        <v>3.8752123718124129E-6</v>
      </c>
      <c r="K34456">
        <f>IFERROR(_xlfn.XLOOKUP($B34456,extra_fair_payment!$A$2:$A$175,extra_fair_payment!D$2:D$175)*$G34456,0)</f>
        <v>9.2922236330591655E-6</v>
      </c>
    </row>
    <row r="34457" spans="1:11" x14ac:dyDescent="0.25">
      <c r="A34457">
        <v>2017</v>
      </c>
      <c r="B34457" t="s">
        <v>103</v>
      </c>
      <c r="C34457" t="s">
        <v>7</v>
      </c>
      <c r="D34457">
        <v>6618</v>
      </c>
      <c r="E34457">
        <v>49459</v>
      </c>
      <c r="F34457">
        <v>21169.5</v>
      </c>
      <c r="G34457">
        <f t="shared" si="538"/>
        <v>2.4757768833535846E-4</v>
      </c>
      <c r="H34457" t="str">
        <f>_xlfn.XLOOKUP(D34457,sitc!D$2:D$788,sitc!B$2:B$788)</f>
        <v>Construction materials, of asbestos-cement or fibre-cements, etc</v>
      </c>
      <c r="I34457">
        <f>IFERROR(_xlfn.XLOOKUP($B34457,extra_fair_payment!$A$2:$A$175,extra_fair_payment!B$2:B$175)*$G34457,0)</f>
        <v>0</v>
      </c>
      <c r="J34457">
        <f>IFERROR(_xlfn.XLOOKUP($B34457,extra_fair_payment!$A$2:$A$175,extra_fair_payment!C$2:C$175)*$G34457,0)</f>
        <v>0</v>
      </c>
      <c r="K34457">
        <f>IFERROR(_xlfn.XLOOKUP($B34457,extra_fair_payment!$A$2:$A$175,extra_fair_payment!D$2:D$175)*$G34457,0)</f>
        <v>0</v>
      </c>
    </row>
    <row r="34458" spans="1:11" x14ac:dyDescent="0.25">
      <c r="A34458">
        <v>2017</v>
      </c>
      <c r="B34458" t="s">
        <v>116</v>
      </c>
      <c r="C34458" t="s">
        <v>7</v>
      </c>
      <c r="D34458">
        <v>6992</v>
      </c>
      <c r="F34458">
        <v>21167.5</v>
      </c>
      <c r="G34458">
        <f t="shared" si="538"/>
        <v>2.4755429829890645E-4</v>
      </c>
      <c r="H34458" t="str">
        <f>_xlfn.XLOOKUP(D34458,sitc!D$2:D$788,sitc!B$2:B$788)</f>
        <v>Chain and parts thereof, of iron or steel</v>
      </c>
      <c r="I34458">
        <f>IFERROR(_xlfn.XLOOKUP($B34458,extra_fair_payment!$A$2:$A$175,extra_fair_payment!B$2:B$175)*$G34458,0)</f>
        <v>0</v>
      </c>
      <c r="J34458">
        <f>IFERROR(_xlfn.XLOOKUP($B34458,extra_fair_payment!$A$2:$A$175,extra_fair_payment!C$2:C$175)*$G34458,0)</f>
        <v>1.8666316576941192E-6</v>
      </c>
      <c r="K34458">
        <f>IFERROR(_xlfn.XLOOKUP($B34458,extra_fair_payment!$A$2:$A$175,extra_fair_payment!D$2:D$175)*$G34458,0)</f>
        <v>6.964815578351479E-6</v>
      </c>
    </row>
    <row r="34459" spans="1:11" x14ac:dyDescent="0.25">
      <c r="A34459">
        <v>2017</v>
      </c>
      <c r="B34459" t="s">
        <v>17</v>
      </c>
      <c r="C34459" t="s">
        <v>7</v>
      </c>
      <c r="D34459">
        <v>6960</v>
      </c>
      <c r="E34459">
        <v>27388.5</v>
      </c>
      <c r="F34459">
        <v>21167</v>
      </c>
      <c r="G34459">
        <f t="shared" si="538"/>
        <v>2.4754845078979346E-4</v>
      </c>
      <c r="H34459" t="str">
        <f>_xlfn.XLOOKUP(D34459,sitc!D$2:D$788,sitc!B$2:B$788)</f>
        <v>Cutlery</v>
      </c>
      <c r="I34459">
        <f>IFERROR(_xlfn.XLOOKUP($B34459,extra_fair_payment!$A$2:$A$175,extra_fair_payment!B$2:B$175)*$G34459,0)</f>
        <v>0</v>
      </c>
      <c r="J34459">
        <f>IFERROR(_xlfn.XLOOKUP($B34459,extra_fair_payment!$A$2:$A$175,extra_fair_payment!C$2:C$175)*$G34459,0)</f>
        <v>5.2175290996600634E-6</v>
      </c>
      <c r="K34459">
        <f>IFERROR(_xlfn.XLOOKUP($B34459,extra_fair_payment!$A$2:$A$175,extra_fair_payment!D$2:D$175)*$G34459,0)</f>
        <v>1.0187708671632537E-5</v>
      </c>
    </row>
    <row r="34460" spans="1:11" x14ac:dyDescent="0.25">
      <c r="A34460">
        <v>2017</v>
      </c>
      <c r="B34460" t="s">
        <v>88</v>
      </c>
      <c r="C34460" t="s">
        <v>7</v>
      </c>
      <c r="D34460">
        <v>722</v>
      </c>
      <c r="E34460">
        <v>187</v>
      </c>
      <c r="F34460">
        <v>21160.5</v>
      </c>
      <c r="G34460">
        <f t="shared" si="538"/>
        <v>2.4747243317132443E-4</v>
      </c>
      <c r="H34460" t="str">
        <f>_xlfn.XLOOKUP(D34460,sitc!D$2:D$788,sitc!B$2:B$788)</f>
        <v>Cocoa powder, unsweetened</v>
      </c>
      <c r="I34460">
        <f>IFERROR(_xlfn.XLOOKUP($B34460,extra_fair_payment!$A$2:$A$175,extra_fair_payment!B$2:B$175)*$G34460,0)</f>
        <v>0</v>
      </c>
      <c r="J34460">
        <f>IFERROR(_xlfn.XLOOKUP($B34460,extra_fair_payment!$A$2:$A$175,extra_fair_payment!C$2:C$175)*$G34460,0)</f>
        <v>0</v>
      </c>
      <c r="K34460">
        <f>IFERROR(_xlfn.XLOOKUP($B34460,extra_fair_payment!$A$2:$A$175,extra_fair_payment!D$2:D$175)*$G34460,0)</f>
        <v>0</v>
      </c>
    </row>
    <row r="34461" spans="1:11" x14ac:dyDescent="0.25">
      <c r="A34461">
        <v>2017</v>
      </c>
      <c r="B34461" t="s">
        <v>137</v>
      </c>
      <c r="C34461" t="s">
        <v>7</v>
      </c>
      <c r="D34461">
        <v>7782</v>
      </c>
      <c r="F34461">
        <v>21155.5</v>
      </c>
      <c r="G34461">
        <f t="shared" si="538"/>
        <v>2.4741395808019443E-4</v>
      </c>
      <c r="H34461" t="str">
        <f>_xlfn.XLOOKUP(D34461,sitc!D$2:D$788,sitc!B$2:B$788)</f>
        <v>Electric filament lamps and discharge lamps; arc-lamps</v>
      </c>
      <c r="I34461">
        <f>IFERROR(_xlfn.XLOOKUP($B34461,extra_fair_payment!$A$2:$A$175,extra_fair_payment!B$2:B$175)*$G34461,0)</f>
        <v>2.3783241735944766E-6</v>
      </c>
      <c r="J34461">
        <f>IFERROR(_xlfn.XLOOKUP($B34461,extra_fair_payment!$A$2:$A$175,extra_fair_payment!C$2:C$175)*$G34461,0)</f>
        <v>5.0762650345494754E-6</v>
      </c>
      <c r="K34461">
        <f>IFERROR(_xlfn.XLOOKUP($B34461,extra_fair_payment!$A$2:$A$175,extra_fair_payment!D$2:D$175)*$G34461,0)</f>
        <v>1.5138918991689858E-5</v>
      </c>
    </row>
    <row r="34462" spans="1:11" x14ac:dyDescent="0.25">
      <c r="A34462">
        <v>2017</v>
      </c>
      <c r="B34462" t="s">
        <v>127</v>
      </c>
      <c r="C34462" t="s">
        <v>7</v>
      </c>
      <c r="D34462">
        <v>7638</v>
      </c>
      <c r="E34462">
        <v>143768</v>
      </c>
      <c r="F34462">
        <v>21155</v>
      </c>
      <c r="G34462">
        <f t="shared" si="538"/>
        <v>2.4740811057108144E-4</v>
      </c>
      <c r="H34462" t="str">
        <f>_xlfn.XLOOKUP(D34462,sitc!D$2:D$788,sitc!B$2:B$788)</f>
        <v>Other sound recording and reproducer, nes; video recorders</v>
      </c>
      <c r="I34462">
        <f>IFERROR(_xlfn.XLOOKUP($B34462,extra_fair_payment!$A$2:$A$175,extra_fair_payment!B$2:B$175)*$G34462,0)</f>
        <v>0</v>
      </c>
      <c r="J34462">
        <f>IFERROR(_xlfn.XLOOKUP($B34462,extra_fair_payment!$A$2:$A$175,extra_fair_payment!C$2:C$175)*$G34462,0)</f>
        <v>0</v>
      </c>
      <c r="K34462">
        <f>IFERROR(_xlfn.XLOOKUP($B34462,extra_fair_payment!$A$2:$A$175,extra_fair_payment!D$2:D$175)*$G34462,0)</f>
        <v>0</v>
      </c>
    </row>
    <row r="34463" spans="1:11" x14ac:dyDescent="0.25">
      <c r="A34463">
        <v>2017</v>
      </c>
      <c r="B34463" t="s">
        <v>91</v>
      </c>
      <c r="C34463" t="s">
        <v>7</v>
      </c>
      <c r="D34463">
        <v>6999</v>
      </c>
      <c r="F34463">
        <v>21154</v>
      </c>
      <c r="G34463">
        <f t="shared" si="538"/>
        <v>2.4739641555285541E-4</v>
      </c>
      <c r="H34463" t="str">
        <f>_xlfn.XLOOKUP(D34463,sitc!D$2:D$788,sitc!B$2:B$788)</f>
        <v>Other base metal manufactures, nes; and of cermets</v>
      </c>
      <c r="I34463">
        <f>IFERROR(_xlfn.XLOOKUP($B34463,extra_fair_payment!$A$2:$A$175,extra_fair_payment!B$2:B$175)*$G34463,0)</f>
        <v>0</v>
      </c>
      <c r="J34463">
        <f>IFERROR(_xlfn.XLOOKUP($B34463,extra_fair_payment!$A$2:$A$175,extra_fair_payment!C$2:C$175)*$G34463,0)</f>
        <v>0</v>
      </c>
      <c r="K34463">
        <f>IFERROR(_xlfn.XLOOKUP($B34463,extra_fair_payment!$A$2:$A$175,extra_fair_payment!D$2:D$175)*$G34463,0)</f>
        <v>0</v>
      </c>
    </row>
    <row r="34464" spans="1:11" x14ac:dyDescent="0.25">
      <c r="A34464">
        <v>2017</v>
      </c>
      <c r="B34464" t="s">
        <v>9</v>
      </c>
      <c r="C34464" t="s">
        <v>7</v>
      </c>
      <c r="D34464">
        <v>5332</v>
      </c>
      <c r="F34464">
        <v>21151</v>
      </c>
      <c r="G34464">
        <f t="shared" si="538"/>
        <v>2.4736133049817742E-4</v>
      </c>
      <c r="H34464" t="str">
        <f>_xlfn.XLOOKUP(D34464,sitc!D$2:D$788,sitc!B$2:B$788)</f>
        <v>Printing inks</v>
      </c>
      <c r="I34464">
        <f>IFERROR(_xlfn.XLOOKUP($B34464,extra_fair_payment!$A$2:$A$175,extra_fair_payment!B$2:B$175)*$G34464,0)</f>
        <v>4.6947541184284767E-5</v>
      </c>
      <c r="J34464">
        <f>IFERROR(_xlfn.XLOOKUP($B34464,extra_fair_payment!$A$2:$A$175,extra_fair_payment!C$2:C$175)*$G34464,0)</f>
        <v>1.1831095874329744E-4</v>
      </c>
      <c r="K34464">
        <f>IFERROR(_xlfn.XLOOKUP($B34464,extra_fair_payment!$A$2:$A$175,extra_fair_payment!D$2:D$175)*$G34464,0)</f>
        <v>2.8401416324431197E-4</v>
      </c>
    </row>
    <row r="34465" spans="1:11" x14ac:dyDescent="0.25">
      <c r="A34465">
        <v>2017</v>
      </c>
      <c r="B34465" t="s">
        <v>138</v>
      </c>
      <c r="C34465" t="s">
        <v>7</v>
      </c>
      <c r="D34465">
        <v>8481</v>
      </c>
      <c r="F34465">
        <v>21136</v>
      </c>
      <c r="G34465">
        <f t="shared" si="538"/>
        <v>2.4718590522478741E-4</v>
      </c>
      <c r="H34465" t="str">
        <f>_xlfn.XLOOKUP(D34465,sitc!D$2:D$788,sitc!B$2:B$788)</f>
        <v>Articles of apparel, clothing accessories of leather</v>
      </c>
      <c r="I34465">
        <f>IFERROR(_xlfn.XLOOKUP($B34465,extra_fair_payment!$A$2:$A$175,extra_fair_payment!B$2:B$175)*$G34465,0)</f>
        <v>0</v>
      </c>
      <c r="J34465">
        <f>IFERROR(_xlfn.XLOOKUP($B34465,extra_fair_payment!$A$2:$A$175,extra_fair_payment!C$2:C$175)*$G34465,0)</f>
        <v>1.1417878010577452E-5</v>
      </c>
      <c r="K34465">
        <f>IFERROR(_xlfn.XLOOKUP($B34465,extra_fair_payment!$A$2:$A$175,extra_fair_payment!D$2:D$175)*$G34465,0)</f>
        <v>3.4582995897422087E-5</v>
      </c>
    </row>
    <row r="34466" spans="1:11" x14ac:dyDescent="0.25">
      <c r="A34466">
        <v>2017</v>
      </c>
      <c r="B34466" t="s">
        <v>91</v>
      </c>
      <c r="C34466" t="s">
        <v>7</v>
      </c>
      <c r="D34466">
        <v>251</v>
      </c>
      <c r="F34466">
        <v>21134</v>
      </c>
      <c r="G34466">
        <f t="shared" si="538"/>
        <v>2.4716251518833534E-4</v>
      </c>
      <c r="H34466" t="str">
        <f>_xlfn.XLOOKUP(D34466,sitc!D$2:D$788,sitc!B$2:B$788)</f>
        <v>Eggs, birds', and egg yolks, fresh, dried or preserved, in shell</v>
      </c>
      <c r="I34466">
        <f>IFERROR(_xlfn.XLOOKUP($B34466,extra_fair_payment!$A$2:$A$175,extra_fair_payment!B$2:B$175)*$G34466,0)</f>
        <v>0</v>
      </c>
      <c r="J34466">
        <f>IFERROR(_xlfn.XLOOKUP($B34466,extra_fair_payment!$A$2:$A$175,extra_fair_payment!C$2:C$175)*$G34466,0)</f>
        <v>0</v>
      </c>
      <c r="K34466">
        <f>IFERROR(_xlfn.XLOOKUP($B34466,extra_fair_payment!$A$2:$A$175,extra_fair_payment!D$2:D$175)*$G34466,0)</f>
        <v>0</v>
      </c>
    </row>
    <row r="34467" spans="1:11" x14ac:dyDescent="0.25">
      <c r="A34467">
        <v>2017</v>
      </c>
      <c r="B34467" t="s">
        <v>44</v>
      </c>
      <c r="C34467" t="s">
        <v>7</v>
      </c>
      <c r="D34467">
        <v>6863</v>
      </c>
      <c r="F34467">
        <v>21133</v>
      </c>
      <c r="G34467">
        <f t="shared" si="538"/>
        <v>2.4715082017010936E-4</v>
      </c>
      <c r="H34467" t="str">
        <f>_xlfn.XLOOKUP(D34467,sitc!D$2:D$788,sitc!B$2:B$788)</f>
        <v>Zinc and zinc alloys worked</v>
      </c>
      <c r="I34467">
        <f>IFERROR(_xlfn.XLOOKUP($B34467,extra_fair_payment!$A$2:$A$175,extra_fair_payment!B$2:B$175)*$G34467,0)</f>
        <v>0</v>
      </c>
      <c r="J34467">
        <f>IFERROR(_xlfn.XLOOKUP($B34467,extra_fair_payment!$A$2:$A$175,extra_fair_payment!C$2:C$175)*$G34467,0)</f>
        <v>3.258893309813995E-7</v>
      </c>
      <c r="K34467">
        <f>IFERROR(_xlfn.XLOOKUP($B34467,extra_fair_payment!$A$2:$A$175,extra_fair_payment!D$2:D$175)*$G34467,0)</f>
        <v>7.8143757104360035E-7</v>
      </c>
    </row>
    <row r="34468" spans="1:11" x14ac:dyDescent="0.25">
      <c r="A34468">
        <v>2017</v>
      </c>
      <c r="B34468" t="s">
        <v>50</v>
      </c>
      <c r="C34468" t="s">
        <v>7</v>
      </c>
      <c r="D34468">
        <v>6746</v>
      </c>
      <c r="E34468">
        <v>54920</v>
      </c>
      <c r="F34468">
        <v>21131.5</v>
      </c>
      <c r="G34468">
        <f t="shared" si="538"/>
        <v>2.4713327764277039E-4</v>
      </c>
      <c r="H34468" t="str">
        <f>_xlfn.XLOOKUP(D34468,sitc!D$2:D$788,sitc!B$2:B$788)</f>
        <v>Sheet, plates, rolled of thickness less 3mm, of iron or steel</v>
      </c>
      <c r="I34468">
        <f>IFERROR(_xlfn.XLOOKUP($B34468,extra_fair_payment!$A$2:$A$175,extra_fair_payment!B$2:B$175)*$G34468,0)</f>
        <v>0</v>
      </c>
      <c r="J34468">
        <f>IFERROR(_xlfn.XLOOKUP($B34468,extra_fair_payment!$A$2:$A$175,extra_fair_payment!C$2:C$175)*$G34468,0)</f>
        <v>5.4054895088366871E-6</v>
      </c>
      <c r="K34468">
        <f>IFERROR(_xlfn.XLOOKUP($B34468,extra_fair_payment!$A$2:$A$175,extra_fair_payment!D$2:D$175)*$G34468,0)</f>
        <v>1.3511729715167992E-5</v>
      </c>
    </row>
    <row r="34469" spans="1:11" x14ac:dyDescent="0.25">
      <c r="A34469">
        <v>2017</v>
      </c>
      <c r="B34469" t="s">
        <v>135</v>
      </c>
      <c r="C34469" t="s">
        <v>7</v>
      </c>
      <c r="D34469">
        <v>7723</v>
      </c>
      <c r="F34469">
        <v>21127</v>
      </c>
      <c r="G34469">
        <f t="shared" si="538"/>
        <v>2.4708065006075338E-4</v>
      </c>
      <c r="H34469" t="str">
        <f>_xlfn.XLOOKUP(D34469,sitc!D$2:D$788,sitc!B$2:B$788)</f>
        <v>Fixed, variable resistors, other than heating resistors, parts, nes</v>
      </c>
      <c r="I34469">
        <f>IFERROR(_xlfn.XLOOKUP($B34469,extra_fair_payment!$A$2:$A$175,extra_fair_payment!B$2:B$175)*$G34469,0)</f>
        <v>0</v>
      </c>
      <c r="J34469">
        <f>IFERROR(_xlfn.XLOOKUP($B34469,extra_fair_payment!$A$2:$A$175,extra_fair_payment!C$2:C$175)*$G34469,0)</f>
        <v>0</v>
      </c>
      <c r="K34469">
        <f>IFERROR(_xlfn.XLOOKUP($B34469,extra_fair_payment!$A$2:$A$175,extra_fair_payment!D$2:D$175)*$G34469,0)</f>
        <v>1.4880831746908701E-6</v>
      </c>
    </row>
    <row r="34470" spans="1:11" x14ac:dyDescent="0.25">
      <c r="A34470">
        <v>2017</v>
      </c>
      <c r="B34470" t="s">
        <v>20</v>
      </c>
      <c r="C34470" t="s">
        <v>7</v>
      </c>
      <c r="D34470">
        <v>6793</v>
      </c>
      <c r="F34470">
        <v>21121</v>
      </c>
      <c r="G34470">
        <f t="shared" si="538"/>
        <v>2.4701047995139735E-4</v>
      </c>
      <c r="H34470" t="str">
        <f>_xlfn.XLOOKUP(D34470,sitc!D$2:D$788,sitc!B$2:B$788)</f>
        <v>Steel and iron forging and stampings, in the rough state</v>
      </c>
      <c r="I34470">
        <f>IFERROR(_xlfn.XLOOKUP($B34470,extra_fair_payment!$A$2:$A$175,extra_fair_payment!B$2:B$175)*$G34470,0)</f>
        <v>2.5160036309083635E-5</v>
      </c>
      <c r="J34470">
        <f>IFERROR(_xlfn.XLOOKUP($B34470,extra_fair_payment!$A$2:$A$175,extra_fair_payment!C$2:C$175)*$G34470,0)</f>
        <v>6.5520927888238639E-5</v>
      </c>
      <c r="K34470">
        <f>IFERROR(_xlfn.XLOOKUP($B34470,extra_fair_payment!$A$2:$A$175,extra_fair_payment!D$2:D$175)*$G34470,0)</f>
        <v>1.7971454506488307E-4</v>
      </c>
    </row>
    <row r="34471" spans="1:11" x14ac:dyDescent="0.25">
      <c r="A34471">
        <v>2017</v>
      </c>
      <c r="B34471" t="s">
        <v>70</v>
      </c>
      <c r="C34471" t="s">
        <v>7</v>
      </c>
      <c r="D34471">
        <v>6513</v>
      </c>
      <c r="F34471">
        <v>21114.5</v>
      </c>
      <c r="G34471">
        <f t="shared" si="538"/>
        <v>2.4693446233292832E-4</v>
      </c>
      <c r="H34471" t="str">
        <f>_xlfn.XLOOKUP(D34471,sitc!D$2:D$788,sitc!B$2:B$788)</f>
        <v>Cotton yarn</v>
      </c>
      <c r="I34471">
        <f>IFERROR(_xlfn.XLOOKUP($B34471,extra_fair_payment!$A$2:$A$175,extra_fair_payment!B$2:B$175)*$G34471,0)</f>
        <v>0</v>
      </c>
      <c r="J34471">
        <f>IFERROR(_xlfn.XLOOKUP($B34471,extra_fair_payment!$A$2:$A$175,extra_fair_payment!C$2:C$175)*$G34471,0)</f>
        <v>0</v>
      </c>
      <c r="K34471">
        <f>IFERROR(_xlfn.XLOOKUP($B34471,extra_fair_payment!$A$2:$A$175,extra_fair_payment!D$2:D$175)*$G34471,0)</f>
        <v>0</v>
      </c>
    </row>
    <row r="34472" spans="1:11" x14ac:dyDescent="0.25">
      <c r="A34472">
        <v>2017</v>
      </c>
      <c r="B34472" t="s">
        <v>30</v>
      </c>
      <c r="C34472" t="s">
        <v>7</v>
      </c>
      <c r="D34472">
        <v>371</v>
      </c>
      <c r="F34472">
        <v>21113</v>
      </c>
      <c r="G34472">
        <f t="shared" si="538"/>
        <v>2.469169198055893E-4</v>
      </c>
      <c r="H34472" t="str">
        <f>_xlfn.XLOOKUP(D34472,sitc!D$2:D$788,sitc!B$2:B$788)</f>
        <v>Fish, prepared or preserved, nes</v>
      </c>
      <c r="I34472">
        <f>IFERROR(_xlfn.XLOOKUP($B34472,extra_fair_payment!$A$2:$A$175,extra_fair_payment!B$2:B$175)*$G34472,0)</f>
        <v>1.819187749816517E-5</v>
      </c>
      <c r="J34472">
        <f>IFERROR(_xlfn.XLOOKUP($B34472,extra_fair_payment!$A$2:$A$175,extra_fair_payment!C$2:C$175)*$G34472,0)</f>
        <v>4.3025638792086517E-5</v>
      </c>
      <c r="K34472">
        <f>IFERROR(_xlfn.XLOOKUP($B34472,extra_fair_payment!$A$2:$A$175,extra_fair_payment!D$2:D$175)*$G34472,0)</f>
        <v>1.1174371927619883E-4</v>
      </c>
    </row>
    <row r="34473" spans="1:11" x14ac:dyDescent="0.25">
      <c r="A34473">
        <v>2017</v>
      </c>
      <c r="B34473" t="s">
        <v>20</v>
      </c>
      <c r="C34473" t="s">
        <v>7</v>
      </c>
      <c r="D34473">
        <v>6519</v>
      </c>
      <c r="F34473">
        <v>21112.5</v>
      </c>
      <c r="G34473">
        <f t="shared" si="538"/>
        <v>2.4691107229647631E-4</v>
      </c>
      <c r="H34473" t="str">
        <f>_xlfn.XLOOKUP(D34473,sitc!D$2:D$788,sitc!B$2:B$788)</f>
        <v>Yarn of textile fibres, nes</v>
      </c>
      <c r="I34473">
        <f>IFERROR(_xlfn.XLOOKUP($B34473,extra_fair_payment!$A$2:$A$175,extra_fair_payment!B$2:B$175)*$G34473,0)</f>
        <v>2.5149910826927145E-5</v>
      </c>
      <c r="J34473">
        <f>IFERROR(_xlfn.XLOOKUP($B34473,extra_fair_payment!$A$2:$A$175,extra_fair_payment!C$2:C$175)*$G34473,0)</f>
        <v>6.5494559445122776E-5</v>
      </c>
      <c r="K34473">
        <f>IFERROR(_xlfn.XLOOKUP($B34473,extra_fair_payment!$A$2:$A$175,extra_fair_payment!D$2:D$175)*$G34473,0)</f>
        <v>1.7964222019233671E-4</v>
      </c>
    </row>
    <row r="34474" spans="1:11" x14ac:dyDescent="0.25">
      <c r="A34474">
        <v>2017</v>
      </c>
      <c r="B34474" t="s">
        <v>115</v>
      </c>
      <c r="C34474" t="s">
        <v>7</v>
      </c>
      <c r="D34474">
        <v>5849</v>
      </c>
      <c r="E34474">
        <v>3756.5</v>
      </c>
      <c r="F34474">
        <v>21106</v>
      </c>
      <c r="G34474">
        <f t="shared" si="538"/>
        <v>2.4683505467800728E-4</v>
      </c>
      <c r="H34474" t="str">
        <f>_xlfn.XLOOKUP(D34474,sitc!D$2:D$788,sitc!B$2:B$788)</f>
        <v>Other chemical derivatives of cellulose; vulcanized fibre</v>
      </c>
      <c r="I34474">
        <f>IFERROR(_xlfn.XLOOKUP($B34474,extra_fair_payment!$A$2:$A$175,extra_fair_payment!B$2:B$175)*$G34474,0)</f>
        <v>0</v>
      </c>
      <c r="J34474">
        <f>IFERROR(_xlfn.XLOOKUP($B34474,extra_fair_payment!$A$2:$A$175,extra_fair_payment!C$2:C$175)*$G34474,0)</f>
        <v>0</v>
      </c>
      <c r="K34474">
        <f>IFERROR(_xlfn.XLOOKUP($B34474,extra_fair_payment!$A$2:$A$175,extra_fair_payment!D$2:D$175)*$G34474,0)</f>
        <v>0</v>
      </c>
    </row>
    <row r="34475" spans="1:11" x14ac:dyDescent="0.25">
      <c r="A34475">
        <v>2017</v>
      </c>
      <c r="B34475" t="s">
        <v>111</v>
      </c>
      <c r="C34475" t="s">
        <v>7</v>
      </c>
      <c r="D34475">
        <v>6664</v>
      </c>
      <c r="E34475">
        <v>2222</v>
      </c>
      <c r="F34475">
        <v>21091</v>
      </c>
      <c r="G34475">
        <f t="shared" si="538"/>
        <v>2.4665962940461728E-4</v>
      </c>
      <c r="H34475" t="str">
        <f>_xlfn.XLOOKUP(D34475,sitc!D$2:D$788,sitc!B$2:B$788)</f>
        <v>Porcelain or china house ware</v>
      </c>
      <c r="I34475">
        <f>IFERROR(_xlfn.XLOOKUP($B34475,extra_fair_payment!$A$2:$A$175,extra_fair_payment!B$2:B$175)*$G34475,0)</f>
        <v>0</v>
      </c>
      <c r="J34475">
        <f>IFERROR(_xlfn.XLOOKUP($B34475,extra_fair_payment!$A$2:$A$175,extra_fair_payment!C$2:C$175)*$G34475,0)</f>
        <v>0</v>
      </c>
      <c r="K34475">
        <f>IFERROR(_xlfn.XLOOKUP($B34475,extra_fair_payment!$A$2:$A$175,extra_fair_payment!D$2:D$175)*$G34475,0)</f>
        <v>0</v>
      </c>
    </row>
    <row r="34476" spans="1:11" x14ac:dyDescent="0.25">
      <c r="A34476">
        <v>2017</v>
      </c>
      <c r="B34476" t="s">
        <v>126</v>
      </c>
      <c r="C34476" t="s">
        <v>7</v>
      </c>
      <c r="D34476">
        <v>6611</v>
      </c>
      <c r="F34476">
        <v>21088.5</v>
      </c>
      <c r="G34476">
        <f t="shared" si="538"/>
        <v>2.4663039185905228E-4</v>
      </c>
      <c r="H34476" t="str">
        <f>_xlfn.XLOOKUP(D34476,sitc!D$2:D$788,sitc!B$2:B$788)</f>
        <v>Lime, quick, slaked and hydraulic (no calcium oxide or hydroxide)</v>
      </c>
      <c r="I34476">
        <f>IFERROR(_xlfn.XLOOKUP($B34476,extra_fair_payment!$A$2:$A$175,extra_fair_payment!B$2:B$175)*$G34476,0)</f>
        <v>0</v>
      </c>
      <c r="J34476">
        <f>IFERROR(_xlfn.XLOOKUP($B34476,extra_fair_payment!$A$2:$A$175,extra_fair_payment!C$2:C$175)*$G34476,0)</f>
        <v>0</v>
      </c>
      <c r="K34476">
        <f>IFERROR(_xlfn.XLOOKUP($B34476,extra_fair_payment!$A$2:$A$175,extra_fair_payment!D$2:D$175)*$G34476,0)</f>
        <v>0</v>
      </c>
    </row>
    <row r="34477" spans="1:11" x14ac:dyDescent="0.25">
      <c r="A34477">
        <v>2017</v>
      </c>
      <c r="B34477" t="s">
        <v>39</v>
      </c>
      <c r="C34477" t="s">
        <v>7</v>
      </c>
      <c r="D34477">
        <v>142</v>
      </c>
      <c r="F34477">
        <v>21086</v>
      </c>
      <c r="G34477">
        <f t="shared" si="538"/>
        <v>2.4660115431348727E-4</v>
      </c>
      <c r="H34477" t="str">
        <f>_xlfn.XLOOKUP(D34477,sitc!D$2:D$788,sitc!B$2:B$788)</f>
        <v>Sausages and the like, of meat, meat offal or animal blood</v>
      </c>
      <c r="I34477">
        <f>IFERROR(_xlfn.XLOOKUP($B34477,extra_fair_payment!$A$2:$A$175,extra_fair_payment!B$2:B$175)*$G34477,0)</f>
        <v>3.4639388609756426E-5</v>
      </c>
      <c r="J34477">
        <f>IFERROR(_xlfn.XLOOKUP($B34477,extra_fair_payment!$A$2:$A$175,extra_fair_payment!C$2:C$175)*$G34477,0)</f>
        <v>9.4854309580468909E-5</v>
      </c>
      <c r="K34477">
        <f>IFERROR(_xlfn.XLOOKUP($B34477,extra_fair_payment!$A$2:$A$175,extra_fair_payment!D$2:D$175)*$G34477,0)</f>
        <v>2.4584378005504913E-4</v>
      </c>
    </row>
    <row r="34478" spans="1:11" x14ac:dyDescent="0.25">
      <c r="A34478">
        <v>2017</v>
      </c>
      <c r="B34478" t="s">
        <v>13</v>
      </c>
      <c r="C34478" t="s">
        <v>7</v>
      </c>
      <c r="D34478">
        <v>5419</v>
      </c>
      <c r="E34478">
        <v>12</v>
      </c>
      <c r="F34478">
        <v>21084.5</v>
      </c>
      <c r="G34478">
        <f t="shared" si="538"/>
        <v>2.4658361178614825E-4</v>
      </c>
      <c r="H34478" t="str">
        <f>_xlfn.XLOOKUP(D34478,sitc!D$2:D$788,sitc!B$2:B$788)</f>
        <v>Pharmaceutical goods, other than medicaments</v>
      </c>
      <c r="I34478">
        <f>IFERROR(_xlfn.XLOOKUP($B34478,extra_fair_payment!$A$2:$A$175,extra_fair_payment!B$2:B$175)*$G34478,0)</f>
        <v>2.0014196793838405E-5</v>
      </c>
      <c r="J34478">
        <f>IFERROR(_xlfn.XLOOKUP($B34478,extra_fair_payment!$A$2:$A$175,extra_fair_payment!C$2:C$175)*$G34478,0)</f>
        <v>5.5894012560367911E-5</v>
      </c>
      <c r="K34478">
        <f>IFERROR(_xlfn.XLOOKUP($B34478,extra_fair_payment!$A$2:$A$175,extra_fair_payment!D$2:D$175)*$G34478,0)</f>
        <v>1.7711678578618059E-4</v>
      </c>
    </row>
    <row r="34479" spans="1:11" x14ac:dyDescent="0.25">
      <c r="A34479">
        <v>2017</v>
      </c>
      <c r="B34479" t="s">
        <v>97</v>
      </c>
      <c r="C34479" t="s">
        <v>7</v>
      </c>
      <c r="D34479">
        <v>8959</v>
      </c>
      <c r="F34479">
        <v>21081</v>
      </c>
      <c r="G34479">
        <f t="shared" si="538"/>
        <v>2.4654267922235722E-4</v>
      </c>
      <c r="H34479" t="str">
        <f>_xlfn.XLOOKUP(D34479,sitc!D$2:D$788,sitc!B$2:B$788)</f>
        <v>Other office and stationary supplies</v>
      </c>
      <c r="I34479">
        <f>IFERROR(_xlfn.XLOOKUP($B34479,extra_fair_payment!$A$2:$A$175,extra_fair_payment!B$2:B$175)*$G34479,0)</f>
        <v>0</v>
      </c>
      <c r="J34479">
        <f>IFERROR(_xlfn.XLOOKUP($B34479,extra_fair_payment!$A$2:$A$175,extra_fair_payment!C$2:C$175)*$G34479,0)</f>
        <v>2.0802787153664025E-6</v>
      </c>
      <c r="K34479">
        <f>IFERROR(_xlfn.XLOOKUP($B34479,extra_fair_payment!$A$2:$A$175,extra_fair_payment!D$2:D$175)*$G34479,0)</f>
        <v>5.1217729169585637E-6</v>
      </c>
    </row>
    <row r="34480" spans="1:11" x14ac:dyDescent="0.25">
      <c r="A34480">
        <v>2017</v>
      </c>
      <c r="B34480" t="s">
        <v>22</v>
      </c>
      <c r="C34480" t="s">
        <v>7</v>
      </c>
      <c r="D34480">
        <v>6639</v>
      </c>
      <c r="E34480">
        <v>62712</v>
      </c>
      <c r="F34480">
        <v>21071</v>
      </c>
      <c r="G34480">
        <f t="shared" si="538"/>
        <v>2.4642572904009721E-4</v>
      </c>
      <c r="H34480" t="str">
        <f>_xlfn.XLOOKUP(D34480,sitc!D$2:D$788,sitc!B$2:B$788)</f>
        <v>Articles of ceramic materials, nes</v>
      </c>
      <c r="I34480">
        <f>IFERROR(_xlfn.XLOOKUP($B34480,extra_fair_payment!$A$2:$A$175,extra_fair_payment!B$2:B$175)*$G34480,0)</f>
        <v>2.3189574390300816E-6</v>
      </c>
      <c r="J34480">
        <f>IFERROR(_xlfn.XLOOKUP($B34480,extra_fair_payment!$A$2:$A$175,extra_fair_payment!C$2:C$175)*$G34480,0)</f>
        <v>6.1168279458589487E-6</v>
      </c>
      <c r="K34480">
        <f>IFERROR(_xlfn.XLOOKUP($B34480,extra_fair_payment!$A$2:$A$175,extra_fair_payment!D$2:D$175)*$G34480,0)</f>
        <v>1.5839873217418592E-5</v>
      </c>
    </row>
    <row r="34481" spans="1:11" x14ac:dyDescent="0.25">
      <c r="A34481">
        <v>2017</v>
      </c>
      <c r="B34481" t="s">
        <v>50</v>
      </c>
      <c r="C34481" t="s">
        <v>7</v>
      </c>
      <c r="D34481">
        <v>5829</v>
      </c>
      <c r="F34481">
        <v>21069</v>
      </c>
      <c r="G34481">
        <f t="shared" si="538"/>
        <v>2.464023390036452E-4</v>
      </c>
      <c r="H34481" t="str">
        <f>_xlfn.XLOOKUP(D34481,sitc!D$2:D$788,sitc!B$2:B$788)</f>
        <v>Other condensation, polycodensation or polyaddition products</v>
      </c>
      <c r="I34481">
        <f>IFERROR(_xlfn.XLOOKUP($B34481,extra_fair_payment!$A$2:$A$175,extra_fair_payment!B$2:B$175)*$G34481,0)</f>
        <v>0</v>
      </c>
      <c r="J34481">
        <f>IFERROR(_xlfn.XLOOKUP($B34481,extra_fair_payment!$A$2:$A$175,extra_fair_payment!C$2:C$175)*$G34481,0)</f>
        <v>5.3895018556032529E-6</v>
      </c>
      <c r="K34481">
        <f>IFERROR(_xlfn.XLOOKUP($B34481,extra_fair_payment!$A$2:$A$175,extra_fair_payment!D$2:D$175)*$G34481,0)</f>
        <v>1.3471766479846408E-5</v>
      </c>
    </row>
    <row r="34482" spans="1:11" x14ac:dyDescent="0.25">
      <c r="A34482">
        <v>2017</v>
      </c>
      <c r="B34482" t="s">
        <v>94</v>
      </c>
      <c r="C34482" t="s">
        <v>7</v>
      </c>
      <c r="D34482">
        <v>6422</v>
      </c>
      <c r="E34482">
        <v>59629</v>
      </c>
      <c r="F34482">
        <v>21069</v>
      </c>
      <c r="G34482">
        <f t="shared" si="538"/>
        <v>2.464023390036452E-4</v>
      </c>
      <c r="H34482" t="str">
        <f>_xlfn.XLOOKUP(D34482,sitc!D$2:D$788,sitc!B$2:B$788)</f>
        <v>Correspondence stationary</v>
      </c>
      <c r="I34482">
        <f>IFERROR(_xlfn.XLOOKUP($B34482,extra_fair_payment!$A$2:$A$175,extra_fair_payment!B$2:B$175)*$G34482,0)</f>
        <v>0</v>
      </c>
      <c r="J34482">
        <f>IFERROR(_xlfn.XLOOKUP($B34482,extra_fair_payment!$A$2:$A$175,extra_fair_payment!C$2:C$175)*$G34482,0)</f>
        <v>0</v>
      </c>
      <c r="K34482">
        <f>IFERROR(_xlfn.XLOOKUP($B34482,extra_fair_payment!$A$2:$A$175,extra_fair_payment!D$2:D$175)*$G34482,0)</f>
        <v>0</v>
      </c>
    </row>
    <row r="34483" spans="1:11" x14ac:dyDescent="0.25">
      <c r="A34483">
        <v>2017</v>
      </c>
      <c r="B34483" t="s">
        <v>30</v>
      </c>
      <c r="C34483" t="s">
        <v>7</v>
      </c>
      <c r="D34483">
        <v>8424</v>
      </c>
      <c r="F34483">
        <v>21062.5</v>
      </c>
      <c r="G34483">
        <f t="shared" si="538"/>
        <v>2.4632632138517618E-4</v>
      </c>
      <c r="H34483" t="str">
        <f>_xlfn.XLOOKUP(D34483,sitc!D$2:D$788,sitc!B$2:B$788)</f>
        <v>-- jackets, blazers and the like</v>
      </c>
      <c r="I34483">
        <f>IFERROR(_xlfn.XLOOKUP($B34483,extra_fair_payment!$A$2:$A$175,extra_fair_payment!B$2:B$175)*$G34483,0)</f>
        <v>1.8148364505522848E-5</v>
      </c>
      <c r="J34483">
        <f>IFERROR(_xlfn.XLOOKUP($B34483,extra_fair_payment!$A$2:$A$175,extra_fair_payment!C$2:C$175)*$G34483,0)</f>
        <v>4.2922726143055096E-5</v>
      </c>
      <c r="K34483">
        <f>IFERROR(_xlfn.XLOOKUP($B34483,extra_fair_payment!$A$2:$A$175,extra_fair_payment!D$2:D$175)*$G34483,0)</f>
        <v>1.1147644045161454E-4</v>
      </c>
    </row>
    <row r="34484" spans="1:11" x14ac:dyDescent="0.25">
      <c r="A34484">
        <v>2017</v>
      </c>
      <c r="B34484" t="s">
        <v>102</v>
      </c>
      <c r="C34484" t="s">
        <v>7</v>
      </c>
      <c r="D34484">
        <v>6624</v>
      </c>
      <c r="E34484">
        <v>16417641</v>
      </c>
      <c r="F34484">
        <v>21059.5</v>
      </c>
      <c r="G34484">
        <f t="shared" si="538"/>
        <v>2.4629123633049818E-4</v>
      </c>
      <c r="H34484" t="str">
        <f>_xlfn.XLOOKUP(D34484,sitc!D$2:D$788,sitc!B$2:B$788)</f>
        <v>Non-refractory ceramic bricks, tiles, pipes and similar products</v>
      </c>
      <c r="I34484">
        <f>IFERROR(_xlfn.XLOOKUP($B34484,extra_fair_payment!$A$2:$A$175,extra_fair_payment!B$2:B$175)*$G34484,0)</f>
        <v>0</v>
      </c>
      <c r="J34484">
        <f>IFERROR(_xlfn.XLOOKUP($B34484,extra_fair_payment!$A$2:$A$175,extra_fair_payment!C$2:C$175)*$G34484,0)</f>
        <v>0</v>
      </c>
      <c r="K34484">
        <f>IFERROR(_xlfn.XLOOKUP($B34484,extra_fair_payment!$A$2:$A$175,extra_fair_payment!D$2:D$175)*$G34484,0)</f>
        <v>0</v>
      </c>
    </row>
    <row r="34485" spans="1:11" x14ac:dyDescent="0.25">
      <c r="A34485">
        <v>2017</v>
      </c>
      <c r="B34485" t="s">
        <v>65</v>
      </c>
      <c r="C34485" t="s">
        <v>7</v>
      </c>
      <c r="D34485">
        <v>6594</v>
      </c>
      <c r="F34485">
        <v>21058.5</v>
      </c>
      <c r="G34485">
        <f t="shared" si="538"/>
        <v>2.4627954131227215E-4</v>
      </c>
      <c r="H34485" t="str">
        <f>_xlfn.XLOOKUP(D34485,sitc!D$2:D$788,sitc!B$2:B$788)</f>
        <v>Carpets, rugs, mats, of wool or fine animal hair</v>
      </c>
      <c r="I34485">
        <f>IFERROR(_xlfn.XLOOKUP($B34485,extra_fair_payment!$A$2:$A$175,extra_fair_payment!B$2:B$175)*$G34485,0)</f>
        <v>0</v>
      </c>
      <c r="J34485">
        <f>IFERROR(_xlfn.XLOOKUP($B34485,extra_fair_payment!$A$2:$A$175,extra_fair_payment!C$2:C$175)*$G34485,0)</f>
        <v>0</v>
      </c>
      <c r="K34485">
        <f>IFERROR(_xlfn.XLOOKUP($B34485,extra_fair_payment!$A$2:$A$175,extra_fair_payment!D$2:D$175)*$G34485,0)</f>
        <v>0</v>
      </c>
    </row>
    <row r="34486" spans="1:11" x14ac:dyDescent="0.25">
      <c r="A34486">
        <v>2017</v>
      </c>
      <c r="B34486" t="s">
        <v>88</v>
      </c>
      <c r="C34486" t="s">
        <v>7</v>
      </c>
      <c r="D34486">
        <v>4243</v>
      </c>
      <c r="F34486">
        <v>21053.5</v>
      </c>
      <c r="G34486">
        <f t="shared" si="538"/>
        <v>2.4622106622114215E-4</v>
      </c>
      <c r="H34486" t="str">
        <f>_xlfn.XLOOKUP(D34486,sitc!D$2:D$788,sitc!B$2:B$788)</f>
        <v>Coconut (copra) oil</v>
      </c>
      <c r="I34486">
        <f>IFERROR(_xlfn.XLOOKUP($B34486,extra_fair_payment!$A$2:$A$175,extra_fair_payment!B$2:B$175)*$G34486,0)</f>
        <v>0</v>
      </c>
      <c r="J34486">
        <f>IFERROR(_xlfn.XLOOKUP($B34486,extra_fair_payment!$A$2:$A$175,extra_fair_payment!C$2:C$175)*$G34486,0)</f>
        <v>0</v>
      </c>
      <c r="K34486">
        <f>IFERROR(_xlfn.XLOOKUP($B34486,extra_fair_payment!$A$2:$A$175,extra_fair_payment!D$2:D$175)*$G34486,0)</f>
        <v>0</v>
      </c>
    </row>
    <row r="34487" spans="1:11" x14ac:dyDescent="0.25">
      <c r="A34487">
        <v>2017</v>
      </c>
      <c r="B34487" t="s">
        <v>76</v>
      </c>
      <c r="C34487" t="s">
        <v>7</v>
      </c>
      <c r="D34487">
        <v>252</v>
      </c>
      <c r="E34487">
        <v>9357</v>
      </c>
      <c r="F34487">
        <v>21049</v>
      </c>
      <c r="G34487">
        <f t="shared" si="538"/>
        <v>2.4616843863912514E-4</v>
      </c>
      <c r="H34487" t="str">
        <f>_xlfn.XLOOKUP(D34487,sitc!D$2:D$788,sitc!B$2:B$788)</f>
        <v>Eggs, birds', egg yolks, fresh, dried or preserved, not in shell</v>
      </c>
      <c r="I34487">
        <f>IFERROR(_xlfn.XLOOKUP($B34487,extra_fair_payment!$A$2:$A$175,extra_fair_payment!B$2:B$175)*$G34487,0)</f>
        <v>0</v>
      </c>
      <c r="J34487">
        <f>IFERROR(_xlfn.XLOOKUP($B34487,extra_fair_payment!$A$2:$A$175,extra_fair_payment!C$2:C$175)*$G34487,0)</f>
        <v>0</v>
      </c>
      <c r="K34487">
        <f>IFERROR(_xlfn.XLOOKUP($B34487,extra_fair_payment!$A$2:$A$175,extra_fair_payment!D$2:D$175)*$G34487,0)</f>
        <v>1.4986974400442394E-6</v>
      </c>
    </row>
    <row r="34488" spans="1:11" x14ac:dyDescent="0.25">
      <c r="A34488">
        <v>2017</v>
      </c>
      <c r="B34488" t="s">
        <v>142</v>
      </c>
      <c r="C34488" t="s">
        <v>7</v>
      </c>
      <c r="D34488">
        <v>6658</v>
      </c>
      <c r="F34488">
        <v>21046.5</v>
      </c>
      <c r="G34488">
        <f t="shared" si="538"/>
        <v>2.4613920109356013E-4</v>
      </c>
      <c r="H34488" t="str">
        <f>_xlfn.XLOOKUP(D34488,sitc!D$2:D$788,sitc!B$2:B$788)</f>
        <v>Articles made of glass, nes</v>
      </c>
      <c r="I34488">
        <f>IFERROR(_xlfn.XLOOKUP($B34488,extra_fair_payment!$A$2:$A$175,extra_fair_payment!B$2:B$175)*$G34488,0)</f>
        <v>0</v>
      </c>
      <c r="J34488">
        <f>IFERROR(_xlfn.XLOOKUP($B34488,extra_fair_payment!$A$2:$A$175,extra_fair_payment!C$2:C$175)*$G34488,0)</f>
        <v>0</v>
      </c>
      <c r="K34488">
        <f>IFERROR(_xlfn.XLOOKUP($B34488,extra_fair_payment!$A$2:$A$175,extra_fair_payment!D$2:D$175)*$G34488,0)</f>
        <v>7.4324768124197475E-7</v>
      </c>
    </row>
    <row r="34489" spans="1:11" x14ac:dyDescent="0.25">
      <c r="A34489">
        <v>2017</v>
      </c>
      <c r="B34489" t="s">
        <v>121</v>
      </c>
      <c r="C34489" t="s">
        <v>7</v>
      </c>
      <c r="D34489">
        <v>6281</v>
      </c>
      <c r="E34489">
        <v>1667701</v>
      </c>
      <c r="F34489">
        <v>21043</v>
      </c>
      <c r="G34489">
        <f t="shared" si="538"/>
        <v>2.4609826852976915E-4</v>
      </c>
      <c r="H34489" t="str">
        <f>_xlfn.XLOOKUP(D34489,sitc!D$2:D$788,sitc!B$2:B$788)</f>
        <v>Hygienic, pharmaceutical articles of unhardened vulcanized rubber</v>
      </c>
      <c r="I34489">
        <f>IFERROR(_xlfn.XLOOKUP($B34489,extra_fair_payment!$A$2:$A$175,extra_fair_payment!B$2:B$175)*$G34489,0)</f>
        <v>0</v>
      </c>
      <c r="J34489">
        <f>IFERROR(_xlfn.XLOOKUP($B34489,extra_fair_payment!$A$2:$A$175,extra_fair_payment!C$2:C$175)*$G34489,0)</f>
        <v>3.2210179011063384E-6</v>
      </c>
      <c r="K34489">
        <f>IFERROR(_xlfn.XLOOKUP($B34489,extra_fair_payment!$A$2:$A$175,extra_fair_payment!D$2:D$175)*$G34489,0)</f>
        <v>1.1958581392323775E-5</v>
      </c>
    </row>
    <row r="34490" spans="1:11" x14ac:dyDescent="0.25">
      <c r="A34490">
        <v>2017</v>
      </c>
      <c r="B34490" t="s">
        <v>20</v>
      </c>
      <c r="C34490" t="s">
        <v>7</v>
      </c>
      <c r="D34490">
        <v>741</v>
      </c>
      <c r="E34490">
        <v>159937234</v>
      </c>
      <c r="F34490">
        <v>21028.5</v>
      </c>
      <c r="G34490">
        <f t="shared" si="538"/>
        <v>2.4592869076549208E-4</v>
      </c>
      <c r="H34490" t="str">
        <f>_xlfn.XLOOKUP(D34490,sitc!D$2:D$788,sitc!B$2:B$788)</f>
        <v>Tea</v>
      </c>
      <c r="I34490">
        <f>IFERROR(_xlfn.XLOOKUP($B34490,extra_fair_payment!$A$2:$A$175,extra_fair_payment!B$2:B$175)*$G34490,0)</f>
        <v>2.504984723855713E-5</v>
      </c>
      <c r="J34490">
        <f>IFERROR(_xlfn.XLOOKUP($B34490,extra_fair_payment!$A$2:$A$175,extra_fair_payment!C$2:C$175)*$G34490,0)</f>
        <v>6.5233977183742537E-5</v>
      </c>
      <c r="K34490">
        <f>IFERROR(_xlfn.XLOOKUP($B34490,extra_fair_payment!$A$2:$A$175,extra_fair_payment!D$2:D$175)*$G34490,0)</f>
        <v>1.7892748027540804E-4</v>
      </c>
    </row>
    <row r="34491" spans="1:11" x14ac:dyDescent="0.25">
      <c r="A34491">
        <v>2017</v>
      </c>
      <c r="B34491" t="s">
        <v>12</v>
      </c>
      <c r="C34491" t="s">
        <v>7</v>
      </c>
      <c r="D34491">
        <v>6842</v>
      </c>
      <c r="F34491">
        <v>21022.5</v>
      </c>
      <c r="G34491">
        <f t="shared" si="538"/>
        <v>2.458585206561361E-4</v>
      </c>
      <c r="H34491" t="str">
        <f>_xlfn.XLOOKUP(D34491,sitc!D$2:D$788,sitc!B$2:B$788)</f>
        <v>Aluminium and aluminium alloys, worked</v>
      </c>
      <c r="I34491">
        <f>IFERROR(_xlfn.XLOOKUP($B34491,extra_fair_payment!$A$2:$A$175,extra_fair_payment!B$2:B$175)*$G34491,0)</f>
        <v>0</v>
      </c>
      <c r="J34491">
        <f>IFERROR(_xlfn.XLOOKUP($B34491,extra_fair_payment!$A$2:$A$175,extra_fair_payment!C$2:C$175)*$G34491,0)</f>
        <v>0</v>
      </c>
      <c r="K34491">
        <f>IFERROR(_xlfn.XLOOKUP($B34491,extra_fair_payment!$A$2:$A$175,extra_fair_payment!D$2:D$175)*$G34491,0)</f>
        <v>0</v>
      </c>
    </row>
    <row r="34492" spans="1:11" x14ac:dyDescent="0.25">
      <c r="A34492">
        <v>2017</v>
      </c>
      <c r="B34492" t="s">
        <v>94</v>
      </c>
      <c r="C34492" t="s">
        <v>7</v>
      </c>
      <c r="D34492">
        <v>6648</v>
      </c>
      <c r="E34492">
        <v>774879</v>
      </c>
      <c r="F34492">
        <v>21011</v>
      </c>
      <c r="G34492">
        <f t="shared" si="538"/>
        <v>2.4572402794653707E-4</v>
      </c>
      <c r="H34492" t="str">
        <f>_xlfn.XLOOKUP(D34492,sitc!D$2:D$788,sitc!B$2:B$788)</f>
        <v>Glass mirror, unframed, framed or backed</v>
      </c>
      <c r="I34492">
        <f>IFERROR(_xlfn.XLOOKUP($B34492,extra_fair_payment!$A$2:$A$175,extra_fair_payment!B$2:B$175)*$G34492,0)</f>
        <v>0</v>
      </c>
      <c r="J34492">
        <f>IFERROR(_xlfn.XLOOKUP($B34492,extra_fair_payment!$A$2:$A$175,extra_fair_payment!C$2:C$175)*$G34492,0)</f>
        <v>0</v>
      </c>
      <c r="K34492">
        <f>IFERROR(_xlfn.XLOOKUP($B34492,extra_fair_payment!$A$2:$A$175,extra_fair_payment!D$2:D$175)*$G34492,0)</f>
        <v>0</v>
      </c>
    </row>
    <row r="34493" spans="1:11" x14ac:dyDescent="0.25">
      <c r="A34493">
        <v>2017</v>
      </c>
      <c r="B34493" t="s">
        <v>29</v>
      </c>
      <c r="C34493" t="s">
        <v>7</v>
      </c>
      <c r="D34493">
        <v>5829</v>
      </c>
      <c r="F34493">
        <v>21009.5</v>
      </c>
      <c r="G34493">
        <f t="shared" si="538"/>
        <v>2.4570648541919805E-4</v>
      </c>
      <c r="H34493" t="str">
        <f>_xlfn.XLOOKUP(D34493,sitc!D$2:D$788,sitc!B$2:B$788)</f>
        <v>Other condensation, polycodensation or polyaddition products</v>
      </c>
      <c r="I34493">
        <f>IFERROR(_xlfn.XLOOKUP($B34493,extra_fair_payment!$A$2:$A$175,extra_fair_payment!B$2:B$175)*$G34493,0)</f>
        <v>6.7203565476037813E-6</v>
      </c>
      <c r="J34493">
        <f>IFERROR(_xlfn.XLOOKUP($B34493,extra_fair_payment!$A$2:$A$175,extra_fair_payment!C$2:C$175)*$G34493,0)</f>
        <v>2.5180353425659472E-5</v>
      </c>
      <c r="K34493">
        <f>IFERROR(_xlfn.XLOOKUP($B34493,extra_fair_payment!$A$2:$A$175,extra_fair_payment!D$2:D$175)*$G34493,0)</f>
        <v>9.7679600982613106E-5</v>
      </c>
    </row>
    <row r="34494" spans="1:11" x14ac:dyDescent="0.25">
      <c r="A34494">
        <v>2017</v>
      </c>
      <c r="B34494" t="s">
        <v>109</v>
      </c>
      <c r="C34494" t="s">
        <v>7</v>
      </c>
      <c r="D34494">
        <v>611</v>
      </c>
      <c r="E34494">
        <v>265</v>
      </c>
      <c r="F34494">
        <v>21007.5</v>
      </c>
      <c r="G34494">
        <f t="shared" si="538"/>
        <v>2.4568309538274604E-4</v>
      </c>
      <c r="H34494" t="str">
        <f>_xlfn.XLOOKUP(D34494,sitc!D$2:D$788,sitc!B$2:B$788)</f>
        <v>Sugars, beet and cane, raw, solid</v>
      </c>
      <c r="I34494">
        <f>IFERROR(_xlfn.XLOOKUP($B34494,extra_fair_payment!$A$2:$A$175,extra_fair_payment!B$2:B$175)*$G34494,0)</f>
        <v>0</v>
      </c>
      <c r="J34494">
        <f>IFERROR(_xlfn.XLOOKUP($B34494,extra_fair_payment!$A$2:$A$175,extra_fair_payment!C$2:C$175)*$G34494,0)</f>
        <v>2.6312398166027386E-7</v>
      </c>
      <c r="K34494">
        <f>IFERROR(_xlfn.XLOOKUP($B34494,extra_fair_payment!$A$2:$A$175,extra_fair_payment!D$2:D$175)*$G34494,0)</f>
        <v>6.3093493884174107E-7</v>
      </c>
    </row>
    <row r="34495" spans="1:11" x14ac:dyDescent="0.25">
      <c r="A34495">
        <v>2017</v>
      </c>
      <c r="B34495" t="s">
        <v>53</v>
      </c>
      <c r="C34495" t="s">
        <v>7</v>
      </c>
      <c r="D34495">
        <v>7269</v>
      </c>
      <c r="E34495">
        <v>50000</v>
      </c>
      <c r="F34495">
        <v>20994.5</v>
      </c>
      <c r="G34495">
        <f t="shared" si="538"/>
        <v>2.4553106014580804E-4</v>
      </c>
      <c r="H34495" t="str">
        <f>_xlfn.XLOOKUP(D34495,sitc!D$2:D$788,sitc!B$2:B$788)</f>
        <v>Parts, nes of machines falling within headings 72631, 7264, 7267</v>
      </c>
      <c r="I34495">
        <f>IFERROR(_xlfn.XLOOKUP($B34495,extra_fair_payment!$A$2:$A$175,extra_fair_payment!B$2:B$175)*$G34495,0)</f>
        <v>0</v>
      </c>
      <c r="J34495">
        <f>IFERROR(_xlfn.XLOOKUP($B34495,extra_fair_payment!$A$2:$A$175,extra_fair_payment!C$2:C$175)*$G34495,0)</f>
        <v>0</v>
      </c>
      <c r="K34495">
        <f>IFERROR(_xlfn.XLOOKUP($B34495,extra_fair_payment!$A$2:$A$175,extra_fair_payment!D$2:D$175)*$G34495,0)</f>
        <v>0</v>
      </c>
    </row>
    <row r="34496" spans="1:11" x14ac:dyDescent="0.25">
      <c r="A34496">
        <v>2017</v>
      </c>
      <c r="B34496" t="s">
        <v>105</v>
      </c>
      <c r="C34496" t="s">
        <v>7</v>
      </c>
      <c r="D34496">
        <v>6931</v>
      </c>
      <c r="E34496">
        <v>44</v>
      </c>
      <c r="F34496">
        <v>20992</v>
      </c>
      <c r="G34496">
        <f t="shared" si="538"/>
        <v>2.4550182260024304E-4</v>
      </c>
      <c r="H34496" t="str">
        <f>_xlfn.XLOOKUP(D34496,sitc!D$2:D$788,sitc!B$2:B$788)</f>
        <v>Wire, cables, cordage, ropes, plaited bans, sling and the like</v>
      </c>
      <c r="I34496">
        <f>IFERROR(_xlfn.XLOOKUP($B34496,extra_fair_payment!$A$2:$A$175,extra_fair_payment!B$2:B$175)*$G34496,0)</f>
        <v>0</v>
      </c>
      <c r="J34496">
        <f>IFERROR(_xlfn.XLOOKUP($B34496,extra_fair_payment!$A$2:$A$175,extra_fair_payment!C$2:C$175)*$G34496,0)</f>
        <v>2.1314476688397431E-6</v>
      </c>
      <c r="K34496">
        <f>IFERROR(_xlfn.XLOOKUP($B34496,extra_fair_payment!$A$2:$A$175,extra_fair_payment!D$2:D$175)*$G34496,0)</f>
        <v>6.2660311830504611E-6</v>
      </c>
    </row>
    <row r="34497" spans="1:11" x14ac:dyDescent="0.25">
      <c r="A34497">
        <v>2017</v>
      </c>
      <c r="B34497" t="s">
        <v>62</v>
      </c>
      <c r="C34497" t="s">
        <v>7</v>
      </c>
      <c r="D34497">
        <v>8484</v>
      </c>
      <c r="F34497">
        <v>20990</v>
      </c>
      <c r="G34497">
        <f t="shared" si="538"/>
        <v>2.4547843256379103E-4</v>
      </c>
      <c r="H34497" t="str">
        <f>_xlfn.XLOOKUP(D34497,sitc!D$2:D$788,sitc!B$2:B$788)</f>
        <v>Headgear and fitting thereof, nes</v>
      </c>
      <c r="I34497">
        <f>IFERROR(_xlfn.XLOOKUP($B34497,extra_fair_payment!$A$2:$A$175,extra_fair_payment!B$2:B$175)*$G34497,0)</f>
        <v>0</v>
      </c>
      <c r="J34497">
        <f>IFERROR(_xlfn.XLOOKUP($B34497,extra_fair_payment!$A$2:$A$175,extra_fair_payment!C$2:C$175)*$G34497,0)</f>
        <v>0</v>
      </c>
      <c r="K34497">
        <f>IFERROR(_xlfn.XLOOKUP($B34497,extra_fair_payment!$A$2:$A$175,extra_fair_payment!D$2:D$175)*$G34497,0)</f>
        <v>2.8976259299038257E-5</v>
      </c>
    </row>
    <row r="34498" spans="1:11" x14ac:dyDescent="0.25">
      <c r="A34498">
        <v>2017</v>
      </c>
      <c r="B34498" t="s">
        <v>36</v>
      </c>
      <c r="C34498" t="s">
        <v>7</v>
      </c>
      <c r="D34498">
        <v>7281</v>
      </c>
      <c r="F34498">
        <v>20986.5</v>
      </c>
      <c r="G34498">
        <f t="shared" si="538"/>
        <v>2.454375E-4</v>
      </c>
      <c r="H34498" t="str">
        <f>_xlfn.XLOOKUP(D34498,sitc!D$2:D$788,sitc!B$2:B$788)</f>
        <v>Machine-tools for specialized industries; parts or accessories, nes</v>
      </c>
      <c r="I34498">
        <f>IFERROR(_xlfn.XLOOKUP($B34498,extra_fair_payment!$A$2:$A$175,extra_fair_payment!B$2:B$175)*$G34498,0)</f>
        <v>0</v>
      </c>
      <c r="J34498">
        <f>IFERROR(_xlfn.XLOOKUP($B34498,extra_fair_payment!$A$2:$A$175,extra_fair_payment!C$2:C$175)*$G34498,0)</f>
        <v>0</v>
      </c>
      <c r="K34498">
        <f>IFERROR(_xlfn.XLOOKUP($B34498,extra_fair_payment!$A$2:$A$175,extra_fair_payment!D$2:D$175)*$G34498,0)</f>
        <v>0</v>
      </c>
    </row>
    <row r="34499" spans="1:11" x14ac:dyDescent="0.25">
      <c r="A34499">
        <v>2017</v>
      </c>
      <c r="B34499" t="s">
        <v>82</v>
      </c>
      <c r="C34499" t="s">
        <v>7</v>
      </c>
      <c r="D34499">
        <v>2239</v>
      </c>
      <c r="E34499">
        <v>156505</v>
      </c>
      <c r="F34499">
        <v>20982.5</v>
      </c>
      <c r="G34499">
        <f t="shared" si="538"/>
        <v>2.4539071992709597E-4</v>
      </c>
      <c r="H34499" t="str">
        <f>_xlfn.XLOOKUP(D34499,sitc!D$2:D$788,sitc!B$2:B$788)</f>
        <v>Flour or meals of oil seeds or oleaginous fruit, non-defatted</v>
      </c>
      <c r="I34499">
        <f>IFERROR(_xlfn.XLOOKUP($B34499,extra_fair_payment!$A$2:$A$175,extra_fair_payment!B$2:B$175)*$G34499,0)</f>
        <v>0</v>
      </c>
      <c r="J34499">
        <f>IFERROR(_xlfn.XLOOKUP($B34499,extra_fair_payment!$A$2:$A$175,extra_fair_payment!C$2:C$175)*$G34499,0)</f>
        <v>0</v>
      </c>
      <c r="K34499">
        <f>IFERROR(_xlfn.XLOOKUP($B34499,extra_fair_payment!$A$2:$A$175,extra_fair_payment!D$2:D$175)*$G34499,0)</f>
        <v>0</v>
      </c>
    </row>
    <row r="34500" spans="1:11" x14ac:dyDescent="0.25">
      <c r="A34500">
        <v>2017</v>
      </c>
      <c r="B34500" t="s">
        <v>26</v>
      </c>
      <c r="C34500" t="s">
        <v>7</v>
      </c>
      <c r="D34500">
        <v>8748</v>
      </c>
      <c r="F34500">
        <v>20980.5</v>
      </c>
      <c r="G34500">
        <f t="shared" ref="G34500:G34563" si="539">F34500*0.77/65840000</f>
        <v>2.4536732989064401E-4</v>
      </c>
      <c r="H34500" t="str">
        <f>_xlfn.XLOOKUP(D34500,sitc!D$2:D$788,sitc!B$2:B$788)</f>
        <v>Electrical measuring, controlling, etc, instruments, apparatus, nes</v>
      </c>
      <c r="I34500">
        <f>IFERROR(_xlfn.XLOOKUP($B34500,extra_fair_payment!$A$2:$A$175,extra_fair_payment!B$2:B$175)*$G34500,0)</f>
        <v>5.5349269813471697E-6</v>
      </c>
      <c r="J34500">
        <f>IFERROR(_xlfn.XLOOKUP($B34500,extra_fair_payment!$A$2:$A$175,extra_fair_payment!C$2:C$175)*$G34500,0)</f>
        <v>1.2428728251528077E-5</v>
      </c>
      <c r="K34500">
        <f>IFERROR(_xlfn.XLOOKUP($B34500,extra_fair_payment!$A$2:$A$175,extra_fair_payment!D$2:D$175)*$G34500,0)</f>
        <v>3.0698430290333715E-5</v>
      </c>
    </row>
    <row r="34501" spans="1:11" x14ac:dyDescent="0.25">
      <c r="A34501">
        <v>2017</v>
      </c>
      <c r="B34501" t="s">
        <v>100</v>
      </c>
      <c r="C34501" t="s">
        <v>7</v>
      </c>
      <c r="D34501">
        <v>4313</v>
      </c>
      <c r="E34501">
        <v>49008</v>
      </c>
      <c r="F34501">
        <v>20962</v>
      </c>
      <c r="G34501">
        <f t="shared" si="539"/>
        <v>2.4515097205346292E-4</v>
      </c>
      <c r="H34501" t="str">
        <f>_xlfn.XLOOKUP(D34501,sitc!D$2:D$788,sitc!B$2:B$788)</f>
        <v>Fatty acids, acid oils, and residues; degras</v>
      </c>
      <c r="I34501">
        <f>IFERROR(_xlfn.XLOOKUP($B34501,extra_fair_payment!$A$2:$A$175,extra_fair_payment!B$2:B$175)*$G34501,0)</f>
        <v>0</v>
      </c>
      <c r="J34501">
        <f>IFERROR(_xlfn.XLOOKUP($B34501,extra_fair_payment!$A$2:$A$175,extra_fair_payment!C$2:C$175)*$G34501,0)</f>
        <v>0</v>
      </c>
      <c r="K34501">
        <f>IFERROR(_xlfn.XLOOKUP($B34501,extra_fair_payment!$A$2:$A$175,extra_fair_payment!D$2:D$175)*$G34501,0)</f>
        <v>0</v>
      </c>
    </row>
    <row r="34502" spans="1:11" x14ac:dyDescent="0.25">
      <c r="A34502">
        <v>2017</v>
      </c>
      <c r="B34502" t="s">
        <v>140</v>
      </c>
      <c r="C34502" t="s">
        <v>7</v>
      </c>
      <c r="D34502">
        <v>8972</v>
      </c>
      <c r="F34502">
        <v>20959.5</v>
      </c>
      <c r="G34502">
        <f t="shared" si="539"/>
        <v>2.4512173450789792E-4</v>
      </c>
      <c r="H34502" t="str">
        <f>_xlfn.XLOOKUP(D34502,sitc!D$2:D$788,sitc!B$2:B$788)</f>
        <v>Imitation jewellery</v>
      </c>
      <c r="I34502">
        <f>IFERROR(_xlfn.XLOOKUP($B34502,extra_fair_payment!$A$2:$A$175,extra_fair_payment!B$2:B$175)*$G34502,0)</f>
        <v>0</v>
      </c>
      <c r="J34502">
        <f>IFERROR(_xlfn.XLOOKUP($B34502,extra_fair_payment!$A$2:$A$175,extra_fair_payment!C$2:C$175)*$G34502,0)</f>
        <v>2.7334919666633865E-6</v>
      </c>
      <c r="K34502">
        <f>IFERROR(_xlfn.XLOOKUP($B34502,extra_fair_payment!$A$2:$A$175,extra_fair_payment!D$2:D$175)*$G34502,0)</f>
        <v>8.2793266297977564E-6</v>
      </c>
    </row>
    <row r="34503" spans="1:11" x14ac:dyDescent="0.25">
      <c r="A34503">
        <v>2017</v>
      </c>
      <c r="B34503" t="s">
        <v>106</v>
      </c>
      <c r="C34503" t="s">
        <v>7</v>
      </c>
      <c r="D34503">
        <v>6924</v>
      </c>
      <c r="E34503">
        <v>105583.5</v>
      </c>
      <c r="F34503">
        <v>20952.5</v>
      </c>
      <c r="G34503">
        <f t="shared" si="539"/>
        <v>2.4503986938031596E-4</v>
      </c>
      <c r="H34503" t="str">
        <f>_xlfn.XLOOKUP(D34503,sitc!D$2:D$788,sitc!B$2:B$788)</f>
        <v>Cask, drums, etc, of iron, steel, aluminium, for packing goods</v>
      </c>
      <c r="I34503">
        <f>IFERROR(_xlfn.XLOOKUP($B34503,extra_fair_payment!$A$2:$A$175,extra_fair_payment!B$2:B$175)*$G34503,0)</f>
        <v>0</v>
      </c>
      <c r="J34503">
        <f>IFERROR(_xlfn.XLOOKUP($B34503,extra_fair_payment!$A$2:$A$175,extra_fair_payment!C$2:C$175)*$G34503,0)</f>
        <v>0</v>
      </c>
      <c r="K34503">
        <f>IFERROR(_xlfn.XLOOKUP($B34503,extra_fair_payment!$A$2:$A$175,extra_fair_payment!D$2:D$175)*$G34503,0)</f>
        <v>0</v>
      </c>
    </row>
    <row r="34504" spans="1:11" x14ac:dyDescent="0.25">
      <c r="A34504">
        <v>2017</v>
      </c>
      <c r="B34504" t="s">
        <v>27</v>
      </c>
      <c r="C34504" t="s">
        <v>7</v>
      </c>
      <c r="D34504">
        <v>6359</v>
      </c>
      <c r="E34504">
        <v>1078</v>
      </c>
      <c r="F34504">
        <v>20951</v>
      </c>
      <c r="G34504">
        <f t="shared" si="539"/>
        <v>2.4502232685297693E-4</v>
      </c>
      <c r="H34504" t="str">
        <f>_xlfn.XLOOKUP(D34504,sitc!D$2:D$788,sitc!B$2:B$788)</f>
        <v>Manufactured articles of wood, nes</v>
      </c>
      <c r="I34504">
        <f>IFERROR(_xlfn.XLOOKUP($B34504,extra_fair_payment!$A$2:$A$175,extra_fair_payment!B$2:B$175)*$G34504,0)</f>
        <v>0</v>
      </c>
      <c r="J34504">
        <f>IFERROR(_xlfn.XLOOKUP($B34504,extra_fair_payment!$A$2:$A$175,extra_fair_payment!C$2:C$175)*$G34504,0)</f>
        <v>0</v>
      </c>
      <c r="K34504">
        <f>IFERROR(_xlfn.XLOOKUP($B34504,extra_fair_payment!$A$2:$A$175,extra_fair_payment!D$2:D$175)*$G34504,0)</f>
        <v>2.0655396144445435E-6</v>
      </c>
    </row>
    <row r="34505" spans="1:11" x14ac:dyDescent="0.25">
      <c r="A34505">
        <v>2017</v>
      </c>
      <c r="B34505" t="s">
        <v>53</v>
      </c>
      <c r="C34505" t="s">
        <v>7</v>
      </c>
      <c r="D34505">
        <v>6781</v>
      </c>
      <c r="E34505">
        <v>3183</v>
      </c>
      <c r="F34505">
        <v>20948.5</v>
      </c>
      <c r="G34505">
        <f t="shared" si="539"/>
        <v>2.4499308930741193E-4</v>
      </c>
      <c r="H34505" t="str">
        <f>_xlfn.XLOOKUP(D34505,sitc!D$2:D$788,sitc!B$2:B$788)</f>
        <v>Tubes and pipes, of cast iron</v>
      </c>
      <c r="I34505">
        <f>IFERROR(_xlfn.XLOOKUP($B34505,extra_fair_payment!$A$2:$A$175,extra_fair_payment!B$2:B$175)*$G34505,0)</f>
        <v>0</v>
      </c>
      <c r="J34505">
        <f>IFERROR(_xlfn.XLOOKUP($B34505,extra_fair_payment!$A$2:$A$175,extra_fair_payment!C$2:C$175)*$G34505,0)</f>
        <v>0</v>
      </c>
      <c r="K34505">
        <f>IFERROR(_xlfn.XLOOKUP($B34505,extra_fair_payment!$A$2:$A$175,extra_fair_payment!D$2:D$175)*$G34505,0)</f>
        <v>0</v>
      </c>
    </row>
    <row r="34506" spans="1:11" x14ac:dyDescent="0.25">
      <c r="A34506">
        <v>2017</v>
      </c>
      <c r="B34506" t="s">
        <v>20</v>
      </c>
      <c r="C34506" t="s">
        <v>7</v>
      </c>
      <c r="D34506">
        <v>8852</v>
      </c>
      <c r="E34506">
        <v>766</v>
      </c>
      <c r="F34506">
        <v>20935.5</v>
      </c>
      <c r="G34506">
        <f t="shared" si="539"/>
        <v>2.4484105407047388E-4</v>
      </c>
      <c r="H34506" t="str">
        <f>_xlfn.XLOOKUP(D34506,sitc!D$2:D$788,sitc!B$2:B$788)</f>
        <v>Clocks, clock movements and parts</v>
      </c>
      <c r="I34506">
        <f>IFERROR(_xlfn.XLOOKUP($B34506,extra_fair_payment!$A$2:$A$175,extra_fair_payment!B$2:B$175)*$G34506,0)</f>
        <v>2.4939062551433193E-5</v>
      </c>
      <c r="J34506">
        <f>IFERROR(_xlfn.XLOOKUP($B34506,extra_fair_payment!$A$2:$A$175,extra_fair_payment!C$2:C$175)*$G34506,0)</f>
        <v>6.4945475394357271E-5</v>
      </c>
      <c r="K34506">
        <f>IFERROR(_xlfn.XLOOKUP($B34506,extra_fair_payment!$A$2:$A$175,extra_fair_payment!D$2:D$175)*$G34506,0)</f>
        <v>1.7813616108166563E-4</v>
      </c>
    </row>
    <row r="34507" spans="1:11" x14ac:dyDescent="0.25">
      <c r="A34507">
        <v>2017</v>
      </c>
      <c r="B34507" t="s">
        <v>73</v>
      </c>
      <c r="C34507" t="s">
        <v>7</v>
      </c>
      <c r="D34507">
        <v>8947</v>
      </c>
      <c r="F34507">
        <v>20934</v>
      </c>
      <c r="G34507">
        <f t="shared" si="539"/>
        <v>2.4482351154313486E-4</v>
      </c>
      <c r="H34507" t="str">
        <f>_xlfn.XLOOKUP(D34507,sitc!D$2:D$788,sitc!B$2:B$788)</f>
        <v>Other sporting goods and fairground amusements, etc</v>
      </c>
      <c r="I34507">
        <f>IFERROR(_xlfn.XLOOKUP($B34507,extra_fair_payment!$A$2:$A$175,extra_fair_payment!B$2:B$175)*$G34507,0)</f>
        <v>0</v>
      </c>
      <c r="J34507">
        <f>IFERROR(_xlfn.XLOOKUP($B34507,extra_fair_payment!$A$2:$A$175,extra_fair_payment!C$2:C$175)*$G34507,0)</f>
        <v>2.9928870633120443E-6</v>
      </c>
      <c r="K34507">
        <f>IFERROR(_xlfn.XLOOKUP($B34507,extra_fair_payment!$A$2:$A$175,extra_fair_payment!D$2:D$175)*$G34507,0)</f>
        <v>7.5849181383684572E-6</v>
      </c>
    </row>
    <row r="34508" spans="1:11" x14ac:dyDescent="0.25">
      <c r="A34508">
        <v>2017</v>
      </c>
      <c r="B34508" t="s">
        <v>57</v>
      </c>
      <c r="C34508" t="s">
        <v>7</v>
      </c>
      <c r="D34508">
        <v>8219</v>
      </c>
      <c r="E34508">
        <v>2178.5</v>
      </c>
      <c r="F34508">
        <v>20931</v>
      </c>
      <c r="G34508">
        <f t="shared" si="539"/>
        <v>2.4478842648845687E-4</v>
      </c>
      <c r="H34508" t="str">
        <f>_xlfn.XLOOKUP(D34508,sitc!D$2:D$788,sitc!B$2:B$788)</f>
        <v>Other furniture and parts thereof, nes</v>
      </c>
      <c r="I34508">
        <f>IFERROR(_xlfn.XLOOKUP($B34508,extra_fair_payment!$A$2:$A$175,extra_fair_payment!B$2:B$175)*$G34508,0)</f>
        <v>6.2893499551575762E-6</v>
      </c>
      <c r="J34508">
        <f>IFERROR(_xlfn.XLOOKUP($B34508,extra_fair_payment!$A$2:$A$175,extra_fair_payment!C$2:C$175)*$G34508,0)</f>
        <v>1.3606766729908218E-5</v>
      </c>
      <c r="K34508">
        <f>IFERROR(_xlfn.XLOOKUP($B34508,extra_fair_payment!$A$2:$A$175,extra_fair_payment!D$2:D$175)*$G34508,0)</f>
        <v>2.8368741340358937E-5</v>
      </c>
    </row>
    <row r="34509" spans="1:11" x14ac:dyDescent="0.25">
      <c r="A34509">
        <v>2017</v>
      </c>
      <c r="B34509" t="s">
        <v>67</v>
      </c>
      <c r="C34509" t="s">
        <v>7</v>
      </c>
      <c r="D34509">
        <v>6992</v>
      </c>
      <c r="E34509">
        <v>798</v>
      </c>
      <c r="F34509">
        <v>20927.5</v>
      </c>
      <c r="G34509">
        <f t="shared" si="539"/>
        <v>2.4474749392466589E-4</v>
      </c>
      <c r="H34509" t="str">
        <f>_xlfn.XLOOKUP(D34509,sitc!D$2:D$788,sitc!B$2:B$788)</f>
        <v>Chain and parts thereof, of iron or steel</v>
      </c>
      <c r="I34509">
        <f>IFERROR(_xlfn.XLOOKUP($B34509,extra_fair_payment!$A$2:$A$175,extra_fair_payment!B$2:B$175)*$G34509,0)</f>
        <v>0</v>
      </c>
      <c r="J34509">
        <f>IFERROR(_xlfn.XLOOKUP($B34509,extra_fair_payment!$A$2:$A$175,extra_fair_payment!C$2:C$175)*$G34509,0)</f>
        <v>0</v>
      </c>
      <c r="K34509">
        <f>IFERROR(_xlfn.XLOOKUP($B34509,extra_fair_payment!$A$2:$A$175,extra_fair_payment!D$2:D$175)*$G34509,0)</f>
        <v>0</v>
      </c>
    </row>
    <row r="34510" spans="1:11" x14ac:dyDescent="0.25">
      <c r="A34510">
        <v>2017</v>
      </c>
      <c r="B34510" t="s">
        <v>64</v>
      </c>
      <c r="C34510" t="s">
        <v>7</v>
      </c>
      <c r="D34510">
        <v>8431</v>
      </c>
      <c r="E34510">
        <v>8284</v>
      </c>
      <c r="F34510">
        <v>20926.5</v>
      </c>
      <c r="G34510">
        <f t="shared" si="539"/>
        <v>2.4473579890643986E-4</v>
      </c>
      <c r="H34510" t="str">
        <f>_xlfn.XLOOKUP(D34510,sitc!D$2:D$788,sitc!B$2:B$788)</f>
        <v>-- coats and jackets</v>
      </c>
      <c r="I34510">
        <f>IFERROR(_xlfn.XLOOKUP($B34510,extra_fair_payment!$A$2:$A$175,extra_fair_payment!B$2:B$175)*$G34510,0)</f>
        <v>0</v>
      </c>
      <c r="J34510">
        <f>IFERROR(_xlfn.XLOOKUP($B34510,extra_fair_payment!$A$2:$A$175,extra_fair_payment!C$2:C$175)*$G34510,0)</f>
        <v>2.2792694137451504E-6</v>
      </c>
      <c r="K34510">
        <f>IFERROR(_xlfn.XLOOKUP($B34510,extra_fair_payment!$A$2:$A$175,extra_fair_payment!D$2:D$175)*$G34510,0)</f>
        <v>5.2198968365877169E-6</v>
      </c>
    </row>
    <row r="34511" spans="1:11" x14ac:dyDescent="0.25">
      <c r="A34511">
        <v>2017</v>
      </c>
      <c r="B34511" t="s">
        <v>32</v>
      </c>
      <c r="C34511" t="s">
        <v>7</v>
      </c>
      <c r="D34511">
        <v>6992</v>
      </c>
      <c r="F34511">
        <v>20925.5</v>
      </c>
      <c r="G34511">
        <f t="shared" si="539"/>
        <v>2.4472410388821388E-4</v>
      </c>
      <c r="H34511" t="str">
        <f>_xlfn.XLOOKUP(D34511,sitc!D$2:D$788,sitc!B$2:B$788)</f>
        <v>Chain and parts thereof, of iron or steel</v>
      </c>
      <c r="I34511">
        <f>IFERROR(_xlfn.XLOOKUP($B34511,extra_fair_payment!$A$2:$A$175,extra_fair_payment!B$2:B$175)*$G34511,0)</f>
        <v>2.9716643703941592E-5</v>
      </c>
      <c r="J34511">
        <f>IFERROR(_xlfn.XLOOKUP($B34511,extra_fair_payment!$A$2:$A$175,extra_fair_payment!C$2:C$175)*$G34511,0)</f>
        <v>7.5951285498525461E-5</v>
      </c>
      <c r="K34511">
        <f>IFERROR(_xlfn.XLOOKUP($B34511,extra_fair_payment!$A$2:$A$175,extra_fair_payment!D$2:D$175)*$G34511,0)</f>
        <v>2.0737364761996922E-4</v>
      </c>
    </row>
    <row r="34512" spans="1:11" x14ac:dyDescent="0.25">
      <c r="A34512">
        <v>2017</v>
      </c>
      <c r="B34512" t="s">
        <v>57</v>
      </c>
      <c r="C34512" t="s">
        <v>7</v>
      </c>
      <c r="D34512">
        <v>8939</v>
      </c>
      <c r="E34512">
        <v>29003</v>
      </c>
      <c r="F34512">
        <v>20916.5</v>
      </c>
      <c r="G34512">
        <f t="shared" si="539"/>
        <v>2.4461884872417985E-4</v>
      </c>
      <c r="H34512" t="str">
        <f>_xlfn.XLOOKUP(D34512,sitc!D$2:D$788,sitc!B$2:B$788)</f>
        <v>Miscellaneous articles of plastic</v>
      </c>
      <c r="I34512">
        <f>IFERROR(_xlfn.XLOOKUP($B34512,extra_fair_payment!$A$2:$A$175,extra_fair_payment!B$2:B$175)*$G34512,0)</f>
        <v>6.2849929930272536E-6</v>
      </c>
      <c r="J34512">
        <f>IFERROR(_xlfn.XLOOKUP($B34512,extra_fair_payment!$A$2:$A$175,extra_fair_payment!C$2:C$175)*$G34512,0)</f>
        <v>1.3597340609914733E-5</v>
      </c>
      <c r="K34512">
        <f>IFERROR(_xlfn.XLOOKUP($B34512,extra_fair_payment!$A$2:$A$175,extra_fair_payment!D$2:D$175)*$G34512,0)</f>
        <v>2.8349088827366953E-5</v>
      </c>
    </row>
    <row r="34513" spans="1:11" x14ac:dyDescent="0.25">
      <c r="A34513">
        <v>2017</v>
      </c>
      <c r="B34513" t="s">
        <v>13</v>
      </c>
      <c r="C34513" t="s">
        <v>7</v>
      </c>
      <c r="D34513">
        <v>6991</v>
      </c>
      <c r="F34513">
        <v>20915</v>
      </c>
      <c r="G34513">
        <f t="shared" si="539"/>
        <v>2.4460130619684083E-4</v>
      </c>
      <c r="H34513" t="str">
        <f>_xlfn.XLOOKUP(D34513,sitc!D$2:D$788,sitc!B$2:B$788)</f>
        <v>Locksmiths wares, safes, etc, and hardware, nes, of base metal</v>
      </c>
      <c r="I34513">
        <f>IFERROR(_xlfn.XLOOKUP($B34513,extra_fair_payment!$A$2:$A$175,extra_fair_payment!B$2:B$175)*$G34513,0)</f>
        <v>1.9853301047837522E-5</v>
      </c>
      <c r="J34513">
        <f>IFERROR(_xlfn.XLOOKUP($B34513,extra_fair_payment!$A$2:$A$175,extra_fair_payment!C$2:C$175)*$G34513,0)</f>
        <v>5.5444676074846205E-5</v>
      </c>
      <c r="K34513">
        <f>IFERROR(_xlfn.XLOOKUP($B34513,extra_fair_payment!$A$2:$A$175,extra_fair_payment!D$2:D$175)*$G34513,0)</f>
        <v>1.7569292962688073E-4</v>
      </c>
    </row>
    <row r="34514" spans="1:11" x14ac:dyDescent="0.25">
      <c r="A34514">
        <v>2017</v>
      </c>
      <c r="B34514" t="s">
        <v>84</v>
      </c>
      <c r="C34514" t="s">
        <v>7</v>
      </c>
      <c r="D34514">
        <v>8422</v>
      </c>
      <c r="E34514">
        <v>129408</v>
      </c>
      <c r="F34514">
        <v>20913.5</v>
      </c>
      <c r="G34514">
        <f t="shared" si="539"/>
        <v>2.4458376366950181E-4</v>
      </c>
      <c r="H34514" t="str">
        <f>_xlfn.XLOOKUP(D34514,sitc!D$2:D$788,sitc!B$2:B$788)</f>
        <v>-- suits</v>
      </c>
      <c r="I34514">
        <f>IFERROR(_xlfn.XLOOKUP($B34514,extra_fair_payment!$A$2:$A$175,extra_fair_payment!B$2:B$175)*$G34514,0)</f>
        <v>0</v>
      </c>
      <c r="J34514">
        <f>IFERROR(_xlfn.XLOOKUP($B34514,extra_fair_payment!$A$2:$A$175,extra_fair_payment!C$2:C$175)*$G34514,0)</f>
        <v>0</v>
      </c>
      <c r="K34514">
        <f>IFERROR(_xlfn.XLOOKUP($B34514,extra_fair_payment!$A$2:$A$175,extra_fair_payment!D$2:D$175)*$G34514,0)</f>
        <v>0</v>
      </c>
    </row>
    <row r="34515" spans="1:11" x14ac:dyDescent="0.25">
      <c r="A34515">
        <v>2017</v>
      </c>
      <c r="B34515" t="s">
        <v>103</v>
      </c>
      <c r="C34515" t="s">
        <v>7</v>
      </c>
      <c r="D34515">
        <v>7264</v>
      </c>
      <c r="E34515">
        <v>6353</v>
      </c>
      <c r="F34515">
        <v>20913.5</v>
      </c>
      <c r="G34515">
        <f t="shared" si="539"/>
        <v>2.4458376366950181E-4</v>
      </c>
      <c r="H34515" t="str">
        <f>_xlfn.XLOOKUP(D34515,sitc!D$2:D$788,sitc!B$2:B$788)</f>
        <v>Printing presses</v>
      </c>
      <c r="I34515">
        <f>IFERROR(_xlfn.XLOOKUP($B34515,extra_fair_payment!$A$2:$A$175,extra_fair_payment!B$2:B$175)*$G34515,0)</f>
        <v>0</v>
      </c>
      <c r="J34515">
        <f>IFERROR(_xlfn.XLOOKUP($B34515,extra_fair_payment!$A$2:$A$175,extra_fair_payment!C$2:C$175)*$G34515,0)</f>
        <v>0</v>
      </c>
      <c r="K34515">
        <f>IFERROR(_xlfn.XLOOKUP($B34515,extra_fair_payment!$A$2:$A$175,extra_fair_payment!D$2:D$175)*$G34515,0)</f>
        <v>0</v>
      </c>
    </row>
    <row r="34516" spans="1:11" x14ac:dyDescent="0.25">
      <c r="A34516">
        <v>2017</v>
      </c>
      <c r="B34516" t="s">
        <v>20</v>
      </c>
      <c r="C34516" t="s">
        <v>7</v>
      </c>
      <c r="D34516">
        <v>6648</v>
      </c>
      <c r="E34516">
        <v>25</v>
      </c>
      <c r="F34516">
        <v>20908</v>
      </c>
      <c r="G34516">
        <f t="shared" si="539"/>
        <v>2.4451944106925882E-4</v>
      </c>
      <c r="H34516" t="str">
        <f>_xlfn.XLOOKUP(D34516,sitc!D$2:D$788,sitc!B$2:B$788)</f>
        <v>Glass mirror, unframed, framed or backed</v>
      </c>
      <c r="I34516">
        <f>IFERROR(_xlfn.XLOOKUP($B34516,extra_fair_payment!$A$2:$A$175,extra_fair_payment!B$2:B$175)*$G34516,0)</f>
        <v>2.4906303638573962E-5</v>
      </c>
      <c r="J34516">
        <f>IFERROR(_xlfn.XLOOKUP($B34516,extra_fair_payment!$A$2:$A$175,extra_fair_payment!C$2:C$175)*$G34516,0)</f>
        <v>6.4860165725453027E-5</v>
      </c>
      <c r="K34516">
        <f>IFERROR(_xlfn.XLOOKUP($B34516,extra_fair_payment!$A$2:$A$175,extra_fair_payment!D$2:D$175)*$G34516,0)</f>
        <v>1.7790216884695683E-4</v>
      </c>
    </row>
    <row r="34517" spans="1:11" x14ac:dyDescent="0.25">
      <c r="A34517">
        <v>2017</v>
      </c>
      <c r="B34517" t="s">
        <v>139</v>
      </c>
      <c r="C34517" t="s">
        <v>7</v>
      </c>
      <c r="D34517">
        <v>585</v>
      </c>
      <c r="E34517">
        <v>387499</v>
      </c>
      <c r="F34517">
        <v>20905.5</v>
      </c>
      <c r="G34517">
        <f t="shared" si="539"/>
        <v>2.4449020352369381E-4</v>
      </c>
      <c r="H34517" t="str">
        <f>_xlfn.XLOOKUP(D34517,sitc!D$2:D$788,sitc!B$2:B$788)</f>
        <v>Fruit or vegetable juices</v>
      </c>
      <c r="I34517">
        <f>IFERROR(_xlfn.XLOOKUP($B34517,extra_fair_payment!$A$2:$A$175,extra_fair_payment!B$2:B$175)*$G34517,0)</f>
        <v>1.6968724109485582E-6</v>
      </c>
      <c r="J34517">
        <f>IFERROR(_xlfn.XLOOKUP($B34517,extra_fair_payment!$A$2:$A$175,extra_fair_payment!C$2:C$175)*$G34517,0)</f>
        <v>5.0804563202052647E-6</v>
      </c>
      <c r="K34517">
        <f>IFERROR(_xlfn.XLOOKUP($B34517,extra_fair_payment!$A$2:$A$175,extra_fair_payment!D$2:D$175)*$G34517,0)</f>
        <v>1.8167798832425678E-5</v>
      </c>
    </row>
    <row r="34518" spans="1:11" x14ac:dyDescent="0.25">
      <c r="A34518">
        <v>2017</v>
      </c>
      <c r="B34518" t="s">
        <v>97</v>
      </c>
      <c r="C34518" t="s">
        <v>7</v>
      </c>
      <c r="D34518">
        <v>7243</v>
      </c>
      <c r="E34518">
        <v>499</v>
      </c>
      <c r="F34518">
        <v>20902.5</v>
      </c>
      <c r="G34518">
        <f t="shared" si="539"/>
        <v>2.4445511846901582E-4</v>
      </c>
      <c r="H34518" t="str">
        <f>_xlfn.XLOOKUP(D34518,sitc!D$2:D$788,sitc!B$2:B$788)</f>
        <v>Sewing machines, furniture, needles etc, and parts thereof, nes</v>
      </c>
      <c r="I34518">
        <f>IFERROR(_xlfn.XLOOKUP($B34518,extra_fair_payment!$A$2:$A$175,extra_fair_payment!B$2:B$175)*$G34518,0)</f>
        <v>0</v>
      </c>
      <c r="J34518">
        <f>IFERROR(_xlfn.XLOOKUP($B34518,extra_fair_payment!$A$2:$A$175,extra_fair_payment!C$2:C$175)*$G34518,0)</f>
        <v>2.0626642876498381E-6</v>
      </c>
      <c r="K34518">
        <f>IFERROR(_xlfn.XLOOKUP($B34518,extra_fair_payment!$A$2:$A$175,extra_fair_payment!D$2:D$175)*$G34518,0)</f>
        <v>5.07840512294134E-6</v>
      </c>
    </row>
    <row r="34519" spans="1:11" x14ac:dyDescent="0.25">
      <c r="A34519">
        <v>2017</v>
      </c>
      <c r="B34519" t="s">
        <v>78</v>
      </c>
      <c r="C34519" t="s">
        <v>7</v>
      </c>
      <c r="D34519">
        <v>6911</v>
      </c>
      <c r="F34519">
        <v>20891.5</v>
      </c>
      <c r="G34519">
        <f t="shared" si="539"/>
        <v>2.4432647326852979E-4</v>
      </c>
      <c r="H34519" t="str">
        <f>_xlfn.XLOOKUP(D34519,sitc!D$2:D$788,sitc!B$2:B$788)</f>
        <v>Structures and parts of, of iron, steel; plates, rods, and the like</v>
      </c>
      <c r="I34519">
        <f>IFERROR(_xlfn.XLOOKUP($B34519,extra_fair_payment!$A$2:$A$175,extra_fair_payment!B$2:B$175)*$G34519,0)</f>
        <v>0</v>
      </c>
      <c r="J34519">
        <f>IFERROR(_xlfn.XLOOKUP($B34519,extra_fair_payment!$A$2:$A$175,extra_fair_payment!C$2:C$175)*$G34519,0)</f>
        <v>1.3749477236348991E-8</v>
      </c>
      <c r="K34519">
        <f>IFERROR(_xlfn.XLOOKUP($B34519,extra_fair_payment!$A$2:$A$175,extra_fair_payment!D$2:D$175)*$G34519,0)</f>
        <v>3.296934595046646E-8</v>
      </c>
    </row>
    <row r="34520" spans="1:11" x14ac:dyDescent="0.25">
      <c r="A34520">
        <v>2017</v>
      </c>
      <c r="B34520" t="s">
        <v>48</v>
      </c>
      <c r="C34520" t="s">
        <v>7</v>
      </c>
      <c r="D34520">
        <v>8999</v>
      </c>
      <c r="E34520">
        <v>22993</v>
      </c>
      <c r="F34520">
        <v>20889</v>
      </c>
      <c r="G34520">
        <f t="shared" si="539"/>
        <v>2.4429723572296478E-4</v>
      </c>
      <c r="H34520" t="str">
        <f>_xlfn.XLOOKUP(D34520,sitc!D$2:D$788,sitc!B$2:B$788)</f>
        <v>Manufactured goods, nes</v>
      </c>
      <c r="I34520">
        <f>IFERROR(_xlfn.XLOOKUP($B34520,extra_fair_payment!$A$2:$A$175,extra_fair_payment!B$2:B$175)*$G34520,0)</f>
        <v>0</v>
      </c>
      <c r="J34520">
        <f>IFERROR(_xlfn.XLOOKUP($B34520,extra_fair_payment!$A$2:$A$175,extra_fair_payment!C$2:C$175)*$G34520,0)</f>
        <v>4.087871580089839E-6</v>
      </c>
      <c r="K34520">
        <f>IFERROR(_xlfn.XLOOKUP($B34520,extra_fair_payment!$A$2:$A$175,extra_fair_payment!D$2:D$175)*$G34520,0)</f>
        <v>9.8021510206048812E-6</v>
      </c>
    </row>
    <row r="34521" spans="1:11" x14ac:dyDescent="0.25">
      <c r="A34521">
        <v>2017</v>
      </c>
      <c r="B34521" t="s">
        <v>76</v>
      </c>
      <c r="C34521" t="s">
        <v>7</v>
      </c>
      <c r="D34521">
        <v>422</v>
      </c>
      <c r="E34521">
        <v>7734.5</v>
      </c>
      <c r="F34521">
        <v>20887</v>
      </c>
      <c r="G34521">
        <f t="shared" si="539"/>
        <v>2.4427384568651277E-4</v>
      </c>
      <c r="H34521" t="str">
        <f>_xlfn.XLOOKUP(D34521,sitc!D$2:D$788,sitc!B$2:B$788)</f>
        <v>Rice, semi-milled or wholly milled</v>
      </c>
      <c r="I34521">
        <f>IFERROR(_xlfn.XLOOKUP($B34521,extra_fair_payment!$A$2:$A$175,extra_fair_payment!B$2:B$175)*$G34521,0)</f>
        <v>0</v>
      </c>
      <c r="J34521">
        <f>IFERROR(_xlfn.XLOOKUP($B34521,extra_fair_payment!$A$2:$A$175,extra_fair_payment!C$2:C$175)*$G34521,0)</f>
        <v>0</v>
      </c>
      <c r="K34521">
        <f>IFERROR(_xlfn.XLOOKUP($B34521,extra_fair_payment!$A$2:$A$175,extra_fair_payment!D$2:D$175)*$G34521,0)</f>
        <v>1.4871629735476286E-6</v>
      </c>
    </row>
    <row r="34522" spans="1:11" x14ac:dyDescent="0.25">
      <c r="A34522">
        <v>2017</v>
      </c>
      <c r="B34522" t="s">
        <v>22</v>
      </c>
      <c r="C34522" t="s">
        <v>7</v>
      </c>
      <c r="D34522">
        <v>6423</v>
      </c>
      <c r="E34522">
        <v>554</v>
      </c>
      <c r="F34522">
        <v>20873.5</v>
      </c>
      <c r="G34522">
        <f t="shared" si="539"/>
        <v>2.4411596294046173E-4</v>
      </c>
      <c r="H34522" t="str">
        <f>_xlfn.XLOOKUP(D34522,sitc!D$2:D$788,sitc!B$2:B$788)</f>
        <v>Registers, exercise books, file and book covers, etc, of paper</v>
      </c>
      <c r="I34522">
        <f>IFERROR(_xlfn.XLOOKUP($B34522,extra_fair_payment!$A$2:$A$175,extra_fair_payment!B$2:B$175)*$G34522,0)</f>
        <v>2.2972216840014434E-6</v>
      </c>
      <c r="J34522">
        <f>IFERROR(_xlfn.XLOOKUP($B34522,extra_fair_payment!$A$2:$A$175,extra_fair_payment!C$2:C$175)*$G34522,0)</f>
        <v>6.0594944771433141E-6</v>
      </c>
      <c r="K34522">
        <f>IFERROR(_xlfn.XLOOKUP($B34522,extra_fair_payment!$A$2:$A$175,extra_fair_payment!D$2:D$175)*$G34522,0)</f>
        <v>1.5691404945365051E-5</v>
      </c>
    </row>
    <row r="34523" spans="1:11" x14ac:dyDescent="0.25">
      <c r="A34523">
        <v>2017</v>
      </c>
      <c r="B34523" t="s">
        <v>12</v>
      </c>
      <c r="C34523" t="s">
        <v>7</v>
      </c>
      <c r="D34523">
        <v>6353</v>
      </c>
      <c r="E34523">
        <v>135064.5</v>
      </c>
      <c r="F34523">
        <v>20868</v>
      </c>
      <c r="G34523">
        <f t="shared" si="539"/>
        <v>2.4405164034021871E-4</v>
      </c>
      <c r="H34523" t="str">
        <f>_xlfn.XLOOKUP(D34523,sitc!D$2:D$788,sitc!B$2:B$788)</f>
        <v>Builders` carpentry and joinery (including prefabricated)</v>
      </c>
      <c r="I34523">
        <f>IFERROR(_xlfn.XLOOKUP($B34523,extra_fair_payment!$A$2:$A$175,extra_fair_payment!B$2:B$175)*$G34523,0)</f>
        <v>0</v>
      </c>
      <c r="J34523">
        <f>IFERROR(_xlfn.XLOOKUP($B34523,extra_fair_payment!$A$2:$A$175,extra_fair_payment!C$2:C$175)*$G34523,0)</f>
        <v>0</v>
      </c>
      <c r="K34523">
        <f>IFERROR(_xlfn.XLOOKUP($B34523,extra_fair_payment!$A$2:$A$175,extra_fair_payment!D$2:D$175)*$G34523,0)</f>
        <v>0</v>
      </c>
    </row>
    <row r="34524" spans="1:11" x14ac:dyDescent="0.25">
      <c r="A34524">
        <v>2017</v>
      </c>
      <c r="B34524" t="s">
        <v>117</v>
      </c>
      <c r="C34524" t="s">
        <v>7</v>
      </c>
      <c r="D34524">
        <v>8433</v>
      </c>
      <c r="E34524">
        <v>48896</v>
      </c>
      <c r="F34524">
        <v>20863.5</v>
      </c>
      <c r="G34524">
        <f t="shared" si="539"/>
        <v>2.439990127582017E-4</v>
      </c>
      <c r="H34524" t="str">
        <f>_xlfn.XLOOKUP(D34524,sitc!D$2:D$788,sitc!B$2:B$788)</f>
        <v>-- dresses</v>
      </c>
      <c r="I34524">
        <f>IFERROR(_xlfn.XLOOKUP($B34524,extra_fair_payment!$A$2:$A$175,extra_fair_payment!B$2:B$175)*$G34524,0)</f>
        <v>0</v>
      </c>
      <c r="J34524">
        <f>IFERROR(_xlfn.XLOOKUP($B34524,extra_fair_payment!$A$2:$A$175,extra_fair_payment!C$2:C$175)*$G34524,0)</f>
        <v>1.2350484833610635E-6</v>
      </c>
      <c r="K34524">
        <f>IFERROR(_xlfn.XLOOKUP($B34524,extra_fair_payment!$A$2:$A$175,extra_fair_payment!D$2:D$175)*$G34524,0)</f>
        <v>3.7407718486416823E-6</v>
      </c>
    </row>
    <row r="34525" spans="1:11" x14ac:dyDescent="0.25">
      <c r="A34525">
        <v>2017</v>
      </c>
      <c r="B34525" t="s">
        <v>57</v>
      </c>
      <c r="C34525" t="s">
        <v>7</v>
      </c>
      <c r="D34525">
        <v>8748</v>
      </c>
      <c r="E34525">
        <v>17141.5</v>
      </c>
      <c r="F34525">
        <v>20861.5</v>
      </c>
      <c r="G34525">
        <f t="shared" si="539"/>
        <v>2.4397562272174969E-4</v>
      </c>
      <c r="H34525" t="str">
        <f>_xlfn.XLOOKUP(D34525,sitc!D$2:D$788,sitc!B$2:B$788)</f>
        <v>Electrical measuring, controlling, etc, instruments, apparatus, nes</v>
      </c>
      <c r="I34525">
        <f>IFERROR(_xlfn.XLOOKUP($B34525,extra_fair_payment!$A$2:$A$175,extra_fair_payment!B$2:B$175)*$G34525,0)</f>
        <v>6.2684665849467187E-6</v>
      </c>
      <c r="J34525">
        <f>IFERROR(_xlfn.XLOOKUP($B34525,extra_fair_payment!$A$2:$A$175,extra_fair_payment!C$2:C$175)*$G34525,0)</f>
        <v>1.3561586361663576E-5</v>
      </c>
      <c r="K34525">
        <f>IFERROR(_xlfn.XLOOKUP($B34525,extra_fair_payment!$A$2:$A$175,extra_fair_payment!D$2:D$175)*$G34525,0)</f>
        <v>2.8274544812569771E-5</v>
      </c>
    </row>
    <row r="34526" spans="1:11" x14ac:dyDescent="0.25">
      <c r="A34526">
        <v>2017</v>
      </c>
      <c r="B34526" t="s">
        <v>100</v>
      </c>
      <c r="C34526" t="s">
        <v>7</v>
      </c>
      <c r="D34526">
        <v>5323</v>
      </c>
      <c r="F34526">
        <v>20858.5</v>
      </c>
      <c r="G34526">
        <f t="shared" si="539"/>
        <v>2.439405376670717E-4</v>
      </c>
      <c r="H34526" t="str">
        <f>_xlfn.XLOOKUP(D34526,sitc!D$2:D$788,sitc!B$2:B$788)</f>
        <v>Synthetic tanning substances; tanning preparations</v>
      </c>
      <c r="I34526">
        <f>IFERROR(_xlfn.XLOOKUP($B34526,extra_fair_payment!$A$2:$A$175,extra_fair_payment!B$2:B$175)*$G34526,0)</f>
        <v>0</v>
      </c>
      <c r="J34526">
        <f>IFERROR(_xlfn.XLOOKUP($B34526,extra_fair_payment!$A$2:$A$175,extra_fair_payment!C$2:C$175)*$G34526,0)</f>
        <v>0</v>
      </c>
      <c r="K34526">
        <f>IFERROR(_xlfn.XLOOKUP($B34526,extra_fair_payment!$A$2:$A$175,extra_fair_payment!D$2:D$175)*$G34526,0)</f>
        <v>0</v>
      </c>
    </row>
    <row r="34527" spans="1:11" x14ac:dyDescent="0.25">
      <c r="A34527">
        <v>2017</v>
      </c>
      <c r="B34527" t="s">
        <v>33</v>
      </c>
      <c r="C34527" t="s">
        <v>7</v>
      </c>
      <c r="D34527">
        <v>7782</v>
      </c>
      <c r="E34527">
        <v>302</v>
      </c>
      <c r="F34527">
        <v>20858</v>
      </c>
      <c r="G34527">
        <f t="shared" si="539"/>
        <v>2.4393469015795868E-4</v>
      </c>
      <c r="H34527" t="str">
        <f>_xlfn.XLOOKUP(D34527,sitc!D$2:D$788,sitc!B$2:B$788)</f>
        <v>Electric filament lamps and discharge lamps; arc-lamps</v>
      </c>
      <c r="I34527">
        <f>IFERROR(_xlfn.XLOOKUP($B34527,extra_fair_payment!$A$2:$A$175,extra_fair_payment!B$2:B$175)*$G34527,0)</f>
        <v>5.2993948897438691E-5</v>
      </c>
      <c r="J34527">
        <f>IFERROR(_xlfn.XLOOKUP($B34527,extra_fair_payment!$A$2:$A$175,extra_fair_payment!C$2:C$175)*$G34527,0)</f>
        <v>1.3168016015376816E-4</v>
      </c>
      <c r="K34527">
        <f>IFERROR(_xlfn.XLOOKUP($B34527,extra_fair_payment!$A$2:$A$175,extra_fair_payment!D$2:D$175)*$G34527,0)</f>
        <v>3.2117544786326485E-4</v>
      </c>
    </row>
    <row r="34528" spans="1:11" x14ac:dyDescent="0.25">
      <c r="A34528">
        <v>2017</v>
      </c>
      <c r="B34528" t="s">
        <v>39</v>
      </c>
      <c r="C34528" t="s">
        <v>7</v>
      </c>
      <c r="D34528">
        <v>6924</v>
      </c>
      <c r="F34528">
        <v>20844.5</v>
      </c>
      <c r="G34528">
        <f t="shared" si="539"/>
        <v>2.4377680741190767E-4</v>
      </c>
      <c r="H34528" t="str">
        <f>_xlfn.XLOOKUP(D34528,sitc!D$2:D$788,sitc!B$2:B$788)</f>
        <v>Cask, drums, etc, of iron, steel, aluminium, for packing goods</v>
      </c>
      <c r="I34528">
        <f>IFERROR(_xlfn.XLOOKUP($B34528,extra_fair_payment!$A$2:$A$175,extra_fair_payment!B$2:B$175)*$G34528,0)</f>
        <v>3.4242660337478317E-5</v>
      </c>
      <c r="J34528">
        <f>IFERROR(_xlfn.XLOOKUP($B34528,extra_fair_payment!$A$2:$A$175,extra_fair_payment!C$2:C$175)*$G34528,0)</f>
        <v>9.3767933987009584E-5</v>
      </c>
      <c r="K34528">
        <f>IFERROR(_xlfn.XLOOKUP($B34528,extra_fair_payment!$A$2:$A$175,extra_fair_payment!D$2:D$175)*$G34528,0)</f>
        <v>2.4302810743419669E-4</v>
      </c>
    </row>
    <row r="34529" spans="1:11" x14ac:dyDescent="0.25">
      <c r="A34529">
        <v>2017</v>
      </c>
      <c r="B34529" t="s">
        <v>12</v>
      </c>
      <c r="C34529" t="s">
        <v>7</v>
      </c>
      <c r="D34529">
        <v>7782</v>
      </c>
      <c r="E34529">
        <v>1078</v>
      </c>
      <c r="F34529">
        <v>20840.5</v>
      </c>
      <c r="G34529">
        <f t="shared" si="539"/>
        <v>2.4373002733900365E-4</v>
      </c>
      <c r="H34529" t="str">
        <f>_xlfn.XLOOKUP(D34529,sitc!D$2:D$788,sitc!B$2:B$788)</f>
        <v>Electric filament lamps and discharge lamps; arc-lamps</v>
      </c>
      <c r="I34529">
        <f>IFERROR(_xlfn.XLOOKUP($B34529,extra_fair_payment!$A$2:$A$175,extra_fair_payment!B$2:B$175)*$G34529,0)</f>
        <v>0</v>
      </c>
      <c r="J34529">
        <f>IFERROR(_xlfn.XLOOKUP($B34529,extra_fair_payment!$A$2:$A$175,extra_fair_payment!C$2:C$175)*$G34529,0)</f>
        <v>0</v>
      </c>
      <c r="K34529">
        <f>IFERROR(_xlfn.XLOOKUP($B34529,extra_fair_payment!$A$2:$A$175,extra_fair_payment!D$2:D$175)*$G34529,0)</f>
        <v>0</v>
      </c>
    </row>
    <row r="34530" spans="1:11" x14ac:dyDescent="0.25">
      <c r="A34530">
        <v>2017</v>
      </c>
      <c r="B34530" t="s">
        <v>107</v>
      </c>
      <c r="C34530" t="s">
        <v>7</v>
      </c>
      <c r="D34530">
        <v>5849</v>
      </c>
      <c r="E34530">
        <v>5665</v>
      </c>
      <c r="F34530">
        <v>20840.5</v>
      </c>
      <c r="G34530">
        <f t="shared" si="539"/>
        <v>2.4373002733900365E-4</v>
      </c>
      <c r="H34530" t="str">
        <f>_xlfn.XLOOKUP(D34530,sitc!D$2:D$788,sitc!B$2:B$788)</f>
        <v>Other chemical derivatives of cellulose; vulcanized fibre</v>
      </c>
      <c r="I34530">
        <f>IFERROR(_xlfn.XLOOKUP($B34530,extra_fair_payment!$A$2:$A$175,extra_fair_payment!B$2:B$175)*$G34530,0)</f>
        <v>0</v>
      </c>
      <c r="J34530">
        <f>IFERROR(_xlfn.XLOOKUP($B34530,extra_fair_payment!$A$2:$A$175,extra_fair_payment!C$2:C$175)*$G34530,0)</f>
        <v>0</v>
      </c>
      <c r="K34530">
        <f>IFERROR(_xlfn.XLOOKUP($B34530,extra_fair_payment!$A$2:$A$175,extra_fair_payment!D$2:D$175)*$G34530,0)</f>
        <v>0</v>
      </c>
    </row>
    <row r="34531" spans="1:11" x14ac:dyDescent="0.25">
      <c r="A34531">
        <v>2017</v>
      </c>
      <c r="B34531" t="s">
        <v>103</v>
      </c>
      <c r="C34531" t="s">
        <v>7</v>
      </c>
      <c r="D34531">
        <v>8924</v>
      </c>
      <c r="F34531">
        <v>20840</v>
      </c>
      <c r="G34531">
        <f t="shared" si="539"/>
        <v>2.4372417982989066E-4</v>
      </c>
      <c r="H34531" t="str">
        <f>_xlfn.XLOOKUP(D34531,sitc!D$2:D$788,sitc!B$2:B$788)</f>
        <v>Picture postcards, decalcomanias, etc, printed</v>
      </c>
      <c r="I34531">
        <f>IFERROR(_xlfn.XLOOKUP($B34531,extra_fair_payment!$A$2:$A$175,extra_fair_payment!B$2:B$175)*$G34531,0)</f>
        <v>0</v>
      </c>
      <c r="J34531">
        <f>IFERROR(_xlfn.XLOOKUP($B34531,extra_fair_payment!$A$2:$A$175,extra_fair_payment!C$2:C$175)*$G34531,0)</f>
        <v>0</v>
      </c>
      <c r="K34531">
        <f>IFERROR(_xlfn.XLOOKUP($B34531,extra_fair_payment!$A$2:$A$175,extra_fair_payment!D$2:D$175)*$G34531,0)</f>
        <v>0</v>
      </c>
    </row>
    <row r="34532" spans="1:11" x14ac:dyDescent="0.25">
      <c r="A34532">
        <v>2017</v>
      </c>
      <c r="B34532" t="s">
        <v>87</v>
      </c>
      <c r="C34532" t="s">
        <v>7</v>
      </c>
      <c r="D34532">
        <v>7271</v>
      </c>
      <c r="F34532">
        <v>20839</v>
      </c>
      <c r="G34532">
        <f t="shared" si="539"/>
        <v>2.4371248481166465E-4</v>
      </c>
      <c r="H34532" t="str">
        <f>_xlfn.XLOOKUP(D34532,sitc!D$2:D$788,sitc!B$2:B$788)</f>
        <v>Machinery for the grain milling industry; working cereals, parts</v>
      </c>
      <c r="I34532">
        <f>IFERROR(_xlfn.XLOOKUP($B34532,extra_fair_payment!$A$2:$A$175,extra_fair_payment!B$2:B$175)*$G34532,0)</f>
        <v>0</v>
      </c>
      <c r="J34532">
        <f>IFERROR(_xlfn.XLOOKUP($B34532,extra_fair_payment!$A$2:$A$175,extra_fair_payment!C$2:C$175)*$G34532,0)</f>
        <v>0</v>
      </c>
      <c r="K34532">
        <f>IFERROR(_xlfn.XLOOKUP($B34532,extra_fair_payment!$A$2:$A$175,extra_fair_payment!D$2:D$175)*$G34532,0)</f>
        <v>0</v>
      </c>
    </row>
    <row r="34533" spans="1:11" x14ac:dyDescent="0.25">
      <c r="A34533">
        <v>2017</v>
      </c>
      <c r="B34533" t="s">
        <v>134</v>
      </c>
      <c r="C34533" t="s">
        <v>7</v>
      </c>
      <c r="D34533">
        <v>6973</v>
      </c>
      <c r="E34533">
        <v>34354.5</v>
      </c>
      <c r="F34533">
        <v>20832.5</v>
      </c>
      <c r="G34533">
        <f t="shared" si="539"/>
        <v>2.4363646719319563E-4</v>
      </c>
      <c r="H34533" t="str">
        <f>_xlfn.XLOOKUP(D34533,sitc!D$2:D$788,sitc!B$2:B$788)</f>
        <v>Domestic, non-electric, heating, cooking apparatus, and parts, nes</v>
      </c>
      <c r="I34533">
        <f>IFERROR(_xlfn.XLOOKUP($B34533,extra_fair_payment!$A$2:$A$175,extra_fair_payment!B$2:B$175)*$G34533,0)</f>
        <v>0</v>
      </c>
      <c r="J34533">
        <f>IFERROR(_xlfn.XLOOKUP($B34533,extra_fair_payment!$A$2:$A$175,extra_fair_payment!C$2:C$175)*$G34533,0)</f>
        <v>1.5157808499196051E-6</v>
      </c>
      <c r="K34533">
        <f>IFERROR(_xlfn.XLOOKUP($B34533,extra_fair_payment!$A$2:$A$175,extra_fair_payment!D$2:D$175)*$G34533,0)</f>
        <v>4.6854109447560429E-6</v>
      </c>
    </row>
    <row r="34534" spans="1:11" x14ac:dyDescent="0.25">
      <c r="A34534">
        <v>2017</v>
      </c>
      <c r="B34534" t="s">
        <v>65</v>
      </c>
      <c r="C34534" t="s">
        <v>7</v>
      </c>
      <c r="D34534">
        <v>7371</v>
      </c>
      <c r="E34534">
        <v>28056</v>
      </c>
      <c r="F34534">
        <v>20829</v>
      </c>
      <c r="G34534">
        <f t="shared" si="539"/>
        <v>2.4359553462940462E-4</v>
      </c>
      <c r="H34534" t="str">
        <f>_xlfn.XLOOKUP(D34534,sitc!D$2:D$788,sitc!B$2:B$788)</f>
        <v>Metallurgy and metal foundry equipment, and parts thereof, nes</v>
      </c>
      <c r="I34534">
        <f>IFERROR(_xlfn.XLOOKUP($B34534,extra_fair_payment!$A$2:$A$175,extra_fair_payment!B$2:B$175)*$G34534,0)</f>
        <v>0</v>
      </c>
      <c r="J34534">
        <f>IFERROR(_xlfn.XLOOKUP($B34534,extra_fair_payment!$A$2:$A$175,extra_fair_payment!C$2:C$175)*$G34534,0)</f>
        <v>0</v>
      </c>
      <c r="K34534">
        <f>IFERROR(_xlfn.XLOOKUP($B34534,extra_fair_payment!$A$2:$A$175,extra_fair_payment!D$2:D$175)*$G34534,0)</f>
        <v>0</v>
      </c>
    </row>
    <row r="34535" spans="1:11" x14ac:dyDescent="0.25">
      <c r="A34535">
        <v>2017</v>
      </c>
      <c r="B34535" t="s">
        <v>93</v>
      </c>
      <c r="C34535" t="s">
        <v>7</v>
      </c>
      <c r="D34535">
        <v>6973</v>
      </c>
      <c r="E34535">
        <v>179483</v>
      </c>
      <c r="F34535">
        <v>20827.5</v>
      </c>
      <c r="G34535">
        <f t="shared" si="539"/>
        <v>2.4357799210206562E-4</v>
      </c>
      <c r="H34535" t="str">
        <f>_xlfn.XLOOKUP(D34535,sitc!D$2:D$788,sitc!B$2:B$788)</f>
        <v>Domestic, non-electric, heating, cooking apparatus, and parts, nes</v>
      </c>
      <c r="I34535">
        <f>IFERROR(_xlfn.XLOOKUP($B34535,extra_fair_payment!$A$2:$A$175,extra_fair_payment!B$2:B$175)*$G34535,0)</f>
        <v>0</v>
      </c>
      <c r="J34535">
        <f>IFERROR(_xlfn.XLOOKUP($B34535,extra_fair_payment!$A$2:$A$175,extra_fair_payment!C$2:C$175)*$G34535,0)</f>
        <v>0</v>
      </c>
      <c r="K34535">
        <f>IFERROR(_xlfn.XLOOKUP($B34535,extra_fair_payment!$A$2:$A$175,extra_fair_payment!D$2:D$175)*$G34535,0)</f>
        <v>0</v>
      </c>
    </row>
    <row r="34536" spans="1:11" x14ac:dyDescent="0.25">
      <c r="A34536">
        <v>2017</v>
      </c>
      <c r="B34536" t="s">
        <v>96</v>
      </c>
      <c r="C34536" t="s">
        <v>7</v>
      </c>
      <c r="D34536">
        <v>712</v>
      </c>
      <c r="F34536">
        <v>20820.5</v>
      </c>
      <c r="G34536">
        <f t="shared" si="539"/>
        <v>2.4349612697448358E-4</v>
      </c>
      <c r="H34536" t="str">
        <f>_xlfn.XLOOKUP(D34536,sitc!D$2:D$788,sitc!B$2:B$788)</f>
        <v>Coffee extracts, essences or concentrates</v>
      </c>
      <c r="I34536">
        <f>IFERROR(_xlfn.XLOOKUP($B34536,extra_fair_payment!$A$2:$A$175,extra_fair_payment!B$2:B$175)*$G34536,0)</f>
        <v>0</v>
      </c>
      <c r="J34536">
        <f>IFERROR(_xlfn.XLOOKUP($B34536,extra_fair_payment!$A$2:$A$175,extra_fair_payment!C$2:C$175)*$G34536,0)</f>
        <v>1.0380773211220179E-6</v>
      </c>
      <c r="K34536">
        <f>IFERROR(_xlfn.XLOOKUP($B34536,extra_fair_payment!$A$2:$A$175,extra_fair_payment!D$2:D$175)*$G34536,0)</f>
        <v>2.4572765613239754E-6</v>
      </c>
    </row>
    <row r="34537" spans="1:11" x14ac:dyDescent="0.25">
      <c r="A34537">
        <v>2017</v>
      </c>
      <c r="B34537" t="s">
        <v>50</v>
      </c>
      <c r="C34537" t="s">
        <v>7</v>
      </c>
      <c r="D34537">
        <v>6517</v>
      </c>
      <c r="E34537">
        <v>4734090</v>
      </c>
      <c r="F34537">
        <v>20817</v>
      </c>
      <c r="G34537">
        <f t="shared" si="539"/>
        <v>2.434551944106926E-4</v>
      </c>
      <c r="H34537" t="str">
        <f>_xlfn.XLOOKUP(D34537,sitc!D$2:D$788,sitc!B$2:B$788)</f>
        <v>Yarn of regenerated fibres, not for retail, monofil, strip, etc</v>
      </c>
      <c r="I34537">
        <f>IFERROR(_xlfn.XLOOKUP($B34537,extra_fair_payment!$A$2:$A$175,extra_fair_payment!B$2:B$175)*$G34537,0)</f>
        <v>0</v>
      </c>
      <c r="J34537">
        <f>IFERROR(_xlfn.XLOOKUP($B34537,extra_fair_payment!$A$2:$A$175,extra_fair_payment!C$2:C$175)*$G34537,0)</f>
        <v>5.325039637766051E-6</v>
      </c>
      <c r="K34537">
        <f>IFERROR(_xlfn.XLOOKUP($B34537,extra_fair_payment!$A$2:$A$175,extra_fair_payment!D$2:D$175)*$G34537,0)</f>
        <v>1.3310634715029793E-5</v>
      </c>
    </row>
    <row r="34538" spans="1:11" x14ac:dyDescent="0.25">
      <c r="A34538">
        <v>2017</v>
      </c>
      <c r="B34538" t="s">
        <v>134</v>
      </c>
      <c r="C34538" t="s">
        <v>7</v>
      </c>
      <c r="D34538">
        <v>2519</v>
      </c>
      <c r="F34538">
        <v>20816.5</v>
      </c>
      <c r="G34538">
        <f t="shared" si="539"/>
        <v>2.4344934690157958E-4</v>
      </c>
      <c r="H34538" t="str">
        <f>_xlfn.XLOOKUP(D34538,sitc!D$2:D$788,sitc!B$2:B$788)</f>
        <v>Other cellulosic pulps</v>
      </c>
      <c r="I34538">
        <f>IFERROR(_xlfn.XLOOKUP($B34538,extra_fair_payment!$A$2:$A$175,extra_fair_payment!B$2:B$175)*$G34538,0)</f>
        <v>0</v>
      </c>
      <c r="J34538">
        <f>IFERROR(_xlfn.XLOOKUP($B34538,extra_fair_payment!$A$2:$A$175,extra_fair_payment!C$2:C$175)*$G34538,0)</f>
        <v>1.5146166836602164E-6</v>
      </c>
      <c r="K34538">
        <f>IFERROR(_xlfn.XLOOKUP($B34538,extra_fair_payment!$A$2:$A$175,extra_fair_payment!D$2:D$175)*$G34538,0)</f>
        <v>4.6818124052088883E-6</v>
      </c>
    </row>
    <row r="34539" spans="1:11" x14ac:dyDescent="0.25">
      <c r="A34539">
        <v>2017</v>
      </c>
      <c r="B34539" t="s">
        <v>123</v>
      </c>
      <c r="C34539" t="s">
        <v>7</v>
      </c>
      <c r="D34539">
        <v>7525</v>
      </c>
      <c r="F34539">
        <v>20815</v>
      </c>
      <c r="G34539">
        <f t="shared" si="539"/>
        <v>2.4343180437424059E-4</v>
      </c>
      <c r="H34539" t="str">
        <f>_xlfn.XLOOKUP(D34539,sitc!D$2:D$788,sitc!B$2:B$788)</f>
        <v>Peripheral units, including control and adapting units</v>
      </c>
      <c r="I34539">
        <f>IFERROR(_xlfn.XLOOKUP($B34539,extra_fair_payment!$A$2:$A$175,extra_fair_payment!B$2:B$175)*$G34539,0)</f>
        <v>2.6275031012561359E-6</v>
      </c>
      <c r="J34539">
        <f>IFERROR(_xlfn.XLOOKUP($B34539,extra_fair_payment!$A$2:$A$175,extra_fair_payment!C$2:C$175)*$G34539,0)</f>
        <v>6.5216568977675724E-6</v>
      </c>
      <c r="K34539">
        <f>IFERROR(_xlfn.XLOOKUP($B34539,extra_fair_payment!$A$2:$A$175,extra_fair_payment!D$2:D$175)*$G34539,0)</f>
        <v>2.6301332344906266E-5</v>
      </c>
    </row>
    <row r="34540" spans="1:11" x14ac:dyDescent="0.25">
      <c r="A34540">
        <v>2017</v>
      </c>
      <c r="B34540" t="s">
        <v>75</v>
      </c>
      <c r="C34540" t="s">
        <v>7</v>
      </c>
      <c r="D34540">
        <v>576</v>
      </c>
      <c r="E34540">
        <v>27849.5</v>
      </c>
      <c r="F34540">
        <v>20814</v>
      </c>
      <c r="G34540">
        <f t="shared" si="539"/>
        <v>2.4342010935601458E-4</v>
      </c>
      <c r="H34540" t="str">
        <f>_xlfn.XLOOKUP(D34540,sitc!D$2:D$788,sitc!B$2:B$788)</f>
        <v>Figs, fresh or dried</v>
      </c>
      <c r="I34540">
        <f>IFERROR(_xlfn.XLOOKUP($B34540,extra_fair_payment!$A$2:$A$175,extra_fair_payment!B$2:B$175)*$G34540,0)</f>
        <v>0</v>
      </c>
      <c r="J34540">
        <f>IFERROR(_xlfn.XLOOKUP($B34540,extra_fair_payment!$A$2:$A$175,extra_fair_payment!C$2:C$175)*$G34540,0)</f>
        <v>0</v>
      </c>
      <c r="K34540">
        <f>IFERROR(_xlfn.XLOOKUP($B34540,extra_fair_payment!$A$2:$A$175,extra_fair_payment!D$2:D$175)*$G34540,0)</f>
        <v>0</v>
      </c>
    </row>
    <row r="34541" spans="1:11" x14ac:dyDescent="0.25">
      <c r="A34541">
        <v>2017</v>
      </c>
      <c r="B34541" t="s">
        <v>38</v>
      </c>
      <c r="C34541" t="s">
        <v>7</v>
      </c>
      <c r="D34541">
        <v>6252</v>
      </c>
      <c r="F34541">
        <v>20811.5</v>
      </c>
      <c r="G34541">
        <f t="shared" si="539"/>
        <v>2.4339087181044956E-4</v>
      </c>
      <c r="H34541" t="str">
        <f>_xlfn.XLOOKUP(D34541,sitc!D$2:D$788,sitc!B$2:B$788)</f>
        <v>Tires, pneumatic, new, for buses and lorries</v>
      </c>
      <c r="I34541">
        <f>IFERROR(_xlfn.XLOOKUP($B34541,extra_fair_payment!$A$2:$A$175,extra_fair_payment!B$2:B$175)*$G34541,0)</f>
        <v>6.7565230995240591E-7</v>
      </c>
      <c r="J34541">
        <f>IFERROR(_xlfn.XLOOKUP($B34541,extra_fair_payment!$A$2:$A$175,extra_fair_payment!C$2:C$175)*$G34541,0)</f>
        <v>1.5384223620100322E-6</v>
      </c>
      <c r="K34541">
        <f>IFERROR(_xlfn.XLOOKUP($B34541,extra_fair_payment!$A$2:$A$175,extra_fair_payment!D$2:D$175)*$G34541,0)</f>
        <v>3.7682783600245735E-6</v>
      </c>
    </row>
    <row r="34542" spans="1:11" x14ac:dyDescent="0.25">
      <c r="A34542">
        <v>2017</v>
      </c>
      <c r="B34542" t="s">
        <v>88</v>
      </c>
      <c r="C34542" t="s">
        <v>7</v>
      </c>
      <c r="D34542">
        <v>2238</v>
      </c>
      <c r="E34542">
        <v>21415</v>
      </c>
      <c r="F34542">
        <v>20809.5</v>
      </c>
      <c r="G34542">
        <f t="shared" si="539"/>
        <v>2.4336748177399757E-4</v>
      </c>
      <c r="H34542" t="str">
        <f>_xlfn.XLOOKUP(D34542,sitc!D$2:D$788,sitc!B$2:B$788)</f>
        <v>Oil seeds and oleaginous fruits, nes</v>
      </c>
      <c r="I34542">
        <f>IFERROR(_xlfn.XLOOKUP($B34542,extra_fair_payment!$A$2:$A$175,extra_fair_payment!B$2:B$175)*$G34542,0)</f>
        <v>0</v>
      </c>
      <c r="J34542">
        <f>IFERROR(_xlfn.XLOOKUP($B34542,extra_fair_payment!$A$2:$A$175,extra_fair_payment!C$2:C$175)*$G34542,0)</f>
        <v>0</v>
      </c>
      <c r="K34542">
        <f>IFERROR(_xlfn.XLOOKUP($B34542,extra_fair_payment!$A$2:$A$175,extra_fair_payment!D$2:D$175)*$G34542,0)</f>
        <v>0</v>
      </c>
    </row>
    <row r="34543" spans="1:11" x14ac:dyDescent="0.25">
      <c r="A34543">
        <v>2017</v>
      </c>
      <c r="B34543" t="s">
        <v>50</v>
      </c>
      <c r="C34543" t="s">
        <v>7</v>
      </c>
      <c r="D34543">
        <v>7269</v>
      </c>
      <c r="F34543">
        <v>20807.5</v>
      </c>
      <c r="G34543">
        <f t="shared" si="539"/>
        <v>2.4334409173754556E-4</v>
      </c>
      <c r="H34543" t="str">
        <f>_xlfn.XLOOKUP(D34543,sitc!D$2:D$788,sitc!B$2:B$788)</f>
        <v>Parts, nes of machines falling within headings 72631, 7264, 7267</v>
      </c>
      <c r="I34543">
        <f>IFERROR(_xlfn.XLOOKUP($B34543,extra_fair_payment!$A$2:$A$175,extra_fair_payment!B$2:B$175)*$G34543,0)</f>
        <v>0</v>
      </c>
      <c r="J34543">
        <f>IFERROR(_xlfn.XLOOKUP($B34543,extra_fair_payment!$A$2:$A$175,extra_fair_payment!C$2:C$175)*$G34543,0)</f>
        <v>5.3226095144745689E-6</v>
      </c>
      <c r="K34543">
        <f>IFERROR(_xlfn.XLOOKUP($B34543,extra_fair_payment!$A$2:$A$175,extra_fair_payment!D$2:D$175)*$G34543,0)</f>
        <v>1.3304560303260911E-5</v>
      </c>
    </row>
    <row r="34544" spans="1:11" x14ac:dyDescent="0.25">
      <c r="A34544">
        <v>2017</v>
      </c>
      <c r="B34544" t="s">
        <v>95</v>
      </c>
      <c r="C34544" t="s">
        <v>7</v>
      </c>
      <c r="D34544">
        <v>6648</v>
      </c>
      <c r="E34544">
        <v>268</v>
      </c>
      <c r="F34544">
        <v>20797</v>
      </c>
      <c r="G34544">
        <f t="shared" si="539"/>
        <v>2.4322129404617254E-4</v>
      </c>
      <c r="H34544" t="str">
        <f>_xlfn.XLOOKUP(D34544,sitc!D$2:D$788,sitc!B$2:B$788)</f>
        <v>Glass mirror, unframed, framed or backed</v>
      </c>
      <c r="I34544">
        <f>IFERROR(_xlfn.XLOOKUP($B34544,extra_fair_payment!$A$2:$A$175,extra_fair_payment!B$2:B$175)*$G34544,0)</f>
        <v>0</v>
      </c>
      <c r="J34544">
        <f>IFERROR(_xlfn.XLOOKUP($B34544,extra_fair_payment!$A$2:$A$175,extra_fair_payment!C$2:C$175)*$G34544,0)</f>
        <v>0</v>
      </c>
      <c r="K34544">
        <f>IFERROR(_xlfn.XLOOKUP($B34544,extra_fair_payment!$A$2:$A$175,extra_fair_payment!D$2:D$175)*$G34544,0)</f>
        <v>0</v>
      </c>
    </row>
    <row r="34545" spans="1:11" x14ac:dyDescent="0.25">
      <c r="A34545">
        <v>2017</v>
      </c>
      <c r="B34545" t="s">
        <v>27</v>
      </c>
      <c r="C34545" t="s">
        <v>7</v>
      </c>
      <c r="D34545">
        <v>7243</v>
      </c>
      <c r="E34545">
        <v>43</v>
      </c>
      <c r="F34545">
        <v>20796</v>
      </c>
      <c r="G34545">
        <f t="shared" si="539"/>
        <v>2.4320959902794653E-4</v>
      </c>
      <c r="H34545" t="str">
        <f>_xlfn.XLOOKUP(D34545,sitc!D$2:D$788,sitc!B$2:B$788)</f>
        <v>Sewing machines, furniture, needles etc, and parts thereof, nes</v>
      </c>
      <c r="I34545">
        <f>IFERROR(_xlfn.XLOOKUP($B34545,extra_fair_payment!$A$2:$A$175,extra_fair_payment!B$2:B$175)*$G34545,0)</f>
        <v>0</v>
      </c>
      <c r="J34545">
        <f>IFERROR(_xlfn.XLOOKUP($B34545,extra_fair_payment!$A$2:$A$175,extra_fair_payment!C$2:C$175)*$G34545,0)</f>
        <v>0</v>
      </c>
      <c r="K34545">
        <f>IFERROR(_xlfn.XLOOKUP($B34545,extra_fair_payment!$A$2:$A$175,extra_fair_payment!D$2:D$175)*$G34545,0)</f>
        <v>2.0502583085288874E-6</v>
      </c>
    </row>
    <row r="34546" spans="1:11" x14ac:dyDescent="0.25">
      <c r="A34546">
        <v>2017</v>
      </c>
      <c r="B34546" t="s">
        <v>27</v>
      </c>
      <c r="C34546" t="s">
        <v>7</v>
      </c>
      <c r="D34546">
        <v>612</v>
      </c>
      <c r="E34546">
        <v>12651515</v>
      </c>
      <c r="F34546">
        <v>20796</v>
      </c>
      <c r="G34546">
        <f t="shared" si="539"/>
        <v>2.4320959902794653E-4</v>
      </c>
      <c r="H34546" t="str">
        <f>_xlfn.XLOOKUP(D34546,sitc!D$2:D$788,sitc!B$2:B$788)</f>
        <v>Refined sugar etc</v>
      </c>
      <c r="I34546">
        <f>IFERROR(_xlfn.XLOOKUP($B34546,extra_fair_payment!$A$2:$A$175,extra_fair_payment!B$2:B$175)*$G34546,0)</f>
        <v>0</v>
      </c>
      <c r="J34546">
        <f>IFERROR(_xlfn.XLOOKUP($B34546,extra_fair_payment!$A$2:$A$175,extra_fair_payment!C$2:C$175)*$G34546,0)</f>
        <v>0</v>
      </c>
      <c r="K34546">
        <f>IFERROR(_xlfn.XLOOKUP($B34546,extra_fair_payment!$A$2:$A$175,extra_fair_payment!D$2:D$175)*$G34546,0)</f>
        <v>2.0502583085288874E-6</v>
      </c>
    </row>
    <row r="34547" spans="1:11" x14ac:dyDescent="0.25">
      <c r="A34547">
        <v>2017</v>
      </c>
      <c r="B34547" t="s">
        <v>128</v>
      </c>
      <c r="C34547" t="s">
        <v>7</v>
      </c>
      <c r="D34547">
        <v>7512</v>
      </c>
      <c r="E34547">
        <v>61115</v>
      </c>
      <c r="F34547">
        <v>20792.5</v>
      </c>
      <c r="G34547">
        <f t="shared" si="539"/>
        <v>2.4316866646415552E-4</v>
      </c>
      <c r="H34547" t="str">
        <f>_xlfn.XLOOKUP(D34547,sitc!D$2:D$788,sitc!B$2:B$788)</f>
        <v>Calculating, accounting, cash registers, ticketing, etc, machines</v>
      </c>
      <c r="I34547">
        <f>IFERROR(_xlfn.XLOOKUP($B34547,extra_fair_payment!$A$2:$A$175,extra_fair_payment!B$2:B$175)*$G34547,0)</f>
        <v>0</v>
      </c>
      <c r="J34547">
        <f>IFERROR(_xlfn.XLOOKUP($B34547,extra_fair_payment!$A$2:$A$175,extra_fair_payment!C$2:C$175)*$G34547,0)</f>
        <v>0</v>
      </c>
      <c r="K34547">
        <f>IFERROR(_xlfn.XLOOKUP($B34547,extra_fair_payment!$A$2:$A$175,extra_fair_payment!D$2:D$175)*$G34547,0)</f>
        <v>0</v>
      </c>
    </row>
    <row r="34548" spans="1:11" x14ac:dyDescent="0.25">
      <c r="A34548">
        <v>2017</v>
      </c>
      <c r="B34548" t="s">
        <v>44</v>
      </c>
      <c r="C34548" t="s">
        <v>7</v>
      </c>
      <c r="D34548">
        <v>2926</v>
      </c>
      <c r="F34548">
        <v>20789</v>
      </c>
      <c r="G34548">
        <f t="shared" si="539"/>
        <v>2.4312773390036452E-4</v>
      </c>
      <c r="H34548" t="str">
        <f>_xlfn.XLOOKUP(D34548,sitc!D$2:D$788,sitc!B$2:B$788)</f>
        <v>Live plants, bulbs, etc</v>
      </c>
      <c r="I34548">
        <f>IFERROR(_xlfn.XLOOKUP($B34548,extra_fair_payment!$A$2:$A$175,extra_fair_payment!B$2:B$175)*$G34548,0)</f>
        <v>0</v>
      </c>
      <c r="J34548">
        <f>IFERROR(_xlfn.XLOOKUP($B34548,extra_fair_payment!$A$2:$A$175,extra_fair_payment!C$2:C$175)*$G34548,0)</f>
        <v>3.2058455031336367E-7</v>
      </c>
      <c r="K34548">
        <f>IFERROR(_xlfn.XLOOKUP($B34548,extra_fair_payment!$A$2:$A$175,extra_fair_payment!D$2:D$175)*$G34548,0)</f>
        <v>7.6871744023212069E-7</v>
      </c>
    </row>
    <row r="34549" spans="1:11" x14ac:dyDescent="0.25">
      <c r="A34549">
        <v>2017</v>
      </c>
      <c r="B34549" t="s">
        <v>136</v>
      </c>
      <c r="C34549" t="s">
        <v>7</v>
      </c>
      <c r="D34549">
        <v>7247</v>
      </c>
      <c r="F34549">
        <v>20785.5</v>
      </c>
      <c r="G34549">
        <f t="shared" si="539"/>
        <v>2.4308680133657354E-4</v>
      </c>
      <c r="H34549" t="str">
        <f>_xlfn.XLOOKUP(D34549,sitc!D$2:D$788,sitc!B$2:B$788)</f>
        <v>Textile machinery, nes for cleaning, cutting, etc, and parts nes</v>
      </c>
      <c r="I34549">
        <f>IFERROR(_xlfn.XLOOKUP($B34549,extra_fair_payment!$A$2:$A$175,extra_fair_payment!B$2:B$175)*$G34549,0)</f>
        <v>0</v>
      </c>
      <c r="J34549">
        <f>IFERROR(_xlfn.XLOOKUP($B34549,extra_fair_payment!$A$2:$A$175,extra_fair_payment!C$2:C$175)*$G34549,0)</f>
        <v>4.212734236203545E-6</v>
      </c>
      <c r="K34549">
        <f>IFERROR(_xlfn.XLOOKUP($B34549,extra_fair_payment!$A$2:$A$175,extra_fair_payment!D$2:D$175)*$G34549,0)</f>
        <v>1.3174796231336945E-5</v>
      </c>
    </row>
    <row r="34550" spans="1:11" x14ac:dyDescent="0.25">
      <c r="A34550">
        <v>2017</v>
      </c>
      <c r="B34550" t="s">
        <v>15</v>
      </c>
      <c r="C34550" t="s">
        <v>7</v>
      </c>
      <c r="D34550">
        <v>5334</v>
      </c>
      <c r="E34550">
        <v>19145</v>
      </c>
      <c r="F34550">
        <v>20784.5</v>
      </c>
      <c r="G34550">
        <f t="shared" si="539"/>
        <v>2.430751063183475E-4</v>
      </c>
      <c r="H34550" t="str">
        <f>_xlfn.XLOOKUP(D34550,sitc!D$2:D$788,sitc!B$2:B$788)</f>
        <v>Varnishes and lacquers; distempers etc</v>
      </c>
      <c r="I34550">
        <f>IFERROR(_xlfn.XLOOKUP($B34550,extra_fair_payment!$A$2:$A$175,extra_fair_payment!B$2:B$175)*$G34550,0)</f>
        <v>1.0283156557193873E-5</v>
      </c>
      <c r="J34550">
        <f>IFERROR(_xlfn.XLOOKUP($B34550,extra_fair_payment!$A$2:$A$175,extra_fair_payment!C$2:C$175)*$G34550,0)</f>
        <v>2.7003037059349793E-5</v>
      </c>
      <c r="K34550">
        <f>IFERROR(_xlfn.XLOOKUP($B34550,extra_fair_payment!$A$2:$A$175,extra_fair_payment!D$2:D$175)*$G34550,0)</f>
        <v>7.7550200280496778E-5</v>
      </c>
    </row>
    <row r="34551" spans="1:11" x14ac:dyDescent="0.25">
      <c r="A34551">
        <v>2017</v>
      </c>
      <c r="B34551" t="s">
        <v>48</v>
      </c>
      <c r="C34551" t="s">
        <v>7</v>
      </c>
      <c r="D34551">
        <v>7757</v>
      </c>
      <c r="F34551">
        <v>20774.5</v>
      </c>
      <c r="G34551">
        <f t="shared" si="539"/>
        <v>2.4295815613608747E-4</v>
      </c>
      <c r="H34551" t="str">
        <f>_xlfn.XLOOKUP(D34551,sitc!D$2:D$788,sitc!B$2:B$788)</f>
        <v>Domestic electro-mechanical appliances; and parts thereof, nes</v>
      </c>
      <c r="I34551">
        <f>IFERROR(_xlfn.XLOOKUP($B34551,extra_fair_payment!$A$2:$A$175,extra_fair_payment!B$2:B$175)*$G34551,0)</f>
        <v>0</v>
      </c>
      <c r="J34551">
        <f>IFERROR(_xlfn.XLOOKUP($B34551,extra_fair_payment!$A$2:$A$175,extra_fair_payment!C$2:C$175)*$G34551,0)</f>
        <v>4.0654645095780722E-6</v>
      </c>
      <c r="K34551">
        <f>IFERROR(_xlfn.XLOOKUP($B34551,extra_fair_payment!$A$2:$A$175,extra_fair_payment!D$2:D$175)*$G34551,0)</f>
        <v>9.7484219626385218E-6</v>
      </c>
    </row>
    <row r="34552" spans="1:11" x14ac:dyDescent="0.25">
      <c r="A34552">
        <v>2017</v>
      </c>
      <c r="B34552" t="s">
        <v>61</v>
      </c>
      <c r="C34552" t="s">
        <v>7</v>
      </c>
      <c r="D34552">
        <v>6637</v>
      </c>
      <c r="E34552">
        <v>2134</v>
      </c>
      <c r="F34552">
        <v>20772</v>
      </c>
      <c r="G34552">
        <f t="shared" si="539"/>
        <v>2.429289185905225E-4</v>
      </c>
      <c r="H34552" t="str">
        <f>_xlfn.XLOOKUP(D34552,sitc!D$2:D$788,sitc!B$2:B$788)</f>
        <v>Refractory goods, nes</v>
      </c>
      <c r="I34552">
        <f>IFERROR(_xlfn.XLOOKUP($B34552,extra_fair_payment!$A$2:$A$175,extra_fair_payment!B$2:B$175)*$G34552,0)</f>
        <v>0</v>
      </c>
      <c r="J34552">
        <f>IFERROR(_xlfn.XLOOKUP($B34552,extra_fair_payment!$A$2:$A$175,extra_fair_payment!C$2:C$175)*$G34552,0)</f>
        <v>3.7427065097697191E-6</v>
      </c>
      <c r="K34552">
        <f>IFERROR(_xlfn.XLOOKUP($B34552,extra_fair_payment!$A$2:$A$175,extra_fair_payment!D$2:D$175)*$G34552,0)</f>
        <v>8.9224859832062891E-6</v>
      </c>
    </row>
    <row r="34553" spans="1:11" x14ac:dyDescent="0.25">
      <c r="A34553">
        <v>2017</v>
      </c>
      <c r="B34553" t="s">
        <v>92</v>
      </c>
      <c r="C34553" t="s">
        <v>7</v>
      </c>
      <c r="D34553">
        <v>7223</v>
      </c>
      <c r="E34553">
        <v>801805.5</v>
      </c>
      <c r="F34553">
        <v>20770</v>
      </c>
      <c r="G34553">
        <f t="shared" si="539"/>
        <v>2.4290552855407046E-4</v>
      </c>
      <c r="H34553" t="str">
        <f>_xlfn.XLOOKUP(D34553,sitc!D$2:D$788,sitc!B$2:B$788)</f>
        <v>Track-laying tractors</v>
      </c>
      <c r="I34553">
        <f>IFERROR(_xlfn.XLOOKUP($B34553,extra_fair_payment!$A$2:$A$175,extra_fair_payment!B$2:B$175)*$G34553,0)</f>
        <v>0</v>
      </c>
      <c r="J34553">
        <f>IFERROR(_xlfn.XLOOKUP($B34553,extra_fair_payment!$A$2:$A$175,extra_fair_payment!C$2:C$175)*$G34553,0)</f>
        <v>0</v>
      </c>
      <c r="K34553">
        <f>IFERROR(_xlfn.XLOOKUP($B34553,extra_fair_payment!$A$2:$A$175,extra_fair_payment!D$2:D$175)*$G34553,0)</f>
        <v>0</v>
      </c>
    </row>
    <row r="34554" spans="1:11" x14ac:dyDescent="0.25">
      <c r="A34554">
        <v>2017</v>
      </c>
      <c r="B34554" t="s">
        <v>132</v>
      </c>
      <c r="C34554" t="s">
        <v>7</v>
      </c>
      <c r="D34554">
        <v>8212</v>
      </c>
      <c r="F34554">
        <v>20770</v>
      </c>
      <c r="G34554">
        <f t="shared" si="539"/>
        <v>2.4290552855407046E-4</v>
      </c>
      <c r="H34554" t="str">
        <f>_xlfn.XLOOKUP(D34554,sitc!D$2:D$788,sitc!B$2:B$788)</f>
        <v>Furniture for medical, surgical, dental or veterinary practice</v>
      </c>
      <c r="I34554">
        <f>IFERROR(_xlfn.XLOOKUP($B34554,extra_fair_payment!$A$2:$A$175,extra_fair_payment!B$2:B$175)*$G34554,0)</f>
        <v>0</v>
      </c>
      <c r="J34554">
        <f>IFERROR(_xlfn.XLOOKUP($B34554,extra_fair_payment!$A$2:$A$175,extra_fair_payment!C$2:C$175)*$G34554,0)</f>
        <v>0</v>
      </c>
      <c r="K34554">
        <f>IFERROR(_xlfn.XLOOKUP($B34554,extra_fair_payment!$A$2:$A$175,extra_fair_payment!D$2:D$175)*$G34554,0)</f>
        <v>3.2885103980057096E-6</v>
      </c>
    </row>
    <row r="34555" spans="1:11" x14ac:dyDescent="0.25">
      <c r="A34555">
        <v>2017</v>
      </c>
      <c r="B34555" t="s">
        <v>31</v>
      </c>
      <c r="C34555" t="s">
        <v>7</v>
      </c>
      <c r="D34555">
        <v>7491</v>
      </c>
      <c r="E34555">
        <v>10379</v>
      </c>
      <c r="F34555">
        <v>20764</v>
      </c>
      <c r="G34555">
        <f t="shared" si="539"/>
        <v>2.4283535844471448E-4</v>
      </c>
      <c r="H34555" t="str">
        <f>_xlfn.XLOOKUP(D34555,sitc!D$2:D$788,sitc!B$2:B$788)</f>
        <v>Ball, roller or needle roller bearings</v>
      </c>
      <c r="I34555">
        <f>IFERROR(_xlfn.XLOOKUP($B34555,extra_fair_payment!$A$2:$A$175,extra_fair_payment!B$2:B$175)*$G34555,0)</f>
        <v>8.7277838989222566E-6</v>
      </c>
      <c r="J34555">
        <f>IFERROR(_xlfn.XLOOKUP($B34555,extra_fair_payment!$A$2:$A$175,extra_fair_payment!C$2:C$175)*$G34555,0)</f>
        <v>2.1164915149173787E-5</v>
      </c>
      <c r="K34555">
        <f>IFERROR(_xlfn.XLOOKUP($B34555,extra_fair_payment!$A$2:$A$175,extra_fair_payment!D$2:D$175)*$G34555,0)</f>
        <v>5.1069537149925432E-5</v>
      </c>
    </row>
    <row r="34556" spans="1:11" x14ac:dyDescent="0.25">
      <c r="A34556">
        <v>2017</v>
      </c>
      <c r="B34556" t="s">
        <v>137</v>
      </c>
      <c r="C34556" t="s">
        <v>7</v>
      </c>
      <c r="D34556">
        <v>6658</v>
      </c>
      <c r="F34556">
        <v>20764</v>
      </c>
      <c r="G34556">
        <f t="shared" si="539"/>
        <v>2.4283535844471448E-4</v>
      </c>
      <c r="H34556" t="str">
        <f>_xlfn.XLOOKUP(D34556,sitc!D$2:D$788,sitc!B$2:B$788)</f>
        <v>Articles made of glass, nes</v>
      </c>
      <c r="I34556">
        <f>IFERROR(_xlfn.XLOOKUP($B34556,extra_fair_payment!$A$2:$A$175,extra_fair_payment!B$2:B$175)*$G34556,0)</f>
        <v>2.3343113204847775E-6</v>
      </c>
      <c r="J34556">
        <f>IFERROR(_xlfn.XLOOKUP($B34556,extra_fair_payment!$A$2:$A$175,extra_fair_payment!C$2:C$175)*$G34556,0)</f>
        <v>4.982324557556442E-6</v>
      </c>
      <c r="K34556">
        <f>IFERROR(_xlfn.XLOOKUP($B34556,extra_fair_payment!$A$2:$A$175,extra_fair_payment!D$2:D$175)*$G34556,0)</f>
        <v>1.4858760792391965E-5</v>
      </c>
    </row>
    <row r="34557" spans="1:11" x14ac:dyDescent="0.25">
      <c r="A34557">
        <v>2017</v>
      </c>
      <c r="B34557" t="s">
        <v>44</v>
      </c>
      <c r="C34557" t="s">
        <v>7</v>
      </c>
      <c r="D34557">
        <v>8731</v>
      </c>
      <c r="E34557">
        <v>33026</v>
      </c>
      <c r="F34557">
        <v>20754</v>
      </c>
      <c r="G34557">
        <f t="shared" si="539"/>
        <v>2.4271840826245444E-4</v>
      </c>
      <c r="H34557" t="str">
        <f>_xlfn.XLOOKUP(D34557,sitc!D$2:D$788,sitc!B$2:B$788)</f>
        <v>Gas, liquid and electricity supply or production meters; etc</v>
      </c>
      <c r="I34557">
        <f>IFERROR(_xlfn.XLOOKUP($B34557,extra_fair_payment!$A$2:$A$175,extra_fair_payment!B$2:B$175)*$G34557,0)</f>
        <v>0</v>
      </c>
      <c r="J34557">
        <f>IFERROR(_xlfn.XLOOKUP($B34557,extra_fair_payment!$A$2:$A$175,extra_fair_payment!C$2:C$175)*$G34557,0)</f>
        <v>3.2004481972213911E-7</v>
      </c>
      <c r="K34557">
        <f>IFERROR(_xlfn.XLOOKUP($B34557,extra_fair_payment!$A$2:$A$175,extra_fair_payment!D$2:D$175)*$G34557,0)</f>
        <v>7.6742324087630161E-7</v>
      </c>
    </row>
    <row r="34558" spans="1:11" x14ac:dyDescent="0.25">
      <c r="A34558">
        <v>2017</v>
      </c>
      <c r="B34558" t="s">
        <v>106</v>
      </c>
      <c r="C34558" t="s">
        <v>7</v>
      </c>
      <c r="D34558">
        <v>7243</v>
      </c>
      <c r="F34558">
        <v>20751</v>
      </c>
      <c r="G34558">
        <f t="shared" si="539"/>
        <v>2.4268332320777643E-4</v>
      </c>
      <c r="H34558" t="str">
        <f>_xlfn.XLOOKUP(D34558,sitc!D$2:D$788,sitc!B$2:B$788)</f>
        <v>Sewing machines, furniture, needles etc, and parts thereof, nes</v>
      </c>
      <c r="I34558">
        <f>IFERROR(_xlfn.XLOOKUP($B34558,extra_fair_payment!$A$2:$A$175,extra_fair_payment!B$2:B$175)*$G34558,0)</f>
        <v>0</v>
      </c>
      <c r="J34558">
        <f>IFERROR(_xlfn.XLOOKUP($B34558,extra_fair_payment!$A$2:$A$175,extra_fair_payment!C$2:C$175)*$G34558,0)</f>
        <v>0</v>
      </c>
      <c r="K34558">
        <f>IFERROR(_xlfn.XLOOKUP($B34558,extra_fair_payment!$A$2:$A$175,extra_fair_payment!D$2:D$175)*$G34558,0)</f>
        <v>0</v>
      </c>
    </row>
    <row r="34559" spans="1:11" x14ac:dyDescent="0.25">
      <c r="A34559">
        <v>2017</v>
      </c>
      <c r="B34559" t="s">
        <v>16</v>
      </c>
      <c r="C34559" t="s">
        <v>7</v>
      </c>
      <c r="D34559">
        <v>7784</v>
      </c>
      <c r="F34559">
        <v>20750.5</v>
      </c>
      <c r="G34559">
        <f t="shared" si="539"/>
        <v>2.4267747569866344E-4</v>
      </c>
      <c r="H34559" t="str">
        <f>_xlfn.XLOOKUP(D34559,sitc!D$2:D$788,sitc!B$2:B$788)</f>
        <v>Electro-mechanical hand tools, and parts thereof, nes</v>
      </c>
      <c r="I34559">
        <f>IFERROR(_xlfn.XLOOKUP($B34559,extra_fair_payment!$A$2:$A$175,extra_fair_payment!B$2:B$175)*$G34559,0)</f>
        <v>9.0152912859061571E-7</v>
      </c>
      <c r="J34559">
        <f>IFERROR(_xlfn.XLOOKUP($B34559,extra_fair_payment!$A$2:$A$175,extra_fair_payment!C$2:C$175)*$G34559,0)</f>
        <v>1.9404724547151331E-6</v>
      </c>
      <c r="K34559">
        <f>IFERROR(_xlfn.XLOOKUP($B34559,extra_fair_payment!$A$2:$A$175,extra_fair_payment!D$2:D$175)*$G34559,0)</f>
        <v>4.3531102297953441E-6</v>
      </c>
    </row>
    <row r="34560" spans="1:11" x14ac:dyDescent="0.25">
      <c r="A34560">
        <v>2017</v>
      </c>
      <c r="B34560" t="s">
        <v>30</v>
      </c>
      <c r="C34560" t="s">
        <v>7</v>
      </c>
      <c r="D34560">
        <v>3351</v>
      </c>
      <c r="F34560">
        <v>20749</v>
      </c>
      <c r="G34560">
        <f t="shared" si="539"/>
        <v>2.4265993317132442E-4</v>
      </c>
      <c r="H34560" t="str">
        <f>_xlfn.XLOOKUP(D34560,sitc!D$2:D$788,sitc!B$2:B$788)</f>
        <v>Petroleum jelly and mineral waxes</v>
      </c>
      <c r="I34560">
        <f>IFERROR(_xlfn.XLOOKUP($B34560,extra_fair_payment!$A$2:$A$175,extra_fair_payment!B$2:B$175)*$G34560,0)</f>
        <v>1.7878239293772989E-5</v>
      </c>
      <c r="J34560">
        <f>IFERROR(_xlfn.XLOOKUP($B34560,extra_fair_payment!$A$2:$A$175,extra_fair_payment!C$2:C$175)*$G34560,0)</f>
        <v>4.2283852569364995E-5</v>
      </c>
      <c r="K34560">
        <f>IFERROR(_xlfn.XLOOKUP($B34560,extra_fair_payment!$A$2:$A$175,extra_fair_payment!D$2:D$175)*$G34560,0)</f>
        <v>1.0981719467919525E-4</v>
      </c>
    </row>
    <row r="34561" spans="1:11" x14ac:dyDescent="0.25">
      <c r="A34561">
        <v>2017</v>
      </c>
      <c r="B34561" t="s">
        <v>16</v>
      </c>
      <c r="C34561" t="s">
        <v>7</v>
      </c>
      <c r="D34561">
        <v>6572</v>
      </c>
      <c r="F34561">
        <v>20735.5</v>
      </c>
      <c r="G34561">
        <f t="shared" si="539"/>
        <v>2.425020504252734E-4</v>
      </c>
      <c r="H34561" t="str">
        <f>_xlfn.XLOOKUP(D34561,sitc!D$2:D$788,sitc!B$2:B$788)</f>
        <v>Bonded fibre fabrics, etc, whether or not impregnated or coated</v>
      </c>
      <c r="I34561">
        <f>IFERROR(_xlfn.XLOOKUP($B34561,extra_fair_payment!$A$2:$A$175,extra_fair_payment!B$2:B$175)*$G34561,0)</f>
        <v>9.008774364902394E-7</v>
      </c>
      <c r="J34561">
        <f>IFERROR(_xlfn.XLOOKUP($B34561,extra_fair_payment!$A$2:$A$175,extra_fair_payment!C$2:C$175)*$G34561,0)</f>
        <v>1.9390697373434685E-6</v>
      </c>
      <c r="K34561">
        <f>IFERROR(_xlfn.XLOOKUP($B34561,extra_fair_payment!$A$2:$A$175,extra_fair_payment!D$2:D$175)*$G34561,0)</f>
        <v>4.349963478948525E-6</v>
      </c>
    </row>
    <row r="34562" spans="1:11" x14ac:dyDescent="0.25">
      <c r="A34562">
        <v>2017</v>
      </c>
      <c r="B34562" t="s">
        <v>88</v>
      </c>
      <c r="C34562" t="s">
        <v>7</v>
      </c>
      <c r="D34562">
        <v>7373</v>
      </c>
      <c r="E34562">
        <v>21746</v>
      </c>
      <c r="F34562">
        <v>20733</v>
      </c>
      <c r="G34562">
        <f t="shared" si="539"/>
        <v>2.4247281287970837E-4</v>
      </c>
      <c r="H34562" t="str">
        <f>_xlfn.XLOOKUP(D34562,sitc!D$2:D$788,sitc!B$2:B$788)</f>
        <v>Welding, brazing, cutting, etc machines and appliances, parts, nes</v>
      </c>
      <c r="I34562">
        <f>IFERROR(_xlfn.XLOOKUP($B34562,extra_fair_payment!$A$2:$A$175,extra_fair_payment!B$2:B$175)*$G34562,0)</f>
        <v>0</v>
      </c>
      <c r="J34562">
        <f>IFERROR(_xlfn.XLOOKUP($B34562,extra_fair_payment!$A$2:$A$175,extra_fair_payment!C$2:C$175)*$G34562,0)</f>
        <v>0</v>
      </c>
      <c r="K34562">
        <f>IFERROR(_xlfn.XLOOKUP($B34562,extra_fair_payment!$A$2:$A$175,extra_fair_payment!D$2:D$175)*$G34562,0)</f>
        <v>0</v>
      </c>
    </row>
    <row r="34563" spans="1:11" x14ac:dyDescent="0.25">
      <c r="A34563">
        <v>2017</v>
      </c>
      <c r="B34563" t="s">
        <v>138</v>
      </c>
      <c r="C34563" t="s">
        <v>7</v>
      </c>
      <c r="D34563">
        <v>5825</v>
      </c>
      <c r="F34563">
        <v>20733</v>
      </c>
      <c r="G34563">
        <f t="shared" si="539"/>
        <v>2.4247281287970837E-4</v>
      </c>
      <c r="H34563" t="str">
        <f>_xlfn.XLOOKUP(D34563,sitc!D$2:D$788,sitc!B$2:B$788)</f>
        <v>Polyurethanes</v>
      </c>
      <c r="I34563">
        <f>IFERROR(_xlfn.XLOOKUP($B34563,extra_fair_payment!$A$2:$A$175,extra_fair_payment!B$2:B$175)*$G34563,0)</f>
        <v>0</v>
      </c>
      <c r="J34563">
        <f>IFERROR(_xlfn.XLOOKUP($B34563,extra_fair_payment!$A$2:$A$175,extra_fair_payment!C$2:C$175)*$G34563,0)</f>
        <v>1.1200173391053285E-5</v>
      </c>
      <c r="K34563">
        <f>IFERROR(_xlfn.XLOOKUP($B34563,extra_fair_payment!$A$2:$A$175,extra_fair_payment!D$2:D$175)*$G34563,0)</f>
        <v>3.3923602097901776E-5</v>
      </c>
    </row>
    <row r="34564" spans="1:11" x14ac:dyDescent="0.25">
      <c r="A34564">
        <v>2017</v>
      </c>
      <c r="B34564" t="s">
        <v>40</v>
      </c>
      <c r="C34564" t="s">
        <v>7</v>
      </c>
      <c r="D34564">
        <v>8422</v>
      </c>
      <c r="F34564">
        <v>20732</v>
      </c>
      <c r="G34564">
        <f t="shared" ref="G34564:G34627" si="540">F34564*0.77/65840000</f>
        <v>2.424611178614824E-4</v>
      </c>
      <c r="H34564" t="str">
        <f>_xlfn.XLOOKUP(D34564,sitc!D$2:D$788,sitc!B$2:B$788)</f>
        <v>-- suits</v>
      </c>
      <c r="I34564">
        <f>IFERROR(_xlfn.XLOOKUP($B34564,extra_fair_payment!$A$2:$A$175,extra_fair_payment!B$2:B$175)*$G34564,0)</f>
        <v>3.2635847995656782E-5</v>
      </c>
      <c r="J34564">
        <f>IFERROR(_xlfn.XLOOKUP($B34564,extra_fair_payment!$A$2:$A$175,extra_fair_payment!C$2:C$175)*$G34564,0)</f>
        <v>9.0823324663237789E-5</v>
      </c>
      <c r="K34564">
        <f>IFERROR(_xlfn.XLOOKUP($B34564,extra_fair_payment!$A$2:$A$175,extra_fair_payment!D$2:D$175)*$G34564,0)</f>
        <v>2.4874884143031076E-4</v>
      </c>
    </row>
    <row r="34565" spans="1:11" x14ac:dyDescent="0.25">
      <c r="A34565">
        <v>2017</v>
      </c>
      <c r="B34565" t="s">
        <v>94</v>
      </c>
      <c r="C34565" t="s">
        <v>7</v>
      </c>
      <c r="D34565">
        <v>7649</v>
      </c>
      <c r="E34565">
        <v>214</v>
      </c>
      <c r="F34565">
        <v>20716</v>
      </c>
      <c r="G34565">
        <f t="shared" si="540"/>
        <v>2.4227399756986633E-4</v>
      </c>
      <c r="H34565" t="str">
        <f>_xlfn.XLOOKUP(D34565,sitc!D$2:D$788,sitc!B$2:B$788)</f>
        <v>Parts, nes of and accessories for apparatus falling in heading 76</v>
      </c>
      <c r="I34565">
        <f>IFERROR(_xlfn.XLOOKUP($B34565,extra_fair_payment!$A$2:$A$175,extra_fair_payment!B$2:B$175)*$G34565,0)</f>
        <v>0</v>
      </c>
      <c r="J34565">
        <f>IFERROR(_xlfn.XLOOKUP($B34565,extra_fair_payment!$A$2:$A$175,extra_fair_payment!C$2:C$175)*$G34565,0)</f>
        <v>0</v>
      </c>
      <c r="K34565">
        <f>IFERROR(_xlfn.XLOOKUP($B34565,extra_fair_payment!$A$2:$A$175,extra_fair_payment!D$2:D$175)*$G34565,0)</f>
        <v>0</v>
      </c>
    </row>
    <row r="34566" spans="1:11" x14ac:dyDescent="0.25">
      <c r="A34566">
        <v>2017</v>
      </c>
      <c r="B34566" t="s">
        <v>109</v>
      </c>
      <c r="C34566" t="s">
        <v>7</v>
      </c>
      <c r="D34566">
        <v>5233</v>
      </c>
      <c r="F34566">
        <v>20713</v>
      </c>
      <c r="G34566">
        <f t="shared" si="540"/>
        <v>2.4223891251518834E-4</v>
      </c>
      <c r="H34566" t="str">
        <f>_xlfn.XLOOKUP(D34566,sitc!D$2:D$788,sitc!B$2:B$788)</f>
        <v>Salts of metallic acids; compounds of precious metals</v>
      </c>
      <c r="I34566">
        <f>IFERROR(_xlfn.XLOOKUP($B34566,extra_fair_payment!$A$2:$A$175,extra_fair_payment!B$2:B$175)*$G34566,0)</f>
        <v>0</v>
      </c>
      <c r="J34566">
        <f>IFERROR(_xlfn.XLOOKUP($B34566,extra_fair_payment!$A$2:$A$175,extra_fair_payment!C$2:C$175)*$G34566,0)</f>
        <v>2.5943529844718563E-7</v>
      </c>
      <c r="K34566">
        <f>IFERROR(_xlfn.XLOOKUP($B34566,extra_fair_payment!$A$2:$A$175,extra_fair_payment!D$2:D$175)*$G34566,0)</f>
        <v>6.2208998634911261E-7</v>
      </c>
    </row>
    <row r="34567" spans="1:11" x14ac:dyDescent="0.25">
      <c r="A34567">
        <v>2017</v>
      </c>
      <c r="B34567" t="s">
        <v>128</v>
      </c>
      <c r="C34567" t="s">
        <v>7</v>
      </c>
      <c r="D34567">
        <v>8994</v>
      </c>
      <c r="E34567">
        <v>25990</v>
      </c>
      <c r="F34567">
        <v>20704.5</v>
      </c>
      <c r="G34567">
        <f t="shared" si="540"/>
        <v>2.4213950486026733E-4</v>
      </c>
      <c r="H34567" t="str">
        <f>_xlfn.XLOOKUP(D34567,sitc!D$2:D$788,sitc!B$2:B$788)</f>
        <v>Umbrellas, canes and similar articles and parts thereof</v>
      </c>
      <c r="I34567">
        <f>IFERROR(_xlfn.XLOOKUP($B34567,extra_fair_payment!$A$2:$A$175,extra_fair_payment!B$2:B$175)*$G34567,0)</f>
        <v>0</v>
      </c>
      <c r="J34567">
        <f>IFERROR(_xlfn.XLOOKUP($B34567,extra_fair_payment!$A$2:$A$175,extra_fair_payment!C$2:C$175)*$G34567,0)</f>
        <v>0</v>
      </c>
      <c r="K34567">
        <f>IFERROR(_xlfn.XLOOKUP($B34567,extra_fair_payment!$A$2:$A$175,extra_fair_payment!D$2:D$175)*$G34567,0)</f>
        <v>0</v>
      </c>
    </row>
    <row r="34568" spans="1:11" x14ac:dyDescent="0.25">
      <c r="A34568">
        <v>2017</v>
      </c>
      <c r="B34568" t="s">
        <v>42</v>
      </c>
      <c r="C34568" t="s">
        <v>7</v>
      </c>
      <c r="D34568">
        <v>8484</v>
      </c>
      <c r="F34568">
        <v>20701</v>
      </c>
      <c r="G34568">
        <f t="shared" si="540"/>
        <v>2.4209857229647632E-4</v>
      </c>
      <c r="H34568" t="str">
        <f>_xlfn.XLOOKUP(D34568,sitc!D$2:D$788,sitc!B$2:B$788)</f>
        <v>Headgear and fitting thereof, nes</v>
      </c>
      <c r="I34568">
        <f>IFERROR(_xlfn.XLOOKUP($B34568,extra_fair_payment!$A$2:$A$175,extra_fair_payment!B$2:B$175)*$G34568,0)</f>
        <v>3.1829093754790176E-5</v>
      </c>
      <c r="J34568">
        <f>IFERROR(_xlfn.XLOOKUP($B34568,extra_fair_payment!$A$2:$A$175,extra_fair_payment!C$2:C$175)*$G34568,0)</f>
        <v>1.1160851056874477E-4</v>
      </c>
      <c r="K34568">
        <f>IFERROR(_xlfn.XLOOKUP($B34568,extra_fair_payment!$A$2:$A$175,extra_fair_payment!D$2:D$175)*$G34568,0)</f>
        <v>4.3541851921737588E-4</v>
      </c>
    </row>
    <row r="34569" spans="1:11" x14ac:dyDescent="0.25">
      <c r="A34569">
        <v>2017</v>
      </c>
      <c r="B34569" t="s">
        <v>47</v>
      </c>
      <c r="C34569" t="s">
        <v>7</v>
      </c>
      <c r="D34569">
        <v>6259</v>
      </c>
      <c r="E34569">
        <v>100</v>
      </c>
      <c r="F34569">
        <v>20698</v>
      </c>
      <c r="G34569">
        <f t="shared" si="540"/>
        <v>2.420634872417983E-4</v>
      </c>
      <c r="H34569" t="str">
        <f>_xlfn.XLOOKUP(D34569,sitc!D$2:D$788,sitc!B$2:B$788)</f>
        <v>Other tires, tire cases, tire flaps and inner tubes, etc</v>
      </c>
      <c r="I34569">
        <f>IFERROR(_xlfn.XLOOKUP($B34569,extra_fair_payment!$A$2:$A$175,extra_fair_payment!B$2:B$175)*$G34569,0)</f>
        <v>0</v>
      </c>
      <c r="J34569">
        <f>IFERROR(_xlfn.XLOOKUP($B34569,extra_fair_payment!$A$2:$A$175,extra_fair_payment!C$2:C$175)*$G34569,0)</f>
        <v>0</v>
      </c>
      <c r="K34569">
        <f>IFERROR(_xlfn.XLOOKUP($B34569,extra_fair_payment!$A$2:$A$175,extra_fair_payment!D$2:D$175)*$G34569,0)</f>
        <v>0</v>
      </c>
    </row>
    <row r="34570" spans="1:11" x14ac:dyDescent="0.25">
      <c r="A34570">
        <v>2017</v>
      </c>
      <c r="B34570" t="s">
        <v>25</v>
      </c>
      <c r="C34570" t="s">
        <v>7</v>
      </c>
      <c r="D34570">
        <v>6253</v>
      </c>
      <c r="F34570">
        <v>20688</v>
      </c>
      <c r="G34570">
        <f t="shared" si="540"/>
        <v>2.4194653705953827E-4</v>
      </c>
      <c r="H34570" t="str">
        <f>_xlfn.XLOOKUP(D34570,sitc!D$2:D$788,sitc!B$2:B$788)</f>
        <v>Tires, pneumatic, new, for aircraft</v>
      </c>
      <c r="I34570">
        <f>IFERROR(_xlfn.XLOOKUP($B34570,extra_fair_payment!$A$2:$A$175,extra_fair_payment!B$2:B$175)*$G34570,0)</f>
        <v>8.3738226148162171E-5</v>
      </c>
      <c r="J34570">
        <f>IFERROR(_xlfn.XLOOKUP($B34570,extra_fair_payment!$A$2:$A$175,extra_fair_payment!C$2:C$175)*$G34570,0)</f>
        <v>3.1603747637690496E-4</v>
      </c>
      <c r="K34570">
        <f>IFERROR(_xlfn.XLOOKUP($B34570,extra_fair_payment!$A$2:$A$175,extra_fair_payment!D$2:D$175)*$G34570,0)</f>
        <v>9.4406117416191845E-4</v>
      </c>
    </row>
    <row r="34571" spans="1:11" x14ac:dyDescent="0.25">
      <c r="A34571">
        <v>2017</v>
      </c>
      <c r="B34571" t="s">
        <v>88</v>
      </c>
      <c r="C34571" t="s">
        <v>7</v>
      </c>
      <c r="D34571">
        <v>2875</v>
      </c>
      <c r="F34571">
        <v>20688</v>
      </c>
      <c r="G34571">
        <f t="shared" si="540"/>
        <v>2.4194653705953827E-4</v>
      </c>
      <c r="H34571" t="str">
        <f>_xlfn.XLOOKUP(D34571,sitc!D$2:D$788,sitc!B$2:B$788)</f>
        <v>Zinc ores and concentrates</v>
      </c>
      <c r="I34571">
        <f>IFERROR(_xlfn.XLOOKUP($B34571,extra_fair_payment!$A$2:$A$175,extra_fair_payment!B$2:B$175)*$G34571,0)</f>
        <v>0</v>
      </c>
      <c r="J34571">
        <f>IFERROR(_xlfn.XLOOKUP($B34571,extra_fair_payment!$A$2:$A$175,extra_fair_payment!C$2:C$175)*$G34571,0)</f>
        <v>0</v>
      </c>
      <c r="K34571">
        <f>IFERROR(_xlfn.XLOOKUP($B34571,extra_fair_payment!$A$2:$A$175,extra_fair_payment!D$2:D$175)*$G34571,0)</f>
        <v>0</v>
      </c>
    </row>
    <row r="34572" spans="1:11" x14ac:dyDescent="0.25">
      <c r="A34572">
        <v>2017</v>
      </c>
      <c r="B34572" t="s">
        <v>42</v>
      </c>
      <c r="C34572" t="s">
        <v>7</v>
      </c>
      <c r="D34572">
        <v>7361</v>
      </c>
      <c r="F34572">
        <v>20682</v>
      </c>
      <c r="G34572">
        <f t="shared" si="540"/>
        <v>2.4187636695018229E-4</v>
      </c>
      <c r="H34572" t="str">
        <f>_xlfn.XLOOKUP(D34572,sitc!D$2:D$788,sitc!B$2:B$788)</f>
        <v>Metal cutting machine-tools</v>
      </c>
      <c r="I34572">
        <f>IFERROR(_xlfn.XLOOKUP($B34572,extra_fair_payment!$A$2:$A$175,extra_fair_payment!B$2:B$175)*$G34572,0)</f>
        <v>3.1799880055870272E-5</v>
      </c>
      <c r="J34572">
        <f>IFERROR(_xlfn.XLOOKUP($B34572,extra_fair_payment!$A$2:$A$175,extra_fair_payment!C$2:C$175)*$G34572,0)</f>
        <v>1.1150607292318146E-4</v>
      </c>
      <c r="K34572">
        <f>IFERROR(_xlfn.XLOOKUP($B34572,extra_fair_payment!$A$2:$A$175,extra_fair_payment!D$2:D$175)*$G34572,0)</f>
        <v>4.3501887901327321E-4</v>
      </c>
    </row>
    <row r="34573" spans="1:11" x14ac:dyDescent="0.25">
      <c r="A34573">
        <v>2017</v>
      </c>
      <c r="B34573" t="s">
        <v>136</v>
      </c>
      <c r="C34573" t="s">
        <v>7</v>
      </c>
      <c r="D34573">
        <v>7763</v>
      </c>
      <c r="E34573">
        <v>10351</v>
      </c>
      <c r="F34573">
        <v>20672.5</v>
      </c>
      <c r="G34573">
        <f t="shared" si="540"/>
        <v>2.4176526427703525E-4</v>
      </c>
      <c r="H34573" t="str">
        <f>_xlfn.XLOOKUP(D34573,sitc!D$2:D$788,sitc!B$2:B$788)</f>
        <v>Diodes, transistors, photocells, etc</v>
      </c>
      <c r="I34573">
        <f>IFERROR(_xlfn.XLOOKUP($B34573,extra_fair_payment!$A$2:$A$175,extra_fair_payment!B$2:B$175)*$G34573,0)</f>
        <v>0</v>
      </c>
      <c r="J34573">
        <f>IFERROR(_xlfn.XLOOKUP($B34573,extra_fair_payment!$A$2:$A$175,extra_fair_payment!C$2:C$175)*$G34573,0)</f>
        <v>4.1898317816707697E-6</v>
      </c>
      <c r="K34573">
        <f>IFERROR(_xlfn.XLOOKUP($B34573,extra_fair_payment!$A$2:$A$175,extra_fair_payment!D$2:D$175)*$G34573,0)</f>
        <v>1.310317168662351E-5</v>
      </c>
    </row>
    <row r="34574" spans="1:11" x14ac:dyDescent="0.25">
      <c r="A34574">
        <v>2017</v>
      </c>
      <c r="B34574" t="s">
        <v>76</v>
      </c>
      <c r="C34574" t="s">
        <v>7</v>
      </c>
      <c r="D34574">
        <v>6635</v>
      </c>
      <c r="E34574">
        <v>37675</v>
      </c>
      <c r="F34574">
        <v>20651.5</v>
      </c>
      <c r="G34574">
        <f t="shared" si="540"/>
        <v>2.415196688942892E-4</v>
      </c>
      <c r="H34574" t="str">
        <f>_xlfn.XLOOKUP(D34574,sitc!D$2:D$788,sitc!B$2:B$788)</f>
        <v>Wool; expanding or insulating mineral materials, nes</v>
      </c>
      <c r="I34574">
        <f>IFERROR(_xlfn.XLOOKUP($B34574,extra_fair_payment!$A$2:$A$175,extra_fair_payment!B$2:B$175)*$G34574,0)</f>
        <v>0</v>
      </c>
      <c r="J34574">
        <f>IFERROR(_xlfn.XLOOKUP($B34574,extra_fair_payment!$A$2:$A$175,extra_fair_payment!C$2:C$175)*$G34574,0)</f>
        <v>0</v>
      </c>
      <c r="K34574">
        <f>IFERROR(_xlfn.XLOOKUP($B34574,extra_fair_payment!$A$2:$A$175,extra_fair_payment!D$2:D$175)*$G34574,0)</f>
        <v>1.4703952768812587E-6</v>
      </c>
    </row>
    <row r="34575" spans="1:11" x14ac:dyDescent="0.25">
      <c r="A34575">
        <v>2017</v>
      </c>
      <c r="B34575" t="s">
        <v>7</v>
      </c>
      <c r="C34575" t="s">
        <v>7</v>
      </c>
      <c r="D34575">
        <v>6891</v>
      </c>
      <c r="E34575">
        <v>20651</v>
      </c>
      <c r="F34575">
        <v>20651</v>
      </c>
      <c r="G34575">
        <f t="shared" si="540"/>
        <v>2.4151382138517619E-4</v>
      </c>
      <c r="H34575" t="str">
        <f>_xlfn.XLOOKUP(D34575,sitc!D$2:D$788,sitc!B$2:B$788)</f>
        <v>Tungsten, molybdenum, tantalum, magnesium, unwrought; waste, scrap</v>
      </c>
      <c r="I34575">
        <f>IFERROR(_xlfn.XLOOKUP($B34575,extra_fair_payment!$A$2:$A$175,extra_fair_payment!B$2:B$175)*$G34575,0)</f>
        <v>0</v>
      </c>
      <c r="J34575">
        <f>IFERROR(_xlfn.XLOOKUP($B34575,extra_fair_payment!$A$2:$A$175,extra_fair_payment!C$2:C$175)*$G34575,0)</f>
        <v>0</v>
      </c>
      <c r="K34575">
        <f>IFERROR(_xlfn.XLOOKUP($B34575,extra_fair_payment!$A$2:$A$175,extra_fair_payment!D$2:D$175)*$G34575,0)</f>
        <v>0</v>
      </c>
    </row>
    <row r="34576" spans="1:11" x14ac:dyDescent="0.25">
      <c r="A34576">
        <v>2017</v>
      </c>
      <c r="B34576" t="s">
        <v>87</v>
      </c>
      <c r="C34576" t="s">
        <v>7</v>
      </c>
      <c r="D34576">
        <v>4242</v>
      </c>
      <c r="F34576">
        <v>20645</v>
      </c>
      <c r="G34576">
        <f t="shared" si="540"/>
        <v>2.4144365127582015E-4</v>
      </c>
      <c r="H34576" t="str">
        <f>_xlfn.XLOOKUP(D34576,sitc!D$2:D$788,sitc!B$2:B$788)</f>
        <v>Palm oil</v>
      </c>
      <c r="I34576">
        <f>IFERROR(_xlfn.XLOOKUP($B34576,extra_fair_payment!$A$2:$A$175,extra_fair_payment!B$2:B$175)*$G34576,0)</f>
        <v>0</v>
      </c>
      <c r="J34576">
        <f>IFERROR(_xlfn.XLOOKUP($B34576,extra_fair_payment!$A$2:$A$175,extra_fair_payment!C$2:C$175)*$G34576,0)</f>
        <v>0</v>
      </c>
      <c r="K34576">
        <f>IFERROR(_xlfn.XLOOKUP($B34576,extra_fair_payment!$A$2:$A$175,extra_fair_payment!D$2:D$175)*$G34576,0)</f>
        <v>0</v>
      </c>
    </row>
    <row r="34577" spans="1:11" x14ac:dyDescent="0.25">
      <c r="A34577">
        <v>2017</v>
      </c>
      <c r="B34577" t="s">
        <v>53</v>
      </c>
      <c r="C34577" t="s">
        <v>7</v>
      </c>
      <c r="D34577">
        <v>7628</v>
      </c>
      <c r="E34577">
        <v>2191</v>
      </c>
      <c r="F34577">
        <v>20643</v>
      </c>
      <c r="G34577">
        <f t="shared" si="540"/>
        <v>2.4142026123936817E-4</v>
      </c>
      <c r="H34577" t="str">
        <f>_xlfn.XLOOKUP(D34577,sitc!D$2:D$788,sitc!B$2:B$788)</f>
        <v>Other radio receivers</v>
      </c>
      <c r="I34577">
        <f>IFERROR(_xlfn.XLOOKUP($B34577,extra_fair_payment!$A$2:$A$175,extra_fair_payment!B$2:B$175)*$G34577,0)</f>
        <v>0</v>
      </c>
      <c r="J34577">
        <f>IFERROR(_xlfn.XLOOKUP($B34577,extra_fair_payment!$A$2:$A$175,extra_fair_payment!C$2:C$175)*$G34577,0)</f>
        <v>0</v>
      </c>
      <c r="K34577">
        <f>IFERROR(_xlfn.XLOOKUP($B34577,extra_fair_payment!$A$2:$A$175,extra_fair_payment!D$2:D$175)*$G34577,0)</f>
        <v>0</v>
      </c>
    </row>
    <row r="34578" spans="1:11" x14ac:dyDescent="0.25">
      <c r="A34578">
        <v>2017</v>
      </c>
      <c r="B34578" t="s">
        <v>65</v>
      </c>
      <c r="C34578" t="s">
        <v>7</v>
      </c>
      <c r="D34578">
        <v>6534</v>
      </c>
      <c r="E34578">
        <v>228294.5</v>
      </c>
      <c r="F34578">
        <v>20639</v>
      </c>
      <c r="G34578">
        <f t="shared" si="540"/>
        <v>2.4137348116646417E-4</v>
      </c>
      <c r="H34578" t="str">
        <f>_xlfn.XLOOKUP(D34578,sitc!D$2:D$788,sitc!B$2:B$788)</f>
        <v>Fabrics, woven, less 85% of discontinuous synthetic fibres</v>
      </c>
      <c r="I34578">
        <f>IFERROR(_xlfn.XLOOKUP($B34578,extra_fair_payment!$A$2:$A$175,extra_fair_payment!B$2:B$175)*$G34578,0)</f>
        <v>0</v>
      </c>
      <c r="J34578">
        <f>IFERROR(_xlfn.XLOOKUP($B34578,extra_fair_payment!$A$2:$A$175,extra_fair_payment!C$2:C$175)*$G34578,0)</f>
        <v>0</v>
      </c>
      <c r="K34578">
        <f>IFERROR(_xlfn.XLOOKUP($B34578,extra_fair_payment!$A$2:$A$175,extra_fair_payment!D$2:D$175)*$G34578,0)</f>
        <v>0</v>
      </c>
    </row>
    <row r="34579" spans="1:11" x14ac:dyDescent="0.25">
      <c r="A34579">
        <v>2017</v>
      </c>
      <c r="B34579" t="s">
        <v>27</v>
      </c>
      <c r="C34579" t="s">
        <v>7</v>
      </c>
      <c r="D34579">
        <v>7252</v>
      </c>
      <c r="F34579">
        <v>20636</v>
      </c>
      <c r="G34579">
        <f t="shared" si="540"/>
        <v>2.4133839611178618E-4</v>
      </c>
      <c r="H34579" t="str">
        <f>_xlfn.XLOOKUP(D34579,sitc!D$2:D$788,sitc!B$2:B$788)</f>
        <v>Machinery for making paper pulp, paper, paperboard; cutting machines</v>
      </c>
      <c r="I34579">
        <f>IFERROR(_xlfn.XLOOKUP($B34579,extra_fair_payment!$A$2:$A$175,extra_fair_payment!B$2:B$175)*$G34579,0)</f>
        <v>0</v>
      </c>
      <c r="J34579">
        <f>IFERROR(_xlfn.XLOOKUP($B34579,extra_fair_payment!$A$2:$A$175,extra_fair_payment!C$2:C$175)*$G34579,0)</f>
        <v>0</v>
      </c>
      <c r="K34579">
        <f>IFERROR(_xlfn.XLOOKUP($B34579,extra_fair_payment!$A$2:$A$175,extra_fair_payment!D$2:D$175)*$G34579,0)</f>
        <v>2.0344840572611143E-6</v>
      </c>
    </row>
    <row r="34580" spans="1:11" x14ac:dyDescent="0.25">
      <c r="A34580">
        <v>2017</v>
      </c>
      <c r="B34580" t="s">
        <v>37</v>
      </c>
      <c r="C34580" t="s">
        <v>7</v>
      </c>
      <c r="D34580">
        <v>6259</v>
      </c>
      <c r="F34580">
        <v>20631</v>
      </c>
      <c r="G34580">
        <f t="shared" si="540"/>
        <v>2.4127992102065615E-4</v>
      </c>
      <c r="H34580" t="str">
        <f>_xlfn.XLOOKUP(D34580,sitc!D$2:D$788,sitc!B$2:B$788)</f>
        <v>Other tires, tire cases, tire flaps and inner tubes, etc</v>
      </c>
      <c r="I34580">
        <f>IFERROR(_xlfn.XLOOKUP($B34580,extra_fair_payment!$A$2:$A$175,extra_fair_payment!B$2:B$175)*$G34580,0)</f>
        <v>2.6450300867072713E-5</v>
      </c>
      <c r="J34580">
        <f>IFERROR(_xlfn.XLOOKUP($B34580,extra_fair_payment!$A$2:$A$175,extra_fair_payment!C$2:C$175)*$G34580,0)</f>
        <v>6.8131856841343566E-5</v>
      </c>
      <c r="K34580">
        <f>IFERROR(_xlfn.XLOOKUP($B34580,extra_fair_payment!$A$2:$A$175,extra_fair_payment!D$2:D$175)*$G34580,0)</f>
        <v>2.0472369092161541E-4</v>
      </c>
    </row>
    <row r="34581" spans="1:11" x14ac:dyDescent="0.25">
      <c r="A34581">
        <v>2017</v>
      </c>
      <c r="B34581" t="s">
        <v>24</v>
      </c>
      <c r="C34581" t="s">
        <v>7</v>
      </c>
      <c r="D34581">
        <v>7416</v>
      </c>
      <c r="F34581">
        <v>20629.5</v>
      </c>
      <c r="G34581">
        <f t="shared" si="540"/>
        <v>2.4126237849331713E-4</v>
      </c>
      <c r="H34581" t="str">
        <f>_xlfn.XLOOKUP(D34581,sitc!D$2:D$788,sitc!B$2:B$788)</f>
        <v>Machinery, plant, laboratory equipment for heating and cooling, nes</v>
      </c>
      <c r="I34581">
        <f>IFERROR(_xlfn.XLOOKUP($B34581,extra_fair_payment!$A$2:$A$175,extra_fair_payment!B$2:B$175)*$G34581,0)</f>
        <v>4.768397842348186E-5</v>
      </c>
      <c r="J34581">
        <f>IFERROR(_xlfn.XLOOKUP($B34581,extra_fair_payment!$A$2:$A$175,extra_fair_payment!C$2:C$175)*$G34581,0)</f>
        <v>1.0831797218862612E-4</v>
      </c>
      <c r="K34581">
        <f>IFERROR(_xlfn.XLOOKUP($B34581,extra_fair_payment!$A$2:$A$175,extra_fair_payment!D$2:D$175)*$G34581,0)</f>
        <v>2.6864213196327807E-4</v>
      </c>
    </row>
    <row r="34582" spans="1:11" x14ac:dyDescent="0.25">
      <c r="A34582">
        <v>2017</v>
      </c>
      <c r="B34582" t="s">
        <v>40</v>
      </c>
      <c r="C34582" t="s">
        <v>7</v>
      </c>
      <c r="D34582">
        <v>7853</v>
      </c>
      <c r="F34582">
        <v>20628</v>
      </c>
      <c r="G34582">
        <f t="shared" si="540"/>
        <v>2.4124483596597813E-4</v>
      </c>
      <c r="H34582" t="str">
        <f>_xlfn.XLOOKUP(D34582,sitc!D$2:D$788,sitc!B$2:B$788)</f>
        <v>Invalid carriages; parts, nes of articles of heading 785</v>
      </c>
      <c r="I34582">
        <f>IFERROR(_xlfn.XLOOKUP($B34582,extra_fair_payment!$A$2:$A$175,extra_fair_payment!B$2:B$175)*$G34582,0)</f>
        <v>3.2472133535327419E-5</v>
      </c>
      <c r="J34582">
        <f>IFERROR(_xlfn.XLOOKUP($B34582,extra_fair_payment!$A$2:$A$175,extra_fair_payment!C$2:C$175)*$G34582,0)</f>
        <v>9.0367718558425093E-5</v>
      </c>
      <c r="K34582">
        <f>IFERROR(_xlfn.XLOOKUP($B34582,extra_fair_payment!$A$2:$A$175,extra_fair_payment!D$2:D$175)*$G34582,0)</f>
        <v>2.475010177997516E-4</v>
      </c>
    </row>
    <row r="34583" spans="1:11" x14ac:dyDescent="0.25">
      <c r="A34583">
        <v>2017</v>
      </c>
      <c r="B34583" t="s">
        <v>70</v>
      </c>
      <c r="C34583" t="s">
        <v>7</v>
      </c>
      <c r="D34583">
        <v>6342</v>
      </c>
      <c r="E34583">
        <v>1424411</v>
      </c>
      <c r="F34583">
        <v>20622</v>
      </c>
      <c r="G34583">
        <f t="shared" si="540"/>
        <v>2.4117466585662212E-4</v>
      </c>
      <c r="H34583" t="str">
        <f>_xlfn.XLOOKUP(D34583,sitc!D$2:D$788,sitc!B$2:B$788)</f>
        <v>Plywood consisting solely of sheets of wood</v>
      </c>
      <c r="I34583">
        <f>IFERROR(_xlfn.XLOOKUP($B34583,extra_fair_payment!$A$2:$A$175,extra_fair_payment!B$2:B$175)*$G34583,0)</f>
        <v>0</v>
      </c>
      <c r="J34583">
        <f>IFERROR(_xlfn.XLOOKUP($B34583,extra_fair_payment!$A$2:$A$175,extra_fair_payment!C$2:C$175)*$G34583,0)</f>
        <v>0</v>
      </c>
      <c r="K34583">
        <f>IFERROR(_xlfn.XLOOKUP($B34583,extra_fair_payment!$A$2:$A$175,extra_fair_payment!D$2:D$175)*$G34583,0)</f>
        <v>0</v>
      </c>
    </row>
    <row r="34584" spans="1:11" x14ac:dyDescent="0.25">
      <c r="A34584">
        <v>2017</v>
      </c>
      <c r="B34584" t="s">
        <v>111</v>
      </c>
      <c r="C34584" t="s">
        <v>7</v>
      </c>
      <c r="D34584">
        <v>7441</v>
      </c>
      <c r="F34584">
        <v>20621</v>
      </c>
      <c r="G34584">
        <f t="shared" si="540"/>
        <v>2.4116297083839612E-4</v>
      </c>
      <c r="H34584" t="str">
        <f>_xlfn.XLOOKUP(D34584,sitc!D$2:D$788,sitc!B$2:B$788)</f>
        <v>Work trucks, of the type use in factories, dock areas, etc</v>
      </c>
      <c r="I34584">
        <f>IFERROR(_xlfn.XLOOKUP($B34584,extra_fair_payment!$A$2:$A$175,extra_fair_payment!B$2:B$175)*$G34584,0)</f>
        <v>0</v>
      </c>
      <c r="J34584">
        <f>IFERROR(_xlfn.XLOOKUP($B34584,extra_fair_payment!$A$2:$A$175,extra_fair_payment!C$2:C$175)*$G34584,0)</f>
        <v>0</v>
      </c>
      <c r="K34584">
        <f>IFERROR(_xlfn.XLOOKUP($B34584,extra_fair_payment!$A$2:$A$175,extra_fair_payment!D$2:D$175)*$G34584,0)</f>
        <v>0</v>
      </c>
    </row>
    <row r="34585" spans="1:11" x14ac:dyDescent="0.25">
      <c r="A34585">
        <v>2017</v>
      </c>
      <c r="B34585" t="s">
        <v>33</v>
      </c>
      <c r="C34585" t="s">
        <v>7</v>
      </c>
      <c r="D34585">
        <v>7758</v>
      </c>
      <c r="E34585">
        <v>247</v>
      </c>
      <c r="F34585">
        <v>20620</v>
      </c>
      <c r="G34585">
        <f t="shared" si="540"/>
        <v>2.4115127582017011E-4</v>
      </c>
      <c r="H34585" t="str">
        <f>_xlfn.XLOOKUP(D34585,sitc!D$2:D$788,sitc!B$2:B$788)</f>
        <v>Electro-thermic appliances, nes</v>
      </c>
      <c r="I34585">
        <f>IFERROR(_xlfn.XLOOKUP($B34585,extra_fair_payment!$A$2:$A$175,extra_fair_payment!B$2:B$175)*$G34585,0)</f>
        <v>5.2389261974551057E-5</v>
      </c>
      <c r="J34585">
        <f>IFERROR(_xlfn.XLOOKUP($B34585,extra_fair_payment!$A$2:$A$175,extra_fair_payment!C$2:C$175)*$G34585,0)</f>
        <v>1.3017762500578672E-4</v>
      </c>
      <c r="K34585">
        <f>IFERROR(_xlfn.XLOOKUP($B34585,extra_fair_payment!$A$2:$A$175,extra_fair_payment!D$2:D$175)*$G34585,0)</f>
        <v>3.1751067863364279E-4</v>
      </c>
    </row>
    <row r="34586" spans="1:11" x14ac:dyDescent="0.25">
      <c r="A34586">
        <v>2017</v>
      </c>
      <c r="B34586" t="s">
        <v>113</v>
      </c>
      <c r="C34586" t="s">
        <v>7</v>
      </c>
      <c r="D34586">
        <v>8211</v>
      </c>
      <c r="F34586">
        <v>20614</v>
      </c>
      <c r="G34586">
        <f t="shared" si="540"/>
        <v>2.410811057108141E-4</v>
      </c>
      <c r="H34586" t="str">
        <f>_xlfn.XLOOKUP(D34586,sitc!D$2:D$788,sitc!B$2:B$788)</f>
        <v>Chairs and other seats; and parts thereof, nes</v>
      </c>
      <c r="I34586">
        <f>IFERROR(_xlfn.XLOOKUP($B34586,extra_fair_payment!$A$2:$A$175,extra_fair_payment!B$2:B$175)*$G34586,0)</f>
        <v>0</v>
      </c>
      <c r="J34586">
        <f>IFERROR(_xlfn.XLOOKUP($B34586,extra_fair_payment!$A$2:$A$175,extra_fair_payment!C$2:C$175)*$G34586,0)</f>
        <v>0</v>
      </c>
      <c r="K34586">
        <f>IFERROR(_xlfn.XLOOKUP($B34586,extra_fair_payment!$A$2:$A$175,extra_fair_payment!D$2:D$175)*$G34586,0)</f>
        <v>0</v>
      </c>
    </row>
    <row r="34587" spans="1:11" x14ac:dyDescent="0.25">
      <c r="A34587">
        <v>2017</v>
      </c>
      <c r="B34587" t="s">
        <v>135</v>
      </c>
      <c r="C34587" t="s">
        <v>7</v>
      </c>
      <c r="D34587">
        <v>6342</v>
      </c>
      <c r="E34587">
        <v>17014761.5</v>
      </c>
      <c r="F34587">
        <v>20610</v>
      </c>
      <c r="G34587">
        <f t="shared" si="540"/>
        <v>2.4103432563791011E-4</v>
      </c>
      <c r="H34587" t="str">
        <f>_xlfn.XLOOKUP(D34587,sitc!D$2:D$788,sitc!B$2:B$788)</f>
        <v>Plywood consisting solely of sheets of wood</v>
      </c>
      <c r="I34587">
        <f>IFERROR(_xlfn.XLOOKUP($B34587,extra_fair_payment!$A$2:$A$175,extra_fair_payment!B$2:B$175)*$G34587,0)</f>
        <v>0</v>
      </c>
      <c r="J34587">
        <f>IFERROR(_xlfn.XLOOKUP($B34587,extra_fair_payment!$A$2:$A$175,extra_fair_payment!C$2:C$175)*$G34587,0)</f>
        <v>0</v>
      </c>
      <c r="K34587">
        <f>IFERROR(_xlfn.XLOOKUP($B34587,extra_fair_payment!$A$2:$A$175,extra_fair_payment!D$2:D$175)*$G34587,0)</f>
        <v>1.4516682079982408E-6</v>
      </c>
    </row>
    <row r="34588" spans="1:11" x14ac:dyDescent="0.25">
      <c r="A34588">
        <v>2017</v>
      </c>
      <c r="B34588" t="s">
        <v>38</v>
      </c>
      <c r="C34588" t="s">
        <v>7</v>
      </c>
      <c r="D34588">
        <v>6513</v>
      </c>
      <c r="F34588">
        <v>20603</v>
      </c>
      <c r="G34588">
        <f t="shared" si="540"/>
        <v>2.4095246051032807E-4</v>
      </c>
      <c r="H34588" t="str">
        <f>_xlfn.XLOOKUP(D34588,sitc!D$2:D$788,sitc!B$2:B$788)</f>
        <v>Cotton yarn</v>
      </c>
      <c r="I34588">
        <f>IFERROR(_xlfn.XLOOKUP($B34588,extra_fair_payment!$A$2:$A$175,extra_fair_payment!B$2:B$175)*$G34588,0)</f>
        <v>6.6888328769908075E-7</v>
      </c>
      <c r="J34588">
        <f>IFERROR(_xlfn.XLOOKUP($B34588,extra_fair_payment!$A$2:$A$175,extra_fair_payment!C$2:C$175)*$G34588,0)</f>
        <v>1.523009678518737E-6</v>
      </c>
      <c r="K34588">
        <f>IFERROR(_xlfn.XLOOKUP($B34588,extra_fair_payment!$A$2:$A$175,extra_fair_payment!D$2:D$175)*$G34588,0)</f>
        <v>3.7305258655832731E-6</v>
      </c>
    </row>
    <row r="34589" spans="1:11" x14ac:dyDescent="0.25">
      <c r="A34589">
        <v>2017</v>
      </c>
      <c r="B34589" t="s">
        <v>103</v>
      </c>
      <c r="C34589" t="s">
        <v>7</v>
      </c>
      <c r="D34589">
        <v>7246</v>
      </c>
      <c r="F34589">
        <v>20601.5</v>
      </c>
      <c r="G34589">
        <f t="shared" si="540"/>
        <v>2.4093491798298907E-4</v>
      </c>
      <c r="H34589" t="str">
        <f>_xlfn.XLOOKUP(D34589,sitc!D$2:D$788,sitc!B$2:B$788)</f>
        <v>Auxiliary machinery for use with those of headings 72451 to 72453</v>
      </c>
      <c r="I34589">
        <f>IFERROR(_xlfn.XLOOKUP($B34589,extra_fair_payment!$A$2:$A$175,extra_fair_payment!B$2:B$175)*$G34589,0)</f>
        <v>0</v>
      </c>
      <c r="J34589">
        <f>IFERROR(_xlfn.XLOOKUP($B34589,extra_fair_payment!$A$2:$A$175,extra_fair_payment!C$2:C$175)*$G34589,0)</f>
        <v>0</v>
      </c>
      <c r="K34589">
        <f>IFERROR(_xlfn.XLOOKUP($B34589,extra_fair_payment!$A$2:$A$175,extra_fair_payment!D$2:D$175)*$G34589,0)</f>
        <v>0</v>
      </c>
    </row>
    <row r="34590" spans="1:11" x14ac:dyDescent="0.25">
      <c r="A34590">
        <v>2017</v>
      </c>
      <c r="B34590" t="s">
        <v>76</v>
      </c>
      <c r="C34590" t="s">
        <v>7</v>
      </c>
      <c r="D34590">
        <v>7259</v>
      </c>
      <c r="F34590">
        <v>20593</v>
      </c>
      <c r="G34590">
        <f t="shared" si="540"/>
        <v>2.4083551032806806E-4</v>
      </c>
      <c r="H34590" t="str">
        <f>_xlfn.XLOOKUP(D34590,sitc!D$2:D$788,sitc!B$2:B$788)</f>
        <v>Parts, nes of the machines falling within heading 725</v>
      </c>
      <c r="I34590">
        <f>IFERROR(_xlfn.XLOOKUP($B34590,extra_fair_payment!$A$2:$A$175,extra_fair_payment!B$2:B$175)*$G34590,0)</f>
        <v>0</v>
      </c>
      <c r="J34590">
        <f>IFERROR(_xlfn.XLOOKUP($B34590,extra_fair_payment!$A$2:$A$175,extra_fair_payment!C$2:C$175)*$G34590,0)</f>
        <v>0</v>
      </c>
      <c r="K34590">
        <f>IFERROR(_xlfn.XLOOKUP($B34590,extra_fair_payment!$A$2:$A$175,extra_fair_payment!D$2:D$175)*$G34590,0)</f>
        <v>1.4662300528685937E-6</v>
      </c>
    </row>
    <row r="34591" spans="1:11" x14ac:dyDescent="0.25">
      <c r="A34591">
        <v>2017</v>
      </c>
      <c r="B34591" t="s">
        <v>37</v>
      </c>
      <c r="C34591" t="s">
        <v>7</v>
      </c>
      <c r="D34591">
        <v>6210</v>
      </c>
      <c r="F34591">
        <v>20591.5</v>
      </c>
      <c r="G34591">
        <f t="shared" si="540"/>
        <v>2.4081796780072904E-4</v>
      </c>
      <c r="H34591" t="str">
        <f>_xlfn.XLOOKUP(D34591,sitc!D$2:D$788,sitc!B$2:B$788)</f>
        <v>Materials of rubber</v>
      </c>
      <c r="I34591">
        <f>IFERROR(_xlfn.XLOOKUP($B34591,extra_fair_payment!$A$2:$A$175,extra_fair_payment!B$2:B$175)*$G34591,0)</f>
        <v>2.6399659265393229E-5</v>
      </c>
      <c r="J34591">
        <f>IFERROR(_xlfn.XLOOKUP($B34591,extra_fair_payment!$A$2:$A$175,extra_fair_payment!C$2:C$175)*$G34591,0)</f>
        <v>6.8001411960085594E-5</v>
      </c>
      <c r="K34591">
        <f>IFERROR(_xlfn.XLOOKUP($B34591,extra_fair_payment!$A$2:$A$175,extra_fair_payment!D$2:D$175)*$G34591,0)</f>
        <v>2.0433172806031912E-4</v>
      </c>
    </row>
    <row r="34592" spans="1:11" x14ac:dyDescent="0.25">
      <c r="A34592">
        <v>2017</v>
      </c>
      <c r="B34592" t="s">
        <v>121</v>
      </c>
      <c r="C34592" t="s">
        <v>7</v>
      </c>
      <c r="D34592">
        <v>8434</v>
      </c>
      <c r="E34592">
        <v>35330.5</v>
      </c>
      <c r="F34592">
        <v>20585</v>
      </c>
      <c r="G34592">
        <f t="shared" si="540"/>
        <v>2.4074195018226004E-4</v>
      </c>
      <c r="H34592" t="str">
        <f>_xlfn.XLOOKUP(D34592,sitc!D$2:D$788,sitc!B$2:B$788)</f>
        <v>-- skirts</v>
      </c>
      <c r="I34592">
        <f>IFERROR(_xlfn.XLOOKUP($B34592,extra_fair_payment!$A$2:$A$175,extra_fair_payment!B$2:B$175)*$G34592,0)</f>
        <v>0</v>
      </c>
      <c r="J34592">
        <f>IFERROR(_xlfn.XLOOKUP($B34592,extra_fair_payment!$A$2:$A$175,extra_fair_payment!C$2:C$175)*$G34592,0)</f>
        <v>3.1509125834849579E-6</v>
      </c>
      <c r="K34592">
        <f>IFERROR(_xlfn.XLOOKUP($B34592,extra_fair_payment!$A$2:$A$175,extra_fair_payment!D$2:D$175)*$G34592,0)</f>
        <v>1.1698303376941733E-5</v>
      </c>
    </row>
    <row r="34593" spans="1:11" x14ac:dyDescent="0.25">
      <c r="A34593">
        <v>2017</v>
      </c>
      <c r="B34593" t="s">
        <v>28</v>
      </c>
      <c r="C34593" t="s">
        <v>7</v>
      </c>
      <c r="D34593">
        <v>8842</v>
      </c>
      <c r="F34593">
        <v>20582</v>
      </c>
      <c r="G34593">
        <f t="shared" si="540"/>
        <v>2.4070686512758205E-4</v>
      </c>
      <c r="H34593" t="str">
        <f>_xlfn.XLOOKUP(D34593,sitc!D$2:D$788,sitc!B$2:B$788)</f>
        <v>Spectacles and spectacle frames</v>
      </c>
      <c r="I34593">
        <f>IFERROR(_xlfn.XLOOKUP($B34593,extra_fair_payment!$A$2:$A$175,extra_fair_payment!B$2:B$175)*$G34593,0)</f>
        <v>1.031620756814449E-4</v>
      </c>
      <c r="J34593">
        <f>IFERROR(_xlfn.XLOOKUP($B34593,extra_fair_payment!$A$2:$A$175,extra_fair_payment!C$2:C$175)*$G34593,0)</f>
        <v>3.1494527853901094E-4</v>
      </c>
      <c r="K34593">
        <f>IFERROR(_xlfn.XLOOKUP($B34593,extra_fair_payment!$A$2:$A$175,extra_fair_payment!D$2:D$175)*$G34593,0)</f>
        <v>8.0344295702059908E-4</v>
      </c>
    </row>
    <row r="34594" spans="1:11" x14ac:dyDescent="0.25">
      <c r="A34594">
        <v>2017</v>
      </c>
      <c r="B34594" t="s">
        <v>88</v>
      </c>
      <c r="C34594" t="s">
        <v>7</v>
      </c>
      <c r="D34594">
        <v>344</v>
      </c>
      <c r="F34594">
        <v>20556</v>
      </c>
      <c r="G34594">
        <f t="shared" si="540"/>
        <v>2.4040279465370598E-4</v>
      </c>
      <c r="H34594" t="str">
        <f>_xlfn.XLOOKUP(D34594,sitc!D$2:D$788,sitc!B$2:B$788)</f>
        <v>Fish fillets, frozen</v>
      </c>
      <c r="I34594">
        <f>IFERROR(_xlfn.XLOOKUP($B34594,extra_fair_payment!$A$2:$A$175,extra_fair_payment!B$2:B$175)*$G34594,0)</f>
        <v>0</v>
      </c>
      <c r="J34594">
        <f>IFERROR(_xlfn.XLOOKUP($B34594,extra_fair_payment!$A$2:$A$175,extra_fair_payment!C$2:C$175)*$G34594,0)</f>
        <v>0</v>
      </c>
      <c r="K34594">
        <f>IFERROR(_xlfn.XLOOKUP($B34594,extra_fair_payment!$A$2:$A$175,extra_fair_payment!D$2:D$175)*$G34594,0)</f>
        <v>0</v>
      </c>
    </row>
    <row r="34595" spans="1:11" x14ac:dyDescent="0.25">
      <c r="A34595">
        <v>2017</v>
      </c>
      <c r="B34595" t="s">
        <v>88</v>
      </c>
      <c r="C34595" t="s">
        <v>7</v>
      </c>
      <c r="D34595">
        <v>6994</v>
      </c>
      <c r="E34595">
        <v>24886</v>
      </c>
      <c r="F34595">
        <v>20550.5</v>
      </c>
      <c r="G34595">
        <f t="shared" si="540"/>
        <v>2.4033847205346293E-4</v>
      </c>
      <c r="H34595" t="str">
        <f>_xlfn.XLOOKUP(D34595,sitc!D$2:D$788,sitc!B$2:B$788)</f>
        <v>Springs and leaves for springs, of iron, steel or copper</v>
      </c>
      <c r="I34595">
        <f>IFERROR(_xlfn.XLOOKUP($B34595,extra_fair_payment!$A$2:$A$175,extra_fair_payment!B$2:B$175)*$G34595,0)</f>
        <v>0</v>
      </c>
      <c r="J34595">
        <f>IFERROR(_xlfn.XLOOKUP($B34595,extra_fair_payment!$A$2:$A$175,extra_fair_payment!C$2:C$175)*$G34595,0)</f>
        <v>0</v>
      </c>
      <c r="K34595">
        <f>IFERROR(_xlfn.XLOOKUP($B34595,extra_fair_payment!$A$2:$A$175,extra_fair_payment!D$2:D$175)*$G34595,0)</f>
        <v>0</v>
      </c>
    </row>
    <row r="34596" spans="1:11" x14ac:dyDescent="0.25">
      <c r="A34596">
        <v>2017</v>
      </c>
      <c r="B34596" t="s">
        <v>13</v>
      </c>
      <c r="C34596" t="s">
        <v>7</v>
      </c>
      <c r="D34596">
        <v>6822</v>
      </c>
      <c r="F34596">
        <v>20547.5</v>
      </c>
      <c r="G34596">
        <f t="shared" si="540"/>
        <v>2.4030338699878494E-4</v>
      </c>
      <c r="H34596" t="str">
        <f>_xlfn.XLOOKUP(D34596,sitc!D$2:D$788,sitc!B$2:B$788)</f>
        <v>Copper and copper alloys, worked</v>
      </c>
      <c r="I34596">
        <f>IFERROR(_xlfn.XLOOKUP($B34596,extra_fair_payment!$A$2:$A$175,extra_fair_payment!B$2:B$175)*$G34596,0)</f>
        <v>1.9504456288809062E-5</v>
      </c>
      <c r="J34596">
        <f>IFERROR(_xlfn.XLOOKUP($B34596,extra_fair_payment!$A$2:$A$175,extra_fair_payment!C$2:C$175)*$G34596,0)</f>
        <v>5.4470450951369947E-5</v>
      </c>
      <c r="K34596">
        <f>IFERROR(_xlfn.XLOOKUP($B34596,extra_fair_payment!$A$2:$A$175,extra_fair_payment!D$2:D$175)*$G34596,0)</f>
        <v>1.7260580786556692E-4</v>
      </c>
    </row>
    <row r="34597" spans="1:11" x14ac:dyDescent="0.25">
      <c r="A34597">
        <v>2017</v>
      </c>
      <c r="B34597" t="s">
        <v>111</v>
      </c>
      <c r="C34597" t="s">
        <v>7</v>
      </c>
      <c r="D34597">
        <v>2690</v>
      </c>
      <c r="E34597">
        <v>21732.5</v>
      </c>
      <c r="F34597">
        <v>20543</v>
      </c>
      <c r="G34597">
        <f t="shared" si="540"/>
        <v>2.4025075941676793E-4</v>
      </c>
      <c r="H34597" t="str">
        <f>_xlfn.XLOOKUP(D34597,sitc!D$2:D$788,sitc!B$2:B$788)</f>
        <v>Old clothing and other old textile articles; rags</v>
      </c>
      <c r="I34597">
        <f>IFERROR(_xlfn.XLOOKUP($B34597,extra_fair_payment!$A$2:$A$175,extra_fair_payment!B$2:B$175)*$G34597,0)</f>
        <v>0</v>
      </c>
      <c r="J34597">
        <f>IFERROR(_xlfn.XLOOKUP($B34597,extra_fair_payment!$A$2:$A$175,extra_fair_payment!C$2:C$175)*$G34597,0)</f>
        <v>0</v>
      </c>
      <c r="K34597">
        <f>IFERROR(_xlfn.XLOOKUP($B34597,extra_fair_payment!$A$2:$A$175,extra_fair_payment!D$2:D$175)*$G34597,0)</f>
        <v>0</v>
      </c>
    </row>
    <row r="34598" spans="1:11" x14ac:dyDescent="0.25">
      <c r="A34598">
        <v>2017</v>
      </c>
      <c r="B34598" t="s">
        <v>25</v>
      </c>
      <c r="C34598" t="s">
        <v>7</v>
      </c>
      <c r="D34598">
        <v>7499</v>
      </c>
      <c r="E34598">
        <v>227</v>
      </c>
      <c r="F34598">
        <v>20542</v>
      </c>
      <c r="G34598">
        <f t="shared" si="540"/>
        <v>2.4023906439854192E-4</v>
      </c>
      <c r="H34598" t="str">
        <f>_xlfn.XLOOKUP(D34598,sitc!D$2:D$788,sitc!B$2:B$788)</f>
        <v>Other non-electric parts and accessories of machinery, nes</v>
      </c>
      <c r="I34598">
        <f>IFERROR(_xlfn.XLOOKUP($B34598,extra_fair_payment!$A$2:$A$175,extra_fair_payment!B$2:B$175)*$G34598,0)</f>
        <v>8.3147266122174558E-5</v>
      </c>
      <c r="J34598">
        <f>IFERROR(_xlfn.XLOOKUP($B34598,extra_fair_payment!$A$2:$A$175,extra_fair_payment!C$2:C$175)*$G34598,0)</f>
        <v>3.1380712682397438E-4</v>
      </c>
      <c r="K34598">
        <f>IFERROR(_xlfn.XLOOKUP($B34598,extra_fair_payment!$A$2:$A$175,extra_fair_payment!D$2:D$175)*$G34598,0)</f>
        <v>9.3739871614627465E-4</v>
      </c>
    </row>
    <row r="34599" spans="1:11" x14ac:dyDescent="0.25">
      <c r="A34599">
        <v>2017</v>
      </c>
      <c r="B34599" t="s">
        <v>39</v>
      </c>
      <c r="C34599" t="s">
        <v>7</v>
      </c>
      <c r="D34599">
        <v>8745</v>
      </c>
      <c r="E34599">
        <v>516</v>
      </c>
      <c r="F34599">
        <v>20539</v>
      </c>
      <c r="G34599">
        <f t="shared" si="540"/>
        <v>2.4020397934386393E-4</v>
      </c>
      <c r="H34599" t="str">
        <f>_xlfn.XLOOKUP(D34599,sitc!D$2:D$788,sitc!B$2:B$788)</f>
        <v>Measuring, controlling and scientific instruments, nes</v>
      </c>
      <c r="I34599">
        <f>IFERROR(_xlfn.XLOOKUP($B34599,extra_fair_payment!$A$2:$A$175,extra_fair_payment!B$2:B$175)*$G34599,0)</f>
        <v>3.3740794966128576E-5</v>
      </c>
      <c r="J34599">
        <f>IFERROR(_xlfn.XLOOKUP($B34599,extra_fair_payment!$A$2:$A$175,extra_fair_payment!C$2:C$175)*$G34599,0)</f>
        <v>9.2393657615159384E-5</v>
      </c>
      <c r="K34599">
        <f>IFERROR(_xlfn.XLOOKUP($B34599,extra_fair_payment!$A$2:$A$175,extra_fair_payment!D$2:D$175)*$G34599,0)</f>
        <v>2.3946625242106867E-4</v>
      </c>
    </row>
    <row r="34600" spans="1:11" x14ac:dyDescent="0.25">
      <c r="A34600">
        <v>2017</v>
      </c>
      <c r="B34600" t="s">
        <v>12</v>
      </c>
      <c r="C34600" t="s">
        <v>7</v>
      </c>
      <c r="D34600">
        <v>8959</v>
      </c>
      <c r="E34600">
        <v>465</v>
      </c>
      <c r="F34600">
        <v>20530</v>
      </c>
      <c r="G34600">
        <f t="shared" si="540"/>
        <v>2.400987241798299E-4</v>
      </c>
      <c r="H34600" t="str">
        <f>_xlfn.XLOOKUP(D34600,sitc!D$2:D$788,sitc!B$2:B$788)</f>
        <v>Other office and stationary supplies</v>
      </c>
      <c r="I34600">
        <f>IFERROR(_xlfn.XLOOKUP($B34600,extra_fair_payment!$A$2:$A$175,extra_fair_payment!B$2:B$175)*$G34600,0)</f>
        <v>0</v>
      </c>
      <c r="J34600">
        <f>IFERROR(_xlfn.XLOOKUP($B34600,extra_fair_payment!$A$2:$A$175,extra_fair_payment!C$2:C$175)*$G34600,0)</f>
        <v>0</v>
      </c>
      <c r="K34600">
        <f>IFERROR(_xlfn.XLOOKUP($B34600,extra_fair_payment!$A$2:$A$175,extra_fair_payment!D$2:D$175)*$G34600,0)</f>
        <v>0</v>
      </c>
    </row>
    <row r="34601" spans="1:11" x14ac:dyDescent="0.25">
      <c r="A34601">
        <v>2017</v>
      </c>
      <c r="B34601" t="s">
        <v>65</v>
      </c>
      <c r="C34601" t="s">
        <v>7</v>
      </c>
      <c r="D34601">
        <v>6589</v>
      </c>
      <c r="E34601">
        <v>79821.5</v>
      </c>
      <c r="F34601">
        <v>20530</v>
      </c>
      <c r="G34601">
        <f t="shared" si="540"/>
        <v>2.400987241798299E-4</v>
      </c>
      <c r="H34601" t="str">
        <f>_xlfn.XLOOKUP(D34601,sitc!D$2:D$788,sitc!B$2:B$788)</f>
        <v>Other made-up articles of textile materials, nes</v>
      </c>
      <c r="I34601">
        <f>IFERROR(_xlfn.XLOOKUP($B34601,extra_fair_payment!$A$2:$A$175,extra_fair_payment!B$2:B$175)*$G34601,0)</f>
        <v>0</v>
      </c>
      <c r="J34601">
        <f>IFERROR(_xlfn.XLOOKUP($B34601,extra_fair_payment!$A$2:$A$175,extra_fair_payment!C$2:C$175)*$G34601,0)</f>
        <v>0</v>
      </c>
      <c r="K34601">
        <f>IFERROR(_xlfn.XLOOKUP($B34601,extra_fair_payment!$A$2:$A$175,extra_fair_payment!D$2:D$175)*$G34601,0)</f>
        <v>0</v>
      </c>
    </row>
    <row r="34602" spans="1:11" x14ac:dyDescent="0.25">
      <c r="A34602">
        <v>2017</v>
      </c>
      <c r="B34602" t="s">
        <v>50</v>
      </c>
      <c r="C34602" t="s">
        <v>7</v>
      </c>
      <c r="D34602">
        <v>2732</v>
      </c>
      <c r="F34602">
        <v>20528</v>
      </c>
      <c r="G34602">
        <f t="shared" si="540"/>
        <v>2.4007533414337786E-4</v>
      </c>
      <c r="H34602" t="str">
        <f>_xlfn.XLOOKUP(D34602,sitc!D$2:D$788,sitc!B$2:B$788)</f>
        <v>Gypsum, plasters, limestone flux and calcareous stone</v>
      </c>
      <c r="I34602">
        <f>IFERROR(_xlfn.XLOOKUP($B34602,extra_fair_payment!$A$2:$A$175,extra_fair_payment!B$2:B$175)*$G34602,0)</f>
        <v>0</v>
      </c>
      <c r="J34602">
        <f>IFERROR(_xlfn.XLOOKUP($B34602,extra_fair_payment!$A$2:$A$175,extra_fair_payment!C$2:C$175)*$G34602,0)</f>
        <v>5.2511127292146554E-6</v>
      </c>
      <c r="K34602">
        <f>IFERROR(_xlfn.XLOOKUP($B34602,extra_fair_payment!$A$2:$A$175,extra_fair_payment!D$2:D$175)*$G34602,0)</f>
        <v>1.3125844714902798E-5</v>
      </c>
    </row>
    <row r="34603" spans="1:11" x14ac:dyDescent="0.25">
      <c r="A34603">
        <v>2017</v>
      </c>
      <c r="B34603" t="s">
        <v>51</v>
      </c>
      <c r="C34603" t="s">
        <v>7</v>
      </c>
      <c r="D34603">
        <v>6861</v>
      </c>
      <c r="E34603">
        <v>632</v>
      </c>
      <c r="F34603">
        <v>20508</v>
      </c>
      <c r="G34603">
        <f t="shared" si="540"/>
        <v>2.3984143377885783E-4</v>
      </c>
      <c r="H34603" t="str">
        <f>_xlfn.XLOOKUP(D34603,sitc!D$2:D$788,sitc!B$2:B$788)</f>
        <v>Zinc and zinc alloys, unwrought</v>
      </c>
      <c r="I34603">
        <f>IFERROR(_xlfn.XLOOKUP($B34603,extra_fair_payment!$A$2:$A$175,extra_fair_payment!B$2:B$175)*$G34603,0)</f>
        <v>7.229608580993757E-7</v>
      </c>
      <c r="J34603">
        <f>IFERROR(_xlfn.XLOOKUP($B34603,extra_fair_payment!$A$2:$A$175,extra_fair_payment!C$2:C$175)*$G34603,0)</f>
        <v>2.2237346968196789E-6</v>
      </c>
      <c r="K34603">
        <f>IFERROR(_xlfn.XLOOKUP($B34603,extra_fair_payment!$A$2:$A$175,extra_fair_payment!D$2:D$175)*$G34603,0)</f>
        <v>4.9248014856905699E-6</v>
      </c>
    </row>
    <row r="34604" spans="1:11" x14ac:dyDescent="0.25">
      <c r="A34604">
        <v>2017</v>
      </c>
      <c r="B34604" t="s">
        <v>38</v>
      </c>
      <c r="C34604" t="s">
        <v>7</v>
      </c>
      <c r="D34604">
        <v>6974</v>
      </c>
      <c r="E34604">
        <v>36927</v>
      </c>
      <c r="F34604">
        <v>20491.5</v>
      </c>
      <c r="G34604">
        <f t="shared" si="540"/>
        <v>2.396484659781288E-4</v>
      </c>
      <c r="H34604" t="str">
        <f>_xlfn.XLOOKUP(D34604,sitc!D$2:D$788,sitc!B$2:B$788)</f>
        <v>Base metal domestic articles, nes, and parts thereof, nes</v>
      </c>
      <c r="I34604">
        <f>IFERROR(_xlfn.XLOOKUP($B34604,extra_fair_payment!$A$2:$A$175,extra_fair_payment!B$2:B$175)*$G34604,0)</f>
        <v>6.652634028969429E-7</v>
      </c>
      <c r="J34604">
        <f>IFERROR(_xlfn.XLOOKUP($B34604,extra_fair_payment!$A$2:$A$175,extra_fair_payment!C$2:C$175)*$G34604,0)</f>
        <v>1.5147674041337039E-6</v>
      </c>
      <c r="K34604">
        <f>IFERROR(_xlfn.XLOOKUP($B34604,extra_fair_payment!$A$2:$A$175,extra_fair_payment!D$2:D$175)*$G34604,0)</f>
        <v>3.7103368817453595E-6</v>
      </c>
    </row>
    <row r="34605" spans="1:11" x14ac:dyDescent="0.25">
      <c r="A34605">
        <v>2017</v>
      </c>
      <c r="B34605" t="s">
        <v>134</v>
      </c>
      <c r="C34605" t="s">
        <v>7</v>
      </c>
      <c r="D34605">
        <v>7247</v>
      </c>
      <c r="E34605">
        <v>610</v>
      </c>
      <c r="F34605">
        <v>20487.5</v>
      </c>
      <c r="G34605">
        <f t="shared" si="540"/>
        <v>2.3960168590522477E-4</v>
      </c>
      <c r="H34605" t="str">
        <f>_xlfn.XLOOKUP(D34605,sitc!D$2:D$788,sitc!B$2:B$788)</f>
        <v>Textile machinery, nes for cleaning, cutting, etc, and parts nes</v>
      </c>
      <c r="I34605">
        <f>IFERROR(_xlfn.XLOOKUP($B34605,extra_fair_payment!$A$2:$A$175,extra_fair_payment!B$2:B$175)*$G34605,0)</f>
        <v>0</v>
      </c>
      <c r="J34605">
        <f>IFERROR(_xlfn.XLOOKUP($B34605,extra_fair_payment!$A$2:$A$175,extra_fair_payment!C$2:C$175)*$G34605,0)</f>
        <v>1.4906785149515375E-6</v>
      </c>
      <c r="K34605">
        <f>IFERROR(_xlfn.XLOOKUP($B34605,extra_fair_payment!$A$2:$A$175,extra_fair_payment!D$2:D$175)*$G34605,0)</f>
        <v>4.607817435770523E-6</v>
      </c>
    </row>
    <row r="34606" spans="1:11" x14ac:dyDescent="0.25">
      <c r="A34606">
        <v>2017</v>
      </c>
      <c r="B34606" t="s">
        <v>60</v>
      </c>
      <c r="C34606" t="s">
        <v>7</v>
      </c>
      <c r="D34606">
        <v>8424</v>
      </c>
      <c r="F34606">
        <v>20483.5</v>
      </c>
      <c r="G34606">
        <f t="shared" si="540"/>
        <v>2.3955490583232078E-4</v>
      </c>
      <c r="H34606" t="str">
        <f>_xlfn.XLOOKUP(D34606,sitc!D$2:D$788,sitc!B$2:B$788)</f>
        <v>-- jackets, blazers and the like</v>
      </c>
      <c r="I34606">
        <f>IFERROR(_xlfn.XLOOKUP($B34606,extra_fair_payment!$A$2:$A$175,extra_fair_payment!B$2:B$175)*$G34606,0)</f>
        <v>1.0862764518180603E-7</v>
      </c>
      <c r="J34606">
        <f>IFERROR(_xlfn.XLOOKUP($B34606,extra_fair_payment!$A$2:$A$175,extra_fair_payment!C$2:C$175)*$G34606,0)</f>
        <v>3.4159636849624542E-7</v>
      </c>
      <c r="K34606">
        <f>IFERROR(_xlfn.XLOOKUP($B34606,extra_fair_payment!$A$2:$A$175,extra_fair_payment!D$2:D$175)*$G34606,0)</f>
        <v>1.0190210617430209E-6</v>
      </c>
    </row>
    <row r="34607" spans="1:11" x14ac:dyDescent="0.25">
      <c r="A34607">
        <v>2017</v>
      </c>
      <c r="B34607" t="s">
        <v>39</v>
      </c>
      <c r="C34607" t="s">
        <v>7</v>
      </c>
      <c r="D34607">
        <v>8459</v>
      </c>
      <c r="E34607">
        <v>1443</v>
      </c>
      <c r="F34607">
        <v>20482.5</v>
      </c>
      <c r="G34607">
        <f t="shared" si="540"/>
        <v>2.3954321081409477E-4</v>
      </c>
      <c r="H34607" t="str">
        <f>_xlfn.XLOOKUP(D34607,sitc!D$2:D$788,sitc!B$2:B$788)</f>
        <v>-- other, clothing accessories, non-elastic, knitted or crocheted</v>
      </c>
      <c r="I34607">
        <f>IFERROR(_xlfn.XLOOKUP($B34607,extra_fair_payment!$A$2:$A$175,extra_fair_payment!B$2:B$175)*$G34607,0)</f>
        <v>3.3647978620854402E-5</v>
      </c>
      <c r="J34607">
        <f>IFERROR(_xlfn.XLOOKUP($B34607,extra_fair_payment!$A$2:$A$175,extra_fair_payment!C$2:C$175)*$G34607,0)</f>
        <v>9.2139495209236187E-5</v>
      </c>
      <c r="K34607">
        <f>IFERROR(_xlfn.XLOOKUP($B34607,extra_fair_payment!$A$2:$A$175,extra_fair_payment!D$2:D$175)*$G34607,0)</f>
        <v>2.3880751327788786E-4</v>
      </c>
    </row>
    <row r="34608" spans="1:11" x14ac:dyDescent="0.25">
      <c r="A34608">
        <v>2017</v>
      </c>
      <c r="B34608" t="s">
        <v>17</v>
      </c>
      <c r="C34608" t="s">
        <v>7</v>
      </c>
      <c r="D34608">
        <v>7269</v>
      </c>
      <c r="F34608">
        <v>20478</v>
      </c>
      <c r="G34608">
        <f t="shared" si="540"/>
        <v>2.3949058323207776E-4</v>
      </c>
      <c r="H34608" t="str">
        <f>_xlfn.XLOOKUP(D34608,sitc!D$2:D$788,sitc!B$2:B$788)</f>
        <v>Parts, nes of machines falling within headings 72631, 7264, 7267</v>
      </c>
      <c r="I34608">
        <f>IFERROR(_xlfn.XLOOKUP($B34608,extra_fair_payment!$A$2:$A$175,extra_fair_payment!B$2:B$175)*$G34608,0)</f>
        <v>0</v>
      </c>
      <c r="J34608">
        <f>IFERROR(_xlfn.XLOOKUP($B34608,extra_fair_payment!$A$2:$A$175,extra_fair_payment!C$2:C$175)*$G34608,0)</f>
        <v>5.0476950395823109E-6</v>
      </c>
      <c r="K34608">
        <f>IFERROR(_xlfn.XLOOKUP($B34608,extra_fair_payment!$A$2:$A$175,extra_fair_payment!D$2:D$175)*$G34608,0)</f>
        <v>9.8560919439547913E-6</v>
      </c>
    </row>
    <row r="34609" spans="1:11" x14ac:dyDescent="0.25">
      <c r="A34609">
        <v>2017</v>
      </c>
      <c r="B34609" t="s">
        <v>9</v>
      </c>
      <c r="C34609" t="s">
        <v>7</v>
      </c>
      <c r="D34609">
        <v>5417</v>
      </c>
      <c r="F34609">
        <v>20467.5</v>
      </c>
      <c r="G34609">
        <f t="shared" si="540"/>
        <v>2.3936778554070474E-4</v>
      </c>
      <c r="H34609" t="str">
        <f>_xlfn.XLOOKUP(D34609,sitc!D$2:D$788,sitc!B$2:B$788)</f>
        <v>Medicaments (including veterinary medicaments)</v>
      </c>
      <c r="I34609">
        <f>IFERROR(_xlfn.XLOOKUP($B34609,extra_fair_payment!$A$2:$A$175,extra_fair_payment!B$2:B$175)*$G34609,0)</f>
        <v>4.5430419327187763E-5</v>
      </c>
      <c r="J34609">
        <f>IFERROR(_xlfn.XLOOKUP($B34609,extra_fair_payment!$A$2:$A$175,extra_fair_payment!C$2:C$175)*$G34609,0)</f>
        <v>1.1448770971010544E-4</v>
      </c>
      <c r="K34609">
        <f>IFERROR(_xlfn.XLOOKUP($B34609,extra_fair_payment!$A$2:$A$175,extra_fair_payment!D$2:D$175)*$G34609,0)</f>
        <v>2.7483617257826839E-4</v>
      </c>
    </row>
    <row r="34610" spans="1:11" x14ac:dyDescent="0.25">
      <c r="A34610">
        <v>2017</v>
      </c>
      <c r="B34610" t="s">
        <v>85</v>
      </c>
      <c r="C34610" t="s">
        <v>7</v>
      </c>
      <c r="D34610">
        <v>6841</v>
      </c>
      <c r="E34610">
        <v>45046</v>
      </c>
      <c r="F34610">
        <v>20466.5</v>
      </c>
      <c r="G34610">
        <f t="shared" si="540"/>
        <v>2.3935609052247873E-4</v>
      </c>
      <c r="H34610" t="str">
        <f>_xlfn.XLOOKUP(D34610,sitc!D$2:D$788,sitc!B$2:B$788)</f>
        <v>Aluminium and aluminium alloys, unwrought</v>
      </c>
      <c r="I34610">
        <f>IFERROR(_xlfn.XLOOKUP($B34610,extra_fair_payment!$A$2:$A$175,extra_fair_payment!B$2:B$175)*$G34610,0)</f>
        <v>0</v>
      </c>
      <c r="J34610">
        <f>IFERROR(_xlfn.XLOOKUP($B34610,extra_fair_payment!$A$2:$A$175,extra_fair_payment!C$2:C$175)*$G34610,0)</f>
        <v>0</v>
      </c>
      <c r="K34610">
        <f>IFERROR(_xlfn.XLOOKUP($B34610,extra_fair_payment!$A$2:$A$175,extra_fair_payment!D$2:D$175)*$G34610,0)</f>
        <v>0</v>
      </c>
    </row>
    <row r="34611" spans="1:11" x14ac:dyDescent="0.25">
      <c r="A34611">
        <v>2017</v>
      </c>
      <c r="B34611" t="s">
        <v>140</v>
      </c>
      <c r="C34611" t="s">
        <v>7</v>
      </c>
      <c r="D34611">
        <v>5542</v>
      </c>
      <c r="F34611">
        <v>20461.5</v>
      </c>
      <c r="G34611">
        <f t="shared" si="540"/>
        <v>2.3929761543134873E-4</v>
      </c>
      <c r="H34611" t="str">
        <f>_xlfn.XLOOKUP(D34611,sitc!D$2:D$788,sitc!B$2:B$788)</f>
        <v>Organic surface-active agents, nes</v>
      </c>
      <c r="I34611">
        <f>IFERROR(_xlfn.XLOOKUP($B34611,extra_fair_payment!$A$2:$A$175,extra_fair_payment!B$2:B$175)*$G34611,0)</f>
        <v>0</v>
      </c>
      <c r="J34611">
        <f>IFERROR(_xlfn.XLOOKUP($B34611,extra_fair_payment!$A$2:$A$175,extra_fair_payment!C$2:C$175)*$G34611,0)</f>
        <v>2.668543900182871E-6</v>
      </c>
      <c r="K34611">
        <f>IFERROR(_xlfn.XLOOKUP($B34611,extra_fair_payment!$A$2:$A$175,extra_fair_payment!D$2:D$175)*$G34611,0)</f>
        <v>8.0826089284385036E-6</v>
      </c>
    </row>
    <row r="34612" spans="1:11" x14ac:dyDescent="0.25">
      <c r="A34612">
        <v>2017</v>
      </c>
      <c r="B34612" t="s">
        <v>87</v>
      </c>
      <c r="C34612" t="s">
        <v>7</v>
      </c>
      <c r="D34612">
        <v>4314</v>
      </c>
      <c r="E34612">
        <v>39529</v>
      </c>
      <c r="F34612">
        <v>20456.5</v>
      </c>
      <c r="G34612">
        <f t="shared" si="540"/>
        <v>2.3923914034021873E-4</v>
      </c>
      <c r="H34612" t="str">
        <f>_xlfn.XLOOKUP(D34612,sitc!D$2:D$788,sitc!B$2:B$788)</f>
        <v>Waxes of animal or vegetable origin</v>
      </c>
      <c r="I34612">
        <f>IFERROR(_xlfn.XLOOKUP($B34612,extra_fair_payment!$A$2:$A$175,extra_fair_payment!B$2:B$175)*$G34612,0)</f>
        <v>0</v>
      </c>
      <c r="J34612">
        <f>IFERROR(_xlfn.XLOOKUP($B34612,extra_fair_payment!$A$2:$A$175,extra_fair_payment!C$2:C$175)*$G34612,0)</f>
        <v>0</v>
      </c>
      <c r="K34612">
        <f>IFERROR(_xlfn.XLOOKUP($B34612,extra_fair_payment!$A$2:$A$175,extra_fair_payment!D$2:D$175)*$G34612,0)</f>
        <v>0</v>
      </c>
    </row>
    <row r="34613" spans="1:11" x14ac:dyDescent="0.25">
      <c r="A34613">
        <v>2017</v>
      </c>
      <c r="B34613" t="s">
        <v>108</v>
      </c>
      <c r="C34613" t="s">
        <v>7</v>
      </c>
      <c r="D34613">
        <v>6424</v>
      </c>
      <c r="E34613">
        <v>791</v>
      </c>
      <c r="F34613">
        <v>20451</v>
      </c>
      <c r="G34613">
        <f t="shared" si="540"/>
        <v>2.3917481773997571E-4</v>
      </c>
      <c r="H34613" t="str">
        <f>_xlfn.XLOOKUP(D34613,sitc!D$2:D$788,sitc!B$2:B$788)</f>
        <v>Paper and paperboard cut to size or shape, nes</v>
      </c>
      <c r="I34613">
        <f>IFERROR(_xlfn.XLOOKUP($B34613,extra_fair_payment!$A$2:$A$175,extra_fair_payment!B$2:B$175)*$G34613,0)</f>
        <v>0</v>
      </c>
      <c r="J34613">
        <f>IFERROR(_xlfn.XLOOKUP($B34613,extra_fair_payment!$A$2:$A$175,extra_fair_payment!C$2:C$175)*$G34613,0)</f>
        <v>0</v>
      </c>
      <c r="K34613">
        <f>IFERROR(_xlfn.XLOOKUP($B34613,extra_fair_payment!$A$2:$A$175,extra_fair_payment!D$2:D$175)*$G34613,0)</f>
        <v>0</v>
      </c>
    </row>
    <row r="34614" spans="1:11" x14ac:dyDescent="0.25">
      <c r="A34614">
        <v>2017</v>
      </c>
      <c r="B34614" t="s">
        <v>134</v>
      </c>
      <c r="C34614" t="s">
        <v>7</v>
      </c>
      <c r="D34614">
        <v>7371</v>
      </c>
      <c r="F34614">
        <v>20440.5</v>
      </c>
      <c r="G34614">
        <f t="shared" si="540"/>
        <v>2.3905202004860266E-4</v>
      </c>
      <c r="H34614" t="str">
        <f>_xlfn.XLOOKUP(D34614,sitc!D$2:D$788,sitc!B$2:B$788)</f>
        <v>Metallurgy and metal foundry equipment, and parts thereof, nes</v>
      </c>
      <c r="I34614">
        <f>IFERROR(_xlfn.XLOOKUP($B34614,extra_fair_payment!$A$2:$A$175,extra_fair_payment!B$2:B$175)*$G34614,0)</f>
        <v>0</v>
      </c>
      <c r="J34614">
        <f>IFERROR(_xlfn.XLOOKUP($B34614,extra_fair_payment!$A$2:$A$175,extra_fair_payment!C$2:C$175)*$G34614,0)</f>
        <v>1.4872587765645836E-6</v>
      </c>
      <c r="K34614">
        <f>IFERROR(_xlfn.XLOOKUP($B34614,extra_fair_payment!$A$2:$A$175,extra_fair_payment!D$2:D$175)*$G34614,0)</f>
        <v>4.5972467258507571E-6</v>
      </c>
    </row>
    <row r="34615" spans="1:11" x14ac:dyDescent="0.25">
      <c r="A34615">
        <v>2017</v>
      </c>
      <c r="B34615" t="s">
        <v>64</v>
      </c>
      <c r="C34615" t="s">
        <v>7</v>
      </c>
      <c r="D34615">
        <v>6282</v>
      </c>
      <c r="F34615">
        <v>20439</v>
      </c>
      <c r="G34615">
        <f t="shared" si="540"/>
        <v>2.3903447752126369E-4</v>
      </c>
      <c r="H34615" t="str">
        <f>_xlfn.XLOOKUP(D34615,sitc!D$2:D$788,sitc!B$2:B$788)</f>
        <v>Transmission, conveyor or elevator belts, of vulcanized rubber</v>
      </c>
      <c r="I34615">
        <f>IFERROR(_xlfn.XLOOKUP($B34615,extra_fair_payment!$A$2:$A$175,extra_fair_payment!B$2:B$175)*$G34615,0)</f>
        <v>0</v>
      </c>
      <c r="J34615">
        <f>IFERROR(_xlfn.XLOOKUP($B34615,extra_fair_payment!$A$2:$A$175,extra_fair_payment!C$2:C$175)*$G34615,0)</f>
        <v>2.2261719612709783E-6</v>
      </c>
      <c r="K34615">
        <f>IFERROR(_xlfn.XLOOKUP($B34615,extra_fair_payment!$A$2:$A$175,extra_fair_payment!D$2:D$175)*$G34615,0)</f>
        <v>5.0982950537842624E-6</v>
      </c>
    </row>
    <row r="34616" spans="1:11" x14ac:dyDescent="0.25">
      <c r="A34616">
        <v>2017</v>
      </c>
      <c r="B34616" t="s">
        <v>29</v>
      </c>
      <c r="C34616" t="s">
        <v>7</v>
      </c>
      <c r="D34616">
        <v>7413</v>
      </c>
      <c r="F34616">
        <v>20426</v>
      </c>
      <c r="G34616">
        <f t="shared" si="540"/>
        <v>2.3888244228432564E-4</v>
      </c>
      <c r="H34616" t="str">
        <f>_xlfn.XLOOKUP(D34616,sitc!D$2:D$788,sitc!B$2:B$788)</f>
        <v>Industrial and laboratory furnaces and ovens, etc, parts, nes</v>
      </c>
      <c r="I34616">
        <f>IFERROR(_xlfn.XLOOKUP($B34616,extra_fair_payment!$A$2:$A$175,extra_fair_payment!B$2:B$175)*$G34616,0)</f>
        <v>6.5337110755303479E-6</v>
      </c>
      <c r="J34616">
        <f>IFERROR(_xlfn.XLOOKUP($B34616,extra_fair_payment!$A$2:$A$175,extra_fair_payment!C$2:C$175)*$G34616,0)</f>
        <v>2.4481015686833117E-5</v>
      </c>
      <c r="K34616">
        <f>IFERROR(_xlfn.XLOOKUP($B34616,extra_fair_payment!$A$2:$A$175,extra_fair_payment!D$2:D$175)*$G34616,0)</f>
        <v>9.4966730748987619E-5</v>
      </c>
    </row>
    <row r="34617" spans="1:11" x14ac:dyDescent="0.25">
      <c r="A34617">
        <v>2017</v>
      </c>
      <c r="B34617" t="s">
        <v>41</v>
      </c>
      <c r="C34617" t="s">
        <v>7</v>
      </c>
      <c r="D34617">
        <v>583</v>
      </c>
      <c r="E34617">
        <v>346742.5</v>
      </c>
      <c r="F34617">
        <v>20424</v>
      </c>
      <c r="G34617">
        <f t="shared" si="540"/>
        <v>2.3885905224787363E-4</v>
      </c>
      <c r="H34617" t="str">
        <f>_xlfn.XLOOKUP(D34617,sitc!D$2:D$788,sitc!B$2:B$788)</f>
        <v>Jams, jellies, marmalades, etc, as cooked preparations</v>
      </c>
      <c r="I34617">
        <f>IFERROR(_xlfn.XLOOKUP($B34617,extra_fair_payment!$A$2:$A$175,extra_fair_payment!B$2:B$175)*$G34617,0)</f>
        <v>5.7258756171271478E-6</v>
      </c>
      <c r="J34617">
        <f>IFERROR(_xlfn.XLOOKUP($B34617,extra_fair_payment!$A$2:$A$175,extra_fair_payment!C$2:C$175)*$G34617,0)</f>
        <v>2.2136117076522484E-5</v>
      </c>
      <c r="K34617">
        <f>IFERROR(_xlfn.XLOOKUP($B34617,extra_fair_payment!$A$2:$A$175,extra_fair_payment!D$2:D$175)*$G34617,0)</f>
        <v>9.1321780177466469E-5</v>
      </c>
    </row>
    <row r="34618" spans="1:11" x14ac:dyDescent="0.25">
      <c r="A34618">
        <v>2017</v>
      </c>
      <c r="B34618" t="s">
        <v>133</v>
      </c>
      <c r="C34618" t="s">
        <v>7</v>
      </c>
      <c r="D34618">
        <v>7758</v>
      </c>
      <c r="F34618">
        <v>20424</v>
      </c>
      <c r="G34618">
        <f t="shared" si="540"/>
        <v>2.3885905224787363E-4</v>
      </c>
      <c r="H34618" t="str">
        <f>_xlfn.XLOOKUP(D34618,sitc!D$2:D$788,sitc!B$2:B$788)</f>
        <v>Electro-thermic appliances, nes</v>
      </c>
      <c r="I34618">
        <f>IFERROR(_xlfn.XLOOKUP($B34618,extra_fair_payment!$A$2:$A$175,extra_fair_payment!B$2:B$175)*$G34618,0)</f>
        <v>2.5396312202259833E-6</v>
      </c>
      <c r="J34618">
        <f>IFERROR(_xlfn.XLOOKUP($B34618,extra_fair_payment!$A$2:$A$175,extra_fair_payment!C$2:C$175)*$G34618,0)</f>
        <v>6.7186011117089503E-6</v>
      </c>
      <c r="K34618">
        <f>IFERROR(_xlfn.XLOOKUP($B34618,extra_fair_payment!$A$2:$A$175,extra_fair_payment!D$2:D$175)*$G34618,0)</f>
        <v>2.0349609136426149E-5</v>
      </c>
    </row>
    <row r="34619" spans="1:11" x14ac:dyDescent="0.25">
      <c r="A34619">
        <v>2017</v>
      </c>
      <c r="B34619" t="s">
        <v>12</v>
      </c>
      <c r="C34619" t="s">
        <v>7</v>
      </c>
      <c r="D34619">
        <v>730</v>
      </c>
      <c r="F34619">
        <v>20421</v>
      </c>
      <c r="G34619">
        <f t="shared" si="540"/>
        <v>2.3882396719319564E-4</v>
      </c>
      <c r="H34619" t="str">
        <f>_xlfn.XLOOKUP(D34619,sitc!D$2:D$788,sitc!B$2:B$788)</f>
        <v>Chocolate and other preparations containing cocoa, nes</v>
      </c>
      <c r="I34619">
        <f>IFERROR(_xlfn.XLOOKUP($B34619,extra_fair_payment!$A$2:$A$175,extra_fair_payment!B$2:B$175)*$G34619,0)</f>
        <v>0</v>
      </c>
      <c r="J34619">
        <f>IFERROR(_xlfn.XLOOKUP($B34619,extra_fair_payment!$A$2:$A$175,extra_fair_payment!C$2:C$175)*$G34619,0)</f>
        <v>0</v>
      </c>
      <c r="K34619">
        <f>IFERROR(_xlfn.XLOOKUP($B34619,extra_fair_payment!$A$2:$A$175,extra_fair_payment!D$2:D$175)*$G34619,0)</f>
        <v>0</v>
      </c>
    </row>
    <row r="34620" spans="1:11" x14ac:dyDescent="0.25">
      <c r="A34620">
        <v>2017</v>
      </c>
      <c r="B34620" t="s">
        <v>90</v>
      </c>
      <c r="C34620" t="s">
        <v>7</v>
      </c>
      <c r="D34620">
        <v>5842</v>
      </c>
      <c r="F34620">
        <v>20420.5</v>
      </c>
      <c r="G34620">
        <f t="shared" si="540"/>
        <v>2.3881811968408262E-4</v>
      </c>
      <c r="H34620" t="str">
        <f>_xlfn.XLOOKUP(D34620,sitc!D$2:D$788,sitc!B$2:B$788)</f>
        <v>Cellulose nitrates</v>
      </c>
      <c r="I34620">
        <f>IFERROR(_xlfn.XLOOKUP($B34620,extra_fair_payment!$A$2:$A$175,extra_fair_payment!B$2:B$175)*$G34620,0)</f>
        <v>0</v>
      </c>
      <c r="J34620">
        <f>IFERROR(_xlfn.XLOOKUP($B34620,extra_fair_payment!$A$2:$A$175,extra_fair_payment!C$2:C$175)*$G34620,0)</f>
        <v>0</v>
      </c>
      <c r="K34620">
        <f>IFERROR(_xlfn.XLOOKUP($B34620,extra_fair_payment!$A$2:$A$175,extra_fair_payment!D$2:D$175)*$G34620,0)</f>
        <v>0</v>
      </c>
    </row>
    <row r="34621" spans="1:11" x14ac:dyDescent="0.25">
      <c r="A34621">
        <v>2017</v>
      </c>
      <c r="B34621" t="s">
        <v>79</v>
      </c>
      <c r="C34621" t="s">
        <v>7</v>
      </c>
      <c r="D34621">
        <v>6342</v>
      </c>
      <c r="E34621">
        <v>233058</v>
      </c>
      <c r="F34621">
        <v>20409</v>
      </c>
      <c r="G34621">
        <f t="shared" si="540"/>
        <v>2.3868362697448359E-4</v>
      </c>
      <c r="H34621" t="str">
        <f>_xlfn.XLOOKUP(D34621,sitc!D$2:D$788,sitc!B$2:B$788)</f>
        <v>Plywood consisting solely of sheets of wood</v>
      </c>
      <c r="I34621">
        <f>IFERROR(_xlfn.XLOOKUP($B34621,extra_fair_payment!$A$2:$A$175,extra_fair_payment!B$2:B$175)*$G34621,0)</f>
        <v>0</v>
      </c>
      <c r="J34621">
        <f>IFERROR(_xlfn.XLOOKUP($B34621,extra_fair_payment!$A$2:$A$175,extra_fair_payment!C$2:C$175)*$G34621,0)</f>
        <v>0</v>
      </c>
      <c r="K34621">
        <f>IFERROR(_xlfn.XLOOKUP($B34621,extra_fair_payment!$A$2:$A$175,extra_fair_payment!D$2:D$175)*$G34621,0)</f>
        <v>0</v>
      </c>
    </row>
    <row r="34622" spans="1:11" x14ac:dyDescent="0.25">
      <c r="A34622">
        <v>2017</v>
      </c>
      <c r="B34622" t="s">
        <v>88</v>
      </c>
      <c r="C34622" t="s">
        <v>7</v>
      </c>
      <c r="D34622">
        <v>6584</v>
      </c>
      <c r="E34622">
        <v>1112044</v>
      </c>
      <c r="F34622">
        <v>20404.5</v>
      </c>
      <c r="G34622">
        <f t="shared" si="540"/>
        <v>2.3863099939246658E-4</v>
      </c>
      <c r="H34622" t="str">
        <f>_xlfn.XLOOKUP(D34622,sitc!D$2:D$788,sitc!B$2:B$788)</f>
        <v>Linens and furnishing articles of textile, not knitted or crocheted</v>
      </c>
      <c r="I34622">
        <f>IFERROR(_xlfn.XLOOKUP($B34622,extra_fair_payment!$A$2:$A$175,extra_fair_payment!B$2:B$175)*$G34622,0)</f>
        <v>0</v>
      </c>
      <c r="J34622">
        <f>IFERROR(_xlfn.XLOOKUP($B34622,extra_fair_payment!$A$2:$A$175,extra_fair_payment!C$2:C$175)*$G34622,0)</f>
        <v>0</v>
      </c>
      <c r="K34622">
        <f>IFERROR(_xlfn.XLOOKUP($B34622,extra_fair_payment!$A$2:$A$175,extra_fair_payment!D$2:D$175)*$G34622,0)</f>
        <v>0</v>
      </c>
    </row>
    <row r="34623" spans="1:11" x14ac:dyDescent="0.25">
      <c r="A34623">
        <v>2017</v>
      </c>
      <c r="B34623" t="s">
        <v>6</v>
      </c>
      <c r="C34623" t="s">
        <v>7</v>
      </c>
      <c r="D34623">
        <v>7852</v>
      </c>
      <c r="F34623">
        <v>20401.5</v>
      </c>
      <c r="G34623">
        <f t="shared" si="540"/>
        <v>2.3859591433778859E-4</v>
      </c>
      <c r="H34623" t="str">
        <f>_xlfn.XLOOKUP(D34623,sitc!D$2:D$788,sitc!B$2:B$788)</f>
        <v>Cycles, not motorized</v>
      </c>
      <c r="I34623">
        <f>IFERROR(_xlfn.XLOOKUP($B34623,extra_fair_payment!$A$2:$A$175,extra_fair_payment!B$2:B$175)*$G34623,0)</f>
        <v>1.6122711805192724E-4</v>
      </c>
      <c r="J34623">
        <f>IFERROR(_xlfn.XLOOKUP($B34623,extra_fair_payment!$A$2:$A$175,extra_fair_payment!C$2:C$175)*$G34623,0)</f>
        <v>4.1664741456757609E-4</v>
      </c>
      <c r="K34623">
        <f>IFERROR(_xlfn.XLOOKUP($B34623,extra_fair_payment!$A$2:$A$175,extra_fair_payment!D$2:D$175)*$G34623,0)</f>
        <v>1.0656121483934387E-3</v>
      </c>
    </row>
    <row r="34624" spans="1:11" x14ac:dyDescent="0.25">
      <c r="A34624">
        <v>2017</v>
      </c>
      <c r="B34624" t="s">
        <v>83</v>
      </c>
      <c r="C34624" t="s">
        <v>7</v>
      </c>
      <c r="D34624">
        <v>2320</v>
      </c>
      <c r="E34624">
        <v>316314</v>
      </c>
      <c r="F34624">
        <v>20401.5</v>
      </c>
      <c r="G34624">
        <f t="shared" si="540"/>
        <v>2.3859591433778859E-4</v>
      </c>
      <c r="H34624" t="str">
        <f>_xlfn.XLOOKUP(D34624,sitc!D$2:D$788,sitc!B$2:B$788)</f>
        <v>Natural rubber latex; natural rubber and gums</v>
      </c>
      <c r="I34624">
        <f>IFERROR(_xlfn.XLOOKUP($B34624,extra_fair_payment!$A$2:$A$175,extra_fair_payment!B$2:B$175)*$G34624,0)</f>
        <v>0</v>
      </c>
      <c r="J34624">
        <f>IFERROR(_xlfn.XLOOKUP($B34624,extra_fair_payment!$A$2:$A$175,extra_fair_payment!C$2:C$175)*$G34624,0)</f>
        <v>0</v>
      </c>
      <c r="K34624">
        <f>IFERROR(_xlfn.XLOOKUP($B34624,extra_fair_payment!$A$2:$A$175,extra_fair_payment!D$2:D$175)*$G34624,0)</f>
        <v>0</v>
      </c>
    </row>
    <row r="34625" spans="1:11" x14ac:dyDescent="0.25">
      <c r="A34625">
        <v>2017</v>
      </c>
      <c r="B34625" t="s">
        <v>128</v>
      </c>
      <c r="C34625" t="s">
        <v>7</v>
      </c>
      <c r="D34625">
        <v>5221</v>
      </c>
      <c r="E34625">
        <v>1346</v>
      </c>
      <c r="F34625">
        <v>20394</v>
      </c>
      <c r="G34625">
        <f t="shared" si="540"/>
        <v>2.3850820170109359E-4</v>
      </c>
      <c r="H34625" t="str">
        <f>_xlfn.XLOOKUP(D34625,sitc!D$2:D$788,sitc!B$2:B$788)</f>
        <v>Chemical elements</v>
      </c>
      <c r="I34625">
        <f>IFERROR(_xlfn.XLOOKUP($B34625,extra_fair_payment!$A$2:$A$175,extra_fair_payment!B$2:B$175)*$G34625,0)</f>
        <v>0</v>
      </c>
      <c r="J34625">
        <f>IFERROR(_xlfn.XLOOKUP($B34625,extra_fair_payment!$A$2:$A$175,extra_fair_payment!C$2:C$175)*$G34625,0)</f>
        <v>0</v>
      </c>
      <c r="K34625">
        <f>IFERROR(_xlfn.XLOOKUP($B34625,extra_fair_payment!$A$2:$A$175,extra_fair_payment!D$2:D$175)*$G34625,0)</f>
        <v>0</v>
      </c>
    </row>
    <row r="34626" spans="1:11" x14ac:dyDescent="0.25">
      <c r="A34626">
        <v>2017</v>
      </c>
      <c r="B34626" t="s">
        <v>18</v>
      </c>
      <c r="C34626" t="s">
        <v>7</v>
      </c>
      <c r="D34626">
        <v>579</v>
      </c>
      <c r="E34626">
        <v>29179247.5</v>
      </c>
      <c r="F34626">
        <v>20390</v>
      </c>
      <c r="G34626">
        <f t="shared" si="540"/>
        <v>2.3846142162818956E-4</v>
      </c>
      <c r="H34626" t="str">
        <f>_xlfn.XLOOKUP(D34626,sitc!D$2:D$788,sitc!B$2:B$788)</f>
        <v>Fruit, fresh or dried, nes</v>
      </c>
      <c r="I34626">
        <f>IFERROR(_xlfn.XLOOKUP($B34626,extra_fair_payment!$A$2:$A$175,extra_fair_payment!B$2:B$175)*$G34626,0)</f>
        <v>1.0134645517777725E-5</v>
      </c>
      <c r="J34626">
        <f>IFERROR(_xlfn.XLOOKUP($B34626,extra_fair_payment!$A$2:$A$175,extra_fair_payment!C$2:C$175)*$G34626,0)</f>
        <v>2.6592364332361374E-5</v>
      </c>
      <c r="K34626">
        <f>IFERROR(_xlfn.XLOOKUP($B34626,extra_fair_payment!$A$2:$A$175,extra_fair_payment!D$2:D$175)*$G34626,0)</f>
        <v>7.8930261041882586E-5</v>
      </c>
    </row>
    <row r="34627" spans="1:11" x14ac:dyDescent="0.25">
      <c r="A34627">
        <v>2017</v>
      </c>
      <c r="B34627" t="s">
        <v>17</v>
      </c>
      <c r="C34627" t="s">
        <v>7</v>
      </c>
      <c r="D34627">
        <v>6665</v>
      </c>
      <c r="E34627">
        <v>1547</v>
      </c>
      <c r="F34627">
        <v>20389.5</v>
      </c>
      <c r="G34627">
        <f t="shared" si="540"/>
        <v>2.3845557411907657E-4</v>
      </c>
      <c r="H34627" t="str">
        <f>_xlfn.XLOOKUP(D34627,sitc!D$2:D$788,sitc!B$2:B$788)</f>
        <v>Articles of domestic or toilet purposes, of other kind of pottery</v>
      </c>
      <c r="I34627">
        <f>IFERROR(_xlfn.XLOOKUP($B34627,extra_fair_payment!$A$2:$A$175,extra_fair_payment!B$2:B$175)*$G34627,0)</f>
        <v>0</v>
      </c>
      <c r="J34627">
        <f>IFERROR(_xlfn.XLOOKUP($B34627,extra_fair_payment!$A$2:$A$175,extra_fair_payment!C$2:C$175)*$G34627,0)</f>
        <v>5.0258803598771137E-6</v>
      </c>
      <c r="K34627">
        <f>IFERROR(_xlfn.XLOOKUP($B34627,extra_fair_payment!$A$2:$A$175,extra_fair_payment!D$2:D$175)*$G34627,0)</f>
        <v>9.8134967619526441E-6</v>
      </c>
    </row>
    <row r="34628" spans="1:11" x14ac:dyDescent="0.25">
      <c r="A34628">
        <v>2017</v>
      </c>
      <c r="B34628" t="s">
        <v>66</v>
      </c>
      <c r="C34628" t="s">
        <v>7</v>
      </c>
      <c r="D34628">
        <v>5332</v>
      </c>
      <c r="F34628">
        <v>20385.5</v>
      </c>
      <c r="G34628">
        <f t="shared" ref="G34628:G34691" si="541">F34628*0.77/65840000</f>
        <v>2.3840879404617255E-4</v>
      </c>
      <c r="H34628" t="str">
        <f>_xlfn.XLOOKUP(D34628,sitc!D$2:D$788,sitc!B$2:B$788)</f>
        <v>Printing inks</v>
      </c>
      <c r="I34628">
        <f>IFERROR(_xlfn.XLOOKUP($B34628,extra_fair_payment!$A$2:$A$175,extra_fair_payment!B$2:B$175)*$G34628,0)</f>
        <v>1.7220194062423125E-5</v>
      </c>
      <c r="J34628">
        <f>IFERROR(_xlfn.XLOOKUP($B34628,extra_fair_payment!$A$2:$A$175,extra_fair_payment!C$2:C$175)*$G34628,0)</f>
        <v>3.9005473127971849E-5</v>
      </c>
      <c r="K34628">
        <f>IFERROR(_xlfn.XLOOKUP($B34628,extra_fair_payment!$A$2:$A$175,extra_fair_payment!D$2:D$175)*$G34628,0)</f>
        <v>8.844475635553736E-5</v>
      </c>
    </row>
    <row r="34629" spans="1:11" x14ac:dyDescent="0.25">
      <c r="A34629">
        <v>2017</v>
      </c>
      <c r="B34629" t="s">
        <v>136</v>
      </c>
      <c r="C34629" t="s">
        <v>7</v>
      </c>
      <c r="D34629">
        <v>7415</v>
      </c>
      <c r="F34629">
        <v>20384.5</v>
      </c>
      <c r="G34629">
        <f t="shared" si="541"/>
        <v>2.3839709902794654E-4</v>
      </c>
      <c r="H34629" t="str">
        <f>_xlfn.XLOOKUP(D34629,sitc!D$2:D$788,sitc!B$2:B$788)</f>
        <v>Air conditioning machines and parts thereof, nes</v>
      </c>
      <c r="I34629">
        <f>IFERROR(_xlfn.XLOOKUP($B34629,extra_fair_payment!$A$2:$A$175,extra_fair_payment!B$2:B$175)*$G34629,0)</f>
        <v>0</v>
      </c>
      <c r="J34629">
        <f>IFERROR(_xlfn.XLOOKUP($B34629,extra_fair_payment!$A$2:$A$175,extra_fair_payment!C$2:C$175)*$G34629,0)</f>
        <v>4.1314609241005109E-6</v>
      </c>
      <c r="K34629">
        <f>IFERROR(_xlfn.XLOOKUP($B34629,extra_fair_payment!$A$2:$A$175,extra_fair_payment!D$2:D$175)*$G34629,0)</f>
        <v>1.292062417443352E-5</v>
      </c>
    </row>
    <row r="34630" spans="1:11" x14ac:dyDescent="0.25">
      <c r="A34630">
        <v>2017</v>
      </c>
      <c r="B34630" t="s">
        <v>14</v>
      </c>
      <c r="C34630" t="s">
        <v>7</v>
      </c>
      <c r="D34630">
        <v>5231</v>
      </c>
      <c r="F34630">
        <v>20381</v>
      </c>
      <c r="G34630">
        <f t="shared" si="541"/>
        <v>2.3835616646415554E-4</v>
      </c>
      <c r="H34630" t="str">
        <f>_xlfn.XLOOKUP(D34630,sitc!D$2:D$788,sitc!B$2:B$788)</f>
        <v>Metallic salts and peroxysalts of inorganic acids</v>
      </c>
      <c r="I34630">
        <f>IFERROR(_xlfn.XLOOKUP($B34630,extra_fair_payment!$A$2:$A$175,extra_fair_payment!B$2:B$175)*$G34630,0)</f>
        <v>5.5167824719684989E-5</v>
      </c>
      <c r="J34630">
        <f>IFERROR(_xlfn.XLOOKUP($B34630,extra_fair_payment!$A$2:$A$175,extra_fair_payment!C$2:C$175)*$G34630,0)</f>
        <v>1.676644830517216E-4</v>
      </c>
      <c r="K34630">
        <f>IFERROR(_xlfn.XLOOKUP($B34630,extra_fair_payment!$A$2:$A$175,extra_fair_payment!D$2:D$175)*$G34630,0)</f>
        <v>5.2641054121836813E-4</v>
      </c>
    </row>
    <row r="34631" spans="1:11" x14ac:dyDescent="0.25">
      <c r="A34631">
        <v>2017</v>
      </c>
      <c r="B34631" t="s">
        <v>97</v>
      </c>
      <c r="C34631" t="s">
        <v>7</v>
      </c>
      <c r="D34631">
        <v>541</v>
      </c>
      <c r="F34631">
        <v>20381</v>
      </c>
      <c r="G34631">
        <f t="shared" si="541"/>
        <v>2.3835616646415554E-4</v>
      </c>
      <c r="H34631" t="str">
        <f>_xlfn.XLOOKUP(D34631,sitc!D$2:D$788,sitc!B$2:B$788)</f>
        <v>Potatoes, fresh or chilled, excluding sweet potatoes</v>
      </c>
      <c r="I34631">
        <f>IFERROR(_xlfn.XLOOKUP($B34631,extra_fair_payment!$A$2:$A$175,extra_fair_payment!B$2:B$175)*$G34631,0)</f>
        <v>0</v>
      </c>
      <c r="J34631">
        <f>IFERROR(_xlfn.XLOOKUP($B34631,extra_fair_payment!$A$2:$A$175,extra_fair_payment!C$2:C$175)*$G34631,0)</f>
        <v>2.0112025282426192E-6</v>
      </c>
      <c r="K34631">
        <f>IFERROR(_xlfn.XLOOKUP($B34631,extra_fair_payment!$A$2:$A$175,extra_fair_payment!D$2:D$175)*$G34631,0)</f>
        <v>4.9517031364988608E-6</v>
      </c>
    </row>
    <row r="34632" spans="1:11" x14ac:dyDescent="0.25">
      <c r="A34632">
        <v>2017</v>
      </c>
      <c r="B34632" t="s">
        <v>50</v>
      </c>
      <c r="C34632" t="s">
        <v>7</v>
      </c>
      <c r="D34632">
        <v>7932</v>
      </c>
      <c r="E34632">
        <v>41405</v>
      </c>
      <c r="F34632">
        <v>20374</v>
      </c>
      <c r="G34632">
        <f t="shared" si="541"/>
        <v>2.3827430133657349E-4</v>
      </c>
      <c r="H34632" t="str">
        <f>_xlfn.XLOOKUP(D34632,sitc!D$2:D$788,sitc!B$2:B$788)</f>
        <v>Ships, boats and other vessels</v>
      </c>
      <c r="I34632">
        <f>IFERROR(_xlfn.XLOOKUP($B34632,extra_fair_payment!$A$2:$A$175,extra_fair_payment!B$2:B$175)*$G34632,0)</f>
        <v>0</v>
      </c>
      <c r="J34632">
        <f>IFERROR(_xlfn.XLOOKUP($B34632,extra_fair_payment!$A$2:$A$175,extra_fair_payment!C$2:C$175)*$G34632,0)</f>
        <v>5.2117191516474763E-6</v>
      </c>
      <c r="K34632">
        <f>IFERROR(_xlfn.XLOOKUP($B34632,extra_fair_payment!$A$2:$A$175,extra_fair_payment!D$2:D$175)*$G34632,0)</f>
        <v>1.3027375303070421E-5</v>
      </c>
    </row>
    <row r="34633" spans="1:11" x14ac:dyDescent="0.25">
      <c r="A34633">
        <v>2017</v>
      </c>
      <c r="B34633" t="s">
        <v>40</v>
      </c>
      <c r="C34633" t="s">
        <v>7</v>
      </c>
      <c r="D34633">
        <v>8122</v>
      </c>
      <c r="F34633">
        <v>20372.5</v>
      </c>
      <c r="G34633">
        <f t="shared" si="541"/>
        <v>2.3825675880923453E-4</v>
      </c>
      <c r="H34633" t="str">
        <f>_xlfn.XLOOKUP(D34633,sitc!D$2:D$788,sitc!B$2:B$788)</f>
        <v>Ceramic plumbing fixtures</v>
      </c>
      <c r="I34633">
        <f>IFERROR(_xlfn.XLOOKUP($B34633,extra_fair_payment!$A$2:$A$175,extra_fair_payment!B$2:B$175)*$G34633,0)</f>
        <v>3.2069931183268271E-5</v>
      </c>
      <c r="J34633">
        <f>IFERROR(_xlfn.XLOOKUP($B34633,extra_fair_payment!$A$2:$A$175,extra_fair_payment!C$2:C$175)*$G34633,0)</f>
        <v>8.9248417022082377E-5</v>
      </c>
      <c r="K34633">
        <f>IFERROR(_xlfn.XLOOKUP($B34633,extra_fair_payment!$A$2:$A$175,extra_fair_payment!D$2:D$175)*$G34633,0)</f>
        <v>2.4443545109198374E-4</v>
      </c>
    </row>
    <row r="34634" spans="1:11" x14ac:dyDescent="0.25">
      <c r="A34634">
        <v>2017</v>
      </c>
      <c r="B34634" t="s">
        <v>58</v>
      </c>
      <c r="C34634" t="s">
        <v>7</v>
      </c>
      <c r="D34634">
        <v>5223</v>
      </c>
      <c r="E34634">
        <v>337133.5</v>
      </c>
      <c r="F34634">
        <v>20370</v>
      </c>
      <c r="G34634">
        <f t="shared" si="541"/>
        <v>2.382275212636695E-4</v>
      </c>
      <c r="H34634" t="str">
        <f>_xlfn.XLOOKUP(D34634,sitc!D$2:D$788,sitc!B$2:B$788)</f>
        <v>Halogen and sulphur compounds of non-metals</v>
      </c>
      <c r="I34634">
        <f>IFERROR(_xlfn.XLOOKUP($B34634,extra_fair_payment!$A$2:$A$175,extra_fair_payment!B$2:B$175)*$G34634,0)</f>
        <v>0</v>
      </c>
      <c r="J34634">
        <f>IFERROR(_xlfn.XLOOKUP($B34634,extra_fair_payment!$A$2:$A$175,extra_fair_payment!C$2:C$175)*$G34634,0)</f>
        <v>0</v>
      </c>
      <c r="K34634">
        <f>IFERROR(_xlfn.XLOOKUP($B34634,extra_fair_payment!$A$2:$A$175,extra_fair_payment!D$2:D$175)*$G34634,0)</f>
        <v>0</v>
      </c>
    </row>
    <row r="34635" spans="1:11" x14ac:dyDescent="0.25">
      <c r="A34635">
        <v>2017</v>
      </c>
      <c r="B34635" t="s">
        <v>77</v>
      </c>
      <c r="C34635" t="s">
        <v>7</v>
      </c>
      <c r="D34635">
        <v>6785</v>
      </c>
      <c r="F34635">
        <v>20370</v>
      </c>
      <c r="G34635">
        <f t="shared" si="541"/>
        <v>2.382275212636695E-4</v>
      </c>
      <c r="H34635" t="str">
        <f>_xlfn.XLOOKUP(D34635,sitc!D$2:D$788,sitc!B$2:B$788)</f>
        <v>Tube and pipes fittings, of iron or steel</v>
      </c>
      <c r="I34635">
        <f>IFERROR(_xlfn.XLOOKUP($B34635,extra_fair_payment!$A$2:$A$175,extra_fair_payment!B$2:B$175)*$G34635,0)</f>
        <v>0</v>
      </c>
      <c r="J34635">
        <f>IFERROR(_xlfn.XLOOKUP($B34635,extra_fair_payment!$A$2:$A$175,extra_fair_payment!C$2:C$175)*$G34635,0)</f>
        <v>2.9920150407731021E-7</v>
      </c>
      <c r="K34635">
        <f>IFERROR(_xlfn.XLOOKUP($B34635,extra_fair_payment!$A$2:$A$175,extra_fair_payment!D$2:D$175)*$G34635,0)</f>
        <v>7.2930601852833687E-7</v>
      </c>
    </row>
    <row r="34636" spans="1:11" x14ac:dyDescent="0.25">
      <c r="A34636">
        <v>2017</v>
      </c>
      <c r="B34636" t="s">
        <v>70</v>
      </c>
      <c r="C34636" t="s">
        <v>7</v>
      </c>
      <c r="D34636">
        <v>6724</v>
      </c>
      <c r="F34636">
        <v>20364.5</v>
      </c>
      <c r="G34636">
        <f t="shared" si="541"/>
        <v>2.3816319866342651E-4</v>
      </c>
      <c r="H34636" t="str">
        <f>_xlfn.XLOOKUP(D34636,sitc!D$2:D$788,sitc!B$2:B$788)</f>
        <v>Puddled bars, pilings; ingots, blocks, lumps, etc, of iron or steel</v>
      </c>
      <c r="I34636">
        <f>IFERROR(_xlfn.XLOOKUP($B34636,extra_fair_payment!$A$2:$A$175,extra_fair_payment!B$2:B$175)*$G34636,0)</f>
        <v>0</v>
      </c>
      <c r="J34636">
        <f>IFERROR(_xlfn.XLOOKUP($B34636,extra_fair_payment!$A$2:$A$175,extra_fair_payment!C$2:C$175)*$G34636,0)</f>
        <v>0</v>
      </c>
      <c r="K34636">
        <f>IFERROR(_xlfn.XLOOKUP($B34636,extra_fair_payment!$A$2:$A$175,extra_fair_payment!D$2:D$175)*$G34636,0)</f>
        <v>0</v>
      </c>
    </row>
    <row r="34637" spans="1:11" x14ac:dyDescent="0.25">
      <c r="A34637">
        <v>2017</v>
      </c>
      <c r="B34637" t="s">
        <v>29</v>
      </c>
      <c r="C34637" t="s">
        <v>7</v>
      </c>
      <c r="D34637">
        <v>7628</v>
      </c>
      <c r="F34637">
        <v>20364</v>
      </c>
      <c r="G34637">
        <f t="shared" si="541"/>
        <v>2.3815735115431349E-4</v>
      </c>
      <c r="H34637" t="str">
        <f>_xlfn.XLOOKUP(D34637,sitc!D$2:D$788,sitc!B$2:B$788)</f>
        <v>Other radio receivers</v>
      </c>
      <c r="I34637">
        <f>IFERROR(_xlfn.XLOOKUP($B34637,extra_fair_payment!$A$2:$A$175,extra_fair_payment!B$2:B$175)*$G34637,0)</f>
        <v>6.5138789945216887E-6</v>
      </c>
      <c r="J34637">
        <f>IFERROR(_xlfn.XLOOKUP($B34637,extra_fair_payment!$A$2:$A$175,extra_fair_payment!C$2:C$175)*$G34637,0)</f>
        <v>2.4406707306700754E-5</v>
      </c>
      <c r="K34637">
        <f>IFERROR(_xlfn.XLOOKUP($B34637,extra_fair_payment!$A$2:$A$175,extra_fair_payment!D$2:D$175)*$G34637,0)</f>
        <v>9.4678473757582688E-5</v>
      </c>
    </row>
    <row r="34638" spans="1:11" x14ac:dyDescent="0.25">
      <c r="A34638">
        <v>2017</v>
      </c>
      <c r="B34638" t="s">
        <v>96</v>
      </c>
      <c r="C34638" t="s">
        <v>7</v>
      </c>
      <c r="D34638">
        <v>5543</v>
      </c>
      <c r="F34638">
        <v>20360.5</v>
      </c>
      <c r="G34638">
        <f t="shared" si="541"/>
        <v>2.3811641859052248E-4</v>
      </c>
      <c r="H34638" t="str">
        <f>_xlfn.XLOOKUP(D34638,sitc!D$2:D$788,sitc!B$2:B$788)</f>
        <v>Polishes and creams, for furniture, floors, footwear, metals etc</v>
      </c>
      <c r="I34638">
        <f>IFERROR(_xlfn.XLOOKUP($B34638,extra_fair_payment!$A$2:$A$175,extra_fair_payment!B$2:B$175)*$G34638,0)</f>
        <v>0</v>
      </c>
      <c r="J34638">
        <f>IFERROR(_xlfn.XLOOKUP($B34638,extra_fair_payment!$A$2:$A$175,extra_fair_payment!C$2:C$175)*$G34638,0)</f>
        <v>1.0151424459885615E-6</v>
      </c>
      <c r="K34638">
        <f>IFERROR(_xlfn.XLOOKUP($B34638,extra_fair_payment!$A$2:$A$175,extra_fair_payment!D$2:D$175)*$G34638,0)</f>
        <v>2.4029864521426866E-6</v>
      </c>
    </row>
    <row r="34639" spans="1:11" x14ac:dyDescent="0.25">
      <c r="A34639">
        <v>2017</v>
      </c>
      <c r="B34639" t="s">
        <v>18</v>
      </c>
      <c r="C34639" t="s">
        <v>7</v>
      </c>
      <c r="D34639">
        <v>751</v>
      </c>
      <c r="E34639">
        <v>1077.5</v>
      </c>
      <c r="F34639">
        <v>20353</v>
      </c>
      <c r="G34639">
        <f t="shared" si="541"/>
        <v>2.3802870595382745E-4</v>
      </c>
      <c r="H34639" t="str">
        <f>_xlfn.XLOOKUP(D34639,sitc!D$2:D$788,sitc!B$2:B$788)</f>
        <v>Pepper of "piper"; pimento of "capsicum or pimenta"</v>
      </c>
      <c r="I34639">
        <f>IFERROR(_xlfn.XLOOKUP($B34639,extra_fair_payment!$A$2:$A$175,extra_fair_payment!B$2:B$175)*$G34639,0)</f>
        <v>1.0116255037926925E-5</v>
      </c>
      <c r="J34639">
        <f>IFERROR(_xlfn.XLOOKUP($B34639,extra_fair_payment!$A$2:$A$175,extra_fair_payment!C$2:C$175)*$G34639,0)</f>
        <v>2.6544109428962777E-5</v>
      </c>
      <c r="K34639">
        <f>IFERROR(_xlfn.XLOOKUP($B34639,extra_fair_payment!$A$2:$A$175,extra_fair_payment!D$2:D$175)*$G34639,0)</f>
        <v>7.8787033005661412E-5</v>
      </c>
    </row>
    <row r="34640" spans="1:11" x14ac:dyDescent="0.25">
      <c r="A34640">
        <v>2017</v>
      </c>
      <c r="B34640" t="s">
        <v>102</v>
      </c>
      <c r="C34640" t="s">
        <v>7</v>
      </c>
      <c r="D34640">
        <v>5414</v>
      </c>
      <c r="E34640">
        <v>4912</v>
      </c>
      <c r="F34640">
        <v>20351.5</v>
      </c>
      <c r="G34640">
        <f t="shared" si="541"/>
        <v>2.3801116342648846E-4</v>
      </c>
      <c r="H34640" t="str">
        <f>_xlfn.XLOOKUP(D34640,sitc!D$2:D$788,sitc!B$2:B$788)</f>
        <v>Vegetable alkaloids and derivatives, not put up as medicaments</v>
      </c>
      <c r="I34640">
        <f>IFERROR(_xlfn.XLOOKUP($B34640,extra_fair_payment!$A$2:$A$175,extra_fair_payment!B$2:B$175)*$G34640,0)</f>
        <v>0</v>
      </c>
      <c r="J34640">
        <f>IFERROR(_xlfn.XLOOKUP($B34640,extra_fair_payment!$A$2:$A$175,extra_fair_payment!C$2:C$175)*$G34640,0)</f>
        <v>0</v>
      </c>
      <c r="K34640">
        <f>IFERROR(_xlfn.XLOOKUP($B34640,extra_fair_payment!$A$2:$A$175,extra_fair_payment!D$2:D$175)*$G34640,0)</f>
        <v>0</v>
      </c>
    </row>
    <row r="34641" spans="1:11" x14ac:dyDescent="0.25">
      <c r="A34641">
        <v>2017</v>
      </c>
      <c r="B34641" t="s">
        <v>69</v>
      </c>
      <c r="C34641" t="s">
        <v>7</v>
      </c>
      <c r="D34641">
        <v>8973</v>
      </c>
      <c r="E34641">
        <v>239899.5</v>
      </c>
      <c r="F34641">
        <v>20347</v>
      </c>
      <c r="G34641">
        <f t="shared" si="541"/>
        <v>2.3795853584447144E-4</v>
      </c>
      <c r="H34641" t="str">
        <f>_xlfn.XLOOKUP(D34641,sitc!D$2:D$788,sitc!B$2:B$788)</f>
        <v>Precious jewellery, goldsmiths' or silversmiths' wares</v>
      </c>
      <c r="I34641">
        <f>IFERROR(_xlfn.XLOOKUP($B34641,extra_fair_payment!$A$2:$A$175,extra_fair_payment!B$2:B$175)*$G34641,0)</f>
        <v>2.8442081420345309E-6</v>
      </c>
      <c r="J34641">
        <f>IFERROR(_xlfn.XLOOKUP($B34641,extra_fair_payment!$A$2:$A$175,extra_fair_payment!C$2:C$175)*$G34641,0)</f>
        <v>7.2120228995992062E-6</v>
      </c>
      <c r="K34641">
        <f>IFERROR(_xlfn.XLOOKUP($B34641,extra_fair_payment!$A$2:$A$175,extra_fair_payment!D$2:D$175)*$G34641,0)</f>
        <v>1.8516980091370648E-5</v>
      </c>
    </row>
    <row r="34642" spans="1:11" x14ac:dyDescent="0.25">
      <c r="A34642">
        <v>2017</v>
      </c>
      <c r="B34642" t="s">
        <v>25</v>
      </c>
      <c r="C34642" t="s">
        <v>7</v>
      </c>
      <c r="D34642">
        <v>8310</v>
      </c>
      <c r="F34642">
        <v>20345</v>
      </c>
      <c r="G34642">
        <f t="shared" si="541"/>
        <v>2.3793514580801943E-4</v>
      </c>
      <c r="H34642" t="str">
        <f>_xlfn.XLOOKUP(D34642,sitc!D$2:D$788,sitc!B$2:B$788)</f>
        <v>Travel goods, handbags etc, of leather, plastics, textile, others</v>
      </c>
      <c r="I34642">
        <f>IFERROR(_xlfn.XLOOKUP($B34642,extra_fair_payment!$A$2:$A$175,extra_fair_payment!B$2:B$175)*$G34642,0)</f>
        <v>8.2349874854232373E-5</v>
      </c>
      <c r="J34642">
        <f>IFERROR(_xlfn.XLOOKUP($B34642,extra_fair_payment!$A$2:$A$175,extra_fair_payment!C$2:C$175)*$G34642,0)</f>
        <v>3.1079768256419817E-4</v>
      </c>
      <c r="K34642">
        <f>IFERROR(_xlfn.XLOOKUP($B34642,extra_fair_payment!$A$2:$A$175,extra_fair_payment!D$2:D$175)*$G34642,0)</f>
        <v>9.2840896115256328E-4</v>
      </c>
    </row>
    <row r="34643" spans="1:11" x14ac:dyDescent="0.25">
      <c r="A34643">
        <v>2017</v>
      </c>
      <c r="B34643" t="s">
        <v>127</v>
      </c>
      <c r="C34643" t="s">
        <v>7</v>
      </c>
      <c r="D34643">
        <v>5922</v>
      </c>
      <c r="F34643">
        <v>20345</v>
      </c>
      <c r="G34643">
        <f t="shared" si="541"/>
        <v>2.3793514580801943E-4</v>
      </c>
      <c r="H34643" t="str">
        <f>_xlfn.XLOOKUP(D34643,sitc!D$2:D$788,sitc!B$2:B$788)</f>
        <v>Albuminoid substances; glues</v>
      </c>
      <c r="I34643">
        <f>IFERROR(_xlfn.XLOOKUP($B34643,extra_fair_payment!$A$2:$A$175,extra_fair_payment!B$2:B$175)*$G34643,0)</f>
        <v>0</v>
      </c>
      <c r="J34643">
        <f>IFERROR(_xlfn.XLOOKUP($B34643,extra_fair_payment!$A$2:$A$175,extra_fair_payment!C$2:C$175)*$G34643,0)</f>
        <v>0</v>
      </c>
      <c r="K34643">
        <f>IFERROR(_xlfn.XLOOKUP($B34643,extra_fair_payment!$A$2:$A$175,extra_fair_payment!D$2:D$175)*$G34643,0)</f>
        <v>0</v>
      </c>
    </row>
    <row r="34644" spans="1:11" x14ac:dyDescent="0.25">
      <c r="A34644">
        <v>2017</v>
      </c>
      <c r="B34644" t="s">
        <v>13</v>
      </c>
      <c r="C34644" t="s">
        <v>7</v>
      </c>
      <c r="D34644">
        <v>7138</v>
      </c>
      <c r="E34644">
        <v>6134</v>
      </c>
      <c r="F34644">
        <v>20337.5</v>
      </c>
      <c r="G34644">
        <f t="shared" si="541"/>
        <v>2.3784743317132443E-4</v>
      </c>
      <c r="H34644" t="str">
        <f>_xlfn.XLOOKUP(D34644,sitc!D$2:D$788,sitc!B$2:B$788)</f>
        <v>Internal combustion piston engines, nes</v>
      </c>
      <c r="I34644">
        <f>IFERROR(_xlfn.XLOOKUP($B34644,extra_fair_payment!$A$2:$A$175,extra_fair_payment!B$2:B$175)*$G34644,0)</f>
        <v>1.9305116426507082E-5</v>
      </c>
      <c r="J34644">
        <f>IFERROR(_xlfn.XLOOKUP($B34644,extra_fair_payment!$A$2:$A$175,extra_fair_payment!C$2:C$175)*$G34644,0)</f>
        <v>5.3913750880812081E-5</v>
      </c>
      <c r="K34644">
        <f>IFERROR(_xlfn.XLOOKUP($B34644,extra_fair_payment!$A$2:$A$175,extra_fair_payment!D$2:D$175)*$G34644,0)</f>
        <v>1.7084173828767329E-4</v>
      </c>
    </row>
    <row r="34645" spans="1:11" x14ac:dyDescent="0.25">
      <c r="A34645">
        <v>2017</v>
      </c>
      <c r="B34645" t="s">
        <v>17</v>
      </c>
      <c r="C34645" t="s">
        <v>7</v>
      </c>
      <c r="D34645">
        <v>2690</v>
      </c>
      <c r="E34645">
        <v>33807</v>
      </c>
      <c r="F34645">
        <v>20329.5</v>
      </c>
      <c r="G34645">
        <f t="shared" si="541"/>
        <v>2.3775387302551641E-4</v>
      </c>
      <c r="H34645" t="str">
        <f>_xlfn.XLOOKUP(D34645,sitc!D$2:D$788,sitc!B$2:B$788)</f>
        <v>Old clothing and other old textile articles; rags</v>
      </c>
      <c r="I34645">
        <f>IFERROR(_xlfn.XLOOKUP($B34645,extra_fair_payment!$A$2:$A$175,extra_fair_payment!B$2:B$175)*$G34645,0)</f>
        <v>0</v>
      </c>
      <c r="J34645">
        <f>IFERROR(_xlfn.XLOOKUP($B34645,extra_fair_payment!$A$2:$A$175,extra_fair_payment!C$2:C$175)*$G34645,0)</f>
        <v>5.0110907465176577E-6</v>
      </c>
      <c r="K34645">
        <f>IFERROR(_xlfn.XLOOKUP($B34645,extra_fair_payment!$A$2:$A$175,extra_fair_payment!D$2:D$175)*$G34645,0)</f>
        <v>9.7846186724596605E-6</v>
      </c>
    </row>
    <row r="34646" spans="1:11" x14ac:dyDescent="0.25">
      <c r="A34646">
        <v>2017</v>
      </c>
      <c r="B34646" t="s">
        <v>10</v>
      </c>
      <c r="C34646" t="s">
        <v>7</v>
      </c>
      <c r="D34646">
        <v>7367</v>
      </c>
      <c r="F34646">
        <v>20324.5</v>
      </c>
      <c r="G34646">
        <f t="shared" si="541"/>
        <v>2.3769539793438638E-4</v>
      </c>
      <c r="H34646" t="str">
        <f>_xlfn.XLOOKUP(D34646,sitc!D$2:D$788,sitc!B$2:B$788)</f>
        <v>Other machines-tools for working metal or metal carbides, nes</v>
      </c>
      <c r="I34646">
        <f>IFERROR(_xlfn.XLOOKUP($B34646,extra_fair_payment!$A$2:$A$175,extra_fair_payment!B$2:B$175)*$G34646,0)</f>
        <v>0</v>
      </c>
      <c r="J34646">
        <f>IFERROR(_xlfn.XLOOKUP($B34646,extra_fair_payment!$A$2:$A$175,extra_fair_payment!C$2:C$175)*$G34646,0)</f>
        <v>1.3002232392635195E-5</v>
      </c>
      <c r="K34646">
        <f>IFERROR(_xlfn.XLOOKUP($B34646,extra_fair_payment!$A$2:$A$175,extra_fair_payment!D$2:D$175)*$G34646,0)</f>
        <v>4.5510580984353586E-5</v>
      </c>
    </row>
    <row r="34647" spans="1:11" x14ac:dyDescent="0.25">
      <c r="A34647">
        <v>2017</v>
      </c>
      <c r="B34647" t="s">
        <v>18</v>
      </c>
      <c r="C34647" t="s">
        <v>7</v>
      </c>
      <c r="D34647">
        <v>2782</v>
      </c>
      <c r="E34647">
        <v>44</v>
      </c>
      <c r="F34647">
        <v>20321</v>
      </c>
      <c r="G34647">
        <f t="shared" si="541"/>
        <v>2.376544653705954E-4</v>
      </c>
      <c r="H34647" t="str">
        <f>_xlfn.XLOOKUP(D34647,sitc!D$2:D$788,sitc!B$2:B$788)</f>
        <v>Clay and other refractory minerals, nes</v>
      </c>
      <c r="I34647">
        <f>IFERROR(_xlfn.XLOOKUP($B34647,extra_fair_payment!$A$2:$A$175,extra_fair_payment!B$2:B$175)*$G34647,0)</f>
        <v>1.0100349758055966E-5</v>
      </c>
      <c r="J34647">
        <f>IFERROR(_xlfn.XLOOKUP($B34647,extra_fair_payment!$A$2:$A$175,extra_fair_payment!C$2:C$175)*$G34647,0)</f>
        <v>2.6502375458455885E-5</v>
      </c>
      <c r="K34647">
        <f>IFERROR(_xlfn.XLOOKUP($B34647,extra_fair_payment!$A$2:$A$175,extra_fair_payment!D$2:D$175)*$G34647,0)</f>
        <v>7.8663160109470145E-5</v>
      </c>
    </row>
    <row r="34648" spans="1:11" x14ac:dyDescent="0.25">
      <c r="A34648">
        <v>2017</v>
      </c>
      <c r="B34648" t="s">
        <v>76</v>
      </c>
      <c r="C34648" t="s">
        <v>7</v>
      </c>
      <c r="D34648">
        <v>6589</v>
      </c>
      <c r="E34648">
        <v>42045</v>
      </c>
      <c r="F34648">
        <v>20308</v>
      </c>
      <c r="G34648">
        <f t="shared" si="541"/>
        <v>2.3750243013365735E-4</v>
      </c>
      <c r="H34648" t="str">
        <f>_xlfn.XLOOKUP(D34648,sitc!D$2:D$788,sitc!B$2:B$788)</f>
        <v>Other made-up articles of textile materials, nes</v>
      </c>
      <c r="I34648">
        <f>IFERROR(_xlfn.XLOOKUP($B34648,extra_fair_payment!$A$2:$A$175,extra_fair_payment!B$2:B$175)*$G34648,0)</f>
        <v>0</v>
      </c>
      <c r="J34648">
        <f>IFERROR(_xlfn.XLOOKUP($B34648,extra_fair_payment!$A$2:$A$175,extra_fair_payment!C$2:C$175)*$G34648,0)</f>
        <v>0</v>
      </c>
      <c r="K34648">
        <f>IFERROR(_xlfn.XLOOKUP($B34648,extra_fair_payment!$A$2:$A$175,extra_fair_payment!D$2:D$175)*$G34648,0)</f>
        <v>1.4459379358838148E-6</v>
      </c>
    </row>
    <row r="34649" spans="1:11" x14ac:dyDescent="0.25">
      <c r="A34649">
        <v>2017</v>
      </c>
      <c r="B34649" t="s">
        <v>42</v>
      </c>
      <c r="C34649" t="s">
        <v>7</v>
      </c>
      <c r="D34649">
        <v>6560</v>
      </c>
      <c r="F34649">
        <v>20297.5</v>
      </c>
      <c r="G34649">
        <f t="shared" si="541"/>
        <v>2.3737963244228433E-4</v>
      </c>
      <c r="H34649" t="str">
        <f>_xlfn.XLOOKUP(D34649,sitc!D$2:D$788,sitc!B$2:B$788)</f>
        <v>Tulle, lace, embroidery, ribbons, trimmings and other small wares</v>
      </c>
      <c r="I34649">
        <f>IFERROR(_xlfn.XLOOKUP($B34649,extra_fair_payment!$A$2:$A$175,extra_fair_payment!B$2:B$175)*$G34649,0)</f>
        <v>3.1208687043517398E-5</v>
      </c>
      <c r="J34649">
        <f>IFERROR(_xlfn.XLOOKUP($B34649,extra_fair_payment!$A$2:$A$175,extra_fair_payment!C$2:C$175)*$G34649,0)</f>
        <v>1.0943305846428176E-4</v>
      </c>
      <c r="K34649">
        <f>IFERROR(_xlfn.XLOOKUP($B34649,extra_fair_payment!$A$2:$A$175,extra_fair_payment!D$2:D$175)*$G34649,0)</f>
        <v>4.2693142330393153E-4</v>
      </c>
    </row>
    <row r="34650" spans="1:11" x14ac:dyDescent="0.25">
      <c r="A34650">
        <v>2017</v>
      </c>
      <c r="B34650" t="s">
        <v>135</v>
      </c>
      <c r="C34650" t="s">
        <v>7</v>
      </c>
      <c r="D34650">
        <v>6571</v>
      </c>
      <c r="F34650">
        <v>20296</v>
      </c>
      <c r="G34650">
        <f t="shared" si="541"/>
        <v>2.3736208991494533E-4</v>
      </c>
      <c r="H34650" t="str">
        <f>_xlfn.XLOOKUP(D34650,sitc!D$2:D$788,sitc!B$2:B$788)</f>
        <v>Felt, articles of felt, nes, whether or not impregnated or coated</v>
      </c>
      <c r="I34650">
        <f>IFERROR(_xlfn.XLOOKUP($B34650,extra_fair_payment!$A$2:$A$175,extra_fair_payment!B$2:B$175)*$G34650,0)</f>
        <v>0</v>
      </c>
      <c r="J34650">
        <f>IFERROR(_xlfn.XLOOKUP($B34650,extra_fair_payment!$A$2:$A$175,extra_fair_payment!C$2:C$175)*$G34650,0)</f>
        <v>0</v>
      </c>
      <c r="K34650">
        <f>IFERROR(_xlfn.XLOOKUP($B34650,extra_fair_payment!$A$2:$A$175,extra_fair_payment!D$2:D$175)*$G34650,0)</f>
        <v>1.4295515744557153E-6</v>
      </c>
    </row>
    <row r="34651" spans="1:11" x14ac:dyDescent="0.25">
      <c r="A34651">
        <v>2017</v>
      </c>
      <c r="B34651" t="s">
        <v>94</v>
      </c>
      <c r="C34651" t="s">
        <v>7</v>
      </c>
      <c r="D34651">
        <v>5156</v>
      </c>
      <c r="E34651">
        <v>8217</v>
      </c>
      <c r="F34651">
        <v>20294.5</v>
      </c>
      <c r="G34651">
        <f t="shared" si="541"/>
        <v>2.3734454738760633E-4</v>
      </c>
      <c r="H34651" t="str">
        <f>_xlfn.XLOOKUP(D34651,sitc!D$2:D$788,sitc!B$2:B$788)</f>
        <v>Heterocyclic compound; nucleic acids</v>
      </c>
      <c r="I34651">
        <f>IFERROR(_xlfn.XLOOKUP($B34651,extra_fair_payment!$A$2:$A$175,extra_fair_payment!B$2:B$175)*$G34651,0)</f>
        <v>0</v>
      </c>
      <c r="J34651">
        <f>IFERROR(_xlfn.XLOOKUP($B34651,extra_fair_payment!$A$2:$A$175,extra_fair_payment!C$2:C$175)*$G34651,0)</f>
        <v>0</v>
      </c>
      <c r="K34651">
        <f>IFERROR(_xlfn.XLOOKUP($B34651,extra_fair_payment!$A$2:$A$175,extra_fair_payment!D$2:D$175)*$G34651,0)</f>
        <v>0</v>
      </c>
    </row>
    <row r="34652" spans="1:11" x14ac:dyDescent="0.25">
      <c r="A34652">
        <v>2017</v>
      </c>
      <c r="B34652" t="s">
        <v>63</v>
      </c>
      <c r="C34652" t="s">
        <v>7</v>
      </c>
      <c r="D34652">
        <v>7431</v>
      </c>
      <c r="F34652">
        <v>20277</v>
      </c>
      <c r="G34652">
        <f t="shared" si="541"/>
        <v>2.371398845686513E-4</v>
      </c>
      <c r="H34652" t="str">
        <f>_xlfn.XLOOKUP(D34652,sitc!D$2:D$788,sitc!B$2:B$788)</f>
        <v>Air pumps, vacuum pumps and air or gas compressors</v>
      </c>
      <c r="I34652">
        <f>IFERROR(_xlfn.XLOOKUP($B34652,extra_fair_payment!$A$2:$A$175,extra_fair_payment!B$2:B$175)*$G34652,0)</f>
        <v>6.9628239993115827E-6</v>
      </c>
      <c r="J34652">
        <f>IFERROR(_xlfn.XLOOKUP($B34652,extra_fair_payment!$A$2:$A$175,extra_fair_payment!C$2:C$175)*$G34652,0)</f>
        <v>1.9144220772037958E-5</v>
      </c>
      <c r="K34652">
        <f>IFERROR(_xlfn.XLOOKUP($B34652,extra_fair_payment!$A$2:$A$175,extra_fair_payment!D$2:D$175)*$G34652,0)</f>
        <v>4.4320967532218869E-5</v>
      </c>
    </row>
    <row r="34653" spans="1:11" x14ac:dyDescent="0.25">
      <c r="A34653">
        <v>2017</v>
      </c>
      <c r="B34653" t="s">
        <v>76</v>
      </c>
      <c r="C34653" t="s">
        <v>7</v>
      </c>
      <c r="D34653">
        <v>6746</v>
      </c>
      <c r="F34653">
        <v>20273.5</v>
      </c>
      <c r="G34653">
        <f t="shared" si="541"/>
        <v>2.3709895200486029E-4</v>
      </c>
      <c r="H34653" t="str">
        <f>_xlfn.XLOOKUP(D34653,sitc!D$2:D$788,sitc!B$2:B$788)</f>
        <v>Sheet, plates, rolled of thickness less 3mm, of iron or steel</v>
      </c>
      <c r="I34653">
        <f>IFERROR(_xlfn.XLOOKUP($B34653,extra_fair_payment!$A$2:$A$175,extra_fair_payment!B$2:B$175)*$G34653,0)</f>
        <v>0</v>
      </c>
      <c r="J34653">
        <f>IFERROR(_xlfn.XLOOKUP($B34653,extra_fair_payment!$A$2:$A$175,extra_fair_payment!C$2:C$175)*$G34653,0)</f>
        <v>0</v>
      </c>
      <c r="K34653">
        <f>IFERROR(_xlfn.XLOOKUP($B34653,extra_fair_payment!$A$2:$A$175,extra_fair_payment!D$2:D$175)*$G34653,0)</f>
        <v>1.4434815217224996E-6</v>
      </c>
    </row>
    <row r="34654" spans="1:11" x14ac:dyDescent="0.25">
      <c r="A34654">
        <v>2017</v>
      </c>
      <c r="B34654" t="s">
        <v>36</v>
      </c>
      <c r="C34654" t="s">
        <v>7</v>
      </c>
      <c r="D34654">
        <v>6251</v>
      </c>
      <c r="F34654">
        <v>20269.5</v>
      </c>
      <c r="G34654">
        <f t="shared" si="541"/>
        <v>2.3705217193195627E-4</v>
      </c>
      <c r="H34654" t="str">
        <f>_xlfn.XLOOKUP(D34654,sitc!D$2:D$788,sitc!B$2:B$788)</f>
        <v>Tires, pneumatic, new, for motor cars</v>
      </c>
      <c r="I34654">
        <f>IFERROR(_xlfn.XLOOKUP($B34654,extra_fair_payment!$A$2:$A$175,extra_fair_payment!B$2:B$175)*$G34654,0)</f>
        <v>0</v>
      </c>
      <c r="J34654">
        <f>IFERROR(_xlfn.XLOOKUP($B34654,extra_fair_payment!$A$2:$A$175,extra_fair_payment!C$2:C$175)*$G34654,0)</f>
        <v>0</v>
      </c>
      <c r="K34654">
        <f>IFERROR(_xlfn.XLOOKUP($B34654,extra_fair_payment!$A$2:$A$175,extra_fair_payment!D$2:D$175)*$G34654,0)</f>
        <v>0</v>
      </c>
    </row>
    <row r="34655" spans="1:11" x14ac:dyDescent="0.25">
      <c r="A34655">
        <v>2017</v>
      </c>
      <c r="B34655" t="s">
        <v>89</v>
      </c>
      <c r="C34655" t="s">
        <v>7</v>
      </c>
      <c r="D34655">
        <v>2772</v>
      </c>
      <c r="E34655">
        <v>31194</v>
      </c>
      <c r="F34655">
        <v>20261.5</v>
      </c>
      <c r="G34655">
        <f t="shared" si="541"/>
        <v>2.3695861178614822E-4</v>
      </c>
      <c r="H34655" t="str">
        <f>_xlfn.XLOOKUP(D34655,sitc!D$2:D$788,sitc!B$2:B$788)</f>
        <v>Other natural abrasives</v>
      </c>
      <c r="I34655">
        <f>IFERROR(_xlfn.XLOOKUP($B34655,extra_fair_payment!$A$2:$A$175,extra_fair_payment!B$2:B$175)*$G34655,0)</f>
        <v>0</v>
      </c>
      <c r="J34655">
        <f>IFERROR(_xlfn.XLOOKUP($B34655,extra_fair_payment!$A$2:$A$175,extra_fair_payment!C$2:C$175)*$G34655,0)</f>
        <v>0</v>
      </c>
      <c r="K34655">
        <f>IFERROR(_xlfn.XLOOKUP($B34655,extra_fair_payment!$A$2:$A$175,extra_fair_payment!D$2:D$175)*$G34655,0)</f>
        <v>0</v>
      </c>
    </row>
    <row r="34656" spans="1:11" x14ac:dyDescent="0.25">
      <c r="A34656">
        <v>2017</v>
      </c>
      <c r="B34656" t="s">
        <v>15</v>
      </c>
      <c r="C34656" t="s">
        <v>7</v>
      </c>
      <c r="D34656">
        <v>8459</v>
      </c>
      <c r="E34656">
        <v>1378</v>
      </c>
      <c r="F34656">
        <v>20260</v>
      </c>
      <c r="G34656">
        <f t="shared" si="541"/>
        <v>2.3694106925880925E-4</v>
      </c>
      <c r="H34656" t="str">
        <f>_xlfn.XLOOKUP(D34656,sitc!D$2:D$788,sitc!B$2:B$788)</f>
        <v>-- other, clothing accessories, non-elastic, knitted or crocheted</v>
      </c>
      <c r="I34656">
        <f>IFERROR(_xlfn.XLOOKUP($B34656,extra_fair_payment!$A$2:$A$175,extra_fair_payment!B$2:B$175)*$G34656,0)</f>
        <v>1.0023659546717404E-5</v>
      </c>
      <c r="J34656">
        <f>IFERROR(_xlfn.XLOOKUP($B34656,extra_fair_payment!$A$2:$A$175,extra_fair_payment!C$2:C$175)*$G34656,0)</f>
        <v>2.6321611336449126E-5</v>
      </c>
      <c r="K34656">
        <f>IFERROR(_xlfn.XLOOKUP($B34656,extra_fair_payment!$A$2:$A$175,extra_fair_payment!D$2:D$175)*$G34656,0)</f>
        <v>7.5593209251262482E-5</v>
      </c>
    </row>
    <row r="34657" spans="1:11" x14ac:dyDescent="0.25">
      <c r="A34657">
        <v>2017</v>
      </c>
      <c r="B34657" t="s">
        <v>22</v>
      </c>
      <c r="C34657" t="s">
        <v>7</v>
      </c>
      <c r="D34657">
        <v>6624</v>
      </c>
      <c r="E34657">
        <v>44516.5</v>
      </c>
      <c r="F34657">
        <v>20257</v>
      </c>
      <c r="G34657">
        <f t="shared" si="541"/>
        <v>2.3690598420413123E-4</v>
      </c>
      <c r="H34657" t="str">
        <f>_xlfn.XLOOKUP(D34657,sitc!D$2:D$788,sitc!B$2:B$788)</f>
        <v>Non-refractory ceramic bricks, tiles, pipes and similar products</v>
      </c>
      <c r="I34657">
        <f>IFERROR(_xlfn.XLOOKUP($B34657,extra_fair_payment!$A$2:$A$175,extra_fair_payment!B$2:B$175)*$G34657,0)</f>
        <v>2.2293731119753387E-6</v>
      </c>
      <c r="J34657">
        <f>IFERROR(_xlfn.XLOOKUP($B34657,extra_fair_payment!$A$2:$A$175,extra_fair_payment!C$2:C$175)*$G34657,0)</f>
        <v>5.8805269659372946E-6</v>
      </c>
      <c r="K34657">
        <f>IFERROR(_xlfn.XLOOKUP($B34657,extra_fair_payment!$A$2:$A$175,extra_fair_payment!D$2:D$175)*$G34657,0)</f>
        <v>1.5227958415132097E-5</v>
      </c>
    </row>
    <row r="34658" spans="1:11" x14ac:dyDescent="0.25">
      <c r="A34658">
        <v>2017</v>
      </c>
      <c r="B34658" t="s">
        <v>45</v>
      </c>
      <c r="C34658" t="s">
        <v>7</v>
      </c>
      <c r="D34658">
        <v>7711</v>
      </c>
      <c r="F34658">
        <v>20255.5</v>
      </c>
      <c r="G34658">
        <f t="shared" si="541"/>
        <v>2.3688844167679224E-4</v>
      </c>
      <c r="H34658" t="str">
        <f>_xlfn.XLOOKUP(D34658,sitc!D$2:D$788,sitc!B$2:B$788)</f>
        <v>Transformers, electrical</v>
      </c>
      <c r="I34658">
        <f>IFERROR(_xlfn.XLOOKUP($B34658,extra_fair_payment!$A$2:$A$175,extra_fair_payment!B$2:B$175)*$G34658,0)</f>
        <v>0</v>
      </c>
      <c r="J34658">
        <f>IFERROR(_xlfn.XLOOKUP($B34658,extra_fair_payment!$A$2:$A$175,extra_fair_payment!C$2:C$175)*$G34658,0)</f>
        <v>0</v>
      </c>
      <c r="K34658">
        <f>IFERROR(_xlfn.XLOOKUP($B34658,extra_fair_payment!$A$2:$A$175,extra_fair_payment!D$2:D$175)*$G34658,0)</f>
        <v>0</v>
      </c>
    </row>
    <row r="34659" spans="1:11" x14ac:dyDescent="0.25">
      <c r="A34659">
        <v>2017</v>
      </c>
      <c r="B34659" t="s">
        <v>61</v>
      </c>
      <c r="C34659" t="s">
        <v>7</v>
      </c>
      <c r="D34659">
        <v>240</v>
      </c>
      <c r="E34659">
        <v>94</v>
      </c>
      <c r="F34659">
        <v>20255.5</v>
      </c>
      <c r="G34659">
        <f t="shared" si="541"/>
        <v>2.3688844167679224E-4</v>
      </c>
      <c r="H34659" t="str">
        <f>_xlfn.XLOOKUP(D34659,sitc!D$2:D$788,sitc!B$2:B$788)</f>
        <v>Cheese and curd</v>
      </c>
      <c r="I34659">
        <f>IFERROR(_xlfn.XLOOKUP($B34659,extra_fair_payment!$A$2:$A$175,extra_fair_payment!B$2:B$175)*$G34659,0)</f>
        <v>0</v>
      </c>
      <c r="J34659">
        <f>IFERROR(_xlfn.XLOOKUP($B34659,extra_fair_payment!$A$2:$A$175,extra_fair_payment!C$2:C$175)*$G34659,0)</f>
        <v>3.6496433520431613E-6</v>
      </c>
      <c r="K34659">
        <f>IFERROR(_xlfn.XLOOKUP($B34659,extra_fair_payment!$A$2:$A$175,extra_fair_payment!D$2:D$175)*$G34659,0)</f>
        <v>8.700626556558589E-6</v>
      </c>
    </row>
    <row r="34660" spans="1:11" x14ac:dyDescent="0.25">
      <c r="A34660">
        <v>2017</v>
      </c>
      <c r="B34660" t="s">
        <v>88</v>
      </c>
      <c r="C34660" t="s">
        <v>7</v>
      </c>
      <c r="D34660">
        <v>6996</v>
      </c>
      <c r="E34660">
        <v>26376</v>
      </c>
      <c r="F34660">
        <v>20247.5</v>
      </c>
      <c r="G34660">
        <f t="shared" si="541"/>
        <v>2.3679488153098422E-4</v>
      </c>
      <c r="H34660" t="str">
        <f>_xlfn.XLOOKUP(D34660,sitc!D$2:D$788,sitc!B$2:B$788)</f>
        <v>Miscellaneous articles of base metal</v>
      </c>
      <c r="I34660">
        <f>IFERROR(_xlfn.XLOOKUP($B34660,extra_fair_payment!$A$2:$A$175,extra_fair_payment!B$2:B$175)*$G34660,0)</f>
        <v>0</v>
      </c>
      <c r="J34660">
        <f>IFERROR(_xlfn.XLOOKUP($B34660,extra_fair_payment!$A$2:$A$175,extra_fair_payment!C$2:C$175)*$G34660,0)</f>
        <v>0</v>
      </c>
      <c r="K34660">
        <f>IFERROR(_xlfn.XLOOKUP($B34660,extra_fair_payment!$A$2:$A$175,extra_fair_payment!D$2:D$175)*$G34660,0)</f>
        <v>0</v>
      </c>
    </row>
    <row r="34661" spans="1:11" x14ac:dyDescent="0.25">
      <c r="A34661">
        <v>2017</v>
      </c>
      <c r="B34661" t="s">
        <v>109</v>
      </c>
      <c r="C34661" t="s">
        <v>7</v>
      </c>
      <c r="D34661">
        <v>7768</v>
      </c>
      <c r="E34661">
        <v>14059</v>
      </c>
      <c r="F34661">
        <v>20244.5</v>
      </c>
      <c r="G34661">
        <f t="shared" si="541"/>
        <v>2.3675979647630623E-4</v>
      </c>
      <c r="H34661" t="str">
        <f>_xlfn.XLOOKUP(D34661,sitc!D$2:D$788,sitc!B$2:B$788)</f>
        <v>Crystals, and parts, nes of electronic components of heading 776</v>
      </c>
      <c r="I34661">
        <f>IFERROR(_xlfn.XLOOKUP($B34661,extra_fair_payment!$A$2:$A$175,extra_fair_payment!B$2:B$175)*$G34661,0)</f>
        <v>0</v>
      </c>
      <c r="J34661">
        <f>IFERROR(_xlfn.XLOOKUP($B34661,extra_fair_payment!$A$2:$A$175,extra_fair_payment!C$2:C$175)*$G34661,0)</f>
        <v>2.5356722345454789E-7</v>
      </c>
      <c r="K34661">
        <f>IFERROR(_xlfn.XLOOKUP($B34661,extra_fair_payment!$A$2:$A$175,extra_fair_payment!D$2:D$175)*$G34661,0)</f>
        <v>6.0801915360617062E-7</v>
      </c>
    </row>
    <row r="34662" spans="1:11" x14ac:dyDescent="0.25">
      <c r="A34662">
        <v>2017</v>
      </c>
      <c r="B34662" t="s">
        <v>104</v>
      </c>
      <c r="C34662" t="s">
        <v>7</v>
      </c>
      <c r="D34662">
        <v>6571</v>
      </c>
      <c r="E34662">
        <v>2589</v>
      </c>
      <c r="F34662">
        <v>20237</v>
      </c>
      <c r="G34662">
        <f t="shared" si="541"/>
        <v>2.3667208383961117E-4</v>
      </c>
      <c r="H34662" t="str">
        <f>_xlfn.XLOOKUP(D34662,sitc!D$2:D$788,sitc!B$2:B$788)</f>
        <v>Felt, articles of felt, nes, whether or not impregnated or coated</v>
      </c>
      <c r="I34662">
        <f>IFERROR(_xlfn.XLOOKUP($B34662,extra_fair_payment!$A$2:$A$175,extra_fair_payment!B$2:B$175)*$G34662,0)</f>
        <v>0</v>
      </c>
      <c r="J34662">
        <f>IFERROR(_xlfn.XLOOKUP($B34662,extra_fair_payment!$A$2:$A$175,extra_fair_payment!C$2:C$175)*$G34662,0)</f>
        <v>0</v>
      </c>
      <c r="K34662">
        <f>IFERROR(_xlfn.XLOOKUP($B34662,extra_fair_payment!$A$2:$A$175,extra_fair_payment!D$2:D$175)*$G34662,0)</f>
        <v>0</v>
      </c>
    </row>
    <row r="34663" spans="1:11" x14ac:dyDescent="0.25">
      <c r="A34663">
        <v>2017</v>
      </c>
      <c r="B34663" t="s">
        <v>139</v>
      </c>
      <c r="C34663" t="s">
        <v>7</v>
      </c>
      <c r="D34663">
        <v>6511</v>
      </c>
      <c r="E34663">
        <v>65398</v>
      </c>
      <c r="F34663">
        <v>20237</v>
      </c>
      <c r="G34663">
        <f t="shared" si="541"/>
        <v>2.3667208383961117E-4</v>
      </c>
      <c r="H34663" t="str">
        <f>_xlfn.XLOOKUP(D34663,sitc!D$2:D$788,sitc!B$2:B$788)</f>
        <v>Silk yarn and spun from noil or waste; silkworm gut</v>
      </c>
      <c r="I34663">
        <f>IFERROR(_xlfn.XLOOKUP($B34663,extra_fair_payment!$A$2:$A$175,extra_fair_payment!B$2:B$175)*$G34663,0)</f>
        <v>1.64261113010289E-6</v>
      </c>
      <c r="J34663">
        <f>IFERROR(_xlfn.XLOOKUP($B34663,extra_fair_payment!$A$2:$A$175,extra_fair_payment!C$2:C$175)*$G34663,0)</f>
        <v>4.9179973955176355E-6</v>
      </c>
      <c r="K34663">
        <f>IFERROR(_xlfn.XLOOKUP($B34663,extra_fair_payment!$A$2:$A$175,extra_fair_payment!D$2:D$175)*$G34663,0)</f>
        <v>1.7586842934720452E-5</v>
      </c>
    </row>
    <row r="34664" spans="1:11" x14ac:dyDescent="0.25">
      <c r="A34664">
        <v>2017</v>
      </c>
      <c r="B34664" t="s">
        <v>78</v>
      </c>
      <c r="C34664" t="s">
        <v>7</v>
      </c>
      <c r="D34664">
        <v>7723</v>
      </c>
      <c r="E34664">
        <v>400</v>
      </c>
      <c r="F34664">
        <v>20232</v>
      </c>
      <c r="G34664">
        <f t="shared" si="541"/>
        <v>2.3661360874848119E-4</v>
      </c>
      <c r="H34664" t="str">
        <f>_xlfn.XLOOKUP(D34664,sitc!D$2:D$788,sitc!B$2:B$788)</f>
        <v>Fixed, variable resistors, other than heating resistors, parts, nes</v>
      </c>
      <c r="I34664">
        <f>IFERROR(_xlfn.XLOOKUP($B34664,extra_fair_payment!$A$2:$A$175,extra_fair_payment!B$2:B$175)*$G34664,0)</f>
        <v>0</v>
      </c>
      <c r="J34664">
        <f>IFERROR(_xlfn.XLOOKUP($B34664,extra_fair_payment!$A$2:$A$175,extra_fair_payment!C$2:C$175)*$G34664,0)</f>
        <v>1.3315435629122503E-8</v>
      </c>
      <c r="K34664">
        <f>IFERROR(_xlfn.XLOOKUP($B34664,extra_fair_payment!$A$2:$A$175,extra_fair_payment!D$2:D$175)*$G34664,0)</f>
        <v>3.1928574169869921E-8</v>
      </c>
    </row>
    <row r="34665" spans="1:11" x14ac:dyDescent="0.25">
      <c r="A34665">
        <v>2017</v>
      </c>
      <c r="B34665" t="s">
        <v>96</v>
      </c>
      <c r="C34665" t="s">
        <v>7</v>
      </c>
      <c r="D34665">
        <v>7132</v>
      </c>
      <c r="F34665">
        <v>20228.5</v>
      </c>
      <c r="G34665">
        <f t="shared" si="541"/>
        <v>2.3657267618469016E-4</v>
      </c>
      <c r="H34665" t="str">
        <f>_xlfn.XLOOKUP(D34665,sitc!D$2:D$788,sitc!B$2:B$788)</f>
        <v>Motor vehicles piston engines, headings: 722; 78; 74411 and 95101</v>
      </c>
      <c r="I34665">
        <f>IFERROR(_xlfn.XLOOKUP($B34665,extra_fair_payment!$A$2:$A$175,extra_fair_payment!B$2:B$175)*$G34665,0)</f>
        <v>0</v>
      </c>
      <c r="J34665">
        <f>IFERROR(_xlfn.XLOOKUP($B34665,extra_fair_payment!$A$2:$A$175,extra_fair_payment!C$2:C$175)*$G34665,0)</f>
        <v>1.0085611339937436E-6</v>
      </c>
      <c r="K34665">
        <f>IFERROR(_xlfn.XLOOKUP($B34665,extra_fair_payment!$A$2:$A$175,extra_fair_payment!D$2:D$175)*$G34665,0)</f>
        <v>2.3874075512471864E-6</v>
      </c>
    </row>
    <row r="34666" spans="1:11" x14ac:dyDescent="0.25">
      <c r="A34666">
        <v>2017</v>
      </c>
      <c r="B34666" t="s">
        <v>44</v>
      </c>
      <c r="C34666" t="s">
        <v>7</v>
      </c>
      <c r="D34666">
        <v>6416</v>
      </c>
      <c r="F34666">
        <v>20225</v>
      </c>
      <c r="G34666">
        <f t="shared" si="541"/>
        <v>2.3653174362089915E-4</v>
      </c>
      <c r="H34666" t="str">
        <f>_xlfn.XLOOKUP(D34666,sitc!D$2:D$788,sitc!B$2:B$788)</f>
        <v>Fibre building board of wood or other vegetable material</v>
      </c>
      <c r="I34666">
        <f>IFERROR(_xlfn.XLOOKUP($B34666,extra_fair_payment!$A$2:$A$175,extra_fair_payment!B$2:B$175)*$G34666,0)</f>
        <v>0</v>
      </c>
      <c r="J34666">
        <f>IFERROR(_xlfn.XLOOKUP($B34666,extra_fair_payment!$A$2:$A$175,extra_fair_payment!C$2:C$175)*$G34666,0)</f>
        <v>3.1188717735763049E-7</v>
      </c>
      <c r="K34666">
        <f>IFERROR(_xlfn.XLOOKUP($B34666,extra_fair_payment!$A$2:$A$175,extra_fair_payment!D$2:D$175)*$G34666,0)</f>
        <v>7.4786234204120651E-7</v>
      </c>
    </row>
    <row r="34667" spans="1:11" x14ac:dyDescent="0.25">
      <c r="A34667">
        <v>2017</v>
      </c>
      <c r="B34667" t="s">
        <v>30</v>
      </c>
      <c r="C34667" t="s">
        <v>7</v>
      </c>
      <c r="D34667">
        <v>8924</v>
      </c>
      <c r="F34667">
        <v>20214</v>
      </c>
      <c r="G34667">
        <f t="shared" si="541"/>
        <v>2.3640309842041314E-4</v>
      </c>
      <c r="H34667" t="str">
        <f>_xlfn.XLOOKUP(D34667,sitc!D$2:D$788,sitc!B$2:B$788)</f>
        <v>Picture postcards, decalcomanias, etc, printed</v>
      </c>
      <c r="I34667">
        <f>IFERROR(_xlfn.XLOOKUP($B34667,extra_fair_payment!$A$2:$A$175,extra_fair_payment!B$2:B$175)*$G34667,0)</f>
        <v>1.7417260064789978E-5</v>
      </c>
      <c r="J34667">
        <f>IFERROR(_xlfn.XLOOKUP($B34667,extra_fair_payment!$A$2:$A$175,extra_fair_payment!C$2:C$175)*$G34667,0)</f>
        <v>4.1193589851903422E-5</v>
      </c>
      <c r="K34667">
        <f>IFERROR(_xlfn.XLOOKUP($B34667,extra_fair_payment!$A$2:$A$175,extra_fair_payment!D$2:D$175)*$G34667,0)</f>
        <v>1.0698562693359936E-4</v>
      </c>
    </row>
    <row r="34668" spans="1:11" x14ac:dyDescent="0.25">
      <c r="A34668">
        <v>2017</v>
      </c>
      <c r="B34668" t="s">
        <v>103</v>
      </c>
      <c r="C34668" t="s">
        <v>7</v>
      </c>
      <c r="D34668">
        <v>7754</v>
      </c>
      <c r="E34668">
        <v>150791.5</v>
      </c>
      <c r="F34668">
        <v>20206</v>
      </c>
      <c r="G34668">
        <f t="shared" si="541"/>
        <v>2.3630953827460512E-4</v>
      </c>
      <c r="H34668" t="str">
        <f>_xlfn.XLOOKUP(D34668,sitc!D$2:D$788,sitc!B$2:B$788)</f>
        <v>Electric shavers and hair clippers, parts thereof, nes</v>
      </c>
      <c r="I34668">
        <f>IFERROR(_xlfn.XLOOKUP($B34668,extra_fair_payment!$A$2:$A$175,extra_fair_payment!B$2:B$175)*$G34668,0)</f>
        <v>0</v>
      </c>
      <c r="J34668">
        <f>IFERROR(_xlfn.XLOOKUP($B34668,extra_fair_payment!$A$2:$A$175,extra_fair_payment!C$2:C$175)*$G34668,0)</f>
        <v>0</v>
      </c>
      <c r="K34668">
        <f>IFERROR(_xlfn.XLOOKUP($B34668,extra_fair_payment!$A$2:$A$175,extra_fair_payment!D$2:D$175)*$G34668,0)</f>
        <v>0</v>
      </c>
    </row>
    <row r="34669" spans="1:11" x14ac:dyDescent="0.25">
      <c r="A34669">
        <v>2017</v>
      </c>
      <c r="B34669" t="s">
        <v>136</v>
      </c>
      <c r="C34669" t="s">
        <v>7</v>
      </c>
      <c r="D34669">
        <v>7722</v>
      </c>
      <c r="F34669">
        <v>20206</v>
      </c>
      <c r="G34669">
        <f t="shared" si="541"/>
        <v>2.3630953827460512E-4</v>
      </c>
      <c r="H34669" t="str">
        <f>_xlfn.XLOOKUP(D34669,sitc!D$2:D$788,sitc!B$2:B$788)</f>
        <v>Printed circuits, and parts thereof, nes</v>
      </c>
      <c r="I34669">
        <f>IFERROR(_xlfn.XLOOKUP($B34669,extra_fair_payment!$A$2:$A$175,extra_fair_payment!B$2:B$175)*$G34669,0)</f>
        <v>0</v>
      </c>
      <c r="J34669">
        <f>IFERROR(_xlfn.XLOOKUP($B34669,extra_fair_payment!$A$2:$A$175,extra_fair_payment!C$2:C$175)*$G34669,0)</f>
        <v>4.0952831530022774E-6</v>
      </c>
      <c r="K34669">
        <f>IFERROR(_xlfn.XLOOKUP($B34669,extra_fair_payment!$A$2:$A$175,extra_fair_payment!D$2:D$175)*$G34669,0)</f>
        <v>1.2807482747607434E-5</v>
      </c>
    </row>
    <row r="34670" spans="1:11" x14ac:dyDescent="0.25">
      <c r="A34670">
        <v>2017</v>
      </c>
      <c r="B34670" t="s">
        <v>67</v>
      </c>
      <c r="C34670" t="s">
        <v>7</v>
      </c>
      <c r="D34670">
        <v>7213</v>
      </c>
      <c r="F34670">
        <v>20204</v>
      </c>
      <c r="G34670">
        <f t="shared" si="541"/>
        <v>2.3628614823815311E-4</v>
      </c>
      <c r="H34670" t="str">
        <f>_xlfn.XLOOKUP(D34670,sitc!D$2:D$788,sitc!B$2:B$788)</f>
        <v>Dairy machinery, nes (including milking machines), and parts nes</v>
      </c>
      <c r="I34670">
        <f>IFERROR(_xlfn.XLOOKUP($B34670,extra_fair_payment!$A$2:$A$175,extra_fair_payment!B$2:B$175)*$G34670,0)</f>
        <v>0</v>
      </c>
      <c r="J34670">
        <f>IFERROR(_xlfn.XLOOKUP($B34670,extra_fair_payment!$A$2:$A$175,extra_fair_payment!C$2:C$175)*$G34670,0)</f>
        <v>0</v>
      </c>
      <c r="K34670">
        <f>IFERROR(_xlfn.XLOOKUP($B34670,extra_fair_payment!$A$2:$A$175,extra_fair_payment!D$2:D$175)*$G34670,0)</f>
        <v>0</v>
      </c>
    </row>
    <row r="34671" spans="1:11" x14ac:dyDescent="0.25">
      <c r="A34671">
        <v>2017</v>
      </c>
      <c r="B34671" t="s">
        <v>60</v>
      </c>
      <c r="C34671" t="s">
        <v>7</v>
      </c>
      <c r="D34671">
        <v>6999</v>
      </c>
      <c r="F34671">
        <v>20201.5</v>
      </c>
      <c r="G34671">
        <f t="shared" si="541"/>
        <v>2.3625691069258811E-4</v>
      </c>
      <c r="H34671" t="str">
        <f>_xlfn.XLOOKUP(D34671,sitc!D$2:D$788,sitc!B$2:B$788)</f>
        <v>Other base metal manufactures, nes; and of cermets</v>
      </c>
      <c r="I34671">
        <f>IFERROR(_xlfn.XLOOKUP($B34671,extra_fair_payment!$A$2:$A$175,extra_fair_payment!B$2:B$175)*$G34671,0)</f>
        <v>1.0713214900482119E-7</v>
      </c>
      <c r="J34671">
        <f>IFERROR(_xlfn.XLOOKUP($B34671,extra_fair_payment!$A$2:$A$175,extra_fair_payment!C$2:C$175)*$G34671,0)</f>
        <v>3.3689355032962637E-7</v>
      </c>
      <c r="K34671">
        <f>IFERROR(_xlfn.XLOOKUP($B34671,extra_fair_payment!$A$2:$A$175,extra_fair_payment!D$2:D$175)*$G34671,0)</f>
        <v>1.0049920169307803E-6</v>
      </c>
    </row>
    <row r="34672" spans="1:11" x14ac:dyDescent="0.25">
      <c r="A34672">
        <v>2017</v>
      </c>
      <c r="B34672" t="s">
        <v>106</v>
      </c>
      <c r="C34672" t="s">
        <v>7</v>
      </c>
      <c r="D34672">
        <v>8422</v>
      </c>
      <c r="E34672">
        <v>160758</v>
      </c>
      <c r="F34672">
        <v>20197.5</v>
      </c>
      <c r="G34672">
        <f t="shared" si="541"/>
        <v>2.3621013061968409E-4</v>
      </c>
      <c r="H34672" t="str">
        <f>_xlfn.XLOOKUP(D34672,sitc!D$2:D$788,sitc!B$2:B$788)</f>
        <v>-- suits</v>
      </c>
      <c r="I34672">
        <f>IFERROR(_xlfn.XLOOKUP($B34672,extra_fair_payment!$A$2:$A$175,extra_fair_payment!B$2:B$175)*$G34672,0)</f>
        <v>0</v>
      </c>
      <c r="J34672">
        <f>IFERROR(_xlfn.XLOOKUP($B34672,extra_fair_payment!$A$2:$A$175,extra_fair_payment!C$2:C$175)*$G34672,0)</f>
        <v>0</v>
      </c>
      <c r="K34672">
        <f>IFERROR(_xlfn.XLOOKUP($B34672,extra_fair_payment!$A$2:$A$175,extra_fair_payment!D$2:D$175)*$G34672,0)</f>
        <v>0</v>
      </c>
    </row>
    <row r="34673" spans="1:11" x14ac:dyDescent="0.25">
      <c r="A34673">
        <v>2017</v>
      </c>
      <c r="B34673" t="s">
        <v>90</v>
      </c>
      <c r="C34673" t="s">
        <v>7</v>
      </c>
      <c r="D34673">
        <v>2651</v>
      </c>
      <c r="E34673">
        <v>119</v>
      </c>
      <c r="F34673">
        <v>20195.5</v>
      </c>
      <c r="G34673">
        <f t="shared" si="541"/>
        <v>2.3618674058323207E-4</v>
      </c>
      <c r="H34673" t="str">
        <f>_xlfn.XLOOKUP(D34673,sitc!D$2:D$788,sitc!B$2:B$788)</f>
        <v>Flax and ramie, flax tow, ramie noils, and waste</v>
      </c>
      <c r="I34673">
        <f>IFERROR(_xlfn.XLOOKUP($B34673,extra_fair_payment!$A$2:$A$175,extra_fair_payment!B$2:B$175)*$G34673,0)</f>
        <v>0</v>
      </c>
      <c r="J34673">
        <f>IFERROR(_xlfn.XLOOKUP($B34673,extra_fair_payment!$A$2:$A$175,extra_fair_payment!C$2:C$175)*$G34673,0)</f>
        <v>0</v>
      </c>
      <c r="K34673">
        <f>IFERROR(_xlfn.XLOOKUP($B34673,extra_fair_payment!$A$2:$A$175,extra_fair_payment!D$2:D$175)*$G34673,0)</f>
        <v>0</v>
      </c>
    </row>
    <row r="34674" spans="1:11" x14ac:dyDescent="0.25">
      <c r="A34674">
        <v>2017</v>
      </c>
      <c r="B34674" t="s">
        <v>13</v>
      </c>
      <c r="C34674" t="s">
        <v>7</v>
      </c>
      <c r="D34674">
        <v>6596</v>
      </c>
      <c r="F34674">
        <v>20193</v>
      </c>
      <c r="G34674">
        <f t="shared" si="541"/>
        <v>2.3615750303766707E-4</v>
      </c>
      <c r="H34674" t="str">
        <f>_xlfn.XLOOKUP(D34674,sitc!D$2:D$788,sitc!B$2:B$788)</f>
        <v>Carpets, rugs, mats, of other textile materials, nes</v>
      </c>
      <c r="I34674">
        <f>IFERROR(_xlfn.XLOOKUP($B34674,extra_fair_payment!$A$2:$A$175,extra_fair_payment!B$2:B$175)*$G34674,0)</f>
        <v>1.9167951616494529E-5</v>
      </c>
      <c r="J34674">
        <f>IFERROR(_xlfn.XLOOKUP($B34674,extra_fair_payment!$A$2:$A$175,extra_fair_payment!C$2:C$175)*$G34674,0)</f>
        <v>5.3530688213213934E-5</v>
      </c>
      <c r="K34674">
        <f>IFERROR(_xlfn.XLOOKUP($B34674,extra_fair_payment!$A$2:$A$175,extra_fair_payment!D$2:D$175)*$G34674,0)</f>
        <v>1.6962789041145601E-4</v>
      </c>
    </row>
    <row r="34675" spans="1:11" x14ac:dyDescent="0.25">
      <c r="A34675">
        <v>2017</v>
      </c>
      <c r="B34675" t="s">
        <v>142</v>
      </c>
      <c r="C34675" t="s">
        <v>7</v>
      </c>
      <c r="D34675">
        <v>8459</v>
      </c>
      <c r="E34675">
        <v>3584.5</v>
      </c>
      <c r="F34675">
        <v>20192.5</v>
      </c>
      <c r="G34675">
        <f t="shared" si="541"/>
        <v>2.3615165552855408E-4</v>
      </c>
      <c r="H34675" t="str">
        <f>_xlfn.XLOOKUP(D34675,sitc!D$2:D$788,sitc!B$2:B$788)</f>
        <v>-- other, clothing accessories, non-elastic, knitted or crocheted</v>
      </c>
      <c r="I34675">
        <f>IFERROR(_xlfn.XLOOKUP($B34675,extra_fair_payment!$A$2:$A$175,extra_fair_payment!B$2:B$175)*$G34675,0)</f>
        <v>0</v>
      </c>
      <c r="J34675">
        <f>IFERROR(_xlfn.XLOOKUP($B34675,extra_fair_payment!$A$2:$A$175,extra_fair_payment!C$2:C$175)*$G34675,0)</f>
        <v>0</v>
      </c>
      <c r="K34675">
        <f>IFERROR(_xlfn.XLOOKUP($B34675,extra_fair_payment!$A$2:$A$175,extra_fair_payment!D$2:D$175)*$G34675,0)</f>
        <v>7.1308905535260383E-7</v>
      </c>
    </row>
    <row r="34676" spans="1:11" x14ac:dyDescent="0.25">
      <c r="A34676">
        <v>2017</v>
      </c>
      <c r="B34676" t="s">
        <v>116</v>
      </c>
      <c r="C34676" t="s">
        <v>7</v>
      </c>
      <c r="D34676">
        <v>573</v>
      </c>
      <c r="E34676">
        <v>110400843.5</v>
      </c>
      <c r="F34676">
        <v>20188</v>
      </c>
      <c r="G34676">
        <f t="shared" si="541"/>
        <v>2.3609902794653707E-4</v>
      </c>
      <c r="H34676" t="str">
        <f>_xlfn.XLOOKUP(D34676,sitc!D$2:D$788,sitc!B$2:B$788)</f>
        <v>Banana, plantain, fresh or dried</v>
      </c>
      <c r="I34676">
        <f>IFERROR(_xlfn.XLOOKUP($B34676,extra_fair_payment!$A$2:$A$175,extra_fair_payment!B$2:B$175)*$G34676,0)</f>
        <v>0</v>
      </c>
      <c r="J34676">
        <f>IFERROR(_xlfn.XLOOKUP($B34676,extra_fair_payment!$A$2:$A$175,extra_fair_payment!C$2:C$175)*$G34676,0)</f>
        <v>1.7802555760259304E-6</v>
      </c>
      <c r="K34676">
        <f>IFERROR(_xlfn.XLOOKUP($B34676,extra_fair_payment!$A$2:$A$175,extra_fair_payment!D$2:D$175)*$G34676,0)</f>
        <v>6.6425273128975867E-6</v>
      </c>
    </row>
    <row r="34677" spans="1:11" x14ac:dyDescent="0.25">
      <c r="A34677">
        <v>2017</v>
      </c>
      <c r="B34677" t="s">
        <v>46</v>
      </c>
      <c r="C34677" t="s">
        <v>7</v>
      </c>
      <c r="D34677">
        <v>7243</v>
      </c>
      <c r="E34677">
        <v>9126868.5</v>
      </c>
      <c r="F34677">
        <v>20178</v>
      </c>
      <c r="G34677">
        <f t="shared" si="541"/>
        <v>2.3598207776427704E-4</v>
      </c>
      <c r="H34677" t="str">
        <f>_xlfn.XLOOKUP(D34677,sitc!D$2:D$788,sitc!B$2:B$788)</f>
        <v>Sewing machines, furniture, needles etc, and parts thereof, nes</v>
      </c>
      <c r="I34677">
        <f>IFERROR(_xlfn.XLOOKUP($B34677,extra_fair_payment!$A$2:$A$175,extra_fair_payment!B$2:B$175)*$G34677,0)</f>
        <v>0</v>
      </c>
      <c r="J34677">
        <f>IFERROR(_xlfn.XLOOKUP($B34677,extra_fair_payment!$A$2:$A$175,extra_fair_payment!C$2:C$175)*$G34677,0)</f>
        <v>2.4424761848929378E-6</v>
      </c>
      <c r="K34677">
        <f>IFERROR(_xlfn.XLOOKUP($B34677,extra_fair_payment!$A$2:$A$175,extra_fair_payment!D$2:D$175)*$G34677,0)</f>
        <v>7.1454674033705151E-6</v>
      </c>
    </row>
    <row r="34678" spans="1:11" x14ac:dyDescent="0.25">
      <c r="A34678">
        <v>2017</v>
      </c>
      <c r="B34678" t="s">
        <v>128</v>
      </c>
      <c r="C34678" t="s">
        <v>7</v>
      </c>
      <c r="D34678">
        <v>6978</v>
      </c>
      <c r="E34678">
        <v>6381</v>
      </c>
      <c r="F34678">
        <v>20176.5</v>
      </c>
      <c r="G34678">
        <f t="shared" si="541"/>
        <v>2.3596453523693804E-4</v>
      </c>
      <c r="H34678" t="str">
        <f>_xlfn.XLOOKUP(D34678,sitc!D$2:D$788,sitc!B$2:B$788)</f>
        <v>Household appliances, decorative article, etc, of base metal, nes</v>
      </c>
      <c r="I34678">
        <f>IFERROR(_xlfn.XLOOKUP($B34678,extra_fair_payment!$A$2:$A$175,extra_fair_payment!B$2:B$175)*$G34678,0)</f>
        <v>0</v>
      </c>
      <c r="J34678">
        <f>IFERROR(_xlfn.XLOOKUP($B34678,extra_fair_payment!$A$2:$A$175,extra_fair_payment!C$2:C$175)*$G34678,0)</f>
        <v>0</v>
      </c>
      <c r="K34678">
        <f>IFERROR(_xlfn.XLOOKUP($B34678,extra_fair_payment!$A$2:$A$175,extra_fair_payment!D$2:D$175)*$G34678,0)</f>
        <v>0</v>
      </c>
    </row>
    <row r="34679" spans="1:11" x14ac:dyDescent="0.25">
      <c r="A34679">
        <v>2017</v>
      </c>
      <c r="B34679" t="s">
        <v>106</v>
      </c>
      <c r="C34679" t="s">
        <v>7</v>
      </c>
      <c r="D34679">
        <v>1121</v>
      </c>
      <c r="E34679">
        <v>953</v>
      </c>
      <c r="F34679">
        <v>20170</v>
      </c>
      <c r="G34679">
        <f t="shared" si="541"/>
        <v>2.3588851761846902E-4</v>
      </c>
      <c r="H34679" t="str">
        <f>_xlfn.XLOOKUP(D34679,sitc!D$2:D$788,sitc!B$2:B$788)</f>
        <v>Wine of fresh grapes etc</v>
      </c>
      <c r="I34679">
        <f>IFERROR(_xlfn.XLOOKUP($B34679,extra_fair_payment!$A$2:$A$175,extra_fair_payment!B$2:B$175)*$G34679,0)</f>
        <v>0</v>
      </c>
      <c r="J34679">
        <f>IFERROR(_xlfn.XLOOKUP($B34679,extra_fair_payment!$A$2:$A$175,extra_fair_payment!C$2:C$175)*$G34679,0)</f>
        <v>0</v>
      </c>
      <c r="K34679">
        <f>IFERROR(_xlfn.XLOOKUP($B34679,extra_fair_payment!$A$2:$A$175,extra_fair_payment!D$2:D$175)*$G34679,0)</f>
        <v>0</v>
      </c>
    </row>
    <row r="34680" spans="1:11" x14ac:dyDescent="0.25">
      <c r="A34680">
        <v>2017</v>
      </c>
      <c r="B34680" t="s">
        <v>94</v>
      </c>
      <c r="C34680" t="s">
        <v>7</v>
      </c>
      <c r="D34680">
        <v>7132</v>
      </c>
      <c r="E34680">
        <v>1696</v>
      </c>
      <c r="F34680">
        <v>20164</v>
      </c>
      <c r="G34680">
        <f t="shared" si="541"/>
        <v>2.3581834750911301E-4</v>
      </c>
      <c r="H34680" t="str">
        <f>_xlfn.XLOOKUP(D34680,sitc!D$2:D$788,sitc!B$2:B$788)</f>
        <v>Motor vehicles piston engines, headings: 722; 78; 74411 and 95101</v>
      </c>
      <c r="I34680">
        <f>IFERROR(_xlfn.XLOOKUP($B34680,extra_fair_payment!$A$2:$A$175,extra_fair_payment!B$2:B$175)*$G34680,0)</f>
        <v>0</v>
      </c>
      <c r="J34680">
        <f>IFERROR(_xlfn.XLOOKUP($B34680,extra_fair_payment!$A$2:$A$175,extra_fair_payment!C$2:C$175)*$G34680,0)</f>
        <v>0</v>
      </c>
      <c r="K34680">
        <f>IFERROR(_xlfn.XLOOKUP($B34680,extra_fair_payment!$A$2:$A$175,extra_fair_payment!D$2:D$175)*$G34680,0)</f>
        <v>0</v>
      </c>
    </row>
    <row r="34681" spans="1:11" x14ac:dyDescent="0.25">
      <c r="A34681">
        <v>2017</v>
      </c>
      <c r="B34681" t="s">
        <v>125</v>
      </c>
      <c r="C34681" t="s">
        <v>7</v>
      </c>
      <c r="D34681">
        <v>6973</v>
      </c>
      <c r="E34681">
        <v>166</v>
      </c>
      <c r="F34681">
        <v>20161.5</v>
      </c>
      <c r="G34681">
        <f t="shared" si="541"/>
        <v>2.3578910996354798E-4</v>
      </c>
      <c r="H34681" t="str">
        <f>_xlfn.XLOOKUP(D34681,sitc!D$2:D$788,sitc!B$2:B$788)</f>
        <v>Domestic, non-electric, heating, cooking apparatus, and parts, nes</v>
      </c>
      <c r="I34681">
        <f>IFERROR(_xlfn.XLOOKUP($B34681,extra_fair_payment!$A$2:$A$175,extra_fair_payment!B$2:B$175)*$G34681,0)</f>
        <v>0</v>
      </c>
      <c r="J34681">
        <f>IFERROR(_xlfn.XLOOKUP($B34681,extra_fair_payment!$A$2:$A$175,extra_fair_payment!C$2:C$175)*$G34681,0)</f>
        <v>0</v>
      </c>
      <c r="K34681">
        <f>IFERROR(_xlfn.XLOOKUP($B34681,extra_fair_payment!$A$2:$A$175,extra_fair_payment!D$2:D$175)*$G34681,0)</f>
        <v>0</v>
      </c>
    </row>
    <row r="34682" spans="1:11" x14ac:dyDescent="0.25">
      <c r="A34682">
        <v>2017</v>
      </c>
      <c r="B34682" t="s">
        <v>51</v>
      </c>
      <c r="C34682" t="s">
        <v>7</v>
      </c>
      <c r="D34682">
        <v>3353</v>
      </c>
      <c r="E34682">
        <v>42192.5</v>
      </c>
      <c r="F34682">
        <v>20157</v>
      </c>
      <c r="G34682">
        <f t="shared" si="541"/>
        <v>2.3573648238153099E-4</v>
      </c>
      <c r="H34682" t="str">
        <f>_xlfn.XLOOKUP(D34682,sitc!D$2:D$788,sitc!B$2:B$788)</f>
        <v>Mineral tar pitch, pitch coke</v>
      </c>
      <c r="I34682">
        <f>IFERROR(_xlfn.XLOOKUP($B34682,extra_fair_payment!$A$2:$A$175,extra_fair_payment!B$2:B$175)*$G34682,0)</f>
        <v>7.1058718630335068E-7</v>
      </c>
      <c r="J34682">
        <f>IFERROR(_xlfn.XLOOKUP($B34682,extra_fair_payment!$A$2:$A$175,extra_fair_payment!C$2:C$175)*$G34682,0)</f>
        <v>2.1856748724299916E-6</v>
      </c>
      <c r="K34682">
        <f>IFERROR(_xlfn.XLOOKUP($B34682,extra_fair_payment!$A$2:$A$175,extra_fair_payment!D$2:D$175)*$G34682,0)</f>
        <v>4.8405121682789556E-6</v>
      </c>
    </row>
    <row r="34683" spans="1:11" x14ac:dyDescent="0.25">
      <c r="A34683">
        <v>2017</v>
      </c>
      <c r="B34683" t="s">
        <v>76</v>
      </c>
      <c r="C34683" t="s">
        <v>7</v>
      </c>
      <c r="D34683">
        <v>5413</v>
      </c>
      <c r="E34683">
        <v>46452</v>
      </c>
      <c r="F34683">
        <v>20155</v>
      </c>
      <c r="G34683">
        <f t="shared" si="541"/>
        <v>2.3571309234507898E-4</v>
      </c>
      <c r="H34683" t="str">
        <f>_xlfn.XLOOKUP(D34683,sitc!D$2:D$788,sitc!B$2:B$788)</f>
        <v>Antibiotics, not put up as medicaments</v>
      </c>
      <c r="I34683">
        <f>IFERROR(_xlfn.XLOOKUP($B34683,extra_fair_payment!$A$2:$A$175,extra_fair_payment!B$2:B$175)*$G34683,0)</f>
        <v>0</v>
      </c>
      <c r="J34683">
        <f>IFERROR(_xlfn.XLOOKUP($B34683,extra_fair_payment!$A$2:$A$175,extra_fair_payment!C$2:C$175)*$G34683,0)</f>
        <v>0</v>
      </c>
      <c r="K34683">
        <f>IFERROR(_xlfn.XLOOKUP($B34683,extra_fair_payment!$A$2:$A$175,extra_fair_payment!D$2:D$175)*$G34683,0)</f>
        <v>1.4350442730814598E-6</v>
      </c>
    </row>
    <row r="34684" spans="1:11" x14ac:dyDescent="0.25">
      <c r="A34684">
        <v>2017</v>
      </c>
      <c r="B34684" t="s">
        <v>137</v>
      </c>
      <c r="C34684" t="s">
        <v>7</v>
      </c>
      <c r="D34684">
        <v>8439</v>
      </c>
      <c r="E34684">
        <v>26469.5</v>
      </c>
      <c r="F34684">
        <v>20155</v>
      </c>
      <c r="G34684">
        <f t="shared" si="541"/>
        <v>2.3571309234507898E-4</v>
      </c>
      <c r="H34684" t="str">
        <f>_xlfn.XLOOKUP(D34684,sitc!D$2:D$788,sitc!B$2:B$788)</f>
        <v>-- other outer garments of textile fabrics, not knitted, crocheted</v>
      </c>
      <c r="I34684">
        <f>IFERROR(_xlfn.XLOOKUP($B34684,extra_fair_payment!$A$2:$A$175,extra_fair_payment!B$2:B$175)*$G34684,0)</f>
        <v>2.2658468823141344E-6</v>
      </c>
      <c r="J34684">
        <f>IFERROR(_xlfn.XLOOKUP($B34684,extra_fair_payment!$A$2:$A$175,extra_fair_payment!C$2:C$175)*$G34684,0)</f>
        <v>4.8361949266783895E-6</v>
      </c>
      <c r="K34684">
        <f>IFERROR(_xlfn.XLOOKUP($B34684,extra_fair_payment!$A$2:$A$175,extra_fair_payment!D$2:D$175)*$G34684,0)</f>
        <v>1.4422959149039686E-5</v>
      </c>
    </row>
    <row r="34685" spans="1:11" x14ac:dyDescent="0.25">
      <c r="A34685">
        <v>2017</v>
      </c>
      <c r="B34685" t="s">
        <v>78</v>
      </c>
      <c r="C34685" t="s">
        <v>7</v>
      </c>
      <c r="D34685">
        <v>5169</v>
      </c>
      <c r="F34685">
        <v>20142</v>
      </c>
      <c r="G34685">
        <f t="shared" si="541"/>
        <v>2.3556105710814096E-4</v>
      </c>
      <c r="H34685" t="str">
        <f>_xlfn.XLOOKUP(D34685,sitc!D$2:D$788,sitc!B$2:B$788)</f>
        <v>Organic chemicals, nes</v>
      </c>
      <c r="I34685">
        <f>IFERROR(_xlfn.XLOOKUP($B34685,extra_fair_payment!$A$2:$A$175,extra_fair_payment!B$2:B$175)*$G34685,0)</f>
        <v>0</v>
      </c>
      <c r="J34685">
        <f>IFERROR(_xlfn.XLOOKUP($B34685,extra_fair_payment!$A$2:$A$175,extra_fair_payment!C$2:C$175)*$G34685,0)</f>
        <v>1.3256203264224271E-8</v>
      </c>
      <c r="K34685">
        <f>IFERROR(_xlfn.XLOOKUP($B34685,extra_fair_payment!$A$2:$A$175,extra_fair_payment!D$2:D$175)*$G34685,0)</f>
        <v>3.1786543145982597E-8</v>
      </c>
    </row>
    <row r="34686" spans="1:11" x14ac:dyDescent="0.25">
      <c r="A34686">
        <v>2017</v>
      </c>
      <c r="B34686" t="s">
        <v>126</v>
      </c>
      <c r="C34686" t="s">
        <v>7</v>
      </c>
      <c r="D34686">
        <v>460</v>
      </c>
      <c r="E34686">
        <v>21188</v>
      </c>
      <c r="F34686">
        <v>20141.5</v>
      </c>
      <c r="G34686">
        <f t="shared" si="541"/>
        <v>2.3555520959902794E-4</v>
      </c>
      <c r="H34686" t="str">
        <f>_xlfn.XLOOKUP(D34686,sitc!D$2:D$788,sitc!B$2:B$788)</f>
        <v>Meal and flour of wheat and flour of meslin</v>
      </c>
      <c r="I34686">
        <f>IFERROR(_xlfn.XLOOKUP($B34686,extra_fair_payment!$A$2:$A$175,extra_fair_payment!B$2:B$175)*$G34686,0)</f>
        <v>0</v>
      </c>
      <c r="J34686">
        <f>IFERROR(_xlfn.XLOOKUP($B34686,extra_fair_payment!$A$2:$A$175,extra_fair_payment!C$2:C$175)*$G34686,0)</f>
        <v>0</v>
      </c>
      <c r="K34686">
        <f>IFERROR(_xlfn.XLOOKUP($B34686,extra_fair_payment!$A$2:$A$175,extra_fair_payment!D$2:D$175)*$G34686,0)</f>
        <v>0</v>
      </c>
    </row>
    <row r="34687" spans="1:11" x14ac:dyDescent="0.25">
      <c r="A34687">
        <v>2017</v>
      </c>
      <c r="B34687" t="s">
        <v>59</v>
      </c>
      <c r="C34687" t="s">
        <v>7</v>
      </c>
      <c r="D34687">
        <v>5821</v>
      </c>
      <c r="F34687">
        <v>20116</v>
      </c>
      <c r="G34687">
        <f t="shared" si="541"/>
        <v>2.3525698663426489E-4</v>
      </c>
      <c r="H34687" t="str">
        <f>_xlfn.XLOOKUP(D34687,sitc!D$2:D$788,sitc!B$2:B$788)</f>
        <v>Phenoplasts</v>
      </c>
      <c r="I34687">
        <f>IFERROR(_xlfn.XLOOKUP($B34687,extra_fair_payment!$A$2:$A$175,extra_fair_payment!B$2:B$175)*$G34687,0)</f>
        <v>0</v>
      </c>
      <c r="J34687">
        <f>IFERROR(_xlfn.XLOOKUP($B34687,extra_fair_payment!$A$2:$A$175,extra_fair_payment!C$2:C$175)*$G34687,0)</f>
        <v>0</v>
      </c>
      <c r="K34687">
        <f>IFERROR(_xlfn.XLOOKUP($B34687,extra_fair_payment!$A$2:$A$175,extra_fair_payment!D$2:D$175)*$G34687,0)</f>
        <v>0</v>
      </c>
    </row>
    <row r="34688" spans="1:11" x14ac:dyDescent="0.25">
      <c r="A34688">
        <v>2017</v>
      </c>
      <c r="B34688" t="s">
        <v>66</v>
      </c>
      <c r="C34688" t="s">
        <v>7</v>
      </c>
      <c r="D34688">
        <v>7421</v>
      </c>
      <c r="F34688">
        <v>20113</v>
      </c>
      <c r="G34688">
        <f t="shared" si="541"/>
        <v>2.3522190157958687E-4</v>
      </c>
      <c r="H34688" t="str">
        <f>_xlfn.XLOOKUP(D34688,sitc!D$2:D$788,sitc!B$2:B$788)</f>
        <v>Reciprocating pumps (other than those of heading 74281)</v>
      </c>
      <c r="I34688">
        <f>IFERROR(_xlfn.XLOOKUP($B34688,extra_fair_payment!$A$2:$A$175,extra_fair_payment!B$2:B$175)*$G34688,0)</f>
        <v>1.6990005797136017E-5</v>
      </c>
      <c r="J34688">
        <f>IFERROR(_xlfn.XLOOKUP($B34688,extra_fair_payment!$A$2:$A$175,extra_fair_payment!C$2:C$175)*$G34688,0)</f>
        <v>3.848407353378125E-5</v>
      </c>
      <c r="K34688">
        <f>IFERROR(_xlfn.XLOOKUP($B34688,extra_fair_payment!$A$2:$A$175,extra_fair_payment!D$2:D$175)*$G34688,0)</f>
        <v>8.726248483377513E-5</v>
      </c>
    </row>
    <row r="34689" spans="1:11" x14ac:dyDescent="0.25">
      <c r="A34689">
        <v>2017</v>
      </c>
      <c r="B34689" t="s">
        <v>137</v>
      </c>
      <c r="C34689" t="s">
        <v>7</v>
      </c>
      <c r="D34689">
        <v>585</v>
      </c>
      <c r="E34689">
        <v>576795</v>
      </c>
      <c r="F34689">
        <v>20111</v>
      </c>
      <c r="G34689">
        <f t="shared" si="541"/>
        <v>2.3519851154313488E-4</v>
      </c>
      <c r="H34689" t="str">
        <f>_xlfn.XLOOKUP(D34689,sitc!D$2:D$788,sitc!B$2:B$788)</f>
        <v>Fruit or vegetable juices</v>
      </c>
      <c r="I34689">
        <f>IFERROR(_xlfn.XLOOKUP($B34689,extra_fair_payment!$A$2:$A$175,extra_fair_payment!B$2:B$175)*$G34689,0)</f>
        <v>2.2609003547615758E-6</v>
      </c>
      <c r="J34689">
        <f>IFERROR(_xlfn.XLOOKUP($B34689,extra_fair_payment!$A$2:$A$175,extra_fair_payment!C$2:C$175)*$G34689,0)</f>
        <v>4.8256371208349839E-6</v>
      </c>
      <c r="K34689">
        <f>IFERROR(_xlfn.XLOOKUP($B34689,extra_fair_payment!$A$2:$A$175,extra_fair_payment!D$2:D$175)*$G34689,0)</f>
        <v>1.4391472659207995E-5</v>
      </c>
    </row>
    <row r="34690" spans="1:11" x14ac:dyDescent="0.25">
      <c r="A34690">
        <v>2017</v>
      </c>
      <c r="B34690" t="s">
        <v>40</v>
      </c>
      <c r="C34690" t="s">
        <v>7</v>
      </c>
      <c r="D34690">
        <v>7219</v>
      </c>
      <c r="F34690">
        <v>20097</v>
      </c>
      <c r="G34690">
        <f t="shared" si="541"/>
        <v>2.3503478128797086E-4</v>
      </c>
      <c r="H34690" t="str">
        <f>_xlfn.XLOOKUP(D34690,sitc!D$2:D$788,sitc!B$2:B$788)</f>
        <v>Agricultural machinery and appliances, nes, and parts thereof, nes</v>
      </c>
      <c r="I34690">
        <f>IFERROR(_xlfn.XLOOKUP($B34690,extra_fair_payment!$A$2:$A$175,extra_fair_payment!B$2:B$175)*$G34690,0)</f>
        <v>3.1636245281145784E-5</v>
      </c>
      <c r="J34690">
        <f>IFERROR(_xlfn.XLOOKUP($B34690,extra_fair_payment!$A$2:$A$175,extra_fair_payment!C$2:C$175)*$G34690,0)</f>
        <v>8.8041498927121832E-5</v>
      </c>
      <c r="K34690">
        <f>IFERROR(_xlfn.XLOOKUP($B34690,extra_fair_payment!$A$2:$A$175,extra_fair_payment!D$2:D$175)*$G34690,0)</f>
        <v>2.4112991830141598E-4</v>
      </c>
    </row>
    <row r="34691" spans="1:11" x14ac:dyDescent="0.25">
      <c r="A34691">
        <v>2017</v>
      </c>
      <c r="B34691" t="s">
        <v>79</v>
      </c>
      <c r="C34691" t="s">
        <v>7</v>
      </c>
      <c r="D34691">
        <v>5322</v>
      </c>
      <c r="E34691">
        <v>5016</v>
      </c>
      <c r="F34691">
        <v>20093.5</v>
      </c>
      <c r="G34691">
        <f t="shared" si="541"/>
        <v>2.3499384872417985E-4</v>
      </c>
      <c r="H34691" t="str">
        <f>_xlfn.XLOOKUP(D34691,sitc!D$2:D$788,sitc!B$2:B$788)</f>
        <v>Dyeing, tanning extracts, tannins and their derivatives</v>
      </c>
      <c r="I34691">
        <f>IFERROR(_xlfn.XLOOKUP($B34691,extra_fair_payment!$A$2:$A$175,extra_fair_payment!B$2:B$175)*$G34691,0)</f>
        <v>0</v>
      </c>
      <c r="J34691">
        <f>IFERROR(_xlfn.XLOOKUP($B34691,extra_fair_payment!$A$2:$A$175,extra_fair_payment!C$2:C$175)*$G34691,0)</f>
        <v>0</v>
      </c>
      <c r="K34691">
        <f>IFERROR(_xlfn.XLOOKUP($B34691,extra_fair_payment!$A$2:$A$175,extra_fair_payment!D$2:D$175)*$G34691,0)</f>
        <v>0</v>
      </c>
    </row>
    <row r="34692" spans="1:11" x14ac:dyDescent="0.25">
      <c r="A34692">
        <v>2017</v>
      </c>
      <c r="B34692" t="s">
        <v>103</v>
      </c>
      <c r="C34692" t="s">
        <v>7</v>
      </c>
      <c r="D34692">
        <v>6744</v>
      </c>
      <c r="E34692">
        <v>76953</v>
      </c>
      <c r="F34692">
        <v>20093</v>
      </c>
      <c r="G34692">
        <f t="shared" ref="G34692:G34755" si="542">F34692*0.77/65840000</f>
        <v>2.3498800121506683E-4</v>
      </c>
      <c r="H34692" t="str">
        <f>_xlfn.XLOOKUP(D34692,sitc!D$2:D$788,sitc!B$2:B$788)</f>
        <v>Sheet, plates, rolled of thickness 4,75mm plus, of iron or steel</v>
      </c>
      <c r="I34692">
        <f>IFERROR(_xlfn.XLOOKUP($B34692,extra_fair_payment!$A$2:$A$175,extra_fair_payment!B$2:B$175)*$G34692,0)</f>
        <v>0</v>
      </c>
      <c r="J34692">
        <f>IFERROR(_xlfn.XLOOKUP($B34692,extra_fair_payment!$A$2:$A$175,extra_fair_payment!C$2:C$175)*$G34692,0)</f>
        <v>0</v>
      </c>
      <c r="K34692">
        <f>IFERROR(_xlfn.XLOOKUP($B34692,extra_fair_payment!$A$2:$A$175,extra_fair_payment!D$2:D$175)*$G34692,0)</f>
        <v>0</v>
      </c>
    </row>
    <row r="34693" spans="1:11" x14ac:dyDescent="0.25">
      <c r="A34693">
        <v>2017</v>
      </c>
      <c r="B34693" t="s">
        <v>111</v>
      </c>
      <c r="C34693" t="s">
        <v>7</v>
      </c>
      <c r="D34693">
        <v>6822</v>
      </c>
      <c r="F34693">
        <v>20092</v>
      </c>
      <c r="G34693">
        <f t="shared" si="542"/>
        <v>2.3497630619684083E-4</v>
      </c>
      <c r="H34693" t="str">
        <f>_xlfn.XLOOKUP(D34693,sitc!D$2:D$788,sitc!B$2:B$788)</f>
        <v>Copper and copper alloys, worked</v>
      </c>
      <c r="I34693">
        <f>IFERROR(_xlfn.XLOOKUP($B34693,extra_fair_payment!$A$2:$A$175,extra_fair_payment!B$2:B$175)*$G34693,0)</f>
        <v>0</v>
      </c>
      <c r="J34693">
        <f>IFERROR(_xlfn.XLOOKUP($B34693,extra_fair_payment!$A$2:$A$175,extra_fair_payment!C$2:C$175)*$G34693,0)</f>
        <v>0</v>
      </c>
      <c r="K34693">
        <f>IFERROR(_xlfn.XLOOKUP($B34693,extra_fair_payment!$A$2:$A$175,extra_fair_payment!D$2:D$175)*$G34693,0)</f>
        <v>0</v>
      </c>
    </row>
    <row r="34694" spans="1:11" x14ac:dyDescent="0.25">
      <c r="A34694">
        <v>2017</v>
      </c>
      <c r="B34694" t="s">
        <v>69</v>
      </c>
      <c r="C34694" t="s">
        <v>7</v>
      </c>
      <c r="D34694">
        <v>6638</v>
      </c>
      <c r="F34694">
        <v>20091.5</v>
      </c>
      <c r="G34694">
        <f t="shared" si="542"/>
        <v>2.3497045868772784E-4</v>
      </c>
      <c r="H34694" t="str">
        <f>_xlfn.XLOOKUP(D34694,sitc!D$2:D$788,sitc!B$2:B$788)</f>
        <v>Manufactures of asbestos; friction materials</v>
      </c>
      <c r="I34694">
        <f>IFERROR(_xlfn.XLOOKUP($B34694,extra_fair_payment!$A$2:$A$175,extra_fair_payment!B$2:B$175)*$G34694,0)</f>
        <v>2.8084930400396509E-6</v>
      </c>
      <c r="J34694">
        <f>IFERROR(_xlfn.XLOOKUP($B34694,extra_fair_payment!$A$2:$A$175,extra_fair_payment!C$2:C$175)*$G34694,0)</f>
        <v>7.1214605635866454E-6</v>
      </c>
      <c r="K34694">
        <f>IFERROR(_xlfn.XLOOKUP($B34694,extra_fair_payment!$A$2:$A$175,extra_fair_payment!D$2:D$175)*$G34694,0)</f>
        <v>1.8284459896091481E-5</v>
      </c>
    </row>
    <row r="34695" spans="1:11" x14ac:dyDescent="0.25">
      <c r="A34695">
        <v>2017</v>
      </c>
      <c r="B34695" t="s">
        <v>62</v>
      </c>
      <c r="C34695" t="s">
        <v>7</v>
      </c>
      <c r="D34695">
        <v>7642</v>
      </c>
      <c r="F34695">
        <v>20088.5</v>
      </c>
      <c r="G34695">
        <f t="shared" si="542"/>
        <v>2.3493537363304982E-4</v>
      </c>
      <c r="H34695" t="str">
        <f>_xlfn.XLOOKUP(D34695,sitc!D$2:D$788,sitc!B$2:B$788)</f>
        <v>Microphones; loud-speakers; audio-frequency electric amplifiers</v>
      </c>
      <c r="I34695">
        <f>IFERROR(_xlfn.XLOOKUP($B34695,extra_fair_payment!$A$2:$A$175,extra_fair_payment!B$2:B$175)*$G34695,0)</f>
        <v>0</v>
      </c>
      <c r="J34695">
        <f>IFERROR(_xlfn.XLOOKUP($B34695,extra_fair_payment!$A$2:$A$175,extra_fair_payment!C$2:C$175)*$G34695,0)</f>
        <v>0</v>
      </c>
      <c r="K34695">
        <f>IFERROR(_xlfn.XLOOKUP($B34695,extra_fair_payment!$A$2:$A$175,extra_fair_payment!D$2:D$175)*$G34695,0)</f>
        <v>2.7731757261969032E-5</v>
      </c>
    </row>
    <row r="34696" spans="1:11" x14ac:dyDescent="0.25">
      <c r="A34696">
        <v>2017</v>
      </c>
      <c r="B34696" t="s">
        <v>56</v>
      </c>
      <c r="C34696" t="s">
        <v>7</v>
      </c>
      <c r="D34696">
        <v>5411</v>
      </c>
      <c r="F34696">
        <v>20086.5</v>
      </c>
      <c r="G34696">
        <f t="shared" si="542"/>
        <v>2.3491198359659781E-4</v>
      </c>
      <c r="H34696" t="str">
        <f>_xlfn.XLOOKUP(D34696,sitc!D$2:D$788,sitc!B$2:B$788)</f>
        <v>Provitamins and vitamins</v>
      </c>
      <c r="I34696">
        <f>IFERROR(_xlfn.XLOOKUP($B34696,extra_fair_payment!$A$2:$A$175,extra_fair_payment!B$2:B$175)*$G34696,0)</f>
        <v>0</v>
      </c>
      <c r="J34696">
        <f>IFERROR(_xlfn.XLOOKUP($B34696,extra_fair_payment!$A$2:$A$175,extra_fair_payment!C$2:C$175)*$G34696,0)</f>
        <v>0</v>
      </c>
      <c r="K34696">
        <f>IFERROR(_xlfn.XLOOKUP($B34696,extra_fair_payment!$A$2:$A$175,extra_fair_payment!D$2:D$175)*$G34696,0)</f>
        <v>0</v>
      </c>
    </row>
    <row r="34697" spans="1:11" x14ac:dyDescent="0.25">
      <c r="A34697">
        <v>2017</v>
      </c>
      <c r="B34697" t="s">
        <v>50</v>
      </c>
      <c r="C34697" t="s">
        <v>7</v>
      </c>
      <c r="D34697">
        <v>5621</v>
      </c>
      <c r="F34697">
        <v>20085</v>
      </c>
      <c r="G34697">
        <f t="shared" si="542"/>
        <v>2.3489444106925881E-4</v>
      </c>
      <c r="H34697" t="str">
        <f>_xlfn.XLOOKUP(D34697,sitc!D$2:D$788,sitc!B$2:B$788)</f>
        <v>Mineral or chemical fertilizers, nitrogenous</v>
      </c>
      <c r="I34697">
        <f>IFERROR(_xlfn.XLOOKUP($B34697,extra_fair_payment!$A$2:$A$175,extra_fair_payment!B$2:B$175)*$G34697,0)</f>
        <v>0</v>
      </c>
      <c r="J34697">
        <f>IFERROR(_xlfn.XLOOKUP($B34697,extra_fair_payment!$A$2:$A$175,extra_fair_payment!C$2:C$175)*$G34697,0)</f>
        <v>5.1377922430960816E-6</v>
      </c>
      <c r="K34697">
        <f>IFERROR(_xlfn.XLOOKUP($B34697,extra_fair_payment!$A$2:$A$175,extra_fair_payment!D$2:D$175)*$G34697,0)</f>
        <v>1.2842585302943429E-5</v>
      </c>
    </row>
    <row r="34698" spans="1:11" x14ac:dyDescent="0.25">
      <c r="A34698">
        <v>2017</v>
      </c>
      <c r="B34698" t="s">
        <v>16</v>
      </c>
      <c r="C34698" t="s">
        <v>7</v>
      </c>
      <c r="D34698">
        <v>583</v>
      </c>
      <c r="E34698">
        <v>8</v>
      </c>
      <c r="F34698">
        <v>20079.5</v>
      </c>
      <c r="G34698">
        <f t="shared" si="542"/>
        <v>2.3483011846901579E-4</v>
      </c>
      <c r="H34698" t="str">
        <f>_xlfn.XLOOKUP(D34698,sitc!D$2:D$788,sitc!B$2:B$788)</f>
        <v>Jams, jellies, marmalades, etc, as cooked preparations</v>
      </c>
      <c r="I34698">
        <f>IFERROR(_xlfn.XLOOKUP($B34698,extra_fair_payment!$A$2:$A$175,extra_fair_payment!B$2:B$175)*$G34698,0)</f>
        <v>8.7237676863378077E-7</v>
      </c>
      <c r="J34698">
        <f>IFERROR(_xlfn.XLOOKUP($B34698,extra_fair_payment!$A$2:$A$175,extra_fair_payment!C$2:C$175)*$G34698,0)</f>
        <v>1.8777242309560017E-6</v>
      </c>
      <c r="K34698">
        <f>IFERROR(_xlfn.XLOOKUP($B34698,extra_fair_payment!$A$2:$A$175,extra_fair_payment!D$2:D$175)*$G34698,0)</f>
        <v>4.2123455752476141E-6</v>
      </c>
    </row>
    <row r="34699" spans="1:11" x14ac:dyDescent="0.25">
      <c r="A34699">
        <v>2017</v>
      </c>
      <c r="B34699" t="s">
        <v>104</v>
      </c>
      <c r="C34699" t="s">
        <v>7</v>
      </c>
      <c r="D34699">
        <v>6259</v>
      </c>
      <c r="E34699">
        <v>563794</v>
      </c>
      <c r="F34699">
        <v>20078</v>
      </c>
      <c r="G34699">
        <f t="shared" si="542"/>
        <v>2.348125759416768E-4</v>
      </c>
      <c r="H34699" t="str">
        <f>_xlfn.XLOOKUP(D34699,sitc!D$2:D$788,sitc!B$2:B$788)</f>
        <v>Other tires, tire cases, tire flaps and inner tubes, etc</v>
      </c>
      <c r="I34699">
        <f>IFERROR(_xlfn.XLOOKUP($B34699,extra_fair_payment!$A$2:$A$175,extra_fair_payment!B$2:B$175)*$G34699,0)</f>
        <v>0</v>
      </c>
      <c r="J34699">
        <f>IFERROR(_xlfn.XLOOKUP($B34699,extra_fair_payment!$A$2:$A$175,extra_fair_payment!C$2:C$175)*$G34699,0)</f>
        <v>0</v>
      </c>
      <c r="K34699">
        <f>IFERROR(_xlfn.XLOOKUP($B34699,extra_fair_payment!$A$2:$A$175,extra_fair_payment!D$2:D$175)*$G34699,0)</f>
        <v>0</v>
      </c>
    </row>
    <row r="34700" spans="1:11" x14ac:dyDescent="0.25">
      <c r="A34700">
        <v>2017</v>
      </c>
      <c r="B34700" t="s">
        <v>74</v>
      </c>
      <c r="C34700" t="s">
        <v>7</v>
      </c>
      <c r="D34700">
        <v>483</v>
      </c>
      <c r="E34700">
        <v>36834.5</v>
      </c>
      <c r="F34700">
        <v>20077.5</v>
      </c>
      <c r="G34700">
        <f t="shared" si="542"/>
        <v>2.3480672843256381E-4</v>
      </c>
      <c r="H34700" t="str">
        <f>_xlfn.XLOOKUP(D34700,sitc!D$2:D$788,sitc!B$2:B$788)</f>
        <v>Macaroni, spaghetti and similar products</v>
      </c>
      <c r="I34700">
        <f>IFERROR(_xlfn.XLOOKUP($B34700,extra_fair_payment!$A$2:$A$175,extra_fair_payment!B$2:B$175)*$G34700,0)</f>
        <v>0</v>
      </c>
      <c r="J34700">
        <f>IFERROR(_xlfn.XLOOKUP($B34700,extra_fair_payment!$A$2:$A$175,extra_fair_payment!C$2:C$175)*$G34700,0)</f>
        <v>0</v>
      </c>
      <c r="K34700">
        <f>IFERROR(_xlfn.XLOOKUP($B34700,extra_fair_payment!$A$2:$A$175,extra_fair_payment!D$2:D$175)*$G34700,0)</f>
        <v>0</v>
      </c>
    </row>
    <row r="34701" spans="1:11" x14ac:dyDescent="0.25">
      <c r="A34701">
        <v>2017</v>
      </c>
      <c r="B34701" t="s">
        <v>76</v>
      </c>
      <c r="C34701" t="s">
        <v>7</v>
      </c>
      <c r="D34701">
        <v>6618</v>
      </c>
      <c r="E34701">
        <v>118116</v>
      </c>
      <c r="F34701">
        <v>20076</v>
      </c>
      <c r="G34701">
        <f t="shared" si="542"/>
        <v>2.3478918590522479E-4</v>
      </c>
      <c r="H34701" t="str">
        <f>_xlfn.XLOOKUP(D34701,sitc!D$2:D$788,sitc!B$2:B$788)</f>
        <v>Construction materials, of asbestos-cement or fibre-cements, etc</v>
      </c>
      <c r="I34701">
        <f>IFERROR(_xlfn.XLOOKUP($B34701,extra_fair_payment!$A$2:$A$175,extra_fair_payment!B$2:B$175)*$G34701,0)</f>
        <v>0</v>
      </c>
      <c r="J34701">
        <f>IFERROR(_xlfn.XLOOKUP($B34701,extra_fair_payment!$A$2:$A$175,extra_fair_payment!C$2:C$175)*$G34701,0)</f>
        <v>0</v>
      </c>
      <c r="K34701">
        <f>IFERROR(_xlfn.XLOOKUP($B34701,extra_fair_payment!$A$2:$A$175,extra_fair_payment!D$2:D$175)*$G34701,0)</f>
        <v>1.4294194406541E-6</v>
      </c>
    </row>
    <row r="34702" spans="1:11" x14ac:dyDescent="0.25">
      <c r="A34702">
        <v>2017</v>
      </c>
      <c r="B34702" t="s">
        <v>27</v>
      </c>
      <c r="C34702" t="s">
        <v>7</v>
      </c>
      <c r="D34702">
        <v>6577</v>
      </c>
      <c r="F34702">
        <v>20073.5</v>
      </c>
      <c r="G34702">
        <f t="shared" si="542"/>
        <v>2.3475994835965981E-4</v>
      </c>
      <c r="H34702" t="str">
        <f>_xlfn.XLOOKUP(D34702,sitc!D$2:D$788,sitc!B$2:B$788)</f>
        <v>Wadding, wicks and textiles fabrics for use in machinery or plant</v>
      </c>
      <c r="I34702">
        <f>IFERROR(_xlfn.XLOOKUP($B34702,extra_fair_payment!$A$2:$A$175,extra_fair_payment!B$2:B$175)*$G34702,0)</f>
        <v>0</v>
      </c>
      <c r="J34702">
        <f>IFERROR(_xlfn.XLOOKUP($B34702,extra_fair_payment!$A$2:$A$175,extra_fair_payment!C$2:C$175)*$G34702,0)</f>
        <v>0</v>
      </c>
      <c r="K34702">
        <f>IFERROR(_xlfn.XLOOKUP($B34702,extra_fair_payment!$A$2:$A$175,extra_fair_payment!D$2:D$175)*$G34702,0)</f>
        <v>1.9790277051478471E-6</v>
      </c>
    </row>
    <row r="34703" spans="1:11" x14ac:dyDescent="0.25">
      <c r="A34703">
        <v>2017</v>
      </c>
      <c r="B34703" t="s">
        <v>77</v>
      </c>
      <c r="C34703" t="s">
        <v>7</v>
      </c>
      <c r="D34703">
        <v>7234</v>
      </c>
      <c r="F34703">
        <v>20061</v>
      </c>
      <c r="G34703">
        <f t="shared" si="542"/>
        <v>2.3461376063183478E-4</v>
      </c>
      <c r="H34703" t="str">
        <f>_xlfn.XLOOKUP(D34703,sitc!D$2:D$788,sitc!B$2:B$788)</f>
        <v>Construction and mining machinery, nes</v>
      </c>
      <c r="I34703">
        <f>IFERROR(_xlfn.XLOOKUP($B34703,extra_fair_payment!$A$2:$A$175,extra_fair_payment!B$2:B$175)*$G34703,0)</f>
        <v>0</v>
      </c>
      <c r="J34703">
        <f>IFERROR(_xlfn.XLOOKUP($B34703,extra_fair_payment!$A$2:$A$175,extra_fair_payment!C$2:C$175)*$G34703,0)</f>
        <v>2.9466280674005505E-7</v>
      </c>
      <c r="K34703">
        <f>IFERROR(_xlfn.XLOOKUP($B34703,extra_fair_payment!$A$2:$A$175,extra_fair_payment!D$2:D$175)*$G34703,0)</f>
        <v>7.1824290808527088E-7</v>
      </c>
    </row>
    <row r="34704" spans="1:11" x14ac:dyDescent="0.25">
      <c r="A34704">
        <v>2017</v>
      </c>
      <c r="B34704" t="s">
        <v>29</v>
      </c>
      <c r="C34704" t="s">
        <v>7</v>
      </c>
      <c r="D34704">
        <v>6259</v>
      </c>
      <c r="F34704">
        <v>20055</v>
      </c>
      <c r="G34704">
        <f t="shared" si="542"/>
        <v>2.3454359052247874E-4</v>
      </c>
      <c r="H34704" t="str">
        <f>_xlfn.XLOOKUP(D34704,sitc!D$2:D$788,sitc!B$2:B$788)</f>
        <v>Other tires, tire cases, tire flaps and inner tubes, etc</v>
      </c>
      <c r="I34704">
        <f>IFERROR(_xlfn.XLOOKUP($B34704,extra_fair_payment!$A$2:$A$175,extra_fair_payment!B$2:B$175)*$G34704,0)</f>
        <v>6.4150384617527235E-6</v>
      </c>
      <c r="J34704">
        <f>IFERROR(_xlfn.XLOOKUP($B34704,extra_fair_payment!$A$2:$A$175,extra_fair_payment!C$2:C$175)*$G34704,0)</f>
        <v>2.4036363928299136E-5</v>
      </c>
      <c r="K34704">
        <f>IFERROR(_xlfn.XLOOKUP($B34704,extra_fair_payment!$A$2:$A$175,extra_fair_payment!D$2:D$175)*$G34704,0)</f>
        <v>9.3241838106870983E-5</v>
      </c>
    </row>
    <row r="34705" spans="1:11" x14ac:dyDescent="0.25">
      <c r="A34705">
        <v>2017</v>
      </c>
      <c r="B34705" t="s">
        <v>141</v>
      </c>
      <c r="C34705" t="s">
        <v>7</v>
      </c>
      <c r="D34705">
        <v>7449</v>
      </c>
      <c r="F34705">
        <v>20055</v>
      </c>
      <c r="G34705">
        <f t="shared" si="542"/>
        <v>2.3454359052247874E-4</v>
      </c>
      <c r="H34705" t="str">
        <f>_xlfn.XLOOKUP(D34705,sitc!D$2:D$788,sitc!B$2:B$788)</f>
        <v>Parts, nes of the machinery falling within heading 7442</v>
      </c>
      <c r="I34705">
        <f>IFERROR(_xlfn.XLOOKUP($B34705,extra_fair_payment!$A$2:$A$175,extra_fair_payment!B$2:B$175)*$G34705,0)</f>
        <v>0</v>
      </c>
      <c r="J34705">
        <f>IFERROR(_xlfn.XLOOKUP($B34705,extra_fair_payment!$A$2:$A$175,extra_fair_payment!C$2:C$175)*$G34705,0)</f>
        <v>1.124679487472804E-5</v>
      </c>
      <c r="K34705">
        <f>IFERROR(_xlfn.XLOOKUP($B34705,extra_fair_payment!$A$2:$A$175,extra_fair_payment!D$2:D$175)*$G34705,0)</f>
        <v>3.4064811399416661E-5</v>
      </c>
    </row>
    <row r="34706" spans="1:11" x14ac:dyDescent="0.25">
      <c r="A34706">
        <v>2017</v>
      </c>
      <c r="B34706" t="s">
        <v>62</v>
      </c>
      <c r="C34706" t="s">
        <v>7</v>
      </c>
      <c r="D34706">
        <v>6289</v>
      </c>
      <c r="F34706">
        <v>20037.5</v>
      </c>
      <c r="G34706">
        <f t="shared" si="542"/>
        <v>2.3433892770352371E-4</v>
      </c>
      <c r="H34706" t="str">
        <f>_xlfn.XLOOKUP(D34706,sitc!D$2:D$788,sitc!B$2:B$788)</f>
        <v>Other articles of rubber, nes</v>
      </c>
      <c r="I34706">
        <f>IFERROR(_xlfn.XLOOKUP($B34706,extra_fair_payment!$A$2:$A$175,extra_fair_payment!B$2:B$175)*$G34706,0)</f>
        <v>0</v>
      </c>
      <c r="J34706">
        <f>IFERROR(_xlfn.XLOOKUP($B34706,extra_fair_payment!$A$2:$A$175,extra_fair_payment!C$2:C$175)*$G34706,0)</f>
        <v>0</v>
      </c>
      <c r="K34706">
        <f>IFERROR(_xlfn.XLOOKUP($B34706,extra_fair_payment!$A$2:$A$175,extra_fair_payment!D$2:D$175)*$G34706,0)</f>
        <v>2.7661352820604053E-5</v>
      </c>
    </row>
    <row r="34707" spans="1:11" x14ac:dyDescent="0.25">
      <c r="A34707">
        <v>2017</v>
      </c>
      <c r="B34707" t="s">
        <v>81</v>
      </c>
      <c r="C34707" t="s">
        <v>7</v>
      </c>
      <c r="D34707">
        <v>5322</v>
      </c>
      <c r="E34707">
        <v>239598</v>
      </c>
      <c r="F34707">
        <v>20035.5</v>
      </c>
      <c r="G34707">
        <f t="shared" si="542"/>
        <v>2.3431553766707169E-4</v>
      </c>
      <c r="H34707" t="str">
        <f>_xlfn.XLOOKUP(D34707,sitc!D$2:D$788,sitc!B$2:B$788)</f>
        <v>Dyeing, tanning extracts, tannins and their derivatives</v>
      </c>
      <c r="I34707">
        <f>IFERROR(_xlfn.XLOOKUP($B34707,extra_fair_payment!$A$2:$A$175,extra_fair_payment!B$2:B$175)*$G34707,0)</f>
        <v>0</v>
      </c>
      <c r="J34707">
        <f>IFERROR(_xlfn.XLOOKUP($B34707,extra_fair_payment!$A$2:$A$175,extra_fair_payment!C$2:C$175)*$G34707,0)</f>
        <v>0</v>
      </c>
      <c r="K34707">
        <f>IFERROR(_xlfn.XLOOKUP($B34707,extra_fair_payment!$A$2:$A$175,extra_fair_payment!D$2:D$175)*$G34707,0)</f>
        <v>0</v>
      </c>
    </row>
    <row r="34708" spans="1:11" x14ac:dyDescent="0.25">
      <c r="A34708">
        <v>2017</v>
      </c>
      <c r="B34708" t="s">
        <v>51</v>
      </c>
      <c r="C34708" t="s">
        <v>7</v>
      </c>
      <c r="D34708">
        <v>8442</v>
      </c>
      <c r="E34708">
        <v>4138879</v>
      </c>
      <c r="F34708">
        <v>20028.5</v>
      </c>
      <c r="G34708">
        <f t="shared" si="542"/>
        <v>2.3423367253948968E-4</v>
      </c>
      <c r="H34708" t="str">
        <f>_xlfn.XLOOKUP(D34708,sitc!D$2:D$788,sitc!B$2:B$788)</f>
        <v>-- mens, boys under garments; other than shirts</v>
      </c>
      <c r="I34708">
        <f>IFERROR(_xlfn.XLOOKUP($B34708,extra_fair_payment!$A$2:$A$175,extra_fair_payment!B$2:B$175)*$G34708,0)</f>
        <v>7.0605722383671476E-7</v>
      </c>
      <c r="J34708">
        <f>IFERROR(_xlfn.XLOOKUP($B34708,extra_fair_payment!$A$2:$A$175,extra_fair_payment!C$2:C$175)*$G34708,0)</f>
        <v>2.17174128999673E-6</v>
      </c>
      <c r="K34708">
        <f>IFERROR(_xlfn.XLOOKUP($B34708,extra_fair_payment!$A$2:$A$175,extra_fair_payment!D$2:D$175)*$G34708,0)</f>
        <v>4.8096541133291195E-6</v>
      </c>
    </row>
    <row r="34709" spans="1:11" x14ac:dyDescent="0.25">
      <c r="A34709">
        <v>2017</v>
      </c>
      <c r="B34709" t="s">
        <v>13</v>
      </c>
      <c r="C34709" t="s">
        <v>7</v>
      </c>
      <c r="D34709">
        <v>7451</v>
      </c>
      <c r="E34709">
        <v>7</v>
      </c>
      <c r="F34709">
        <v>20025.5</v>
      </c>
      <c r="G34709">
        <f t="shared" si="542"/>
        <v>2.3419858748481166E-4</v>
      </c>
      <c r="H34709" t="str">
        <f>_xlfn.XLOOKUP(D34709,sitc!D$2:D$788,sitc!B$2:B$788)</f>
        <v>Power hand tools, pneumatic or non-electric, and parts thereof, nes</v>
      </c>
      <c r="I34709">
        <f>IFERROR(_xlfn.XLOOKUP($B34709,extra_fair_payment!$A$2:$A$175,extra_fair_payment!B$2:B$175)*$G34709,0)</f>
        <v>1.9008954345372715E-5</v>
      </c>
      <c r="J34709">
        <f>IFERROR(_xlfn.XLOOKUP($B34709,extra_fair_payment!$A$2:$A$175,extra_fair_payment!C$2:C$175)*$G34709,0)</f>
        <v>5.3086653633126112E-5</v>
      </c>
      <c r="K34709">
        <f>IFERROR(_xlfn.XLOOKUP($B34709,extra_fair_payment!$A$2:$A$175,extra_fair_payment!D$2:D$175)*$G34709,0)</f>
        <v>1.6822083491480278E-4</v>
      </c>
    </row>
    <row r="34710" spans="1:11" x14ac:dyDescent="0.25">
      <c r="A34710">
        <v>2017</v>
      </c>
      <c r="B34710" t="s">
        <v>30</v>
      </c>
      <c r="C34710" t="s">
        <v>7</v>
      </c>
      <c r="D34710">
        <v>7842</v>
      </c>
      <c r="F34710">
        <v>20024.5</v>
      </c>
      <c r="G34710">
        <f t="shared" si="542"/>
        <v>2.3418689246658566E-4</v>
      </c>
      <c r="H34710" t="str">
        <f>_xlfn.XLOOKUP(D34710,sitc!D$2:D$788,sitc!B$2:B$788)</f>
        <v>Bodies, for vehicles of headings 722, 781-783</v>
      </c>
      <c r="I34710">
        <f>IFERROR(_xlfn.XLOOKUP($B34710,extra_fair_payment!$A$2:$A$175,extra_fair_payment!B$2:B$175)*$G34710,0)</f>
        <v>1.7253978636953934E-5</v>
      </c>
      <c r="J34710">
        <f>IFERROR(_xlfn.XLOOKUP($B34710,extra_fair_payment!$A$2:$A$175,extra_fair_payment!C$2:C$175)*$G34710,0)</f>
        <v>4.0807412683755811E-5</v>
      </c>
      <c r="K34710">
        <f>IFERROR(_xlfn.XLOOKUP($B34710,extra_fair_payment!$A$2:$A$175,extra_fair_payment!D$2:D$175)*$G34710,0)</f>
        <v>1.059826697601593E-4</v>
      </c>
    </row>
    <row r="34711" spans="1:11" x14ac:dyDescent="0.25">
      <c r="A34711">
        <v>2017</v>
      </c>
      <c r="B34711" t="s">
        <v>55</v>
      </c>
      <c r="C34711" t="s">
        <v>7</v>
      </c>
      <c r="D34711">
        <v>615</v>
      </c>
      <c r="F34711">
        <v>20023.5</v>
      </c>
      <c r="G34711">
        <f t="shared" si="542"/>
        <v>2.3417519744835968E-4</v>
      </c>
      <c r="H34711" t="str">
        <f>_xlfn.XLOOKUP(D34711,sitc!D$2:D$788,sitc!B$2:B$788)</f>
        <v>Molasses</v>
      </c>
      <c r="I34711">
        <f>IFERROR(_xlfn.XLOOKUP($B34711,extra_fair_payment!$A$2:$A$175,extra_fair_payment!B$2:B$175)*$G34711,0)</f>
        <v>0</v>
      </c>
      <c r="J34711">
        <f>IFERROR(_xlfn.XLOOKUP($B34711,extra_fair_payment!$A$2:$A$175,extra_fair_payment!C$2:C$175)*$G34711,0)</f>
        <v>0</v>
      </c>
      <c r="K34711">
        <f>IFERROR(_xlfn.XLOOKUP($B34711,extra_fair_payment!$A$2:$A$175,extra_fair_payment!D$2:D$175)*$G34711,0)</f>
        <v>0</v>
      </c>
    </row>
    <row r="34712" spans="1:11" x14ac:dyDescent="0.25">
      <c r="A34712">
        <v>2017</v>
      </c>
      <c r="B34712" t="s">
        <v>84</v>
      </c>
      <c r="C34712" t="s">
        <v>7</v>
      </c>
      <c r="D34712">
        <v>6417</v>
      </c>
      <c r="E34712">
        <v>9</v>
      </c>
      <c r="F34712">
        <v>20019.5</v>
      </c>
      <c r="G34712">
        <f t="shared" si="542"/>
        <v>2.3412841737545568E-4</v>
      </c>
      <c r="H34712" t="str">
        <f>_xlfn.XLOOKUP(D34712,sitc!D$2:D$788,sitc!B$2:B$788)</f>
        <v>Paper and paperboard, creped, crinkled, etc, in rolls or sheets</v>
      </c>
      <c r="I34712">
        <f>IFERROR(_xlfn.XLOOKUP($B34712,extra_fair_payment!$A$2:$A$175,extra_fair_payment!B$2:B$175)*$G34712,0)</f>
        <v>0</v>
      </c>
      <c r="J34712">
        <f>IFERROR(_xlfn.XLOOKUP($B34712,extra_fair_payment!$A$2:$A$175,extra_fair_payment!C$2:C$175)*$G34712,0)</f>
        <v>0</v>
      </c>
      <c r="K34712">
        <f>IFERROR(_xlfn.XLOOKUP($B34712,extra_fair_payment!$A$2:$A$175,extra_fair_payment!D$2:D$175)*$G34712,0)</f>
        <v>0</v>
      </c>
    </row>
    <row r="34713" spans="1:11" x14ac:dyDescent="0.25">
      <c r="A34713">
        <v>2017</v>
      </c>
      <c r="B34713" t="s">
        <v>18</v>
      </c>
      <c r="C34713" t="s">
        <v>7</v>
      </c>
      <c r="D34713">
        <v>6560</v>
      </c>
      <c r="E34713">
        <v>20</v>
      </c>
      <c r="F34713">
        <v>20018</v>
      </c>
      <c r="G34713">
        <f t="shared" si="542"/>
        <v>2.3411087484811666E-4</v>
      </c>
      <c r="H34713" t="str">
        <f>_xlfn.XLOOKUP(D34713,sitc!D$2:D$788,sitc!B$2:B$788)</f>
        <v>Tulle, lace, embroidery, ribbons, trimmings and other small wares</v>
      </c>
      <c r="I34713">
        <f>IFERROR(_xlfn.XLOOKUP($B34713,extra_fair_payment!$A$2:$A$175,extra_fair_payment!B$2:B$175)*$G34713,0)</f>
        <v>9.9497466392778066E-6</v>
      </c>
      <c r="J34713">
        <f>IFERROR(_xlfn.XLOOKUP($B34713,extra_fair_payment!$A$2:$A$175,extra_fair_payment!C$2:C$175)*$G34713,0)</f>
        <v>2.6107206925218736E-5</v>
      </c>
      <c r="K34713">
        <f>IFERROR(_xlfn.XLOOKUP($B34713,extra_fair_payment!$A$2:$A$175,extra_fair_payment!D$2:D$175)*$G34713,0)</f>
        <v>7.7490238623658937E-5</v>
      </c>
    </row>
    <row r="34714" spans="1:11" x14ac:dyDescent="0.25">
      <c r="A34714">
        <v>2017</v>
      </c>
      <c r="B34714" t="s">
        <v>48</v>
      </c>
      <c r="C34714" t="s">
        <v>7</v>
      </c>
      <c r="D34714">
        <v>8822</v>
      </c>
      <c r="F34714">
        <v>20003</v>
      </c>
      <c r="G34714">
        <f t="shared" si="542"/>
        <v>2.339354495747266E-4</v>
      </c>
      <c r="H34714" t="str">
        <f>_xlfn.XLOOKUP(D34714,sitc!D$2:D$788,sitc!B$2:B$788)</f>
        <v>Photographic film, plates and paper (other than cinematograph film)</v>
      </c>
      <c r="I34714">
        <f>IFERROR(_xlfn.XLOOKUP($B34714,extra_fair_payment!$A$2:$A$175,extra_fair_payment!B$2:B$175)*$G34714,0)</f>
        <v>0</v>
      </c>
      <c r="J34714">
        <f>IFERROR(_xlfn.XLOOKUP($B34714,extra_fair_payment!$A$2:$A$175,extra_fair_payment!C$2:C$175)*$G34714,0)</f>
        <v>3.9144858641647292E-6</v>
      </c>
      <c r="K34714">
        <f>IFERROR(_xlfn.XLOOKUP($B34714,extra_fair_payment!$A$2:$A$175,extra_fair_payment!D$2:D$175)*$G34714,0)</f>
        <v>9.3863960393106139E-6</v>
      </c>
    </row>
    <row r="34715" spans="1:11" x14ac:dyDescent="0.25">
      <c r="A34715">
        <v>2017</v>
      </c>
      <c r="B34715" t="s">
        <v>53</v>
      </c>
      <c r="C34715" t="s">
        <v>7</v>
      </c>
      <c r="D34715">
        <v>2224</v>
      </c>
      <c r="E34715">
        <v>38587</v>
      </c>
      <c r="F34715">
        <v>20000</v>
      </c>
      <c r="G34715">
        <f t="shared" si="542"/>
        <v>2.3390036452004861E-4</v>
      </c>
      <c r="H34715" t="str">
        <f>_xlfn.XLOOKUP(D34715,sitc!D$2:D$788,sitc!B$2:B$788)</f>
        <v>Sunflower seeds</v>
      </c>
      <c r="I34715">
        <f>IFERROR(_xlfn.XLOOKUP($B34715,extra_fair_payment!$A$2:$A$175,extra_fair_payment!B$2:B$175)*$G34715,0)</f>
        <v>0</v>
      </c>
      <c r="J34715">
        <f>IFERROR(_xlfn.XLOOKUP($B34715,extra_fair_payment!$A$2:$A$175,extra_fair_payment!C$2:C$175)*$G34715,0)</f>
        <v>0</v>
      </c>
      <c r="K34715">
        <f>IFERROR(_xlfn.XLOOKUP($B34715,extra_fair_payment!$A$2:$A$175,extra_fair_payment!D$2:D$175)*$G34715,0)</f>
        <v>0</v>
      </c>
    </row>
    <row r="34716" spans="1:11" x14ac:dyDescent="0.25">
      <c r="A34716">
        <v>2017</v>
      </c>
      <c r="B34716" t="s">
        <v>96</v>
      </c>
      <c r="C34716" t="s">
        <v>7</v>
      </c>
      <c r="D34716">
        <v>819</v>
      </c>
      <c r="F34716">
        <v>19992</v>
      </c>
      <c r="G34716">
        <f t="shared" si="542"/>
        <v>2.3380680437424059E-4</v>
      </c>
      <c r="H34716" t="str">
        <f>_xlfn.XLOOKUP(D34716,sitc!D$2:D$788,sitc!B$2:B$788)</f>
        <v>Food waste and prepared animal feed, nes</v>
      </c>
      <c r="I34716">
        <f>IFERROR(_xlfn.XLOOKUP($B34716,extra_fair_payment!$A$2:$A$175,extra_fair_payment!B$2:B$175)*$G34716,0)</f>
        <v>0</v>
      </c>
      <c r="J34716">
        <f>IFERROR(_xlfn.XLOOKUP($B34716,extra_fair_payment!$A$2:$A$175,extra_fair_payment!C$2:C$175)*$G34716,0)</f>
        <v>9.9676961666969478E-7</v>
      </c>
      <c r="K34716">
        <f>IFERROR(_xlfn.XLOOKUP($B34716,extra_fair_payment!$A$2:$A$175,extra_fair_payment!D$2:D$175)*$G34716,0)</f>
        <v>2.3594953538094149E-6</v>
      </c>
    </row>
    <row r="34717" spans="1:11" x14ac:dyDescent="0.25">
      <c r="A34717">
        <v>2017</v>
      </c>
      <c r="B34717" t="s">
        <v>76</v>
      </c>
      <c r="C34717" t="s">
        <v>7</v>
      </c>
      <c r="D34717">
        <v>7842</v>
      </c>
      <c r="F34717">
        <v>19991.5</v>
      </c>
      <c r="G34717">
        <f t="shared" si="542"/>
        <v>2.3380095686512757E-4</v>
      </c>
      <c r="H34717" t="str">
        <f>_xlfn.XLOOKUP(D34717,sitc!D$2:D$788,sitc!B$2:B$788)</f>
        <v>Bodies, for vehicles of headings 722, 781-783</v>
      </c>
      <c r="I34717">
        <f>IFERROR(_xlfn.XLOOKUP($B34717,extra_fair_payment!$A$2:$A$175,extra_fair_payment!B$2:B$175)*$G34717,0)</f>
        <v>0</v>
      </c>
      <c r="J34717">
        <f>IFERROR(_xlfn.XLOOKUP($B34717,extra_fair_payment!$A$2:$A$175,extra_fair_payment!C$2:C$175)*$G34717,0)</f>
        <v>0</v>
      </c>
      <c r="K34717">
        <f>IFERROR(_xlfn.XLOOKUP($B34717,extra_fair_payment!$A$2:$A$175,extra_fair_payment!D$2:D$175)*$G34717,0)</f>
        <v>1.4234030059691393E-6</v>
      </c>
    </row>
    <row r="34718" spans="1:11" x14ac:dyDescent="0.25">
      <c r="A34718">
        <v>2017</v>
      </c>
      <c r="B34718" t="s">
        <v>102</v>
      </c>
      <c r="C34718" t="s">
        <v>7</v>
      </c>
      <c r="D34718">
        <v>6612</v>
      </c>
      <c r="E34718">
        <v>7012839</v>
      </c>
      <c r="F34718">
        <v>19988.5</v>
      </c>
      <c r="G34718">
        <f t="shared" si="542"/>
        <v>2.3376587181044958E-4</v>
      </c>
      <c r="H34718" t="str">
        <f>_xlfn.XLOOKUP(D34718,sitc!D$2:D$788,sitc!B$2:B$788)</f>
        <v>Cement</v>
      </c>
      <c r="I34718">
        <f>IFERROR(_xlfn.XLOOKUP($B34718,extra_fair_payment!$A$2:$A$175,extra_fair_payment!B$2:B$175)*$G34718,0)</f>
        <v>0</v>
      </c>
      <c r="J34718">
        <f>IFERROR(_xlfn.XLOOKUP($B34718,extra_fair_payment!$A$2:$A$175,extra_fair_payment!C$2:C$175)*$G34718,0)</f>
        <v>0</v>
      </c>
      <c r="K34718">
        <f>IFERROR(_xlfn.XLOOKUP($B34718,extra_fair_payment!$A$2:$A$175,extra_fair_payment!D$2:D$175)*$G34718,0)</f>
        <v>0</v>
      </c>
    </row>
    <row r="34719" spans="1:11" x14ac:dyDescent="0.25">
      <c r="A34719">
        <v>2017</v>
      </c>
      <c r="B34719" t="s">
        <v>55</v>
      </c>
      <c r="C34719" t="s">
        <v>7</v>
      </c>
      <c r="D34719">
        <v>6745</v>
      </c>
      <c r="E34719">
        <v>3184289.5</v>
      </c>
      <c r="F34719">
        <v>19986</v>
      </c>
      <c r="G34719">
        <f t="shared" si="542"/>
        <v>2.3373663426488458E-4</v>
      </c>
      <c r="H34719" t="str">
        <f>_xlfn.XLOOKUP(D34719,sitc!D$2:D$788,sitc!B$2:B$788)</f>
        <v>Sheet, plates, rolled of thickness 3mm to 4,75mm, of iron or steel</v>
      </c>
      <c r="I34719">
        <f>IFERROR(_xlfn.XLOOKUP($B34719,extra_fair_payment!$A$2:$A$175,extra_fair_payment!B$2:B$175)*$G34719,0)</f>
        <v>0</v>
      </c>
      <c r="J34719">
        <f>IFERROR(_xlfn.XLOOKUP($B34719,extra_fair_payment!$A$2:$A$175,extra_fair_payment!C$2:C$175)*$G34719,0)</f>
        <v>0</v>
      </c>
      <c r="K34719">
        <f>IFERROR(_xlfn.XLOOKUP($B34719,extra_fair_payment!$A$2:$A$175,extra_fair_payment!D$2:D$175)*$G34719,0)</f>
        <v>0</v>
      </c>
    </row>
    <row r="34720" spans="1:11" x14ac:dyDescent="0.25">
      <c r="A34720">
        <v>2017</v>
      </c>
      <c r="B34720" t="s">
        <v>135</v>
      </c>
      <c r="C34720" t="s">
        <v>7</v>
      </c>
      <c r="D34720">
        <v>7732</v>
      </c>
      <c r="F34720">
        <v>19984.5</v>
      </c>
      <c r="G34720">
        <f t="shared" si="542"/>
        <v>2.3371909173754558E-4</v>
      </c>
      <c r="H34720" t="str">
        <f>_xlfn.XLOOKUP(D34720,sitc!D$2:D$788,sitc!B$2:B$788)</f>
        <v>Electrical insulating equipment</v>
      </c>
      <c r="I34720">
        <f>IFERROR(_xlfn.XLOOKUP($B34720,extra_fair_payment!$A$2:$A$175,extra_fair_payment!B$2:B$175)*$G34720,0)</f>
        <v>0</v>
      </c>
      <c r="J34720">
        <f>IFERROR(_xlfn.XLOOKUP($B34720,extra_fair_payment!$A$2:$A$175,extra_fair_payment!C$2:C$175)*$G34720,0)</f>
        <v>0</v>
      </c>
      <c r="K34720">
        <f>IFERROR(_xlfn.XLOOKUP($B34720,extra_fair_payment!$A$2:$A$175,extra_fair_payment!D$2:D$175)*$G34720,0)</f>
        <v>1.4076110287598661E-6</v>
      </c>
    </row>
    <row r="34721" spans="1:11" x14ac:dyDescent="0.25">
      <c r="A34721">
        <v>2017</v>
      </c>
      <c r="B34721" t="s">
        <v>99</v>
      </c>
      <c r="C34721" t="s">
        <v>7</v>
      </c>
      <c r="D34721">
        <v>712</v>
      </c>
      <c r="E34721">
        <v>14420</v>
      </c>
      <c r="F34721">
        <v>19983</v>
      </c>
      <c r="G34721">
        <f t="shared" si="542"/>
        <v>2.3370154921020656E-4</v>
      </c>
      <c r="H34721" t="str">
        <f>_xlfn.XLOOKUP(D34721,sitc!D$2:D$788,sitc!B$2:B$788)</f>
        <v>Coffee extracts, essences or concentrates</v>
      </c>
      <c r="I34721">
        <f>IFERROR(_xlfn.XLOOKUP($B34721,extra_fair_payment!$A$2:$A$175,extra_fair_payment!B$2:B$175)*$G34721,0)</f>
        <v>0</v>
      </c>
      <c r="J34721">
        <f>IFERROR(_xlfn.XLOOKUP($B34721,extra_fair_payment!$A$2:$A$175,extra_fair_payment!C$2:C$175)*$G34721,0)</f>
        <v>0</v>
      </c>
      <c r="K34721">
        <f>IFERROR(_xlfn.XLOOKUP($B34721,extra_fair_payment!$A$2:$A$175,extra_fair_payment!D$2:D$175)*$G34721,0)</f>
        <v>0</v>
      </c>
    </row>
    <row r="34722" spans="1:11" x14ac:dyDescent="0.25">
      <c r="A34722">
        <v>2017</v>
      </c>
      <c r="B34722" t="s">
        <v>22</v>
      </c>
      <c r="C34722" t="s">
        <v>7</v>
      </c>
      <c r="D34722">
        <v>6516</v>
      </c>
      <c r="F34722">
        <v>19980.5</v>
      </c>
      <c r="G34722">
        <f t="shared" si="542"/>
        <v>2.3367231166464156E-4</v>
      </c>
      <c r="H34722" t="str">
        <f>_xlfn.XLOOKUP(D34722,sitc!D$2:D$788,sitc!B$2:B$788)</f>
        <v>Yarn containing less than 85% of discontinuous synthetic fibres</v>
      </c>
      <c r="I34722">
        <f>IFERROR(_xlfn.XLOOKUP($B34722,extra_fair_payment!$A$2:$A$175,extra_fair_payment!B$2:B$175)*$G34722,0)</f>
        <v>2.198943054935245E-6</v>
      </c>
      <c r="J34722">
        <f>IFERROR(_xlfn.XLOOKUP($B34722,extra_fair_payment!$A$2:$A$175,extra_fair_payment!C$2:C$175)*$G34722,0)</f>
        <v>5.8002601097354052E-6</v>
      </c>
      <c r="K34722">
        <f>IFERROR(_xlfn.XLOOKUP($B34722,extra_fair_payment!$A$2:$A$175,extra_fair_payment!D$2:D$175)*$G34722,0)</f>
        <v>1.5020102834257138E-5</v>
      </c>
    </row>
    <row r="34723" spans="1:11" x14ac:dyDescent="0.25">
      <c r="A34723">
        <v>2017</v>
      </c>
      <c r="B34723" t="s">
        <v>18</v>
      </c>
      <c r="C34723" t="s">
        <v>7</v>
      </c>
      <c r="D34723">
        <v>7213</v>
      </c>
      <c r="F34723">
        <v>19976.5</v>
      </c>
      <c r="G34723">
        <f t="shared" si="542"/>
        <v>2.3362553159173756E-4</v>
      </c>
      <c r="H34723" t="str">
        <f>_xlfn.XLOOKUP(D34723,sitc!D$2:D$788,sitc!B$2:B$788)</f>
        <v>Dairy machinery, nes (including milking machines), and parts nes</v>
      </c>
      <c r="I34723">
        <f>IFERROR(_xlfn.XLOOKUP($B34723,extra_fair_payment!$A$2:$A$175,extra_fair_payment!B$2:B$175)*$G34723,0)</f>
        <v>9.9291194794451543E-6</v>
      </c>
      <c r="J34723">
        <f>IFERROR(_xlfn.XLOOKUP($B34723,extra_fair_payment!$A$2:$A$175,extra_fair_payment!C$2:C$175)*$G34723,0)</f>
        <v>2.6053083182217607E-5</v>
      </c>
      <c r="K34723">
        <f>IFERROR(_xlfn.XLOOKUP($B34723,extra_fair_payment!$A$2:$A$175,extra_fair_payment!D$2:D$175)*$G34723,0)</f>
        <v>7.7329590961410874E-5</v>
      </c>
    </row>
    <row r="34724" spans="1:11" x14ac:dyDescent="0.25">
      <c r="A34724">
        <v>2017</v>
      </c>
      <c r="B34724" t="s">
        <v>92</v>
      </c>
      <c r="C34724" t="s">
        <v>7</v>
      </c>
      <c r="D34724">
        <v>7761</v>
      </c>
      <c r="F34724">
        <v>19976</v>
      </c>
      <c r="G34724">
        <f t="shared" si="542"/>
        <v>2.3361968408262455E-4</v>
      </c>
      <c r="H34724" t="str">
        <f>_xlfn.XLOOKUP(D34724,sitc!D$2:D$788,sitc!B$2:B$788)</f>
        <v>Television picture tubes, cathode ray</v>
      </c>
      <c r="I34724">
        <f>IFERROR(_xlfn.XLOOKUP($B34724,extra_fair_payment!$A$2:$A$175,extra_fair_payment!B$2:B$175)*$G34724,0)</f>
        <v>0</v>
      </c>
      <c r="J34724">
        <f>IFERROR(_xlfn.XLOOKUP($B34724,extra_fair_payment!$A$2:$A$175,extra_fair_payment!C$2:C$175)*$G34724,0)</f>
        <v>0</v>
      </c>
      <c r="K34724">
        <f>IFERROR(_xlfn.XLOOKUP($B34724,extra_fair_payment!$A$2:$A$175,extra_fair_payment!D$2:D$175)*$G34724,0)</f>
        <v>0</v>
      </c>
    </row>
    <row r="34725" spans="1:11" x14ac:dyDescent="0.25">
      <c r="A34725">
        <v>2017</v>
      </c>
      <c r="B34725" t="s">
        <v>65</v>
      </c>
      <c r="C34725" t="s">
        <v>7</v>
      </c>
      <c r="D34725">
        <v>121</v>
      </c>
      <c r="F34725">
        <v>19966</v>
      </c>
      <c r="G34725">
        <f t="shared" si="542"/>
        <v>2.3350273390036451E-4</v>
      </c>
      <c r="H34725" t="str">
        <f>_xlfn.XLOOKUP(D34725,sitc!D$2:D$788,sitc!B$2:B$788)</f>
        <v>Bacon, ham, other dried, salted or smoked meat of domestic swine</v>
      </c>
      <c r="I34725">
        <f>IFERROR(_xlfn.XLOOKUP($B34725,extra_fair_payment!$A$2:$A$175,extra_fair_payment!B$2:B$175)*$G34725,0)</f>
        <v>0</v>
      </c>
      <c r="J34725">
        <f>IFERROR(_xlfn.XLOOKUP($B34725,extra_fair_payment!$A$2:$A$175,extra_fair_payment!C$2:C$175)*$G34725,0)</f>
        <v>0</v>
      </c>
      <c r="K34725">
        <f>IFERROR(_xlfn.XLOOKUP($B34725,extra_fair_payment!$A$2:$A$175,extra_fair_payment!D$2:D$175)*$G34725,0)</f>
        <v>0</v>
      </c>
    </row>
    <row r="34726" spans="1:11" x14ac:dyDescent="0.25">
      <c r="A34726">
        <v>2017</v>
      </c>
      <c r="B34726" t="s">
        <v>35</v>
      </c>
      <c r="C34726" t="s">
        <v>7</v>
      </c>
      <c r="D34726">
        <v>7522</v>
      </c>
      <c r="F34726">
        <v>19964.5</v>
      </c>
      <c r="G34726">
        <f t="shared" si="542"/>
        <v>2.3348519137302552E-4</v>
      </c>
      <c r="H34726" t="str">
        <f>_xlfn.XLOOKUP(D34726,sitc!D$2:D$788,sitc!B$2:B$788)</f>
        <v>Complete digital data processing machines</v>
      </c>
      <c r="I34726">
        <f>IFERROR(_xlfn.XLOOKUP($B34726,extra_fair_payment!$A$2:$A$175,extra_fair_payment!B$2:B$175)*$G34726,0)</f>
        <v>1.044865708048444E-5</v>
      </c>
      <c r="J34726">
        <f>IFERROR(_xlfn.XLOOKUP($B34726,extra_fair_payment!$A$2:$A$175,extra_fair_payment!C$2:C$175)*$G34726,0)</f>
        <v>3.4863289813776555E-5</v>
      </c>
      <c r="K34726">
        <f>IFERROR(_xlfn.XLOOKUP($B34726,extra_fair_payment!$A$2:$A$175,extra_fair_payment!D$2:D$175)*$G34726,0)</f>
        <v>1.2468564535184296E-4</v>
      </c>
    </row>
    <row r="34727" spans="1:11" x14ac:dyDescent="0.25">
      <c r="A34727">
        <v>2017</v>
      </c>
      <c r="B34727" t="s">
        <v>78</v>
      </c>
      <c r="C34727" t="s">
        <v>7</v>
      </c>
      <c r="D34727">
        <v>6647</v>
      </c>
      <c r="E34727">
        <v>548700</v>
      </c>
      <c r="F34727">
        <v>19961.5</v>
      </c>
      <c r="G34727">
        <f t="shared" si="542"/>
        <v>2.334501063183475E-4</v>
      </c>
      <c r="H34727" t="str">
        <f>_xlfn.XLOOKUP(D34727,sitc!D$2:D$788,sitc!B$2:B$788)</f>
        <v>Safety glass consisting of toughened or laminated glass, cut or not</v>
      </c>
      <c r="I34727">
        <f>IFERROR(_xlfn.XLOOKUP($B34727,extra_fair_payment!$A$2:$A$175,extra_fair_payment!B$2:B$175)*$G34727,0)</f>
        <v>0</v>
      </c>
      <c r="J34727">
        <f>IFERROR(_xlfn.XLOOKUP($B34727,extra_fair_payment!$A$2:$A$175,extra_fair_payment!C$2:C$175)*$G34727,0)</f>
        <v>1.3137409465733928E-8</v>
      </c>
      <c r="K34727">
        <f>IFERROR(_xlfn.XLOOKUP($B34727,extra_fair_payment!$A$2:$A$175,extra_fair_payment!D$2:D$175)*$G34727,0)</f>
        <v>3.1501692036964135E-8</v>
      </c>
    </row>
    <row r="34728" spans="1:11" x14ac:dyDescent="0.25">
      <c r="A34728">
        <v>2017</v>
      </c>
      <c r="B34728" t="s">
        <v>65</v>
      </c>
      <c r="C34728" t="s">
        <v>7</v>
      </c>
      <c r="D34728">
        <v>561</v>
      </c>
      <c r="E34728">
        <v>15319</v>
      </c>
      <c r="F34728">
        <v>19961</v>
      </c>
      <c r="G34728">
        <f t="shared" si="542"/>
        <v>2.3344425880923454E-4</v>
      </c>
      <c r="H34728" t="str">
        <f>_xlfn.XLOOKUP(D34728,sitc!D$2:D$788,sitc!B$2:B$788)</f>
        <v>Vegetables (excluding leguminous), dried, evaporated, etc</v>
      </c>
      <c r="I34728">
        <f>IFERROR(_xlfn.XLOOKUP($B34728,extra_fair_payment!$A$2:$A$175,extra_fair_payment!B$2:B$175)*$G34728,0)</f>
        <v>0</v>
      </c>
      <c r="J34728">
        <f>IFERROR(_xlfn.XLOOKUP($B34728,extra_fair_payment!$A$2:$A$175,extra_fair_payment!C$2:C$175)*$G34728,0)</f>
        <v>0</v>
      </c>
      <c r="K34728">
        <f>IFERROR(_xlfn.XLOOKUP($B34728,extra_fair_payment!$A$2:$A$175,extra_fair_payment!D$2:D$175)*$G34728,0)</f>
        <v>0</v>
      </c>
    </row>
    <row r="34729" spans="1:11" x14ac:dyDescent="0.25">
      <c r="A34729">
        <v>2017</v>
      </c>
      <c r="B34729" t="s">
        <v>44</v>
      </c>
      <c r="C34729" t="s">
        <v>7</v>
      </c>
      <c r="D34729">
        <v>7762</v>
      </c>
      <c r="F34729">
        <v>19951.5</v>
      </c>
      <c r="G34729">
        <f t="shared" si="542"/>
        <v>2.333331561360875E-4</v>
      </c>
      <c r="H34729" t="str">
        <f>_xlfn.XLOOKUP(D34729,sitc!D$2:D$788,sitc!B$2:B$788)</f>
        <v>Other electronic valves and tubes</v>
      </c>
      <c r="I34729">
        <f>IFERROR(_xlfn.XLOOKUP($B34729,extra_fair_payment!$A$2:$A$175,extra_fair_payment!B$2:B$175)*$G34729,0)</f>
        <v>0</v>
      </c>
      <c r="J34729">
        <f>IFERROR(_xlfn.XLOOKUP($B34729,extra_fair_payment!$A$2:$A$175,extra_fair_payment!C$2:C$175)*$G34729,0)</f>
        <v>3.0766956830906133E-7</v>
      </c>
      <c r="K34729">
        <f>IFERROR(_xlfn.XLOOKUP($B34729,extra_fair_payment!$A$2:$A$175,extra_fair_payment!D$2:D$175)*$G34729,0)</f>
        <v>7.3774909850359122E-7</v>
      </c>
    </row>
    <row r="34730" spans="1:11" x14ac:dyDescent="0.25">
      <c r="A34730">
        <v>2017</v>
      </c>
      <c r="B34730" t="s">
        <v>60</v>
      </c>
      <c r="C34730" t="s">
        <v>7</v>
      </c>
      <c r="D34730">
        <v>7211</v>
      </c>
      <c r="F34730">
        <v>19938.5</v>
      </c>
      <c r="G34730">
        <f t="shared" si="542"/>
        <v>2.3318112089914947E-4</v>
      </c>
      <c r="H34730" t="str">
        <f>_xlfn.XLOOKUP(D34730,sitc!D$2:D$788,sitc!B$2:B$788)</f>
        <v>Agricultural and horticultural machinery for soil preparation, etc</v>
      </c>
      <c r="I34730">
        <f>IFERROR(_xlfn.XLOOKUP($B34730,extra_fair_payment!$A$2:$A$175,extra_fair_payment!B$2:B$175)*$G34730,0)</f>
        <v>1.0573741320855517E-7</v>
      </c>
      <c r="J34730">
        <f>IFERROR(_xlfn.XLOOKUP($B34730,extra_fair_payment!$A$2:$A$175,extra_fair_payment!C$2:C$175)*$G34730,0)</f>
        <v>3.3250758870614833E-7</v>
      </c>
      <c r="K34730">
        <f>IFERROR(_xlfn.XLOOKUP($B34730,extra_fair_payment!$A$2:$A$175,extra_fair_payment!D$2:D$175)*$G34730,0)</f>
        <v>9.9190819144986083E-7</v>
      </c>
    </row>
    <row r="34731" spans="1:11" x14ac:dyDescent="0.25">
      <c r="A34731">
        <v>2017</v>
      </c>
      <c r="B34731" t="s">
        <v>70</v>
      </c>
      <c r="C34731" t="s">
        <v>7</v>
      </c>
      <c r="D34731">
        <v>3352</v>
      </c>
      <c r="E34731">
        <v>2373473</v>
      </c>
      <c r="F34731">
        <v>19936.5</v>
      </c>
      <c r="G34731">
        <f t="shared" si="542"/>
        <v>2.3315773086269743E-4</v>
      </c>
      <c r="H34731" t="str">
        <f>_xlfn.XLOOKUP(D34731,sitc!D$2:D$788,sitc!B$2:B$788)</f>
        <v>Mineral tars and products</v>
      </c>
      <c r="I34731">
        <f>IFERROR(_xlfn.XLOOKUP($B34731,extra_fair_payment!$A$2:$A$175,extra_fair_payment!B$2:B$175)*$G34731,0)</f>
        <v>0</v>
      </c>
      <c r="J34731">
        <f>IFERROR(_xlfn.XLOOKUP($B34731,extra_fair_payment!$A$2:$A$175,extra_fair_payment!C$2:C$175)*$G34731,0)</f>
        <v>0</v>
      </c>
      <c r="K34731">
        <f>IFERROR(_xlfn.XLOOKUP($B34731,extra_fair_payment!$A$2:$A$175,extra_fair_payment!D$2:D$175)*$G34731,0)</f>
        <v>0</v>
      </c>
    </row>
    <row r="34732" spans="1:11" x14ac:dyDescent="0.25">
      <c r="A34732">
        <v>2017</v>
      </c>
      <c r="B34732" t="s">
        <v>121</v>
      </c>
      <c r="C34732" t="s">
        <v>7</v>
      </c>
      <c r="D34732">
        <v>8991</v>
      </c>
      <c r="E34732">
        <v>2081</v>
      </c>
      <c r="F34732">
        <v>19931.5</v>
      </c>
      <c r="G34732">
        <f t="shared" si="542"/>
        <v>2.3309925577156746E-4</v>
      </c>
      <c r="H34732" t="str">
        <f>_xlfn.XLOOKUP(D34732,sitc!D$2:D$788,sitc!B$2:B$788)</f>
        <v>Articles and manufacture of carving, moulding materials, nes</v>
      </c>
      <c r="I34732">
        <f>IFERROR(_xlfn.XLOOKUP($B34732,extra_fair_payment!$A$2:$A$175,extra_fair_payment!B$2:B$175)*$G34732,0)</f>
        <v>0</v>
      </c>
      <c r="J34732">
        <f>IFERROR(_xlfn.XLOOKUP($B34732,extra_fair_payment!$A$2:$A$175,extra_fair_payment!C$2:C$175)*$G34732,0)</f>
        <v>3.0508823977522685E-6</v>
      </c>
      <c r="K34732">
        <f>IFERROR(_xlfn.XLOOKUP($B34732,extra_fair_payment!$A$2:$A$175,extra_fair_payment!D$2:D$175)*$G34732,0)</f>
        <v>1.132692415630382E-5</v>
      </c>
    </row>
    <row r="34733" spans="1:11" x14ac:dyDescent="0.25">
      <c r="A34733">
        <v>2017</v>
      </c>
      <c r="B34733" t="s">
        <v>114</v>
      </c>
      <c r="C34733" t="s">
        <v>7</v>
      </c>
      <c r="D34733">
        <v>7512</v>
      </c>
      <c r="F34733">
        <v>19925.5</v>
      </c>
      <c r="G34733">
        <f t="shared" si="542"/>
        <v>2.3302908566221142E-4</v>
      </c>
      <c r="H34733" t="str">
        <f>_xlfn.XLOOKUP(D34733,sitc!D$2:D$788,sitc!B$2:B$788)</f>
        <v>Calculating, accounting, cash registers, ticketing, etc, machines</v>
      </c>
      <c r="I34733">
        <f>IFERROR(_xlfn.XLOOKUP($B34733,extra_fair_payment!$A$2:$A$175,extra_fair_payment!B$2:B$175)*$G34733,0)</f>
        <v>0</v>
      </c>
      <c r="J34733">
        <f>IFERROR(_xlfn.XLOOKUP($B34733,extra_fair_payment!$A$2:$A$175,extra_fair_payment!C$2:C$175)*$G34733,0)</f>
        <v>0</v>
      </c>
      <c r="K34733">
        <f>IFERROR(_xlfn.XLOOKUP($B34733,extra_fair_payment!$A$2:$A$175,extra_fair_payment!D$2:D$175)*$G34733,0)</f>
        <v>0</v>
      </c>
    </row>
    <row r="34734" spans="1:11" x14ac:dyDescent="0.25">
      <c r="A34734">
        <v>2017</v>
      </c>
      <c r="B34734" t="s">
        <v>93</v>
      </c>
      <c r="C34734" t="s">
        <v>7</v>
      </c>
      <c r="D34734">
        <v>615</v>
      </c>
      <c r="E34734">
        <v>11</v>
      </c>
      <c r="F34734">
        <v>19923</v>
      </c>
      <c r="G34734">
        <f t="shared" si="542"/>
        <v>2.3299984811664642E-4</v>
      </c>
      <c r="H34734" t="str">
        <f>_xlfn.XLOOKUP(D34734,sitc!D$2:D$788,sitc!B$2:B$788)</f>
        <v>Molasses</v>
      </c>
      <c r="I34734">
        <f>IFERROR(_xlfn.XLOOKUP($B34734,extra_fair_payment!$A$2:$A$175,extra_fair_payment!B$2:B$175)*$G34734,0)</f>
        <v>0</v>
      </c>
      <c r="J34734">
        <f>IFERROR(_xlfn.XLOOKUP($B34734,extra_fair_payment!$A$2:$A$175,extra_fair_payment!C$2:C$175)*$G34734,0)</f>
        <v>0</v>
      </c>
      <c r="K34734">
        <f>IFERROR(_xlfn.XLOOKUP($B34734,extra_fair_payment!$A$2:$A$175,extra_fair_payment!D$2:D$175)*$G34734,0)</f>
        <v>0</v>
      </c>
    </row>
    <row r="34735" spans="1:11" x14ac:dyDescent="0.25">
      <c r="A34735">
        <v>2017</v>
      </c>
      <c r="B34735" t="s">
        <v>135</v>
      </c>
      <c r="C34735" t="s">
        <v>7</v>
      </c>
      <c r="D34735">
        <v>6891</v>
      </c>
      <c r="F34735">
        <v>19920</v>
      </c>
      <c r="G34735">
        <f t="shared" si="542"/>
        <v>2.329647630619684E-4</v>
      </c>
      <c r="H34735" t="str">
        <f>_xlfn.XLOOKUP(D34735,sitc!D$2:D$788,sitc!B$2:B$788)</f>
        <v>Tungsten, molybdenum, tantalum, magnesium, unwrought; waste, scrap</v>
      </c>
      <c r="I34735">
        <f>IFERROR(_xlfn.XLOOKUP($B34735,extra_fair_payment!$A$2:$A$175,extra_fair_payment!B$2:B$175)*$G34735,0)</f>
        <v>0</v>
      </c>
      <c r="J34735">
        <f>IFERROR(_xlfn.XLOOKUP($B34735,extra_fair_payment!$A$2:$A$175,extra_fair_payment!C$2:C$175)*$G34735,0)</f>
        <v>0</v>
      </c>
      <c r="K34735">
        <f>IFERROR(_xlfn.XLOOKUP($B34735,extra_fair_payment!$A$2:$A$175,extra_fair_payment!D$2:D$175)*$G34735,0)</f>
        <v>1.4030679623156212E-6</v>
      </c>
    </row>
    <row r="34736" spans="1:11" x14ac:dyDescent="0.25">
      <c r="A34736">
        <v>2017</v>
      </c>
      <c r="B34736" t="s">
        <v>41</v>
      </c>
      <c r="C34736" t="s">
        <v>7</v>
      </c>
      <c r="D34736">
        <v>8994</v>
      </c>
      <c r="E34736">
        <v>77736</v>
      </c>
      <c r="F34736">
        <v>19919</v>
      </c>
      <c r="G34736">
        <f t="shared" si="542"/>
        <v>2.3295306804374242E-4</v>
      </c>
      <c r="H34736" t="str">
        <f>_xlfn.XLOOKUP(D34736,sitc!D$2:D$788,sitc!B$2:B$788)</f>
        <v>Umbrellas, canes and similar articles and parts thereof</v>
      </c>
      <c r="I34736">
        <f>IFERROR(_xlfn.XLOOKUP($B34736,extra_fair_payment!$A$2:$A$175,extra_fair_payment!B$2:B$175)*$G34736,0)</f>
        <v>5.5842986886778139E-6</v>
      </c>
      <c r="J34736">
        <f>IFERROR(_xlfn.XLOOKUP($B34736,extra_fair_payment!$A$2:$A$175,extra_fair_payment!C$2:C$175)*$G34736,0)</f>
        <v>2.1588783590249284E-5</v>
      </c>
      <c r="K34736">
        <f>IFERROR(_xlfn.XLOOKUP($B34736,extra_fair_payment!$A$2:$A$175,extra_fair_payment!D$2:D$175)*$G34736,0)</f>
        <v>8.9063774939040087E-5</v>
      </c>
    </row>
    <row r="34737" spans="1:11" x14ac:dyDescent="0.25">
      <c r="A34737">
        <v>2017</v>
      </c>
      <c r="B34737" t="s">
        <v>13</v>
      </c>
      <c r="C34737" t="s">
        <v>7</v>
      </c>
      <c r="D34737">
        <v>6998</v>
      </c>
      <c r="F34737">
        <v>19916</v>
      </c>
      <c r="G34737">
        <f t="shared" si="542"/>
        <v>2.3291798298906441E-4</v>
      </c>
      <c r="H34737" t="str">
        <f>_xlfn.XLOOKUP(D34737,sitc!D$2:D$788,sitc!B$2:B$788)</f>
        <v>Articles, nes, of copper, nickel, aluminium, lead, zinc and tin</v>
      </c>
      <c r="I34737">
        <f>IFERROR(_xlfn.XLOOKUP($B34737,extra_fair_payment!$A$2:$A$175,extra_fair_payment!B$2:B$175)*$G34737,0)</f>
        <v>1.8905012845743826E-5</v>
      </c>
      <c r="J34737">
        <f>IFERROR(_xlfn.XLOOKUP($B34737,extra_fair_payment!$A$2:$A$175,extra_fair_payment!C$2:C$175)*$G34737,0)</f>
        <v>5.2796374310620945E-5</v>
      </c>
      <c r="K34737">
        <f>IFERROR(_xlfn.XLOOKUP($B34737,extra_fair_payment!$A$2:$A$175,extra_fair_payment!D$2:D$175)*$G34737,0)</f>
        <v>1.6730099863490112E-4</v>
      </c>
    </row>
    <row r="34738" spans="1:11" x14ac:dyDescent="0.25">
      <c r="A34738">
        <v>2017</v>
      </c>
      <c r="B34738" t="s">
        <v>60</v>
      </c>
      <c r="C34738" t="s">
        <v>7</v>
      </c>
      <c r="D34738">
        <v>8443</v>
      </c>
      <c r="F34738">
        <v>19914.5</v>
      </c>
      <c r="G34738">
        <f t="shared" si="542"/>
        <v>2.3290044046172541E-4</v>
      </c>
      <c r="H34738" t="str">
        <f>_xlfn.XLOOKUP(D34738,sitc!D$2:D$788,sitc!B$2:B$788)</f>
        <v>-- womens, girls, infants under garments, textile, not knitted, etc</v>
      </c>
      <c r="I34738">
        <f>IFERROR(_xlfn.XLOOKUP($B34738,extra_fair_payment!$A$2:$A$175,extra_fair_payment!B$2:B$175)*$G34738,0)</f>
        <v>1.0561013693817349E-7</v>
      </c>
      <c r="J34738">
        <f>IFERROR(_xlfn.XLOOKUP($B34738,extra_fair_payment!$A$2:$A$175,extra_fair_payment!C$2:C$175)*$G34738,0)</f>
        <v>3.3210734886218074E-7</v>
      </c>
      <c r="K34738">
        <f>IFERROR(_xlfn.XLOOKUP($B34738,extra_fair_payment!$A$2:$A$175,extra_fair_payment!D$2:D$175)*$G34738,0)</f>
        <v>9.9071423018924458E-7</v>
      </c>
    </row>
    <row r="34739" spans="1:11" x14ac:dyDescent="0.25">
      <c r="A34739">
        <v>2017</v>
      </c>
      <c r="B34739" t="s">
        <v>134</v>
      </c>
      <c r="C34739" t="s">
        <v>7</v>
      </c>
      <c r="D34739">
        <v>2771</v>
      </c>
      <c r="F34739">
        <v>19912</v>
      </c>
      <c r="G34739">
        <f t="shared" si="542"/>
        <v>2.3287120291616038E-4</v>
      </c>
      <c r="H34739" t="str">
        <f>_xlfn.XLOOKUP(D34739,sitc!D$2:D$788,sitc!B$2:B$788)</f>
        <v>Industrial diamonds</v>
      </c>
      <c r="I34739">
        <f>IFERROR(_xlfn.XLOOKUP($B34739,extra_fair_payment!$A$2:$A$175,extra_fair_payment!B$2:B$175)*$G34739,0)</f>
        <v>0</v>
      </c>
      <c r="J34739">
        <f>IFERROR(_xlfn.XLOOKUP($B34739,extra_fair_payment!$A$2:$A$175,extra_fair_payment!C$2:C$175)*$G34739,0)</f>
        <v>1.4488049098091527E-6</v>
      </c>
      <c r="K34739">
        <f>IFERROR(_xlfn.XLOOKUP($B34739,extra_fair_payment!$A$2:$A$175,extra_fair_payment!D$2:D$175)*$G34739,0)</f>
        <v>4.4783824664338087E-6</v>
      </c>
    </row>
    <row r="34740" spans="1:11" x14ac:dyDescent="0.25">
      <c r="A34740">
        <v>2017</v>
      </c>
      <c r="B34740" t="s">
        <v>87</v>
      </c>
      <c r="C34740" t="s">
        <v>7</v>
      </c>
      <c r="D34740">
        <v>7919</v>
      </c>
      <c r="F34740">
        <v>19911</v>
      </c>
      <c r="G34740">
        <f t="shared" si="542"/>
        <v>2.328595078979344E-4</v>
      </c>
      <c r="H34740" t="str">
        <f>_xlfn.XLOOKUP(D34740,sitc!D$2:D$788,sitc!B$2:B$788)</f>
        <v>Railway track fixtures, and fittings, etc, parts nes of heading 791</v>
      </c>
      <c r="I34740">
        <f>IFERROR(_xlfn.XLOOKUP($B34740,extra_fair_payment!$A$2:$A$175,extra_fair_payment!B$2:B$175)*$G34740,0)</f>
        <v>0</v>
      </c>
      <c r="J34740">
        <f>IFERROR(_xlfn.XLOOKUP($B34740,extra_fair_payment!$A$2:$A$175,extra_fair_payment!C$2:C$175)*$G34740,0)</f>
        <v>0</v>
      </c>
      <c r="K34740">
        <f>IFERROR(_xlfn.XLOOKUP($B34740,extra_fair_payment!$A$2:$A$175,extra_fair_payment!D$2:D$175)*$G34740,0)</f>
        <v>0</v>
      </c>
    </row>
    <row r="34741" spans="1:11" x14ac:dyDescent="0.25">
      <c r="A34741">
        <v>2017</v>
      </c>
      <c r="B34741" t="s">
        <v>40</v>
      </c>
      <c r="C34741" t="s">
        <v>7</v>
      </c>
      <c r="D34741">
        <v>6996</v>
      </c>
      <c r="F34741">
        <v>19899</v>
      </c>
      <c r="G34741">
        <f t="shared" si="542"/>
        <v>2.3271916767922236E-4</v>
      </c>
      <c r="H34741" t="str">
        <f>_xlfn.XLOOKUP(D34741,sitc!D$2:D$788,sitc!B$2:B$788)</f>
        <v>Miscellaneous articles of base metal</v>
      </c>
      <c r="I34741">
        <f>IFERROR(_xlfn.XLOOKUP($B34741,extra_fair_payment!$A$2:$A$175,extra_fair_payment!B$2:B$175)*$G34741,0)</f>
        <v>3.1324558135518726E-5</v>
      </c>
      <c r="J34741">
        <f>IFERROR(_xlfn.XLOOKUP($B34741,extra_fair_payment!$A$2:$A$175,extra_fair_payment!C$2:C$175)*$G34741,0)</f>
        <v>8.717409499680536E-5</v>
      </c>
      <c r="K34741">
        <f>IFERROR(_xlfn.XLOOKUP($B34741,extra_fair_payment!$A$2:$A$175,extra_fair_payment!D$2:D$175)*$G34741,0)</f>
        <v>2.3875425408169756E-4</v>
      </c>
    </row>
    <row r="34742" spans="1:11" x14ac:dyDescent="0.25">
      <c r="A34742">
        <v>2017</v>
      </c>
      <c r="B34742" t="s">
        <v>138</v>
      </c>
      <c r="C34742" t="s">
        <v>7</v>
      </c>
      <c r="D34742">
        <v>2783</v>
      </c>
      <c r="F34742">
        <v>19895</v>
      </c>
      <c r="G34742">
        <f t="shared" si="542"/>
        <v>2.3267238760631834E-4</v>
      </c>
      <c r="H34742" t="str">
        <f>_xlfn.XLOOKUP(D34742,sitc!D$2:D$788,sitc!B$2:B$788)</f>
        <v>Common salt; pure sodium chloride; salt liquors; sea water</v>
      </c>
      <c r="I34742">
        <f>IFERROR(_xlfn.XLOOKUP($B34742,extra_fair_payment!$A$2:$A$175,extra_fair_payment!B$2:B$175)*$G34742,0)</f>
        <v>0</v>
      </c>
      <c r="J34742">
        <f>IFERROR(_xlfn.XLOOKUP($B34742,extra_fair_payment!$A$2:$A$175,extra_fair_payment!C$2:C$175)*$G34742,0)</f>
        <v>1.0747477432836788E-5</v>
      </c>
      <c r="K34742">
        <f>IFERROR(_xlfn.XLOOKUP($B34742,extra_fair_payment!$A$2:$A$175,extra_fair_payment!D$2:D$175)*$G34742,0)</f>
        <v>3.255245568599604E-5</v>
      </c>
    </row>
    <row r="34743" spans="1:11" x14ac:dyDescent="0.25">
      <c r="A34743">
        <v>2017</v>
      </c>
      <c r="B34743" t="s">
        <v>82</v>
      </c>
      <c r="C34743" t="s">
        <v>7</v>
      </c>
      <c r="D34743">
        <v>6641</v>
      </c>
      <c r="E34743">
        <v>440.5</v>
      </c>
      <c r="F34743">
        <v>19890.5</v>
      </c>
      <c r="G34743">
        <f t="shared" si="542"/>
        <v>2.3261976002430132E-4</v>
      </c>
      <c r="H34743" t="str">
        <f>_xlfn.XLOOKUP(D34743,sitc!D$2:D$788,sitc!B$2:B$788)</f>
        <v>Glass in the mass, in balls, rods or tubes (nonoptical); waste</v>
      </c>
      <c r="I34743">
        <f>IFERROR(_xlfn.XLOOKUP($B34743,extra_fair_payment!$A$2:$A$175,extra_fair_payment!B$2:B$175)*$G34743,0)</f>
        <v>0</v>
      </c>
      <c r="J34743">
        <f>IFERROR(_xlfn.XLOOKUP($B34743,extra_fair_payment!$A$2:$A$175,extra_fair_payment!C$2:C$175)*$G34743,0)</f>
        <v>0</v>
      </c>
      <c r="K34743">
        <f>IFERROR(_xlfn.XLOOKUP($B34743,extra_fair_payment!$A$2:$A$175,extra_fair_payment!D$2:D$175)*$G34743,0)</f>
        <v>0</v>
      </c>
    </row>
    <row r="34744" spans="1:11" x14ac:dyDescent="0.25">
      <c r="A34744">
        <v>2017</v>
      </c>
      <c r="B34744" t="s">
        <v>66</v>
      </c>
      <c r="C34744" t="s">
        <v>7</v>
      </c>
      <c r="D34744">
        <v>7491</v>
      </c>
      <c r="F34744">
        <v>19888</v>
      </c>
      <c r="G34744">
        <f t="shared" si="542"/>
        <v>2.3259052247873632E-4</v>
      </c>
      <c r="H34744" t="str">
        <f>_xlfn.XLOOKUP(D34744,sitc!D$2:D$788,sitc!B$2:B$788)</f>
        <v>Ball, roller or needle roller bearings</v>
      </c>
      <c r="I34744">
        <f>IFERROR(_xlfn.XLOOKUP($B34744,extra_fair_payment!$A$2:$A$175,extra_fair_payment!B$2:B$175)*$G34744,0)</f>
        <v>1.6799942091853086E-5</v>
      </c>
      <c r="J34744">
        <f>IFERROR(_xlfn.XLOOKUP($B34744,extra_fair_payment!$A$2:$A$175,extra_fair_payment!C$2:C$175)*$G34744,0)</f>
        <v>3.8053560107385348E-5</v>
      </c>
      <c r="K34744">
        <f>IFERROR(_xlfn.XLOOKUP($B34744,extra_fair_payment!$A$2:$A$175,extra_fair_payment!D$2:D$175)*$G34744,0)</f>
        <v>8.6286297338742095E-5</v>
      </c>
    </row>
    <row r="34745" spans="1:11" x14ac:dyDescent="0.25">
      <c r="A34745">
        <v>2017</v>
      </c>
      <c r="B34745" t="s">
        <v>107</v>
      </c>
      <c r="C34745" t="s">
        <v>7</v>
      </c>
      <c r="D34745">
        <v>6793</v>
      </c>
      <c r="E34745">
        <v>6258</v>
      </c>
      <c r="F34745">
        <v>19885</v>
      </c>
      <c r="G34745">
        <f t="shared" si="542"/>
        <v>2.3255543742405833E-4</v>
      </c>
      <c r="H34745" t="str">
        <f>_xlfn.XLOOKUP(D34745,sitc!D$2:D$788,sitc!B$2:B$788)</f>
        <v>Steel and iron forging and stampings, in the rough state</v>
      </c>
      <c r="I34745">
        <f>IFERROR(_xlfn.XLOOKUP($B34745,extra_fair_payment!$A$2:$A$175,extra_fair_payment!B$2:B$175)*$G34745,0)</f>
        <v>0</v>
      </c>
      <c r="J34745">
        <f>IFERROR(_xlfn.XLOOKUP($B34745,extra_fair_payment!$A$2:$A$175,extra_fair_payment!C$2:C$175)*$G34745,0)</f>
        <v>0</v>
      </c>
      <c r="K34745">
        <f>IFERROR(_xlfn.XLOOKUP($B34745,extra_fair_payment!$A$2:$A$175,extra_fair_payment!D$2:D$175)*$G34745,0)</f>
        <v>0</v>
      </c>
    </row>
    <row r="34746" spans="1:11" x14ac:dyDescent="0.25">
      <c r="A34746">
        <v>2017</v>
      </c>
      <c r="B34746" t="s">
        <v>133</v>
      </c>
      <c r="C34746" t="s">
        <v>7</v>
      </c>
      <c r="D34746">
        <v>7413</v>
      </c>
      <c r="F34746">
        <v>19884.5</v>
      </c>
      <c r="G34746">
        <f t="shared" si="542"/>
        <v>2.3254958991494534E-4</v>
      </c>
      <c r="H34746" t="str">
        <f>_xlfn.XLOOKUP(D34746,sitc!D$2:D$788,sitc!B$2:B$788)</f>
        <v>Industrial and laboratory furnaces and ovens, etc, parts, nes</v>
      </c>
      <c r="I34746">
        <f>IFERROR(_xlfn.XLOOKUP($B34746,extra_fair_payment!$A$2:$A$175,extra_fair_payment!B$2:B$175)*$G34746,0)</f>
        <v>2.4725468565698967E-6</v>
      </c>
      <c r="J34746">
        <f>IFERROR(_xlfn.XLOOKUP($B34746,extra_fair_payment!$A$2:$A$175,extra_fair_payment!C$2:C$175)*$G34746,0)</f>
        <v>6.5411292501849123E-6</v>
      </c>
      <c r="K34746">
        <f>IFERROR(_xlfn.XLOOKUP($B34746,extra_fair_payment!$A$2:$A$175,extra_fair_payment!D$2:D$175)*$G34746,0)</f>
        <v>1.9812074171233147E-5</v>
      </c>
    </row>
    <row r="34747" spans="1:11" x14ac:dyDescent="0.25">
      <c r="A34747">
        <v>2017</v>
      </c>
      <c r="B34747" t="s">
        <v>18</v>
      </c>
      <c r="C34747" t="s">
        <v>7</v>
      </c>
      <c r="D34747">
        <v>8465</v>
      </c>
      <c r="F34747">
        <v>19878</v>
      </c>
      <c r="G34747">
        <f t="shared" si="542"/>
        <v>2.3247357229647629E-4</v>
      </c>
      <c r="H34747" t="str">
        <f>_xlfn.XLOOKUP(D34747,sitc!D$2:D$788,sitc!B$2:B$788)</f>
        <v>Corsets, garters, etc, not knitted or crocheted, elastic or not</v>
      </c>
      <c r="I34747">
        <f>IFERROR(_xlfn.XLOOKUP($B34747,extra_fair_payment!$A$2:$A$175,extra_fair_payment!B$2:B$175)*$G34747,0)</f>
        <v>9.8801610398423519E-6</v>
      </c>
      <c r="J34747">
        <f>IFERROR(_xlfn.XLOOKUP($B34747,extra_fair_payment!$A$2:$A$175,extra_fair_payment!C$2:C$175)*$G34747,0)</f>
        <v>2.5924620804251072E-5</v>
      </c>
      <c r="K34747">
        <f>IFERROR(_xlfn.XLOOKUP($B34747,extra_fair_payment!$A$2:$A$175,extra_fair_payment!D$2:D$175)*$G34747,0)</f>
        <v>7.6948294702822064E-5</v>
      </c>
    </row>
    <row r="34748" spans="1:11" x14ac:dyDescent="0.25">
      <c r="A34748">
        <v>2017</v>
      </c>
      <c r="B34748" t="s">
        <v>105</v>
      </c>
      <c r="C34748" t="s">
        <v>7</v>
      </c>
      <c r="D34748">
        <v>7518</v>
      </c>
      <c r="F34748">
        <v>19871</v>
      </c>
      <c r="G34748">
        <f t="shared" si="542"/>
        <v>2.323917071688943E-4</v>
      </c>
      <c r="H34748" t="str">
        <f>_xlfn.XLOOKUP(D34748,sitc!D$2:D$788,sitc!B$2:B$788)</f>
        <v>Office machines, nes</v>
      </c>
      <c r="I34748">
        <f>IFERROR(_xlfn.XLOOKUP($B34748,extra_fair_payment!$A$2:$A$175,extra_fair_payment!B$2:B$175)*$G34748,0)</f>
        <v>0</v>
      </c>
      <c r="J34748">
        <f>IFERROR(_xlfn.XLOOKUP($B34748,extra_fair_payment!$A$2:$A$175,extra_fair_payment!C$2:C$175)*$G34748,0)</f>
        <v>2.017625601539374E-6</v>
      </c>
      <c r="K34748">
        <f>IFERROR(_xlfn.XLOOKUP($B34748,extra_fair_payment!$A$2:$A$175,extra_fair_payment!D$2:D$175)*$G34748,0)</f>
        <v>5.9314169987802831E-6</v>
      </c>
    </row>
    <row r="34749" spans="1:11" x14ac:dyDescent="0.25">
      <c r="A34749">
        <v>2017</v>
      </c>
      <c r="B34749" t="s">
        <v>23</v>
      </c>
      <c r="C34749" t="s">
        <v>7</v>
      </c>
      <c r="D34749">
        <v>7712</v>
      </c>
      <c r="E34749">
        <v>2131</v>
      </c>
      <c r="F34749">
        <v>19870.5</v>
      </c>
      <c r="G34749">
        <f t="shared" si="542"/>
        <v>2.3238585965978129E-4</v>
      </c>
      <c r="H34749" t="str">
        <f>_xlfn.XLOOKUP(D34749,sitc!D$2:D$788,sitc!B$2:B$788)</f>
        <v>Other electric power machinery, parts, nes</v>
      </c>
      <c r="I34749">
        <f>IFERROR(_xlfn.XLOOKUP($B34749,extra_fair_payment!$A$2:$A$175,extra_fair_payment!B$2:B$175)*$G34749,0)</f>
        <v>5.8360857094219691E-5</v>
      </c>
      <c r="J34749">
        <f>IFERROR(_xlfn.XLOOKUP($B34749,extra_fair_payment!$A$2:$A$175,extra_fair_payment!C$2:C$175)*$G34749,0)</f>
        <v>1.583979836694745E-4</v>
      </c>
      <c r="K34749">
        <f>IFERROR(_xlfn.XLOOKUP($B34749,extra_fair_payment!$A$2:$A$175,extra_fair_payment!D$2:D$175)*$G34749,0)</f>
        <v>4.3748768436446551E-4</v>
      </c>
    </row>
    <row r="34750" spans="1:11" x14ac:dyDescent="0.25">
      <c r="A34750">
        <v>2017</v>
      </c>
      <c r="B34750" t="s">
        <v>47</v>
      </c>
      <c r="C34750" t="s">
        <v>7</v>
      </c>
      <c r="D34750">
        <v>6342</v>
      </c>
      <c r="F34750">
        <v>19868.5</v>
      </c>
      <c r="G34750">
        <f t="shared" si="542"/>
        <v>2.323624696233293E-4</v>
      </c>
      <c r="H34750" t="str">
        <f>_xlfn.XLOOKUP(D34750,sitc!D$2:D$788,sitc!B$2:B$788)</f>
        <v>Plywood consisting solely of sheets of wood</v>
      </c>
      <c r="I34750">
        <f>IFERROR(_xlfn.XLOOKUP($B34750,extra_fair_payment!$A$2:$A$175,extra_fair_payment!B$2:B$175)*$G34750,0)</f>
        <v>0</v>
      </c>
      <c r="J34750">
        <f>IFERROR(_xlfn.XLOOKUP($B34750,extra_fair_payment!$A$2:$A$175,extra_fair_payment!C$2:C$175)*$G34750,0)</f>
        <v>0</v>
      </c>
      <c r="K34750">
        <f>IFERROR(_xlfn.XLOOKUP($B34750,extra_fair_payment!$A$2:$A$175,extra_fair_payment!D$2:D$175)*$G34750,0)</f>
        <v>0</v>
      </c>
    </row>
    <row r="34751" spans="1:11" x14ac:dyDescent="0.25">
      <c r="A34751">
        <v>2017</v>
      </c>
      <c r="B34751" t="s">
        <v>93</v>
      </c>
      <c r="C34751" t="s">
        <v>7</v>
      </c>
      <c r="D34751">
        <v>6354</v>
      </c>
      <c r="E34751">
        <v>5616</v>
      </c>
      <c r="F34751">
        <v>19867</v>
      </c>
      <c r="G34751">
        <f t="shared" si="542"/>
        <v>2.3234492709599028E-4</v>
      </c>
      <c r="H34751" t="str">
        <f>_xlfn.XLOOKUP(D34751,sitc!D$2:D$788,sitc!B$2:B$788)</f>
        <v>Manufactures of wood for domestic or decorative use</v>
      </c>
      <c r="I34751">
        <f>IFERROR(_xlfn.XLOOKUP($B34751,extra_fair_payment!$A$2:$A$175,extra_fair_payment!B$2:B$175)*$G34751,0)</f>
        <v>0</v>
      </c>
      <c r="J34751">
        <f>IFERROR(_xlfn.XLOOKUP($B34751,extra_fair_payment!$A$2:$A$175,extra_fair_payment!C$2:C$175)*$G34751,0)</f>
        <v>0</v>
      </c>
      <c r="K34751">
        <f>IFERROR(_xlfn.XLOOKUP($B34751,extra_fair_payment!$A$2:$A$175,extra_fair_payment!D$2:D$175)*$G34751,0)</f>
        <v>0</v>
      </c>
    </row>
    <row r="34752" spans="1:11" x14ac:dyDescent="0.25">
      <c r="A34752">
        <v>2017</v>
      </c>
      <c r="B34752" t="s">
        <v>91</v>
      </c>
      <c r="C34752" t="s">
        <v>7</v>
      </c>
      <c r="D34752">
        <v>561</v>
      </c>
      <c r="F34752">
        <v>19859.5</v>
      </c>
      <c r="G34752">
        <f t="shared" si="542"/>
        <v>2.3225721445929528E-4</v>
      </c>
      <c r="H34752" t="str">
        <f>_xlfn.XLOOKUP(D34752,sitc!D$2:D$788,sitc!B$2:B$788)</f>
        <v>Vegetables (excluding leguminous), dried, evaporated, etc</v>
      </c>
      <c r="I34752">
        <f>IFERROR(_xlfn.XLOOKUP($B34752,extra_fair_payment!$A$2:$A$175,extra_fair_payment!B$2:B$175)*$G34752,0)</f>
        <v>0</v>
      </c>
      <c r="J34752">
        <f>IFERROR(_xlfn.XLOOKUP($B34752,extra_fair_payment!$A$2:$A$175,extra_fair_payment!C$2:C$175)*$G34752,0)</f>
        <v>0</v>
      </c>
      <c r="K34752">
        <f>IFERROR(_xlfn.XLOOKUP($B34752,extra_fair_payment!$A$2:$A$175,extra_fair_payment!D$2:D$175)*$G34752,0)</f>
        <v>0</v>
      </c>
    </row>
    <row r="34753" spans="1:11" x14ac:dyDescent="0.25">
      <c r="A34753">
        <v>2017</v>
      </c>
      <c r="B34753" t="s">
        <v>137</v>
      </c>
      <c r="C34753" t="s">
        <v>7</v>
      </c>
      <c r="D34753">
        <v>7758</v>
      </c>
      <c r="F34753">
        <v>19853</v>
      </c>
      <c r="G34753">
        <f t="shared" si="542"/>
        <v>2.3218119684082625E-4</v>
      </c>
      <c r="H34753" t="str">
        <f>_xlfn.XLOOKUP(D34753,sitc!D$2:D$788,sitc!B$2:B$788)</f>
        <v>Electro-thermic appliances, nes</v>
      </c>
      <c r="I34753">
        <f>IFERROR(_xlfn.XLOOKUP($B34753,extra_fair_payment!$A$2:$A$175,extra_fair_payment!B$2:B$175)*$G34753,0)</f>
        <v>2.231895715930663E-6</v>
      </c>
      <c r="J34753">
        <f>IFERROR(_xlfn.XLOOKUP($B34753,extra_fair_payment!$A$2:$A$175,extra_fair_payment!C$2:C$175)*$G34753,0)</f>
        <v>4.7637299865713753E-6</v>
      </c>
      <c r="K34753">
        <f>IFERROR(_xlfn.XLOOKUP($B34753,extra_fair_payment!$A$2:$A$175,extra_fair_payment!D$2:D$175)*$G34753,0)</f>
        <v>1.4206847332467619E-5</v>
      </c>
    </row>
    <row r="34754" spans="1:11" x14ac:dyDescent="0.25">
      <c r="A34754">
        <v>2017</v>
      </c>
      <c r="B34754" t="s">
        <v>102</v>
      </c>
      <c r="C34754" t="s">
        <v>7</v>
      </c>
      <c r="D34754">
        <v>2733</v>
      </c>
      <c r="E34754">
        <v>539381</v>
      </c>
      <c r="F34754">
        <v>19849</v>
      </c>
      <c r="G34754">
        <f t="shared" si="542"/>
        <v>2.3213441676792223E-4</v>
      </c>
      <c r="H34754" t="str">
        <f>_xlfn.XLOOKUP(D34754,sitc!D$2:D$788,sitc!B$2:B$788)</f>
        <v>Sands, excluding metal-bearing sands</v>
      </c>
      <c r="I34754">
        <f>IFERROR(_xlfn.XLOOKUP($B34754,extra_fair_payment!$A$2:$A$175,extra_fair_payment!B$2:B$175)*$G34754,0)</f>
        <v>0</v>
      </c>
      <c r="J34754">
        <f>IFERROR(_xlfn.XLOOKUP($B34754,extra_fair_payment!$A$2:$A$175,extra_fair_payment!C$2:C$175)*$G34754,0)</f>
        <v>0</v>
      </c>
      <c r="K34754">
        <f>IFERROR(_xlfn.XLOOKUP($B34754,extra_fair_payment!$A$2:$A$175,extra_fair_payment!D$2:D$175)*$G34754,0)</f>
        <v>0</v>
      </c>
    </row>
    <row r="34755" spans="1:11" x14ac:dyDescent="0.25">
      <c r="A34755">
        <v>2017</v>
      </c>
      <c r="B34755" t="s">
        <v>126</v>
      </c>
      <c r="C34755" t="s">
        <v>7</v>
      </c>
      <c r="D34755">
        <v>579</v>
      </c>
      <c r="E34755">
        <v>236727</v>
      </c>
      <c r="F34755">
        <v>19848.5</v>
      </c>
      <c r="G34755">
        <f t="shared" si="542"/>
        <v>2.3212856925880926E-4</v>
      </c>
      <c r="H34755" t="str">
        <f>_xlfn.XLOOKUP(D34755,sitc!D$2:D$788,sitc!B$2:B$788)</f>
        <v>Fruit, fresh or dried, nes</v>
      </c>
      <c r="I34755">
        <f>IFERROR(_xlfn.XLOOKUP($B34755,extra_fair_payment!$A$2:$A$175,extra_fair_payment!B$2:B$175)*$G34755,0)</f>
        <v>0</v>
      </c>
      <c r="J34755">
        <f>IFERROR(_xlfn.XLOOKUP($B34755,extra_fair_payment!$A$2:$A$175,extra_fair_payment!C$2:C$175)*$G34755,0)</f>
        <v>0</v>
      </c>
      <c r="K34755">
        <f>IFERROR(_xlfn.XLOOKUP($B34755,extra_fair_payment!$A$2:$A$175,extra_fair_payment!D$2:D$175)*$G34755,0)</f>
        <v>0</v>
      </c>
    </row>
    <row r="34756" spans="1:11" x14ac:dyDescent="0.25">
      <c r="A34756">
        <v>2017</v>
      </c>
      <c r="B34756" t="s">
        <v>45</v>
      </c>
      <c r="C34756" t="s">
        <v>7</v>
      </c>
      <c r="D34756">
        <v>5541</v>
      </c>
      <c r="F34756">
        <v>19845.5</v>
      </c>
      <c r="G34756">
        <f t="shared" ref="G34756:G34819" si="543">F34756*0.77/65840000</f>
        <v>2.3209348420413122E-4</v>
      </c>
      <c r="H34756" t="str">
        <f>_xlfn.XLOOKUP(D34756,sitc!D$2:D$788,sitc!B$2:B$788)</f>
        <v>Soaps, organic products and preparations for use as soap</v>
      </c>
      <c r="I34756">
        <f>IFERROR(_xlfn.XLOOKUP($B34756,extra_fair_payment!$A$2:$A$175,extra_fair_payment!B$2:B$175)*$G34756,0)</f>
        <v>0</v>
      </c>
      <c r="J34756">
        <f>IFERROR(_xlfn.XLOOKUP($B34756,extra_fair_payment!$A$2:$A$175,extra_fair_payment!C$2:C$175)*$G34756,0)</f>
        <v>0</v>
      </c>
      <c r="K34756">
        <f>IFERROR(_xlfn.XLOOKUP($B34756,extra_fair_payment!$A$2:$A$175,extra_fair_payment!D$2:D$175)*$G34756,0)</f>
        <v>0</v>
      </c>
    </row>
    <row r="34757" spans="1:11" x14ac:dyDescent="0.25">
      <c r="A34757">
        <v>2017</v>
      </c>
      <c r="B34757" t="s">
        <v>47</v>
      </c>
      <c r="C34757" t="s">
        <v>7</v>
      </c>
      <c r="D34757">
        <v>6129</v>
      </c>
      <c r="E34757">
        <v>953.5</v>
      </c>
      <c r="F34757">
        <v>19843.5</v>
      </c>
      <c r="G34757">
        <f t="shared" si="543"/>
        <v>2.3207009416767923E-4</v>
      </c>
      <c r="H34757" t="str">
        <f>_xlfn.XLOOKUP(D34757,sitc!D$2:D$788,sitc!B$2:B$788)</f>
        <v>Other articles of leather or of composition leather</v>
      </c>
      <c r="I34757">
        <f>IFERROR(_xlfn.XLOOKUP($B34757,extra_fair_payment!$A$2:$A$175,extra_fair_payment!B$2:B$175)*$G34757,0)</f>
        <v>0</v>
      </c>
      <c r="J34757">
        <f>IFERROR(_xlfn.XLOOKUP($B34757,extra_fair_payment!$A$2:$A$175,extra_fair_payment!C$2:C$175)*$G34757,0)</f>
        <v>0</v>
      </c>
      <c r="K34757">
        <f>IFERROR(_xlfn.XLOOKUP($B34757,extra_fair_payment!$A$2:$A$175,extra_fair_payment!D$2:D$175)*$G34757,0)</f>
        <v>0</v>
      </c>
    </row>
    <row r="34758" spans="1:11" x14ac:dyDescent="0.25">
      <c r="A34758">
        <v>2017</v>
      </c>
      <c r="B34758" t="s">
        <v>41</v>
      </c>
      <c r="C34758" t="s">
        <v>7</v>
      </c>
      <c r="D34758">
        <v>3354</v>
      </c>
      <c r="E34758">
        <v>803</v>
      </c>
      <c r="F34758">
        <v>19843</v>
      </c>
      <c r="G34758">
        <f t="shared" si="543"/>
        <v>2.3206424665856622E-4</v>
      </c>
      <c r="H34758" t="str">
        <f>_xlfn.XLOOKUP(D34758,sitc!D$2:D$788,sitc!B$2:B$788)</f>
        <v>Petroleum bitumen, petroleum coke and bituminous mixtures, nes</v>
      </c>
      <c r="I34758">
        <f>IFERROR(_xlfn.XLOOKUP($B34758,extra_fair_payment!$A$2:$A$175,extra_fair_payment!B$2:B$175)*$G34758,0)</f>
        <v>5.5629920618220716E-6</v>
      </c>
      <c r="J34758">
        <f>IFERROR(_xlfn.XLOOKUP($B34758,extra_fair_payment!$A$2:$A$175,extra_fair_payment!C$2:C$175)*$G34758,0)</f>
        <v>2.1506412610136881E-5</v>
      </c>
      <c r="K34758">
        <f>IFERROR(_xlfn.XLOOKUP($B34758,extra_fair_payment!$A$2:$A$175,extra_fair_payment!D$2:D$175)*$G34758,0)</f>
        <v>8.872395632890067E-5</v>
      </c>
    </row>
    <row r="34759" spans="1:11" x14ac:dyDescent="0.25">
      <c r="A34759">
        <v>2017</v>
      </c>
      <c r="B34759" t="s">
        <v>69</v>
      </c>
      <c r="C34759" t="s">
        <v>7</v>
      </c>
      <c r="D34759">
        <v>341</v>
      </c>
      <c r="E34759">
        <v>554747.5</v>
      </c>
      <c r="F34759">
        <v>19841</v>
      </c>
      <c r="G34759">
        <f t="shared" si="543"/>
        <v>2.3204085662211421E-4</v>
      </c>
      <c r="H34759" t="str">
        <f>_xlfn.XLOOKUP(D34759,sitc!D$2:D$788,sitc!B$2:B$788)</f>
        <v>Fish, fresh or chilled, excluding fillet</v>
      </c>
      <c r="I34759">
        <f>IFERROR(_xlfn.XLOOKUP($B34759,extra_fair_payment!$A$2:$A$175,extra_fair_payment!B$2:B$175)*$G34759,0)</f>
        <v>2.7734768637198173E-6</v>
      </c>
      <c r="J34759">
        <f>IFERROR(_xlfn.XLOOKUP($B34759,extra_fair_payment!$A$2:$A$175,extra_fair_payment!C$2:C$175)*$G34759,0)</f>
        <v>7.0326704846389073E-6</v>
      </c>
      <c r="K34759">
        <f>IFERROR(_xlfn.XLOOKUP($B34759,extra_fair_payment!$A$2:$A$175,extra_fair_payment!D$2:D$175)*$G34759,0)</f>
        <v>1.8056489998175896E-5</v>
      </c>
    </row>
    <row r="34760" spans="1:11" x14ac:dyDescent="0.25">
      <c r="A34760">
        <v>2017</v>
      </c>
      <c r="B34760" t="s">
        <v>93</v>
      </c>
      <c r="C34760" t="s">
        <v>7</v>
      </c>
      <c r="D34760">
        <v>6353</v>
      </c>
      <c r="E34760">
        <v>31428362</v>
      </c>
      <c r="F34760">
        <v>19841</v>
      </c>
      <c r="G34760">
        <f t="shared" si="543"/>
        <v>2.3204085662211421E-4</v>
      </c>
      <c r="H34760" t="str">
        <f>_xlfn.XLOOKUP(D34760,sitc!D$2:D$788,sitc!B$2:B$788)</f>
        <v>Builders` carpentry and joinery (including prefabricated)</v>
      </c>
      <c r="I34760">
        <f>IFERROR(_xlfn.XLOOKUP($B34760,extra_fair_payment!$A$2:$A$175,extra_fair_payment!B$2:B$175)*$G34760,0)</f>
        <v>0</v>
      </c>
      <c r="J34760">
        <f>IFERROR(_xlfn.XLOOKUP($B34760,extra_fair_payment!$A$2:$A$175,extra_fair_payment!C$2:C$175)*$G34760,0)</f>
        <v>0</v>
      </c>
      <c r="K34760">
        <f>IFERROR(_xlfn.XLOOKUP($B34760,extra_fair_payment!$A$2:$A$175,extra_fair_payment!D$2:D$175)*$G34760,0)</f>
        <v>0</v>
      </c>
    </row>
    <row r="34761" spans="1:11" x14ac:dyDescent="0.25">
      <c r="A34761">
        <v>2017</v>
      </c>
      <c r="B34761" t="s">
        <v>48</v>
      </c>
      <c r="C34761" t="s">
        <v>7</v>
      </c>
      <c r="D34761">
        <v>8481</v>
      </c>
      <c r="F34761">
        <v>19835</v>
      </c>
      <c r="G34761">
        <f t="shared" si="543"/>
        <v>2.3197068651275822E-4</v>
      </c>
      <c r="H34761" t="str">
        <f>_xlfn.XLOOKUP(D34761,sitc!D$2:D$788,sitc!B$2:B$788)</f>
        <v>Articles of apparel, clothing accessories of leather</v>
      </c>
      <c r="I34761">
        <f>IFERROR(_xlfn.XLOOKUP($B34761,extra_fair_payment!$A$2:$A$175,extra_fair_payment!B$2:B$175)*$G34761,0)</f>
        <v>0</v>
      </c>
      <c r="J34761">
        <f>IFERROR(_xlfn.XLOOKUP($B34761,extra_fair_payment!$A$2:$A$175,extra_fair_payment!C$2:C$175)*$G34761,0)</f>
        <v>3.8816091144182082E-6</v>
      </c>
      <c r="K34761">
        <f>IFERROR(_xlfn.XLOOKUP($B34761,extra_fair_payment!$A$2:$A$175,extra_fair_payment!D$2:D$175)*$G34761,0)</f>
        <v>9.3075621376656525E-6</v>
      </c>
    </row>
    <row r="34762" spans="1:11" x14ac:dyDescent="0.25">
      <c r="A34762">
        <v>2017</v>
      </c>
      <c r="B34762" t="s">
        <v>16</v>
      </c>
      <c r="C34762" t="s">
        <v>7</v>
      </c>
      <c r="D34762">
        <v>8851</v>
      </c>
      <c r="F34762">
        <v>19822.5</v>
      </c>
      <c r="G34762">
        <f t="shared" si="543"/>
        <v>2.3182449878493319E-4</v>
      </c>
      <c r="H34762" t="str">
        <f>_xlfn.XLOOKUP(D34762,sitc!D$2:D$788,sitc!B$2:B$788)</f>
        <v>Watches, watch movements and case</v>
      </c>
      <c r="I34762">
        <f>IFERROR(_xlfn.XLOOKUP($B34762,extra_fair_payment!$A$2:$A$175,extra_fair_payment!B$2:B$175)*$G34762,0)</f>
        <v>8.6121111064733283E-7</v>
      </c>
      <c r="J34762">
        <f>IFERROR(_xlfn.XLOOKUP($B34762,extra_fair_payment!$A$2:$A$175,extra_fair_payment!C$2:C$175)*$G34762,0)</f>
        <v>1.8536910066548144E-6</v>
      </c>
      <c r="K34762">
        <f>IFERROR(_xlfn.XLOOKUP($B34762,extra_fair_payment!$A$2:$A$175,extra_fair_payment!D$2:D$175)*$G34762,0)</f>
        <v>4.1584312440721046E-6</v>
      </c>
    </row>
    <row r="34763" spans="1:11" x14ac:dyDescent="0.25">
      <c r="A34763">
        <v>2017</v>
      </c>
      <c r="B34763" t="s">
        <v>6</v>
      </c>
      <c r="C34763" t="s">
        <v>7</v>
      </c>
      <c r="D34763">
        <v>8942</v>
      </c>
      <c r="F34763">
        <v>19822</v>
      </c>
      <c r="G34763">
        <f t="shared" si="543"/>
        <v>2.3181865127582017E-4</v>
      </c>
      <c r="H34763" t="str">
        <f>_xlfn.XLOOKUP(D34763,sitc!D$2:D$788,sitc!B$2:B$788)</f>
        <v>Children's toys, indoor games, etc</v>
      </c>
      <c r="I34763">
        <f>IFERROR(_xlfn.XLOOKUP($B34763,extra_fair_payment!$A$2:$A$175,extra_fair_payment!B$2:B$175)*$G34763,0)</f>
        <v>1.5664749817539405E-4</v>
      </c>
      <c r="J34763">
        <f>IFERROR(_xlfn.XLOOKUP($B34763,extra_fair_payment!$A$2:$A$175,extra_fair_payment!C$2:C$175)*$G34763,0)</f>
        <v>4.0481263885295166E-4</v>
      </c>
      <c r="K34763">
        <f>IFERROR(_xlfn.XLOOKUP($B34763,extra_fair_payment!$A$2:$A$175,extra_fair_payment!D$2:D$175)*$G34763,0)</f>
        <v>1.0353436759774888E-3</v>
      </c>
    </row>
    <row r="34764" spans="1:11" x14ac:dyDescent="0.25">
      <c r="A34764">
        <v>2017</v>
      </c>
      <c r="B34764" t="s">
        <v>135</v>
      </c>
      <c r="C34764" t="s">
        <v>7</v>
      </c>
      <c r="D34764">
        <v>2789</v>
      </c>
      <c r="E34764">
        <v>30652.5</v>
      </c>
      <c r="F34764">
        <v>19820</v>
      </c>
      <c r="G34764">
        <f t="shared" si="543"/>
        <v>2.3179526123936816E-4</v>
      </c>
      <c r="H34764" t="str">
        <f>_xlfn.XLOOKUP(D34764,sitc!D$2:D$788,sitc!B$2:B$788)</f>
        <v>Minerals, crude, nes</v>
      </c>
      <c r="I34764">
        <f>IFERROR(_xlfn.XLOOKUP($B34764,extra_fair_payment!$A$2:$A$175,extra_fair_payment!B$2:B$175)*$G34764,0)</f>
        <v>0</v>
      </c>
      <c r="J34764">
        <f>IFERROR(_xlfn.XLOOKUP($B34764,extra_fair_payment!$A$2:$A$175,extra_fair_payment!C$2:C$175)*$G34764,0)</f>
        <v>0</v>
      </c>
      <c r="K34764">
        <f>IFERROR(_xlfn.XLOOKUP($B34764,extra_fair_payment!$A$2:$A$175,extra_fair_payment!D$2:D$175)*$G34764,0)</f>
        <v>1.3960244484485749E-6</v>
      </c>
    </row>
    <row r="34765" spans="1:11" x14ac:dyDescent="0.25">
      <c r="A34765">
        <v>2017</v>
      </c>
      <c r="B34765" t="s">
        <v>128</v>
      </c>
      <c r="C34765" t="s">
        <v>7</v>
      </c>
      <c r="D34765">
        <v>561</v>
      </c>
      <c r="E34765">
        <v>2007.5</v>
      </c>
      <c r="F34765">
        <v>19818</v>
      </c>
      <c r="G34765">
        <f t="shared" si="543"/>
        <v>2.3177187120291618E-4</v>
      </c>
      <c r="H34765" t="str">
        <f>_xlfn.XLOOKUP(D34765,sitc!D$2:D$788,sitc!B$2:B$788)</f>
        <v>Vegetables (excluding leguminous), dried, evaporated, etc</v>
      </c>
      <c r="I34765">
        <f>IFERROR(_xlfn.XLOOKUP($B34765,extra_fair_payment!$A$2:$A$175,extra_fair_payment!B$2:B$175)*$G34765,0)</f>
        <v>0</v>
      </c>
      <c r="J34765">
        <f>IFERROR(_xlfn.XLOOKUP($B34765,extra_fair_payment!$A$2:$A$175,extra_fair_payment!C$2:C$175)*$G34765,0)</f>
        <v>0</v>
      </c>
      <c r="K34765">
        <f>IFERROR(_xlfn.XLOOKUP($B34765,extra_fair_payment!$A$2:$A$175,extra_fair_payment!D$2:D$175)*$G34765,0)</f>
        <v>0</v>
      </c>
    </row>
    <row r="34766" spans="1:11" x14ac:dyDescent="0.25">
      <c r="A34766">
        <v>2017</v>
      </c>
      <c r="B34766" t="s">
        <v>88</v>
      </c>
      <c r="C34766" t="s">
        <v>7</v>
      </c>
      <c r="D34766">
        <v>5224</v>
      </c>
      <c r="E34766">
        <v>276</v>
      </c>
      <c r="F34766">
        <v>19813.5</v>
      </c>
      <c r="G34766">
        <f t="shared" si="543"/>
        <v>2.3171924362089917E-4</v>
      </c>
      <c r="H34766" t="str">
        <f>_xlfn.XLOOKUP(D34766,sitc!D$2:D$788,sitc!B$2:B$788)</f>
        <v>Metallic oxides of zinc, iron, lead, chromium etc</v>
      </c>
      <c r="I34766">
        <f>IFERROR(_xlfn.XLOOKUP($B34766,extra_fair_payment!$A$2:$A$175,extra_fair_payment!B$2:B$175)*$G34766,0)</f>
        <v>0</v>
      </c>
      <c r="J34766">
        <f>IFERROR(_xlfn.XLOOKUP($B34766,extra_fair_payment!$A$2:$A$175,extra_fair_payment!C$2:C$175)*$G34766,0)</f>
        <v>0</v>
      </c>
      <c r="K34766">
        <f>IFERROR(_xlfn.XLOOKUP($B34766,extra_fair_payment!$A$2:$A$175,extra_fair_payment!D$2:D$175)*$G34766,0)</f>
        <v>0</v>
      </c>
    </row>
    <row r="34767" spans="1:11" x14ac:dyDescent="0.25">
      <c r="A34767">
        <v>2017</v>
      </c>
      <c r="B34767" t="s">
        <v>136</v>
      </c>
      <c r="C34767" t="s">
        <v>7</v>
      </c>
      <c r="D34767">
        <v>8811</v>
      </c>
      <c r="E34767">
        <v>58761</v>
      </c>
      <c r="F34767">
        <v>19798.5</v>
      </c>
      <c r="G34767">
        <f t="shared" si="543"/>
        <v>2.3154381834750913E-4</v>
      </c>
      <c r="H34767" t="str">
        <f>_xlfn.XLOOKUP(D34767,sitc!D$2:D$788,sitc!B$2:B$788)</f>
        <v>Photographic cameras, flashlight apparatus, parts, accessories, nes</v>
      </c>
      <c r="I34767">
        <f>IFERROR(_xlfn.XLOOKUP($B34767,extra_fair_payment!$A$2:$A$175,extra_fair_payment!B$2:B$175)*$G34767,0)</f>
        <v>0</v>
      </c>
      <c r="J34767">
        <f>IFERROR(_xlfn.XLOOKUP($B34767,extra_fair_payment!$A$2:$A$175,extra_fair_payment!C$2:C$175)*$G34767,0)</f>
        <v>4.0126924430721362E-6</v>
      </c>
      <c r="K34767">
        <f>IFERROR(_xlfn.XLOOKUP($B34767,extra_fair_payment!$A$2:$A$175,extra_fair_payment!D$2:D$175)*$G34767,0)</f>
        <v>1.2549190694769166E-5</v>
      </c>
    </row>
    <row r="34768" spans="1:11" x14ac:dyDescent="0.25">
      <c r="A34768">
        <v>2017</v>
      </c>
      <c r="B34768" t="s">
        <v>12</v>
      </c>
      <c r="C34768" t="s">
        <v>7</v>
      </c>
      <c r="D34768">
        <v>7435</v>
      </c>
      <c r="F34768">
        <v>19789</v>
      </c>
      <c r="G34768">
        <f t="shared" si="543"/>
        <v>2.3143271567436209E-4</v>
      </c>
      <c r="H34768" t="str">
        <f>_xlfn.XLOOKUP(D34768,sitc!D$2:D$788,sitc!B$2:B$788)</f>
        <v>Centrifuges</v>
      </c>
      <c r="I34768">
        <f>IFERROR(_xlfn.XLOOKUP($B34768,extra_fair_payment!$A$2:$A$175,extra_fair_payment!B$2:B$175)*$G34768,0)</f>
        <v>0</v>
      </c>
      <c r="J34768">
        <f>IFERROR(_xlfn.XLOOKUP($B34768,extra_fair_payment!$A$2:$A$175,extra_fair_payment!C$2:C$175)*$G34768,0)</f>
        <v>0</v>
      </c>
      <c r="K34768">
        <f>IFERROR(_xlfn.XLOOKUP($B34768,extra_fair_payment!$A$2:$A$175,extra_fair_payment!D$2:D$175)*$G34768,0)</f>
        <v>0</v>
      </c>
    </row>
    <row r="34769" spans="1:11" x14ac:dyDescent="0.25">
      <c r="A34769">
        <v>2017</v>
      </c>
      <c r="B34769" t="s">
        <v>69</v>
      </c>
      <c r="C34769" t="s">
        <v>7</v>
      </c>
      <c r="D34769">
        <v>6632</v>
      </c>
      <c r="E34769">
        <v>50105</v>
      </c>
      <c r="F34769">
        <v>19789</v>
      </c>
      <c r="G34769">
        <f t="shared" si="543"/>
        <v>2.3143271567436209E-4</v>
      </c>
      <c r="H34769" t="str">
        <f>_xlfn.XLOOKUP(D34769,sitc!D$2:D$788,sitc!B$2:B$788)</f>
        <v>Abrasive power or grain, on a base of woven fabrics</v>
      </c>
      <c r="I34769">
        <f>IFERROR(_xlfn.XLOOKUP($B34769,extra_fair_payment!$A$2:$A$175,extra_fair_payment!B$2:B$175)*$G34769,0)</f>
        <v>2.7662080366993331E-6</v>
      </c>
      <c r="J34769">
        <f>IFERROR(_xlfn.XLOOKUP($B34769,extra_fair_payment!$A$2:$A$175,extra_fair_payment!C$2:C$175)*$G34769,0)</f>
        <v>7.0142390111647266E-6</v>
      </c>
      <c r="K34769">
        <f>IFERROR(_xlfn.XLOOKUP($B34769,extra_fair_payment!$A$2:$A$175,extra_fair_payment!D$2:D$175)*$G34769,0)</f>
        <v>1.8009166905594621E-5</v>
      </c>
    </row>
    <row r="34770" spans="1:11" x14ac:dyDescent="0.25">
      <c r="A34770">
        <v>2017</v>
      </c>
      <c r="B34770" t="s">
        <v>39</v>
      </c>
      <c r="C34770" t="s">
        <v>7</v>
      </c>
      <c r="D34770">
        <v>611</v>
      </c>
      <c r="F34770">
        <v>19784.5</v>
      </c>
      <c r="G34770">
        <f t="shared" si="543"/>
        <v>2.3138008809234507E-4</v>
      </c>
      <c r="H34770" t="str">
        <f>_xlfn.XLOOKUP(D34770,sitc!D$2:D$788,sitc!B$2:B$788)</f>
        <v>Sugars, beet and cane, raw, solid</v>
      </c>
      <c r="I34770">
        <f>IFERROR(_xlfn.XLOOKUP($B34770,extra_fair_payment!$A$2:$A$175,extra_fair_payment!B$2:B$175)*$G34770,0)</f>
        <v>3.2501327134104425E-5</v>
      </c>
      <c r="J34770">
        <f>IFERROR(_xlfn.XLOOKUP($B34770,extra_fair_payment!$A$2:$A$175,extra_fair_payment!C$2:C$175)*$G34770,0)</f>
        <v>8.8999577344910696E-5</v>
      </c>
      <c r="K34770">
        <f>IFERROR(_xlfn.XLOOKUP($B34770,extra_fair_payment!$A$2:$A$175,extra_fair_payment!D$2:D$175)*$G34770,0)</f>
        <v>2.3066946156213218E-4</v>
      </c>
    </row>
    <row r="34771" spans="1:11" x14ac:dyDescent="0.25">
      <c r="A34771">
        <v>2017</v>
      </c>
      <c r="B34771" t="s">
        <v>70</v>
      </c>
      <c r="C34771" t="s">
        <v>7</v>
      </c>
      <c r="D34771">
        <v>9510</v>
      </c>
      <c r="F34771">
        <v>19783.5</v>
      </c>
      <c r="G34771">
        <f t="shared" si="543"/>
        <v>2.3136839307411907E-4</v>
      </c>
      <c r="H34771" t="str">
        <f>_xlfn.XLOOKUP(D34771,sitc!D$2:D$788,sitc!B$2:B$788)</f>
        <v>Armoured fighting vehicles, war firearms, ammunition, parts, nes</v>
      </c>
      <c r="I34771">
        <f>IFERROR(_xlfn.XLOOKUP($B34771,extra_fair_payment!$A$2:$A$175,extra_fair_payment!B$2:B$175)*$G34771,0)</f>
        <v>0</v>
      </c>
      <c r="J34771">
        <f>IFERROR(_xlfn.XLOOKUP($B34771,extra_fair_payment!$A$2:$A$175,extra_fair_payment!C$2:C$175)*$G34771,0)</f>
        <v>0</v>
      </c>
      <c r="K34771">
        <f>IFERROR(_xlfn.XLOOKUP($B34771,extra_fair_payment!$A$2:$A$175,extra_fair_payment!D$2:D$175)*$G34771,0)</f>
        <v>0</v>
      </c>
    </row>
    <row r="34772" spans="1:11" x14ac:dyDescent="0.25">
      <c r="A34772">
        <v>2017</v>
      </c>
      <c r="B34772" t="s">
        <v>74</v>
      </c>
      <c r="C34772" t="s">
        <v>7</v>
      </c>
      <c r="D34772">
        <v>6727</v>
      </c>
      <c r="E34772">
        <v>2593104</v>
      </c>
      <c r="F34772">
        <v>19783.5</v>
      </c>
      <c r="G34772">
        <f t="shared" si="543"/>
        <v>2.3136839307411907E-4</v>
      </c>
      <c r="H34772" t="str">
        <f>_xlfn.XLOOKUP(D34772,sitc!D$2:D$788,sitc!B$2:B$788)</f>
        <v>Iron or steel coils for re-rolling</v>
      </c>
      <c r="I34772">
        <f>IFERROR(_xlfn.XLOOKUP($B34772,extra_fair_payment!$A$2:$A$175,extra_fair_payment!B$2:B$175)*$G34772,0)</f>
        <v>0</v>
      </c>
      <c r="J34772">
        <f>IFERROR(_xlfn.XLOOKUP($B34772,extra_fair_payment!$A$2:$A$175,extra_fair_payment!C$2:C$175)*$G34772,0)</f>
        <v>0</v>
      </c>
      <c r="K34772">
        <f>IFERROR(_xlfn.XLOOKUP($B34772,extra_fair_payment!$A$2:$A$175,extra_fair_payment!D$2:D$175)*$G34772,0)</f>
        <v>0</v>
      </c>
    </row>
    <row r="34773" spans="1:11" x14ac:dyDescent="0.25">
      <c r="A34773">
        <v>2017</v>
      </c>
      <c r="B34773" t="s">
        <v>105</v>
      </c>
      <c r="C34773" t="s">
        <v>7</v>
      </c>
      <c r="D34773">
        <v>2925</v>
      </c>
      <c r="E34773">
        <v>2643</v>
      </c>
      <c r="F34773">
        <v>19782.5</v>
      </c>
      <c r="G34773">
        <f t="shared" si="543"/>
        <v>2.3135669805589306E-4</v>
      </c>
      <c r="H34773" t="str">
        <f>_xlfn.XLOOKUP(D34773,sitc!D$2:D$788,sitc!B$2:B$788)</f>
        <v>Seeds, fruits and spores, nes, for planting</v>
      </c>
      <c r="I34773">
        <f>IFERROR(_xlfn.XLOOKUP($B34773,extra_fair_payment!$A$2:$A$175,extra_fair_payment!B$2:B$175)*$G34773,0)</f>
        <v>0</v>
      </c>
      <c r="J34773">
        <f>IFERROR(_xlfn.XLOOKUP($B34773,extra_fair_payment!$A$2:$A$175,extra_fair_payment!C$2:C$175)*$G34773,0)</f>
        <v>2.0086396488577657E-6</v>
      </c>
      <c r="K34773">
        <f>IFERROR(_xlfn.XLOOKUP($B34773,extra_fair_payment!$A$2:$A$175,extra_fair_payment!D$2:D$175)*$G34773,0)</f>
        <v>5.9050000894957947E-6</v>
      </c>
    </row>
    <row r="34774" spans="1:11" x14ac:dyDescent="0.25">
      <c r="A34774">
        <v>2017</v>
      </c>
      <c r="B34774" t="s">
        <v>44</v>
      </c>
      <c r="C34774" t="s">
        <v>7</v>
      </c>
      <c r="D34774">
        <v>6975</v>
      </c>
      <c r="F34774">
        <v>19768.5</v>
      </c>
      <c r="G34774">
        <f t="shared" si="543"/>
        <v>2.3119296780072906E-4</v>
      </c>
      <c r="H34774" t="str">
        <f>_xlfn.XLOOKUP(D34774,sitc!D$2:D$788,sitc!B$2:B$788)</f>
        <v>Base metal indoors sanitary ware, and parts thereof, nes</v>
      </c>
      <c r="I34774">
        <f>IFERROR(_xlfn.XLOOKUP($B34774,extra_fair_payment!$A$2:$A$175,extra_fair_payment!B$2:B$175)*$G34774,0)</f>
        <v>0</v>
      </c>
      <c r="J34774">
        <f>IFERROR(_xlfn.XLOOKUP($B34774,extra_fair_payment!$A$2:$A$175,extra_fair_payment!C$2:C$175)*$G34774,0)</f>
        <v>3.0484754836065851E-7</v>
      </c>
      <c r="K34774">
        <f>IFERROR(_xlfn.XLOOKUP($B34774,extra_fair_payment!$A$2:$A$175,extra_fair_payment!D$2:D$175)*$G34774,0)</f>
        <v>7.3098228472887966E-7</v>
      </c>
    </row>
    <row r="34775" spans="1:11" x14ac:dyDescent="0.25">
      <c r="A34775">
        <v>2017</v>
      </c>
      <c r="B34775" t="s">
        <v>94</v>
      </c>
      <c r="C34775" t="s">
        <v>7</v>
      </c>
      <c r="D34775">
        <v>583</v>
      </c>
      <c r="E34775">
        <v>3</v>
      </c>
      <c r="F34775">
        <v>19766</v>
      </c>
      <c r="G34775">
        <f t="shared" si="543"/>
        <v>2.3116373025516403E-4</v>
      </c>
      <c r="H34775" t="str">
        <f>_xlfn.XLOOKUP(D34775,sitc!D$2:D$788,sitc!B$2:B$788)</f>
        <v>Jams, jellies, marmalades, etc, as cooked preparations</v>
      </c>
      <c r="I34775">
        <f>IFERROR(_xlfn.XLOOKUP($B34775,extra_fair_payment!$A$2:$A$175,extra_fair_payment!B$2:B$175)*$G34775,0)</f>
        <v>0</v>
      </c>
      <c r="J34775">
        <f>IFERROR(_xlfn.XLOOKUP($B34775,extra_fair_payment!$A$2:$A$175,extra_fair_payment!C$2:C$175)*$G34775,0)</f>
        <v>0</v>
      </c>
      <c r="K34775">
        <f>IFERROR(_xlfn.XLOOKUP($B34775,extra_fair_payment!$A$2:$A$175,extra_fair_payment!D$2:D$175)*$G34775,0)</f>
        <v>0</v>
      </c>
    </row>
    <row r="34776" spans="1:11" x14ac:dyDescent="0.25">
      <c r="A34776">
        <v>2017</v>
      </c>
      <c r="B34776" t="s">
        <v>31</v>
      </c>
      <c r="C34776" t="s">
        <v>7</v>
      </c>
      <c r="D34776">
        <v>7741</v>
      </c>
      <c r="F34776">
        <v>19757</v>
      </c>
      <c r="G34776">
        <f t="shared" si="543"/>
        <v>2.3105847509113003E-4</v>
      </c>
      <c r="H34776" t="str">
        <f>_xlfn.XLOOKUP(D34776,sitc!D$2:D$788,sitc!B$2:B$788)</f>
        <v>Electro-medical equipment</v>
      </c>
      <c r="I34776">
        <f>IFERROR(_xlfn.XLOOKUP($B34776,extra_fair_payment!$A$2:$A$175,extra_fair_payment!B$2:B$175)*$G34776,0)</f>
        <v>8.3045090777791861E-6</v>
      </c>
      <c r="J34776">
        <f>IFERROR(_xlfn.XLOOKUP($B34776,extra_fair_payment!$A$2:$A$175,extra_fair_payment!C$2:C$175)*$G34776,0)</f>
        <v>2.0138471807080837E-5</v>
      </c>
      <c r="K34776">
        <f>IFERROR(_xlfn.XLOOKUP($B34776,extra_fair_payment!$A$2:$A$175,extra_fair_payment!D$2:D$175)*$G34776,0)</f>
        <v>4.8592797412400154E-5</v>
      </c>
    </row>
    <row r="34777" spans="1:11" x14ac:dyDescent="0.25">
      <c r="A34777">
        <v>2017</v>
      </c>
      <c r="B34777" t="s">
        <v>105</v>
      </c>
      <c r="C34777" t="s">
        <v>7</v>
      </c>
      <c r="D34777">
        <v>7281</v>
      </c>
      <c r="E34777">
        <v>71572.5</v>
      </c>
      <c r="F34777">
        <v>19749</v>
      </c>
      <c r="G34777">
        <f t="shared" si="543"/>
        <v>2.3096491494532199E-4</v>
      </c>
      <c r="H34777" t="str">
        <f>_xlfn.XLOOKUP(D34777,sitc!D$2:D$788,sitc!B$2:B$788)</f>
        <v>Machine-tools for specialized industries; parts or accessories, nes</v>
      </c>
      <c r="I34777">
        <f>IFERROR(_xlfn.XLOOKUP($B34777,extra_fair_payment!$A$2:$A$175,extra_fair_payment!B$2:B$175)*$G34777,0)</f>
        <v>0</v>
      </c>
      <c r="J34777">
        <f>IFERROR(_xlfn.XLOOKUP($B34777,extra_fair_payment!$A$2:$A$175,extra_fair_payment!C$2:C$175)*$G34777,0)</f>
        <v>2.0052381865432587E-6</v>
      </c>
      <c r="K34777">
        <f>IFERROR(_xlfn.XLOOKUP($B34777,extra_fair_payment!$A$2:$A$175,extra_fair_payment!D$2:D$175)*$G34777,0)</f>
        <v>5.8950004684672038E-6</v>
      </c>
    </row>
    <row r="34778" spans="1:11" x14ac:dyDescent="0.25">
      <c r="A34778">
        <v>2017</v>
      </c>
      <c r="B34778" t="s">
        <v>136</v>
      </c>
      <c r="C34778" t="s">
        <v>7</v>
      </c>
      <c r="D34778">
        <v>8459</v>
      </c>
      <c r="E34778">
        <v>942116</v>
      </c>
      <c r="F34778">
        <v>19747</v>
      </c>
      <c r="G34778">
        <f t="shared" si="543"/>
        <v>2.3094152490887E-4</v>
      </c>
      <c r="H34778" t="str">
        <f>_xlfn.XLOOKUP(D34778,sitc!D$2:D$788,sitc!B$2:B$788)</f>
        <v>-- other, clothing accessories, non-elastic, knitted or crocheted</v>
      </c>
      <c r="I34778">
        <f>IFERROR(_xlfn.XLOOKUP($B34778,extra_fair_payment!$A$2:$A$175,extra_fair_payment!B$2:B$175)*$G34778,0)</f>
        <v>0</v>
      </c>
      <c r="J34778">
        <f>IFERROR(_xlfn.XLOOKUP($B34778,extra_fair_payment!$A$2:$A$175,extra_fair_payment!C$2:C$175)*$G34778,0)</f>
        <v>4.0022545987496771E-6</v>
      </c>
      <c r="K34778">
        <f>IFERROR(_xlfn.XLOOKUP($B34778,extra_fair_payment!$A$2:$A$175,extra_fair_payment!D$2:D$175)*$G34778,0)</f>
        <v>1.2516547650054636E-5</v>
      </c>
    </row>
    <row r="34779" spans="1:11" x14ac:dyDescent="0.25">
      <c r="A34779">
        <v>2017</v>
      </c>
      <c r="B34779" t="s">
        <v>109</v>
      </c>
      <c r="C34779" t="s">
        <v>7</v>
      </c>
      <c r="D34779">
        <v>5822</v>
      </c>
      <c r="F34779">
        <v>19744.5</v>
      </c>
      <c r="G34779">
        <f t="shared" si="543"/>
        <v>2.30912287363305E-4</v>
      </c>
      <c r="H34779" t="str">
        <f>_xlfn.XLOOKUP(D34779,sitc!D$2:D$788,sitc!B$2:B$788)</f>
        <v>Aminoplasts</v>
      </c>
      <c r="I34779">
        <f>IFERROR(_xlfn.XLOOKUP($B34779,extra_fair_payment!$A$2:$A$175,extra_fair_payment!B$2:B$175)*$G34779,0)</f>
        <v>0</v>
      </c>
      <c r="J34779">
        <f>IFERROR(_xlfn.XLOOKUP($B34779,extra_fair_payment!$A$2:$A$175,extra_fair_payment!C$2:C$175)*$G34779,0)</f>
        <v>2.4730460339837094E-7</v>
      </c>
      <c r="K34779">
        <f>IFERROR(_xlfn.XLOOKUP($B34779,extra_fair_payment!$A$2:$A$175,extra_fair_payment!D$2:D$175)*$G34779,0)</f>
        <v>5.9300225633515443E-7</v>
      </c>
    </row>
    <row r="34780" spans="1:11" x14ac:dyDescent="0.25">
      <c r="A34780">
        <v>2017</v>
      </c>
      <c r="B34780" t="s">
        <v>61</v>
      </c>
      <c r="C34780" t="s">
        <v>7</v>
      </c>
      <c r="D34780">
        <v>6648</v>
      </c>
      <c r="E34780">
        <v>1561.5</v>
      </c>
      <c r="F34780">
        <v>19741</v>
      </c>
      <c r="G34780">
        <f t="shared" si="543"/>
        <v>2.3087135479951397E-4</v>
      </c>
      <c r="H34780" t="str">
        <f>_xlfn.XLOOKUP(D34780,sitc!D$2:D$788,sitc!B$2:B$788)</f>
        <v>Glass mirror, unframed, framed or backed</v>
      </c>
      <c r="I34780">
        <f>IFERROR(_xlfn.XLOOKUP($B34780,extra_fair_payment!$A$2:$A$175,extra_fair_payment!B$2:B$175)*$G34780,0)</f>
        <v>0</v>
      </c>
      <c r="J34780">
        <f>IFERROR(_xlfn.XLOOKUP($B34780,extra_fair_payment!$A$2:$A$175,extra_fair_payment!C$2:C$175)*$G34780,0)</f>
        <v>3.556940555043521E-6</v>
      </c>
      <c r="K34780">
        <f>IFERROR(_xlfn.XLOOKUP($B34780,extra_fair_payment!$A$2:$A$175,extra_fair_payment!D$2:D$175)*$G34780,0)</f>
        <v>8.4796262177197838E-6</v>
      </c>
    </row>
    <row r="34781" spans="1:11" x14ac:dyDescent="0.25">
      <c r="A34781">
        <v>2017</v>
      </c>
      <c r="B34781" t="s">
        <v>93</v>
      </c>
      <c r="C34781" t="s">
        <v>7</v>
      </c>
      <c r="D34781">
        <v>6424</v>
      </c>
      <c r="E34781">
        <v>219724.5</v>
      </c>
      <c r="F34781">
        <v>19739.5</v>
      </c>
      <c r="G34781">
        <f t="shared" si="543"/>
        <v>2.3085381227217497E-4</v>
      </c>
      <c r="H34781" t="str">
        <f>_xlfn.XLOOKUP(D34781,sitc!D$2:D$788,sitc!B$2:B$788)</f>
        <v>Paper and paperboard cut to size or shape, nes</v>
      </c>
      <c r="I34781">
        <f>IFERROR(_xlfn.XLOOKUP($B34781,extra_fair_payment!$A$2:$A$175,extra_fair_payment!B$2:B$175)*$G34781,0)</f>
        <v>0</v>
      </c>
      <c r="J34781">
        <f>IFERROR(_xlfn.XLOOKUP($B34781,extra_fair_payment!$A$2:$A$175,extra_fair_payment!C$2:C$175)*$G34781,0)</f>
        <v>0</v>
      </c>
      <c r="K34781">
        <f>IFERROR(_xlfn.XLOOKUP($B34781,extra_fair_payment!$A$2:$A$175,extra_fair_payment!D$2:D$175)*$G34781,0)</f>
        <v>0</v>
      </c>
    </row>
    <row r="34782" spans="1:11" x14ac:dyDescent="0.25">
      <c r="A34782">
        <v>2017</v>
      </c>
      <c r="B34782" t="s">
        <v>32</v>
      </c>
      <c r="C34782" t="s">
        <v>7</v>
      </c>
      <c r="D34782">
        <v>7784</v>
      </c>
      <c r="F34782">
        <v>19738</v>
      </c>
      <c r="G34782">
        <f t="shared" si="543"/>
        <v>2.3083626974483598E-4</v>
      </c>
      <c r="H34782" t="str">
        <f>_xlfn.XLOOKUP(D34782,sitc!D$2:D$788,sitc!B$2:B$788)</f>
        <v>Electro-mechanical hand tools, and parts thereof, nes</v>
      </c>
      <c r="I34782">
        <f>IFERROR(_xlfn.XLOOKUP($B34782,extra_fair_payment!$A$2:$A$175,extra_fair_payment!B$2:B$175)*$G34782,0)</f>
        <v>2.8030255593816112E-5</v>
      </c>
      <c r="J34782">
        <f>IFERROR(_xlfn.XLOOKUP($B34782,extra_fair_payment!$A$2:$A$175,extra_fair_payment!C$2:C$175)*$G34782,0)</f>
        <v>7.1641130351480031E-5</v>
      </c>
      <c r="K34782">
        <f>IFERROR(_xlfn.XLOOKUP($B34782,extra_fair_payment!$A$2:$A$175,extra_fair_payment!D$2:D$175)*$G34782,0)</f>
        <v>1.9560541237833993E-4</v>
      </c>
    </row>
    <row r="34783" spans="1:11" x14ac:dyDescent="0.25">
      <c r="A34783">
        <v>2017</v>
      </c>
      <c r="B34783" t="s">
        <v>49</v>
      </c>
      <c r="C34783" t="s">
        <v>7</v>
      </c>
      <c r="D34783">
        <v>542</v>
      </c>
      <c r="E34783">
        <v>75922</v>
      </c>
      <c r="F34783">
        <v>19736.5</v>
      </c>
      <c r="G34783">
        <f t="shared" si="543"/>
        <v>2.3081872721749695E-4</v>
      </c>
      <c r="H34783" t="str">
        <f>_xlfn.XLOOKUP(D34783,sitc!D$2:D$788,sitc!B$2:B$788)</f>
        <v>Beans, peas, other leguminous vegetables, dried, shelled</v>
      </c>
      <c r="I34783">
        <f>IFERROR(_xlfn.XLOOKUP($B34783,extra_fair_payment!$A$2:$A$175,extra_fair_payment!B$2:B$175)*$G34783,0)</f>
        <v>0</v>
      </c>
      <c r="J34783">
        <f>IFERROR(_xlfn.XLOOKUP($B34783,extra_fair_payment!$A$2:$A$175,extra_fair_payment!C$2:C$175)*$G34783,0)</f>
        <v>0</v>
      </c>
      <c r="K34783">
        <f>IFERROR(_xlfn.XLOOKUP($B34783,extra_fair_payment!$A$2:$A$175,extra_fair_payment!D$2:D$175)*$G34783,0)</f>
        <v>0</v>
      </c>
    </row>
    <row r="34784" spans="1:11" x14ac:dyDescent="0.25">
      <c r="A34784">
        <v>2017</v>
      </c>
      <c r="B34784" t="s">
        <v>59</v>
      </c>
      <c r="C34784" t="s">
        <v>7</v>
      </c>
      <c r="D34784">
        <v>6413</v>
      </c>
      <c r="F34784">
        <v>19727.5</v>
      </c>
      <c r="G34784">
        <f t="shared" si="543"/>
        <v>2.3071347205346295E-4</v>
      </c>
      <c r="H34784" t="str">
        <f>_xlfn.XLOOKUP(D34784,sitc!D$2:D$788,sitc!B$2:B$788)</f>
        <v>Kraft paper and paperboard, in rolls or sheets</v>
      </c>
      <c r="I34784">
        <f>IFERROR(_xlfn.XLOOKUP($B34784,extra_fair_payment!$A$2:$A$175,extra_fair_payment!B$2:B$175)*$G34784,0)</f>
        <v>0</v>
      </c>
      <c r="J34784">
        <f>IFERROR(_xlfn.XLOOKUP($B34784,extra_fair_payment!$A$2:$A$175,extra_fair_payment!C$2:C$175)*$G34784,0)</f>
        <v>0</v>
      </c>
      <c r="K34784">
        <f>IFERROR(_xlfn.XLOOKUP($B34784,extra_fair_payment!$A$2:$A$175,extra_fair_payment!D$2:D$175)*$G34784,0)</f>
        <v>0</v>
      </c>
    </row>
    <row r="34785" spans="1:11" x14ac:dyDescent="0.25">
      <c r="A34785">
        <v>2017</v>
      </c>
      <c r="B34785" t="s">
        <v>48</v>
      </c>
      <c r="C34785" t="s">
        <v>7</v>
      </c>
      <c r="D34785">
        <v>7491</v>
      </c>
      <c r="E34785">
        <v>16664</v>
      </c>
      <c r="F34785">
        <v>19727</v>
      </c>
      <c r="G34785">
        <f t="shared" si="543"/>
        <v>2.3070762454434996E-4</v>
      </c>
      <c r="H34785" t="str">
        <f>_xlfn.XLOOKUP(D34785,sitc!D$2:D$788,sitc!B$2:B$788)</f>
        <v>Ball, roller or needle roller bearings</v>
      </c>
      <c r="I34785">
        <f>IFERROR(_xlfn.XLOOKUP($B34785,extra_fair_payment!$A$2:$A$175,extra_fair_payment!B$2:B$175)*$G34785,0)</f>
        <v>0</v>
      </c>
      <c r="J34785">
        <f>IFERROR(_xlfn.XLOOKUP($B34785,extra_fair_payment!$A$2:$A$175,extra_fair_payment!C$2:C$175)*$G34785,0)</f>
        <v>3.8604740610097303E-6</v>
      </c>
      <c r="K34785">
        <f>IFERROR(_xlfn.XLOOKUP($B34785,extra_fair_payment!$A$2:$A$175,extra_fair_payment!D$2:D$175)*$G34785,0)</f>
        <v>9.256883200893892E-6</v>
      </c>
    </row>
    <row r="34786" spans="1:11" x14ac:dyDescent="0.25">
      <c r="A34786">
        <v>2017</v>
      </c>
      <c r="B34786" t="s">
        <v>62</v>
      </c>
      <c r="C34786" t="s">
        <v>7</v>
      </c>
      <c r="D34786">
        <v>7938</v>
      </c>
      <c r="F34786">
        <v>19725.5</v>
      </c>
      <c r="G34786">
        <f t="shared" si="543"/>
        <v>2.3069008201701094E-4</v>
      </c>
      <c r="H34786" t="str">
        <f>_xlfn.XLOOKUP(D34786,sitc!D$2:D$788,sitc!B$2:B$788)</f>
        <v>Tugs, special purpose vessels and floating structures</v>
      </c>
      <c r="I34786">
        <f>IFERROR(_xlfn.XLOOKUP($B34786,extra_fair_payment!$A$2:$A$175,extra_fair_payment!B$2:B$175)*$G34786,0)</f>
        <v>0</v>
      </c>
      <c r="J34786">
        <f>IFERROR(_xlfn.XLOOKUP($B34786,extra_fair_payment!$A$2:$A$175,extra_fair_payment!C$2:C$175)*$G34786,0)</f>
        <v>0</v>
      </c>
      <c r="K34786">
        <f>IFERROR(_xlfn.XLOOKUP($B34786,extra_fair_payment!$A$2:$A$175,extra_fair_payment!D$2:D$175)*$G34786,0)</f>
        <v>2.7230643296959462E-5</v>
      </c>
    </row>
    <row r="34787" spans="1:11" x14ac:dyDescent="0.25">
      <c r="A34787">
        <v>2017</v>
      </c>
      <c r="B34787" t="s">
        <v>70</v>
      </c>
      <c r="C34787" t="s">
        <v>7</v>
      </c>
      <c r="D34787">
        <v>615</v>
      </c>
      <c r="F34787">
        <v>19720</v>
      </c>
      <c r="G34787">
        <f t="shared" si="543"/>
        <v>2.3062575941676792E-4</v>
      </c>
      <c r="H34787" t="str">
        <f>_xlfn.XLOOKUP(D34787,sitc!D$2:D$788,sitc!B$2:B$788)</f>
        <v>Molasses</v>
      </c>
      <c r="I34787">
        <f>IFERROR(_xlfn.XLOOKUP($B34787,extra_fair_payment!$A$2:$A$175,extra_fair_payment!B$2:B$175)*$G34787,0)</f>
        <v>0</v>
      </c>
      <c r="J34787">
        <f>IFERROR(_xlfn.XLOOKUP($B34787,extra_fair_payment!$A$2:$A$175,extra_fair_payment!C$2:C$175)*$G34787,0)</f>
        <v>0</v>
      </c>
      <c r="K34787">
        <f>IFERROR(_xlfn.XLOOKUP($B34787,extra_fair_payment!$A$2:$A$175,extra_fair_payment!D$2:D$175)*$G34787,0)</f>
        <v>0</v>
      </c>
    </row>
    <row r="34788" spans="1:11" x14ac:dyDescent="0.25">
      <c r="A34788">
        <v>2017</v>
      </c>
      <c r="B34788" t="s">
        <v>33</v>
      </c>
      <c r="C34788" t="s">
        <v>7</v>
      </c>
      <c r="D34788">
        <v>7451</v>
      </c>
      <c r="F34788">
        <v>19719</v>
      </c>
      <c r="G34788">
        <f t="shared" si="543"/>
        <v>2.3061406439854194E-4</v>
      </c>
      <c r="H34788" t="str">
        <f>_xlfn.XLOOKUP(D34788,sitc!D$2:D$788,sitc!B$2:B$788)</f>
        <v>Power hand tools, pneumatic or non-electric, and parts thereof, nes</v>
      </c>
      <c r="I34788">
        <f>IFERROR(_xlfn.XLOOKUP($B34788,extra_fair_payment!$A$2:$A$175,extra_fair_payment!B$2:B$175)*$G34788,0)</f>
        <v>5.0100090052190705E-5</v>
      </c>
      <c r="J34788">
        <f>IFERROR(_xlfn.XLOOKUP($B34788,extra_fair_payment!$A$2:$A$175,extra_fair_payment!C$2:C$175)*$G34788,0)</f>
        <v>1.2448945623128559E-4</v>
      </c>
      <c r="K34788">
        <f>IFERROR(_xlfn.XLOOKUP($B34788,extra_fair_payment!$A$2:$A$175,extra_fair_payment!D$2:D$175)*$G34788,0)</f>
        <v>3.0363690940721645E-4</v>
      </c>
    </row>
    <row r="34789" spans="1:11" x14ac:dyDescent="0.25">
      <c r="A34789">
        <v>2017</v>
      </c>
      <c r="B34789" t="s">
        <v>104</v>
      </c>
      <c r="C34789" t="s">
        <v>7</v>
      </c>
      <c r="D34789">
        <v>6641</v>
      </c>
      <c r="F34789">
        <v>19710.5</v>
      </c>
      <c r="G34789">
        <f t="shared" si="543"/>
        <v>2.3051465674362091E-4</v>
      </c>
      <c r="H34789" t="str">
        <f>_xlfn.XLOOKUP(D34789,sitc!D$2:D$788,sitc!B$2:B$788)</f>
        <v>Glass in the mass, in balls, rods or tubes (nonoptical); waste</v>
      </c>
      <c r="I34789">
        <f>IFERROR(_xlfn.XLOOKUP($B34789,extra_fair_payment!$A$2:$A$175,extra_fair_payment!B$2:B$175)*$G34789,0)</f>
        <v>0</v>
      </c>
      <c r="J34789">
        <f>IFERROR(_xlfn.XLOOKUP($B34789,extra_fair_payment!$A$2:$A$175,extra_fair_payment!C$2:C$175)*$G34789,0)</f>
        <v>0</v>
      </c>
      <c r="K34789">
        <f>IFERROR(_xlfn.XLOOKUP($B34789,extra_fair_payment!$A$2:$A$175,extra_fair_payment!D$2:D$175)*$G34789,0)</f>
        <v>0</v>
      </c>
    </row>
    <row r="34790" spans="1:11" x14ac:dyDescent="0.25">
      <c r="A34790">
        <v>2017</v>
      </c>
      <c r="B34790" t="s">
        <v>98</v>
      </c>
      <c r="C34790" t="s">
        <v>7</v>
      </c>
      <c r="D34790">
        <v>8211</v>
      </c>
      <c r="E34790">
        <v>6317</v>
      </c>
      <c r="F34790">
        <v>19707</v>
      </c>
      <c r="G34790">
        <f t="shared" si="543"/>
        <v>2.304737241798299E-4</v>
      </c>
      <c r="H34790" t="str">
        <f>_xlfn.XLOOKUP(D34790,sitc!D$2:D$788,sitc!B$2:B$788)</f>
        <v>Chairs and other seats; and parts thereof, nes</v>
      </c>
      <c r="I34790">
        <f>IFERROR(_xlfn.XLOOKUP($B34790,extra_fair_payment!$A$2:$A$175,extra_fair_payment!B$2:B$175)*$G34790,0)</f>
        <v>0</v>
      </c>
      <c r="J34790">
        <f>IFERROR(_xlfn.XLOOKUP($B34790,extra_fair_payment!$A$2:$A$175,extra_fair_payment!C$2:C$175)*$G34790,0)</f>
        <v>2.7576780648076915E-7</v>
      </c>
      <c r="K34790">
        <f>IFERROR(_xlfn.XLOOKUP($B34790,extra_fair_payment!$A$2:$A$175,extra_fair_payment!D$2:D$175)*$G34790,0)</f>
        <v>8.3125372634882675E-7</v>
      </c>
    </row>
    <row r="34791" spans="1:11" x14ac:dyDescent="0.25">
      <c r="A34791">
        <v>2017</v>
      </c>
      <c r="B34791" t="s">
        <v>50</v>
      </c>
      <c r="C34791" t="s">
        <v>7</v>
      </c>
      <c r="D34791">
        <v>5414</v>
      </c>
      <c r="F34791">
        <v>19704</v>
      </c>
      <c r="G34791">
        <f t="shared" si="543"/>
        <v>2.3043863912515188E-4</v>
      </c>
      <c r="H34791" t="str">
        <f>_xlfn.XLOOKUP(D34791,sitc!D$2:D$788,sitc!B$2:B$788)</f>
        <v>Vegetable alkaloids and derivatives, not put up as medicaments</v>
      </c>
      <c r="I34791">
        <f>IFERROR(_xlfn.XLOOKUP($B34791,extra_fair_payment!$A$2:$A$175,extra_fair_payment!B$2:B$175)*$G34791,0)</f>
        <v>0</v>
      </c>
      <c r="J34791">
        <f>IFERROR(_xlfn.XLOOKUP($B34791,extra_fair_payment!$A$2:$A$175,extra_fair_payment!C$2:C$175)*$G34791,0)</f>
        <v>5.0403315089850733E-6</v>
      </c>
      <c r="K34791">
        <f>IFERROR(_xlfn.XLOOKUP($B34791,extra_fair_payment!$A$2:$A$175,extra_fair_payment!D$2:D$175)*$G34791,0)</f>
        <v>1.2598969420423068E-5</v>
      </c>
    </row>
    <row r="34792" spans="1:11" x14ac:dyDescent="0.25">
      <c r="A34792">
        <v>2017</v>
      </c>
      <c r="B34792" t="s">
        <v>38</v>
      </c>
      <c r="C34792" t="s">
        <v>7</v>
      </c>
      <c r="D34792">
        <v>5169</v>
      </c>
      <c r="F34792">
        <v>19693.5</v>
      </c>
      <c r="G34792">
        <f t="shared" si="543"/>
        <v>2.3031584143377886E-4</v>
      </c>
      <c r="H34792" t="str">
        <f>_xlfn.XLOOKUP(D34792,sitc!D$2:D$788,sitc!B$2:B$788)</f>
        <v>Organic chemicals, nes</v>
      </c>
      <c r="I34792">
        <f>IFERROR(_xlfn.XLOOKUP($B34792,extra_fair_payment!$A$2:$A$175,extra_fair_payment!B$2:B$175)*$G34792,0)</f>
        <v>6.393560659273818E-7</v>
      </c>
      <c r="J34792">
        <f>IFERROR(_xlfn.XLOOKUP($B34792,extra_fair_payment!$A$2:$A$175,extra_fair_payment!C$2:C$175)*$G34792,0)</f>
        <v>1.4557778529296098E-6</v>
      </c>
      <c r="K34792">
        <f>IFERROR(_xlfn.XLOOKUP($B34792,extra_fair_payment!$A$2:$A$175,extra_fair_payment!D$2:D$175)*$G34792,0)</f>
        <v>3.5658453202865698E-6</v>
      </c>
    </row>
    <row r="34793" spans="1:11" x14ac:dyDescent="0.25">
      <c r="A34793">
        <v>2017</v>
      </c>
      <c r="B34793" t="s">
        <v>45</v>
      </c>
      <c r="C34793" t="s">
        <v>7</v>
      </c>
      <c r="D34793">
        <v>6359</v>
      </c>
      <c r="E34793">
        <v>1465</v>
      </c>
      <c r="F34793">
        <v>19688</v>
      </c>
      <c r="G34793">
        <f t="shared" si="543"/>
        <v>2.3025151883353584E-4</v>
      </c>
      <c r="H34793" t="str">
        <f>_xlfn.XLOOKUP(D34793,sitc!D$2:D$788,sitc!B$2:B$788)</f>
        <v>Manufactured articles of wood, nes</v>
      </c>
      <c r="I34793">
        <f>IFERROR(_xlfn.XLOOKUP($B34793,extra_fair_payment!$A$2:$A$175,extra_fair_payment!B$2:B$175)*$G34793,0)</f>
        <v>0</v>
      </c>
      <c r="J34793">
        <f>IFERROR(_xlfn.XLOOKUP($B34793,extra_fair_payment!$A$2:$A$175,extra_fair_payment!C$2:C$175)*$G34793,0)</f>
        <v>0</v>
      </c>
      <c r="K34793">
        <f>IFERROR(_xlfn.XLOOKUP($B34793,extra_fair_payment!$A$2:$A$175,extra_fair_payment!D$2:D$175)*$G34793,0)</f>
        <v>0</v>
      </c>
    </row>
    <row r="34794" spans="1:11" x14ac:dyDescent="0.25">
      <c r="A34794">
        <v>2017</v>
      </c>
      <c r="B34794" t="s">
        <v>89</v>
      </c>
      <c r="C34794" t="s">
        <v>7</v>
      </c>
      <c r="D34794">
        <v>8432</v>
      </c>
      <c r="E34794">
        <v>1</v>
      </c>
      <c r="F34794">
        <v>19688</v>
      </c>
      <c r="G34794">
        <f t="shared" si="543"/>
        <v>2.3025151883353584E-4</v>
      </c>
      <c r="H34794" t="str">
        <f>_xlfn.XLOOKUP(D34794,sitc!D$2:D$788,sitc!B$2:B$788)</f>
        <v>-- suits and costumes</v>
      </c>
      <c r="I34794">
        <f>IFERROR(_xlfn.XLOOKUP($B34794,extra_fair_payment!$A$2:$A$175,extra_fair_payment!B$2:B$175)*$G34794,0)</f>
        <v>0</v>
      </c>
      <c r="J34794">
        <f>IFERROR(_xlfn.XLOOKUP($B34794,extra_fair_payment!$A$2:$A$175,extra_fair_payment!C$2:C$175)*$G34794,0)</f>
        <v>0</v>
      </c>
      <c r="K34794">
        <f>IFERROR(_xlfn.XLOOKUP($B34794,extra_fair_payment!$A$2:$A$175,extra_fair_payment!D$2:D$175)*$G34794,0)</f>
        <v>0</v>
      </c>
    </row>
    <row r="34795" spans="1:11" x14ac:dyDescent="0.25">
      <c r="A34795">
        <v>2017</v>
      </c>
      <c r="B34795" t="s">
        <v>50</v>
      </c>
      <c r="C34795" t="s">
        <v>7</v>
      </c>
      <c r="D34795">
        <v>1110</v>
      </c>
      <c r="E34795">
        <v>1692071</v>
      </c>
      <c r="F34795">
        <v>19678</v>
      </c>
      <c r="G34795">
        <f t="shared" si="543"/>
        <v>2.3013456865127581E-4</v>
      </c>
      <c r="H34795" t="str">
        <f>_xlfn.XLOOKUP(D34795,sitc!D$2:D$788,sitc!B$2:B$788)</f>
        <v>Non-alcoholic beverages, nes</v>
      </c>
      <c r="I34795">
        <f>IFERROR(_xlfn.XLOOKUP($B34795,extra_fair_payment!$A$2:$A$175,extra_fair_payment!B$2:B$175)*$G34795,0)</f>
        <v>0</v>
      </c>
      <c r="J34795">
        <f>IFERROR(_xlfn.XLOOKUP($B34795,extra_fair_payment!$A$2:$A$175,extra_fair_payment!C$2:C$175)*$G34795,0)</f>
        <v>5.033680645239965E-6</v>
      </c>
      <c r="K34795">
        <f>IFERROR(_xlfn.XLOOKUP($B34795,extra_fair_payment!$A$2:$A$175,extra_fair_payment!D$2:D$175)*$G34795,0)</f>
        <v>1.258234471452929E-5</v>
      </c>
    </row>
    <row r="34796" spans="1:11" x14ac:dyDescent="0.25">
      <c r="A34796">
        <v>2017</v>
      </c>
      <c r="B34796" t="s">
        <v>84</v>
      </c>
      <c r="C34796" t="s">
        <v>7</v>
      </c>
      <c r="D34796">
        <v>6419</v>
      </c>
      <c r="F34796">
        <v>19677.5</v>
      </c>
      <c r="G34796">
        <f t="shared" si="543"/>
        <v>2.3012872114216285E-4</v>
      </c>
      <c r="H34796" t="str">
        <f>_xlfn.XLOOKUP(D34796,sitc!D$2:D$788,sitc!B$2:B$788)</f>
        <v>Converted paper and paperboard, nes</v>
      </c>
      <c r="I34796">
        <f>IFERROR(_xlfn.XLOOKUP($B34796,extra_fair_payment!$A$2:$A$175,extra_fair_payment!B$2:B$175)*$G34796,0)</f>
        <v>0</v>
      </c>
      <c r="J34796">
        <f>IFERROR(_xlfn.XLOOKUP($B34796,extra_fair_payment!$A$2:$A$175,extra_fair_payment!C$2:C$175)*$G34796,0)</f>
        <v>0</v>
      </c>
      <c r="K34796">
        <f>IFERROR(_xlfn.XLOOKUP($B34796,extra_fair_payment!$A$2:$A$175,extra_fair_payment!D$2:D$175)*$G34796,0)</f>
        <v>0</v>
      </c>
    </row>
    <row r="34797" spans="1:11" x14ac:dyDescent="0.25">
      <c r="A34797">
        <v>2017</v>
      </c>
      <c r="B34797" t="s">
        <v>38</v>
      </c>
      <c r="C34797" t="s">
        <v>7</v>
      </c>
      <c r="D34797">
        <v>8121</v>
      </c>
      <c r="E34797">
        <v>1586</v>
      </c>
      <c r="F34797">
        <v>19673</v>
      </c>
      <c r="G34797">
        <f t="shared" si="543"/>
        <v>2.3007609356014583E-4</v>
      </c>
      <c r="H34797" t="str">
        <f>_xlfn.XLOOKUP(D34797,sitc!D$2:D$788,sitc!B$2:B$788)</f>
        <v>Central heating equipment, not electrically heated, parts, nes</v>
      </c>
      <c r="I34797">
        <f>IFERROR(_xlfn.XLOOKUP($B34797,extra_fair_payment!$A$2:$A$175,extra_fair_payment!B$2:B$175)*$G34797,0)</f>
        <v>6.386905265691413E-7</v>
      </c>
      <c r="J34797">
        <f>IFERROR(_xlfn.XLOOKUP($B34797,extra_fair_payment!$A$2:$A$175,extra_fair_payment!C$2:C$175)*$G34797,0)</f>
        <v>1.4542624571906577E-6</v>
      </c>
      <c r="K34797">
        <f>IFERROR(_xlfn.XLOOKUP($B34797,extra_fair_payment!$A$2:$A$175,extra_fair_payment!D$2:D$175)*$G34797,0)</f>
        <v>3.5621334443343077E-6</v>
      </c>
    </row>
    <row r="34798" spans="1:11" x14ac:dyDescent="0.25">
      <c r="A34798">
        <v>2017</v>
      </c>
      <c r="B34798" t="s">
        <v>23</v>
      </c>
      <c r="C34798" t="s">
        <v>7</v>
      </c>
      <c r="D34798">
        <v>7868</v>
      </c>
      <c r="F34798">
        <v>19671</v>
      </c>
      <c r="G34798">
        <f t="shared" si="543"/>
        <v>2.300527035236938E-4</v>
      </c>
      <c r="H34798" t="str">
        <f>_xlfn.XLOOKUP(D34798,sitc!D$2:D$788,sitc!B$2:B$788)</f>
        <v>Other not mechanically propelled vehicles; and parts, nes</v>
      </c>
      <c r="I34798">
        <f>IFERROR(_xlfn.XLOOKUP($B34798,extra_fair_payment!$A$2:$A$175,extra_fair_payment!B$2:B$175)*$G34798,0)</f>
        <v>5.7774913560322869E-5</v>
      </c>
      <c r="J34798">
        <f>IFERROR(_xlfn.XLOOKUP($B34798,extra_fair_payment!$A$2:$A$175,extra_fair_payment!C$2:C$175)*$G34798,0)</f>
        <v>1.5680766647856029E-4</v>
      </c>
      <c r="K34798">
        <f>IFERROR(_xlfn.XLOOKUP($B34798,extra_fair_payment!$A$2:$A$175,extra_fair_payment!D$2:D$175)*$G34798,0)</f>
        <v>4.3309530405039634E-4</v>
      </c>
    </row>
    <row r="34799" spans="1:11" x14ac:dyDescent="0.25">
      <c r="A34799">
        <v>2017</v>
      </c>
      <c r="B34799" t="s">
        <v>63</v>
      </c>
      <c r="C34799" t="s">
        <v>7</v>
      </c>
      <c r="D34799">
        <v>7782</v>
      </c>
      <c r="F34799">
        <v>19669.5</v>
      </c>
      <c r="G34799">
        <f t="shared" si="543"/>
        <v>2.3003516099635483E-4</v>
      </c>
      <c r="H34799" t="str">
        <f>_xlfn.XLOOKUP(D34799,sitc!D$2:D$788,sitc!B$2:B$788)</f>
        <v>Electric filament lamps and discharge lamps; arc-lamps</v>
      </c>
      <c r="I34799">
        <f>IFERROR(_xlfn.XLOOKUP($B34799,extra_fair_payment!$A$2:$A$175,extra_fair_payment!B$2:B$175)*$G34799,0)</f>
        <v>6.7542174214360695E-6</v>
      </c>
      <c r="J34799">
        <f>IFERROR(_xlfn.XLOOKUP($B34799,extra_fair_payment!$A$2:$A$175,extra_fair_payment!C$2:C$175)*$G34799,0)</f>
        <v>1.8570658898042149E-5</v>
      </c>
      <c r="K34799">
        <f>IFERROR(_xlfn.XLOOKUP($B34799,extra_fair_payment!$A$2:$A$175,extra_fair_payment!D$2:D$175)*$G34799,0)</f>
        <v>4.2993108984316173E-5</v>
      </c>
    </row>
    <row r="34800" spans="1:11" x14ac:dyDescent="0.25">
      <c r="A34800">
        <v>2017</v>
      </c>
      <c r="B34800" t="s">
        <v>23</v>
      </c>
      <c r="C34800" t="s">
        <v>7</v>
      </c>
      <c r="D34800">
        <v>7491</v>
      </c>
      <c r="F34800">
        <v>19660.5</v>
      </c>
      <c r="G34800">
        <f t="shared" si="543"/>
        <v>2.299299058323208E-4</v>
      </c>
      <c r="H34800" t="str">
        <f>_xlfn.XLOOKUP(D34800,sitc!D$2:D$788,sitc!B$2:B$788)</f>
        <v>Ball, roller or needle roller bearings</v>
      </c>
      <c r="I34800">
        <f>IFERROR(_xlfn.XLOOKUP($B34800,extra_fair_payment!$A$2:$A$175,extra_fair_payment!B$2:B$175)*$G34800,0)</f>
        <v>5.7744074426959883E-5</v>
      </c>
      <c r="J34800">
        <f>IFERROR(_xlfn.XLOOKUP($B34800,extra_fair_payment!$A$2:$A$175,extra_fair_payment!C$2:C$175)*$G34800,0)</f>
        <v>1.5672396557377536E-4</v>
      </c>
      <c r="K34800">
        <f>IFERROR(_xlfn.XLOOKUP($B34800,extra_fair_payment!$A$2:$A$175,extra_fair_payment!D$2:D$175)*$G34800,0)</f>
        <v>4.3286412613912961E-4</v>
      </c>
    </row>
    <row r="34801" spans="1:11" x14ac:dyDescent="0.25">
      <c r="A34801">
        <v>2017</v>
      </c>
      <c r="B34801" t="s">
        <v>142</v>
      </c>
      <c r="C34801" t="s">
        <v>7</v>
      </c>
      <c r="D34801">
        <v>7272</v>
      </c>
      <c r="F34801">
        <v>19656.5</v>
      </c>
      <c r="G34801">
        <f t="shared" si="543"/>
        <v>2.2988312575941678E-4</v>
      </c>
      <c r="H34801" t="str">
        <f>_xlfn.XLOOKUP(D34801,sitc!D$2:D$788,sitc!B$2:B$788)</f>
        <v>Other food-processing machinery and parts thereof, nes</v>
      </c>
      <c r="I34801">
        <f>IFERROR(_xlfn.XLOOKUP($B34801,extra_fair_payment!$A$2:$A$175,extra_fair_payment!B$2:B$175)*$G34801,0)</f>
        <v>0</v>
      </c>
      <c r="J34801">
        <f>IFERROR(_xlfn.XLOOKUP($B34801,extra_fair_payment!$A$2:$A$175,extra_fair_payment!C$2:C$175)*$G34801,0)</f>
        <v>0</v>
      </c>
      <c r="K34801">
        <f>IFERROR(_xlfn.XLOOKUP($B34801,extra_fair_payment!$A$2:$A$175,extra_fair_payment!D$2:D$175)*$G34801,0)</f>
        <v>6.9416045643374797E-7</v>
      </c>
    </row>
    <row r="34802" spans="1:11" x14ac:dyDescent="0.25">
      <c r="A34802">
        <v>2017</v>
      </c>
      <c r="B34802" t="s">
        <v>29</v>
      </c>
      <c r="C34802" t="s">
        <v>7</v>
      </c>
      <c r="D34802">
        <v>7211</v>
      </c>
      <c r="F34802">
        <v>19655.5</v>
      </c>
      <c r="G34802">
        <f t="shared" si="543"/>
        <v>2.2987143074119077E-4</v>
      </c>
      <c r="H34802" t="str">
        <f>_xlfn.XLOOKUP(D34802,sitc!D$2:D$788,sitc!B$2:B$788)</f>
        <v>Agricultural and horticultural machinery for soil preparation, etc</v>
      </c>
      <c r="I34802">
        <f>IFERROR(_xlfn.XLOOKUP($B34802,extra_fair_payment!$A$2:$A$175,extra_fair_payment!B$2:B$175)*$G34802,0)</f>
        <v>6.2872494881566025E-6</v>
      </c>
      <c r="J34802">
        <f>IFERROR(_xlfn.XLOOKUP($B34802,extra_fair_payment!$A$2:$A$175,extra_fair_payment!C$2:C$175)*$G34802,0)</f>
        <v>2.3557554285349473E-5</v>
      </c>
      <c r="K34802">
        <f>IFERROR(_xlfn.XLOOKUP($B34802,extra_fair_payment!$A$2:$A$175,extra_fair_payment!D$2:D$175)*$G34802,0)</f>
        <v>9.1384440234834336E-5</v>
      </c>
    </row>
    <row r="34803" spans="1:11" x14ac:dyDescent="0.25">
      <c r="A34803">
        <v>2017</v>
      </c>
      <c r="B34803" t="s">
        <v>122</v>
      </c>
      <c r="C34803" t="s">
        <v>7</v>
      </c>
      <c r="D34803">
        <v>6954</v>
      </c>
      <c r="F34803">
        <v>19653</v>
      </c>
      <c r="G34803">
        <f t="shared" si="543"/>
        <v>2.2984219319562574E-4</v>
      </c>
      <c r="H34803" t="str">
        <f>_xlfn.XLOOKUP(D34803,sitc!D$2:D$788,sitc!B$2:B$788)</f>
        <v>Interchangeable tools for hand or machine tools (tips, blades, etc)</v>
      </c>
      <c r="I34803">
        <f>IFERROR(_xlfn.XLOOKUP($B34803,extra_fair_payment!$A$2:$A$175,extra_fair_payment!B$2:B$175)*$G34803,0)</f>
        <v>3.9903106422496096E-6</v>
      </c>
      <c r="J34803">
        <f>IFERROR(_xlfn.XLOOKUP($B34803,extra_fair_payment!$A$2:$A$175,extra_fair_payment!C$2:C$175)*$G34803,0)</f>
        <v>1.0556377360448704E-5</v>
      </c>
      <c r="K34803">
        <f>IFERROR(_xlfn.XLOOKUP($B34803,extra_fair_payment!$A$2:$A$175,extra_fair_payment!D$2:D$175)*$G34803,0)</f>
        <v>3.197364296674367E-5</v>
      </c>
    </row>
    <row r="34804" spans="1:11" x14ac:dyDescent="0.25">
      <c r="A34804">
        <v>2017</v>
      </c>
      <c r="B34804" t="s">
        <v>27</v>
      </c>
      <c r="C34804" t="s">
        <v>7</v>
      </c>
      <c r="D34804">
        <v>5312</v>
      </c>
      <c r="F34804">
        <v>19648</v>
      </c>
      <c r="G34804">
        <f t="shared" si="543"/>
        <v>2.2978371810449577E-4</v>
      </c>
      <c r="H34804" t="str">
        <f>_xlfn.XLOOKUP(D34804,sitc!D$2:D$788,sitc!B$2:B$788)</f>
        <v>Synthetic organic luminophores, indigo, lakes</v>
      </c>
      <c r="I34804">
        <f>IFERROR(_xlfn.XLOOKUP($B34804,extra_fair_payment!$A$2:$A$175,extra_fair_payment!B$2:B$175)*$G34804,0)</f>
        <v>0</v>
      </c>
      <c r="J34804">
        <f>IFERROR(_xlfn.XLOOKUP($B34804,extra_fair_payment!$A$2:$A$175,extra_fair_payment!C$2:C$175)*$G34804,0)</f>
        <v>0</v>
      </c>
      <c r="K34804">
        <f>IFERROR(_xlfn.XLOOKUP($B34804,extra_fair_payment!$A$2:$A$175,extra_fair_payment!D$2:D$175)*$G34804,0)</f>
        <v>1.9370780556826113E-6</v>
      </c>
    </row>
    <row r="34805" spans="1:11" x14ac:dyDescent="0.25">
      <c r="A34805">
        <v>2017</v>
      </c>
      <c r="B34805" t="s">
        <v>136</v>
      </c>
      <c r="C34805" t="s">
        <v>7</v>
      </c>
      <c r="D34805">
        <v>6252</v>
      </c>
      <c r="F34805">
        <v>19648</v>
      </c>
      <c r="G34805">
        <f t="shared" si="543"/>
        <v>2.2978371810449577E-4</v>
      </c>
      <c r="H34805" t="str">
        <f>_xlfn.XLOOKUP(D34805,sitc!D$2:D$788,sitc!B$2:B$788)</f>
        <v>Tires, pneumatic, new, for buses and lorries</v>
      </c>
      <c r="I34805">
        <f>IFERROR(_xlfn.XLOOKUP($B34805,extra_fair_payment!$A$2:$A$175,extra_fair_payment!B$2:B$175)*$G34805,0)</f>
        <v>0</v>
      </c>
      <c r="J34805">
        <f>IFERROR(_xlfn.XLOOKUP($B34805,extra_fair_payment!$A$2:$A$175,extra_fair_payment!C$2:C$175)*$G34805,0)</f>
        <v>3.9821896164599001E-6</v>
      </c>
      <c r="K34805">
        <f>IFERROR(_xlfn.XLOOKUP($B34805,extra_fair_payment!$A$2:$A$175,extra_fair_payment!D$2:D$175)*$G34805,0)</f>
        <v>1.2453796942739327E-5</v>
      </c>
    </row>
    <row r="34806" spans="1:11" x14ac:dyDescent="0.25">
      <c r="A34806">
        <v>2017</v>
      </c>
      <c r="B34806" t="s">
        <v>16</v>
      </c>
      <c r="C34806" t="s">
        <v>7</v>
      </c>
      <c r="D34806">
        <v>7852</v>
      </c>
      <c r="F34806">
        <v>19646</v>
      </c>
      <c r="G34806">
        <f t="shared" si="543"/>
        <v>2.2976032806804376E-4</v>
      </c>
      <c r="H34806" t="str">
        <f>_xlfn.XLOOKUP(D34806,sitc!D$2:D$788,sitc!B$2:B$788)</f>
        <v>Cycles, not motorized</v>
      </c>
      <c r="I34806">
        <f>IFERROR(_xlfn.XLOOKUP($B34806,extra_fair_payment!$A$2:$A$175,extra_fair_payment!B$2:B$175)*$G34806,0)</f>
        <v>8.5354286693290454E-7</v>
      </c>
      <c r="J34806">
        <f>IFERROR(_xlfn.XLOOKUP($B34806,extra_fair_payment!$A$2:$A$175,extra_fair_payment!C$2:C$175)*$G34806,0)</f>
        <v>1.8371856989148938E-6</v>
      </c>
      <c r="K34806">
        <f>IFERROR(_xlfn.XLOOKUP($B34806,extra_fair_payment!$A$2:$A$175,extra_fair_payment!D$2:D$175)*$G34806,0)</f>
        <v>4.1214044757745272E-6</v>
      </c>
    </row>
    <row r="34807" spans="1:11" x14ac:dyDescent="0.25">
      <c r="A34807">
        <v>2017</v>
      </c>
      <c r="B34807" t="s">
        <v>107</v>
      </c>
      <c r="C34807" t="s">
        <v>7</v>
      </c>
      <c r="D34807">
        <v>811</v>
      </c>
      <c r="F34807">
        <v>19643.5</v>
      </c>
      <c r="G34807">
        <f t="shared" si="543"/>
        <v>2.2973109052247875E-4</v>
      </c>
      <c r="H34807" t="str">
        <f>_xlfn.XLOOKUP(D34807,sitc!D$2:D$788,sitc!B$2:B$788)</f>
        <v>Hay and fodder, green or dry</v>
      </c>
      <c r="I34807">
        <f>IFERROR(_xlfn.XLOOKUP($B34807,extra_fair_payment!$A$2:$A$175,extra_fair_payment!B$2:B$175)*$G34807,0)</f>
        <v>0</v>
      </c>
      <c r="J34807">
        <f>IFERROR(_xlfn.XLOOKUP($B34807,extra_fair_payment!$A$2:$A$175,extra_fair_payment!C$2:C$175)*$G34807,0)</f>
        <v>0</v>
      </c>
      <c r="K34807">
        <f>IFERROR(_xlfn.XLOOKUP($B34807,extra_fair_payment!$A$2:$A$175,extra_fair_payment!D$2:D$175)*$G34807,0)</f>
        <v>0</v>
      </c>
    </row>
    <row r="34808" spans="1:11" x14ac:dyDescent="0.25">
      <c r="A34808">
        <v>2017</v>
      </c>
      <c r="B34808" t="s">
        <v>46</v>
      </c>
      <c r="C34808" t="s">
        <v>7</v>
      </c>
      <c r="D34808">
        <v>149</v>
      </c>
      <c r="E34808">
        <v>22136073</v>
      </c>
      <c r="F34808">
        <v>19637</v>
      </c>
      <c r="G34808">
        <f t="shared" si="543"/>
        <v>2.2965507290400973E-4</v>
      </c>
      <c r="H34808" t="str">
        <f>_xlfn.XLOOKUP(D34808,sitc!D$2:D$788,sitc!B$2:B$788)</f>
        <v>Other prepared or preserved meat or meat offal</v>
      </c>
      <c r="I34808">
        <f>IFERROR(_xlfn.XLOOKUP($B34808,extra_fair_payment!$A$2:$A$175,extra_fair_payment!B$2:B$175)*$G34808,0)</f>
        <v>0</v>
      </c>
      <c r="J34808">
        <f>IFERROR(_xlfn.XLOOKUP($B34808,extra_fair_payment!$A$2:$A$175,extra_fair_payment!C$2:C$175)*$G34808,0)</f>
        <v>2.3769900308624552E-6</v>
      </c>
      <c r="K34808">
        <f>IFERROR(_xlfn.XLOOKUP($B34808,extra_fair_payment!$A$2:$A$175,extra_fair_payment!D$2:D$175)*$G34808,0)</f>
        <v>6.9538875706208151E-6</v>
      </c>
    </row>
    <row r="34809" spans="1:11" x14ac:dyDescent="0.25">
      <c r="A34809">
        <v>2017</v>
      </c>
      <c r="B34809" t="s">
        <v>68</v>
      </c>
      <c r="C34809" t="s">
        <v>7</v>
      </c>
      <c r="D34809">
        <v>7371</v>
      </c>
      <c r="E34809">
        <v>99</v>
      </c>
      <c r="F34809">
        <v>19634</v>
      </c>
      <c r="G34809">
        <f t="shared" si="543"/>
        <v>2.2961998784933171E-4</v>
      </c>
      <c r="H34809" t="str">
        <f>_xlfn.XLOOKUP(D34809,sitc!D$2:D$788,sitc!B$2:B$788)</f>
        <v>Metallurgy and metal foundry equipment, and parts thereof, nes</v>
      </c>
      <c r="I34809">
        <f>IFERROR(_xlfn.XLOOKUP($B34809,extra_fair_payment!$A$2:$A$175,extra_fair_payment!B$2:B$175)*$G34809,0)</f>
        <v>7.0430724773057996E-6</v>
      </c>
      <c r="J34809">
        <f>IFERROR(_xlfn.XLOOKUP($B34809,extra_fair_payment!$A$2:$A$175,extra_fair_payment!C$2:C$175)*$G34809,0)</f>
        <v>1.7203090002465771E-5</v>
      </c>
      <c r="K34809">
        <f>IFERROR(_xlfn.XLOOKUP($B34809,extra_fair_payment!$A$2:$A$175,extra_fair_payment!D$2:D$175)*$G34809,0)</f>
        <v>3.6990926876606089E-5</v>
      </c>
    </row>
    <row r="34810" spans="1:11" x14ac:dyDescent="0.25">
      <c r="A34810">
        <v>2017</v>
      </c>
      <c r="B34810" t="s">
        <v>56</v>
      </c>
      <c r="C34810" t="s">
        <v>7</v>
      </c>
      <c r="D34810">
        <v>8465</v>
      </c>
      <c r="F34810">
        <v>19631.5</v>
      </c>
      <c r="G34810">
        <f t="shared" si="543"/>
        <v>2.2959075030376671E-4</v>
      </c>
      <c r="H34810" t="str">
        <f>_xlfn.XLOOKUP(D34810,sitc!D$2:D$788,sitc!B$2:B$788)</f>
        <v>Corsets, garters, etc, not knitted or crocheted, elastic or not</v>
      </c>
      <c r="I34810">
        <f>IFERROR(_xlfn.XLOOKUP($B34810,extra_fair_payment!$A$2:$A$175,extra_fair_payment!B$2:B$175)*$G34810,0)</f>
        <v>0</v>
      </c>
      <c r="J34810">
        <f>IFERROR(_xlfn.XLOOKUP($B34810,extra_fair_payment!$A$2:$A$175,extra_fair_payment!C$2:C$175)*$G34810,0)</f>
        <v>0</v>
      </c>
      <c r="K34810">
        <f>IFERROR(_xlfn.XLOOKUP($B34810,extra_fair_payment!$A$2:$A$175,extra_fair_payment!D$2:D$175)*$G34810,0)</f>
        <v>0</v>
      </c>
    </row>
    <row r="34811" spans="1:11" x14ac:dyDescent="0.25">
      <c r="A34811">
        <v>2017</v>
      </c>
      <c r="B34811" t="s">
        <v>140</v>
      </c>
      <c r="C34811" t="s">
        <v>7</v>
      </c>
      <c r="D34811">
        <v>7821</v>
      </c>
      <c r="F34811">
        <v>19631</v>
      </c>
      <c r="G34811">
        <f t="shared" si="543"/>
        <v>2.2958490279465372E-4</v>
      </c>
      <c r="H34811" t="str">
        <f>_xlfn.XLOOKUP(D34811,sitc!D$2:D$788,sitc!B$2:B$788)</f>
        <v>Motor vehicles for the transport of goods or materials</v>
      </c>
      <c r="I34811">
        <f>IFERROR(_xlfn.XLOOKUP($B34811,extra_fair_payment!$A$2:$A$175,extra_fair_payment!B$2:B$175)*$G34811,0)</f>
        <v>0</v>
      </c>
      <c r="J34811">
        <f>IFERROR(_xlfn.XLOOKUP($B34811,extra_fair_payment!$A$2:$A$175,extra_fair_payment!C$2:C$175)*$G34811,0)</f>
        <v>2.5602319138132563E-6</v>
      </c>
      <c r="K34811">
        <f>IFERROR(_xlfn.XLOOKUP($B34811,extra_fair_payment!$A$2:$A$175,extra_fair_payment!D$2:D$175)*$G34811,0)</f>
        <v>7.7545485851074593E-6</v>
      </c>
    </row>
    <row r="34812" spans="1:11" x14ac:dyDescent="0.25">
      <c r="A34812">
        <v>2017</v>
      </c>
      <c r="B34812" t="s">
        <v>93</v>
      </c>
      <c r="C34812" t="s">
        <v>7</v>
      </c>
      <c r="D34812">
        <v>8981</v>
      </c>
      <c r="E34812">
        <v>69</v>
      </c>
      <c r="F34812">
        <v>19626</v>
      </c>
      <c r="G34812">
        <f t="shared" si="543"/>
        <v>2.2952642770352369E-4</v>
      </c>
      <c r="H34812" t="str">
        <f>_xlfn.XLOOKUP(D34812,sitc!D$2:D$788,sitc!B$2:B$788)</f>
        <v>Pianos, other string musical instruments</v>
      </c>
      <c r="I34812">
        <f>IFERROR(_xlfn.XLOOKUP($B34812,extra_fair_payment!$A$2:$A$175,extra_fair_payment!B$2:B$175)*$G34812,0)</f>
        <v>0</v>
      </c>
      <c r="J34812">
        <f>IFERROR(_xlfn.XLOOKUP($B34812,extra_fair_payment!$A$2:$A$175,extra_fair_payment!C$2:C$175)*$G34812,0)</f>
        <v>0</v>
      </c>
      <c r="K34812">
        <f>IFERROR(_xlfn.XLOOKUP($B34812,extra_fair_payment!$A$2:$A$175,extra_fair_payment!D$2:D$175)*$G34812,0)</f>
        <v>0</v>
      </c>
    </row>
    <row r="34813" spans="1:11" x14ac:dyDescent="0.25">
      <c r="A34813">
        <v>2017</v>
      </c>
      <c r="B34813" t="s">
        <v>118</v>
      </c>
      <c r="C34813" t="s">
        <v>7</v>
      </c>
      <c r="D34813">
        <v>8983</v>
      </c>
      <c r="F34813">
        <v>19625.5</v>
      </c>
      <c r="G34813">
        <f t="shared" si="543"/>
        <v>2.295205801944107E-4</v>
      </c>
      <c r="H34813" t="str">
        <f>_xlfn.XLOOKUP(D34813,sitc!D$2:D$788,sitc!B$2:B$788)</f>
        <v>Sound recording tape, discs</v>
      </c>
      <c r="I34813">
        <f>IFERROR(_xlfn.XLOOKUP($B34813,extra_fair_payment!$A$2:$A$175,extra_fair_payment!B$2:B$175)*$G34813,0)</f>
        <v>1.0433664900453877E-5</v>
      </c>
      <c r="J34813">
        <f>IFERROR(_xlfn.XLOOKUP($B34813,extra_fair_payment!$A$2:$A$175,extra_fair_payment!C$2:C$175)*$G34813,0)</f>
        <v>2.7602288096438823E-5</v>
      </c>
      <c r="K34813">
        <f>IFERROR(_xlfn.XLOOKUP($B34813,extra_fair_payment!$A$2:$A$175,extra_fair_payment!D$2:D$175)*$G34813,0)</f>
        <v>8.3603084138252212E-5</v>
      </c>
    </row>
    <row r="34814" spans="1:11" x14ac:dyDescent="0.25">
      <c r="A34814">
        <v>2017</v>
      </c>
      <c r="B34814" t="s">
        <v>89</v>
      </c>
      <c r="C34814" t="s">
        <v>7</v>
      </c>
      <c r="D34814">
        <v>121</v>
      </c>
      <c r="E34814">
        <v>263869</v>
      </c>
      <c r="F34814">
        <v>19625</v>
      </c>
      <c r="G34814">
        <f t="shared" si="543"/>
        <v>2.2951473268529769E-4</v>
      </c>
      <c r="H34814" t="str">
        <f>_xlfn.XLOOKUP(D34814,sitc!D$2:D$788,sitc!B$2:B$788)</f>
        <v>Bacon, ham, other dried, salted or smoked meat of domestic swine</v>
      </c>
      <c r="I34814">
        <f>IFERROR(_xlfn.XLOOKUP($B34814,extra_fair_payment!$A$2:$A$175,extra_fair_payment!B$2:B$175)*$G34814,0)</f>
        <v>0</v>
      </c>
      <c r="J34814">
        <f>IFERROR(_xlfn.XLOOKUP($B34814,extra_fair_payment!$A$2:$A$175,extra_fair_payment!C$2:C$175)*$G34814,0)</f>
        <v>0</v>
      </c>
      <c r="K34814">
        <f>IFERROR(_xlfn.XLOOKUP($B34814,extra_fair_payment!$A$2:$A$175,extra_fair_payment!D$2:D$175)*$G34814,0)</f>
        <v>0</v>
      </c>
    </row>
    <row r="34815" spans="1:11" x14ac:dyDescent="0.25">
      <c r="A34815">
        <v>2017</v>
      </c>
      <c r="B34815" t="s">
        <v>40</v>
      </c>
      <c r="C34815" t="s">
        <v>7</v>
      </c>
      <c r="D34815">
        <v>5922</v>
      </c>
      <c r="F34815">
        <v>19622.5</v>
      </c>
      <c r="G34815">
        <f t="shared" si="543"/>
        <v>2.2948549513973268E-4</v>
      </c>
      <c r="H34815" t="str">
        <f>_xlfn.XLOOKUP(D34815,sitc!D$2:D$788,sitc!B$2:B$788)</f>
        <v>Albuminoid substances; glues</v>
      </c>
      <c r="I34815">
        <f>IFERROR(_xlfn.XLOOKUP($B34815,extra_fair_payment!$A$2:$A$175,extra_fair_payment!B$2:B$175)*$G34815,0)</f>
        <v>3.0889298055893072E-5</v>
      </c>
      <c r="J34815">
        <f>IFERROR(_xlfn.XLOOKUP($B34815,extra_fair_payment!$A$2:$A$175,extra_fair_payment!C$2:C$175)*$G34815,0)</f>
        <v>8.5962796073913917E-5</v>
      </c>
      <c r="K34815">
        <f>IFERROR(_xlfn.XLOOKUP($B34815,extra_fair_payment!$A$2:$A$175,extra_fair_payment!D$2:D$175)*$G34815,0)</f>
        <v>2.3543672298698983E-4</v>
      </c>
    </row>
    <row r="34816" spans="1:11" x14ac:dyDescent="0.25">
      <c r="A34816">
        <v>2017</v>
      </c>
      <c r="B34816" t="s">
        <v>142</v>
      </c>
      <c r="C34816" t="s">
        <v>7</v>
      </c>
      <c r="D34816">
        <v>8451</v>
      </c>
      <c r="E34816">
        <v>7203</v>
      </c>
      <c r="F34816">
        <v>19619.5</v>
      </c>
      <c r="G34816">
        <f t="shared" si="543"/>
        <v>2.2945041008505469E-4</v>
      </c>
      <c r="H34816" t="str">
        <f>_xlfn.XLOOKUP(D34816,sitc!D$2:D$788,sitc!B$2:B$788)</f>
        <v>-- jerseys, pullovers, slip-overs, cardigans, etc</v>
      </c>
      <c r="I34816">
        <f>IFERROR(_xlfn.XLOOKUP($B34816,extra_fair_payment!$A$2:$A$175,extra_fair_payment!B$2:B$175)*$G34816,0)</f>
        <v>0</v>
      </c>
      <c r="J34816">
        <f>IFERROR(_xlfn.XLOOKUP($B34816,extra_fair_payment!$A$2:$A$175,extra_fair_payment!C$2:C$175)*$G34816,0)</f>
        <v>0</v>
      </c>
      <c r="K34816">
        <f>IFERROR(_xlfn.XLOOKUP($B34816,extra_fair_payment!$A$2:$A$175,extra_fair_payment!D$2:D$175)*$G34816,0)</f>
        <v>6.9285381807554342E-7</v>
      </c>
    </row>
    <row r="34817" spans="1:11" x14ac:dyDescent="0.25">
      <c r="A34817">
        <v>2017</v>
      </c>
      <c r="B34817" t="s">
        <v>95</v>
      </c>
      <c r="C34817" t="s">
        <v>7</v>
      </c>
      <c r="D34817">
        <v>3414</v>
      </c>
      <c r="E34817">
        <v>41</v>
      </c>
      <c r="F34817">
        <v>19613</v>
      </c>
      <c r="G34817">
        <f t="shared" si="543"/>
        <v>2.2937439246658567E-4</v>
      </c>
      <c r="H34817" t="str">
        <f>_xlfn.XLOOKUP(D34817,sitc!D$2:D$788,sitc!B$2:B$788)</f>
        <v>Petroleum gases, nes, in gaseous state</v>
      </c>
      <c r="I34817">
        <f>IFERROR(_xlfn.XLOOKUP($B34817,extra_fair_payment!$A$2:$A$175,extra_fair_payment!B$2:B$175)*$G34817,0)</f>
        <v>0</v>
      </c>
      <c r="J34817">
        <f>IFERROR(_xlfn.XLOOKUP($B34817,extra_fair_payment!$A$2:$A$175,extra_fair_payment!C$2:C$175)*$G34817,0)</f>
        <v>0</v>
      </c>
      <c r="K34817">
        <f>IFERROR(_xlfn.XLOOKUP($B34817,extra_fair_payment!$A$2:$A$175,extra_fair_payment!D$2:D$175)*$G34817,0)</f>
        <v>0</v>
      </c>
    </row>
    <row r="34818" spans="1:11" x14ac:dyDescent="0.25">
      <c r="A34818">
        <v>2017</v>
      </c>
      <c r="B34818" t="s">
        <v>70</v>
      </c>
      <c r="C34818" t="s">
        <v>7</v>
      </c>
      <c r="D34818">
        <v>6532</v>
      </c>
      <c r="F34818">
        <v>19610</v>
      </c>
      <c r="G34818">
        <f t="shared" si="543"/>
        <v>2.2933930741190768E-4</v>
      </c>
      <c r="H34818" t="str">
        <f>_xlfn.XLOOKUP(D34818,sitc!D$2:D$788,sitc!B$2:B$788)</f>
        <v>Fabrics, woven, 85% plus of discontinuous synthetic fibres</v>
      </c>
      <c r="I34818">
        <f>IFERROR(_xlfn.XLOOKUP($B34818,extra_fair_payment!$A$2:$A$175,extra_fair_payment!B$2:B$175)*$G34818,0)</f>
        <v>0</v>
      </c>
      <c r="J34818">
        <f>IFERROR(_xlfn.XLOOKUP($B34818,extra_fair_payment!$A$2:$A$175,extra_fair_payment!C$2:C$175)*$G34818,0)</f>
        <v>0</v>
      </c>
      <c r="K34818">
        <f>IFERROR(_xlfn.XLOOKUP($B34818,extra_fair_payment!$A$2:$A$175,extra_fair_payment!D$2:D$175)*$G34818,0)</f>
        <v>0</v>
      </c>
    </row>
    <row r="34819" spans="1:11" x14ac:dyDescent="0.25">
      <c r="A34819">
        <v>2017</v>
      </c>
      <c r="B34819" t="s">
        <v>123</v>
      </c>
      <c r="C34819" t="s">
        <v>7</v>
      </c>
      <c r="D34819">
        <v>7431</v>
      </c>
      <c r="F34819">
        <v>19609</v>
      </c>
      <c r="G34819">
        <f t="shared" si="543"/>
        <v>2.2932761239368164E-4</v>
      </c>
      <c r="H34819" t="str">
        <f>_xlfn.XLOOKUP(D34819,sitc!D$2:D$788,sitc!B$2:B$788)</f>
        <v>Air pumps, vacuum pumps and air or gas compressors</v>
      </c>
      <c r="I34819">
        <f>IFERROR(_xlfn.XLOOKUP($B34819,extra_fair_payment!$A$2:$A$175,extra_fair_payment!B$2:B$175)*$G34819,0)</f>
        <v>2.4752682350483579E-6</v>
      </c>
      <c r="J34819">
        <f>IFERROR(_xlfn.XLOOKUP($B34819,extra_fair_payment!$A$2:$A$175,extra_fair_payment!C$2:C$175)*$G34819,0)</f>
        <v>6.1437987080626621E-6</v>
      </c>
      <c r="K34819">
        <f>IFERROR(_xlfn.XLOOKUP($B34819,extra_fair_payment!$A$2:$A$175,extra_fair_payment!D$2:D$175)*$G34819,0)</f>
        <v>2.4777459810293871E-5</v>
      </c>
    </row>
    <row r="34820" spans="1:11" x14ac:dyDescent="0.25">
      <c r="A34820">
        <v>2017</v>
      </c>
      <c r="B34820" t="s">
        <v>27</v>
      </c>
      <c r="C34820" t="s">
        <v>7</v>
      </c>
      <c r="D34820">
        <v>6652</v>
      </c>
      <c r="E34820">
        <v>2555</v>
      </c>
      <c r="F34820">
        <v>19592</v>
      </c>
      <c r="G34820">
        <f t="shared" ref="G34820:G34883" si="544">F34820*0.77/65840000</f>
        <v>2.2912879708383963E-4</v>
      </c>
      <c r="H34820" t="str">
        <f>_xlfn.XLOOKUP(D34820,sitc!D$2:D$788,sitc!B$2:B$788)</f>
        <v>Glassware (other than heading 66582), for indoor decoration</v>
      </c>
      <c r="I34820">
        <f>IFERROR(_xlfn.XLOOKUP($B34820,extra_fair_payment!$A$2:$A$175,extra_fair_payment!B$2:B$175)*$G34820,0)</f>
        <v>0</v>
      </c>
      <c r="J34820">
        <f>IFERROR(_xlfn.XLOOKUP($B34820,extra_fair_payment!$A$2:$A$175,extra_fair_payment!C$2:C$175)*$G34820,0)</f>
        <v>0</v>
      </c>
      <c r="K34820">
        <f>IFERROR(_xlfn.XLOOKUP($B34820,extra_fair_payment!$A$2:$A$175,extra_fair_payment!D$2:D$175)*$G34820,0)</f>
        <v>1.9315570677388906E-6</v>
      </c>
    </row>
    <row r="34821" spans="1:11" x14ac:dyDescent="0.25">
      <c r="A34821">
        <v>2017</v>
      </c>
      <c r="B34821" t="s">
        <v>107</v>
      </c>
      <c r="C34821" t="s">
        <v>7</v>
      </c>
      <c r="D34821">
        <v>2925</v>
      </c>
      <c r="E34821">
        <v>1431</v>
      </c>
      <c r="F34821">
        <v>19588</v>
      </c>
      <c r="G34821">
        <f t="shared" si="544"/>
        <v>2.290820170109356E-4</v>
      </c>
      <c r="H34821" t="str">
        <f>_xlfn.XLOOKUP(D34821,sitc!D$2:D$788,sitc!B$2:B$788)</f>
        <v>Seeds, fruits and spores, nes, for planting</v>
      </c>
      <c r="I34821">
        <f>IFERROR(_xlfn.XLOOKUP($B34821,extra_fair_payment!$A$2:$A$175,extra_fair_payment!B$2:B$175)*$G34821,0)</f>
        <v>0</v>
      </c>
      <c r="J34821">
        <f>IFERROR(_xlfn.XLOOKUP($B34821,extra_fair_payment!$A$2:$A$175,extra_fair_payment!C$2:C$175)*$G34821,0)</f>
        <v>0</v>
      </c>
      <c r="K34821">
        <f>IFERROR(_xlfn.XLOOKUP($B34821,extra_fair_payment!$A$2:$A$175,extra_fair_payment!D$2:D$175)*$G34821,0)</f>
        <v>0</v>
      </c>
    </row>
    <row r="34822" spans="1:11" x14ac:dyDescent="0.25">
      <c r="A34822">
        <v>2017</v>
      </c>
      <c r="B34822" t="s">
        <v>29</v>
      </c>
      <c r="C34822" t="s">
        <v>7</v>
      </c>
      <c r="D34822">
        <v>7219</v>
      </c>
      <c r="F34822">
        <v>19585</v>
      </c>
      <c r="G34822">
        <f t="shared" si="544"/>
        <v>2.2904693195625761E-4</v>
      </c>
      <c r="H34822" t="str">
        <f>_xlfn.XLOOKUP(D34822,sitc!D$2:D$788,sitc!B$2:B$788)</f>
        <v>Agricultural machinery and appliances, nes, and parts thereof, nes</v>
      </c>
      <c r="I34822">
        <f>IFERROR(_xlfn.XLOOKUP($B34822,extra_fair_payment!$A$2:$A$175,extra_fair_payment!B$2:B$175)*$G34822,0)</f>
        <v>6.2646984928161107E-6</v>
      </c>
      <c r="J34822">
        <f>IFERROR(_xlfn.XLOOKUP($B34822,extra_fair_payment!$A$2:$A$175,extra_fair_payment!C$2:C$175)*$G34822,0)</f>
        <v>2.3473058466005417E-5</v>
      </c>
      <c r="K34822">
        <f>IFERROR(_xlfn.XLOOKUP($B34822,extra_fair_payment!$A$2:$A$175,extra_fair_payment!D$2:D$175)*$G34822,0)</f>
        <v>9.1056664139769049E-5</v>
      </c>
    </row>
    <row r="34823" spans="1:11" x14ac:dyDescent="0.25">
      <c r="A34823">
        <v>2017</v>
      </c>
      <c r="B34823" t="s">
        <v>39</v>
      </c>
      <c r="C34823" t="s">
        <v>7</v>
      </c>
      <c r="D34823">
        <v>6572</v>
      </c>
      <c r="E34823">
        <v>973</v>
      </c>
      <c r="F34823">
        <v>19582.5</v>
      </c>
      <c r="G34823">
        <f t="shared" si="544"/>
        <v>2.2901769441069258E-4</v>
      </c>
      <c r="H34823" t="str">
        <f>_xlfn.XLOOKUP(D34823,sitc!D$2:D$788,sitc!B$2:B$788)</f>
        <v>Bonded fibre fabrics, etc, whether or not impregnated or coated</v>
      </c>
      <c r="I34823">
        <f>IFERROR(_xlfn.XLOOKUP($B34823,extra_fair_payment!$A$2:$A$175,extra_fair_payment!B$2:B$175)*$G34823,0)</f>
        <v>3.2169488165159591E-5</v>
      </c>
      <c r="J34823">
        <f>IFERROR(_xlfn.XLOOKUP($B34823,extra_fair_payment!$A$2:$A$175,extra_fair_payment!C$2:C$175)*$G34823,0)</f>
        <v>8.8090890513114494E-5</v>
      </c>
      <c r="K34823">
        <f>IFERROR(_xlfn.XLOOKUP($B34823,extra_fair_payment!$A$2:$A$175,extra_fair_payment!D$2:D$175)*$G34823,0)</f>
        <v>2.2831432338651233E-4</v>
      </c>
    </row>
    <row r="34824" spans="1:11" x14ac:dyDescent="0.25">
      <c r="A34824">
        <v>2017</v>
      </c>
      <c r="B34824" t="s">
        <v>139</v>
      </c>
      <c r="C34824" t="s">
        <v>7</v>
      </c>
      <c r="D34824">
        <v>6716</v>
      </c>
      <c r="F34824">
        <v>19582.5</v>
      </c>
      <c r="G34824">
        <f t="shared" si="544"/>
        <v>2.2901769441069258E-4</v>
      </c>
      <c r="H34824" t="str">
        <f>_xlfn.XLOOKUP(D34824,sitc!D$2:D$788,sitc!B$2:B$788)</f>
        <v>Ferro-alloys</v>
      </c>
      <c r="I34824">
        <f>IFERROR(_xlfn.XLOOKUP($B34824,extra_fair_payment!$A$2:$A$175,extra_fair_payment!B$2:B$175)*$G34824,0)</f>
        <v>1.5894862111597492E-6</v>
      </c>
      <c r="J34824">
        <f>IFERROR(_xlfn.XLOOKUP($B34824,extra_fair_payment!$A$2:$A$175,extra_fair_payment!C$2:C$175)*$G34824,0)</f>
        <v>4.7589407519752979E-6</v>
      </c>
      <c r="K34824">
        <f>IFERROR(_xlfn.XLOOKUP($B34824,extra_fair_payment!$A$2:$A$175,extra_fair_payment!D$2:D$175)*$G34824,0)</f>
        <v>1.7018053652673977E-5</v>
      </c>
    </row>
    <row r="34825" spans="1:11" x14ac:dyDescent="0.25">
      <c r="A34825">
        <v>2017</v>
      </c>
      <c r="B34825" t="s">
        <v>97</v>
      </c>
      <c r="C34825" t="s">
        <v>7</v>
      </c>
      <c r="D34825">
        <v>6953</v>
      </c>
      <c r="E34825">
        <v>23</v>
      </c>
      <c r="F34825">
        <v>19577</v>
      </c>
      <c r="G34825">
        <f t="shared" si="544"/>
        <v>2.2895337181044959E-4</v>
      </c>
      <c r="H34825" t="str">
        <f>_xlfn.XLOOKUP(D34825,sitc!D$2:D$788,sitc!B$2:B$788)</f>
        <v>Other hand tools</v>
      </c>
      <c r="I34825">
        <f>IFERROR(_xlfn.XLOOKUP($B34825,extra_fair_payment!$A$2:$A$175,extra_fair_payment!B$2:B$175)*$G34825,0)</f>
        <v>0</v>
      </c>
      <c r="J34825">
        <f>IFERROR(_xlfn.XLOOKUP($B34825,extra_fair_payment!$A$2:$A$175,extra_fair_payment!C$2:C$175)*$G34825,0)</f>
        <v>1.9318635933175879E-6</v>
      </c>
      <c r="K34825">
        <f>IFERROR(_xlfn.XLOOKUP($B34825,extra_fair_payment!$A$2:$A$175,extra_fair_payment!D$2:D$175)*$G34825,0)</f>
        <v>4.7563658457994309E-6</v>
      </c>
    </row>
    <row r="34826" spans="1:11" x14ac:dyDescent="0.25">
      <c r="A34826">
        <v>2017</v>
      </c>
      <c r="B34826" t="s">
        <v>40</v>
      </c>
      <c r="C34826" t="s">
        <v>7</v>
      </c>
      <c r="D34826">
        <v>7757</v>
      </c>
      <c r="F34826">
        <v>19573.5</v>
      </c>
      <c r="G34826">
        <f t="shared" si="544"/>
        <v>2.2891243924665858E-4</v>
      </c>
      <c r="H34826" t="str">
        <f>_xlfn.XLOOKUP(D34826,sitc!D$2:D$788,sitc!B$2:B$788)</f>
        <v>Domestic electro-mechanical appliances; and parts thereof, nes</v>
      </c>
      <c r="I34826">
        <f>IFERROR(_xlfn.XLOOKUP($B34826,extra_fair_payment!$A$2:$A$175,extra_fair_payment!B$2:B$175)*$G34826,0)</f>
        <v>3.0812163358237896E-5</v>
      </c>
      <c r="J34826">
        <f>IFERROR(_xlfn.XLOOKUP($B34826,extra_fair_payment!$A$2:$A$175,extra_fair_payment!C$2:C$175)*$G34826,0)</f>
        <v>8.5748135505300251E-5</v>
      </c>
      <c r="K34826">
        <f>IFERROR(_xlfn.XLOOKUP($B34826,extra_fair_payment!$A$2:$A$175,extra_fair_payment!D$2:D$175)*$G34826,0)</f>
        <v>2.3484880608413023E-4</v>
      </c>
    </row>
    <row r="34827" spans="1:11" x14ac:dyDescent="0.25">
      <c r="A34827">
        <v>2017</v>
      </c>
      <c r="B34827" t="s">
        <v>27</v>
      </c>
      <c r="C34827" t="s">
        <v>7</v>
      </c>
      <c r="D34827">
        <v>6521</v>
      </c>
      <c r="F34827">
        <v>19571.5</v>
      </c>
      <c r="G34827">
        <f t="shared" si="544"/>
        <v>2.2888904921020657E-4</v>
      </c>
      <c r="H34827" t="str">
        <f>_xlfn.XLOOKUP(D34827,sitc!D$2:D$788,sitc!B$2:B$788)</f>
        <v>Cotton fabrics, woven, unbleached, not mercerized</v>
      </c>
      <c r="I34827">
        <f>IFERROR(_xlfn.XLOOKUP($B34827,extra_fair_payment!$A$2:$A$175,extra_fair_payment!B$2:B$175)*$G34827,0)</f>
        <v>0</v>
      </c>
      <c r="J34827">
        <f>IFERROR(_xlfn.XLOOKUP($B34827,extra_fair_payment!$A$2:$A$175,extra_fair_payment!C$2:C$175)*$G34827,0)</f>
        <v>0</v>
      </c>
      <c r="K34827">
        <f>IFERROR(_xlfn.XLOOKUP($B34827,extra_fair_payment!$A$2:$A$175,extra_fair_payment!D$2:D$175)*$G34827,0)</f>
        <v>1.9295359917952069E-6</v>
      </c>
    </row>
    <row r="34828" spans="1:11" x14ac:dyDescent="0.25">
      <c r="A34828">
        <v>2017</v>
      </c>
      <c r="B34828" t="s">
        <v>70</v>
      </c>
      <c r="C34828" t="s">
        <v>7</v>
      </c>
      <c r="D34828">
        <v>372</v>
      </c>
      <c r="E34828">
        <v>10169.5</v>
      </c>
      <c r="F34828">
        <v>19569</v>
      </c>
      <c r="G34828">
        <f t="shared" si="544"/>
        <v>2.2885981166464157E-4</v>
      </c>
      <c r="H34828" t="str">
        <f>_xlfn.XLOOKUP(D34828,sitc!D$2:D$788,sitc!B$2:B$788)</f>
        <v>Crustaceans and molluscs, prepared or prepared, nes</v>
      </c>
      <c r="I34828">
        <f>IFERROR(_xlfn.XLOOKUP($B34828,extra_fair_payment!$A$2:$A$175,extra_fair_payment!B$2:B$175)*$G34828,0)</f>
        <v>0</v>
      </c>
      <c r="J34828">
        <f>IFERROR(_xlfn.XLOOKUP($B34828,extra_fair_payment!$A$2:$A$175,extra_fair_payment!C$2:C$175)*$G34828,0)</f>
        <v>0</v>
      </c>
      <c r="K34828">
        <f>IFERROR(_xlfn.XLOOKUP($B34828,extra_fair_payment!$A$2:$A$175,extra_fair_payment!D$2:D$175)*$G34828,0)</f>
        <v>0</v>
      </c>
    </row>
    <row r="34829" spans="1:11" x14ac:dyDescent="0.25">
      <c r="A34829">
        <v>2017</v>
      </c>
      <c r="B34829" t="s">
        <v>31</v>
      </c>
      <c r="C34829" t="s">
        <v>7</v>
      </c>
      <c r="D34829">
        <v>6624</v>
      </c>
      <c r="F34829">
        <v>19561.5</v>
      </c>
      <c r="G34829">
        <f t="shared" si="544"/>
        <v>2.2877209902794654E-4</v>
      </c>
      <c r="H34829" t="str">
        <f>_xlfn.XLOOKUP(D34829,sitc!D$2:D$788,sitc!B$2:B$788)</f>
        <v>Non-refractory ceramic bricks, tiles, pipes and similar products</v>
      </c>
      <c r="I34829">
        <f>IFERROR(_xlfn.XLOOKUP($B34829,extra_fair_payment!$A$2:$A$175,extra_fair_payment!B$2:B$175)*$G34829,0)</f>
        <v>8.2223340752633265E-6</v>
      </c>
      <c r="J34829">
        <f>IFERROR(_xlfn.XLOOKUP($B34829,extra_fair_payment!$A$2:$A$175,extra_fair_payment!C$2:C$175)*$G34829,0)</f>
        <v>1.993919705695256E-5</v>
      </c>
      <c r="K34829">
        <f>IFERROR(_xlfn.XLOOKUP($B34829,extra_fair_payment!$A$2:$A$175,extra_fair_payment!D$2:D$175)*$G34829,0)</f>
        <v>4.8111960651043455E-5</v>
      </c>
    </row>
    <row r="34830" spans="1:11" x14ac:dyDescent="0.25">
      <c r="A34830">
        <v>2017</v>
      </c>
      <c r="B34830" t="s">
        <v>10</v>
      </c>
      <c r="C34830" t="s">
        <v>7</v>
      </c>
      <c r="D34830">
        <v>7642</v>
      </c>
      <c r="F34830">
        <v>19549</v>
      </c>
      <c r="G34830">
        <f t="shared" si="544"/>
        <v>2.2862591130012151E-4</v>
      </c>
      <c r="H34830" t="str">
        <f>_xlfn.XLOOKUP(D34830,sitc!D$2:D$788,sitc!B$2:B$788)</f>
        <v>Microphones; loud-speakers; audio-frequency electric amplifiers</v>
      </c>
      <c r="I34830">
        <f>IFERROR(_xlfn.XLOOKUP($B34830,extra_fair_payment!$A$2:$A$175,extra_fair_payment!B$2:B$175)*$G34830,0)</f>
        <v>0</v>
      </c>
      <c r="J34830">
        <f>IFERROR(_xlfn.XLOOKUP($B34830,extra_fair_payment!$A$2:$A$175,extra_fair_payment!C$2:C$175)*$G34830,0)</f>
        <v>1.2506120251107061E-5</v>
      </c>
      <c r="K34830">
        <f>IFERROR(_xlfn.XLOOKUP($B34830,extra_fair_payment!$A$2:$A$175,extra_fair_payment!D$2:D$175)*$G34830,0)</f>
        <v>4.3774082888293849E-5</v>
      </c>
    </row>
    <row r="34831" spans="1:11" x14ac:dyDescent="0.25">
      <c r="A34831">
        <v>2017</v>
      </c>
      <c r="B34831" t="s">
        <v>54</v>
      </c>
      <c r="C34831" t="s">
        <v>7</v>
      </c>
      <c r="D34831">
        <v>6359</v>
      </c>
      <c r="E34831">
        <v>5005</v>
      </c>
      <c r="F34831">
        <v>19547</v>
      </c>
      <c r="G34831">
        <f t="shared" si="544"/>
        <v>2.2860252126366952E-4</v>
      </c>
      <c r="H34831" t="str">
        <f>_xlfn.XLOOKUP(D34831,sitc!D$2:D$788,sitc!B$2:B$788)</f>
        <v>Manufactured articles of wood, nes</v>
      </c>
      <c r="I34831">
        <f>IFERROR(_xlfn.XLOOKUP($B34831,extra_fair_payment!$A$2:$A$175,extra_fair_payment!B$2:B$175)*$G34831,0)</f>
        <v>9.6280679450038111E-7</v>
      </c>
      <c r="J34831">
        <f>IFERROR(_xlfn.XLOOKUP($B34831,extra_fair_payment!$A$2:$A$175,extra_fair_payment!C$2:C$175)*$G34831,0)</f>
        <v>2.4561397818887276E-6</v>
      </c>
      <c r="K34831">
        <f>IFERROR(_xlfn.XLOOKUP($B34831,extra_fair_payment!$A$2:$A$175,extra_fair_payment!D$2:D$175)*$G34831,0)</f>
        <v>5.3017995291871198E-6</v>
      </c>
    </row>
    <row r="34832" spans="1:11" x14ac:dyDescent="0.25">
      <c r="A34832">
        <v>2017</v>
      </c>
      <c r="B34832" t="s">
        <v>114</v>
      </c>
      <c r="C34832" t="s">
        <v>7</v>
      </c>
      <c r="D34832">
        <v>7119</v>
      </c>
      <c r="F34832">
        <v>19547</v>
      </c>
      <c r="G34832">
        <f t="shared" si="544"/>
        <v>2.2860252126366952E-4</v>
      </c>
      <c r="H34832" t="str">
        <f>_xlfn.XLOOKUP(D34832,sitc!D$2:D$788,sitc!B$2:B$788)</f>
        <v>Parts, nes of boilers and auxiliary plant of headings 7111 and 7112</v>
      </c>
      <c r="I34832">
        <f>IFERROR(_xlfn.XLOOKUP($B34832,extra_fair_payment!$A$2:$A$175,extra_fair_payment!B$2:B$175)*$G34832,0)</f>
        <v>0</v>
      </c>
      <c r="J34832">
        <f>IFERROR(_xlfn.XLOOKUP($B34832,extra_fair_payment!$A$2:$A$175,extra_fair_payment!C$2:C$175)*$G34832,0)</f>
        <v>0</v>
      </c>
      <c r="K34832">
        <f>IFERROR(_xlfn.XLOOKUP($B34832,extra_fair_payment!$A$2:$A$175,extra_fair_payment!D$2:D$175)*$G34832,0)</f>
        <v>0</v>
      </c>
    </row>
    <row r="34833" spans="1:11" x14ac:dyDescent="0.25">
      <c r="A34833">
        <v>2017</v>
      </c>
      <c r="B34833" t="s">
        <v>138</v>
      </c>
      <c r="C34833" t="s">
        <v>7</v>
      </c>
      <c r="D34833">
        <v>3345</v>
      </c>
      <c r="F34833">
        <v>19547</v>
      </c>
      <c r="G34833">
        <f t="shared" si="544"/>
        <v>2.2860252126366952E-4</v>
      </c>
      <c r="H34833" t="str">
        <f>_xlfn.XLOOKUP(D34833,sitc!D$2:D$788,sitc!B$2:B$788)</f>
        <v>Lubricating petroleum oils, and preparations, nes</v>
      </c>
      <c r="I34833">
        <f>IFERROR(_xlfn.XLOOKUP($B34833,extra_fair_payment!$A$2:$A$175,extra_fair_payment!B$2:B$175)*$G34833,0)</f>
        <v>0</v>
      </c>
      <c r="J34833">
        <f>IFERROR(_xlfn.XLOOKUP($B34833,extra_fair_payment!$A$2:$A$175,extra_fair_payment!C$2:C$175)*$G34833,0)</f>
        <v>1.0559484361882922E-5</v>
      </c>
      <c r="K34833">
        <f>IFERROR(_xlfn.XLOOKUP($B34833,extra_fair_payment!$A$2:$A$175,extra_fair_payment!D$2:D$175)*$G34833,0)</f>
        <v>3.1983053596087694E-5</v>
      </c>
    </row>
    <row r="34834" spans="1:11" x14ac:dyDescent="0.25">
      <c r="A34834">
        <v>2017</v>
      </c>
      <c r="B34834" t="s">
        <v>16</v>
      </c>
      <c r="C34834" t="s">
        <v>7</v>
      </c>
      <c r="D34834">
        <v>8842</v>
      </c>
      <c r="F34834">
        <v>19546.5</v>
      </c>
      <c r="G34834">
        <f t="shared" si="544"/>
        <v>2.285966737545565E-4</v>
      </c>
      <c r="H34834" t="str">
        <f>_xlfn.XLOOKUP(D34834,sitc!D$2:D$788,sitc!B$2:B$788)</f>
        <v>Spectacles and spectacle frames</v>
      </c>
      <c r="I34834">
        <f>IFERROR(_xlfn.XLOOKUP($B34834,extra_fair_payment!$A$2:$A$175,extra_fair_payment!B$2:B$175)*$G34834,0)</f>
        <v>8.4921997600040816E-7</v>
      </c>
      <c r="J34834">
        <f>IFERROR(_xlfn.XLOOKUP($B34834,extra_fair_payment!$A$2:$A$175,extra_fair_payment!C$2:C$175)*$G34834,0)</f>
        <v>1.827881007016185E-6</v>
      </c>
      <c r="K34834">
        <f>IFERROR(_xlfn.XLOOKUP($B34834,extra_fair_payment!$A$2:$A$175,extra_fair_payment!D$2:D$175)*$G34834,0)</f>
        <v>4.1005310284906238E-6</v>
      </c>
    </row>
    <row r="34835" spans="1:11" x14ac:dyDescent="0.25">
      <c r="A34835">
        <v>2017</v>
      </c>
      <c r="B34835" t="s">
        <v>60</v>
      </c>
      <c r="C34835" t="s">
        <v>7</v>
      </c>
      <c r="D34835">
        <v>8481</v>
      </c>
      <c r="E34835">
        <v>113595</v>
      </c>
      <c r="F34835">
        <v>19544</v>
      </c>
      <c r="G34835">
        <f t="shared" si="544"/>
        <v>2.285674362089915E-4</v>
      </c>
      <c r="H34835" t="str">
        <f>_xlfn.XLOOKUP(D34835,sitc!D$2:D$788,sitc!B$2:B$788)</f>
        <v>Articles of apparel, clothing accessories of leather</v>
      </c>
      <c r="I34835">
        <f>IFERROR(_xlfn.XLOOKUP($B34835,extra_fair_payment!$A$2:$A$175,extra_fair_payment!B$2:B$175)*$G34835,0)</f>
        <v>1.0364530951415614E-7</v>
      </c>
      <c r="J34835">
        <f>IFERROR(_xlfn.XLOOKUP($B34835,extra_fair_payment!$A$2:$A$175,extra_fair_payment!C$2:C$175)*$G34835,0)</f>
        <v>3.2592864627093129E-7</v>
      </c>
      <c r="K34835">
        <f>IFERROR(_xlfn.XLOOKUP($B34835,extra_fair_payment!$A$2:$A$175,extra_fair_payment!D$2:D$175)*$G34835,0)</f>
        <v>9.722824532284816E-7</v>
      </c>
    </row>
    <row r="34836" spans="1:11" x14ac:dyDescent="0.25">
      <c r="A34836">
        <v>2017</v>
      </c>
      <c r="B34836" t="s">
        <v>141</v>
      </c>
      <c r="C34836" t="s">
        <v>7</v>
      </c>
      <c r="D34836">
        <v>7810</v>
      </c>
      <c r="F34836">
        <v>19544</v>
      </c>
      <c r="G34836">
        <f t="shared" si="544"/>
        <v>2.285674362089915E-4</v>
      </c>
      <c r="H34836" t="str">
        <f>_xlfn.XLOOKUP(D34836,sitc!D$2:D$788,sitc!B$2:B$788)</f>
        <v>Passenger motor vehicles (excluding buses)</v>
      </c>
      <c r="I34836">
        <f>IFERROR(_xlfn.XLOOKUP($B34836,extra_fair_payment!$A$2:$A$175,extra_fair_payment!B$2:B$175)*$G34836,0)</f>
        <v>0</v>
      </c>
      <c r="J34836">
        <f>IFERROR(_xlfn.XLOOKUP($B34836,extra_fair_payment!$A$2:$A$175,extra_fair_payment!C$2:C$175)*$G34836,0)</f>
        <v>1.0960227326436541E-5</v>
      </c>
      <c r="K34836">
        <f>IFERROR(_xlfn.XLOOKUP($B34836,extra_fair_payment!$A$2:$A$175,extra_fair_payment!D$2:D$175)*$G34836,0)</f>
        <v>3.3196842382956831E-5</v>
      </c>
    </row>
    <row r="34837" spans="1:11" x14ac:dyDescent="0.25">
      <c r="A34837">
        <v>2017</v>
      </c>
      <c r="B34837" t="s">
        <v>65</v>
      </c>
      <c r="C34837" t="s">
        <v>7</v>
      </c>
      <c r="D34837">
        <v>612</v>
      </c>
      <c r="E34837">
        <v>1230</v>
      </c>
      <c r="F34837">
        <v>19543.5</v>
      </c>
      <c r="G34837">
        <f t="shared" si="544"/>
        <v>2.2856158869987851E-4</v>
      </c>
      <c r="H34837" t="str">
        <f>_xlfn.XLOOKUP(D34837,sitc!D$2:D$788,sitc!B$2:B$788)</f>
        <v>Refined sugar etc</v>
      </c>
      <c r="I34837">
        <f>IFERROR(_xlfn.XLOOKUP($B34837,extra_fair_payment!$A$2:$A$175,extra_fair_payment!B$2:B$175)*$G34837,0)</f>
        <v>0</v>
      </c>
      <c r="J34837">
        <f>IFERROR(_xlfn.XLOOKUP($B34837,extra_fair_payment!$A$2:$A$175,extra_fair_payment!C$2:C$175)*$G34837,0)</f>
        <v>0</v>
      </c>
      <c r="K34837">
        <f>IFERROR(_xlfn.XLOOKUP($B34837,extra_fair_payment!$A$2:$A$175,extra_fair_payment!D$2:D$175)*$G34837,0)</f>
        <v>0</v>
      </c>
    </row>
    <row r="34838" spans="1:11" x14ac:dyDescent="0.25">
      <c r="A34838">
        <v>2017</v>
      </c>
      <c r="B34838" t="s">
        <v>113</v>
      </c>
      <c r="C34838" t="s">
        <v>7</v>
      </c>
      <c r="D34838">
        <v>7188</v>
      </c>
      <c r="E34838">
        <v>1677</v>
      </c>
      <c r="F34838">
        <v>19524.5</v>
      </c>
      <c r="G34838">
        <f t="shared" si="544"/>
        <v>2.2833938335358446E-4</v>
      </c>
      <c r="H34838" t="str">
        <f>_xlfn.XLOOKUP(D34838,sitc!D$2:D$788,sitc!B$2:B$788)</f>
        <v>Engines and motors, nes (wind, hot air engines, water wheel, etc)</v>
      </c>
      <c r="I34838">
        <f>IFERROR(_xlfn.XLOOKUP($B34838,extra_fair_payment!$A$2:$A$175,extra_fair_payment!B$2:B$175)*$G34838,0)</f>
        <v>0</v>
      </c>
      <c r="J34838">
        <f>IFERROR(_xlfn.XLOOKUP($B34838,extra_fair_payment!$A$2:$A$175,extra_fair_payment!C$2:C$175)*$G34838,0)</f>
        <v>0</v>
      </c>
      <c r="K34838">
        <f>IFERROR(_xlfn.XLOOKUP($B34838,extra_fair_payment!$A$2:$A$175,extra_fair_payment!D$2:D$175)*$G34838,0)</f>
        <v>0</v>
      </c>
    </row>
    <row r="34839" spans="1:11" x14ac:dyDescent="0.25">
      <c r="A34839">
        <v>2017</v>
      </c>
      <c r="B34839" t="s">
        <v>132</v>
      </c>
      <c r="C34839" t="s">
        <v>7</v>
      </c>
      <c r="D34839">
        <v>7213</v>
      </c>
      <c r="E34839">
        <v>35663</v>
      </c>
      <c r="F34839">
        <v>19511.5</v>
      </c>
      <c r="G34839">
        <f t="shared" si="544"/>
        <v>2.2818734811664641E-4</v>
      </c>
      <c r="H34839" t="str">
        <f>_xlfn.XLOOKUP(D34839,sitc!D$2:D$788,sitc!B$2:B$788)</f>
        <v>Dairy machinery, nes (including milking machines), and parts nes</v>
      </c>
      <c r="I34839">
        <f>IFERROR(_xlfn.XLOOKUP($B34839,extra_fair_payment!$A$2:$A$175,extra_fair_payment!B$2:B$175)*$G34839,0)</f>
        <v>0</v>
      </c>
      <c r="J34839">
        <f>IFERROR(_xlfn.XLOOKUP($B34839,extra_fair_payment!$A$2:$A$175,extra_fair_payment!C$2:C$175)*$G34839,0)</f>
        <v>0</v>
      </c>
      <c r="K34839">
        <f>IFERROR(_xlfn.XLOOKUP($B34839,extra_fair_payment!$A$2:$A$175,extra_fair_payment!D$2:D$175)*$G34839,0)</f>
        <v>3.0892523173176894E-6</v>
      </c>
    </row>
    <row r="34840" spans="1:11" x14ac:dyDescent="0.25">
      <c r="A34840">
        <v>2017</v>
      </c>
      <c r="B34840" t="s">
        <v>43</v>
      </c>
      <c r="C34840" t="s">
        <v>7</v>
      </c>
      <c r="D34840">
        <v>7413</v>
      </c>
      <c r="F34840">
        <v>19504</v>
      </c>
      <c r="G34840">
        <f t="shared" si="544"/>
        <v>2.280996354799514E-4</v>
      </c>
      <c r="H34840" t="str">
        <f>_xlfn.XLOOKUP(D34840,sitc!D$2:D$788,sitc!B$2:B$788)</f>
        <v>Industrial and laboratory furnaces and ovens, etc, parts, nes</v>
      </c>
      <c r="I34840">
        <f>IFERROR(_xlfn.XLOOKUP($B34840,extra_fair_payment!$A$2:$A$175,extra_fair_payment!B$2:B$175)*$G34840,0)</f>
        <v>0</v>
      </c>
      <c r="J34840">
        <f>IFERROR(_xlfn.XLOOKUP($B34840,extra_fair_payment!$A$2:$A$175,extra_fair_payment!C$2:C$175)*$G34840,0)</f>
        <v>3.5698260526545898E-6</v>
      </c>
      <c r="K34840">
        <f>IFERROR(_xlfn.XLOOKUP($B34840,extra_fair_payment!$A$2:$A$175,extra_fair_payment!D$2:D$175)*$G34840,0)</f>
        <v>8.5599494504279587E-6</v>
      </c>
    </row>
    <row r="34841" spans="1:11" x14ac:dyDescent="0.25">
      <c r="A34841">
        <v>2017</v>
      </c>
      <c r="B34841" t="s">
        <v>103</v>
      </c>
      <c r="C34841" t="s">
        <v>7</v>
      </c>
      <c r="D34841">
        <v>2651</v>
      </c>
      <c r="F34841">
        <v>19496</v>
      </c>
      <c r="G34841">
        <f t="shared" si="544"/>
        <v>2.2800607533414338E-4</v>
      </c>
      <c r="H34841" t="str">
        <f>_xlfn.XLOOKUP(D34841,sitc!D$2:D$788,sitc!B$2:B$788)</f>
        <v>Flax and ramie, flax tow, ramie noils, and waste</v>
      </c>
      <c r="I34841">
        <f>IFERROR(_xlfn.XLOOKUP($B34841,extra_fair_payment!$A$2:$A$175,extra_fair_payment!B$2:B$175)*$G34841,0)</f>
        <v>0</v>
      </c>
      <c r="J34841">
        <f>IFERROR(_xlfn.XLOOKUP($B34841,extra_fair_payment!$A$2:$A$175,extra_fair_payment!C$2:C$175)*$G34841,0)</f>
        <v>0</v>
      </c>
      <c r="K34841">
        <f>IFERROR(_xlfn.XLOOKUP($B34841,extra_fair_payment!$A$2:$A$175,extra_fair_payment!D$2:D$175)*$G34841,0)</f>
        <v>0</v>
      </c>
    </row>
    <row r="34842" spans="1:11" x14ac:dyDescent="0.25">
      <c r="A34842">
        <v>2017</v>
      </c>
      <c r="B34842" t="s">
        <v>88</v>
      </c>
      <c r="C34842" t="s">
        <v>7</v>
      </c>
      <c r="D34842">
        <v>7252</v>
      </c>
      <c r="F34842">
        <v>19495.5</v>
      </c>
      <c r="G34842">
        <f t="shared" si="544"/>
        <v>2.2800022782503037E-4</v>
      </c>
      <c r="H34842" t="str">
        <f>_xlfn.XLOOKUP(D34842,sitc!D$2:D$788,sitc!B$2:B$788)</f>
        <v>Machinery for making paper pulp, paper, paperboard; cutting machines</v>
      </c>
      <c r="I34842">
        <f>IFERROR(_xlfn.XLOOKUP($B34842,extra_fair_payment!$A$2:$A$175,extra_fair_payment!B$2:B$175)*$G34842,0)</f>
        <v>0</v>
      </c>
      <c r="J34842">
        <f>IFERROR(_xlfn.XLOOKUP($B34842,extra_fair_payment!$A$2:$A$175,extra_fair_payment!C$2:C$175)*$G34842,0)</f>
        <v>0</v>
      </c>
      <c r="K34842">
        <f>IFERROR(_xlfn.XLOOKUP($B34842,extra_fair_payment!$A$2:$A$175,extra_fair_payment!D$2:D$175)*$G34842,0)</f>
        <v>0</v>
      </c>
    </row>
    <row r="34843" spans="1:11" x14ac:dyDescent="0.25">
      <c r="A34843">
        <v>2017</v>
      </c>
      <c r="B34843" t="s">
        <v>121</v>
      </c>
      <c r="C34843" t="s">
        <v>7</v>
      </c>
      <c r="D34843">
        <v>4236</v>
      </c>
      <c r="E34843">
        <v>96455</v>
      </c>
      <c r="F34843">
        <v>19494</v>
      </c>
      <c r="G34843">
        <f t="shared" si="544"/>
        <v>2.279826852976914E-4</v>
      </c>
      <c r="H34843" t="str">
        <f>_xlfn.XLOOKUP(D34843,sitc!D$2:D$788,sitc!B$2:B$788)</f>
        <v>Sunflower seed oil</v>
      </c>
      <c r="I34843">
        <f>IFERROR(_xlfn.XLOOKUP($B34843,extra_fair_payment!$A$2:$A$175,extra_fair_payment!B$2:B$175)*$G34843,0)</f>
        <v>0</v>
      </c>
      <c r="J34843">
        <f>IFERROR(_xlfn.XLOOKUP($B34843,extra_fair_payment!$A$2:$A$175,extra_fair_payment!C$2:C$175)*$G34843,0)</f>
        <v>2.983914981902151E-6</v>
      </c>
      <c r="K34843">
        <f>IFERROR(_xlfn.XLOOKUP($B34843,extra_fair_payment!$A$2:$A$175,extra_fair_payment!D$2:D$175)*$G34843,0)</f>
        <v>1.1078296139426872E-5</v>
      </c>
    </row>
    <row r="34844" spans="1:11" x14ac:dyDescent="0.25">
      <c r="A34844">
        <v>2017</v>
      </c>
      <c r="B34844" t="s">
        <v>89</v>
      </c>
      <c r="C34844" t="s">
        <v>7</v>
      </c>
      <c r="D34844">
        <v>6666</v>
      </c>
      <c r="E34844">
        <v>256920</v>
      </c>
      <c r="F34844">
        <v>19493.5</v>
      </c>
      <c r="G34844">
        <f t="shared" si="544"/>
        <v>2.2797683778857838E-4</v>
      </c>
      <c r="H34844" t="str">
        <f>_xlfn.XLOOKUP(D34844,sitc!D$2:D$788,sitc!B$2:B$788)</f>
        <v>Ornaments, personal articles of porcelain, china, or ceramic, nes</v>
      </c>
      <c r="I34844">
        <f>IFERROR(_xlfn.XLOOKUP($B34844,extra_fair_payment!$A$2:$A$175,extra_fair_payment!B$2:B$175)*$G34844,0)</f>
        <v>0</v>
      </c>
      <c r="J34844">
        <f>IFERROR(_xlfn.XLOOKUP($B34844,extra_fair_payment!$A$2:$A$175,extra_fair_payment!C$2:C$175)*$G34844,0)</f>
        <v>0</v>
      </c>
      <c r="K34844">
        <f>IFERROR(_xlfn.XLOOKUP($B34844,extra_fair_payment!$A$2:$A$175,extra_fair_payment!D$2:D$175)*$G34844,0)</f>
        <v>0</v>
      </c>
    </row>
    <row r="34845" spans="1:11" x14ac:dyDescent="0.25">
      <c r="A34845">
        <v>2017</v>
      </c>
      <c r="B34845" t="s">
        <v>52</v>
      </c>
      <c r="C34845" t="s">
        <v>7</v>
      </c>
      <c r="D34845">
        <v>8942</v>
      </c>
      <c r="F34845">
        <v>19492.5</v>
      </c>
      <c r="G34845">
        <f t="shared" si="544"/>
        <v>2.2796514277035237E-4</v>
      </c>
      <c r="H34845" t="str">
        <f>_xlfn.XLOOKUP(D34845,sitc!D$2:D$788,sitc!B$2:B$788)</f>
        <v>Children's toys, indoor games, etc</v>
      </c>
      <c r="I34845">
        <f>IFERROR(_xlfn.XLOOKUP($B34845,extra_fair_payment!$A$2:$A$175,extra_fair_payment!B$2:B$175)*$G34845,0)</f>
        <v>3.5493332366324871E-7</v>
      </c>
      <c r="J34845">
        <f>IFERROR(_xlfn.XLOOKUP($B34845,extra_fair_payment!$A$2:$A$175,extra_fair_payment!C$2:C$175)*$G34845,0)</f>
        <v>9.0956717339670807E-7</v>
      </c>
      <c r="K34845">
        <f>IFERROR(_xlfn.XLOOKUP($B34845,extra_fair_payment!$A$2:$A$175,extra_fair_payment!D$2:D$175)*$G34845,0)</f>
        <v>1.9962504143039859E-6</v>
      </c>
    </row>
    <row r="34846" spans="1:11" x14ac:dyDescent="0.25">
      <c r="A34846">
        <v>2017</v>
      </c>
      <c r="B34846" t="s">
        <v>95</v>
      </c>
      <c r="C34846" t="s">
        <v>7</v>
      </c>
      <c r="D34846">
        <v>8442</v>
      </c>
      <c r="E34846">
        <v>7</v>
      </c>
      <c r="F34846">
        <v>19490.5</v>
      </c>
      <c r="G34846">
        <f t="shared" si="544"/>
        <v>2.2794175273390036E-4</v>
      </c>
      <c r="H34846" t="str">
        <f>_xlfn.XLOOKUP(D34846,sitc!D$2:D$788,sitc!B$2:B$788)</f>
        <v>-- mens, boys under garments; other than shirts</v>
      </c>
      <c r="I34846">
        <f>IFERROR(_xlfn.XLOOKUP($B34846,extra_fair_payment!$A$2:$A$175,extra_fair_payment!B$2:B$175)*$G34846,0)</f>
        <v>0</v>
      </c>
      <c r="J34846">
        <f>IFERROR(_xlfn.XLOOKUP($B34846,extra_fair_payment!$A$2:$A$175,extra_fair_payment!C$2:C$175)*$G34846,0)</f>
        <v>0</v>
      </c>
      <c r="K34846">
        <f>IFERROR(_xlfn.XLOOKUP($B34846,extra_fair_payment!$A$2:$A$175,extra_fair_payment!D$2:D$175)*$G34846,0)</f>
        <v>0</v>
      </c>
    </row>
    <row r="34847" spans="1:11" x14ac:dyDescent="0.25">
      <c r="A34847">
        <v>2017</v>
      </c>
      <c r="B34847" t="s">
        <v>65</v>
      </c>
      <c r="C34847" t="s">
        <v>7</v>
      </c>
      <c r="D34847">
        <v>6532</v>
      </c>
      <c r="E34847">
        <v>3410</v>
      </c>
      <c r="F34847">
        <v>19484.5</v>
      </c>
      <c r="G34847">
        <f t="shared" si="544"/>
        <v>2.2787158262454435E-4</v>
      </c>
      <c r="H34847" t="str">
        <f>_xlfn.XLOOKUP(D34847,sitc!D$2:D$788,sitc!B$2:B$788)</f>
        <v>Fabrics, woven, 85% plus of discontinuous synthetic fibres</v>
      </c>
      <c r="I34847">
        <f>IFERROR(_xlfn.XLOOKUP($B34847,extra_fair_payment!$A$2:$A$175,extra_fair_payment!B$2:B$175)*$G34847,0)</f>
        <v>0</v>
      </c>
      <c r="J34847">
        <f>IFERROR(_xlfn.XLOOKUP($B34847,extra_fair_payment!$A$2:$A$175,extra_fair_payment!C$2:C$175)*$G34847,0)</f>
        <v>0</v>
      </c>
      <c r="K34847">
        <f>IFERROR(_xlfn.XLOOKUP($B34847,extra_fair_payment!$A$2:$A$175,extra_fair_payment!D$2:D$175)*$G34847,0)</f>
        <v>0</v>
      </c>
    </row>
    <row r="34848" spans="1:11" x14ac:dyDescent="0.25">
      <c r="A34848">
        <v>2017</v>
      </c>
      <c r="B34848" t="s">
        <v>114</v>
      </c>
      <c r="C34848" t="s">
        <v>7</v>
      </c>
      <c r="D34848">
        <v>8481</v>
      </c>
      <c r="E34848">
        <v>7</v>
      </c>
      <c r="F34848">
        <v>19482</v>
      </c>
      <c r="G34848">
        <f t="shared" si="544"/>
        <v>2.2784234507897935E-4</v>
      </c>
      <c r="H34848" t="str">
        <f>_xlfn.XLOOKUP(D34848,sitc!D$2:D$788,sitc!B$2:B$788)</f>
        <v>Articles of apparel, clothing accessories of leather</v>
      </c>
      <c r="I34848">
        <f>IFERROR(_xlfn.XLOOKUP($B34848,extra_fair_payment!$A$2:$A$175,extra_fair_payment!B$2:B$175)*$G34848,0)</f>
        <v>0</v>
      </c>
      <c r="J34848">
        <f>IFERROR(_xlfn.XLOOKUP($B34848,extra_fair_payment!$A$2:$A$175,extra_fair_payment!C$2:C$175)*$G34848,0)</f>
        <v>0</v>
      </c>
      <c r="K34848">
        <f>IFERROR(_xlfn.XLOOKUP($B34848,extra_fair_payment!$A$2:$A$175,extra_fair_payment!D$2:D$175)*$G34848,0)</f>
        <v>0</v>
      </c>
    </row>
    <row r="34849" spans="1:11" x14ac:dyDescent="0.25">
      <c r="A34849">
        <v>2017</v>
      </c>
      <c r="B34849" t="s">
        <v>69</v>
      </c>
      <c r="C34849" t="s">
        <v>7</v>
      </c>
      <c r="D34849">
        <v>752</v>
      </c>
      <c r="E34849">
        <v>5773</v>
      </c>
      <c r="F34849">
        <v>19481</v>
      </c>
      <c r="G34849">
        <f t="shared" si="544"/>
        <v>2.2783065006075335E-4</v>
      </c>
      <c r="H34849" t="str">
        <f>_xlfn.XLOOKUP(D34849,sitc!D$2:D$788,sitc!B$2:B$788)</f>
        <v>Spices, except pepper and pimento</v>
      </c>
      <c r="I34849">
        <f>IFERROR(_xlfn.XLOOKUP($B34849,extra_fair_payment!$A$2:$A$175,extra_fair_payment!B$2:B$175)*$G34849,0)</f>
        <v>2.7231542151164641E-6</v>
      </c>
      <c r="J34849">
        <f>IFERROR(_xlfn.XLOOKUP($B34849,extra_fair_payment!$A$2:$A$175,extra_fair_payment!C$2:C$175)*$G34849,0)</f>
        <v>6.9050679759715016E-6</v>
      </c>
      <c r="K34849">
        <f>IFERROR(_xlfn.XLOOKUP($B34849,extra_fair_payment!$A$2:$A$175,extra_fair_payment!D$2:D$175)*$G34849,0)</f>
        <v>1.7728868587997815E-5</v>
      </c>
    </row>
    <row r="34850" spans="1:11" x14ac:dyDescent="0.25">
      <c r="A34850">
        <v>2017</v>
      </c>
      <c r="B34850" t="s">
        <v>60</v>
      </c>
      <c r="C34850" t="s">
        <v>7</v>
      </c>
      <c r="D34850">
        <v>8482</v>
      </c>
      <c r="F34850">
        <v>19478</v>
      </c>
      <c r="G34850">
        <f t="shared" si="544"/>
        <v>2.2779556500607533E-4</v>
      </c>
      <c r="H34850" t="str">
        <f>_xlfn.XLOOKUP(D34850,sitc!D$2:D$788,sitc!B$2:B$788)</f>
        <v>Articles of apparel, clothing accessories of plastic or rubber</v>
      </c>
      <c r="I34850">
        <f>IFERROR(_xlfn.XLOOKUP($B34850,extra_fair_payment!$A$2:$A$175,extra_fair_payment!B$2:B$175)*$G34850,0)</f>
        <v>1.0329529977060649E-7</v>
      </c>
      <c r="J34850">
        <f>IFERROR(_xlfn.XLOOKUP($B34850,extra_fair_payment!$A$2:$A$175,extra_fair_payment!C$2:C$175)*$G34850,0)</f>
        <v>3.248279867000204E-7</v>
      </c>
      <c r="K34850">
        <f>IFERROR(_xlfn.XLOOKUP($B34850,extra_fair_payment!$A$2:$A$175,extra_fair_payment!D$2:D$175)*$G34850,0)</f>
        <v>9.6899905976178674E-7</v>
      </c>
    </row>
    <row r="34851" spans="1:11" x14ac:dyDescent="0.25">
      <c r="A34851">
        <v>2017</v>
      </c>
      <c r="B34851" t="s">
        <v>79</v>
      </c>
      <c r="C34851" t="s">
        <v>7</v>
      </c>
      <c r="D34851">
        <v>5921</v>
      </c>
      <c r="E34851">
        <v>18245</v>
      </c>
      <c r="F34851">
        <v>19467.5</v>
      </c>
      <c r="G34851">
        <f t="shared" si="544"/>
        <v>2.2767276731470231E-4</v>
      </c>
      <c r="H34851" t="str">
        <f>_xlfn.XLOOKUP(D34851,sitc!D$2:D$788,sitc!B$2:B$788)</f>
        <v>Starches, insulin and wheat gluten</v>
      </c>
      <c r="I34851">
        <f>IFERROR(_xlfn.XLOOKUP($B34851,extra_fair_payment!$A$2:$A$175,extra_fair_payment!B$2:B$175)*$G34851,0)</f>
        <v>0</v>
      </c>
      <c r="J34851">
        <f>IFERROR(_xlfn.XLOOKUP($B34851,extra_fair_payment!$A$2:$A$175,extra_fair_payment!C$2:C$175)*$G34851,0)</f>
        <v>0</v>
      </c>
      <c r="K34851">
        <f>IFERROR(_xlfn.XLOOKUP($B34851,extra_fair_payment!$A$2:$A$175,extra_fair_payment!D$2:D$175)*$G34851,0)</f>
        <v>0</v>
      </c>
    </row>
    <row r="34852" spans="1:11" x14ac:dyDescent="0.25">
      <c r="A34852">
        <v>2017</v>
      </c>
      <c r="B34852" t="s">
        <v>22</v>
      </c>
      <c r="C34852" t="s">
        <v>7</v>
      </c>
      <c r="D34852">
        <v>6354</v>
      </c>
      <c r="E34852">
        <v>47337</v>
      </c>
      <c r="F34852">
        <v>19451</v>
      </c>
      <c r="G34852">
        <f t="shared" si="544"/>
        <v>2.2747979951397328E-4</v>
      </c>
      <c r="H34852" t="str">
        <f>_xlfn.XLOOKUP(D34852,sitc!D$2:D$788,sitc!B$2:B$788)</f>
        <v>Manufactures of wood for domestic or decorative use</v>
      </c>
      <c r="I34852">
        <f>IFERROR(_xlfn.XLOOKUP($B34852,extra_fair_payment!$A$2:$A$175,extra_fair_payment!B$2:B$175)*$G34852,0)</f>
        <v>2.1406692205673256E-6</v>
      </c>
      <c r="J34852">
        <f>IFERROR(_xlfn.XLOOKUP($B34852,extra_fair_payment!$A$2:$A$175,extra_fair_payment!C$2:C$175)*$G34852,0)</f>
        <v>5.6465483543686778E-6</v>
      </c>
      <c r="K34852">
        <f>IFERROR(_xlfn.XLOOKUP($B34852,extra_fair_payment!$A$2:$A$175,extra_fair_payment!D$2:D$175)*$G34852,0)</f>
        <v>1.4622057517536378E-5</v>
      </c>
    </row>
    <row r="34853" spans="1:11" x14ac:dyDescent="0.25">
      <c r="A34853">
        <v>2017</v>
      </c>
      <c r="B34853" t="s">
        <v>107</v>
      </c>
      <c r="C34853" t="s">
        <v>7</v>
      </c>
      <c r="D34853">
        <v>8483</v>
      </c>
      <c r="E34853">
        <v>23</v>
      </c>
      <c r="F34853">
        <v>19438.5</v>
      </c>
      <c r="G34853">
        <f t="shared" si="544"/>
        <v>2.2733361178614824E-4</v>
      </c>
      <c r="H34853" t="str">
        <f>_xlfn.XLOOKUP(D34853,sitc!D$2:D$788,sitc!B$2:B$788)</f>
        <v>Fur clothing (not headgear) and other articles made of furskins</v>
      </c>
      <c r="I34853">
        <f>IFERROR(_xlfn.XLOOKUP($B34853,extra_fair_payment!$A$2:$A$175,extra_fair_payment!B$2:B$175)*$G34853,0)</f>
        <v>0</v>
      </c>
      <c r="J34853">
        <f>IFERROR(_xlfn.XLOOKUP($B34853,extra_fair_payment!$A$2:$A$175,extra_fair_payment!C$2:C$175)*$G34853,0)</f>
        <v>0</v>
      </c>
      <c r="K34853">
        <f>IFERROR(_xlfn.XLOOKUP($B34853,extra_fair_payment!$A$2:$A$175,extra_fair_payment!D$2:D$175)*$G34853,0)</f>
        <v>0</v>
      </c>
    </row>
    <row r="34854" spans="1:11" x14ac:dyDescent="0.25">
      <c r="A34854">
        <v>2017</v>
      </c>
      <c r="B34854" t="s">
        <v>94</v>
      </c>
      <c r="C34854" t="s">
        <v>7</v>
      </c>
      <c r="D34854">
        <v>6122</v>
      </c>
      <c r="F34854">
        <v>19434.5</v>
      </c>
      <c r="G34854">
        <f t="shared" si="544"/>
        <v>2.2728683171324425E-4</v>
      </c>
      <c r="H34854" t="str">
        <f>_xlfn.XLOOKUP(D34854,sitc!D$2:D$788,sitc!B$2:B$788)</f>
        <v>Saddlery and harness, of any material, for any kind of animal</v>
      </c>
      <c r="I34854">
        <f>IFERROR(_xlfn.XLOOKUP($B34854,extra_fair_payment!$A$2:$A$175,extra_fair_payment!B$2:B$175)*$G34854,0)</f>
        <v>0</v>
      </c>
      <c r="J34854">
        <f>IFERROR(_xlfn.XLOOKUP($B34854,extra_fair_payment!$A$2:$A$175,extra_fair_payment!C$2:C$175)*$G34854,0)</f>
        <v>0</v>
      </c>
      <c r="K34854">
        <f>IFERROR(_xlfn.XLOOKUP($B34854,extra_fair_payment!$A$2:$A$175,extra_fair_payment!D$2:D$175)*$G34854,0)</f>
        <v>0</v>
      </c>
    </row>
    <row r="34855" spans="1:11" x14ac:dyDescent="0.25">
      <c r="A34855">
        <v>2017</v>
      </c>
      <c r="B34855" t="s">
        <v>102</v>
      </c>
      <c r="C34855" t="s">
        <v>7</v>
      </c>
      <c r="D34855">
        <v>9410</v>
      </c>
      <c r="E34855">
        <v>1388320</v>
      </c>
      <c r="F34855">
        <v>19433</v>
      </c>
      <c r="G34855">
        <f t="shared" si="544"/>
        <v>2.2726928918590523E-4</v>
      </c>
      <c r="H34855" t="str">
        <f>_xlfn.XLOOKUP(D34855,sitc!D$2:D$788,sitc!B$2:B$788)</f>
        <v>Animals, live, nes, (including zoo animals, pets, insects, etc)</v>
      </c>
      <c r="I34855">
        <f>IFERROR(_xlfn.XLOOKUP($B34855,extra_fair_payment!$A$2:$A$175,extra_fair_payment!B$2:B$175)*$G34855,0)</f>
        <v>0</v>
      </c>
      <c r="J34855">
        <f>IFERROR(_xlfn.XLOOKUP($B34855,extra_fair_payment!$A$2:$A$175,extra_fair_payment!C$2:C$175)*$G34855,0)</f>
        <v>0</v>
      </c>
      <c r="K34855">
        <f>IFERROR(_xlfn.XLOOKUP($B34855,extra_fair_payment!$A$2:$A$175,extra_fair_payment!D$2:D$175)*$G34855,0)</f>
        <v>0</v>
      </c>
    </row>
    <row r="34856" spans="1:11" x14ac:dyDescent="0.25">
      <c r="A34856">
        <v>2017</v>
      </c>
      <c r="B34856" t="s">
        <v>47</v>
      </c>
      <c r="C34856" t="s">
        <v>7</v>
      </c>
      <c r="D34856">
        <v>5831</v>
      </c>
      <c r="E34856">
        <v>3001849</v>
      </c>
      <c r="F34856">
        <v>19426</v>
      </c>
      <c r="G34856">
        <f t="shared" si="544"/>
        <v>2.2718742405832321E-4</v>
      </c>
      <c r="H34856" t="str">
        <f>_xlfn.XLOOKUP(D34856,sitc!D$2:D$788,sitc!B$2:B$788)</f>
        <v>Polyethylene</v>
      </c>
      <c r="I34856">
        <f>IFERROR(_xlfn.XLOOKUP($B34856,extra_fair_payment!$A$2:$A$175,extra_fair_payment!B$2:B$175)*$G34856,0)</f>
        <v>0</v>
      </c>
      <c r="J34856">
        <f>IFERROR(_xlfn.XLOOKUP($B34856,extra_fair_payment!$A$2:$A$175,extra_fair_payment!C$2:C$175)*$G34856,0)</f>
        <v>0</v>
      </c>
      <c r="K34856">
        <f>IFERROR(_xlfn.XLOOKUP($B34856,extra_fair_payment!$A$2:$A$175,extra_fair_payment!D$2:D$175)*$G34856,0)</f>
        <v>0</v>
      </c>
    </row>
    <row r="34857" spans="1:11" x14ac:dyDescent="0.25">
      <c r="A34857">
        <v>2017</v>
      </c>
      <c r="B34857" t="s">
        <v>136</v>
      </c>
      <c r="C34857" t="s">
        <v>7</v>
      </c>
      <c r="D34857">
        <v>8482</v>
      </c>
      <c r="E34857">
        <v>265579</v>
      </c>
      <c r="F34857">
        <v>19424</v>
      </c>
      <c r="G34857">
        <f t="shared" si="544"/>
        <v>2.271640340218712E-4</v>
      </c>
      <c r="H34857" t="str">
        <f>_xlfn.XLOOKUP(D34857,sitc!D$2:D$788,sitc!B$2:B$788)</f>
        <v>Articles of apparel, clothing accessories of plastic or rubber</v>
      </c>
      <c r="I34857">
        <f>IFERROR(_xlfn.XLOOKUP($B34857,extra_fair_payment!$A$2:$A$175,extra_fair_payment!B$2:B$175)*$G34857,0)</f>
        <v>0</v>
      </c>
      <c r="J34857">
        <f>IFERROR(_xlfn.XLOOKUP($B34857,extra_fair_payment!$A$2:$A$175,extra_fair_payment!C$2:C$175)*$G34857,0)</f>
        <v>3.936790060571921E-6</v>
      </c>
      <c r="K34857">
        <f>IFERROR(_xlfn.XLOOKUP($B34857,extra_fair_payment!$A$2:$A$175,extra_fair_payment!D$2:D$175)*$G34857,0)</f>
        <v>1.2311815544369333E-5</v>
      </c>
    </row>
    <row r="34858" spans="1:11" x14ac:dyDescent="0.25">
      <c r="A34858">
        <v>2017</v>
      </c>
      <c r="B34858" t="s">
        <v>69</v>
      </c>
      <c r="C34858" t="s">
        <v>7</v>
      </c>
      <c r="D34858">
        <v>8434</v>
      </c>
      <c r="E34858">
        <v>49579</v>
      </c>
      <c r="F34858">
        <v>19418</v>
      </c>
      <c r="G34858">
        <f t="shared" si="544"/>
        <v>2.2709386391251519E-4</v>
      </c>
      <c r="H34858" t="str">
        <f>_xlfn.XLOOKUP(D34858,sitc!D$2:D$788,sitc!B$2:B$788)</f>
        <v>-- skirts</v>
      </c>
      <c r="I34858">
        <f>IFERROR(_xlfn.XLOOKUP($B34858,extra_fair_payment!$A$2:$A$175,extra_fair_payment!B$2:B$175)*$G34858,0)</f>
        <v>2.7143477516108773E-6</v>
      </c>
      <c r="J34858">
        <f>IFERROR(_xlfn.XLOOKUP($B34858,extra_fair_payment!$A$2:$A$175,extra_fair_payment!C$2:C$175)*$G34858,0)</f>
        <v>6.8827375369547061E-6</v>
      </c>
      <c r="K34858">
        <f>IFERROR(_xlfn.XLOOKUP($B34858,extra_fair_payment!$A$2:$A$175,extra_fair_payment!D$2:D$175)*$G34858,0)</f>
        <v>1.7671534841216651E-5</v>
      </c>
    </row>
    <row r="34859" spans="1:11" x14ac:dyDescent="0.25">
      <c r="A34859">
        <v>2017</v>
      </c>
      <c r="B34859" t="s">
        <v>72</v>
      </c>
      <c r="C34859" t="s">
        <v>7</v>
      </c>
      <c r="D34859">
        <v>1122</v>
      </c>
      <c r="E34859">
        <v>15863</v>
      </c>
      <c r="F34859">
        <v>19418</v>
      </c>
      <c r="G34859">
        <f t="shared" si="544"/>
        <v>2.2709386391251519E-4</v>
      </c>
      <c r="H34859" t="str">
        <f>_xlfn.XLOOKUP(D34859,sitc!D$2:D$788,sitc!B$2:B$788)</f>
        <v>Other fermented beverages, nes (cider, perry, mead, etc)</v>
      </c>
      <c r="I34859">
        <f>IFERROR(_xlfn.XLOOKUP($B34859,extra_fair_payment!$A$2:$A$175,extra_fair_payment!B$2:B$175)*$G34859,0)</f>
        <v>0</v>
      </c>
      <c r="J34859">
        <f>IFERROR(_xlfn.XLOOKUP($B34859,extra_fair_payment!$A$2:$A$175,extra_fair_payment!C$2:C$175)*$G34859,0)</f>
        <v>0</v>
      </c>
      <c r="K34859">
        <f>IFERROR(_xlfn.XLOOKUP($B34859,extra_fair_payment!$A$2:$A$175,extra_fair_payment!D$2:D$175)*$G34859,0)</f>
        <v>0</v>
      </c>
    </row>
    <row r="34860" spans="1:11" x14ac:dyDescent="0.25">
      <c r="A34860">
        <v>2017</v>
      </c>
      <c r="B34860" t="s">
        <v>68</v>
      </c>
      <c r="C34860" t="s">
        <v>7</v>
      </c>
      <c r="D34860">
        <v>6993</v>
      </c>
      <c r="E34860">
        <v>144418</v>
      </c>
      <c r="F34860">
        <v>19417</v>
      </c>
      <c r="G34860">
        <f t="shared" si="544"/>
        <v>2.2708216889428918E-4</v>
      </c>
      <c r="H34860" t="str">
        <f>_xlfn.XLOOKUP(D34860,sitc!D$2:D$788,sitc!B$2:B$788)</f>
        <v>Pins, needles, etc, of iron, steel; metal fittings for clothing</v>
      </c>
      <c r="I34860">
        <f>IFERROR(_xlfn.XLOOKUP($B34860,extra_fair_payment!$A$2:$A$175,extra_fair_payment!B$2:B$175)*$G34860,0)</f>
        <v>6.9652306352168033E-6</v>
      </c>
      <c r="J34860">
        <f>IFERROR(_xlfn.XLOOKUP($B34860,extra_fair_payment!$A$2:$A$175,extra_fair_payment!C$2:C$175)*$G34860,0)</f>
        <v>1.7012957042776706E-5</v>
      </c>
      <c r="K34860">
        <f>IFERROR(_xlfn.XLOOKUP($B34860,extra_fair_payment!$A$2:$A$175,extra_fair_payment!D$2:D$175)*$G34860,0)</f>
        <v>3.6582093672357153E-5</v>
      </c>
    </row>
    <row r="34861" spans="1:11" x14ac:dyDescent="0.25">
      <c r="A34861">
        <v>2017</v>
      </c>
      <c r="B34861" t="s">
        <v>15</v>
      </c>
      <c r="C34861" t="s">
        <v>7</v>
      </c>
      <c r="D34861">
        <v>8212</v>
      </c>
      <c r="F34861">
        <v>19416</v>
      </c>
      <c r="G34861">
        <f t="shared" si="544"/>
        <v>2.2707047387606318E-4</v>
      </c>
      <c r="H34861" t="str">
        <f>_xlfn.XLOOKUP(D34861,sitc!D$2:D$788,sitc!B$2:B$788)</f>
        <v>Furniture for medical, surgical, dental or veterinary practice</v>
      </c>
      <c r="I34861">
        <f>IFERROR(_xlfn.XLOOKUP($B34861,extra_fair_payment!$A$2:$A$175,extra_fair_payment!B$2:B$175)*$G34861,0)</f>
        <v>9.6060895241394419E-6</v>
      </c>
      <c r="J34861">
        <f>IFERROR(_xlfn.XLOOKUP($B34861,extra_fair_payment!$A$2:$A$175,extra_fair_payment!C$2:C$175)*$G34861,0)</f>
        <v>2.5225094062610867E-5</v>
      </c>
      <c r="K34861">
        <f>IFERROR(_xlfn.XLOOKUP($B34861,extra_fair_payment!$A$2:$A$175,extra_fair_payment!D$2:D$175)*$G34861,0)</f>
        <v>7.2444114058366836E-5</v>
      </c>
    </row>
    <row r="34862" spans="1:11" x14ac:dyDescent="0.25">
      <c r="A34862">
        <v>2017</v>
      </c>
      <c r="B34862" t="s">
        <v>33</v>
      </c>
      <c r="C34862" t="s">
        <v>7</v>
      </c>
      <c r="D34862">
        <v>6631</v>
      </c>
      <c r="F34862">
        <v>19414</v>
      </c>
      <c r="G34862">
        <f t="shared" si="544"/>
        <v>2.2704708383961119E-4</v>
      </c>
      <c r="H34862" t="str">
        <f>_xlfn.XLOOKUP(D34862,sitc!D$2:D$788,sitc!B$2:B$788)</f>
        <v>Hand polishing stone, grindstones, grinding wheels, etc</v>
      </c>
      <c r="I34862">
        <f>IFERROR(_xlfn.XLOOKUP($B34862,extra_fair_payment!$A$2:$A$175,extra_fair_payment!B$2:B$175)*$G34862,0)</f>
        <v>4.932517613840612E-5</v>
      </c>
      <c r="J34862">
        <f>IFERROR(_xlfn.XLOOKUP($B34862,extra_fair_payment!$A$2:$A$175,extra_fair_payment!C$2:C$175)*$G34862,0)</f>
        <v>1.2256393849962869E-4</v>
      </c>
      <c r="K34862">
        <f>IFERROR(_xlfn.XLOOKUP($B34862,extra_fair_payment!$A$2:$A$175,extra_fair_payment!D$2:D$175)*$G34862,0)</f>
        <v>2.9894046144488565E-4</v>
      </c>
    </row>
    <row r="34863" spans="1:11" x14ac:dyDescent="0.25">
      <c r="A34863">
        <v>2017</v>
      </c>
      <c r="B34863" t="s">
        <v>138</v>
      </c>
      <c r="C34863" t="s">
        <v>7</v>
      </c>
      <c r="D34863">
        <v>7782</v>
      </c>
      <c r="F34863">
        <v>19411.5</v>
      </c>
      <c r="G34863">
        <f t="shared" si="544"/>
        <v>2.2701784629404617E-4</v>
      </c>
      <c r="H34863" t="str">
        <f>_xlfn.XLOOKUP(D34863,sitc!D$2:D$788,sitc!B$2:B$788)</f>
        <v>Electric filament lamps and discharge lamps; arc-lamps</v>
      </c>
      <c r="I34863">
        <f>IFERROR(_xlfn.XLOOKUP($B34863,extra_fair_payment!$A$2:$A$175,extra_fair_payment!B$2:B$175)*$G34863,0)</f>
        <v>0</v>
      </c>
      <c r="J34863">
        <f>IFERROR(_xlfn.XLOOKUP($B34863,extra_fair_payment!$A$2:$A$175,extra_fair_payment!C$2:C$175)*$G34863,0)</f>
        <v>1.0486285910405193E-5</v>
      </c>
      <c r="K34863">
        <f>IFERROR(_xlfn.XLOOKUP($B34863,extra_fair_payment!$A$2:$A$175,extra_fair_payment!D$2:D$175)*$G34863,0)</f>
        <v>3.1761346747861879E-5</v>
      </c>
    </row>
    <row r="34864" spans="1:11" x14ac:dyDescent="0.25">
      <c r="A34864">
        <v>2017</v>
      </c>
      <c r="B34864" t="s">
        <v>84</v>
      </c>
      <c r="C34864" t="s">
        <v>7</v>
      </c>
      <c r="D34864">
        <v>6571</v>
      </c>
      <c r="E34864">
        <v>815.5</v>
      </c>
      <c r="F34864">
        <v>19407</v>
      </c>
      <c r="G34864">
        <f t="shared" si="544"/>
        <v>2.2696521871202918E-4</v>
      </c>
      <c r="H34864" t="str">
        <f>_xlfn.XLOOKUP(D34864,sitc!D$2:D$788,sitc!B$2:B$788)</f>
        <v>Felt, articles of felt, nes, whether or not impregnated or coated</v>
      </c>
      <c r="I34864">
        <f>IFERROR(_xlfn.XLOOKUP($B34864,extra_fair_payment!$A$2:$A$175,extra_fair_payment!B$2:B$175)*$G34864,0)</f>
        <v>0</v>
      </c>
      <c r="J34864">
        <f>IFERROR(_xlfn.XLOOKUP($B34864,extra_fair_payment!$A$2:$A$175,extra_fair_payment!C$2:C$175)*$G34864,0)</f>
        <v>0</v>
      </c>
      <c r="K34864">
        <f>IFERROR(_xlfn.XLOOKUP($B34864,extra_fair_payment!$A$2:$A$175,extra_fair_payment!D$2:D$175)*$G34864,0)</f>
        <v>0</v>
      </c>
    </row>
    <row r="34865" spans="1:11" x14ac:dyDescent="0.25">
      <c r="A34865">
        <v>2017</v>
      </c>
      <c r="B34865" t="s">
        <v>23</v>
      </c>
      <c r="C34865" t="s">
        <v>7</v>
      </c>
      <c r="D34865">
        <v>5833</v>
      </c>
      <c r="F34865">
        <v>19404.5</v>
      </c>
      <c r="G34865">
        <f t="shared" si="544"/>
        <v>2.2693598116646415E-4</v>
      </c>
      <c r="H34865" t="str">
        <f>_xlfn.XLOOKUP(D34865,sitc!D$2:D$788,sitc!B$2:B$788)</f>
        <v>Polystyrene and its copolymers</v>
      </c>
      <c r="I34865">
        <f>IFERROR(_xlfn.XLOOKUP($B34865,extra_fair_payment!$A$2:$A$175,extra_fair_payment!B$2:B$175)*$G34865,0)</f>
        <v>5.6992186984966965E-5</v>
      </c>
      <c r="J34865">
        <f>IFERROR(_xlfn.XLOOKUP($B34865,extra_fair_payment!$A$2:$A$175,extra_fair_payment!C$2:C$175)*$G34865,0)</f>
        <v>1.5468325779997068E-4</v>
      </c>
      <c r="K34865">
        <f>IFERROR(_xlfn.XLOOKUP($B34865,extra_fair_payment!$A$2:$A$175,extra_fair_payment!D$2:D$175)*$G34865,0)</f>
        <v>4.2722778849300577E-4</v>
      </c>
    </row>
    <row r="34866" spans="1:11" x14ac:dyDescent="0.25">
      <c r="A34866">
        <v>2017</v>
      </c>
      <c r="B34866" t="s">
        <v>69</v>
      </c>
      <c r="C34866" t="s">
        <v>7</v>
      </c>
      <c r="D34866">
        <v>6422</v>
      </c>
      <c r="E34866">
        <v>15583</v>
      </c>
      <c r="F34866">
        <v>19400.5</v>
      </c>
      <c r="G34866">
        <f t="shared" si="544"/>
        <v>2.2688920109356015E-4</v>
      </c>
      <c r="H34866" t="str">
        <f>_xlfn.XLOOKUP(D34866,sitc!D$2:D$788,sitc!B$2:B$788)</f>
        <v>Correspondence stationary</v>
      </c>
      <c r="I34866">
        <f>IFERROR(_xlfn.XLOOKUP($B34866,extra_fair_payment!$A$2:$A$175,extra_fair_payment!B$2:B$175)*$G34866,0)</f>
        <v>2.7119015117482146E-6</v>
      </c>
      <c r="J34866">
        <f>IFERROR(_xlfn.XLOOKUP($B34866,extra_fair_payment!$A$2:$A$175,extra_fair_payment!C$2:C$175)*$G34866,0)</f>
        <v>6.8765346372278183E-6</v>
      </c>
      <c r="K34866">
        <f>IFERROR(_xlfn.XLOOKUP($B34866,extra_fair_payment!$A$2:$A$175,extra_fair_payment!D$2:D$175)*$G34866,0)</f>
        <v>1.7655608800444108E-5</v>
      </c>
    </row>
    <row r="34867" spans="1:11" x14ac:dyDescent="0.25">
      <c r="A34867">
        <v>2017</v>
      </c>
      <c r="B34867" t="s">
        <v>36</v>
      </c>
      <c r="C34867" t="s">
        <v>7</v>
      </c>
      <c r="D34867">
        <v>579</v>
      </c>
      <c r="F34867">
        <v>19400</v>
      </c>
      <c r="G34867">
        <f t="shared" si="544"/>
        <v>2.2688335358444714E-4</v>
      </c>
      <c r="H34867" t="str">
        <f>_xlfn.XLOOKUP(D34867,sitc!D$2:D$788,sitc!B$2:B$788)</f>
        <v>Fruit, fresh or dried, nes</v>
      </c>
      <c r="I34867">
        <f>IFERROR(_xlfn.XLOOKUP($B34867,extra_fair_payment!$A$2:$A$175,extra_fair_payment!B$2:B$175)*$G34867,0)</f>
        <v>0</v>
      </c>
      <c r="J34867">
        <f>IFERROR(_xlfn.XLOOKUP($B34867,extra_fair_payment!$A$2:$A$175,extra_fair_payment!C$2:C$175)*$G34867,0)</f>
        <v>0</v>
      </c>
      <c r="K34867">
        <f>IFERROR(_xlfn.XLOOKUP($B34867,extra_fair_payment!$A$2:$A$175,extra_fair_payment!D$2:D$175)*$G34867,0)</f>
        <v>0</v>
      </c>
    </row>
    <row r="34868" spans="1:11" x14ac:dyDescent="0.25">
      <c r="A34868">
        <v>2017</v>
      </c>
      <c r="B34868" t="s">
        <v>62</v>
      </c>
      <c r="C34868" t="s">
        <v>7</v>
      </c>
      <c r="D34868">
        <v>8441</v>
      </c>
      <c r="F34868">
        <v>19394.5</v>
      </c>
      <c r="G34868">
        <f t="shared" si="544"/>
        <v>2.2681903098420415E-4</v>
      </c>
      <c r="H34868" t="str">
        <f>_xlfn.XLOOKUP(D34868,sitc!D$2:D$788,sitc!B$2:B$788)</f>
        <v>-- mens and boys shirts</v>
      </c>
      <c r="I34868">
        <f>IFERROR(_xlfn.XLOOKUP($B34868,extra_fair_payment!$A$2:$A$175,extra_fair_payment!B$2:B$175)*$G34868,0)</f>
        <v>0</v>
      </c>
      <c r="J34868">
        <f>IFERROR(_xlfn.XLOOKUP($B34868,extra_fair_payment!$A$2:$A$175,extra_fair_payment!C$2:C$175)*$G34868,0)</f>
        <v>0</v>
      </c>
      <c r="K34868">
        <f>IFERROR(_xlfn.XLOOKUP($B34868,extra_fair_payment!$A$2:$A$175,extra_fair_payment!D$2:D$175)*$G34868,0)</f>
        <v>2.6773704667708312E-5</v>
      </c>
    </row>
    <row r="34869" spans="1:11" x14ac:dyDescent="0.25">
      <c r="A34869">
        <v>2017</v>
      </c>
      <c r="B34869" t="s">
        <v>138</v>
      </c>
      <c r="C34869" t="s">
        <v>7</v>
      </c>
      <c r="D34869">
        <v>6282</v>
      </c>
      <c r="F34869">
        <v>19393.5</v>
      </c>
      <c r="G34869">
        <f t="shared" si="544"/>
        <v>2.2680733596597814E-4</v>
      </c>
      <c r="H34869" t="str">
        <f>_xlfn.XLOOKUP(D34869,sitc!D$2:D$788,sitc!B$2:B$788)</f>
        <v>Transmission, conveyor or elevator belts, of vulcanized rubber</v>
      </c>
      <c r="I34869">
        <f>IFERROR(_xlfn.XLOOKUP($B34869,extra_fair_payment!$A$2:$A$175,extra_fair_payment!B$2:B$175)*$G34869,0)</f>
        <v>0</v>
      </c>
      <c r="J34869">
        <f>IFERROR(_xlfn.XLOOKUP($B34869,extra_fair_payment!$A$2:$A$175,extra_fair_payment!C$2:C$175)*$G34869,0)</f>
        <v>1.0476562130873097E-5</v>
      </c>
      <c r="K34869">
        <f>IFERROR(_xlfn.XLOOKUP($B34869,extra_fair_payment!$A$2:$A$175,extra_fair_payment!D$2:D$175)*$G34869,0)</f>
        <v>3.1731894915625246E-5</v>
      </c>
    </row>
    <row r="34870" spans="1:11" x14ac:dyDescent="0.25">
      <c r="A34870">
        <v>2017</v>
      </c>
      <c r="B34870" t="s">
        <v>20</v>
      </c>
      <c r="C34870" t="s">
        <v>7</v>
      </c>
      <c r="D34870">
        <v>5123</v>
      </c>
      <c r="F34870">
        <v>19393</v>
      </c>
      <c r="G34870">
        <f t="shared" si="544"/>
        <v>2.2680148845686512E-4</v>
      </c>
      <c r="H34870" t="str">
        <f>_xlfn.XLOOKUP(D34870,sitc!D$2:D$788,sitc!B$2:B$788)</f>
        <v>Phenols and phenol-alcohols, and their derivatives</v>
      </c>
      <c r="I34870">
        <f>IFERROR(_xlfn.XLOOKUP($B34870,extra_fair_payment!$A$2:$A$175,extra_fair_payment!B$2:B$175)*$G34870,0)</f>
        <v>2.3101585348329101E-5</v>
      </c>
      <c r="J34870">
        <f>IFERROR(_xlfn.XLOOKUP($B34870,extra_fair_payment!$A$2:$A$175,extra_fair_payment!C$2:C$175)*$G34870,0)</f>
        <v>6.0160378511273696E-5</v>
      </c>
      <c r="K34870">
        <f>IFERROR(_xlfn.XLOOKUP($B34870,extra_fair_payment!$A$2:$A$175,extra_fair_payment!D$2:D$175)*$G34870,0)</f>
        <v>1.6501132391663639E-4</v>
      </c>
    </row>
    <row r="34871" spans="1:11" x14ac:dyDescent="0.25">
      <c r="A34871">
        <v>2017</v>
      </c>
      <c r="B34871" t="s">
        <v>26</v>
      </c>
      <c r="C34871" t="s">
        <v>7</v>
      </c>
      <c r="D34871">
        <v>8931</v>
      </c>
      <c r="F34871">
        <v>19392.5</v>
      </c>
      <c r="G34871">
        <f t="shared" si="544"/>
        <v>2.2679564094775213E-4</v>
      </c>
      <c r="H34871" t="str">
        <f>_xlfn.XLOOKUP(D34871,sitc!D$2:D$788,sitc!B$2:B$788)</f>
        <v>Plastic packing containers, lids, stoppers and other closures</v>
      </c>
      <c r="I34871">
        <f>IFERROR(_xlfn.XLOOKUP($B34871,extra_fair_payment!$A$2:$A$175,extra_fair_payment!B$2:B$175)*$G34871,0)</f>
        <v>5.1159920633814726E-6</v>
      </c>
      <c r="J34871">
        <f>IFERROR(_xlfn.XLOOKUP($B34871,extra_fair_payment!$A$2:$A$175,extra_fair_payment!C$2:C$175)*$G34871,0)</f>
        <v>1.1488006130347619E-5</v>
      </c>
      <c r="K34871">
        <f>IFERROR(_xlfn.XLOOKUP($B34871,extra_fair_payment!$A$2:$A$175,extra_fair_payment!D$2:D$175)*$G34871,0)</f>
        <v>2.837488665214349E-5</v>
      </c>
    </row>
    <row r="34872" spans="1:11" x14ac:dyDescent="0.25">
      <c r="A34872">
        <v>2017</v>
      </c>
      <c r="B34872" t="s">
        <v>95</v>
      </c>
      <c r="C34872" t="s">
        <v>7</v>
      </c>
      <c r="D34872">
        <v>8422</v>
      </c>
      <c r="E34872">
        <v>3098</v>
      </c>
      <c r="F34872">
        <v>19388.5</v>
      </c>
      <c r="G34872">
        <f t="shared" si="544"/>
        <v>2.2674886087484811E-4</v>
      </c>
      <c r="H34872" t="str">
        <f>_xlfn.XLOOKUP(D34872,sitc!D$2:D$788,sitc!B$2:B$788)</f>
        <v>-- suits</v>
      </c>
      <c r="I34872">
        <f>IFERROR(_xlfn.XLOOKUP($B34872,extra_fair_payment!$A$2:$A$175,extra_fair_payment!B$2:B$175)*$G34872,0)</f>
        <v>0</v>
      </c>
      <c r="J34872">
        <f>IFERROR(_xlfn.XLOOKUP($B34872,extra_fair_payment!$A$2:$A$175,extra_fair_payment!C$2:C$175)*$G34872,0)</f>
        <v>0</v>
      </c>
      <c r="K34872">
        <f>IFERROR(_xlfn.XLOOKUP($B34872,extra_fair_payment!$A$2:$A$175,extra_fair_payment!D$2:D$175)*$G34872,0)</f>
        <v>0</v>
      </c>
    </row>
    <row r="34873" spans="1:11" x14ac:dyDescent="0.25">
      <c r="A34873">
        <v>2017</v>
      </c>
      <c r="B34873" t="s">
        <v>17</v>
      </c>
      <c r="C34873" t="s">
        <v>7</v>
      </c>
      <c r="D34873">
        <v>6641</v>
      </c>
      <c r="F34873">
        <v>19387.5</v>
      </c>
      <c r="G34873">
        <f t="shared" si="544"/>
        <v>2.267371658566221E-4</v>
      </c>
      <c r="H34873" t="str">
        <f>_xlfn.XLOOKUP(D34873,sitc!D$2:D$788,sitc!B$2:B$788)</f>
        <v>Glass in the mass, in balls, rods or tubes (nonoptical); waste</v>
      </c>
      <c r="I34873">
        <f>IFERROR(_xlfn.XLOOKUP($B34873,extra_fair_payment!$A$2:$A$175,extra_fair_payment!B$2:B$175)*$G34873,0)</f>
        <v>0</v>
      </c>
      <c r="J34873">
        <f>IFERROR(_xlfn.XLOOKUP($B34873,extra_fair_payment!$A$2:$A$175,extra_fair_payment!C$2:C$175)*$G34873,0)</f>
        <v>4.7788938167741988E-6</v>
      </c>
      <c r="K34873">
        <f>IFERROR(_xlfn.XLOOKUP($B34873,extra_fair_payment!$A$2:$A$175,extra_fair_payment!D$2:D$175)*$G34873,0)</f>
        <v>9.3312326674198418E-6</v>
      </c>
    </row>
    <row r="34874" spans="1:11" x14ac:dyDescent="0.25">
      <c r="A34874">
        <v>2017</v>
      </c>
      <c r="B34874" t="s">
        <v>95</v>
      </c>
      <c r="C34874" t="s">
        <v>7</v>
      </c>
      <c r="D34874">
        <v>8852</v>
      </c>
      <c r="E34874">
        <v>458</v>
      </c>
      <c r="F34874">
        <v>19386.5</v>
      </c>
      <c r="G34874">
        <f t="shared" si="544"/>
        <v>2.267254708383961E-4</v>
      </c>
      <c r="H34874" t="str">
        <f>_xlfn.XLOOKUP(D34874,sitc!D$2:D$788,sitc!B$2:B$788)</f>
        <v>Clocks, clock movements and parts</v>
      </c>
      <c r="I34874">
        <f>IFERROR(_xlfn.XLOOKUP($B34874,extra_fair_payment!$A$2:$A$175,extra_fair_payment!B$2:B$175)*$G34874,0)</f>
        <v>0</v>
      </c>
      <c r="J34874">
        <f>IFERROR(_xlfn.XLOOKUP($B34874,extra_fair_payment!$A$2:$A$175,extra_fair_payment!C$2:C$175)*$G34874,0)</f>
        <v>0</v>
      </c>
      <c r="K34874">
        <f>IFERROR(_xlfn.XLOOKUP($B34874,extra_fair_payment!$A$2:$A$175,extra_fair_payment!D$2:D$175)*$G34874,0)</f>
        <v>0</v>
      </c>
    </row>
    <row r="34875" spans="1:11" x14ac:dyDescent="0.25">
      <c r="A34875">
        <v>2017</v>
      </c>
      <c r="B34875" t="s">
        <v>88</v>
      </c>
      <c r="C34875" t="s">
        <v>7</v>
      </c>
      <c r="D34875">
        <v>6935</v>
      </c>
      <c r="E34875">
        <v>616</v>
      </c>
      <c r="F34875">
        <v>19385</v>
      </c>
      <c r="G34875">
        <f t="shared" si="544"/>
        <v>2.2670792831105713E-4</v>
      </c>
      <c r="H34875" t="str">
        <f>_xlfn.XLOOKUP(D34875,sitc!D$2:D$788,sitc!B$2:B$788)</f>
        <v>Gauze, cloth, grill, netting, reinforced fabric and the like</v>
      </c>
      <c r="I34875">
        <f>IFERROR(_xlfn.XLOOKUP($B34875,extra_fair_payment!$A$2:$A$175,extra_fair_payment!B$2:B$175)*$G34875,0)</f>
        <v>0</v>
      </c>
      <c r="J34875">
        <f>IFERROR(_xlfn.XLOOKUP($B34875,extra_fair_payment!$A$2:$A$175,extra_fair_payment!C$2:C$175)*$G34875,0)</f>
        <v>0</v>
      </c>
      <c r="K34875">
        <f>IFERROR(_xlfn.XLOOKUP($B34875,extra_fair_payment!$A$2:$A$175,extra_fair_payment!D$2:D$175)*$G34875,0)</f>
        <v>0</v>
      </c>
    </row>
    <row r="34876" spans="1:11" x14ac:dyDescent="0.25">
      <c r="A34876">
        <v>2017</v>
      </c>
      <c r="B34876" t="s">
        <v>36</v>
      </c>
      <c r="C34876" t="s">
        <v>7</v>
      </c>
      <c r="D34876">
        <v>7361</v>
      </c>
      <c r="F34876">
        <v>19383</v>
      </c>
      <c r="G34876">
        <f t="shared" si="544"/>
        <v>2.2668453827460509E-4</v>
      </c>
      <c r="H34876" t="str">
        <f>_xlfn.XLOOKUP(D34876,sitc!D$2:D$788,sitc!B$2:B$788)</f>
        <v>Metal cutting machine-tools</v>
      </c>
      <c r="I34876">
        <f>IFERROR(_xlfn.XLOOKUP($B34876,extra_fair_payment!$A$2:$A$175,extra_fair_payment!B$2:B$175)*$G34876,0)</f>
        <v>0</v>
      </c>
      <c r="J34876">
        <f>IFERROR(_xlfn.XLOOKUP($B34876,extra_fair_payment!$A$2:$A$175,extra_fair_payment!C$2:C$175)*$G34876,0)</f>
        <v>0</v>
      </c>
      <c r="K34876">
        <f>IFERROR(_xlfn.XLOOKUP($B34876,extra_fair_payment!$A$2:$A$175,extra_fair_payment!D$2:D$175)*$G34876,0)</f>
        <v>0</v>
      </c>
    </row>
    <row r="34877" spans="1:11" x14ac:dyDescent="0.25">
      <c r="A34877">
        <v>2017</v>
      </c>
      <c r="B34877" t="s">
        <v>112</v>
      </c>
      <c r="C34877" t="s">
        <v>7</v>
      </c>
      <c r="D34877">
        <v>7492</v>
      </c>
      <c r="E34877">
        <v>2667</v>
      </c>
      <c r="F34877">
        <v>19382.5</v>
      </c>
      <c r="G34877">
        <f t="shared" si="544"/>
        <v>2.266786907654921E-4</v>
      </c>
      <c r="H34877" t="str">
        <f>_xlfn.XLOOKUP(D34877,sitc!D$2:D$788,sitc!B$2:B$788)</f>
        <v>Cocks, valves and similar appliances, for pipes boiler shells, etc</v>
      </c>
      <c r="I34877">
        <f>IFERROR(_xlfn.XLOOKUP($B34877,extra_fair_payment!$A$2:$A$175,extra_fair_payment!B$2:B$175)*$G34877,0)</f>
        <v>1.1098796891343794E-5</v>
      </c>
      <c r="J34877">
        <f>IFERROR(_xlfn.XLOOKUP($B34877,extra_fair_payment!$A$2:$A$175,extra_fair_payment!C$2:C$175)*$G34877,0)</f>
        <v>2.9361896537946549E-5</v>
      </c>
      <c r="K34877">
        <f>IFERROR(_xlfn.XLOOKUP($B34877,extra_fair_payment!$A$2:$A$175,extra_fair_payment!D$2:D$175)*$G34877,0)</f>
        <v>8.893266739858809E-5</v>
      </c>
    </row>
    <row r="34878" spans="1:11" x14ac:dyDescent="0.25">
      <c r="A34878">
        <v>2017</v>
      </c>
      <c r="B34878" t="s">
        <v>22</v>
      </c>
      <c r="C34878" t="s">
        <v>7</v>
      </c>
      <c r="D34878">
        <v>7757</v>
      </c>
      <c r="F34878">
        <v>19381</v>
      </c>
      <c r="G34878">
        <f t="shared" si="544"/>
        <v>2.2666114823815311E-4</v>
      </c>
      <c r="H34878" t="str">
        <f>_xlfn.XLOOKUP(D34878,sitc!D$2:D$788,sitc!B$2:B$788)</f>
        <v>Domestic electro-mechanical appliances; and parts thereof, nes</v>
      </c>
      <c r="I34878">
        <f>IFERROR(_xlfn.XLOOKUP($B34878,extra_fair_payment!$A$2:$A$175,extra_fair_payment!B$2:B$175)*$G34878,0)</f>
        <v>2.1329654086584411E-6</v>
      </c>
      <c r="J34878">
        <f>IFERROR(_xlfn.XLOOKUP($B34878,extra_fair_payment!$A$2:$A$175,extra_fair_payment!C$2:C$175)*$G34878,0)</f>
        <v>5.6262276312795924E-6</v>
      </c>
      <c r="K34878">
        <f>IFERROR(_xlfn.XLOOKUP($B34878,extra_fair_payment!$A$2:$A$175,extra_fair_payment!D$2:D$175)*$G34878,0)</f>
        <v>1.4569435851492085E-5</v>
      </c>
    </row>
    <row r="34879" spans="1:11" x14ac:dyDescent="0.25">
      <c r="A34879">
        <v>2017</v>
      </c>
      <c r="B34879" t="s">
        <v>20</v>
      </c>
      <c r="C34879" t="s">
        <v>7</v>
      </c>
      <c r="D34879">
        <v>7512</v>
      </c>
      <c r="F34879">
        <v>19380.5</v>
      </c>
      <c r="G34879">
        <f t="shared" si="544"/>
        <v>2.2665530072904012E-4</v>
      </c>
      <c r="H34879" t="str">
        <f>_xlfn.XLOOKUP(D34879,sitc!D$2:D$788,sitc!B$2:B$788)</f>
        <v>Calculating, accounting, cash registers, ticketing, etc, machines</v>
      </c>
      <c r="I34879">
        <f>IFERROR(_xlfn.XLOOKUP($B34879,extra_fair_payment!$A$2:$A$175,extra_fair_payment!B$2:B$175)*$G34879,0)</f>
        <v>2.3086694933393087E-5</v>
      </c>
      <c r="J34879">
        <f>IFERROR(_xlfn.XLOOKUP($B34879,extra_fair_payment!$A$2:$A$175,extra_fair_payment!C$2:C$175)*$G34879,0)</f>
        <v>6.0121601389044503E-5</v>
      </c>
      <c r="K34879">
        <f>IFERROR(_xlfn.XLOOKUP($B34879,extra_fair_payment!$A$2:$A$175,extra_fair_payment!D$2:D$175)*$G34879,0)</f>
        <v>1.6490496380995058E-4</v>
      </c>
    </row>
    <row r="34880" spans="1:11" x14ac:dyDescent="0.25">
      <c r="A34880">
        <v>2017</v>
      </c>
      <c r="B34880" t="s">
        <v>7</v>
      </c>
      <c r="C34880" t="s">
        <v>7</v>
      </c>
      <c r="D34880">
        <v>819</v>
      </c>
      <c r="E34880">
        <v>19380</v>
      </c>
      <c r="F34880">
        <v>19380</v>
      </c>
      <c r="G34880">
        <f t="shared" si="544"/>
        <v>2.266494532199271E-4</v>
      </c>
      <c r="H34880" t="str">
        <f>_xlfn.XLOOKUP(D34880,sitc!D$2:D$788,sitc!B$2:B$788)</f>
        <v>Food waste and prepared animal feed, nes</v>
      </c>
      <c r="I34880">
        <f>IFERROR(_xlfn.XLOOKUP($B34880,extra_fair_payment!$A$2:$A$175,extra_fair_payment!B$2:B$175)*$G34880,0)</f>
        <v>0</v>
      </c>
      <c r="J34880">
        <f>IFERROR(_xlfn.XLOOKUP($B34880,extra_fair_payment!$A$2:$A$175,extra_fair_payment!C$2:C$175)*$G34880,0)</f>
        <v>0</v>
      </c>
      <c r="K34880">
        <f>IFERROR(_xlfn.XLOOKUP($B34880,extra_fair_payment!$A$2:$A$175,extra_fair_payment!D$2:D$175)*$G34880,0)</f>
        <v>0</v>
      </c>
    </row>
    <row r="34881" spans="1:11" x14ac:dyDescent="0.25">
      <c r="A34881">
        <v>2017</v>
      </c>
      <c r="B34881" t="s">
        <v>47</v>
      </c>
      <c r="C34881" t="s">
        <v>7</v>
      </c>
      <c r="D34881">
        <v>545</v>
      </c>
      <c r="E34881">
        <v>65221</v>
      </c>
      <c r="F34881">
        <v>19379.5</v>
      </c>
      <c r="G34881">
        <f t="shared" si="544"/>
        <v>2.2664360571081408E-4</v>
      </c>
      <c r="H34881" t="str">
        <f>_xlfn.XLOOKUP(D34881,sitc!D$2:D$788,sitc!B$2:B$788)</f>
        <v>Other fresh or chilled vegetables</v>
      </c>
      <c r="I34881">
        <f>IFERROR(_xlfn.XLOOKUP($B34881,extra_fair_payment!$A$2:$A$175,extra_fair_payment!B$2:B$175)*$G34881,0)</f>
        <v>0</v>
      </c>
      <c r="J34881">
        <f>IFERROR(_xlfn.XLOOKUP($B34881,extra_fair_payment!$A$2:$A$175,extra_fair_payment!C$2:C$175)*$G34881,0)</f>
        <v>0</v>
      </c>
      <c r="K34881">
        <f>IFERROR(_xlfn.XLOOKUP($B34881,extra_fair_payment!$A$2:$A$175,extra_fair_payment!D$2:D$175)*$G34881,0)</f>
        <v>0</v>
      </c>
    </row>
    <row r="34882" spans="1:11" x14ac:dyDescent="0.25">
      <c r="A34882">
        <v>2017</v>
      </c>
      <c r="B34882" t="s">
        <v>39</v>
      </c>
      <c r="C34882" t="s">
        <v>7</v>
      </c>
      <c r="D34882">
        <v>8842</v>
      </c>
      <c r="E34882">
        <v>70</v>
      </c>
      <c r="F34882">
        <v>19378.5</v>
      </c>
      <c r="G34882">
        <f t="shared" si="544"/>
        <v>2.2663191069258808E-4</v>
      </c>
      <c r="H34882" t="str">
        <f>_xlfn.XLOOKUP(D34882,sitc!D$2:D$788,sitc!B$2:B$788)</f>
        <v>Spectacles and spectacle frames</v>
      </c>
      <c r="I34882">
        <f>IFERROR(_xlfn.XLOOKUP($B34882,extra_fair_payment!$A$2:$A$175,extra_fair_payment!B$2:B$175)*$G34882,0)</f>
        <v>3.183436366186876E-5</v>
      </c>
      <c r="J34882">
        <f>IFERROR(_xlfn.XLOOKUP($B34882,extra_fair_payment!$A$2:$A$175,extra_fair_payment!C$2:C$175)*$G34882,0)</f>
        <v>8.7173206781993574E-5</v>
      </c>
      <c r="K34882">
        <f>IFERROR(_xlfn.XLOOKUP($B34882,extra_fair_payment!$A$2:$A$175,extra_fair_payment!D$2:D$175)*$G34882,0)</f>
        <v>2.2593586701113386E-4</v>
      </c>
    </row>
    <row r="34883" spans="1:11" x14ac:dyDescent="0.25">
      <c r="A34883">
        <v>2017</v>
      </c>
      <c r="B34883" t="s">
        <v>40</v>
      </c>
      <c r="C34883" t="s">
        <v>7</v>
      </c>
      <c r="D34883">
        <v>8996</v>
      </c>
      <c r="F34883">
        <v>19375</v>
      </c>
      <c r="G34883">
        <f t="shared" si="544"/>
        <v>2.2659097812879707E-4</v>
      </c>
      <c r="H34883" t="str">
        <f>_xlfn.XLOOKUP(D34883,sitc!D$2:D$788,sitc!B$2:B$788)</f>
        <v>Orthopaedic appliances, hearing aids, artificial parts of the body</v>
      </c>
      <c r="I34883">
        <f>IFERROR(_xlfn.XLOOKUP($B34883,extra_fair_payment!$A$2:$A$175,extra_fair_payment!B$2:B$175)*$G34883,0)</f>
        <v>3.0499689123859255E-5</v>
      </c>
      <c r="J34883">
        <f>IFERROR(_xlfn.XLOOKUP($B34883,extra_fair_payment!$A$2:$A$175,extra_fair_payment!C$2:C$175)*$G34883,0)</f>
        <v>8.4878541161018323E-5</v>
      </c>
      <c r="K34883">
        <f>IFERROR(_xlfn.XLOOKUP($B34883,extra_fair_payment!$A$2:$A$175,extra_fair_payment!D$2:D$175)*$G34883,0)</f>
        <v>2.3246714271234182E-4</v>
      </c>
    </row>
    <row r="34884" spans="1:11" x14ac:dyDescent="0.25">
      <c r="A34884">
        <v>2017</v>
      </c>
      <c r="B34884" t="s">
        <v>64</v>
      </c>
      <c r="C34884" t="s">
        <v>7</v>
      </c>
      <c r="D34884">
        <v>7272</v>
      </c>
      <c r="F34884">
        <v>19373.5</v>
      </c>
      <c r="G34884">
        <f t="shared" ref="G34884:G34947" si="545">F34884*0.77/65840000</f>
        <v>2.265734356014581E-4</v>
      </c>
      <c r="H34884" t="str">
        <f>_xlfn.XLOOKUP(D34884,sitc!D$2:D$788,sitc!B$2:B$788)</f>
        <v>Other food-processing machinery and parts thereof, nes</v>
      </c>
      <c r="I34884">
        <f>IFERROR(_xlfn.XLOOKUP($B34884,extra_fair_payment!$A$2:$A$175,extra_fair_payment!B$2:B$175)*$G34884,0)</f>
        <v>0</v>
      </c>
      <c r="J34884">
        <f>IFERROR(_xlfn.XLOOKUP($B34884,extra_fair_payment!$A$2:$A$175,extra_fair_payment!C$2:C$175)*$G34884,0)</f>
        <v>2.1101199907864034E-6</v>
      </c>
      <c r="K34884">
        <f>IFERROR(_xlfn.XLOOKUP($B34884,extra_fair_payment!$A$2:$A$175,extra_fair_payment!D$2:D$175)*$G34884,0)</f>
        <v>4.8325172084979407E-6</v>
      </c>
    </row>
    <row r="34885" spans="1:11" x14ac:dyDescent="0.25">
      <c r="A34885">
        <v>2017</v>
      </c>
      <c r="B34885" t="s">
        <v>106</v>
      </c>
      <c r="C34885" t="s">
        <v>7</v>
      </c>
      <c r="D34885">
        <v>8811</v>
      </c>
      <c r="E34885">
        <v>39212</v>
      </c>
      <c r="F34885">
        <v>19371.5</v>
      </c>
      <c r="G34885">
        <f t="shared" si="545"/>
        <v>2.2655004556500609E-4</v>
      </c>
      <c r="H34885" t="str">
        <f>_xlfn.XLOOKUP(D34885,sitc!D$2:D$788,sitc!B$2:B$788)</f>
        <v>Photographic cameras, flashlight apparatus, parts, accessories, nes</v>
      </c>
      <c r="I34885">
        <f>IFERROR(_xlfn.XLOOKUP($B34885,extra_fair_payment!$A$2:$A$175,extra_fair_payment!B$2:B$175)*$G34885,0)</f>
        <v>0</v>
      </c>
      <c r="J34885">
        <f>IFERROR(_xlfn.XLOOKUP($B34885,extra_fair_payment!$A$2:$A$175,extra_fair_payment!C$2:C$175)*$G34885,0)</f>
        <v>0</v>
      </c>
      <c r="K34885">
        <f>IFERROR(_xlfn.XLOOKUP($B34885,extra_fair_payment!$A$2:$A$175,extra_fair_payment!D$2:D$175)*$G34885,0)</f>
        <v>0</v>
      </c>
    </row>
    <row r="34886" spans="1:11" x14ac:dyDescent="0.25">
      <c r="A34886">
        <v>2017</v>
      </c>
      <c r="B34886" t="s">
        <v>54</v>
      </c>
      <c r="C34886" t="s">
        <v>7</v>
      </c>
      <c r="D34886">
        <v>5161</v>
      </c>
      <c r="F34886">
        <v>19361.5</v>
      </c>
      <c r="G34886">
        <f t="shared" si="545"/>
        <v>2.2643309538274603E-4</v>
      </c>
      <c r="H34886" t="str">
        <f>_xlfn.XLOOKUP(D34886,sitc!D$2:D$788,sitc!B$2:B$788)</f>
        <v>Ethers, epoxides, acetals</v>
      </c>
      <c r="I34886">
        <f>IFERROR(_xlfn.XLOOKUP($B34886,extra_fair_payment!$A$2:$A$175,extra_fair_payment!B$2:B$175)*$G34886,0)</f>
        <v>9.5366980875423978E-7</v>
      </c>
      <c r="J34886">
        <f>IFERROR(_xlfn.XLOOKUP($B34886,extra_fair_payment!$A$2:$A$175,extra_fair_payment!C$2:C$175)*$G34886,0)</f>
        <v>2.4328311447812246E-6</v>
      </c>
      <c r="K34886">
        <f>IFERROR(_xlfn.XLOOKUP($B34886,extra_fair_payment!$A$2:$A$175,extra_fair_payment!D$2:D$175)*$G34886,0)</f>
        <v>5.2514857310255495E-6</v>
      </c>
    </row>
    <row r="34887" spans="1:11" x14ac:dyDescent="0.25">
      <c r="A34887">
        <v>2017</v>
      </c>
      <c r="B34887" t="s">
        <v>126</v>
      </c>
      <c r="C34887" t="s">
        <v>7</v>
      </c>
      <c r="D34887">
        <v>5322</v>
      </c>
      <c r="E34887">
        <v>101611</v>
      </c>
      <c r="F34887">
        <v>19358</v>
      </c>
      <c r="G34887">
        <f t="shared" si="545"/>
        <v>2.2639216281895505E-4</v>
      </c>
      <c r="H34887" t="str">
        <f>_xlfn.XLOOKUP(D34887,sitc!D$2:D$788,sitc!B$2:B$788)</f>
        <v>Dyeing, tanning extracts, tannins and their derivatives</v>
      </c>
      <c r="I34887">
        <f>IFERROR(_xlfn.XLOOKUP($B34887,extra_fair_payment!$A$2:$A$175,extra_fair_payment!B$2:B$175)*$G34887,0)</f>
        <v>0</v>
      </c>
      <c r="J34887">
        <f>IFERROR(_xlfn.XLOOKUP($B34887,extra_fair_payment!$A$2:$A$175,extra_fair_payment!C$2:C$175)*$G34887,0)</f>
        <v>0</v>
      </c>
      <c r="K34887">
        <f>IFERROR(_xlfn.XLOOKUP($B34887,extra_fair_payment!$A$2:$A$175,extra_fair_payment!D$2:D$175)*$G34887,0)</f>
        <v>0</v>
      </c>
    </row>
    <row r="34888" spans="1:11" x14ac:dyDescent="0.25">
      <c r="A34888">
        <v>2017</v>
      </c>
      <c r="B34888" t="s">
        <v>134</v>
      </c>
      <c r="C34888" t="s">
        <v>7</v>
      </c>
      <c r="D34888">
        <v>577</v>
      </c>
      <c r="E34888">
        <v>1634361</v>
      </c>
      <c r="F34888">
        <v>19346</v>
      </c>
      <c r="G34888">
        <f t="shared" si="545"/>
        <v>2.2625182260024301E-4</v>
      </c>
      <c r="H34888" t="str">
        <f>_xlfn.XLOOKUP(D34888,sitc!D$2:D$788,sitc!B$2:B$788)</f>
        <v>Nuts edible, fresh or dried</v>
      </c>
      <c r="I34888">
        <f>IFERROR(_xlfn.XLOOKUP($B34888,extra_fair_payment!$A$2:$A$175,extra_fair_payment!B$2:B$175)*$G34888,0)</f>
        <v>0</v>
      </c>
      <c r="J34888">
        <f>IFERROR(_xlfn.XLOOKUP($B34888,extra_fair_payment!$A$2:$A$175,extra_fair_payment!C$2:C$175)*$G34888,0)</f>
        <v>1.4076225283832799E-6</v>
      </c>
      <c r="K34888">
        <f>IFERROR(_xlfn.XLOOKUP($B34888,extra_fair_payment!$A$2:$A$175,extra_fair_payment!D$2:D$175)*$G34888,0)</f>
        <v>4.3510841299532179E-6</v>
      </c>
    </row>
    <row r="34889" spans="1:11" x14ac:dyDescent="0.25">
      <c r="A34889">
        <v>2017</v>
      </c>
      <c r="B34889" t="s">
        <v>19</v>
      </c>
      <c r="C34889" t="s">
        <v>7</v>
      </c>
      <c r="D34889">
        <v>7851</v>
      </c>
      <c r="E34889">
        <v>1519</v>
      </c>
      <c r="F34889">
        <v>19344</v>
      </c>
      <c r="G34889">
        <f t="shared" si="545"/>
        <v>2.2622843256379102E-4</v>
      </c>
      <c r="H34889" t="str">
        <f>_xlfn.XLOOKUP(D34889,sitc!D$2:D$788,sitc!B$2:B$788)</f>
        <v>Motorcycles, auto-cycles; side-cars of all kind, etc</v>
      </c>
      <c r="I34889">
        <f>IFERROR(_xlfn.XLOOKUP($B34889,extra_fair_payment!$A$2:$A$175,extra_fair_payment!B$2:B$175)*$G34889,0)</f>
        <v>1.7047216701172246E-5</v>
      </c>
      <c r="J34889">
        <f>IFERROR(_xlfn.XLOOKUP($B34889,extra_fair_payment!$A$2:$A$175,extra_fair_payment!C$2:C$175)*$G34889,0)</f>
        <v>4.2003545440011927E-5</v>
      </c>
      <c r="K34889">
        <f>IFERROR(_xlfn.XLOOKUP($B34889,extra_fair_payment!$A$2:$A$175,extra_fair_payment!D$2:D$175)*$G34889,0)</f>
        <v>1.0490594893029075E-4</v>
      </c>
    </row>
    <row r="34890" spans="1:11" x14ac:dyDescent="0.25">
      <c r="A34890">
        <v>2017</v>
      </c>
      <c r="B34890" t="s">
        <v>48</v>
      </c>
      <c r="C34890" t="s">
        <v>7</v>
      </c>
      <c r="D34890">
        <v>7784</v>
      </c>
      <c r="E34890">
        <v>771</v>
      </c>
      <c r="F34890">
        <v>19343</v>
      </c>
      <c r="G34890">
        <f t="shared" si="545"/>
        <v>2.2621673754556502E-4</v>
      </c>
      <c r="H34890" t="str">
        <f>_xlfn.XLOOKUP(D34890,sitc!D$2:D$788,sitc!B$2:B$788)</f>
        <v>Electro-mechanical hand tools, and parts thereof, nes</v>
      </c>
      <c r="I34890">
        <f>IFERROR(_xlfn.XLOOKUP($B34890,extra_fair_payment!$A$2:$A$175,extra_fair_payment!B$2:B$175)*$G34890,0)</f>
        <v>0</v>
      </c>
      <c r="J34890">
        <f>IFERROR(_xlfn.XLOOKUP($B34890,extra_fair_payment!$A$2:$A$175,extra_fair_payment!C$2:C$175)*$G34890,0)</f>
        <v>3.7853272044462517E-6</v>
      </c>
      <c r="K34890">
        <f>IFERROR(_xlfn.XLOOKUP($B34890,extra_fair_payment!$A$2:$A$175,extra_fair_payment!D$2:D$175)*$G34890,0)</f>
        <v>9.0766914257054044E-6</v>
      </c>
    </row>
    <row r="34891" spans="1:11" x14ac:dyDescent="0.25">
      <c r="A34891">
        <v>2017</v>
      </c>
      <c r="B34891" t="s">
        <v>7</v>
      </c>
      <c r="C34891" t="s">
        <v>7</v>
      </c>
      <c r="D34891">
        <v>6975</v>
      </c>
      <c r="E34891">
        <v>19342</v>
      </c>
      <c r="F34891">
        <v>19342</v>
      </c>
      <c r="G34891">
        <f t="shared" si="545"/>
        <v>2.2620504252733901E-4</v>
      </c>
      <c r="H34891" t="str">
        <f>_xlfn.XLOOKUP(D34891,sitc!D$2:D$788,sitc!B$2:B$788)</f>
        <v>Base metal indoors sanitary ware, and parts thereof, nes</v>
      </c>
      <c r="I34891">
        <f>IFERROR(_xlfn.XLOOKUP($B34891,extra_fair_payment!$A$2:$A$175,extra_fair_payment!B$2:B$175)*$G34891,0)</f>
        <v>0</v>
      </c>
      <c r="J34891">
        <f>IFERROR(_xlfn.XLOOKUP($B34891,extra_fair_payment!$A$2:$A$175,extra_fair_payment!C$2:C$175)*$G34891,0)</f>
        <v>0</v>
      </c>
      <c r="K34891">
        <f>IFERROR(_xlfn.XLOOKUP($B34891,extra_fair_payment!$A$2:$A$175,extra_fair_payment!D$2:D$175)*$G34891,0)</f>
        <v>0</v>
      </c>
    </row>
    <row r="34892" spans="1:11" x14ac:dyDescent="0.25">
      <c r="A34892">
        <v>2017</v>
      </c>
      <c r="B34892" t="s">
        <v>123</v>
      </c>
      <c r="C34892" t="s">
        <v>7</v>
      </c>
      <c r="D34892">
        <v>6534</v>
      </c>
      <c r="F34892">
        <v>19342</v>
      </c>
      <c r="G34892">
        <f t="shared" si="545"/>
        <v>2.2620504252733901E-4</v>
      </c>
      <c r="H34892" t="str">
        <f>_xlfn.XLOOKUP(D34892,sitc!D$2:D$788,sitc!B$2:B$788)</f>
        <v>Fabrics, woven, less 85% of discontinuous synthetic fibres</v>
      </c>
      <c r="I34892">
        <f>IFERROR(_xlfn.XLOOKUP($B34892,extra_fair_payment!$A$2:$A$175,extra_fair_payment!B$2:B$175)*$G34892,0)</f>
        <v>2.4415644960123074E-6</v>
      </c>
      <c r="J34892">
        <f>IFERROR(_xlfn.XLOOKUP($B34892,extra_fair_payment!$A$2:$A$175,extra_fair_payment!C$2:C$175)*$G34892,0)</f>
        <v>6.0601435367100831E-6</v>
      </c>
      <c r="K34892">
        <f>IFERROR(_xlfn.XLOOKUP($B34892,extra_fair_payment!$A$2:$A$175,extra_fair_payment!D$2:D$175)*$G34892,0)</f>
        <v>2.4440085045168244E-5</v>
      </c>
    </row>
    <row r="34893" spans="1:11" x14ac:dyDescent="0.25">
      <c r="A34893">
        <v>2017</v>
      </c>
      <c r="B34893" t="s">
        <v>63</v>
      </c>
      <c r="C34893" t="s">
        <v>7</v>
      </c>
      <c r="D34893">
        <v>8434</v>
      </c>
      <c r="E34893">
        <v>1933859</v>
      </c>
      <c r="F34893">
        <v>19337</v>
      </c>
      <c r="G34893">
        <f t="shared" si="545"/>
        <v>2.2614656743620898E-4</v>
      </c>
      <c r="H34893" t="str">
        <f>_xlfn.XLOOKUP(D34893,sitc!D$2:D$788,sitc!B$2:B$788)</f>
        <v>-- skirts</v>
      </c>
      <c r="I34893">
        <f>IFERROR(_xlfn.XLOOKUP($B34893,extra_fair_payment!$A$2:$A$175,extra_fair_payment!B$2:B$175)*$G34893,0)</f>
        <v>6.6400418047387707E-6</v>
      </c>
      <c r="J34893">
        <f>IFERROR(_xlfn.XLOOKUP($B34893,extra_fair_payment!$A$2:$A$175,extra_fair_payment!C$2:C$175)*$G34893,0)</f>
        <v>1.8256734086348965E-5</v>
      </c>
      <c r="K34893">
        <f>IFERROR(_xlfn.XLOOKUP($B34893,extra_fair_payment!$A$2:$A$175,extra_fair_payment!D$2:D$175)*$G34893,0)</f>
        <v>4.2266338667974359E-5</v>
      </c>
    </row>
    <row r="34894" spans="1:11" x14ac:dyDescent="0.25">
      <c r="A34894">
        <v>2017</v>
      </c>
      <c r="B34894" t="s">
        <v>11</v>
      </c>
      <c r="C34894" t="s">
        <v>7</v>
      </c>
      <c r="D34894">
        <v>8939</v>
      </c>
      <c r="F34894">
        <v>19336.5</v>
      </c>
      <c r="G34894">
        <f t="shared" si="545"/>
        <v>2.2614071992709599E-4</v>
      </c>
      <c r="H34894" t="str">
        <f>_xlfn.XLOOKUP(D34894,sitc!D$2:D$788,sitc!B$2:B$788)</f>
        <v>Miscellaneous articles of plastic</v>
      </c>
      <c r="I34894">
        <f>IFERROR(_xlfn.XLOOKUP($B34894,extra_fair_payment!$A$2:$A$175,extra_fair_payment!B$2:B$175)*$G34894,0)</f>
        <v>1.7141853941151532E-4</v>
      </c>
      <c r="J34894">
        <f>IFERROR(_xlfn.XLOOKUP($B34894,extra_fair_payment!$A$2:$A$175,extra_fair_payment!C$2:C$175)*$G34894,0)</f>
        <v>6.5426923439509672E-4</v>
      </c>
      <c r="K34894">
        <f>IFERROR(_xlfn.XLOOKUP($B34894,extra_fair_payment!$A$2:$A$175,extra_fair_payment!D$2:D$175)*$G34894,0)</f>
        <v>2.1347265182006889E-3</v>
      </c>
    </row>
    <row r="34895" spans="1:11" x14ac:dyDescent="0.25">
      <c r="A34895">
        <v>2017</v>
      </c>
      <c r="B34895" t="s">
        <v>16</v>
      </c>
      <c r="C34895" t="s">
        <v>7</v>
      </c>
      <c r="D34895">
        <v>8998</v>
      </c>
      <c r="F34895">
        <v>19336</v>
      </c>
      <c r="G34895">
        <f t="shared" si="545"/>
        <v>2.26134872417983E-4</v>
      </c>
      <c r="H34895" t="str">
        <f>_xlfn.XLOOKUP(D34895,sitc!D$2:D$788,sitc!B$2:B$788)</f>
        <v>Small-wares and toilet articles, nes; sieves; tailors' dummies, etc</v>
      </c>
      <c r="I34895">
        <f>IFERROR(_xlfn.XLOOKUP($B34895,extra_fair_payment!$A$2:$A$175,extra_fair_payment!B$2:B$175)*$G34895,0)</f>
        <v>8.4007456352512693E-7</v>
      </c>
      <c r="J34895">
        <f>IFERROR(_xlfn.XLOOKUP($B34895,extra_fair_payment!$A$2:$A$175,extra_fair_payment!C$2:C$175)*$G34895,0)</f>
        <v>1.8081962065671581E-6</v>
      </c>
      <c r="K34895">
        <f>IFERROR(_xlfn.XLOOKUP($B34895,extra_fair_payment!$A$2:$A$175,extra_fair_payment!D$2:D$175)*$G34895,0)</f>
        <v>4.0563716249402559E-6</v>
      </c>
    </row>
    <row r="34896" spans="1:11" x14ac:dyDescent="0.25">
      <c r="A34896">
        <v>2017</v>
      </c>
      <c r="B34896" t="s">
        <v>89</v>
      </c>
      <c r="C34896" t="s">
        <v>7</v>
      </c>
      <c r="D34896">
        <v>8443</v>
      </c>
      <c r="E34896">
        <v>4972.5</v>
      </c>
      <c r="F34896">
        <v>19336</v>
      </c>
      <c r="G34896">
        <f t="shared" si="545"/>
        <v>2.26134872417983E-4</v>
      </c>
      <c r="H34896" t="str">
        <f>_xlfn.XLOOKUP(D34896,sitc!D$2:D$788,sitc!B$2:B$788)</f>
        <v>-- womens, girls, infants under garments, textile, not knitted, etc</v>
      </c>
      <c r="I34896">
        <f>IFERROR(_xlfn.XLOOKUP($B34896,extra_fair_payment!$A$2:$A$175,extra_fair_payment!B$2:B$175)*$G34896,0)</f>
        <v>0</v>
      </c>
      <c r="J34896">
        <f>IFERROR(_xlfn.XLOOKUP($B34896,extra_fair_payment!$A$2:$A$175,extra_fair_payment!C$2:C$175)*$G34896,0)</f>
        <v>0</v>
      </c>
      <c r="K34896">
        <f>IFERROR(_xlfn.XLOOKUP($B34896,extra_fair_payment!$A$2:$A$175,extra_fair_payment!D$2:D$175)*$G34896,0)</f>
        <v>0</v>
      </c>
    </row>
    <row r="34897" spans="1:11" x14ac:dyDescent="0.25">
      <c r="A34897">
        <v>2017</v>
      </c>
      <c r="B34897" t="s">
        <v>70</v>
      </c>
      <c r="C34897" t="s">
        <v>7</v>
      </c>
      <c r="D34897">
        <v>7246</v>
      </c>
      <c r="E34897">
        <v>3365</v>
      </c>
      <c r="F34897">
        <v>19332</v>
      </c>
      <c r="G34897">
        <f t="shared" si="545"/>
        <v>2.2608809234507901E-4</v>
      </c>
      <c r="H34897" t="str">
        <f>_xlfn.XLOOKUP(D34897,sitc!D$2:D$788,sitc!B$2:B$788)</f>
        <v>Auxiliary machinery for use with those of headings 72451 to 72453</v>
      </c>
      <c r="I34897">
        <f>IFERROR(_xlfn.XLOOKUP($B34897,extra_fair_payment!$A$2:$A$175,extra_fair_payment!B$2:B$175)*$G34897,0)</f>
        <v>0</v>
      </c>
      <c r="J34897">
        <f>IFERROR(_xlfn.XLOOKUP($B34897,extra_fair_payment!$A$2:$A$175,extra_fair_payment!C$2:C$175)*$G34897,0)</f>
        <v>0</v>
      </c>
      <c r="K34897">
        <f>IFERROR(_xlfn.XLOOKUP($B34897,extra_fair_payment!$A$2:$A$175,extra_fair_payment!D$2:D$175)*$G34897,0)</f>
        <v>0</v>
      </c>
    </row>
    <row r="34898" spans="1:11" x14ac:dyDescent="0.25">
      <c r="A34898">
        <v>2017</v>
      </c>
      <c r="B34898" t="s">
        <v>88</v>
      </c>
      <c r="C34898" t="s">
        <v>7</v>
      </c>
      <c r="D34898">
        <v>6639</v>
      </c>
      <c r="E34898">
        <v>13219</v>
      </c>
      <c r="F34898">
        <v>19310.5</v>
      </c>
      <c r="G34898">
        <f t="shared" si="545"/>
        <v>2.2583664945321995E-4</v>
      </c>
      <c r="H34898" t="str">
        <f>_xlfn.XLOOKUP(D34898,sitc!D$2:D$788,sitc!B$2:B$788)</f>
        <v>Articles of ceramic materials, nes</v>
      </c>
      <c r="I34898">
        <f>IFERROR(_xlfn.XLOOKUP($B34898,extra_fair_payment!$A$2:$A$175,extra_fair_payment!B$2:B$175)*$G34898,0)</f>
        <v>0</v>
      </c>
      <c r="J34898">
        <f>IFERROR(_xlfn.XLOOKUP($B34898,extra_fair_payment!$A$2:$A$175,extra_fair_payment!C$2:C$175)*$G34898,0)</f>
        <v>0</v>
      </c>
      <c r="K34898">
        <f>IFERROR(_xlfn.XLOOKUP($B34898,extra_fair_payment!$A$2:$A$175,extra_fair_payment!D$2:D$175)*$G34898,0)</f>
        <v>0</v>
      </c>
    </row>
    <row r="34899" spans="1:11" x14ac:dyDescent="0.25">
      <c r="A34899">
        <v>2017</v>
      </c>
      <c r="B34899" t="s">
        <v>81</v>
      </c>
      <c r="C34899" t="s">
        <v>7</v>
      </c>
      <c r="D34899">
        <v>2924</v>
      </c>
      <c r="E34899">
        <v>362</v>
      </c>
      <c r="F34899">
        <v>19310</v>
      </c>
      <c r="G34899">
        <f t="shared" si="545"/>
        <v>2.2583080194410693E-4</v>
      </c>
      <c r="H34899" t="str">
        <f>_xlfn.XLOOKUP(D34899,sitc!D$2:D$788,sitc!B$2:B$788)</f>
        <v>Plants and parts of trees used in perfumery; in pharmacy; etc</v>
      </c>
      <c r="I34899">
        <f>IFERROR(_xlfn.XLOOKUP($B34899,extra_fair_payment!$A$2:$A$175,extra_fair_payment!B$2:B$175)*$G34899,0)</f>
        <v>0</v>
      </c>
      <c r="J34899">
        <f>IFERROR(_xlfn.XLOOKUP($B34899,extra_fair_payment!$A$2:$A$175,extra_fair_payment!C$2:C$175)*$G34899,0)</f>
        <v>0</v>
      </c>
      <c r="K34899">
        <f>IFERROR(_xlfn.XLOOKUP($B34899,extra_fair_payment!$A$2:$A$175,extra_fair_payment!D$2:D$175)*$G34899,0)</f>
        <v>0</v>
      </c>
    </row>
    <row r="34900" spans="1:11" x14ac:dyDescent="0.25">
      <c r="A34900">
        <v>2017</v>
      </c>
      <c r="B34900" t="s">
        <v>84</v>
      </c>
      <c r="C34900" t="s">
        <v>7</v>
      </c>
      <c r="D34900">
        <v>616</v>
      </c>
      <c r="E34900">
        <v>5286</v>
      </c>
      <c r="F34900">
        <v>19308</v>
      </c>
      <c r="G34900">
        <f t="shared" si="545"/>
        <v>2.2580741190765492E-4</v>
      </c>
      <c r="H34900" t="str">
        <f>_xlfn.XLOOKUP(D34900,sitc!D$2:D$788,sitc!B$2:B$788)</f>
        <v>Natural honey</v>
      </c>
      <c r="I34900">
        <f>IFERROR(_xlfn.XLOOKUP($B34900,extra_fair_payment!$A$2:$A$175,extra_fair_payment!B$2:B$175)*$G34900,0)</f>
        <v>0</v>
      </c>
      <c r="J34900">
        <f>IFERROR(_xlfn.XLOOKUP($B34900,extra_fair_payment!$A$2:$A$175,extra_fair_payment!C$2:C$175)*$G34900,0)</f>
        <v>0</v>
      </c>
      <c r="K34900">
        <f>IFERROR(_xlfn.XLOOKUP($B34900,extra_fair_payment!$A$2:$A$175,extra_fair_payment!D$2:D$175)*$G34900,0)</f>
        <v>0</v>
      </c>
    </row>
    <row r="34901" spans="1:11" x14ac:dyDescent="0.25">
      <c r="A34901">
        <v>2017</v>
      </c>
      <c r="B34901" t="s">
        <v>42</v>
      </c>
      <c r="C34901" t="s">
        <v>7</v>
      </c>
      <c r="D34901">
        <v>8931</v>
      </c>
      <c r="F34901">
        <v>19303.5</v>
      </c>
      <c r="G34901">
        <f t="shared" si="545"/>
        <v>2.2575478432563791E-4</v>
      </c>
      <c r="H34901" t="str">
        <f>_xlfn.XLOOKUP(D34901,sitc!D$2:D$788,sitc!B$2:B$788)</f>
        <v>Plastic packing containers, lids, stoppers and other closures</v>
      </c>
      <c r="I34901">
        <f>IFERROR(_xlfn.XLOOKUP($B34901,extra_fair_payment!$A$2:$A$175,extra_fair_payment!B$2:B$175)*$G34901,0)</f>
        <v>2.9680349321075897E-5</v>
      </c>
      <c r="J34901">
        <f>IFERROR(_xlfn.XLOOKUP($B34901,extra_fair_payment!$A$2:$A$175,extra_fair_payment!C$2:C$175)*$G34901,0)</f>
        <v>1.0407395216481157E-4</v>
      </c>
      <c r="K34901">
        <f>IFERROR(_xlfn.XLOOKUP($B34901,extra_fair_payment!$A$2:$A$175,extra_fair_payment!D$2:D$175)*$G34901,0)</f>
        <v>4.060239305208741E-4</v>
      </c>
    </row>
    <row r="34902" spans="1:11" x14ac:dyDescent="0.25">
      <c r="A34902">
        <v>2017</v>
      </c>
      <c r="B34902" t="s">
        <v>95</v>
      </c>
      <c r="C34902" t="s">
        <v>7</v>
      </c>
      <c r="D34902">
        <v>6999</v>
      </c>
      <c r="F34902">
        <v>19297</v>
      </c>
      <c r="G34902">
        <f t="shared" si="545"/>
        <v>2.2567876670716891E-4</v>
      </c>
      <c r="H34902" t="str">
        <f>_xlfn.XLOOKUP(D34902,sitc!D$2:D$788,sitc!B$2:B$788)</f>
        <v>Other base metal manufactures, nes; and of cermets</v>
      </c>
      <c r="I34902">
        <f>IFERROR(_xlfn.XLOOKUP($B34902,extra_fair_payment!$A$2:$A$175,extra_fair_payment!B$2:B$175)*$G34902,0)</f>
        <v>0</v>
      </c>
      <c r="J34902">
        <f>IFERROR(_xlfn.XLOOKUP($B34902,extra_fair_payment!$A$2:$A$175,extra_fair_payment!C$2:C$175)*$G34902,0)</f>
        <v>0</v>
      </c>
      <c r="K34902">
        <f>IFERROR(_xlfn.XLOOKUP($B34902,extra_fair_payment!$A$2:$A$175,extra_fair_payment!D$2:D$175)*$G34902,0)</f>
        <v>0</v>
      </c>
    </row>
    <row r="34903" spans="1:11" x14ac:dyDescent="0.25">
      <c r="A34903">
        <v>2017</v>
      </c>
      <c r="B34903" t="s">
        <v>106</v>
      </c>
      <c r="C34903" t="s">
        <v>7</v>
      </c>
      <c r="D34903">
        <v>6574</v>
      </c>
      <c r="F34903">
        <v>19293.5</v>
      </c>
      <c r="G34903">
        <f t="shared" si="545"/>
        <v>2.256378341433779E-4</v>
      </c>
      <c r="H34903" t="str">
        <f>_xlfn.XLOOKUP(D34903,sitc!D$2:D$788,sitc!B$2:B$788)</f>
        <v>Elastic fabrics and trimming (not knitted or crocheted)</v>
      </c>
      <c r="I34903">
        <f>IFERROR(_xlfn.XLOOKUP($B34903,extra_fair_payment!$A$2:$A$175,extra_fair_payment!B$2:B$175)*$G34903,0)</f>
        <v>0</v>
      </c>
      <c r="J34903">
        <f>IFERROR(_xlfn.XLOOKUP($B34903,extra_fair_payment!$A$2:$A$175,extra_fair_payment!C$2:C$175)*$G34903,0)</f>
        <v>0</v>
      </c>
      <c r="K34903">
        <f>IFERROR(_xlfn.XLOOKUP($B34903,extra_fair_payment!$A$2:$A$175,extra_fair_payment!D$2:D$175)*$G34903,0)</f>
        <v>0</v>
      </c>
    </row>
    <row r="34904" spans="1:11" x14ac:dyDescent="0.25">
      <c r="A34904">
        <v>2017</v>
      </c>
      <c r="B34904" t="s">
        <v>16</v>
      </c>
      <c r="C34904" t="s">
        <v>7</v>
      </c>
      <c r="D34904">
        <v>7247</v>
      </c>
      <c r="F34904">
        <v>19289.5</v>
      </c>
      <c r="G34904">
        <f t="shared" si="545"/>
        <v>2.2559105407047388E-4</v>
      </c>
      <c r="H34904" t="str">
        <f>_xlfn.XLOOKUP(D34904,sitc!D$2:D$788,sitc!B$2:B$788)</f>
        <v>Textile machinery, nes for cleaning, cutting, etc, and parts nes</v>
      </c>
      <c r="I34904">
        <f>IFERROR(_xlfn.XLOOKUP($B34904,extra_fair_payment!$A$2:$A$175,extra_fair_payment!B$2:B$175)*$G34904,0)</f>
        <v>8.3805431801396022E-7</v>
      </c>
      <c r="J34904">
        <f>IFERROR(_xlfn.XLOOKUP($B34904,extra_fair_payment!$A$2:$A$175,extra_fair_payment!C$2:C$175)*$G34904,0)</f>
        <v>1.8038477827149976E-6</v>
      </c>
      <c r="K34904">
        <f>IFERROR(_xlfn.XLOOKUP($B34904,extra_fair_payment!$A$2:$A$175,extra_fair_payment!D$2:D$175)*$G34904,0)</f>
        <v>4.0466166973151151E-6</v>
      </c>
    </row>
    <row r="34905" spans="1:11" x14ac:dyDescent="0.25">
      <c r="A34905">
        <v>2017</v>
      </c>
      <c r="B34905" t="s">
        <v>76</v>
      </c>
      <c r="C34905" t="s">
        <v>7</v>
      </c>
      <c r="D34905">
        <v>8989</v>
      </c>
      <c r="E34905">
        <v>6573</v>
      </c>
      <c r="F34905">
        <v>19276</v>
      </c>
      <c r="G34905">
        <f t="shared" si="545"/>
        <v>2.2543317132442284E-4</v>
      </c>
      <c r="H34905" t="str">
        <f>_xlfn.XLOOKUP(D34905,sitc!D$2:D$788,sitc!B$2:B$788)</f>
        <v>Parts, nes of and accessories for musical instruments; metronomes</v>
      </c>
      <c r="I34905">
        <f>IFERROR(_xlfn.XLOOKUP($B34905,extra_fair_payment!$A$2:$A$175,extra_fair_payment!B$2:B$175)*$G34905,0)</f>
        <v>0</v>
      </c>
      <c r="J34905">
        <f>IFERROR(_xlfn.XLOOKUP($B34905,extra_fair_payment!$A$2:$A$175,extra_fair_payment!C$2:C$175)*$G34905,0)</f>
        <v>0</v>
      </c>
      <c r="K34905">
        <f>IFERROR(_xlfn.XLOOKUP($B34905,extra_fair_payment!$A$2:$A$175,extra_fair_payment!D$2:D$175)*$G34905,0)</f>
        <v>1.3724591122757737E-6</v>
      </c>
    </row>
    <row r="34906" spans="1:11" x14ac:dyDescent="0.25">
      <c r="A34906">
        <v>2017</v>
      </c>
      <c r="B34906" t="s">
        <v>120</v>
      </c>
      <c r="C34906" t="s">
        <v>7</v>
      </c>
      <c r="D34906">
        <v>7132</v>
      </c>
      <c r="F34906">
        <v>19274.5</v>
      </c>
      <c r="G34906">
        <f t="shared" si="545"/>
        <v>2.2541562879708384E-4</v>
      </c>
      <c r="H34906" t="str">
        <f>_xlfn.XLOOKUP(D34906,sitc!D$2:D$788,sitc!B$2:B$788)</f>
        <v>Motor vehicles piston engines, headings: 722; 78; 74411 and 95101</v>
      </c>
      <c r="I34906">
        <f>IFERROR(_xlfn.XLOOKUP($B34906,extra_fair_payment!$A$2:$A$175,extra_fair_payment!B$2:B$175)*$G34906,0)</f>
        <v>0</v>
      </c>
      <c r="J34906">
        <f>IFERROR(_xlfn.XLOOKUP($B34906,extra_fair_payment!$A$2:$A$175,extra_fair_payment!C$2:C$175)*$G34906,0)</f>
        <v>0</v>
      </c>
      <c r="K34906">
        <f>IFERROR(_xlfn.XLOOKUP($B34906,extra_fair_payment!$A$2:$A$175,extra_fair_payment!D$2:D$175)*$G34906,0)</f>
        <v>0</v>
      </c>
    </row>
    <row r="34907" spans="1:11" x14ac:dyDescent="0.25">
      <c r="A34907">
        <v>2017</v>
      </c>
      <c r="B34907" t="s">
        <v>22</v>
      </c>
      <c r="C34907" t="s">
        <v>7</v>
      </c>
      <c r="D34907">
        <v>6517</v>
      </c>
      <c r="F34907">
        <v>19273.5</v>
      </c>
      <c r="G34907">
        <f t="shared" si="545"/>
        <v>2.2540393377885786E-4</v>
      </c>
      <c r="H34907" t="str">
        <f>_xlfn.XLOOKUP(D34907,sitc!D$2:D$788,sitc!B$2:B$788)</f>
        <v>Yarn of regenerated fibres, not for retail, monofil, strip, etc</v>
      </c>
      <c r="I34907">
        <f>IFERROR(_xlfn.XLOOKUP($B34907,extra_fair_payment!$A$2:$A$175,extra_fair_payment!B$2:B$175)*$G34907,0)</f>
        <v>2.1211345546555117E-6</v>
      </c>
      <c r="J34907">
        <f>IFERROR(_xlfn.XLOOKUP($B34907,extra_fair_payment!$A$2:$A$175,extra_fair_payment!C$2:C$175)*$G34907,0)</f>
        <v>5.5950208065356392E-6</v>
      </c>
      <c r="K34907">
        <f>IFERROR(_xlfn.XLOOKUP($B34907,extra_fair_payment!$A$2:$A$175,extra_fair_payment!D$2:D$175)*$G34907,0)</f>
        <v>1.4488624007209778E-5</v>
      </c>
    </row>
    <row r="34908" spans="1:11" x14ac:dyDescent="0.25">
      <c r="A34908">
        <v>2017</v>
      </c>
      <c r="B34908" t="s">
        <v>140</v>
      </c>
      <c r="C34908" t="s">
        <v>7</v>
      </c>
      <c r="D34908">
        <v>8212</v>
      </c>
      <c r="F34908">
        <v>19268</v>
      </c>
      <c r="G34908">
        <f t="shared" si="545"/>
        <v>2.2533961117861484E-4</v>
      </c>
      <c r="H34908" t="str">
        <f>_xlfn.XLOOKUP(D34908,sitc!D$2:D$788,sitc!B$2:B$788)</f>
        <v>Furniture for medical, surgical, dental or veterinary practice</v>
      </c>
      <c r="I34908">
        <f>IFERROR(_xlfn.XLOOKUP($B34908,extra_fair_payment!$A$2:$A$175,extra_fair_payment!B$2:B$175)*$G34908,0)</f>
        <v>0</v>
      </c>
      <c r="J34908">
        <f>IFERROR(_xlfn.XLOOKUP($B34908,extra_fair_payment!$A$2:$A$175,extra_fair_payment!C$2:C$175)*$G34908,0)</f>
        <v>2.5128902508967361E-6</v>
      </c>
      <c r="K34908">
        <f>IFERROR(_xlfn.XLOOKUP($B34908,extra_fair_payment!$A$2:$A$175,extra_fair_payment!D$2:D$175)*$G34908,0)</f>
        <v>7.611157971466075E-6</v>
      </c>
    </row>
    <row r="34909" spans="1:11" x14ac:dyDescent="0.25">
      <c r="A34909">
        <v>2017</v>
      </c>
      <c r="B34909" t="s">
        <v>43</v>
      </c>
      <c r="C34909" t="s">
        <v>7</v>
      </c>
      <c r="D34909">
        <v>8212</v>
      </c>
      <c r="E34909">
        <v>362</v>
      </c>
      <c r="F34909">
        <v>19266</v>
      </c>
      <c r="G34909">
        <f t="shared" si="545"/>
        <v>2.253162211421628E-4</v>
      </c>
      <c r="H34909" t="str">
        <f>_xlfn.XLOOKUP(D34909,sitc!D$2:D$788,sitc!B$2:B$788)</f>
        <v>Furniture for medical, surgical, dental or veterinary practice</v>
      </c>
      <c r="I34909">
        <f>IFERROR(_xlfn.XLOOKUP($B34909,extra_fair_payment!$A$2:$A$175,extra_fair_payment!B$2:B$175)*$G34909,0)</f>
        <v>0</v>
      </c>
      <c r="J34909">
        <f>IFERROR(_xlfn.XLOOKUP($B34909,extra_fair_payment!$A$2:$A$175,extra_fair_payment!C$2:C$175)*$G34909,0)</f>
        <v>3.5262648036527544E-6</v>
      </c>
      <c r="K34909">
        <f>IFERROR(_xlfn.XLOOKUP($B34909,extra_fair_payment!$A$2:$A$175,extra_fair_payment!D$2:D$175)*$G34909,0)</f>
        <v>8.4554955963876653E-6</v>
      </c>
    </row>
    <row r="34910" spans="1:11" x14ac:dyDescent="0.25">
      <c r="A34910">
        <v>2017</v>
      </c>
      <c r="B34910" t="s">
        <v>52</v>
      </c>
      <c r="C34910" t="s">
        <v>7</v>
      </c>
      <c r="D34910">
        <v>5111</v>
      </c>
      <c r="F34910">
        <v>19266</v>
      </c>
      <c r="G34910">
        <f t="shared" si="545"/>
        <v>2.253162211421628E-4</v>
      </c>
      <c r="H34910" t="str">
        <f>_xlfn.XLOOKUP(D34910,sitc!D$2:D$788,sitc!B$2:B$788)</f>
        <v>Acyclic hydrocarbons</v>
      </c>
      <c r="I34910">
        <f>IFERROR(_xlfn.XLOOKUP($B34910,extra_fair_payment!$A$2:$A$175,extra_fair_payment!B$2:B$175)*$G34910,0)</f>
        <v>3.5080905033711165E-7</v>
      </c>
      <c r="J34910">
        <f>IFERROR(_xlfn.XLOOKUP($B34910,extra_fair_payment!$A$2:$A$175,extra_fair_payment!C$2:C$175)*$G34910,0)</f>
        <v>8.9899813582972817E-7</v>
      </c>
      <c r="K34910">
        <f>IFERROR(_xlfn.XLOOKUP($B34910,extra_fair_payment!$A$2:$A$175,extra_fair_payment!D$2:D$175)*$G34910,0)</f>
        <v>1.973054276361708E-6</v>
      </c>
    </row>
    <row r="34911" spans="1:11" x14ac:dyDescent="0.25">
      <c r="A34911">
        <v>2017</v>
      </c>
      <c r="B34911" t="s">
        <v>132</v>
      </c>
      <c r="C34911" t="s">
        <v>7</v>
      </c>
      <c r="D34911">
        <v>7244</v>
      </c>
      <c r="F34911">
        <v>19244.5</v>
      </c>
      <c r="G34911">
        <f t="shared" si="545"/>
        <v>2.2506477825030377E-4</v>
      </c>
      <c r="H34911" t="str">
        <f>_xlfn.XLOOKUP(D34911,sitc!D$2:D$788,sitc!B$2:B$788)</f>
        <v>Machines for extruding man-made textile; other textile machinery</v>
      </c>
      <c r="I34911">
        <f>IFERROR(_xlfn.XLOOKUP($B34911,extra_fair_payment!$A$2:$A$175,extra_fair_payment!B$2:B$175)*$G34911,0)</f>
        <v>0</v>
      </c>
      <c r="J34911">
        <f>IFERROR(_xlfn.XLOOKUP($B34911,extra_fair_payment!$A$2:$A$175,extra_fair_payment!C$2:C$175)*$G34911,0)</f>
        <v>0</v>
      </c>
      <c r="K34911">
        <f>IFERROR(_xlfn.XLOOKUP($B34911,extra_fair_payment!$A$2:$A$175,extra_fair_payment!D$2:D$175)*$G34911,0)</f>
        <v>3.0469782549071201E-6</v>
      </c>
    </row>
    <row r="34912" spans="1:11" x14ac:dyDescent="0.25">
      <c r="A34912">
        <v>2017</v>
      </c>
      <c r="B34912" t="s">
        <v>88</v>
      </c>
      <c r="C34912" t="s">
        <v>7</v>
      </c>
      <c r="D34912">
        <v>8442</v>
      </c>
      <c r="E34912">
        <v>292.5</v>
      </c>
      <c r="F34912">
        <v>19229.5</v>
      </c>
      <c r="G34912">
        <f t="shared" si="545"/>
        <v>2.2488935297691374E-4</v>
      </c>
      <c r="H34912" t="str">
        <f>_xlfn.XLOOKUP(D34912,sitc!D$2:D$788,sitc!B$2:B$788)</f>
        <v>-- mens, boys under garments; other than shirts</v>
      </c>
      <c r="I34912">
        <f>IFERROR(_xlfn.XLOOKUP($B34912,extra_fair_payment!$A$2:$A$175,extra_fair_payment!B$2:B$175)*$G34912,0)</f>
        <v>0</v>
      </c>
      <c r="J34912">
        <f>IFERROR(_xlfn.XLOOKUP($B34912,extra_fair_payment!$A$2:$A$175,extra_fair_payment!C$2:C$175)*$G34912,0)</f>
        <v>0</v>
      </c>
      <c r="K34912">
        <f>IFERROR(_xlfn.XLOOKUP($B34912,extra_fair_payment!$A$2:$A$175,extra_fair_payment!D$2:D$175)*$G34912,0)</f>
        <v>0</v>
      </c>
    </row>
    <row r="34913" spans="1:11" x14ac:dyDescent="0.25">
      <c r="A34913">
        <v>2017</v>
      </c>
      <c r="B34913" t="s">
        <v>57</v>
      </c>
      <c r="C34913" t="s">
        <v>7</v>
      </c>
      <c r="D34913">
        <v>730</v>
      </c>
      <c r="F34913">
        <v>19214</v>
      </c>
      <c r="G34913">
        <f t="shared" si="545"/>
        <v>2.2470808019441071E-4</v>
      </c>
      <c r="H34913" t="str">
        <f>_xlfn.XLOOKUP(D34913,sitc!D$2:D$788,sitc!B$2:B$788)</f>
        <v>Chocolate and other preparations containing cocoa, nes</v>
      </c>
      <c r="I34913">
        <f>IFERROR(_xlfn.XLOOKUP($B34913,extra_fair_payment!$A$2:$A$175,extra_fair_payment!B$2:B$175)*$G34913,0)</f>
        <v>5.773425542897983E-6</v>
      </c>
      <c r="J34913">
        <f>IFERROR(_xlfn.XLOOKUP($B34913,extra_fair_payment!$A$2:$A$175,extra_fair_payment!C$2:C$175)*$G34913,0)</f>
        <v>1.2490584107231213E-5</v>
      </c>
      <c r="K34913">
        <f>IFERROR(_xlfn.XLOOKUP($B34913,extra_fair_payment!$A$2:$A$175,extra_fair_payment!D$2:D$175)*$G34913,0)</f>
        <v>2.6041612732963387E-5</v>
      </c>
    </row>
    <row r="34914" spans="1:11" x14ac:dyDescent="0.25">
      <c r="A34914">
        <v>2017</v>
      </c>
      <c r="B34914" t="s">
        <v>12</v>
      </c>
      <c r="C34914" t="s">
        <v>7</v>
      </c>
      <c r="D34914">
        <v>8993</v>
      </c>
      <c r="F34914">
        <v>19202</v>
      </c>
      <c r="G34914">
        <f t="shared" si="545"/>
        <v>2.2456773997569867E-4</v>
      </c>
      <c r="H34914" t="str">
        <f>_xlfn.XLOOKUP(D34914,sitc!D$2:D$788,sitc!B$2:B$788)</f>
        <v>Candles, matches, combustible products, etc</v>
      </c>
      <c r="I34914">
        <f>IFERROR(_xlfn.XLOOKUP($B34914,extra_fair_payment!$A$2:$A$175,extra_fair_payment!B$2:B$175)*$G34914,0)</f>
        <v>0</v>
      </c>
      <c r="J34914">
        <f>IFERROR(_xlfn.XLOOKUP($B34914,extra_fair_payment!$A$2:$A$175,extra_fair_payment!C$2:C$175)*$G34914,0)</f>
        <v>0</v>
      </c>
      <c r="K34914">
        <f>IFERROR(_xlfn.XLOOKUP($B34914,extra_fair_payment!$A$2:$A$175,extra_fair_payment!D$2:D$175)*$G34914,0)</f>
        <v>0</v>
      </c>
    </row>
    <row r="34915" spans="1:11" x14ac:dyDescent="0.25">
      <c r="A34915">
        <v>2017</v>
      </c>
      <c r="B34915" t="s">
        <v>128</v>
      </c>
      <c r="C34915" t="s">
        <v>7</v>
      </c>
      <c r="D34915">
        <v>4239</v>
      </c>
      <c r="F34915">
        <v>19193</v>
      </c>
      <c r="G34915">
        <f t="shared" si="545"/>
        <v>2.2446248481166464E-4</v>
      </c>
      <c r="H34915" t="str">
        <f>_xlfn.XLOOKUP(D34915,sitc!D$2:D$788,sitc!B$2:B$788)</f>
        <v>Other fixed vegetable oils, soft</v>
      </c>
      <c r="I34915">
        <f>IFERROR(_xlfn.XLOOKUP($B34915,extra_fair_payment!$A$2:$A$175,extra_fair_payment!B$2:B$175)*$G34915,0)</f>
        <v>0</v>
      </c>
      <c r="J34915">
        <f>IFERROR(_xlfn.XLOOKUP($B34915,extra_fair_payment!$A$2:$A$175,extra_fair_payment!C$2:C$175)*$G34915,0)</f>
        <v>0</v>
      </c>
      <c r="K34915">
        <f>IFERROR(_xlfn.XLOOKUP($B34915,extra_fair_payment!$A$2:$A$175,extra_fair_payment!D$2:D$175)*$G34915,0)</f>
        <v>0</v>
      </c>
    </row>
    <row r="34916" spans="1:11" x14ac:dyDescent="0.25">
      <c r="A34916">
        <v>2017</v>
      </c>
      <c r="B34916" t="s">
        <v>63</v>
      </c>
      <c r="C34916" t="s">
        <v>7</v>
      </c>
      <c r="D34916">
        <v>7413</v>
      </c>
      <c r="F34916">
        <v>19191</v>
      </c>
      <c r="G34916">
        <f t="shared" si="545"/>
        <v>2.2443909477521263E-4</v>
      </c>
      <c r="H34916" t="str">
        <f>_xlfn.XLOOKUP(D34916,sitc!D$2:D$788,sitc!B$2:B$788)</f>
        <v>Industrial and laboratory furnaces and ovens, etc, parts, nes</v>
      </c>
      <c r="I34916">
        <f>IFERROR(_xlfn.XLOOKUP($B34916,extra_fair_payment!$A$2:$A$175,extra_fair_payment!B$2:B$175)*$G34916,0)</f>
        <v>6.5899075489859727E-6</v>
      </c>
      <c r="J34916">
        <f>IFERROR(_xlfn.XLOOKUP($B34916,extra_fair_payment!$A$2:$A$175,extra_fair_payment!C$2:C$175)*$G34916,0)</f>
        <v>1.8118890409635568E-5</v>
      </c>
      <c r="K34916">
        <f>IFERROR(_xlfn.XLOOKUP($B34916,extra_fair_payment!$A$2:$A$175,extra_fair_payment!D$2:D$175)*$G34916,0)</f>
        <v>4.1947215461400217E-5</v>
      </c>
    </row>
    <row r="34917" spans="1:11" x14ac:dyDescent="0.25">
      <c r="A34917">
        <v>2017</v>
      </c>
      <c r="B34917" t="s">
        <v>91</v>
      </c>
      <c r="C34917" t="s">
        <v>7</v>
      </c>
      <c r="D34917">
        <v>5723</v>
      </c>
      <c r="F34917">
        <v>19189.5</v>
      </c>
      <c r="G34917">
        <f t="shared" si="545"/>
        <v>2.2442155224787364E-4</v>
      </c>
      <c r="H34917" t="str">
        <f>_xlfn.XLOOKUP(D34917,sitc!D$2:D$788,sitc!B$2:B$788)</f>
        <v>Pyrotechnic articles</v>
      </c>
      <c r="I34917">
        <f>IFERROR(_xlfn.XLOOKUP($B34917,extra_fair_payment!$A$2:$A$175,extra_fair_payment!B$2:B$175)*$G34917,0)</f>
        <v>0</v>
      </c>
      <c r="J34917">
        <f>IFERROR(_xlfn.XLOOKUP($B34917,extra_fair_payment!$A$2:$A$175,extra_fair_payment!C$2:C$175)*$G34917,0)</f>
        <v>0</v>
      </c>
      <c r="K34917">
        <f>IFERROR(_xlfn.XLOOKUP($B34917,extra_fair_payment!$A$2:$A$175,extra_fair_payment!D$2:D$175)*$G34917,0)</f>
        <v>0</v>
      </c>
    </row>
    <row r="34918" spans="1:11" x14ac:dyDescent="0.25">
      <c r="A34918">
        <v>2017</v>
      </c>
      <c r="B34918" t="s">
        <v>19</v>
      </c>
      <c r="C34918" t="s">
        <v>7</v>
      </c>
      <c r="D34918">
        <v>7132</v>
      </c>
      <c r="F34918">
        <v>19188</v>
      </c>
      <c r="G34918">
        <f t="shared" si="545"/>
        <v>2.2440400972053464E-4</v>
      </c>
      <c r="H34918" t="str">
        <f>_xlfn.XLOOKUP(D34918,sitc!D$2:D$788,sitc!B$2:B$788)</f>
        <v>Motor vehicles piston engines, headings: 722; 78; 74411 and 95101</v>
      </c>
      <c r="I34918">
        <f>IFERROR(_xlfn.XLOOKUP($B34918,extra_fair_payment!$A$2:$A$175,extra_fair_payment!B$2:B$175)*$G34918,0)</f>
        <v>1.6909739147130536E-5</v>
      </c>
      <c r="J34918">
        <f>IFERROR(_xlfn.XLOOKUP($B34918,extra_fair_payment!$A$2:$A$175,extra_fair_payment!C$2:C$175)*$G34918,0)</f>
        <v>4.1664807170334409E-5</v>
      </c>
      <c r="K34918">
        <f>IFERROR(_xlfn.XLOOKUP($B34918,extra_fair_payment!$A$2:$A$175,extra_fair_payment!D$2:D$175)*$G34918,0)</f>
        <v>1.0405993321311098E-4</v>
      </c>
    </row>
    <row r="34919" spans="1:11" x14ac:dyDescent="0.25">
      <c r="A34919">
        <v>2017</v>
      </c>
      <c r="B34919" t="s">
        <v>36</v>
      </c>
      <c r="C34919" t="s">
        <v>7</v>
      </c>
      <c r="D34919">
        <v>113</v>
      </c>
      <c r="F34919">
        <v>19186</v>
      </c>
      <c r="G34919">
        <f t="shared" si="545"/>
        <v>2.2438061968408263E-4</v>
      </c>
      <c r="H34919" t="str">
        <f>_xlfn.XLOOKUP(D34919,sitc!D$2:D$788,sitc!B$2:B$788)</f>
        <v>Pig meat fresh, chilled or frozen</v>
      </c>
      <c r="I34919">
        <f>IFERROR(_xlfn.XLOOKUP($B34919,extra_fair_payment!$A$2:$A$175,extra_fair_payment!B$2:B$175)*$G34919,0)</f>
        <v>0</v>
      </c>
      <c r="J34919">
        <f>IFERROR(_xlfn.XLOOKUP($B34919,extra_fair_payment!$A$2:$A$175,extra_fair_payment!C$2:C$175)*$G34919,0)</f>
        <v>0</v>
      </c>
      <c r="K34919">
        <f>IFERROR(_xlfn.XLOOKUP($B34919,extra_fair_payment!$A$2:$A$175,extra_fair_payment!D$2:D$175)*$G34919,0)</f>
        <v>0</v>
      </c>
    </row>
    <row r="34920" spans="1:11" x14ac:dyDescent="0.25">
      <c r="A34920">
        <v>2017</v>
      </c>
      <c r="B34920" t="s">
        <v>67</v>
      </c>
      <c r="C34920" t="s">
        <v>7</v>
      </c>
      <c r="D34920">
        <v>583</v>
      </c>
      <c r="F34920">
        <v>19173</v>
      </c>
      <c r="G34920">
        <f t="shared" si="545"/>
        <v>2.2422858444714461E-4</v>
      </c>
      <c r="H34920" t="str">
        <f>_xlfn.XLOOKUP(D34920,sitc!D$2:D$788,sitc!B$2:B$788)</f>
        <v>Jams, jellies, marmalades, etc, as cooked preparations</v>
      </c>
      <c r="I34920">
        <f>IFERROR(_xlfn.XLOOKUP($B34920,extra_fair_payment!$A$2:$A$175,extra_fair_payment!B$2:B$175)*$G34920,0)</f>
        <v>0</v>
      </c>
      <c r="J34920">
        <f>IFERROR(_xlfn.XLOOKUP($B34920,extra_fair_payment!$A$2:$A$175,extra_fair_payment!C$2:C$175)*$G34920,0)</f>
        <v>0</v>
      </c>
      <c r="K34920">
        <f>IFERROR(_xlfn.XLOOKUP($B34920,extra_fair_payment!$A$2:$A$175,extra_fair_payment!D$2:D$175)*$G34920,0)</f>
        <v>0</v>
      </c>
    </row>
    <row r="34921" spans="1:11" x14ac:dyDescent="0.25">
      <c r="A34921">
        <v>2017</v>
      </c>
      <c r="B34921" t="s">
        <v>113</v>
      </c>
      <c r="C34921" t="s">
        <v>7</v>
      </c>
      <c r="D34921">
        <v>6953</v>
      </c>
      <c r="E34921">
        <v>463</v>
      </c>
      <c r="F34921">
        <v>19172.5</v>
      </c>
      <c r="G34921">
        <f t="shared" si="545"/>
        <v>2.2422273693803159E-4</v>
      </c>
      <c r="H34921" t="str">
        <f>_xlfn.XLOOKUP(D34921,sitc!D$2:D$788,sitc!B$2:B$788)</f>
        <v>Other hand tools</v>
      </c>
      <c r="I34921">
        <f>IFERROR(_xlfn.XLOOKUP($B34921,extra_fair_payment!$A$2:$A$175,extra_fair_payment!B$2:B$175)*$G34921,0)</f>
        <v>0</v>
      </c>
      <c r="J34921">
        <f>IFERROR(_xlfn.XLOOKUP($B34921,extra_fair_payment!$A$2:$A$175,extra_fair_payment!C$2:C$175)*$G34921,0)</f>
        <v>0</v>
      </c>
      <c r="K34921">
        <f>IFERROR(_xlfn.XLOOKUP($B34921,extra_fair_payment!$A$2:$A$175,extra_fair_payment!D$2:D$175)*$G34921,0)</f>
        <v>0</v>
      </c>
    </row>
    <row r="34922" spans="1:11" x14ac:dyDescent="0.25">
      <c r="A34922">
        <v>2017</v>
      </c>
      <c r="B34922" t="s">
        <v>32</v>
      </c>
      <c r="C34922" t="s">
        <v>7</v>
      </c>
      <c r="D34922">
        <v>7169</v>
      </c>
      <c r="F34922">
        <v>19165.5</v>
      </c>
      <c r="G34922">
        <f t="shared" si="545"/>
        <v>2.2414087181044958E-4</v>
      </c>
      <c r="H34922" t="str">
        <f>_xlfn.XLOOKUP(D34922,sitc!D$2:D$788,sitc!B$2:B$788)</f>
        <v>Parts, nes, of rotating electric plant</v>
      </c>
      <c r="I34922">
        <f>IFERROR(_xlfn.XLOOKUP($B34922,extra_fair_payment!$A$2:$A$175,extra_fair_payment!B$2:B$175)*$G34922,0)</f>
        <v>2.7217239010197725E-5</v>
      </c>
      <c r="J34922">
        <f>IFERROR(_xlfn.XLOOKUP($B34922,extra_fair_payment!$A$2:$A$175,extra_fair_payment!C$2:C$175)*$G34922,0)</f>
        <v>6.9563181870062343E-5</v>
      </c>
      <c r="K34922">
        <f>IFERROR(_xlfn.XLOOKUP($B34922,extra_fair_payment!$A$2:$A$175,extra_fair_payment!D$2:D$175)*$G34922,0)</f>
        <v>1.8993188423027023E-4</v>
      </c>
    </row>
    <row r="34923" spans="1:11" x14ac:dyDescent="0.25">
      <c r="A34923">
        <v>2017</v>
      </c>
      <c r="B34923" t="s">
        <v>89</v>
      </c>
      <c r="C34923" t="s">
        <v>7</v>
      </c>
      <c r="D34923">
        <v>2733</v>
      </c>
      <c r="E34923">
        <v>2773</v>
      </c>
      <c r="F34923">
        <v>19164.5</v>
      </c>
      <c r="G34923">
        <f t="shared" si="545"/>
        <v>2.241291767922236E-4</v>
      </c>
      <c r="H34923" t="str">
        <f>_xlfn.XLOOKUP(D34923,sitc!D$2:D$788,sitc!B$2:B$788)</f>
        <v>Sands, excluding metal-bearing sands</v>
      </c>
      <c r="I34923">
        <f>IFERROR(_xlfn.XLOOKUP($B34923,extra_fair_payment!$A$2:$A$175,extra_fair_payment!B$2:B$175)*$G34923,0)</f>
        <v>0</v>
      </c>
      <c r="J34923">
        <f>IFERROR(_xlfn.XLOOKUP($B34923,extra_fair_payment!$A$2:$A$175,extra_fair_payment!C$2:C$175)*$G34923,0)</f>
        <v>0</v>
      </c>
      <c r="K34923">
        <f>IFERROR(_xlfn.XLOOKUP($B34923,extra_fair_payment!$A$2:$A$175,extra_fair_payment!D$2:D$175)*$G34923,0)</f>
        <v>0</v>
      </c>
    </row>
    <row r="34924" spans="1:11" x14ac:dyDescent="0.25">
      <c r="A34924">
        <v>2017</v>
      </c>
      <c r="B34924" t="s">
        <v>121</v>
      </c>
      <c r="C34924" t="s">
        <v>7</v>
      </c>
      <c r="D34924">
        <v>2772</v>
      </c>
      <c r="E34924">
        <v>4054.5</v>
      </c>
      <c r="F34924">
        <v>19163</v>
      </c>
      <c r="G34924">
        <f t="shared" si="545"/>
        <v>2.2411163426488457E-4</v>
      </c>
      <c r="H34924" t="str">
        <f>_xlfn.XLOOKUP(D34924,sitc!D$2:D$788,sitc!B$2:B$788)</f>
        <v>Other natural abrasives</v>
      </c>
      <c r="I34924">
        <f>IFERROR(_xlfn.XLOOKUP($B34924,extra_fair_payment!$A$2:$A$175,extra_fair_payment!B$2:B$175)*$G34924,0)</f>
        <v>0</v>
      </c>
      <c r="J34924">
        <f>IFERROR(_xlfn.XLOOKUP($B34924,extra_fair_payment!$A$2:$A$175,extra_fair_payment!C$2:C$175)*$G34924,0)</f>
        <v>2.9332493484246905E-6</v>
      </c>
      <c r="K34924">
        <f>IFERROR(_xlfn.XLOOKUP($B34924,extra_fair_payment!$A$2:$A$175,extra_fair_payment!D$2:D$175)*$G34924,0)</f>
        <v>1.0890191285515396E-5</v>
      </c>
    </row>
    <row r="34925" spans="1:11" x14ac:dyDescent="0.25">
      <c r="A34925">
        <v>2017</v>
      </c>
      <c r="B34925" t="s">
        <v>8</v>
      </c>
      <c r="C34925" t="s">
        <v>7</v>
      </c>
      <c r="D34925">
        <v>7781</v>
      </c>
      <c r="F34925">
        <v>19161.5</v>
      </c>
      <c r="G34925">
        <f t="shared" si="545"/>
        <v>2.2409409173754555E-4</v>
      </c>
      <c r="H34925" t="str">
        <f>_xlfn.XLOOKUP(D34925,sitc!D$2:D$788,sitc!B$2:B$788)</f>
        <v>Batteries and electric accumulators, and parts thereof, nes</v>
      </c>
      <c r="I34925">
        <f>IFERROR(_xlfn.XLOOKUP($B34925,extra_fair_payment!$A$2:$A$175,extra_fair_payment!B$2:B$175)*$G34925,0)</f>
        <v>2.8574472601053386E-5</v>
      </c>
      <c r="J34925">
        <f>IFERROR(_xlfn.XLOOKUP($B34925,extra_fair_payment!$A$2:$A$175,extra_fair_payment!C$2:C$175)*$G34925,0)</f>
        <v>8.5193325996956869E-5</v>
      </c>
      <c r="K34925">
        <f>IFERROR(_xlfn.XLOOKUP($B34925,extra_fair_payment!$A$2:$A$175,extra_fair_payment!D$2:D$175)*$G34925,0)</f>
        <v>2.4912356234571391E-4</v>
      </c>
    </row>
    <row r="34926" spans="1:11" x14ac:dyDescent="0.25">
      <c r="A34926">
        <v>2017</v>
      </c>
      <c r="B34926" t="s">
        <v>109</v>
      </c>
      <c r="C34926" t="s">
        <v>7</v>
      </c>
      <c r="D34926">
        <v>6782</v>
      </c>
      <c r="E34926">
        <v>3384365.5</v>
      </c>
      <c r="F34926">
        <v>19159</v>
      </c>
      <c r="G34926">
        <f t="shared" si="545"/>
        <v>2.2406485419198055E-4</v>
      </c>
      <c r="H34926" t="str">
        <f>_xlfn.XLOOKUP(D34926,sitc!D$2:D$788,sitc!B$2:B$788)</f>
        <v>Seamless tubes, pipes; blanks for tubes and pipes, of iron or steel</v>
      </c>
      <c r="I34926">
        <f>IFERROR(_xlfn.XLOOKUP($B34926,extra_fair_payment!$A$2:$A$175,extra_fair_payment!B$2:B$175)*$G34926,0)</f>
        <v>0</v>
      </c>
      <c r="J34926">
        <f>IFERROR(_xlfn.XLOOKUP($B34926,extra_fair_payment!$A$2:$A$175,extra_fair_payment!C$2:C$175)*$G34926,0)</f>
        <v>2.3997107531258775E-7</v>
      </c>
      <c r="K34926">
        <f>IFERROR(_xlfn.XLOOKUP($B34926,extra_fair_payment!$A$2:$A$175,extra_fair_payment!D$2:D$175)*$G34926,0)</f>
        <v>5.7541746963079452E-7</v>
      </c>
    </row>
    <row r="34927" spans="1:11" x14ac:dyDescent="0.25">
      <c r="A34927">
        <v>2017</v>
      </c>
      <c r="B34927" t="s">
        <v>54</v>
      </c>
      <c r="C34927" t="s">
        <v>7</v>
      </c>
      <c r="D34927">
        <v>8993</v>
      </c>
      <c r="E34927">
        <v>23819</v>
      </c>
      <c r="F34927">
        <v>19158</v>
      </c>
      <c r="G34927">
        <f t="shared" si="545"/>
        <v>2.2405315917375454E-4</v>
      </c>
      <c r="H34927" t="str">
        <f>_xlfn.XLOOKUP(D34927,sitc!D$2:D$788,sitc!B$2:B$788)</f>
        <v>Candles, matches, combustible products, etc</v>
      </c>
      <c r="I34927">
        <f>IFERROR(_xlfn.XLOOKUP($B34927,extra_fair_payment!$A$2:$A$175,extra_fair_payment!B$2:B$175)*$G34927,0)</f>
        <v>9.4364621522680196E-7</v>
      </c>
      <c r="J34927">
        <f>IFERROR(_xlfn.XLOOKUP($B34927,extra_fair_payment!$A$2:$A$175,extra_fair_payment!C$2:C$175)*$G34927,0)</f>
        <v>2.4072607531295974E-6</v>
      </c>
      <c r="K34927">
        <f>IFERROR(_xlfn.XLOOKUP($B34927,extra_fair_payment!$A$2:$A$175,extra_fair_payment!D$2:D$175)*$G34927,0)</f>
        <v>5.1962897314251206E-6</v>
      </c>
    </row>
    <row r="34928" spans="1:11" x14ac:dyDescent="0.25">
      <c r="A34928">
        <v>2017</v>
      </c>
      <c r="B34928" t="s">
        <v>112</v>
      </c>
      <c r="C34928" t="s">
        <v>7</v>
      </c>
      <c r="D34928">
        <v>6210</v>
      </c>
      <c r="F34928">
        <v>19151</v>
      </c>
      <c r="G34928">
        <f t="shared" si="545"/>
        <v>2.2397129404617256E-4</v>
      </c>
      <c r="H34928" t="str">
        <f>_xlfn.XLOOKUP(D34928,sitc!D$2:D$788,sitc!B$2:B$788)</f>
        <v>Materials of rubber</v>
      </c>
      <c r="I34928">
        <f>IFERROR(_xlfn.XLOOKUP($B34928,extra_fair_payment!$A$2:$A$175,extra_fair_payment!B$2:B$175)*$G34928,0)</f>
        <v>1.096623548387076E-5</v>
      </c>
      <c r="J34928">
        <f>IFERROR(_xlfn.XLOOKUP($B34928,extra_fair_payment!$A$2:$A$175,extra_fair_payment!C$2:C$175)*$G34928,0)</f>
        <v>2.9011204983785084E-5</v>
      </c>
      <c r="K34928">
        <f>IFERROR(_xlfn.XLOOKUP($B34928,extra_fair_payment!$A$2:$A$175,extra_fair_payment!D$2:D$175)*$G34928,0)</f>
        <v>8.787047663357981E-5</v>
      </c>
    </row>
    <row r="34929" spans="1:11" x14ac:dyDescent="0.25">
      <c r="A34929">
        <v>2017</v>
      </c>
      <c r="B34929" t="s">
        <v>66</v>
      </c>
      <c r="C34929" t="s">
        <v>7</v>
      </c>
      <c r="D34929">
        <v>3345</v>
      </c>
      <c r="F34929">
        <v>19149.5</v>
      </c>
      <c r="G34929">
        <f t="shared" si="545"/>
        <v>2.2395375151883353E-4</v>
      </c>
      <c r="H34929" t="str">
        <f>_xlfn.XLOOKUP(D34929,sitc!D$2:D$788,sitc!B$2:B$788)</f>
        <v>Lubricating petroleum oils, and preparations, nes</v>
      </c>
      <c r="I34929">
        <f>IFERROR(_xlfn.XLOOKUP($B34929,extra_fair_payment!$A$2:$A$175,extra_fair_payment!B$2:B$175)*$G34929,0)</f>
        <v>1.6176110774735554E-5</v>
      </c>
      <c r="J34929">
        <f>IFERROR(_xlfn.XLOOKUP($B34929,extra_fair_payment!$A$2:$A$175,extra_fair_payment!C$2:C$175)*$G34929,0)</f>
        <v>3.6640519372303691E-5</v>
      </c>
      <c r="K34929">
        <f>IFERROR(_xlfn.XLOOKUP($B34929,extra_fair_payment!$A$2:$A$175,extra_fair_payment!D$2:D$175)*$G34929,0)</f>
        <v>8.3082233049489227E-5</v>
      </c>
    </row>
    <row r="34930" spans="1:11" x14ac:dyDescent="0.25">
      <c r="A34930">
        <v>2017</v>
      </c>
      <c r="B34930" t="s">
        <v>136</v>
      </c>
      <c r="C34930" t="s">
        <v>7</v>
      </c>
      <c r="D34930">
        <v>7868</v>
      </c>
      <c r="F34930">
        <v>19146</v>
      </c>
      <c r="G34930">
        <f t="shared" si="545"/>
        <v>2.2391281895504253E-4</v>
      </c>
      <c r="H34930" t="str">
        <f>_xlfn.XLOOKUP(D34930,sitc!D$2:D$788,sitc!B$2:B$788)</f>
        <v>Other not mechanically propelled vehicles; and parts, nes</v>
      </c>
      <c r="I34930">
        <f>IFERROR(_xlfn.XLOOKUP($B34930,extra_fair_payment!$A$2:$A$175,extra_fair_payment!B$2:B$175)*$G34930,0)</f>
        <v>0</v>
      </c>
      <c r="J34930">
        <f>IFERROR(_xlfn.XLOOKUP($B34930,extra_fair_payment!$A$2:$A$175,extra_fair_payment!C$2:C$175)*$G34930,0)</f>
        <v>3.8804459688895176E-6</v>
      </c>
      <c r="K34930">
        <f>IFERROR(_xlfn.XLOOKUP($B34930,extra_fair_payment!$A$2:$A$175,extra_fair_payment!D$2:D$175)*$G34930,0)</f>
        <v>1.2135606487463718E-5</v>
      </c>
    </row>
    <row r="34931" spans="1:11" x14ac:dyDescent="0.25">
      <c r="A34931">
        <v>2017</v>
      </c>
      <c r="B34931" t="s">
        <v>8</v>
      </c>
      <c r="C34931" t="s">
        <v>7</v>
      </c>
      <c r="D34931">
        <v>7599</v>
      </c>
      <c r="F34931">
        <v>19144.5</v>
      </c>
      <c r="G34931">
        <f t="shared" si="545"/>
        <v>2.2389527642770353E-4</v>
      </c>
      <c r="H34931" t="str">
        <f>_xlfn.XLOOKUP(D34931,sitc!D$2:D$788,sitc!B$2:B$788)</f>
        <v>Parts, nes of and accessories for machines of headings 7512 and 752</v>
      </c>
      <c r="I34931">
        <f>IFERROR(_xlfn.XLOOKUP($B34931,extra_fair_payment!$A$2:$A$175,extra_fair_payment!B$2:B$175)*$G34931,0)</f>
        <v>2.8549121452436738E-5</v>
      </c>
      <c r="J34931">
        <f>IFERROR(_xlfn.XLOOKUP($B34931,extra_fair_payment!$A$2:$A$175,extra_fair_payment!C$2:C$175)*$G34931,0)</f>
        <v>8.5117742846266791E-5</v>
      </c>
      <c r="K34931">
        <f>IFERROR(_xlfn.XLOOKUP($B34931,extra_fair_payment!$A$2:$A$175,extra_fair_payment!D$2:D$175)*$G34931,0)</f>
        <v>2.4890254099770476E-4</v>
      </c>
    </row>
    <row r="34932" spans="1:11" x14ac:dyDescent="0.25">
      <c r="A34932">
        <v>2017</v>
      </c>
      <c r="B34932" t="s">
        <v>94</v>
      </c>
      <c r="C34932" t="s">
        <v>7</v>
      </c>
      <c r="D34932">
        <v>9510</v>
      </c>
      <c r="E34932">
        <v>291</v>
      </c>
      <c r="F34932">
        <v>19144.5</v>
      </c>
      <c r="G34932">
        <f t="shared" si="545"/>
        <v>2.2389527642770353E-4</v>
      </c>
      <c r="H34932" t="str">
        <f>_xlfn.XLOOKUP(D34932,sitc!D$2:D$788,sitc!B$2:B$788)</f>
        <v>Armoured fighting vehicles, war firearms, ammunition, parts, nes</v>
      </c>
      <c r="I34932">
        <f>IFERROR(_xlfn.XLOOKUP($B34932,extra_fair_payment!$A$2:$A$175,extra_fair_payment!B$2:B$175)*$G34932,0)</f>
        <v>0</v>
      </c>
      <c r="J34932">
        <f>IFERROR(_xlfn.XLOOKUP($B34932,extra_fair_payment!$A$2:$A$175,extra_fair_payment!C$2:C$175)*$G34932,0)</f>
        <v>0</v>
      </c>
      <c r="K34932">
        <f>IFERROR(_xlfn.XLOOKUP($B34932,extra_fair_payment!$A$2:$A$175,extra_fair_payment!D$2:D$175)*$G34932,0)</f>
        <v>0</v>
      </c>
    </row>
    <row r="34933" spans="1:11" x14ac:dyDescent="0.25">
      <c r="A34933">
        <v>2017</v>
      </c>
      <c r="B34933" t="s">
        <v>32</v>
      </c>
      <c r="C34933" t="s">
        <v>7</v>
      </c>
      <c r="D34933">
        <v>8212</v>
      </c>
      <c r="E34933">
        <v>45627</v>
      </c>
      <c r="F34933">
        <v>19139.5</v>
      </c>
      <c r="G34933">
        <f t="shared" si="545"/>
        <v>2.2383680133657353E-4</v>
      </c>
      <c r="H34933" t="str">
        <f>_xlfn.XLOOKUP(D34933,sitc!D$2:D$788,sitc!B$2:B$788)</f>
        <v>Furniture for medical, surgical, dental or veterinary practice</v>
      </c>
      <c r="I34933">
        <f>IFERROR(_xlfn.XLOOKUP($B34933,extra_fair_payment!$A$2:$A$175,extra_fair_payment!B$2:B$175)*$G34933,0)</f>
        <v>2.7180315986312874E-5</v>
      </c>
      <c r="J34933">
        <f>IFERROR(_xlfn.XLOOKUP($B34933,extra_fair_payment!$A$2:$A$175,extra_fair_payment!C$2:C$175)*$G34933,0)</f>
        <v>6.9468812157369141E-5</v>
      </c>
      <c r="K34933">
        <f>IFERROR(_xlfn.XLOOKUP($B34933,extra_fair_payment!$A$2:$A$175,extra_fair_payment!D$2:D$175)*$G34933,0)</f>
        <v>1.8967422181655877E-4</v>
      </c>
    </row>
    <row r="34934" spans="1:11" x14ac:dyDescent="0.25">
      <c r="A34934">
        <v>2017</v>
      </c>
      <c r="B34934" t="s">
        <v>96</v>
      </c>
      <c r="C34934" t="s">
        <v>7</v>
      </c>
      <c r="D34934">
        <v>7518</v>
      </c>
      <c r="F34934">
        <v>19138</v>
      </c>
      <c r="G34934">
        <f t="shared" si="545"/>
        <v>2.2381925880923451E-4</v>
      </c>
      <c r="H34934" t="str">
        <f>_xlfn.XLOOKUP(D34934,sitc!D$2:D$788,sitc!B$2:B$788)</f>
        <v>Office machines, nes</v>
      </c>
      <c r="I34934">
        <f>IFERROR(_xlfn.XLOOKUP($B34934,extra_fair_payment!$A$2:$A$175,extra_fair_payment!B$2:B$175)*$G34934,0)</f>
        <v>0</v>
      </c>
      <c r="J34934">
        <f>IFERROR(_xlfn.XLOOKUP($B34934,extra_fair_payment!$A$2:$A$175,extra_fair_payment!C$2:C$175)*$G34934,0)</f>
        <v>9.5419052240019113E-7</v>
      </c>
      <c r="K34934">
        <f>IFERROR(_xlfn.XLOOKUP($B34934,extra_fair_payment!$A$2:$A$175,extra_fair_payment!D$2:D$175)*$G34934,0)</f>
        <v>2.2587045858945872E-6</v>
      </c>
    </row>
    <row r="34935" spans="1:11" x14ac:dyDescent="0.25">
      <c r="A34935">
        <v>2017</v>
      </c>
      <c r="B34935" t="s">
        <v>33</v>
      </c>
      <c r="C34935" t="s">
        <v>7</v>
      </c>
      <c r="D34935">
        <v>819</v>
      </c>
      <c r="F34935">
        <v>19128.5</v>
      </c>
      <c r="G34935">
        <f t="shared" si="545"/>
        <v>2.2370815613608749E-4</v>
      </c>
      <c r="H34935" t="str">
        <f>_xlfn.XLOOKUP(D34935,sitc!D$2:D$788,sitc!B$2:B$788)</f>
        <v>Food waste and prepared animal feed, nes</v>
      </c>
      <c r="I34935">
        <f>IFERROR(_xlfn.XLOOKUP($B34935,extra_fair_payment!$A$2:$A$175,extra_fair_payment!B$2:B$175)*$G34935,0)</f>
        <v>4.8599805901076619E-5</v>
      </c>
      <c r="J34935">
        <f>IFERROR(_xlfn.XLOOKUP($B34935,extra_fair_payment!$A$2:$A$175,extra_fair_payment!C$2:C$175)*$G34935,0)</f>
        <v>1.2076152763934003E-4</v>
      </c>
      <c r="K34935">
        <f>IFERROR(_xlfn.XLOOKUP($B34935,extra_fair_payment!$A$2:$A$175,extra_fair_payment!D$2:D$175)*$G34935,0)</f>
        <v>2.9454427818834317E-4</v>
      </c>
    </row>
    <row r="34936" spans="1:11" x14ac:dyDescent="0.25">
      <c r="A34936">
        <v>2017</v>
      </c>
      <c r="B34936" t="s">
        <v>87</v>
      </c>
      <c r="C34936" t="s">
        <v>7</v>
      </c>
      <c r="D34936">
        <v>2785</v>
      </c>
      <c r="F34936">
        <v>19126.5</v>
      </c>
      <c r="G34936">
        <f t="shared" si="545"/>
        <v>2.2368476609963548E-4</v>
      </c>
      <c r="H34936" t="str">
        <f>_xlfn.XLOOKUP(D34936,sitc!D$2:D$788,sitc!B$2:B$788)</f>
        <v>Quartz, mica, felspar, fluorspar, cryolite and chiolite</v>
      </c>
      <c r="I34936">
        <f>IFERROR(_xlfn.XLOOKUP($B34936,extra_fair_payment!$A$2:$A$175,extra_fair_payment!B$2:B$175)*$G34936,0)</f>
        <v>0</v>
      </c>
      <c r="J34936">
        <f>IFERROR(_xlfn.XLOOKUP($B34936,extra_fair_payment!$A$2:$A$175,extra_fair_payment!C$2:C$175)*$G34936,0)</f>
        <v>0</v>
      </c>
      <c r="K34936">
        <f>IFERROR(_xlfn.XLOOKUP($B34936,extra_fair_payment!$A$2:$A$175,extra_fair_payment!D$2:D$175)*$G34936,0)</f>
        <v>0</v>
      </c>
    </row>
    <row r="34937" spans="1:11" x14ac:dyDescent="0.25">
      <c r="A34937">
        <v>2017</v>
      </c>
      <c r="B34937" t="s">
        <v>38</v>
      </c>
      <c r="C34937" t="s">
        <v>7</v>
      </c>
      <c r="D34937">
        <v>6781</v>
      </c>
      <c r="F34937">
        <v>19126</v>
      </c>
      <c r="G34937">
        <f t="shared" si="545"/>
        <v>2.2367891859052249E-4</v>
      </c>
      <c r="H34937" t="str">
        <f>_xlfn.XLOOKUP(D34937,sitc!D$2:D$788,sitc!B$2:B$788)</f>
        <v>Tubes and pipes, of cast iron</v>
      </c>
      <c r="I34937">
        <f>IFERROR(_xlfn.XLOOKUP($B34937,extra_fair_payment!$A$2:$A$175,extra_fair_payment!B$2:B$175)*$G34937,0)</f>
        <v>6.20931988571209E-7</v>
      </c>
      <c r="J34937">
        <f>IFERROR(_xlfn.XLOOKUP($B34937,extra_fair_payment!$A$2:$A$175,extra_fair_payment!C$2:C$175)*$G34937,0)</f>
        <v>1.4138272635708085E-6</v>
      </c>
      <c r="K34937">
        <f>IFERROR(_xlfn.XLOOKUP($B34937,extra_fair_payment!$A$2:$A$175,extra_fair_payment!D$2:D$175)*$G34937,0)</f>
        <v>3.4630897299007762E-6</v>
      </c>
    </row>
    <row r="34938" spans="1:11" x14ac:dyDescent="0.25">
      <c r="A34938">
        <v>2017</v>
      </c>
      <c r="B34938" t="s">
        <v>37</v>
      </c>
      <c r="C34938" t="s">
        <v>7</v>
      </c>
      <c r="D34938">
        <v>7852</v>
      </c>
      <c r="F34938">
        <v>19125.5</v>
      </c>
      <c r="G34938">
        <f t="shared" si="545"/>
        <v>2.2367307108140947E-4</v>
      </c>
      <c r="H34938" t="str">
        <f>_xlfn.XLOOKUP(D34938,sitc!D$2:D$788,sitc!B$2:B$788)</f>
        <v>Cycles, not motorized</v>
      </c>
      <c r="I34938">
        <f>IFERROR(_xlfn.XLOOKUP($B34938,extra_fair_payment!$A$2:$A$175,extra_fair_payment!B$2:B$175)*$G34938,0)</f>
        <v>2.4520150706858569E-5</v>
      </c>
      <c r="J34938">
        <f>IFERROR(_xlfn.XLOOKUP($B34938,extra_fair_payment!$A$2:$A$175,extra_fair_payment!C$2:C$175)*$G34938,0)</f>
        <v>6.3160090544283658E-5</v>
      </c>
      <c r="K34938">
        <f>IFERROR(_xlfn.XLOOKUP($B34938,extra_fair_payment!$A$2:$A$175,extra_fair_payment!D$2:D$175)*$G34938,0)</f>
        <v>1.8978444819549975E-4</v>
      </c>
    </row>
    <row r="34939" spans="1:11" x14ac:dyDescent="0.25">
      <c r="A34939">
        <v>2017</v>
      </c>
      <c r="B34939" t="s">
        <v>11</v>
      </c>
      <c r="C34939" t="s">
        <v>7</v>
      </c>
      <c r="D34939">
        <v>7436</v>
      </c>
      <c r="F34939">
        <v>19124</v>
      </c>
      <c r="G34939">
        <f t="shared" si="545"/>
        <v>2.2365552855407048E-4</v>
      </c>
      <c r="H34939" t="str">
        <f>_xlfn.XLOOKUP(D34939,sitc!D$2:D$788,sitc!B$2:B$788)</f>
        <v>Filtering and purifying machinery, apparatus for liquids and gases</v>
      </c>
      <c r="I34939">
        <f>IFERROR(_xlfn.XLOOKUP($B34939,extra_fair_payment!$A$2:$A$175,extra_fair_payment!B$2:B$175)*$G34939,0)</f>
        <v>1.695347217803542E-4</v>
      </c>
      <c r="J34939">
        <f>IFERROR(_xlfn.XLOOKUP($B34939,extra_fair_payment!$A$2:$A$175,extra_fair_payment!C$2:C$175)*$G34939,0)</f>
        <v>6.470790907647108E-4</v>
      </c>
      <c r="K34939">
        <f>IFERROR(_xlfn.XLOOKUP($B34939,extra_fair_payment!$A$2:$A$175,extra_fair_payment!D$2:D$175)*$G34939,0)</f>
        <v>2.1112667718599528E-3</v>
      </c>
    </row>
    <row r="34940" spans="1:11" x14ac:dyDescent="0.25">
      <c r="A34940">
        <v>2017</v>
      </c>
      <c r="B34940" t="s">
        <v>50</v>
      </c>
      <c r="C34940" t="s">
        <v>7</v>
      </c>
      <c r="D34940">
        <v>2734</v>
      </c>
      <c r="E34940">
        <v>77724</v>
      </c>
      <c r="F34940">
        <v>19116</v>
      </c>
      <c r="G34940">
        <f t="shared" si="545"/>
        <v>2.2356196840826246E-4</v>
      </c>
      <c r="H34940" t="str">
        <f>_xlfn.XLOOKUP(D34940,sitc!D$2:D$788,sitc!B$2:B$788)</f>
        <v>Pebbles, gravel, crushed or broken stone, etc</v>
      </c>
      <c r="I34940">
        <f>IFERROR(_xlfn.XLOOKUP($B34940,extra_fair_payment!$A$2:$A$175,extra_fair_payment!B$2:B$175)*$G34940,0)</f>
        <v>0</v>
      </c>
      <c r="J34940">
        <f>IFERROR(_xlfn.XLOOKUP($B34940,extra_fair_payment!$A$2:$A$175,extra_fair_payment!C$2:C$175)*$G34940,0)</f>
        <v>4.8899196673649338E-6</v>
      </c>
      <c r="K34940">
        <f>IFERROR(_xlfn.XLOOKUP($B34940,extra_fair_payment!$A$2:$A$175,extra_fair_payment!D$2:D$175)*$G34940,0)</f>
        <v>1.222299530251763E-5</v>
      </c>
    </row>
    <row r="34941" spans="1:11" x14ac:dyDescent="0.25">
      <c r="A34941">
        <v>2017</v>
      </c>
      <c r="B34941" t="s">
        <v>79</v>
      </c>
      <c r="C34941" t="s">
        <v>7</v>
      </c>
      <c r="D34941">
        <v>7761</v>
      </c>
      <c r="E34941">
        <v>5195</v>
      </c>
      <c r="F34941">
        <v>19114.5</v>
      </c>
      <c r="G34941">
        <f t="shared" si="545"/>
        <v>2.2354442588092346E-4</v>
      </c>
      <c r="H34941" t="str">
        <f>_xlfn.XLOOKUP(D34941,sitc!D$2:D$788,sitc!B$2:B$788)</f>
        <v>Television picture tubes, cathode ray</v>
      </c>
      <c r="I34941">
        <f>IFERROR(_xlfn.XLOOKUP($B34941,extra_fair_payment!$A$2:$A$175,extra_fair_payment!B$2:B$175)*$G34941,0)</f>
        <v>0</v>
      </c>
      <c r="J34941">
        <f>IFERROR(_xlfn.XLOOKUP($B34941,extra_fair_payment!$A$2:$A$175,extra_fair_payment!C$2:C$175)*$G34941,0)</f>
        <v>0</v>
      </c>
      <c r="K34941">
        <f>IFERROR(_xlfn.XLOOKUP($B34941,extra_fair_payment!$A$2:$A$175,extra_fair_payment!D$2:D$175)*$G34941,0)</f>
        <v>0</v>
      </c>
    </row>
    <row r="34942" spans="1:11" x14ac:dyDescent="0.25">
      <c r="A34942">
        <v>2017</v>
      </c>
      <c r="B34942" t="s">
        <v>54</v>
      </c>
      <c r="C34942" t="s">
        <v>7</v>
      </c>
      <c r="D34942">
        <v>5913</v>
      </c>
      <c r="F34942">
        <v>19111.5</v>
      </c>
      <c r="G34942">
        <f t="shared" si="545"/>
        <v>2.2350934082624545E-4</v>
      </c>
      <c r="H34942" t="str">
        <f>_xlfn.XLOOKUP(D34942,sitc!D$2:D$788,sitc!B$2:B$788)</f>
        <v>Herbicides, for sale by retail or as preparation</v>
      </c>
      <c r="I34942">
        <f>IFERROR(_xlfn.XLOOKUP($B34942,extra_fair_payment!$A$2:$A$175,extra_fair_payment!B$2:B$175)*$G34942,0)</f>
        <v>9.4135581179178555E-7</v>
      </c>
      <c r="J34942">
        <f>IFERROR(_xlfn.XLOOKUP($B34942,extra_fair_payment!$A$2:$A$175,extra_fair_payment!C$2:C$175)*$G34942,0)</f>
        <v>2.401417887223943E-6</v>
      </c>
      <c r="K34942">
        <f>IFERROR(_xlfn.XLOOKUP($B34942,extra_fair_payment!$A$2:$A$175,extra_fair_payment!D$2:D$175)*$G34942,0)</f>
        <v>5.18367737770807E-6</v>
      </c>
    </row>
    <row r="34943" spans="1:11" x14ac:dyDescent="0.25">
      <c r="A34943">
        <v>2017</v>
      </c>
      <c r="B34943" t="s">
        <v>60</v>
      </c>
      <c r="C34943" t="s">
        <v>7</v>
      </c>
      <c r="D34943">
        <v>7268</v>
      </c>
      <c r="F34943">
        <v>19110.5</v>
      </c>
      <c r="G34943">
        <f t="shared" si="545"/>
        <v>2.2349764580801947E-4</v>
      </c>
      <c r="H34943" t="str">
        <f>_xlfn.XLOOKUP(D34943,sitc!D$2:D$788,sitc!B$2:B$788)</f>
        <v>Bookbinding machinery; parts thereof, nes</v>
      </c>
      <c r="I34943">
        <f>IFERROR(_xlfn.XLOOKUP($B34943,extra_fair_payment!$A$2:$A$175,extra_fair_payment!B$2:B$175)*$G34943,0)</f>
        <v>1.0134638188038687E-7</v>
      </c>
      <c r="J34943">
        <f>IFERROR(_xlfn.XLOOKUP($B34943,extra_fair_payment!$A$2:$A$175,extra_fair_payment!C$2:C$175)*$G34943,0)</f>
        <v>3.1869931408926691E-7</v>
      </c>
      <c r="K34943">
        <f>IFERROR(_xlfn.XLOOKUP($B34943,extra_fair_payment!$A$2:$A$175,extra_fair_payment!D$2:D$175)*$G34943,0)</f>
        <v>9.5071652795860093E-7</v>
      </c>
    </row>
    <row r="34944" spans="1:11" x14ac:dyDescent="0.25">
      <c r="A34944">
        <v>2017</v>
      </c>
      <c r="B34944" t="s">
        <v>125</v>
      </c>
      <c r="C34944" t="s">
        <v>7</v>
      </c>
      <c r="D34944">
        <v>7491</v>
      </c>
      <c r="F34944">
        <v>19103</v>
      </c>
      <c r="G34944">
        <f t="shared" si="545"/>
        <v>2.2340993317132441E-4</v>
      </c>
      <c r="H34944" t="str">
        <f>_xlfn.XLOOKUP(D34944,sitc!D$2:D$788,sitc!B$2:B$788)</f>
        <v>Ball, roller or needle roller bearings</v>
      </c>
      <c r="I34944">
        <f>IFERROR(_xlfn.XLOOKUP($B34944,extra_fair_payment!$A$2:$A$175,extra_fair_payment!B$2:B$175)*$G34944,0)</f>
        <v>0</v>
      </c>
      <c r="J34944">
        <f>IFERROR(_xlfn.XLOOKUP($B34944,extra_fair_payment!$A$2:$A$175,extra_fair_payment!C$2:C$175)*$G34944,0)</f>
        <v>0</v>
      </c>
      <c r="K34944">
        <f>IFERROR(_xlfn.XLOOKUP($B34944,extra_fair_payment!$A$2:$A$175,extra_fair_payment!D$2:D$175)*$G34944,0)</f>
        <v>0</v>
      </c>
    </row>
    <row r="34945" spans="1:11" x14ac:dyDescent="0.25">
      <c r="A34945">
        <v>2017</v>
      </c>
      <c r="B34945" t="s">
        <v>114</v>
      </c>
      <c r="C34945" t="s">
        <v>7</v>
      </c>
      <c r="D34945">
        <v>6973</v>
      </c>
      <c r="F34945">
        <v>19100.5</v>
      </c>
      <c r="G34945">
        <f t="shared" si="545"/>
        <v>2.2338069562575941E-4</v>
      </c>
      <c r="H34945" t="str">
        <f>_xlfn.XLOOKUP(D34945,sitc!D$2:D$788,sitc!B$2:B$788)</f>
        <v>Domestic, non-electric, heating, cooking apparatus, and parts, nes</v>
      </c>
      <c r="I34945">
        <f>IFERROR(_xlfn.XLOOKUP($B34945,extra_fair_payment!$A$2:$A$175,extra_fair_payment!B$2:B$175)*$G34945,0)</f>
        <v>0</v>
      </c>
      <c r="J34945">
        <f>IFERROR(_xlfn.XLOOKUP($B34945,extra_fair_payment!$A$2:$A$175,extra_fair_payment!C$2:C$175)*$G34945,0)</f>
        <v>0</v>
      </c>
      <c r="K34945">
        <f>IFERROR(_xlfn.XLOOKUP($B34945,extra_fair_payment!$A$2:$A$175,extra_fair_payment!D$2:D$175)*$G34945,0)</f>
        <v>0</v>
      </c>
    </row>
    <row r="34946" spans="1:11" x14ac:dyDescent="0.25">
      <c r="A34946">
        <v>2017</v>
      </c>
      <c r="B34946" t="s">
        <v>56</v>
      </c>
      <c r="C34946" t="s">
        <v>7</v>
      </c>
      <c r="D34946">
        <v>741</v>
      </c>
      <c r="F34946">
        <v>19095.5</v>
      </c>
      <c r="G34946">
        <f t="shared" si="545"/>
        <v>2.233222205346294E-4</v>
      </c>
      <c r="H34946" t="str">
        <f>_xlfn.XLOOKUP(D34946,sitc!D$2:D$788,sitc!B$2:B$788)</f>
        <v>Tea</v>
      </c>
      <c r="I34946">
        <f>IFERROR(_xlfn.XLOOKUP($B34946,extra_fair_payment!$A$2:$A$175,extra_fair_payment!B$2:B$175)*$G34946,0)</f>
        <v>0</v>
      </c>
      <c r="J34946">
        <f>IFERROR(_xlfn.XLOOKUP($B34946,extra_fair_payment!$A$2:$A$175,extra_fair_payment!C$2:C$175)*$G34946,0)</f>
        <v>0</v>
      </c>
      <c r="K34946">
        <f>IFERROR(_xlfn.XLOOKUP($B34946,extra_fair_payment!$A$2:$A$175,extra_fair_payment!D$2:D$175)*$G34946,0)</f>
        <v>0</v>
      </c>
    </row>
    <row r="34947" spans="1:11" x14ac:dyDescent="0.25">
      <c r="A34947">
        <v>2017</v>
      </c>
      <c r="B34947" t="s">
        <v>68</v>
      </c>
      <c r="C34947" t="s">
        <v>7</v>
      </c>
      <c r="D34947">
        <v>6725</v>
      </c>
      <c r="E34947">
        <v>23666</v>
      </c>
      <c r="F34947">
        <v>19094.5</v>
      </c>
      <c r="G34947">
        <f t="shared" si="545"/>
        <v>2.2331052551640343E-4</v>
      </c>
      <c r="H34947" t="str">
        <f>_xlfn.XLOOKUP(D34947,sitc!D$2:D$788,sitc!B$2:B$788)</f>
        <v>Blooms, billets, slabs and sheet bars, of iron or steel</v>
      </c>
      <c r="I34947">
        <f>IFERROR(_xlfn.XLOOKUP($B34947,extra_fair_payment!$A$2:$A$175,extra_fair_payment!B$2:B$175)*$G34947,0)</f>
        <v>6.8495440265822357E-6</v>
      </c>
      <c r="J34947">
        <f>IFERROR(_xlfn.XLOOKUP($B34947,extra_fair_payment!$A$2:$A$175,extra_fair_payment!C$2:C$175)*$G34947,0)</f>
        <v>1.6730386169506095E-5</v>
      </c>
      <c r="K34947">
        <f>IFERROR(_xlfn.XLOOKUP($B34947,extra_fair_payment!$A$2:$A$175,extra_fair_payment!D$2:D$175)*$G34947,0)</f>
        <v>3.5974495937931907E-5</v>
      </c>
    </row>
    <row r="34948" spans="1:11" x14ac:dyDescent="0.25">
      <c r="A34948">
        <v>2017</v>
      </c>
      <c r="B34948" t="s">
        <v>109</v>
      </c>
      <c r="C34948" t="s">
        <v>7</v>
      </c>
      <c r="D34948">
        <v>6582</v>
      </c>
      <c r="E34948">
        <v>1039</v>
      </c>
      <c r="F34948">
        <v>19094.5</v>
      </c>
      <c r="G34948">
        <f t="shared" ref="G34948:G35011" si="546">F34948*0.77/65840000</f>
        <v>2.2331052551640343E-4</v>
      </c>
      <c r="H34948" t="str">
        <f>_xlfn.XLOOKUP(D34948,sitc!D$2:D$788,sitc!B$2:B$788)</f>
        <v>Tarpaulins, sails, tents, camping goods, etc, of textile fabrics</v>
      </c>
      <c r="I34948">
        <f>IFERROR(_xlfn.XLOOKUP($B34948,extra_fair_payment!$A$2:$A$175,extra_fair_payment!B$2:B$175)*$G34948,0)</f>
        <v>0</v>
      </c>
      <c r="J34948">
        <f>IFERROR(_xlfn.XLOOKUP($B34948,extra_fair_payment!$A$2:$A$175,extra_fair_payment!C$2:C$175)*$G34948,0)</f>
        <v>2.3916319732534094E-7</v>
      </c>
      <c r="K34948">
        <f>IFERROR(_xlfn.XLOOKUP($B34948,extra_fair_payment!$A$2:$A$175,extra_fair_payment!D$2:D$175)*$G34948,0)</f>
        <v>5.734802898828336E-7</v>
      </c>
    </row>
    <row r="34949" spans="1:11" x14ac:dyDescent="0.25">
      <c r="A34949">
        <v>2017</v>
      </c>
      <c r="B34949" t="s">
        <v>116</v>
      </c>
      <c r="C34949" t="s">
        <v>7</v>
      </c>
      <c r="D34949">
        <v>8219</v>
      </c>
      <c r="E34949">
        <v>39881.5</v>
      </c>
      <c r="F34949">
        <v>19094.5</v>
      </c>
      <c r="G34949">
        <f t="shared" si="546"/>
        <v>2.2331052551640343E-4</v>
      </c>
      <c r="H34949" t="str">
        <f>_xlfn.XLOOKUP(D34949,sitc!D$2:D$788,sitc!B$2:B$788)</f>
        <v>Other furniture and parts thereof, nes</v>
      </c>
      <c r="I34949">
        <f>IFERROR(_xlfn.XLOOKUP($B34949,extra_fair_payment!$A$2:$A$175,extra_fair_payment!B$2:B$175)*$G34949,0)</f>
        <v>0</v>
      </c>
      <c r="J34949">
        <f>IFERROR(_xlfn.XLOOKUP($B34949,extra_fair_payment!$A$2:$A$175,extra_fair_payment!C$2:C$175)*$G34949,0)</f>
        <v>1.6838265353887027E-6</v>
      </c>
      <c r="K34949">
        <f>IFERROR(_xlfn.XLOOKUP($B34949,extra_fair_payment!$A$2:$A$175,extra_fair_payment!D$2:D$175)*$G34949,0)</f>
        <v>6.2827292340064874E-6</v>
      </c>
    </row>
    <row r="34950" spans="1:11" x14ac:dyDescent="0.25">
      <c r="A34950">
        <v>2017</v>
      </c>
      <c r="B34950" t="s">
        <v>42</v>
      </c>
      <c r="C34950" t="s">
        <v>7</v>
      </c>
      <c r="D34950">
        <v>7723</v>
      </c>
      <c r="F34950">
        <v>19092.5</v>
      </c>
      <c r="G34950">
        <f t="shared" si="546"/>
        <v>2.2328713547995141E-4</v>
      </c>
      <c r="H34950" t="str">
        <f>_xlfn.XLOOKUP(D34950,sitc!D$2:D$788,sitc!B$2:B$788)</f>
        <v>Fixed, variable resistors, other than heating resistors, parts, nes</v>
      </c>
      <c r="I34950">
        <f>IFERROR(_xlfn.XLOOKUP($B34950,extra_fair_payment!$A$2:$A$175,extra_fair_payment!B$2:B$175)*$G34950,0)</f>
        <v>2.9355923506754816E-5</v>
      </c>
      <c r="J34950">
        <f>IFERROR(_xlfn.XLOOKUP($B34950,extra_fair_payment!$A$2:$A$175,extra_fair_payment!C$2:C$175)*$G34950,0)</f>
        <v>1.0293635515355585E-4</v>
      </c>
      <c r="K34950">
        <f>IFERROR(_xlfn.XLOOKUP($B34950,extra_fair_payment!$A$2:$A$175,extra_fair_payment!D$2:D$175)*$G34950,0)</f>
        <v>4.0158582088583878E-4</v>
      </c>
    </row>
    <row r="34951" spans="1:11" x14ac:dyDescent="0.25">
      <c r="A34951">
        <v>2017</v>
      </c>
      <c r="B34951" t="s">
        <v>123</v>
      </c>
      <c r="C34951" t="s">
        <v>7</v>
      </c>
      <c r="D34951">
        <v>6732</v>
      </c>
      <c r="F34951">
        <v>19089</v>
      </c>
      <c r="G34951">
        <f t="shared" si="546"/>
        <v>2.2324620291616041E-4</v>
      </c>
      <c r="H34951" t="str">
        <f>_xlfn.XLOOKUP(D34951,sitc!D$2:D$788,sitc!B$2:B$788)</f>
        <v>Bars, rods (not wire rod), from iron or steel; hollow mining drill</v>
      </c>
      <c r="I34951">
        <f>IFERROR(_xlfn.XLOOKUP($B34951,extra_fair_payment!$A$2:$A$175,extra_fair_payment!B$2:B$175)*$G34951,0)</f>
        <v>2.4096279942290838E-6</v>
      </c>
      <c r="J34951">
        <f>IFERROR(_xlfn.XLOOKUP($B34951,extra_fair_payment!$A$2:$A$175,extra_fair_payment!C$2:C$175)*$G34951,0)</f>
        <v>5.9808747788366657E-6</v>
      </c>
      <c r="K34951">
        <f>IFERROR(_xlfn.XLOOKUP($B34951,extra_fair_payment!$A$2:$A$175,extra_fair_payment!D$2:D$175)*$G34951,0)</f>
        <v>2.4120400342633471E-5</v>
      </c>
    </row>
    <row r="34952" spans="1:11" x14ac:dyDescent="0.25">
      <c r="A34952">
        <v>2017</v>
      </c>
      <c r="B34952" t="s">
        <v>23</v>
      </c>
      <c r="C34952" t="s">
        <v>7</v>
      </c>
      <c r="D34952">
        <v>8743</v>
      </c>
      <c r="E34952">
        <v>195</v>
      </c>
      <c r="F34952">
        <v>19088.5</v>
      </c>
      <c r="G34952">
        <f t="shared" si="546"/>
        <v>2.2324035540704739E-4</v>
      </c>
      <c r="H34952" t="str">
        <f>_xlfn.XLOOKUP(D34952,sitc!D$2:D$788,sitc!B$2:B$788)</f>
        <v>Gas, liquid control instruments and apparatus, non-electrical</v>
      </c>
      <c r="I34952">
        <f>IFERROR(_xlfn.XLOOKUP($B34952,extra_fair_payment!$A$2:$A$175,extra_fair_payment!B$2:B$175)*$G34952,0)</f>
        <v>5.6064075923756957E-5</v>
      </c>
      <c r="J34952">
        <f>IFERROR(_xlfn.XLOOKUP($B34952,extra_fair_payment!$A$2:$A$175,extra_fair_payment!C$2:C$175)*$G34952,0)</f>
        <v>1.5216425914168057E-4</v>
      </c>
      <c r="K34952">
        <f>IFERROR(_xlfn.XLOOKUP($B34952,extra_fair_payment!$A$2:$A$175,extra_fair_payment!D$2:D$175)*$G34952,0)</f>
        <v>4.2027043421107171E-4</v>
      </c>
    </row>
    <row r="34953" spans="1:11" x14ac:dyDescent="0.25">
      <c r="A34953">
        <v>2017</v>
      </c>
      <c r="B34953" t="s">
        <v>64</v>
      </c>
      <c r="C34953" t="s">
        <v>7</v>
      </c>
      <c r="D34953">
        <v>6785</v>
      </c>
      <c r="F34953">
        <v>19088</v>
      </c>
      <c r="G34953">
        <f t="shared" si="546"/>
        <v>2.232345078979344E-4</v>
      </c>
      <c r="H34953" t="str">
        <f>_xlfn.XLOOKUP(D34953,sitc!D$2:D$788,sitc!B$2:B$788)</f>
        <v>Tube and pipes fittings, of iron or steel</v>
      </c>
      <c r="I34953">
        <f>IFERROR(_xlfn.XLOOKUP($B34953,extra_fair_payment!$A$2:$A$175,extra_fair_payment!B$2:B$175)*$G34953,0)</f>
        <v>0</v>
      </c>
      <c r="J34953">
        <f>IFERROR(_xlfn.XLOOKUP($B34953,extra_fair_payment!$A$2:$A$175,extra_fair_payment!C$2:C$175)*$G34953,0)</f>
        <v>2.0790239442605037E-6</v>
      </c>
      <c r="K34953">
        <f>IFERROR(_xlfn.XLOOKUP($B34953,extra_fair_payment!$A$2:$A$175,extra_fair_payment!D$2:D$175)*$G34953,0)</f>
        <v>4.7613022156971476E-6</v>
      </c>
    </row>
    <row r="34954" spans="1:11" x14ac:dyDescent="0.25">
      <c r="A34954">
        <v>2017</v>
      </c>
      <c r="B34954" t="s">
        <v>95</v>
      </c>
      <c r="C34954" t="s">
        <v>7</v>
      </c>
      <c r="D34954">
        <v>5139</v>
      </c>
      <c r="E34954">
        <v>623.5</v>
      </c>
      <c r="F34954">
        <v>19084.5</v>
      </c>
      <c r="G34954">
        <f t="shared" si="546"/>
        <v>2.2319357533414339E-4</v>
      </c>
      <c r="H34954" t="str">
        <f>_xlfn.XLOOKUP(D34954,sitc!D$2:D$788,sitc!B$2:B$788)</f>
        <v>Oxygen-function acids, and their derivatives</v>
      </c>
      <c r="I34954">
        <f>IFERROR(_xlfn.XLOOKUP($B34954,extra_fair_payment!$A$2:$A$175,extra_fair_payment!B$2:B$175)*$G34954,0)</f>
        <v>0</v>
      </c>
      <c r="J34954">
        <f>IFERROR(_xlfn.XLOOKUP($B34954,extra_fair_payment!$A$2:$A$175,extra_fair_payment!C$2:C$175)*$G34954,0)</f>
        <v>0</v>
      </c>
      <c r="K34954">
        <f>IFERROR(_xlfn.XLOOKUP($B34954,extra_fair_payment!$A$2:$A$175,extra_fair_payment!D$2:D$175)*$G34954,0)</f>
        <v>0</v>
      </c>
    </row>
    <row r="34955" spans="1:11" x14ac:dyDescent="0.25">
      <c r="A34955">
        <v>2017</v>
      </c>
      <c r="B34955" t="s">
        <v>60</v>
      </c>
      <c r="C34955" t="s">
        <v>7</v>
      </c>
      <c r="D34955">
        <v>8982</v>
      </c>
      <c r="F34955">
        <v>19082.5</v>
      </c>
      <c r="G34955">
        <f t="shared" si="546"/>
        <v>2.2317018529769135E-4</v>
      </c>
      <c r="H34955" t="str">
        <f>_xlfn.XLOOKUP(D34955,sitc!D$2:D$788,sitc!B$2:B$788)</f>
        <v>Musical instruments, nes</v>
      </c>
      <c r="I34955">
        <f>IFERROR(_xlfn.XLOOKUP($B34955,extra_fair_payment!$A$2:$A$175,extra_fair_payment!B$2:B$175)*$G34955,0)</f>
        <v>1.0119789289827489E-7</v>
      </c>
      <c r="J34955">
        <f>IFERROR(_xlfn.XLOOKUP($B34955,extra_fair_payment!$A$2:$A$175,extra_fair_payment!C$2:C$175)*$G34955,0)</f>
        <v>3.1823236760463803E-7</v>
      </c>
      <c r="K34955">
        <f>IFERROR(_xlfn.XLOOKUP($B34955,extra_fair_payment!$A$2:$A$175,extra_fair_payment!D$2:D$175)*$G34955,0)</f>
        <v>9.4932357315454849E-7</v>
      </c>
    </row>
    <row r="34956" spans="1:11" x14ac:dyDescent="0.25">
      <c r="A34956">
        <v>2017</v>
      </c>
      <c r="B34956" t="s">
        <v>85</v>
      </c>
      <c r="C34956" t="s">
        <v>7</v>
      </c>
      <c r="D34956">
        <v>7831</v>
      </c>
      <c r="E34956">
        <v>12405585.5</v>
      </c>
      <c r="F34956">
        <v>19077</v>
      </c>
      <c r="G34956">
        <f t="shared" si="546"/>
        <v>2.2310586269744836E-4</v>
      </c>
      <c r="H34956" t="str">
        <f>_xlfn.XLOOKUP(D34956,sitc!D$2:D$788,sitc!B$2:B$788)</f>
        <v>Public service type passenger motor vehicles</v>
      </c>
      <c r="I34956">
        <f>IFERROR(_xlfn.XLOOKUP($B34956,extra_fair_payment!$A$2:$A$175,extra_fair_payment!B$2:B$175)*$G34956,0)</f>
        <v>0</v>
      </c>
      <c r="J34956">
        <f>IFERROR(_xlfn.XLOOKUP($B34956,extra_fair_payment!$A$2:$A$175,extra_fair_payment!C$2:C$175)*$G34956,0)</f>
        <v>0</v>
      </c>
      <c r="K34956">
        <f>IFERROR(_xlfn.XLOOKUP($B34956,extra_fair_payment!$A$2:$A$175,extra_fair_payment!D$2:D$175)*$G34956,0)</f>
        <v>0</v>
      </c>
    </row>
    <row r="34957" spans="1:11" x14ac:dyDescent="0.25">
      <c r="A34957">
        <v>2017</v>
      </c>
      <c r="B34957" t="s">
        <v>48</v>
      </c>
      <c r="C34957" t="s">
        <v>7</v>
      </c>
      <c r="D34957">
        <v>2820</v>
      </c>
      <c r="E34957">
        <v>1341119</v>
      </c>
      <c r="F34957">
        <v>19068</v>
      </c>
      <c r="G34957">
        <f t="shared" si="546"/>
        <v>2.2300060753341434E-4</v>
      </c>
      <c r="H34957" t="str">
        <f>_xlfn.XLOOKUP(D34957,sitc!D$2:D$788,sitc!B$2:B$788)</f>
        <v>Waste and scrap metal of iron or steel</v>
      </c>
      <c r="I34957">
        <f>IFERROR(_xlfn.XLOOKUP($B34957,extra_fair_payment!$A$2:$A$175,extra_fair_payment!B$2:B$175)*$G34957,0)</f>
        <v>0</v>
      </c>
      <c r="J34957">
        <f>IFERROR(_xlfn.XLOOKUP($B34957,extra_fair_payment!$A$2:$A$175,extra_fair_payment!C$2:C$175)*$G34957,0)</f>
        <v>3.7315110962302187E-6</v>
      </c>
      <c r="K34957">
        <f>IFERROR(_xlfn.XLOOKUP($B34957,extra_fair_payment!$A$2:$A$175,extra_fair_payment!D$2:D$175)*$G34957,0)</f>
        <v>8.9476478367032338E-6</v>
      </c>
    </row>
    <row r="34958" spans="1:11" x14ac:dyDescent="0.25">
      <c r="A34958">
        <v>2017</v>
      </c>
      <c r="B34958" t="s">
        <v>51</v>
      </c>
      <c r="C34958" t="s">
        <v>7</v>
      </c>
      <c r="D34958">
        <v>2872</v>
      </c>
      <c r="E34958">
        <v>582</v>
      </c>
      <c r="F34958">
        <v>19068</v>
      </c>
      <c r="G34958">
        <f t="shared" si="546"/>
        <v>2.2300060753341434E-4</v>
      </c>
      <c r="H34958" t="str">
        <f>_xlfn.XLOOKUP(D34958,sitc!D$2:D$788,sitc!B$2:B$788)</f>
        <v>Nickel ores and concentrates; nickel mattes, etc</v>
      </c>
      <c r="I34958">
        <f>IFERROR(_xlfn.XLOOKUP($B34958,extra_fair_payment!$A$2:$A$175,extra_fair_payment!B$2:B$175)*$G34958,0)</f>
        <v>6.7219707637209361E-7</v>
      </c>
      <c r="J34958">
        <f>IFERROR(_xlfn.XLOOKUP($B34958,extra_fair_payment!$A$2:$A$175,extra_fair_payment!C$2:C$175)*$G34958,0)</f>
        <v>2.067591827528654E-6</v>
      </c>
      <c r="K34958">
        <f>IFERROR(_xlfn.XLOOKUP($B34958,extra_fair_payment!$A$2:$A$175,extra_fair_payment!D$2:D$175)*$G34958,0)</f>
        <v>4.5789991578480485E-6</v>
      </c>
    </row>
    <row r="34959" spans="1:11" x14ac:dyDescent="0.25">
      <c r="A34959">
        <v>2017</v>
      </c>
      <c r="B34959" t="s">
        <v>138</v>
      </c>
      <c r="C34959" t="s">
        <v>7</v>
      </c>
      <c r="D34959">
        <v>2925</v>
      </c>
      <c r="F34959">
        <v>19067.5</v>
      </c>
      <c r="G34959">
        <f t="shared" si="546"/>
        <v>2.2299476002430135E-4</v>
      </c>
      <c r="H34959" t="str">
        <f>_xlfn.XLOOKUP(D34959,sitc!D$2:D$788,sitc!B$2:B$788)</f>
        <v>Seeds, fruits and spores, nes, for planting</v>
      </c>
      <c r="I34959">
        <f>IFERROR(_xlfn.XLOOKUP($B34959,extra_fair_payment!$A$2:$A$175,extra_fair_payment!B$2:B$175)*$G34959,0)</f>
        <v>0</v>
      </c>
      <c r="J34959">
        <f>IFERROR(_xlfn.XLOOKUP($B34959,extra_fair_payment!$A$2:$A$175,extra_fair_payment!C$2:C$175)*$G34959,0)</f>
        <v>1.0300453679347346E-5</v>
      </c>
      <c r="K34959">
        <f>IFERROR(_xlfn.XLOOKUP($B34959,extra_fair_payment!$A$2:$A$175,extra_fair_payment!D$2:D$175)*$G34959,0)</f>
        <v>3.1198489509561678E-5</v>
      </c>
    </row>
    <row r="34960" spans="1:11" x14ac:dyDescent="0.25">
      <c r="A34960">
        <v>2017</v>
      </c>
      <c r="B34960" t="s">
        <v>20</v>
      </c>
      <c r="C34960" t="s">
        <v>7</v>
      </c>
      <c r="D34960">
        <v>5983</v>
      </c>
      <c r="F34960">
        <v>19066.5</v>
      </c>
      <c r="G34960">
        <f t="shared" si="546"/>
        <v>2.2298306500607534E-4</v>
      </c>
      <c r="H34960" t="str">
        <f>_xlfn.XLOOKUP(D34960,sitc!D$2:D$788,sitc!B$2:B$788)</f>
        <v>Organic chemical products, nes</v>
      </c>
      <c r="I34960">
        <f>IFERROR(_xlfn.XLOOKUP($B34960,extra_fair_payment!$A$2:$A$175,extra_fair_payment!B$2:B$175)*$G34960,0)</f>
        <v>2.2712647710200421E-5</v>
      </c>
      <c r="J34960">
        <f>IFERROR(_xlfn.XLOOKUP($B34960,extra_fair_payment!$A$2:$A$175,extra_fair_payment!C$2:C$175)*$G34960,0)</f>
        <v>5.9147520078646938E-5</v>
      </c>
      <c r="K34960">
        <f>IFERROR(_xlfn.XLOOKUP($B34960,extra_fair_payment!$A$2:$A$175,extra_fair_payment!D$2:D$175)*$G34960,0)</f>
        <v>1.62233197930003E-4</v>
      </c>
    </row>
    <row r="34961" spans="1:11" x14ac:dyDescent="0.25">
      <c r="A34961">
        <v>2017</v>
      </c>
      <c r="B34961" t="s">
        <v>61</v>
      </c>
      <c r="C34961" t="s">
        <v>7</v>
      </c>
      <c r="D34961">
        <v>8462</v>
      </c>
      <c r="E34961">
        <v>49297893.5</v>
      </c>
      <c r="F34961">
        <v>19064.5</v>
      </c>
      <c r="G34961">
        <f t="shared" si="546"/>
        <v>2.2295967496962333E-4</v>
      </c>
      <c r="H34961" t="str">
        <f>_xlfn.XLOOKUP(D34961,sitc!D$2:D$788,sitc!B$2:B$788)</f>
        <v>-- of cotton, not elastic nor rubberized</v>
      </c>
      <c r="I34961">
        <f>IFERROR(_xlfn.XLOOKUP($B34961,extra_fair_payment!$A$2:$A$175,extra_fair_payment!B$2:B$175)*$G34961,0)</f>
        <v>0</v>
      </c>
      <c r="J34961">
        <f>IFERROR(_xlfn.XLOOKUP($B34961,extra_fair_payment!$A$2:$A$175,extra_fair_payment!C$2:C$175)*$G34961,0)</f>
        <v>3.4350485391635283E-6</v>
      </c>
      <c r="K34961">
        <f>IFERROR(_xlfn.XLOOKUP($B34961,extra_fair_payment!$A$2:$A$175,extra_fair_payment!D$2:D$175)*$G34961,0)</f>
        <v>8.189039766360307E-6</v>
      </c>
    </row>
    <row r="34962" spans="1:11" x14ac:dyDescent="0.25">
      <c r="A34962">
        <v>2017</v>
      </c>
      <c r="B34962" t="s">
        <v>52</v>
      </c>
      <c r="C34962" t="s">
        <v>7</v>
      </c>
      <c r="D34962">
        <v>752</v>
      </c>
      <c r="E34962">
        <v>743932.5</v>
      </c>
      <c r="F34962">
        <v>19062.5</v>
      </c>
      <c r="G34962">
        <f t="shared" si="546"/>
        <v>2.2293628493317132E-4</v>
      </c>
      <c r="H34962" t="str">
        <f>_xlfn.XLOOKUP(D34962,sitc!D$2:D$788,sitc!B$2:B$788)</f>
        <v>Spices, except pepper and pimento</v>
      </c>
      <c r="I34962">
        <f>IFERROR(_xlfn.XLOOKUP($B34962,extra_fair_payment!$A$2:$A$175,extra_fair_payment!B$2:B$175)*$G34962,0)</f>
        <v>3.4710357739287822E-7</v>
      </c>
      <c r="J34962">
        <f>IFERROR(_xlfn.XLOOKUP($B34962,extra_fair_payment!$A$2:$A$175,extra_fair_payment!C$2:C$175)*$G34962,0)</f>
        <v>8.8950233386557631E-7</v>
      </c>
      <c r="K34962">
        <f>IFERROR(_xlfn.XLOOKUP($B34962,extra_fair_payment!$A$2:$A$175,extra_fair_payment!D$2:D$175)*$G34962,0)</f>
        <v>1.9522135961354231E-6</v>
      </c>
    </row>
    <row r="34963" spans="1:11" x14ac:dyDescent="0.25">
      <c r="A34963">
        <v>2017</v>
      </c>
      <c r="B34963" t="s">
        <v>88</v>
      </c>
      <c r="C34963" t="s">
        <v>7</v>
      </c>
      <c r="D34963">
        <v>6422</v>
      </c>
      <c r="E34963">
        <v>794</v>
      </c>
      <c r="F34963">
        <v>19062</v>
      </c>
      <c r="G34963">
        <f t="shared" si="546"/>
        <v>2.2293043742405833E-4</v>
      </c>
      <c r="H34963" t="str">
        <f>_xlfn.XLOOKUP(D34963,sitc!D$2:D$788,sitc!B$2:B$788)</f>
        <v>Correspondence stationary</v>
      </c>
      <c r="I34963">
        <f>IFERROR(_xlfn.XLOOKUP($B34963,extra_fair_payment!$A$2:$A$175,extra_fair_payment!B$2:B$175)*$G34963,0)</f>
        <v>0</v>
      </c>
      <c r="J34963">
        <f>IFERROR(_xlfn.XLOOKUP($B34963,extra_fair_payment!$A$2:$A$175,extra_fair_payment!C$2:C$175)*$G34963,0)</f>
        <v>0</v>
      </c>
      <c r="K34963">
        <f>IFERROR(_xlfn.XLOOKUP($B34963,extra_fair_payment!$A$2:$A$175,extra_fair_payment!D$2:D$175)*$G34963,0)</f>
        <v>0</v>
      </c>
    </row>
    <row r="34964" spans="1:11" x14ac:dyDescent="0.25">
      <c r="A34964">
        <v>2017</v>
      </c>
      <c r="B34964" t="s">
        <v>112</v>
      </c>
      <c r="C34964" t="s">
        <v>7</v>
      </c>
      <c r="D34964">
        <v>8748</v>
      </c>
      <c r="F34964">
        <v>19061</v>
      </c>
      <c r="G34964">
        <f t="shared" si="546"/>
        <v>2.2291874240583235E-4</v>
      </c>
      <c r="H34964" t="str">
        <f>_xlfn.XLOOKUP(D34964,sitc!D$2:D$788,sitc!B$2:B$788)</f>
        <v>Electrical measuring, controlling, etc, instruments, apparatus, nes</v>
      </c>
      <c r="I34964">
        <f>IFERROR(_xlfn.XLOOKUP($B34964,extra_fair_payment!$A$2:$A$175,extra_fair_payment!B$2:B$175)*$G34964,0)</f>
        <v>1.0914699731505435E-5</v>
      </c>
      <c r="J34964">
        <f>IFERROR(_xlfn.XLOOKUP($B34964,extra_fair_payment!$A$2:$A$175,extra_fair_payment!C$2:C$175)*$G34964,0)</f>
        <v>2.8874867014564643E-5</v>
      </c>
      <c r="K34964">
        <f>IFERROR(_xlfn.XLOOKUP($B34964,extra_fair_payment!$A$2:$A$175,extra_fair_payment!D$2:D$175)*$G34964,0)</f>
        <v>8.745752989988329E-5</v>
      </c>
    </row>
    <row r="34965" spans="1:11" x14ac:dyDescent="0.25">
      <c r="A34965">
        <v>2017</v>
      </c>
      <c r="B34965" t="s">
        <v>142</v>
      </c>
      <c r="C34965" t="s">
        <v>7</v>
      </c>
      <c r="D34965">
        <v>6575</v>
      </c>
      <c r="F34965">
        <v>19058.5</v>
      </c>
      <c r="G34965">
        <f t="shared" si="546"/>
        <v>2.2288950486026732E-4</v>
      </c>
      <c r="H34965" t="str">
        <f>_xlfn.XLOOKUP(D34965,sitc!D$2:D$788,sitc!B$2:B$788)</f>
        <v>Twine, cordage, ropes and cables and manufactures thereof</v>
      </c>
      <c r="I34965">
        <f>IFERROR(_xlfn.XLOOKUP($B34965,extra_fair_payment!$A$2:$A$175,extra_fair_payment!B$2:B$175)*$G34965,0)</f>
        <v>0</v>
      </c>
      <c r="J34965">
        <f>IFERROR(_xlfn.XLOOKUP($B34965,extra_fair_payment!$A$2:$A$175,extra_fair_payment!C$2:C$175)*$G34965,0)</f>
        <v>0</v>
      </c>
      <c r="K34965">
        <f>IFERROR(_xlfn.XLOOKUP($B34965,extra_fair_payment!$A$2:$A$175,extra_fair_payment!D$2:D$175)*$G34965,0)</f>
        <v>6.7304235540114397E-7</v>
      </c>
    </row>
    <row r="34966" spans="1:11" x14ac:dyDescent="0.25">
      <c r="A34966">
        <v>2017</v>
      </c>
      <c r="B34966" t="s">
        <v>62</v>
      </c>
      <c r="C34966" t="s">
        <v>7</v>
      </c>
      <c r="D34966">
        <v>7133</v>
      </c>
      <c r="F34966">
        <v>19056</v>
      </c>
      <c r="G34966">
        <f t="shared" si="546"/>
        <v>2.2286026731470232E-4</v>
      </c>
      <c r="H34966" t="str">
        <f>_xlfn.XLOOKUP(D34966,sitc!D$2:D$788,sitc!B$2:B$788)</f>
        <v>Internal combustion piston engines, marine propulsion</v>
      </c>
      <c r="I34966">
        <f>IFERROR(_xlfn.XLOOKUP($B34966,extra_fair_payment!$A$2:$A$175,extra_fair_payment!B$2:B$175)*$G34966,0)</f>
        <v>0</v>
      </c>
      <c r="J34966">
        <f>IFERROR(_xlfn.XLOOKUP($B34966,extra_fair_payment!$A$2:$A$175,extra_fair_payment!C$2:C$175)*$G34966,0)</f>
        <v>0</v>
      </c>
      <c r="K34966">
        <f>IFERROR(_xlfn.XLOOKUP($B34966,extra_fair_payment!$A$2:$A$175,extra_fair_payment!D$2:D$175)*$G34966,0)</f>
        <v>2.630641244413878E-5</v>
      </c>
    </row>
    <row r="34967" spans="1:11" x14ac:dyDescent="0.25">
      <c r="A34967">
        <v>2017</v>
      </c>
      <c r="B34967" t="s">
        <v>94</v>
      </c>
      <c r="C34967" t="s">
        <v>7</v>
      </c>
      <c r="D34967">
        <v>6912</v>
      </c>
      <c r="E34967">
        <v>1640396.5</v>
      </c>
      <c r="F34967">
        <v>19046</v>
      </c>
      <c r="G34967">
        <f t="shared" si="546"/>
        <v>2.2274331713244229E-4</v>
      </c>
      <c r="H34967" t="str">
        <f>_xlfn.XLOOKUP(D34967,sitc!D$2:D$788,sitc!B$2:B$788)</f>
        <v>Structures and parts of, of aluminium; plates, rods, and the like</v>
      </c>
      <c r="I34967">
        <f>IFERROR(_xlfn.XLOOKUP($B34967,extra_fair_payment!$A$2:$A$175,extra_fair_payment!B$2:B$175)*$G34967,0)</f>
        <v>0</v>
      </c>
      <c r="J34967">
        <f>IFERROR(_xlfn.XLOOKUP($B34967,extra_fair_payment!$A$2:$A$175,extra_fair_payment!C$2:C$175)*$G34967,0)</f>
        <v>0</v>
      </c>
      <c r="K34967">
        <f>IFERROR(_xlfn.XLOOKUP($B34967,extra_fair_payment!$A$2:$A$175,extra_fair_payment!D$2:D$175)*$G34967,0)</f>
        <v>0</v>
      </c>
    </row>
    <row r="34968" spans="1:11" x14ac:dyDescent="0.25">
      <c r="A34968">
        <v>2017</v>
      </c>
      <c r="B34968" t="s">
        <v>66</v>
      </c>
      <c r="C34968" t="s">
        <v>7</v>
      </c>
      <c r="D34968">
        <v>8982</v>
      </c>
      <c r="E34968">
        <v>30655</v>
      </c>
      <c r="F34968">
        <v>19043.5</v>
      </c>
      <c r="G34968">
        <f t="shared" si="546"/>
        <v>2.2271407958687729E-4</v>
      </c>
      <c r="H34968" t="str">
        <f>_xlfn.XLOOKUP(D34968,sitc!D$2:D$788,sitc!B$2:B$788)</f>
        <v>Musical instruments, nes</v>
      </c>
      <c r="I34968">
        <f>IFERROR(_xlfn.XLOOKUP($B34968,extra_fair_payment!$A$2:$A$175,extra_fair_payment!B$2:B$175)*$G34968,0)</f>
        <v>1.6086569651357818E-5</v>
      </c>
      <c r="J34968">
        <f>IFERROR(_xlfn.XLOOKUP($B34968,extra_fair_payment!$A$2:$A$175,extra_fair_payment!C$2:C$175)*$G34968,0)</f>
        <v>3.6437699713646064E-5</v>
      </c>
      <c r="K34968">
        <f>IFERROR(_xlfn.XLOOKUP($B34968,extra_fair_payment!$A$2:$A$175,extra_fair_payment!D$2:D$175)*$G34968,0)</f>
        <v>8.2622340274051445E-5</v>
      </c>
    </row>
    <row r="34969" spans="1:11" x14ac:dyDescent="0.25">
      <c r="A34969">
        <v>2017</v>
      </c>
      <c r="B34969" t="s">
        <v>97</v>
      </c>
      <c r="C34969" t="s">
        <v>7</v>
      </c>
      <c r="D34969">
        <v>8459</v>
      </c>
      <c r="E34969">
        <v>93011</v>
      </c>
      <c r="F34969">
        <v>19042</v>
      </c>
      <c r="G34969">
        <f t="shared" si="546"/>
        <v>2.2269653705953826E-4</v>
      </c>
      <c r="H34969" t="str">
        <f>_xlfn.XLOOKUP(D34969,sitc!D$2:D$788,sitc!B$2:B$788)</f>
        <v>-- other, clothing accessories, non-elastic, knitted or crocheted</v>
      </c>
      <c r="I34969">
        <f>IFERROR(_xlfn.XLOOKUP($B34969,extra_fair_payment!$A$2:$A$175,extra_fair_payment!B$2:B$175)*$G34969,0)</f>
        <v>0</v>
      </c>
      <c r="J34969">
        <f>IFERROR(_xlfn.XLOOKUP($B34969,extra_fair_payment!$A$2:$A$175,extra_fair_payment!C$2:C$175)*$G34969,0)</f>
        <v>1.879069650301553E-6</v>
      </c>
      <c r="K34969">
        <f>IFERROR(_xlfn.XLOOKUP($B34969,extra_fair_payment!$A$2:$A$175,extra_fair_payment!D$2:D$175)*$G34969,0)</f>
        <v>4.6263839421623718E-6</v>
      </c>
    </row>
    <row r="34970" spans="1:11" x14ac:dyDescent="0.25">
      <c r="A34970">
        <v>2017</v>
      </c>
      <c r="B34970" t="s">
        <v>85</v>
      </c>
      <c r="C34970" t="s">
        <v>7</v>
      </c>
      <c r="D34970">
        <v>4239</v>
      </c>
      <c r="F34970">
        <v>19018.5</v>
      </c>
      <c r="G34970">
        <f t="shared" si="546"/>
        <v>2.2242170413122722E-4</v>
      </c>
      <c r="H34970" t="str">
        <f>_xlfn.XLOOKUP(D34970,sitc!D$2:D$788,sitc!B$2:B$788)</f>
        <v>Other fixed vegetable oils, soft</v>
      </c>
      <c r="I34970">
        <f>IFERROR(_xlfn.XLOOKUP($B34970,extra_fair_payment!$A$2:$A$175,extra_fair_payment!B$2:B$175)*$G34970,0)</f>
        <v>0</v>
      </c>
      <c r="J34970">
        <f>IFERROR(_xlfn.XLOOKUP($B34970,extra_fair_payment!$A$2:$A$175,extra_fair_payment!C$2:C$175)*$G34970,0)</f>
        <v>0</v>
      </c>
      <c r="K34970">
        <f>IFERROR(_xlfn.XLOOKUP($B34970,extra_fair_payment!$A$2:$A$175,extra_fair_payment!D$2:D$175)*$G34970,0)</f>
        <v>0</v>
      </c>
    </row>
    <row r="34971" spans="1:11" x14ac:dyDescent="0.25">
      <c r="A34971">
        <v>2017</v>
      </c>
      <c r="B34971" t="s">
        <v>30</v>
      </c>
      <c r="C34971" t="s">
        <v>7</v>
      </c>
      <c r="D34971">
        <v>6416</v>
      </c>
      <c r="F34971">
        <v>19017</v>
      </c>
      <c r="G34971">
        <f t="shared" si="546"/>
        <v>2.2240416160388822E-4</v>
      </c>
      <c r="H34971" t="str">
        <f>_xlfn.XLOOKUP(D34971,sitc!D$2:D$788,sitc!B$2:B$788)</f>
        <v>Fibre building board of wood or other vegetable material</v>
      </c>
      <c r="I34971">
        <f>IFERROR(_xlfn.XLOOKUP($B34971,extra_fair_payment!$A$2:$A$175,extra_fair_payment!B$2:B$175)*$G34971,0)</f>
        <v>1.6385872892654147E-5</v>
      </c>
      <c r="J34971">
        <f>IFERROR(_xlfn.XLOOKUP($B34971,extra_fair_payment!$A$2:$A$175,extra_fair_payment!C$2:C$175)*$G34971,0)</f>
        <v>3.8754254388723027E-5</v>
      </c>
      <c r="K34971">
        <f>IFERROR(_xlfn.XLOOKUP($B34971,extra_fair_payment!$A$2:$A$175,extra_fair_payment!D$2:D$175)*$G34971,0)</f>
        <v>1.00650324893453E-4</v>
      </c>
    </row>
    <row r="34972" spans="1:11" x14ac:dyDescent="0.25">
      <c r="A34972">
        <v>2017</v>
      </c>
      <c r="B34972" t="s">
        <v>10</v>
      </c>
      <c r="C34972" t="s">
        <v>7</v>
      </c>
      <c r="D34972">
        <v>8942</v>
      </c>
      <c r="F34972">
        <v>19004.5</v>
      </c>
      <c r="G34972">
        <f t="shared" si="546"/>
        <v>2.2225797387606319E-4</v>
      </c>
      <c r="H34972" t="str">
        <f>_xlfn.XLOOKUP(D34972,sitc!D$2:D$788,sitc!B$2:B$788)</f>
        <v>Children's toys, indoor games, etc</v>
      </c>
      <c r="I34972">
        <f>IFERROR(_xlfn.XLOOKUP($B34972,extra_fair_payment!$A$2:$A$175,extra_fair_payment!B$2:B$175)*$G34972,0)</f>
        <v>0</v>
      </c>
      <c r="J34972">
        <f>IFERROR(_xlfn.XLOOKUP($B34972,extra_fair_payment!$A$2:$A$175,extra_fair_payment!C$2:C$175)*$G34972,0)</f>
        <v>1.2157786194289435E-5</v>
      </c>
      <c r="K34972">
        <f>IFERROR(_xlfn.XLOOKUP($B34972,extra_fair_payment!$A$2:$A$175,extra_fair_payment!D$2:D$175)*$G34972,0)</f>
        <v>4.2554839544251901E-5</v>
      </c>
    </row>
    <row r="34973" spans="1:11" x14ac:dyDescent="0.25">
      <c r="A34973">
        <v>2017</v>
      </c>
      <c r="B34973" t="s">
        <v>95</v>
      </c>
      <c r="C34973" t="s">
        <v>7</v>
      </c>
      <c r="D34973">
        <v>7161</v>
      </c>
      <c r="E34973">
        <v>476800</v>
      </c>
      <c r="F34973">
        <v>19004.5</v>
      </c>
      <c r="G34973">
        <f t="shared" si="546"/>
        <v>2.2225797387606319E-4</v>
      </c>
      <c r="H34973" t="str">
        <f>_xlfn.XLOOKUP(D34973,sitc!D$2:D$788,sitc!B$2:B$788)</f>
        <v>Motors and generators, direct current</v>
      </c>
      <c r="I34973">
        <f>IFERROR(_xlfn.XLOOKUP($B34973,extra_fair_payment!$A$2:$A$175,extra_fair_payment!B$2:B$175)*$G34973,0)</f>
        <v>0</v>
      </c>
      <c r="J34973">
        <f>IFERROR(_xlfn.XLOOKUP($B34973,extra_fair_payment!$A$2:$A$175,extra_fair_payment!C$2:C$175)*$G34973,0)</f>
        <v>0</v>
      </c>
      <c r="K34973">
        <f>IFERROR(_xlfn.XLOOKUP($B34973,extra_fair_payment!$A$2:$A$175,extra_fair_payment!D$2:D$175)*$G34973,0)</f>
        <v>0</v>
      </c>
    </row>
    <row r="34974" spans="1:11" x14ac:dyDescent="0.25">
      <c r="A34974">
        <v>2017</v>
      </c>
      <c r="B34974" t="s">
        <v>32</v>
      </c>
      <c r="C34974" t="s">
        <v>7</v>
      </c>
      <c r="D34974">
        <v>7247</v>
      </c>
      <c r="F34974">
        <v>18999.5</v>
      </c>
      <c r="G34974">
        <f t="shared" si="546"/>
        <v>2.2219949878493316E-4</v>
      </c>
      <c r="H34974" t="str">
        <f>_xlfn.XLOOKUP(D34974,sitc!D$2:D$788,sitc!B$2:B$788)</f>
        <v>Textile machinery, nes for cleaning, cutting, etc, and parts nes</v>
      </c>
      <c r="I34974">
        <f>IFERROR(_xlfn.XLOOKUP($B34974,extra_fair_payment!$A$2:$A$175,extra_fair_payment!B$2:B$175)*$G34974,0)</f>
        <v>2.6981499703855973E-5</v>
      </c>
      <c r="J34974">
        <f>IFERROR(_xlfn.XLOOKUP($B34974,extra_fair_payment!$A$2:$A$175,extra_fair_payment!C$2:C$175)*$G34974,0)</f>
        <v>6.8960667550559566E-5</v>
      </c>
      <c r="K34974">
        <f>IFERROR(_xlfn.XLOOKUP($B34974,extra_fair_payment!$A$2:$A$175,extra_fair_payment!D$2:D$175)*$G34974,0)</f>
        <v>1.882868088196509E-4</v>
      </c>
    </row>
    <row r="34975" spans="1:11" x14ac:dyDescent="0.25">
      <c r="A34975">
        <v>2017</v>
      </c>
      <c r="B34975" t="s">
        <v>102</v>
      </c>
      <c r="C34975" t="s">
        <v>7</v>
      </c>
      <c r="D34975">
        <v>6899</v>
      </c>
      <c r="F34975">
        <v>18999.5</v>
      </c>
      <c r="G34975">
        <f t="shared" si="546"/>
        <v>2.2219949878493316E-4</v>
      </c>
      <c r="H34975" t="str">
        <f>_xlfn.XLOOKUP(D34975,sitc!D$2:D$788,sitc!B$2:B$788)</f>
        <v>Base metals, nes and cermets, unwrought (including waste and scrap)</v>
      </c>
      <c r="I34975">
        <f>IFERROR(_xlfn.XLOOKUP($B34975,extra_fair_payment!$A$2:$A$175,extra_fair_payment!B$2:B$175)*$G34975,0)</f>
        <v>0</v>
      </c>
      <c r="J34975">
        <f>IFERROR(_xlfn.XLOOKUP($B34975,extra_fair_payment!$A$2:$A$175,extra_fair_payment!C$2:C$175)*$G34975,0)</f>
        <v>0</v>
      </c>
      <c r="K34975">
        <f>IFERROR(_xlfn.XLOOKUP($B34975,extra_fair_payment!$A$2:$A$175,extra_fair_payment!D$2:D$175)*$G34975,0)</f>
        <v>0</v>
      </c>
    </row>
    <row r="34976" spans="1:11" x14ac:dyDescent="0.25">
      <c r="A34976">
        <v>2017</v>
      </c>
      <c r="B34976" t="s">
        <v>87</v>
      </c>
      <c r="C34976" t="s">
        <v>7</v>
      </c>
      <c r="D34976">
        <v>5824</v>
      </c>
      <c r="F34976">
        <v>18998</v>
      </c>
      <c r="G34976">
        <f t="shared" si="546"/>
        <v>2.2218195625759419E-4</v>
      </c>
      <c r="H34976" t="str">
        <f>_xlfn.XLOOKUP(D34976,sitc!D$2:D$788,sitc!B$2:B$788)</f>
        <v>Polyamides</v>
      </c>
      <c r="I34976">
        <f>IFERROR(_xlfn.XLOOKUP($B34976,extra_fair_payment!$A$2:$A$175,extra_fair_payment!B$2:B$175)*$G34976,0)</f>
        <v>0</v>
      </c>
      <c r="J34976">
        <f>IFERROR(_xlfn.XLOOKUP($B34976,extra_fair_payment!$A$2:$A$175,extra_fair_payment!C$2:C$175)*$G34976,0)</f>
        <v>0</v>
      </c>
      <c r="K34976">
        <f>IFERROR(_xlfn.XLOOKUP($B34976,extra_fair_payment!$A$2:$A$175,extra_fair_payment!D$2:D$175)*$G34976,0)</f>
        <v>0</v>
      </c>
    </row>
    <row r="34977" spans="1:11" x14ac:dyDescent="0.25">
      <c r="A34977">
        <v>2017</v>
      </c>
      <c r="B34977" t="s">
        <v>47</v>
      </c>
      <c r="C34977" t="s">
        <v>7</v>
      </c>
      <c r="D34977">
        <v>5112</v>
      </c>
      <c r="F34977">
        <v>18993</v>
      </c>
      <c r="G34977">
        <f t="shared" si="546"/>
        <v>2.2212348116646416E-4</v>
      </c>
      <c r="H34977" t="str">
        <f>_xlfn.XLOOKUP(D34977,sitc!D$2:D$788,sitc!B$2:B$788)</f>
        <v>Cyclic hydrocarbons</v>
      </c>
      <c r="I34977">
        <f>IFERROR(_xlfn.XLOOKUP($B34977,extra_fair_payment!$A$2:$A$175,extra_fair_payment!B$2:B$175)*$G34977,0)</f>
        <v>0</v>
      </c>
      <c r="J34977">
        <f>IFERROR(_xlfn.XLOOKUP($B34977,extra_fair_payment!$A$2:$A$175,extra_fair_payment!C$2:C$175)*$G34977,0)</f>
        <v>0</v>
      </c>
      <c r="K34977">
        <f>IFERROR(_xlfn.XLOOKUP($B34977,extra_fair_payment!$A$2:$A$175,extra_fair_payment!D$2:D$175)*$G34977,0)</f>
        <v>0</v>
      </c>
    </row>
    <row r="34978" spans="1:11" x14ac:dyDescent="0.25">
      <c r="A34978">
        <v>2017</v>
      </c>
      <c r="B34978" t="s">
        <v>64</v>
      </c>
      <c r="C34978" t="s">
        <v>7</v>
      </c>
      <c r="D34978">
        <v>8928</v>
      </c>
      <c r="F34978">
        <v>18991.5</v>
      </c>
      <c r="G34978">
        <f t="shared" si="546"/>
        <v>2.2210593863912514E-4</v>
      </c>
      <c r="H34978" t="str">
        <f>_xlfn.XLOOKUP(D34978,sitc!D$2:D$788,sitc!B$2:B$788)</f>
        <v>Printed matter, nes</v>
      </c>
      <c r="I34978">
        <f>IFERROR(_xlfn.XLOOKUP($B34978,extra_fair_payment!$A$2:$A$175,extra_fair_payment!B$2:B$175)*$G34978,0)</f>
        <v>0</v>
      </c>
      <c r="J34978">
        <f>IFERROR(_xlfn.XLOOKUP($B34978,extra_fair_payment!$A$2:$A$175,extra_fair_payment!C$2:C$175)*$G34978,0)</f>
        <v>2.068513371616898E-6</v>
      </c>
      <c r="K34978">
        <f>IFERROR(_xlfn.XLOOKUP($B34978,extra_fair_payment!$A$2:$A$175,extra_fair_payment!D$2:D$175)*$G34978,0)</f>
        <v>4.7372312986909247E-6</v>
      </c>
    </row>
    <row r="34979" spans="1:11" x14ac:dyDescent="0.25">
      <c r="A34979">
        <v>2017</v>
      </c>
      <c r="B34979" t="s">
        <v>59</v>
      </c>
      <c r="C34979" t="s">
        <v>7</v>
      </c>
      <c r="D34979">
        <v>452</v>
      </c>
      <c r="F34979">
        <v>18980.5</v>
      </c>
      <c r="G34979">
        <f t="shared" si="546"/>
        <v>2.2197729343863913E-4</v>
      </c>
      <c r="H34979" t="str">
        <f>_xlfn.XLOOKUP(D34979,sitc!D$2:D$788,sitc!B$2:B$788)</f>
        <v>Oats, unmilled</v>
      </c>
      <c r="I34979">
        <f>IFERROR(_xlfn.XLOOKUP($B34979,extra_fair_payment!$A$2:$A$175,extra_fair_payment!B$2:B$175)*$G34979,0)</f>
        <v>0</v>
      </c>
      <c r="J34979">
        <f>IFERROR(_xlfn.XLOOKUP($B34979,extra_fair_payment!$A$2:$A$175,extra_fair_payment!C$2:C$175)*$G34979,0)</f>
        <v>0</v>
      </c>
      <c r="K34979">
        <f>IFERROR(_xlfn.XLOOKUP($B34979,extra_fair_payment!$A$2:$A$175,extra_fair_payment!D$2:D$175)*$G34979,0)</f>
        <v>0</v>
      </c>
    </row>
    <row r="34980" spans="1:11" x14ac:dyDescent="0.25">
      <c r="A34980">
        <v>2017</v>
      </c>
      <c r="B34980" t="s">
        <v>68</v>
      </c>
      <c r="C34980" t="s">
        <v>7</v>
      </c>
      <c r="D34980">
        <v>5621</v>
      </c>
      <c r="F34980">
        <v>18976.5</v>
      </c>
      <c r="G34980">
        <f t="shared" si="546"/>
        <v>2.2193051336573513E-4</v>
      </c>
      <c r="H34980" t="str">
        <f>_xlfn.XLOOKUP(D34980,sitc!D$2:D$788,sitc!B$2:B$788)</f>
        <v>Mineral or chemical fertilizers, nitrogenous</v>
      </c>
      <c r="I34980">
        <f>IFERROR(_xlfn.XLOOKUP($B34980,extra_fair_payment!$A$2:$A$175,extra_fair_payment!B$2:B$175)*$G34980,0)</f>
        <v>6.8072152829578037E-6</v>
      </c>
      <c r="J34980">
        <f>IFERROR(_xlfn.XLOOKUP($B34980,extra_fair_payment!$A$2:$A$175,extra_fair_payment!C$2:C$175)*$G34980,0)</f>
        <v>1.6626995896495451E-5</v>
      </c>
      <c r="K34980">
        <f>IFERROR(_xlfn.XLOOKUP($B34980,extra_fair_payment!$A$2:$A$175,extra_fair_payment!D$2:D$175)*$G34980,0)</f>
        <v>3.5752181107971657E-5</v>
      </c>
    </row>
    <row r="34981" spans="1:11" x14ac:dyDescent="0.25">
      <c r="A34981">
        <v>2017</v>
      </c>
      <c r="B34981" t="s">
        <v>33</v>
      </c>
      <c r="C34981" t="s">
        <v>7</v>
      </c>
      <c r="D34981">
        <v>7361</v>
      </c>
      <c r="F34981">
        <v>18976</v>
      </c>
      <c r="G34981">
        <f t="shared" si="546"/>
        <v>2.2192466585662212E-4</v>
      </c>
      <c r="H34981" t="str">
        <f>_xlfn.XLOOKUP(D34981,sitc!D$2:D$788,sitc!B$2:B$788)</f>
        <v>Metal cutting machine-tools</v>
      </c>
      <c r="I34981">
        <f>IFERROR(_xlfn.XLOOKUP($B34981,extra_fair_payment!$A$2:$A$175,extra_fair_payment!B$2:B$175)*$G34981,0)</f>
        <v>4.8212348944184323E-5</v>
      </c>
      <c r="J34981">
        <f>IFERROR(_xlfn.XLOOKUP($B34981,extra_fair_payment!$A$2:$A$175,extra_fair_payment!C$2:C$175)*$G34981,0)</f>
        <v>1.1979876877351159E-4</v>
      </c>
      <c r="K34981">
        <f>IFERROR(_xlfn.XLOOKUP($B34981,extra_fair_payment!$A$2:$A$175,extra_fair_payment!D$2:D$175)*$G34981,0)</f>
        <v>2.9219605420717775E-4</v>
      </c>
    </row>
    <row r="34982" spans="1:11" x14ac:dyDescent="0.25">
      <c r="A34982">
        <v>2017</v>
      </c>
      <c r="B34982" t="s">
        <v>138</v>
      </c>
      <c r="C34982" t="s">
        <v>7</v>
      </c>
      <c r="D34982">
        <v>6354</v>
      </c>
      <c r="F34982">
        <v>18973</v>
      </c>
      <c r="G34982">
        <f t="shared" si="546"/>
        <v>2.2188958080194413E-4</v>
      </c>
      <c r="H34982" t="str">
        <f>_xlfn.XLOOKUP(D34982,sitc!D$2:D$788,sitc!B$2:B$788)</f>
        <v>Manufactures of wood for domestic or decorative use</v>
      </c>
      <c r="I34982">
        <f>IFERROR(_xlfn.XLOOKUP($B34982,extra_fair_payment!$A$2:$A$175,extra_fair_payment!B$2:B$175)*$G34982,0)</f>
        <v>0</v>
      </c>
      <c r="J34982">
        <f>IFERROR(_xlfn.XLOOKUP($B34982,extra_fair_payment!$A$2:$A$175,extra_fair_payment!C$2:C$175)*$G34982,0)</f>
        <v>1.0249403836803841E-5</v>
      </c>
      <c r="K34982">
        <f>IFERROR(_xlfn.XLOOKUP($B34982,extra_fair_payment!$A$2:$A$175,extra_fair_payment!D$2:D$175)*$G34982,0)</f>
        <v>3.104386739031932E-5</v>
      </c>
    </row>
    <row r="34983" spans="1:11" x14ac:dyDescent="0.25">
      <c r="A34983">
        <v>2017</v>
      </c>
      <c r="B34983" t="s">
        <v>30</v>
      </c>
      <c r="C34983" t="s">
        <v>7</v>
      </c>
      <c r="D34983">
        <v>8431</v>
      </c>
      <c r="F34983">
        <v>18972</v>
      </c>
      <c r="G34983">
        <f t="shared" si="546"/>
        <v>2.2187788578371812E-4</v>
      </c>
      <c r="H34983" t="str">
        <f>_xlfn.XLOOKUP(D34983,sitc!D$2:D$788,sitc!B$2:B$788)</f>
        <v>-- coats and jackets</v>
      </c>
      <c r="I34983">
        <f>IFERROR(_xlfn.XLOOKUP($B34983,extra_fair_payment!$A$2:$A$175,extra_fair_payment!B$2:B$175)*$G34983,0)</f>
        <v>1.6347098938814455E-5</v>
      </c>
      <c r="J34983">
        <f>IFERROR(_xlfn.XLOOKUP($B34983,extra_fair_payment!$A$2:$A$175,extra_fair_payment!C$2:C$175)*$G34983,0)</f>
        <v>3.8662550048001962E-5</v>
      </c>
      <c r="K34983">
        <f>IFERROR(_xlfn.XLOOKUP($B34983,extra_fair_payment!$A$2:$A$175,extra_fair_payment!D$2:D$175)*$G34983,0)</f>
        <v>1.0041215564382343E-4</v>
      </c>
    </row>
    <row r="34984" spans="1:11" x14ac:dyDescent="0.25">
      <c r="A34984">
        <v>2017</v>
      </c>
      <c r="B34984" t="s">
        <v>111</v>
      </c>
      <c r="C34984" t="s">
        <v>7</v>
      </c>
      <c r="D34984">
        <v>371</v>
      </c>
      <c r="F34984">
        <v>18971</v>
      </c>
      <c r="G34984">
        <f t="shared" si="546"/>
        <v>2.2186619076549211E-4</v>
      </c>
      <c r="H34984" t="str">
        <f>_xlfn.XLOOKUP(D34984,sitc!D$2:D$788,sitc!B$2:B$788)</f>
        <v>Fish, prepared or preserved, nes</v>
      </c>
      <c r="I34984">
        <f>IFERROR(_xlfn.XLOOKUP($B34984,extra_fair_payment!$A$2:$A$175,extra_fair_payment!B$2:B$175)*$G34984,0)</f>
        <v>0</v>
      </c>
      <c r="J34984">
        <f>IFERROR(_xlfn.XLOOKUP($B34984,extra_fair_payment!$A$2:$A$175,extra_fair_payment!C$2:C$175)*$G34984,0)</f>
        <v>0</v>
      </c>
      <c r="K34984">
        <f>IFERROR(_xlfn.XLOOKUP($B34984,extra_fair_payment!$A$2:$A$175,extra_fair_payment!D$2:D$175)*$G34984,0)</f>
        <v>0</v>
      </c>
    </row>
    <row r="34985" spans="1:11" x14ac:dyDescent="0.25">
      <c r="A34985">
        <v>2017</v>
      </c>
      <c r="B34985" t="s">
        <v>49</v>
      </c>
      <c r="C34985" t="s">
        <v>7</v>
      </c>
      <c r="D34985">
        <v>459</v>
      </c>
      <c r="E34985">
        <v>4322</v>
      </c>
      <c r="F34985">
        <v>18968.5</v>
      </c>
      <c r="G34985">
        <f t="shared" si="546"/>
        <v>2.2183695321992711E-4</v>
      </c>
      <c r="H34985" t="str">
        <f>_xlfn.XLOOKUP(D34985,sitc!D$2:D$788,sitc!B$2:B$788)</f>
        <v>Buckwheat, millet, etc, and other cereals, unmilled, nes</v>
      </c>
      <c r="I34985">
        <f>IFERROR(_xlfn.XLOOKUP($B34985,extra_fair_payment!$A$2:$A$175,extra_fair_payment!B$2:B$175)*$G34985,0)</f>
        <v>0</v>
      </c>
      <c r="J34985">
        <f>IFERROR(_xlfn.XLOOKUP($B34985,extra_fair_payment!$A$2:$A$175,extra_fair_payment!C$2:C$175)*$G34985,0)</f>
        <v>0</v>
      </c>
      <c r="K34985">
        <f>IFERROR(_xlfn.XLOOKUP($B34985,extra_fair_payment!$A$2:$A$175,extra_fair_payment!D$2:D$175)*$G34985,0)</f>
        <v>0</v>
      </c>
    </row>
    <row r="34986" spans="1:11" x14ac:dyDescent="0.25">
      <c r="A34986">
        <v>2017</v>
      </c>
      <c r="B34986" t="s">
        <v>69</v>
      </c>
      <c r="C34986" t="s">
        <v>7</v>
      </c>
      <c r="D34986">
        <v>8431</v>
      </c>
      <c r="E34986">
        <v>326311</v>
      </c>
      <c r="F34986">
        <v>18966.5</v>
      </c>
      <c r="G34986">
        <f t="shared" si="546"/>
        <v>2.218135631834751E-4</v>
      </c>
      <c r="H34986" t="str">
        <f>_xlfn.XLOOKUP(D34986,sitc!D$2:D$788,sitc!B$2:B$788)</f>
        <v>-- coats and jackets</v>
      </c>
      <c r="I34986">
        <f>IFERROR(_xlfn.XLOOKUP($B34986,extra_fair_payment!$A$2:$A$175,extra_fair_payment!B$2:B$175)*$G34986,0)</f>
        <v>2.6512347631541716E-6</v>
      </c>
      <c r="J34986">
        <f>IFERROR(_xlfn.XLOOKUP($B34986,extra_fair_payment!$A$2:$A$175,extra_fair_payment!C$2:C$175)*$G34986,0)</f>
        <v>6.7227027240010005E-6</v>
      </c>
      <c r="K34986">
        <f>IFERROR(_xlfn.XLOOKUP($B34986,extra_fair_payment!$A$2:$A$175,extra_fair_payment!D$2:D$175)*$G34986,0)</f>
        <v>1.7260642989284975E-5</v>
      </c>
    </row>
    <row r="34987" spans="1:11" x14ac:dyDescent="0.25">
      <c r="A34987">
        <v>2017</v>
      </c>
      <c r="B34987" t="s">
        <v>22</v>
      </c>
      <c r="C34987" t="s">
        <v>7</v>
      </c>
      <c r="D34987">
        <v>7246</v>
      </c>
      <c r="E34987">
        <v>12</v>
      </c>
      <c r="F34987">
        <v>18964.5</v>
      </c>
      <c r="G34987">
        <f t="shared" si="546"/>
        <v>2.2179017314702309E-4</v>
      </c>
      <c r="H34987" t="str">
        <f>_xlfn.XLOOKUP(D34987,sitc!D$2:D$788,sitc!B$2:B$788)</f>
        <v>Auxiliary machinery for use with those of headings 72451 to 72453</v>
      </c>
      <c r="I34987">
        <f>IFERROR(_xlfn.XLOOKUP($B34987,extra_fair_payment!$A$2:$A$175,extra_fair_payment!B$2:B$175)*$G34987,0)</f>
        <v>2.0871277278005785E-6</v>
      </c>
      <c r="J34987">
        <f>IFERROR(_xlfn.XLOOKUP($B34987,extra_fair_payment!$A$2:$A$175,extra_fair_payment!C$2:C$175)*$G34987,0)</f>
        <v>5.5053193288995315E-6</v>
      </c>
      <c r="K34987">
        <f>IFERROR(_xlfn.XLOOKUP($B34987,extra_fair_payment!$A$2:$A$175,extra_fair_payment!D$2:D$175)*$G34987,0)</f>
        <v>1.4256336938528539E-5</v>
      </c>
    </row>
    <row r="34988" spans="1:11" x14ac:dyDescent="0.25">
      <c r="A34988">
        <v>2017</v>
      </c>
      <c r="B34988" t="s">
        <v>72</v>
      </c>
      <c r="C34988" t="s">
        <v>7</v>
      </c>
      <c r="D34988">
        <v>8483</v>
      </c>
      <c r="E34988">
        <v>4080258.5</v>
      </c>
      <c r="F34988">
        <v>18959</v>
      </c>
      <c r="G34988">
        <f t="shared" si="546"/>
        <v>2.2172585054678007E-4</v>
      </c>
      <c r="H34988" t="str">
        <f>_xlfn.XLOOKUP(D34988,sitc!D$2:D$788,sitc!B$2:B$788)</f>
        <v>Fur clothing (not headgear) and other articles made of furskins</v>
      </c>
      <c r="I34988">
        <f>IFERROR(_xlfn.XLOOKUP($B34988,extra_fair_payment!$A$2:$A$175,extra_fair_payment!B$2:B$175)*$G34988,0)</f>
        <v>0</v>
      </c>
      <c r="J34988">
        <f>IFERROR(_xlfn.XLOOKUP($B34988,extra_fair_payment!$A$2:$A$175,extra_fair_payment!C$2:C$175)*$G34988,0)</f>
        <v>0</v>
      </c>
      <c r="K34988">
        <f>IFERROR(_xlfn.XLOOKUP($B34988,extra_fair_payment!$A$2:$A$175,extra_fair_payment!D$2:D$175)*$G34988,0)</f>
        <v>0</v>
      </c>
    </row>
    <row r="34989" spans="1:11" x14ac:dyDescent="0.25">
      <c r="A34989">
        <v>2017</v>
      </c>
      <c r="B34989" t="s">
        <v>29</v>
      </c>
      <c r="C34989" t="s">
        <v>7</v>
      </c>
      <c r="D34989">
        <v>752</v>
      </c>
      <c r="E34989">
        <v>12</v>
      </c>
      <c r="F34989">
        <v>18947.5</v>
      </c>
      <c r="G34989">
        <f t="shared" si="546"/>
        <v>2.2159135783718104E-4</v>
      </c>
      <c r="H34989" t="str">
        <f>_xlfn.XLOOKUP(D34989,sitc!D$2:D$788,sitc!B$2:B$788)</f>
        <v>Spices, except pepper and pimento</v>
      </c>
      <c r="I34989">
        <f>IFERROR(_xlfn.XLOOKUP($B34989,extra_fair_payment!$A$2:$A$175,extra_fair_payment!B$2:B$175)*$G34989,0)</f>
        <v>6.0607799179286822E-6</v>
      </c>
      <c r="J34989">
        <f>IFERROR(_xlfn.XLOOKUP($B34989,extra_fair_payment!$A$2:$A$175,extra_fair_payment!C$2:C$175)*$G34989,0)</f>
        <v>2.270900052512829E-5</v>
      </c>
      <c r="K34989">
        <f>IFERROR(_xlfn.XLOOKUP($B34989,extra_fair_payment!$A$2:$A$175,extra_fair_payment!D$2:D$175)*$G34989,0)</f>
        <v>8.809273136524248E-5</v>
      </c>
    </row>
    <row r="34990" spans="1:11" x14ac:dyDescent="0.25">
      <c r="A34990">
        <v>2017</v>
      </c>
      <c r="B34990" t="s">
        <v>91</v>
      </c>
      <c r="C34990" t="s">
        <v>7</v>
      </c>
      <c r="D34990">
        <v>5169</v>
      </c>
      <c r="F34990">
        <v>18946.5</v>
      </c>
      <c r="G34990">
        <f t="shared" si="546"/>
        <v>2.2157966281895504E-4</v>
      </c>
      <c r="H34990" t="str">
        <f>_xlfn.XLOOKUP(D34990,sitc!D$2:D$788,sitc!B$2:B$788)</f>
        <v>Organic chemicals, nes</v>
      </c>
      <c r="I34990">
        <f>IFERROR(_xlfn.XLOOKUP($B34990,extra_fair_payment!$A$2:$A$175,extra_fair_payment!B$2:B$175)*$G34990,0)</f>
        <v>0</v>
      </c>
      <c r="J34990">
        <f>IFERROR(_xlfn.XLOOKUP($B34990,extra_fair_payment!$A$2:$A$175,extra_fair_payment!C$2:C$175)*$G34990,0)</f>
        <v>0</v>
      </c>
      <c r="K34990">
        <f>IFERROR(_xlfn.XLOOKUP($B34990,extra_fair_payment!$A$2:$A$175,extra_fair_payment!D$2:D$175)*$G34990,0)</f>
        <v>0</v>
      </c>
    </row>
    <row r="34991" spans="1:11" x14ac:dyDescent="0.25">
      <c r="A34991">
        <v>2017</v>
      </c>
      <c r="B34991" t="s">
        <v>119</v>
      </c>
      <c r="C34991" t="s">
        <v>7</v>
      </c>
      <c r="D34991">
        <v>619</v>
      </c>
      <c r="F34991">
        <v>18946</v>
      </c>
      <c r="G34991">
        <f t="shared" si="546"/>
        <v>2.2157381530984205E-4</v>
      </c>
      <c r="H34991" t="str">
        <f>_xlfn.XLOOKUP(D34991,sitc!D$2:D$788,sitc!B$2:B$788)</f>
        <v>Sugars and syrups nes; artificial honey; caramel</v>
      </c>
      <c r="I34991">
        <f>IFERROR(_xlfn.XLOOKUP($B34991,extra_fair_payment!$A$2:$A$175,extra_fair_payment!B$2:B$175)*$G34991,0)</f>
        <v>0</v>
      </c>
      <c r="J34991">
        <f>IFERROR(_xlfn.XLOOKUP($B34991,extra_fair_payment!$A$2:$A$175,extra_fair_payment!C$2:C$175)*$G34991,0)</f>
        <v>0</v>
      </c>
      <c r="K34991">
        <f>IFERROR(_xlfn.XLOOKUP($B34991,extra_fair_payment!$A$2:$A$175,extra_fair_payment!D$2:D$175)*$G34991,0)</f>
        <v>0</v>
      </c>
    </row>
    <row r="34992" spans="1:11" x14ac:dyDescent="0.25">
      <c r="A34992">
        <v>2017</v>
      </c>
      <c r="B34992" t="s">
        <v>141</v>
      </c>
      <c r="C34992" t="s">
        <v>7</v>
      </c>
      <c r="D34992">
        <v>7491</v>
      </c>
      <c r="F34992">
        <v>18945</v>
      </c>
      <c r="G34992">
        <f t="shared" si="546"/>
        <v>2.2156212029161604E-4</v>
      </c>
      <c r="H34992" t="str">
        <f>_xlfn.XLOOKUP(D34992,sitc!D$2:D$788,sitc!B$2:B$788)</f>
        <v>Ball, roller or needle roller bearings</v>
      </c>
      <c r="I34992">
        <f>IFERROR(_xlfn.XLOOKUP($B34992,extra_fair_payment!$A$2:$A$175,extra_fair_payment!B$2:B$175)*$G34992,0)</f>
        <v>0</v>
      </c>
      <c r="J34992">
        <f>IFERROR(_xlfn.XLOOKUP($B34992,extra_fair_payment!$A$2:$A$175,extra_fair_payment!C$2:C$175)*$G34992,0)</f>
        <v>1.0624309593703452E-5</v>
      </c>
      <c r="K34992">
        <f>IFERROR(_xlfn.XLOOKUP($B34992,extra_fair_payment!$A$2:$A$175,extra_fair_payment!D$2:D$175)*$G34992,0)</f>
        <v>3.2179399250159488E-5</v>
      </c>
    </row>
    <row r="34993" spans="1:11" x14ac:dyDescent="0.25">
      <c r="A34993">
        <v>2017</v>
      </c>
      <c r="B34993" t="s">
        <v>7</v>
      </c>
      <c r="C34993" t="s">
        <v>7</v>
      </c>
      <c r="D34993">
        <v>7841</v>
      </c>
      <c r="E34993">
        <v>18941</v>
      </c>
      <c r="F34993">
        <v>18941</v>
      </c>
      <c r="G34993">
        <f t="shared" si="546"/>
        <v>2.2151534021871202E-4</v>
      </c>
      <c r="H34993" t="str">
        <f>_xlfn.XLOOKUP(D34993,sitc!D$2:D$788,sitc!B$2:B$788)</f>
        <v>Chassis fitted with engines, for vehicles of headings 722, 781-783</v>
      </c>
      <c r="I34993">
        <f>IFERROR(_xlfn.XLOOKUP($B34993,extra_fair_payment!$A$2:$A$175,extra_fair_payment!B$2:B$175)*$G34993,0)</f>
        <v>0</v>
      </c>
      <c r="J34993">
        <f>IFERROR(_xlfn.XLOOKUP($B34993,extra_fair_payment!$A$2:$A$175,extra_fair_payment!C$2:C$175)*$G34993,0)</f>
        <v>0</v>
      </c>
      <c r="K34993">
        <f>IFERROR(_xlfn.XLOOKUP($B34993,extra_fair_payment!$A$2:$A$175,extra_fair_payment!D$2:D$175)*$G34993,0)</f>
        <v>0</v>
      </c>
    </row>
    <row r="34994" spans="1:11" x14ac:dyDescent="0.25">
      <c r="A34994">
        <v>2017</v>
      </c>
      <c r="B34994" t="s">
        <v>16</v>
      </c>
      <c r="C34994" t="s">
        <v>7</v>
      </c>
      <c r="D34994">
        <v>6592</v>
      </c>
      <c r="F34994">
        <v>18938</v>
      </c>
      <c r="G34994">
        <f t="shared" si="546"/>
        <v>2.2148025516403403E-4</v>
      </c>
      <c r="H34994" t="str">
        <f>_xlfn.XLOOKUP(D34994,sitc!D$2:D$788,sitc!B$2:B$788)</f>
        <v>Carpets, carpeting and rugs, knotted</v>
      </c>
      <c r="I34994">
        <f>IFERROR(_xlfn.XLOOKUP($B34994,extra_fair_payment!$A$2:$A$175,extra_fair_payment!B$2:B$175)*$G34994,0)</f>
        <v>8.2278299979514131E-7</v>
      </c>
      <c r="J34994">
        <f>IFERROR(_xlfn.XLOOKUP($B34994,extra_fair_payment!$A$2:$A$175,extra_fair_payment!C$2:C$175)*$G34994,0)</f>
        <v>1.7709774389723231E-6</v>
      </c>
      <c r="K34994">
        <f>IFERROR(_xlfn.XLOOKUP($B34994,extra_fair_payment!$A$2:$A$175,extra_fair_payment!D$2:D$175)*$G34994,0)</f>
        <v>3.9728778358046422E-6</v>
      </c>
    </row>
    <row r="34995" spans="1:11" x14ac:dyDescent="0.25">
      <c r="A34995">
        <v>2017</v>
      </c>
      <c r="B34995" t="s">
        <v>41</v>
      </c>
      <c r="C34995" t="s">
        <v>7</v>
      </c>
      <c r="D34995">
        <v>6713</v>
      </c>
      <c r="E34995">
        <v>60600.5</v>
      </c>
      <c r="F34995">
        <v>18931.5</v>
      </c>
      <c r="G34995">
        <f t="shared" si="546"/>
        <v>2.2140423754556503E-4</v>
      </c>
      <c r="H34995" t="str">
        <f>_xlfn.XLOOKUP(D34995,sitc!D$2:D$788,sitc!B$2:B$788)</f>
        <v>Iron and steel powders, shot or sponge</v>
      </c>
      <c r="I34995">
        <f>IFERROR(_xlfn.XLOOKUP($B34995,extra_fair_payment!$A$2:$A$175,extra_fair_payment!B$2:B$175)*$G34995,0)</f>
        <v>5.3074527147298576E-6</v>
      </c>
      <c r="J34995">
        <f>IFERROR(_xlfn.XLOOKUP($B34995,extra_fair_payment!$A$2:$A$175,extra_fair_payment!C$2:C$175)*$G34995,0)</f>
        <v>2.0518502763130897E-5</v>
      </c>
      <c r="K34995">
        <f>IFERROR(_xlfn.XLOOKUP($B34995,extra_fair_payment!$A$2:$A$175,extra_fair_payment!D$2:D$175)*$G34995,0)</f>
        <v>8.4648368655978594E-5</v>
      </c>
    </row>
    <row r="34996" spans="1:11" x14ac:dyDescent="0.25">
      <c r="A34996">
        <v>2017</v>
      </c>
      <c r="B34996" t="s">
        <v>48</v>
      </c>
      <c r="C34996" t="s">
        <v>7</v>
      </c>
      <c r="D34996">
        <v>6665</v>
      </c>
      <c r="E34996">
        <v>2859.5</v>
      </c>
      <c r="F34996">
        <v>18931.5</v>
      </c>
      <c r="G34996">
        <f t="shared" si="546"/>
        <v>2.2140423754556503E-4</v>
      </c>
      <c r="H34996" t="str">
        <f>_xlfn.XLOOKUP(D34996,sitc!D$2:D$788,sitc!B$2:B$788)</f>
        <v>Articles of domestic or toilet purposes, of other kind of pottery</v>
      </c>
      <c r="I34996">
        <f>IFERROR(_xlfn.XLOOKUP($B34996,extra_fair_payment!$A$2:$A$175,extra_fair_payment!B$2:B$175)*$G34996,0)</f>
        <v>0</v>
      </c>
      <c r="J34996">
        <f>IFERROR(_xlfn.XLOOKUP($B34996,extra_fair_payment!$A$2:$A$175,extra_fair_payment!C$2:C$175)*$G34996,0)</f>
        <v>3.7047987370611702E-6</v>
      </c>
      <c r="K34996">
        <f>IFERROR(_xlfn.XLOOKUP($B34996,extra_fair_payment!$A$2:$A$175,extra_fair_payment!D$2:D$175)*$G34996,0)</f>
        <v>8.8835952916167034E-6</v>
      </c>
    </row>
    <row r="34997" spans="1:11" x14ac:dyDescent="0.25">
      <c r="A34997">
        <v>2017</v>
      </c>
      <c r="B34997" t="s">
        <v>86</v>
      </c>
      <c r="C34997" t="s">
        <v>7</v>
      </c>
      <c r="D34997">
        <v>6671</v>
      </c>
      <c r="E34997">
        <v>1681183</v>
      </c>
      <c r="F34997">
        <v>18931.5</v>
      </c>
      <c r="G34997">
        <f t="shared" si="546"/>
        <v>2.2140423754556503E-4</v>
      </c>
      <c r="H34997" t="str">
        <f>_xlfn.XLOOKUP(D34997,sitc!D$2:D$788,sitc!B$2:B$788)</f>
        <v>Pearls, not mounted, set or strung</v>
      </c>
      <c r="I34997">
        <f>IFERROR(_xlfn.XLOOKUP($B34997,extra_fair_payment!$A$2:$A$175,extra_fair_payment!B$2:B$175)*$G34997,0)</f>
        <v>0</v>
      </c>
      <c r="J34997">
        <f>IFERROR(_xlfn.XLOOKUP($B34997,extra_fair_payment!$A$2:$A$175,extra_fair_payment!C$2:C$175)*$G34997,0)</f>
        <v>0</v>
      </c>
      <c r="K34997">
        <f>IFERROR(_xlfn.XLOOKUP($B34997,extra_fair_payment!$A$2:$A$175,extra_fair_payment!D$2:D$175)*$G34997,0)</f>
        <v>0</v>
      </c>
    </row>
    <row r="34998" spans="1:11" x14ac:dyDescent="0.25">
      <c r="A34998">
        <v>2017</v>
      </c>
      <c r="B34998" t="s">
        <v>98</v>
      </c>
      <c r="C34998" t="s">
        <v>7</v>
      </c>
      <c r="D34998">
        <v>8748</v>
      </c>
      <c r="F34998">
        <v>18931.5</v>
      </c>
      <c r="G34998">
        <f t="shared" si="546"/>
        <v>2.2140423754556503E-4</v>
      </c>
      <c r="H34998" t="str">
        <f>_xlfn.XLOOKUP(D34998,sitc!D$2:D$788,sitc!B$2:B$788)</f>
        <v>Electrical measuring, controlling, etc, instruments, apparatus, nes</v>
      </c>
      <c r="I34998">
        <f>IFERROR(_xlfn.XLOOKUP($B34998,extra_fair_payment!$A$2:$A$175,extra_fair_payment!B$2:B$175)*$G34998,0)</f>
        <v>0</v>
      </c>
      <c r="J34998">
        <f>IFERROR(_xlfn.XLOOKUP($B34998,extra_fair_payment!$A$2:$A$175,extra_fair_payment!C$2:C$175)*$G34998,0)</f>
        <v>2.6491592979097178E-7</v>
      </c>
      <c r="K34998">
        <f>IFERROR(_xlfn.XLOOKUP($B34998,extra_fair_payment!$A$2:$A$175,extra_fair_payment!D$2:D$175)*$G34998,0)</f>
        <v>7.9854264577930754E-7</v>
      </c>
    </row>
    <row r="34999" spans="1:11" x14ac:dyDescent="0.25">
      <c r="A34999">
        <v>2017</v>
      </c>
      <c r="B34999" t="s">
        <v>121</v>
      </c>
      <c r="C34999" t="s">
        <v>7</v>
      </c>
      <c r="D34999">
        <v>8465</v>
      </c>
      <c r="E34999">
        <v>753414</v>
      </c>
      <c r="F34999">
        <v>18931</v>
      </c>
      <c r="G34999">
        <f t="shared" si="546"/>
        <v>2.2139839003645201E-4</v>
      </c>
      <c r="H34999" t="str">
        <f>_xlfn.XLOOKUP(D34999,sitc!D$2:D$788,sitc!B$2:B$788)</f>
        <v>Corsets, garters, etc, not knitted or crocheted, elastic or not</v>
      </c>
      <c r="I34999">
        <f>IFERROR(_xlfn.XLOOKUP($B34999,extra_fair_payment!$A$2:$A$175,extra_fair_payment!B$2:B$175)*$G34999,0)</f>
        <v>0</v>
      </c>
      <c r="J34999">
        <f>IFERROR(_xlfn.XLOOKUP($B34999,extra_fair_payment!$A$2:$A$175,extra_fair_payment!C$2:C$175)*$G34999,0)</f>
        <v>2.8977374844767422E-6</v>
      </c>
      <c r="K34999">
        <f>IFERROR(_xlfn.XLOOKUP($B34999,extra_fair_payment!$A$2:$A$175,extra_fair_payment!D$2:D$175)*$G34999,0)</f>
        <v>1.0758347399994362E-5</v>
      </c>
    </row>
    <row r="35000" spans="1:11" x14ac:dyDescent="0.25">
      <c r="A35000">
        <v>2017</v>
      </c>
      <c r="B35000" t="s">
        <v>28</v>
      </c>
      <c r="C35000" t="s">
        <v>7</v>
      </c>
      <c r="D35000">
        <v>6259</v>
      </c>
      <c r="F35000">
        <v>18929.5</v>
      </c>
      <c r="G35000">
        <f t="shared" si="546"/>
        <v>2.2138084750911299E-4</v>
      </c>
      <c r="H35000" t="str">
        <f>_xlfn.XLOOKUP(D35000,sitc!D$2:D$788,sitc!B$2:B$788)</f>
        <v>Other tires, tire cases, tire flaps and inner tubes, etc</v>
      </c>
      <c r="I35000">
        <f>IFERROR(_xlfn.XLOOKUP($B35000,extra_fair_payment!$A$2:$A$175,extra_fair_payment!B$2:B$175)*$G35000,0)</f>
        <v>9.4879336877461417E-5</v>
      </c>
      <c r="J35000">
        <f>IFERROR(_xlfn.XLOOKUP($B35000,extra_fair_payment!$A$2:$A$175,extra_fair_payment!C$2:C$175)*$G35000,0)</f>
        <v>2.8965876251599483E-4</v>
      </c>
      <c r="K35000">
        <f>IFERROR(_xlfn.XLOOKUP($B35000,extra_fair_payment!$A$2:$A$175,extra_fair_payment!D$2:D$175)*$G35000,0)</f>
        <v>7.3893564546309532E-4</v>
      </c>
    </row>
    <row r="35001" spans="1:11" x14ac:dyDescent="0.25">
      <c r="A35001">
        <v>2017</v>
      </c>
      <c r="B35001" t="s">
        <v>47</v>
      </c>
      <c r="C35001" t="s">
        <v>7</v>
      </c>
      <c r="D35001">
        <v>5146</v>
      </c>
      <c r="E35001">
        <v>356.5</v>
      </c>
      <c r="F35001">
        <v>18917</v>
      </c>
      <c r="G35001">
        <f t="shared" si="546"/>
        <v>2.2123465978128798E-4</v>
      </c>
      <c r="H35001" t="str">
        <f>_xlfn.XLOOKUP(D35001,sitc!D$2:D$788,sitc!B$2:B$788)</f>
        <v>Oxygen-function amino-compounds</v>
      </c>
      <c r="I35001">
        <f>IFERROR(_xlfn.XLOOKUP($B35001,extra_fair_payment!$A$2:$A$175,extra_fair_payment!B$2:B$175)*$G35001,0)</f>
        <v>0</v>
      </c>
      <c r="J35001">
        <f>IFERROR(_xlfn.XLOOKUP($B35001,extra_fair_payment!$A$2:$A$175,extra_fair_payment!C$2:C$175)*$G35001,0)</f>
        <v>0</v>
      </c>
      <c r="K35001">
        <f>IFERROR(_xlfn.XLOOKUP($B35001,extra_fair_payment!$A$2:$A$175,extra_fair_payment!D$2:D$175)*$G35001,0)</f>
        <v>0</v>
      </c>
    </row>
    <row r="35002" spans="1:11" x14ac:dyDescent="0.25">
      <c r="A35002">
        <v>2017</v>
      </c>
      <c r="B35002" t="s">
        <v>139</v>
      </c>
      <c r="C35002" t="s">
        <v>7</v>
      </c>
      <c r="D35002">
        <v>8219</v>
      </c>
      <c r="E35002">
        <v>31668.5</v>
      </c>
      <c r="F35002">
        <v>18908</v>
      </c>
      <c r="G35002">
        <f t="shared" si="546"/>
        <v>2.2112940461725396E-4</v>
      </c>
      <c r="H35002" t="str">
        <f>_xlfn.XLOOKUP(D35002,sitc!D$2:D$788,sitc!B$2:B$788)</f>
        <v>Other furniture and parts thereof, nes</v>
      </c>
      <c r="I35002">
        <f>IFERROR(_xlfn.XLOOKUP($B35002,extra_fair_payment!$A$2:$A$175,extra_fair_payment!B$2:B$175)*$G35002,0)</f>
        <v>1.5347379180701413E-6</v>
      </c>
      <c r="J35002">
        <f>IFERROR(_xlfn.XLOOKUP($B35002,extra_fair_payment!$A$2:$A$175,extra_fair_payment!C$2:C$175)*$G35002,0)</f>
        <v>4.5950237067968304E-6</v>
      </c>
      <c r="K35002">
        <f>IFERROR(_xlfn.XLOOKUP($B35002,extra_fair_payment!$A$2:$A$175,extra_fair_payment!D$2:D$175)*$G35002,0)</f>
        <v>1.6431883491115003E-5</v>
      </c>
    </row>
    <row r="35003" spans="1:11" x14ac:dyDescent="0.25">
      <c r="A35003">
        <v>2017</v>
      </c>
      <c r="B35003" t="s">
        <v>7</v>
      </c>
      <c r="C35003" t="s">
        <v>7</v>
      </c>
      <c r="D35003">
        <v>6115</v>
      </c>
      <c r="E35003">
        <v>18905</v>
      </c>
      <c r="F35003">
        <v>18905</v>
      </c>
      <c r="G35003">
        <f t="shared" si="546"/>
        <v>2.2109431956257594E-4</v>
      </c>
      <c r="H35003" t="str">
        <f>_xlfn.XLOOKUP(D35003,sitc!D$2:D$788,sitc!B$2:B$788)</f>
        <v>Sheep and lamb skin leather</v>
      </c>
      <c r="I35003">
        <f>IFERROR(_xlfn.XLOOKUP($B35003,extra_fair_payment!$A$2:$A$175,extra_fair_payment!B$2:B$175)*$G35003,0)</f>
        <v>0</v>
      </c>
      <c r="J35003">
        <f>IFERROR(_xlfn.XLOOKUP($B35003,extra_fair_payment!$A$2:$A$175,extra_fair_payment!C$2:C$175)*$G35003,0)</f>
        <v>0</v>
      </c>
      <c r="K35003">
        <f>IFERROR(_xlfn.XLOOKUP($B35003,extra_fair_payment!$A$2:$A$175,extra_fair_payment!D$2:D$175)*$G35003,0)</f>
        <v>0</v>
      </c>
    </row>
    <row r="35004" spans="1:11" x14ac:dyDescent="0.25">
      <c r="A35004">
        <v>2017</v>
      </c>
      <c r="B35004" t="s">
        <v>111</v>
      </c>
      <c r="C35004" t="s">
        <v>7</v>
      </c>
      <c r="D35004">
        <v>6960</v>
      </c>
      <c r="E35004">
        <v>899.5</v>
      </c>
      <c r="F35004">
        <v>18905</v>
      </c>
      <c r="G35004">
        <f t="shared" si="546"/>
        <v>2.2109431956257594E-4</v>
      </c>
      <c r="H35004" t="str">
        <f>_xlfn.XLOOKUP(D35004,sitc!D$2:D$788,sitc!B$2:B$788)</f>
        <v>Cutlery</v>
      </c>
      <c r="I35004">
        <f>IFERROR(_xlfn.XLOOKUP($B35004,extra_fair_payment!$A$2:$A$175,extra_fair_payment!B$2:B$175)*$G35004,0)</f>
        <v>0</v>
      </c>
      <c r="J35004">
        <f>IFERROR(_xlfn.XLOOKUP($B35004,extra_fair_payment!$A$2:$A$175,extra_fair_payment!C$2:C$175)*$G35004,0)</f>
        <v>0</v>
      </c>
      <c r="K35004">
        <f>IFERROR(_xlfn.XLOOKUP($B35004,extra_fair_payment!$A$2:$A$175,extra_fair_payment!D$2:D$175)*$G35004,0)</f>
        <v>0</v>
      </c>
    </row>
    <row r="35005" spans="1:11" x14ac:dyDescent="0.25">
      <c r="A35005">
        <v>2017</v>
      </c>
      <c r="B35005" t="s">
        <v>123</v>
      </c>
      <c r="C35005" t="s">
        <v>7</v>
      </c>
      <c r="D35005">
        <v>7782</v>
      </c>
      <c r="F35005">
        <v>18901</v>
      </c>
      <c r="G35005">
        <f t="shared" si="546"/>
        <v>2.2104753948967194E-4</v>
      </c>
      <c r="H35005" t="str">
        <f>_xlfn.XLOOKUP(D35005,sitc!D$2:D$788,sitc!B$2:B$788)</f>
        <v>Electric filament lamps and discharge lamps; arc-lamps</v>
      </c>
      <c r="I35005">
        <f>IFERROR(_xlfn.XLOOKUP($B35005,extra_fair_payment!$A$2:$A$175,extra_fair_payment!B$2:B$175)*$G35005,0)</f>
        <v>2.3858965225482694E-6</v>
      </c>
      <c r="J35005">
        <f>IFERROR(_xlfn.XLOOKUP($B35005,extra_fair_payment!$A$2:$A$175,extra_fair_payment!C$2:C$175)*$G35005,0)</f>
        <v>5.9219715121164969E-6</v>
      </c>
      <c r="K35005">
        <f>IFERROR(_xlfn.XLOOKUP($B35005,extra_fair_payment!$A$2:$A$175,extra_fair_payment!D$2:D$175)*$G35005,0)</f>
        <v>2.3882848073556249E-5</v>
      </c>
    </row>
    <row r="35006" spans="1:11" x14ac:dyDescent="0.25">
      <c r="A35006">
        <v>2017</v>
      </c>
      <c r="B35006" t="s">
        <v>20</v>
      </c>
      <c r="C35006" t="s">
        <v>7</v>
      </c>
      <c r="D35006">
        <v>579</v>
      </c>
      <c r="E35006">
        <v>6762510</v>
      </c>
      <c r="F35006">
        <v>18899.5</v>
      </c>
      <c r="G35006">
        <f t="shared" si="546"/>
        <v>2.2102999696233292E-4</v>
      </c>
      <c r="H35006" t="str">
        <f>_xlfn.XLOOKUP(D35006,sitc!D$2:D$788,sitc!B$2:B$788)</f>
        <v>Fruit, fresh or dried, nes</v>
      </c>
      <c r="I35006">
        <f>IFERROR(_xlfn.XLOOKUP($B35006,extra_fair_payment!$A$2:$A$175,extra_fair_payment!B$2:B$175)*$G35006,0)</f>
        <v>2.2513711766655278E-5</v>
      </c>
      <c r="J35006">
        <f>IFERROR(_xlfn.XLOOKUP($B35006,extra_fair_payment!$A$2:$A$175,extra_fair_payment!C$2:C$175)*$G35006,0)</f>
        <v>5.8629457725664789E-5</v>
      </c>
      <c r="K35006">
        <f>IFERROR(_xlfn.XLOOKUP($B35006,extra_fair_payment!$A$2:$A$175,extra_fair_payment!D$2:D$175)*$G35006,0)</f>
        <v>1.6081222690468051E-4</v>
      </c>
    </row>
    <row r="35007" spans="1:11" x14ac:dyDescent="0.25">
      <c r="A35007">
        <v>2017</v>
      </c>
      <c r="B35007" t="s">
        <v>25</v>
      </c>
      <c r="C35007" t="s">
        <v>7</v>
      </c>
      <c r="D35007">
        <v>5169</v>
      </c>
      <c r="F35007">
        <v>18895</v>
      </c>
      <c r="G35007">
        <f t="shared" si="546"/>
        <v>2.2097736938031591E-4</v>
      </c>
      <c r="H35007" t="str">
        <f>_xlfn.XLOOKUP(D35007,sitc!D$2:D$788,sitc!B$2:B$788)</f>
        <v>Organic chemicals, nes</v>
      </c>
      <c r="I35007">
        <f>IFERROR(_xlfn.XLOOKUP($B35007,extra_fair_payment!$A$2:$A$175,extra_fair_payment!B$2:B$175)*$G35007,0)</f>
        <v>7.6480751308465012E-5</v>
      </c>
      <c r="J35007">
        <f>IFERROR(_xlfn.XLOOKUP($B35007,extra_fair_payment!$A$2:$A$175,extra_fair_payment!C$2:C$175)*$G35007,0)</f>
        <v>2.8864695070290116E-4</v>
      </c>
      <c r="K35007">
        <f>IFERROR(_xlfn.XLOOKUP($B35007,extra_fair_payment!$A$2:$A$175,extra_fair_payment!D$2:D$175)*$G35007,0)</f>
        <v>8.6224071373692233E-4</v>
      </c>
    </row>
    <row r="35008" spans="1:11" x14ac:dyDescent="0.25">
      <c r="A35008">
        <v>2017</v>
      </c>
      <c r="B35008" t="s">
        <v>7</v>
      </c>
      <c r="C35008" t="s">
        <v>7</v>
      </c>
      <c r="D35008">
        <v>5411</v>
      </c>
      <c r="E35008">
        <v>18892</v>
      </c>
      <c r="F35008">
        <v>18892</v>
      </c>
      <c r="G35008">
        <f t="shared" si="546"/>
        <v>2.2094228432563792E-4</v>
      </c>
      <c r="H35008" t="str">
        <f>_xlfn.XLOOKUP(D35008,sitc!D$2:D$788,sitc!B$2:B$788)</f>
        <v>Provitamins and vitamins</v>
      </c>
      <c r="I35008">
        <f>IFERROR(_xlfn.XLOOKUP($B35008,extra_fair_payment!$A$2:$A$175,extra_fair_payment!B$2:B$175)*$G35008,0)</f>
        <v>0</v>
      </c>
      <c r="J35008">
        <f>IFERROR(_xlfn.XLOOKUP($B35008,extra_fair_payment!$A$2:$A$175,extra_fair_payment!C$2:C$175)*$G35008,0)</f>
        <v>0</v>
      </c>
      <c r="K35008">
        <f>IFERROR(_xlfn.XLOOKUP($B35008,extra_fair_payment!$A$2:$A$175,extra_fair_payment!D$2:D$175)*$G35008,0)</f>
        <v>0</v>
      </c>
    </row>
    <row r="35009" spans="1:11" x14ac:dyDescent="0.25">
      <c r="A35009">
        <v>2017</v>
      </c>
      <c r="B35009" t="s">
        <v>94</v>
      </c>
      <c r="C35009" t="s">
        <v>7</v>
      </c>
      <c r="D35009">
        <v>7161</v>
      </c>
      <c r="E35009">
        <v>13465</v>
      </c>
      <c r="F35009">
        <v>18889.5</v>
      </c>
      <c r="G35009">
        <f t="shared" si="546"/>
        <v>2.2091304678007292E-4</v>
      </c>
      <c r="H35009" t="str">
        <f>_xlfn.XLOOKUP(D35009,sitc!D$2:D$788,sitc!B$2:B$788)</f>
        <v>Motors and generators, direct current</v>
      </c>
      <c r="I35009">
        <f>IFERROR(_xlfn.XLOOKUP($B35009,extra_fair_payment!$A$2:$A$175,extra_fair_payment!B$2:B$175)*$G35009,0)</f>
        <v>0</v>
      </c>
      <c r="J35009">
        <f>IFERROR(_xlfn.XLOOKUP($B35009,extra_fair_payment!$A$2:$A$175,extra_fair_payment!C$2:C$175)*$G35009,0)</f>
        <v>0</v>
      </c>
      <c r="K35009">
        <f>IFERROR(_xlfn.XLOOKUP($B35009,extra_fair_payment!$A$2:$A$175,extra_fair_payment!D$2:D$175)*$G35009,0)</f>
        <v>0</v>
      </c>
    </row>
    <row r="35010" spans="1:11" x14ac:dyDescent="0.25">
      <c r="A35010">
        <v>2017</v>
      </c>
      <c r="B35010" t="s">
        <v>33</v>
      </c>
      <c r="C35010" t="s">
        <v>7</v>
      </c>
      <c r="D35010">
        <v>752</v>
      </c>
      <c r="E35010">
        <v>5255</v>
      </c>
      <c r="F35010">
        <v>18882</v>
      </c>
      <c r="G35010">
        <f t="shared" si="546"/>
        <v>2.2082533414337791E-4</v>
      </c>
      <c r="H35010" t="str">
        <f>_xlfn.XLOOKUP(D35010,sitc!D$2:D$788,sitc!B$2:B$788)</f>
        <v>Spices, except pepper and pimento</v>
      </c>
      <c r="I35010">
        <f>IFERROR(_xlfn.XLOOKUP($B35010,extra_fair_payment!$A$2:$A$175,extra_fair_payment!B$2:B$175)*$G35010,0)</f>
        <v>4.7973523016657283E-5</v>
      </c>
      <c r="J35010">
        <f>IFERROR(_xlfn.XLOOKUP($B35010,extra_fair_payment!$A$2:$A$175,extra_fair_payment!C$2:C$175)*$G35010,0)</f>
        <v>1.1920533052178783E-4</v>
      </c>
      <c r="K35010">
        <f>IFERROR(_xlfn.XLOOKUP($B35010,extra_fair_payment!$A$2:$A$175,extra_fair_payment!D$2:D$175)*$G35010,0)</f>
        <v>2.9074862434337747E-4</v>
      </c>
    </row>
    <row r="35011" spans="1:11" x14ac:dyDescent="0.25">
      <c r="A35011">
        <v>2017</v>
      </c>
      <c r="B35011" t="s">
        <v>114</v>
      </c>
      <c r="C35011" t="s">
        <v>7</v>
      </c>
      <c r="D35011">
        <v>5331</v>
      </c>
      <c r="F35011">
        <v>18879.5</v>
      </c>
      <c r="G35011">
        <f t="shared" si="546"/>
        <v>2.2079609659781288E-4</v>
      </c>
      <c r="H35011" t="str">
        <f>_xlfn.XLOOKUP(D35011,sitc!D$2:D$788,sitc!B$2:B$788)</f>
        <v>Other colouring matter; inorganic products use as luminophores</v>
      </c>
      <c r="I35011">
        <f>IFERROR(_xlfn.XLOOKUP($B35011,extra_fair_payment!$A$2:$A$175,extra_fair_payment!B$2:B$175)*$G35011,0)</f>
        <v>0</v>
      </c>
      <c r="J35011">
        <f>IFERROR(_xlfn.XLOOKUP($B35011,extra_fair_payment!$A$2:$A$175,extra_fair_payment!C$2:C$175)*$G35011,0)</f>
        <v>0</v>
      </c>
      <c r="K35011">
        <f>IFERROR(_xlfn.XLOOKUP($B35011,extra_fair_payment!$A$2:$A$175,extra_fair_payment!D$2:D$175)*$G35011,0)</f>
        <v>0</v>
      </c>
    </row>
    <row r="35012" spans="1:11" x14ac:dyDescent="0.25">
      <c r="A35012">
        <v>2017</v>
      </c>
      <c r="B35012" t="s">
        <v>66</v>
      </c>
      <c r="C35012" t="s">
        <v>7</v>
      </c>
      <c r="D35012">
        <v>5542</v>
      </c>
      <c r="F35012">
        <v>18876</v>
      </c>
      <c r="G35012">
        <f t="shared" ref="G35012:G35075" si="547">F35012*0.77/65840000</f>
        <v>2.2075516403402188E-4</v>
      </c>
      <c r="H35012" t="str">
        <f>_xlfn.XLOOKUP(D35012,sitc!D$2:D$788,sitc!B$2:B$788)</f>
        <v>Organic surface-active agents, nes</v>
      </c>
      <c r="I35012">
        <f>IFERROR(_xlfn.XLOOKUP($B35012,extra_fair_payment!$A$2:$A$175,extra_fair_payment!B$2:B$175)*$G35012,0)</f>
        <v>1.5945077781869413E-5</v>
      </c>
      <c r="J35012">
        <f>IFERROR(_xlfn.XLOOKUP($B35012,extra_fair_payment!$A$2:$A$175,extra_fair_payment!C$2:C$175)*$G35012,0)</f>
        <v>3.6117206385106894E-5</v>
      </c>
      <c r="K35012">
        <f>IFERROR(_xlfn.XLOOKUP($B35012,extra_fair_payment!$A$2:$A$175,extra_fair_payment!D$2:D$175)*$G35012,0)</f>
        <v>8.1895622916637964E-5</v>
      </c>
    </row>
    <row r="35013" spans="1:11" x14ac:dyDescent="0.25">
      <c r="A35013">
        <v>2017</v>
      </c>
      <c r="B35013" t="s">
        <v>106</v>
      </c>
      <c r="C35013" t="s">
        <v>7</v>
      </c>
      <c r="D35013">
        <v>7842</v>
      </c>
      <c r="E35013">
        <v>169539</v>
      </c>
      <c r="F35013">
        <v>18868.5</v>
      </c>
      <c r="G35013">
        <f t="shared" si="547"/>
        <v>2.2066745139732687E-4</v>
      </c>
      <c r="H35013" t="str">
        <f>_xlfn.XLOOKUP(D35013,sitc!D$2:D$788,sitc!B$2:B$788)</f>
        <v>Bodies, for vehicles of headings 722, 781-783</v>
      </c>
      <c r="I35013">
        <f>IFERROR(_xlfn.XLOOKUP($B35013,extra_fair_payment!$A$2:$A$175,extra_fair_payment!B$2:B$175)*$G35013,0)</f>
        <v>0</v>
      </c>
      <c r="J35013">
        <f>IFERROR(_xlfn.XLOOKUP($B35013,extra_fair_payment!$A$2:$A$175,extra_fair_payment!C$2:C$175)*$G35013,0)</f>
        <v>0</v>
      </c>
      <c r="K35013">
        <f>IFERROR(_xlfn.XLOOKUP($B35013,extra_fair_payment!$A$2:$A$175,extra_fair_payment!D$2:D$175)*$G35013,0)</f>
        <v>0</v>
      </c>
    </row>
    <row r="35014" spans="1:11" x14ac:dyDescent="0.25">
      <c r="A35014">
        <v>2017</v>
      </c>
      <c r="B35014" t="s">
        <v>96</v>
      </c>
      <c r="C35014" t="s">
        <v>7</v>
      </c>
      <c r="D35014">
        <v>7741</v>
      </c>
      <c r="E35014">
        <v>3750</v>
      </c>
      <c r="F35014">
        <v>18867</v>
      </c>
      <c r="G35014">
        <f t="shared" si="547"/>
        <v>2.2064990886998785E-4</v>
      </c>
      <c r="H35014" t="str">
        <f>_xlfn.XLOOKUP(D35014,sitc!D$2:D$788,sitc!B$2:B$788)</f>
        <v>Electro-medical equipment</v>
      </c>
      <c r="I35014">
        <f>IFERROR(_xlfn.XLOOKUP($B35014,extra_fair_payment!$A$2:$A$175,extra_fair_payment!B$2:B$175)*$G35014,0)</f>
        <v>0</v>
      </c>
      <c r="J35014">
        <f>IFERROR(_xlfn.XLOOKUP($B35014,extra_fair_payment!$A$2:$A$175,extra_fair_payment!C$2:C$175)*$G35014,0)</f>
        <v>9.4067888944113309E-7</v>
      </c>
      <c r="K35014">
        <f>IFERROR(_xlfn.XLOOKUP($B35014,extra_fair_payment!$A$2:$A$175,extra_fair_payment!D$2:D$175)*$G35014,0)</f>
        <v>2.2267206302682188E-6</v>
      </c>
    </row>
    <row r="35015" spans="1:11" x14ac:dyDescent="0.25">
      <c r="A35015">
        <v>2017</v>
      </c>
      <c r="B35015" t="s">
        <v>69</v>
      </c>
      <c r="C35015" t="s">
        <v>7</v>
      </c>
      <c r="D35015">
        <v>6354</v>
      </c>
      <c r="E35015">
        <v>456316.5</v>
      </c>
      <c r="F35015">
        <v>18862.5</v>
      </c>
      <c r="G35015">
        <f t="shared" si="547"/>
        <v>2.2059728128797084E-4</v>
      </c>
      <c r="H35015" t="str">
        <f>_xlfn.XLOOKUP(D35015,sitc!D$2:D$788,sitc!B$2:B$788)</f>
        <v>Manufactures of wood for domestic or decorative use</v>
      </c>
      <c r="I35015">
        <f>IFERROR(_xlfn.XLOOKUP($B35015,extra_fair_payment!$A$2:$A$175,extra_fair_payment!B$2:B$175)*$G35015,0)</f>
        <v>2.6366971091132031E-6</v>
      </c>
      <c r="J35015">
        <f>IFERROR(_xlfn.XLOOKUP($B35015,extra_fair_payment!$A$2:$A$175,extra_fair_payment!C$2:C$175)*$G35015,0)</f>
        <v>6.6858397770526382E-6</v>
      </c>
      <c r="K35015">
        <f>IFERROR(_xlfn.XLOOKUP($B35015,extra_fair_payment!$A$2:$A$175,extra_fair_payment!D$2:D$175)*$G35015,0)</f>
        <v>1.7165996804122418E-5</v>
      </c>
    </row>
    <row r="35016" spans="1:11" x14ac:dyDescent="0.25">
      <c r="A35016">
        <v>2017</v>
      </c>
      <c r="B35016" t="s">
        <v>138</v>
      </c>
      <c r="C35016" t="s">
        <v>7</v>
      </c>
      <c r="D35016">
        <v>7422</v>
      </c>
      <c r="F35016">
        <v>18862</v>
      </c>
      <c r="G35016">
        <f t="shared" si="547"/>
        <v>2.2059143377885782E-4</v>
      </c>
      <c r="H35016" t="str">
        <f>_xlfn.XLOOKUP(D35016,sitc!D$2:D$788,sitc!B$2:B$788)</f>
        <v>Centrifugal pumps (other than those of heading 74281)</v>
      </c>
      <c r="I35016">
        <f>IFERROR(_xlfn.XLOOKUP($B35016,extra_fair_payment!$A$2:$A$175,extra_fair_payment!B$2:B$175)*$G35016,0)</f>
        <v>0</v>
      </c>
      <c r="J35016">
        <f>IFERROR(_xlfn.XLOOKUP($B35016,extra_fair_payment!$A$2:$A$175,extra_fair_payment!C$2:C$175)*$G35016,0)</f>
        <v>1.0189440529689242E-5</v>
      </c>
      <c r="K35016">
        <f>IFERROR(_xlfn.XLOOKUP($B35016,extra_fair_payment!$A$2:$A$175,extra_fair_payment!D$2:D$175)*$G35016,0)</f>
        <v>3.086224775819338E-5</v>
      </c>
    </row>
    <row r="35017" spans="1:11" x14ac:dyDescent="0.25">
      <c r="A35017">
        <v>2017</v>
      </c>
      <c r="B35017" t="s">
        <v>96</v>
      </c>
      <c r="C35017" t="s">
        <v>7</v>
      </c>
      <c r="D35017">
        <v>8211</v>
      </c>
      <c r="E35017">
        <v>464921</v>
      </c>
      <c r="F35017">
        <v>18847.5</v>
      </c>
      <c r="G35017">
        <f t="shared" si="547"/>
        <v>2.204218560145808E-4</v>
      </c>
      <c r="H35017" t="str">
        <f>_xlfn.XLOOKUP(D35017,sitc!D$2:D$788,sitc!B$2:B$788)</f>
        <v>Chairs and other seats; and parts thereof, nes</v>
      </c>
      <c r="I35017">
        <f>IFERROR(_xlfn.XLOOKUP($B35017,extra_fair_payment!$A$2:$A$175,extra_fair_payment!B$2:B$175)*$G35017,0)</f>
        <v>0</v>
      </c>
      <c r="J35017">
        <f>IFERROR(_xlfn.XLOOKUP($B35017,extra_fair_payment!$A$2:$A$175,extra_fair_payment!C$2:C$175)*$G35017,0)</f>
        <v>9.3970665016917139E-7</v>
      </c>
      <c r="K35017">
        <f>IFERROR(_xlfn.XLOOKUP($B35017,extra_fair_payment!$A$2:$A$175,extra_fair_payment!D$2:D$175)*$G35017,0)</f>
        <v>2.224419201726838E-6</v>
      </c>
    </row>
    <row r="35018" spans="1:11" x14ac:dyDescent="0.25">
      <c r="A35018">
        <v>2017</v>
      </c>
      <c r="B35018" t="s">
        <v>16</v>
      </c>
      <c r="C35018" t="s">
        <v>7</v>
      </c>
      <c r="D35018">
        <v>7757</v>
      </c>
      <c r="F35018">
        <v>18841</v>
      </c>
      <c r="G35018">
        <f t="shared" si="547"/>
        <v>2.2034583839611178E-4</v>
      </c>
      <c r="H35018" t="str">
        <f>_xlfn.XLOOKUP(D35018,sitc!D$2:D$788,sitc!B$2:B$788)</f>
        <v>Domestic electro-mechanical appliances; and parts thereof, nes</v>
      </c>
      <c r="I35018">
        <f>IFERROR(_xlfn.XLOOKUP($B35018,extra_fair_payment!$A$2:$A$175,extra_fair_payment!B$2:B$175)*$G35018,0)</f>
        <v>8.1856872421270758E-7</v>
      </c>
      <c r="J35018">
        <f>IFERROR(_xlfn.XLOOKUP($B35018,extra_fair_payment!$A$2:$A$175,extra_fair_payment!C$2:C$175)*$G35018,0)</f>
        <v>1.7619065333022249E-6</v>
      </c>
      <c r="K35018">
        <f>IFERROR(_xlfn.XLOOKUP($B35018,extra_fair_payment!$A$2:$A$175,extra_fair_payment!D$2:D$175)*$G35018,0)</f>
        <v>3.9525288469952083E-6</v>
      </c>
    </row>
    <row r="35019" spans="1:11" x14ac:dyDescent="0.25">
      <c r="A35019">
        <v>2017</v>
      </c>
      <c r="B35019" t="s">
        <v>58</v>
      </c>
      <c r="C35019" t="s">
        <v>7</v>
      </c>
      <c r="D35019">
        <v>6516</v>
      </c>
      <c r="E35019">
        <v>22492</v>
      </c>
      <c r="F35019">
        <v>18838</v>
      </c>
      <c r="G35019">
        <f t="shared" si="547"/>
        <v>2.2031075334143379E-4</v>
      </c>
      <c r="H35019" t="str">
        <f>_xlfn.XLOOKUP(D35019,sitc!D$2:D$788,sitc!B$2:B$788)</f>
        <v>Yarn containing less than 85% of discontinuous synthetic fibres</v>
      </c>
      <c r="I35019">
        <f>IFERROR(_xlfn.XLOOKUP($B35019,extra_fair_payment!$A$2:$A$175,extra_fair_payment!B$2:B$175)*$G35019,0)</f>
        <v>0</v>
      </c>
      <c r="J35019">
        <f>IFERROR(_xlfn.XLOOKUP($B35019,extra_fair_payment!$A$2:$A$175,extra_fair_payment!C$2:C$175)*$G35019,0)</f>
        <v>0</v>
      </c>
      <c r="K35019">
        <f>IFERROR(_xlfn.XLOOKUP($B35019,extra_fair_payment!$A$2:$A$175,extra_fair_payment!D$2:D$175)*$G35019,0)</f>
        <v>0</v>
      </c>
    </row>
    <row r="35020" spans="1:11" x14ac:dyDescent="0.25">
      <c r="A35020">
        <v>2017</v>
      </c>
      <c r="B35020" t="s">
        <v>20</v>
      </c>
      <c r="C35020" t="s">
        <v>7</v>
      </c>
      <c r="D35020">
        <v>8821</v>
      </c>
      <c r="F35020">
        <v>18836</v>
      </c>
      <c r="G35020">
        <f t="shared" si="547"/>
        <v>2.202873633049818E-4</v>
      </c>
      <c r="H35020" t="str">
        <f>_xlfn.XLOOKUP(D35020,sitc!D$2:D$788,sitc!B$2:B$788)</f>
        <v>Chemical products and flashlight materials for use in photografy</v>
      </c>
      <c r="I35020">
        <f>IFERROR(_xlfn.XLOOKUP($B35020,extra_fair_payment!$A$2:$A$175,extra_fair_payment!B$2:B$175)*$G35020,0)</f>
        <v>2.2438068458780333E-5</v>
      </c>
      <c r="J35020">
        <f>IFERROR(_xlfn.XLOOKUP($B35020,extra_fair_payment!$A$2:$A$175,extra_fair_payment!C$2:C$175)*$G35020,0)</f>
        <v>5.8432469944740449E-5</v>
      </c>
      <c r="K35020">
        <f>IFERROR(_xlfn.XLOOKUP($B35020,extra_fair_payment!$A$2:$A$175,extra_fair_payment!D$2:D$175)*$G35020,0)</f>
        <v>1.6027191756271661E-4</v>
      </c>
    </row>
    <row r="35021" spans="1:11" x14ac:dyDescent="0.25">
      <c r="A35021">
        <v>2017</v>
      </c>
      <c r="B35021" t="s">
        <v>45</v>
      </c>
      <c r="C35021" t="s">
        <v>7</v>
      </c>
      <c r="D35021">
        <v>113</v>
      </c>
      <c r="F35021">
        <v>18834.5</v>
      </c>
      <c r="G35021">
        <f t="shared" si="547"/>
        <v>2.2026982077764278E-4</v>
      </c>
      <c r="H35021" t="str">
        <f>_xlfn.XLOOKUP(D35021,sitc!D$2:D$788,sitc!B$2:B$788)</f>
        <v>Pig meat fresh, chilled or frozen</v>
      </c>
      <c r="I35021">
        <f>IFERROR(_xlfn.XLOOKUP($B35021,extra_fair_payment!$A$2:$A$175,extra_fair_payment!B$2:B$175)*$G35021,0)</f>
        <v>0</v>
      </c>
      <c r="J35021">
        <f>IFERROR(_xlfn.XLOOKUP($B35021,extra_fair_payment!$A$2:$A$175,extra_fair_payment!C$2:C$175)*$G35021,0)</f>
        <v>0</v>
      </c>
      <c r="K35021">
        <f>IFERROR(_xlfn.XLOOKUP($B35021,extra_fair_payment!$A$2:$A$175,extra_fair_payment!D$2:D$175)*$G35021,0)</f>
        <v>0</v>
      </c>
    </row>
    <row r="35022" spans="1:11" x14ac:dyDescent="0.25">
      <c r="A35022">
        <v>2017</v>
      </c>
      <c r="B35022" t="s">
        <v>56</v>
      </c>
      <c r="C35022" t="s">
        <v>7</v>
      </c>
      <c r="D35022">
        <v>7243</v>
      </c>
      <c r="F35022">
        <v>18834.5</v>
      </c>
      <c r="G35022">
        <f t="shared" si="547"/>
        <v>2.2026982077764278E-4</v>
      </c>
      <c r="H35022" t="str">
        <f>_xlfn.XLOOKUP(D35022,sitc!D$2:D$788,sitc!B$2:B$788)</f>
        <v>Sewing machines, furniture, needles etc, and parts thereof, nes</v>
      </c>
      <c r="I35022">
        <f>IFERROR(_xlfn.XLOOKUP($B35022,extra_fair_payment!$A$2:$A$175,extra_fair_payment!B$2:B$175)*$G35022,0)</f>
        <v>0</v>
      </c>
      <c r="J35022">
        <f>IFERROR(_xlfn.XLOOKUP($B35022,extra_fair_payment!$A$2:$A$175,extra_fair_payment!C$2:C$175)*$G35022,0)</f>
        <v>0</v>
      </c>
      <c r="K35022">
        <f>IFERROR(_xlfn.XLOOKUP($B35022,extra_fair_payment!$A$2:$A$175,extra_fair_payment!D$2:D$175)*$G35022,0)</f>
        <v>0</v>
      </c>
    </row>
    <row r="35023" spans="1:11" x14ac:dyDescent="0.25">
      <c r="A35023">
        <v>2017</v>
      </c>
      <c r="B35023" t="s">
        <v>96</v>
      </c>
      <c r="C35023" t="s">
        <v>7</v>
      </c>
      <c r="D35023">
        <v>8745</v>
      </c>
      <c r="E35023">
        <v>1000</v>
      </c>
      <c r="F35023">
        <v>18833.5</v>
      </c>
      <c r="G35023">
        <f t="shared" si="547"/>
        <v>2.2025812575941677E-4</v>
      </c>
      <c r="H35023" t="str">
        <f>_xlfn.XLOOKUP(D35023,sitc!D$2:D$788,sitc!B$2:B$788)</f>
        <v>Measuring, controlling and scientific instruments, nes</v>
      </c>
      <c r="I35023">
        <f>IFERROR(_xlfn.XLOOKUP($B35023,extra_fair_payment!$A$2:$A$175,extra_fair_payment!B$2:B$175)*$G35023,0)</f>
        <v>0</v>
      </c>
      <c r="J35023">
        <f>IFERROR(_xlfn.XLOOKUP($B35023,extra_fair_payment!$A$2:$A$175,extra_fair_payment!C$2:C$175)*$G35023,0)</f>
        <v>9.3900863223032711E-7</v>
      </c>
      <c r="K35023">
        <f>IFERROR(_xlfn.XLOOKUP($B35023,extra_fair_payment!$A$2:$A$175,extra_fair_payment!D$2:D$175)*$G35023,0)</f>
        <v>2.2227668940561033E-6</v>
      </c>
    </row>
    <row r="35024" spans="1:11" x14ac:dyDescent="0.25">
      <c r="A35024">
        <v>2017</v>
      </c>
      <c r="B35024" t="s">
        <v>119</v>
      </c>
      <c r="C35024" t="s">
        <v>7</v>
      </c>
      <c r="D35024">
        <v>142</v>
      </c>
      <c r="F35024">
        <v>18827</v>
      </c>
      <c r="G35024">
        <f t="shared" si="547"/>
        <v>2.2018210814094778E-4</v>
      </c>
      <c r="H35024" t="str">
        <f>_xlfn.XLOOKUP(D35024,sitc!D$2:D$788,sitc!B$2:B$788)</f>
        <v>Sausages and the like, of meat, meat offal or animal blood</v>
      </c>
      <c r="I35024">
        <f>IFERROR(_xlfn.XLOOKUP($B35024,extra_fair_payment!$A$2:$A$175,extra_fair_payment!B$2:B$175)*$G35024,0)</f>
        <v>0</v>
      </c>
      <c r="J35024">
        <f>IFERROR(_xlfn.XLOOKUP($B35024,extra_fair_payment!$A$2:$A$175,extra_fair_payment!C$2:C$175)*$G35024,0)</f>
        <v>0</v>
      </c>
      <c r="K35024">
        <f>IFERROR(_xlfn.XLOOKUP($B35024,extra_fair_payment!$A$2:$A$175,extra_fair_payment!D$2:D$175)*$G35024,0)</f>
        <v>0</v>
      </c>
    </row>
    <row r="35025" spans="1:11" x14ac:dyDescent="0.25">
      <c r="A35025">
        <v>2017</v>
      </c>
      <c r="B35025" t="s">
        <v>100</v>
      </c>
      <c r="C35025" t="s">
        <v>7</v>
      </c>
      <c r="D35025">
        <v>6413</v>
      </c>
      <c r="E35025">
        <v>20766</v>
      </c>
      <c r="F35025">
        <v>18821.5</v>
      </c>
      <c r="G35025">
        <f t="shared" si="547"/>
        <v>2.2011778554070476E-4</v>
      </c>
      <c r="H35025" t="str">
        <f>_xlfn.XLOOKUP(D35025,sitc!D$2:D$788,sitc!B$2:B$788)</f>
        <v>Kraft paper and paperboard, in rolls or sheets</v>
      </c>
      <c r="I35025">
        <f>IFERROR(_xlfn.XLOOKUP($B35025,extra_fair_payment!$A$2:$A$175,extra_fair_payment!B$2:B$175)*$G35025,0)</f>
        <v>0</v>
      </c>
      <c r="J35025">
        <f>IFERROR(_xlfn.XLOOKUP($B35025,extra_fair_payment!$A$2:$A$175,extra_fair_payment!C$2:C$175)*$G35025,0)</f>
        <v>0</v>
      </c>
      <c r="K35025">
        <f>IFERROR(_xlfn.XLOOKUP($B35025,extra_fair_payment!$A$2:$A$175,extra_fair_payment!D$2:D$175)*$G35025,0)</f>
        <v>0</v>
      </c>
    </row>
    <row r="35026" spans="1:11" x14ac:dyDescent="0.25">
      <c r="A35026">
        <v>2017</v>
      </c>
      <c r="B35026" t="s">
        <v>91</v>
      </c>
      <c r="C35026" t="s">
        <v>7</v>
      </c>
      <c r="D35026">
        <v>5148</v>
      </c>
      <c r="F35026">
        <v>18817</v>
      </c>
      <c r="G35026">
        <f t="shared" si="547"/>
        <v>2.2006515795868774E-4</v>
      </c>
      <c r="H35026" t="str">
        <f>_xlfn.XLOOKUP(D35026,sitc!D$2:D$788,sitc!B$2:B$788)</f>
        <v>Other nitrogen-function compounds</v>
      </c>
      <c r="I35026">
        <f>IFERROR(_xlfn.XLOOKUP($B35026,extra_fair_payment!$A$2:$A$175,extra_fair_payment!B$2:B$175)*$G35026,0)</f>
        <v>0</v>
      </c>
      <c r="J35026">
        <f>IFERROR(_xlfn.XLOOKUP($B35026,extra_fair_payment!$A$2:$A$175,extra_fair_payment!C$2:C$175)*$G35026,0)</f>
        <v>0</v>
      </c>
      <c r="K35026">
        <f>IFERROR(_xlfn.XLOOKUP($B35026,extra_fair_payment!$A$2:$A$175,extra_fair_payment!D$2:D$175)*$G35026,0)</f>
        <v>0</v>
      </c>
    </row>
    <row r="35027" spans="1:11" x14ac:dyDescent="0.25">
      <c r="A35027">
        <v>2017</v>
      </c>
      <c r="B35027" t="s">
        <v>80</v>
      </c>
      <c r="C35027" t="s">
        <v>7</v>
      </c>
      <c r="D35027">
        <v>2460</v>
      </c>
      <c r="E35027">
        <v>5580</v>
      </c>
      <c r="F35027">
        <v>18810</v>
      </c>
      <c r="G35027">
        <f t="shared" si="547"/>
        <v>2.1998329283110573E-4</v>
      </c>
      <c r="H35027" t="str">
        <f>_xlfn.XLOOKUP(D35027,sitc!D$2:D$788,sitc!B$2:B$788)</f>
        <v>Pulpwood (including chips and wood waste)</v>
      </c>
      <c r="I35027">
        <f>IFERROR(_xlfn.XLOOKUP($B35027,extra_fair_payment!$A$2:$A$175,extra_fair_payment!B$2:B$175)*$G35027,0)</f>
        <v>0</v>
      </c>
      <c r="J35027">
        <f>IFERROR(_xlfn.XLOOKUP($B35027,extra_fair_payment!$A$2:$A$175,extra_fair_payment!C$2:C$175)*$G35027,0)</f>
        <v>0</v>
      </c>
      <c r="K35027">
        <f>IFERROR(_xlfn.XLOOKUP($B35027,extra_fair_payment!$A$2:$A$175,extra_fair_payment!D$2:D$175)*$G35027,0)</f>
        <v>0</v>
      </c>
    </row>
    <row r="35028" spans="1:11" x14ac:dyDescent="0.25">
      <c r="A35028">
        <v>2017</v>
      </c>
      <c r="B35028" t="s">
        <v>102</v>
      </c>
      <c r="C35028" t="s">
        <v>7</v>
      </c>
      <c r="D35028">
        <v>6747</v>
      </c>
      <c r="E35028">
        <v>1805962</v>
      </c>
      <c r="F35028">
        <v>18810</v>
      </c>
      <c r="G35028">
        <f t="shared" si="547"/>
        <v>2.1998329283110573E-4</v>
      </c>
      <c r="H35028" t="str">
        <f>_xlfn.XLOOKUP(D35028,sitc!D$2:D$788,sitc!B$2:B$788)</f>
        <v>Tinned sheets, plates of steel (not of high carbon or alloy steel)</v>
      </c>
      <c r="I35028">
        <f>IFERROR(_xlfn.XLOOKUP($B35028,extra_fair_payment!$A$2:$A$175,extra_fair_payment!B$2:B$175)*$G35028,0)</f>
        <v>0</v>
      </c>
      <c r="J35028">
        <f>IFERROR(_xlfn.XLOOKUP($B35028,extra_fair_payment!$A$2:$A$175,extra_fair_payment!C$2:C$175)*$G35028,0)</f>
        <v>0</v>
      </c>
      <c r="K35028">
        <f>IFERROR(_xlfn.XLOOKUP($B35028,extra_fair_payment!$A$2:$A$175,extra_fair_payment!D$2:D$175)*$G35028,0)</f>
        <v>0</v>
      </c>
    </row>
    <row r="35029" spans="1:11" x14ac:dyDescent="0.25">
      <c r="A35029">
        <v>2017</v>
      </c>
      <c r="B35029" t="s">
        <v>48</v>
      </c>
      <c r="C35029" t="s">
        <v>7</v>
      </c>
      <c r="D35029">
        <v>6579</v>
      </c>
      <c r="F35029">
        <v>18804.5</v>
      </c>
      <c r="G35029">
        <f t="shared" si="547"/>
        <v>2.1991897023086271E-4</v>
      </c>
      <c r="H35029" t="str">
        <f>_xlfn.XLOOKUP(D35029,sitc!D$2:D$788,sitc!B$2:B$788)</f>
        <v>Special products of textile materials</v>
      </c>
      <c r="I35029">
        <f>IFERROR(_xlfn.XLOOKUP($B35029,extra_fair_payment!$A$2:$A$175,extra_fair_payment!B$2:B$175)*$G35029,0)</f>
        <v>0</v>
      </c>
      <c r="J35029">
        <f>IFERROR(_xlfn.XLOOKUP($B35029,extra_fair_payment!$A$2:$A$175,extra_fair_payment!C$2:C$175)*$G35029,0)</f>
        <v>3.6799454798123114E-6</v>
      </c>
      <c r="K35029">
        <f>IFERROR(_xlfn.XLOOKUP($B35029,extra_fair_payment!$A$2:$A$175,extra_fair_payment!D$2:D$175)*$G35029,0)</f>
        <v>8.8240006159684279E-6</v>
      </c>
    </row>
    <row r="35030" spans="1:11" x14ac:dyDescent="0.25">
      <c r="A35030">
        <v>2017</v>
      </c>
      <c r="B35030" t="s">
        <v>118</v>
      </c>
      <c r="C35030" t="s">
        <v>7</v>
      </c>
      <c r="D35030">
        <v>7741</v>
      </c>
      <c r="F35030">
        <v>18804.5</v>
      </c>
      <c r="G35030">
        <f t="shared" si="547"/>
        <v>2.1991897023086271E-4</v>
      </c>
      <c r="H35030" t="str">
        <f>_xlfn.XLOOKUP(D35030,sitc!D$2:D$788,sitc!B$2:B$788)</f>
        <v>Electro-medical equipment</v>
      </c>
      <c r="I35030">
        <f>IFERROR(_xlfn.XLOOKUP($B35030,extra_fair_payment!$A$2:$A$175,extra_fair_payment!B$2:B$175)*$G35030,0)</f>
        <v>9.9971899630880701E-6</v>
      </c>
      <c r="J35030">
        <f>IFERROR(_xlfn.XLOOKUP($B35030,extra_fair_payment!$A$2:$A$175,extra_fair_payment!C$2:C$175)*$G35030,0)</f>
        <v>2.644759249494198E-5</v>
      </c>
      <c r="K35030">
        <f>IFERROR(_xlfn.XLOOKUP($B35030,extra_fair_payment!$A$2:$A$175,extra_fair_payment!D$2:D$175)*$G35030,0)</f>
        <v>8.0105688806795435E-5</v>
      </c>
    </row>
    <row r="35031" spans="1:11" x14ac:dyDescent="0.25">
      <c r="A35031">
        <v>2017</v>
      </c>
      <c r="B35031" t="s">
        <v>125</v>
      </c>
      <c r="C35031" t="s">
        <v>7</v>
      </c>
      <c r="D35031">
        <v>6652</v>
      </c>
      <c r="E35031">
        <v>370</v>
      </c>
      <c r="F35031">
        <v>18804.5</v>
      </c>
      <c r="G35031">
        <f t="shared" si="547"/>
        <v>2.1991897023086271E-4</v>
      </c>
      <c r="H35031" t="str">
        <f>_xlfn.XLOOKUP(D35031,sitc!D$2:D$788,sitc!B$2:B$788)</f>
        <v>Glassware (other than heading 66582), for indoor decoration</v>
      </c>
      <c r="I35031">
        <f>IFERROR(_xlfn.XLOOKUP($B35031,extra_fair_payment!$A$2:$A$175,extra_fair_payment!B$2:B$175)*$G35031,0)</f>
        <v>0</v>
      </c>
      <c r="J35031">
        <f>IFERROR(_xlfn.XLOOKUP($B35031,extra_fair_payment!$A$2:$A$175,extra_fair_payment!C$2:C$175)*$G35031,0)</f>
        <v>0</v>
      </c>
      <c r="K35031">
        <f>IFERROR(_xlfn.XLOOKUP($B35031,extra_fair_payment!$A$2:$A$175,extra_fair_payment!D$2:D$175)*$G35031,0)</f>
        <v>0</v>
      </c>
    </row>
    <row r="35032" spans="1:11" x14ac:dyDescent="0.25">
      <c r="A35032">
        <v>2017</v>
      </c>
      <c r="B35032" t="s">
        <v>100</v>
      </c>
      <c r="C35032" t="s">
        <v>7</v>
      </c>
      <c r="D35032">
        <v>2481</v>
      </c>
      <c r="F35032">
        <v>18798</v>
      </c>
      <c r="G35032">
        <f t="shared" si="547"/>
        <v>2.1984295261239369E-4</v>
      </c>
      <c r="H35032" t="str">
        <f>_xlfn.XLOOKUP(D35032,sitc!D$2:D$788,sitc!B$2:B$788)</f>
        <v>Railway or tramway sleepers (ties) of wood</v>
      </c>
      <c r="I35032">
        <f>IFERROR(_xlfn.XLOOKUP($B35032,extra_fair_payment!$A$2:$A$175,extra_fair_payment!B$2:B$175)*$G35032,0)</f>
        <v>0</v>
      </c>
      <c r="J35032">
        <f>IFERROR(_xlfn.XLOOKUP($B35032,extra_fair_payment!$A$2:$A$175,extra_fair_payment!C$2:C$175)*$G35032,0)</f>
        <v>0</v>
      </c>
      <c r="K35032">
        <f>IFERROR(_xlfn.XLOOKUP($B35032,extra_fair_payment!$A$2:$A$175,extra_fair_payment!D$2:D$175)*$G35032,0)</f>
        <v>0</v>
      </c>
    </row>
    <row r="35033" spans="1:11" x14ac:dyDescent="0.25">
      <c r="A35033">
        <v>2017</v>
      </c>
      <c r="B35033" t="s">
        <v>98</v>
      </c>
      <c r="C35033" t="s">
        <v>7</v>
      </c>
      <c r="D35033">
        <v>6960</v>
      </c>
      <c r="E35033">
        <v>11</v>
      </c>
      <c r="F35033">
        <v>18795</v>
      </c>
      <c r="G35033">
        <f t="shared" si="547"/>
        <v>2.1980786755771567E-4</v>
      </c>
      <c r="H35033" t="str">
        <f>_xlfn.XLOOKUP(D35033,sitc!D$2:D$788,sitc!B$2:B$788)</f>
        <v>Cutlery</v>
      </c>
      <c r="I35033">
        <f>IFERROR(_xlfn.XLOOKUP($B35033,extra_fair_payment!$A$2:$A$175,extra_fair_payment!B$2:B$175)*$G35033,0)</f>
        <v>0</v>
      </c>
      <c r="J35033">
        <f>IFERROR(_xlfn.XLOOKUP($B35033,extra_fair_payment!$A$2:$A$175,extra_fair_payment!C$2:C$175)*$G35033,0)</f>
        <v>2.6300583157284493E-7</v>
      </c>
      <c r="K35033">
        <f>IFERROR(_xlfn.XLOOKUP($B35033,extra_fair_payment!$A$2:$A$175,extra_fair_payment!D$2:D$175)*$G35033,0)</f>
        <v>7.9278498943148105E-7</v>
      </c>
    </row>
    <row r="35034" spans="1:11" x14ac:dyDescent="0.25">
      <c r="A35034">
        <v>2017</v>
      </c>
      <c r="B35034" t="s">
        <v>86</v>
      </c>
      <c r="C35034" t="s">
        <v>7</v>
      </c>
      <c r="D35034">
        <v>1221</v>
      </c>
      <c r="E35034">
        <v>4114</v>
      </c>
      <c r="F35034">
        <v>18794</v>
      </c>
      <c r="G35034">
        <f t="shared" si="547"/>
        <v>2.1979617253948969E-4</v>
      </c>
      <c r="H35034" t="str">
        <f>_xlfn.XLOOKUP(D35034,sitc!D$2:D$788,sitc!B$2:B$788)</f>
        <v>Cigars, cheroots: cigarillos</v>
      </c>
      <c r="I35034">
        <f>IFERROR(_xlfn.XLOOKUP($B35034,extra_fair_payment!$A$2:$A$175,extra_fair_payment!B$2:B$175)*$G35034,0)</f>
        <v>0</v>
      </c>
      <c r="J35034">
        <f>IFERROR(_xlfn.XLOOKUP($B35034,extra_fair_payment!$A$2:$A$175,extra_fair_payment!C$2:C$175)*$G35034,0)</f>
        <v>0</v>
      </c>
      <c r="K35034">
        <f>IFERROR(_xlfn.XLOOKUP($B35034,extra_fair_payment!$A$2:$A$175,extra_fair_payment!D$2:D$175)*$G35034,0)</f>
        <v>0</v>
      </c>
    </row>
    <row r="35035" spans="1:11" x14ac:dyDescent="0.25">
      <c r="A35035">
        <v>2017</v>
      </c>
      <c r="B35035" t="s">
        <v>120</v>
      </c>
      <c r="C35035" t="s">
        <v>7</v>
      </c>
      <c r="D35035">
        <v>6842</v>
      </c>
      <c r="F35035">
        <v>18789.5</v>
      </c>
      <c r="G35035">
        <f t="shared" si="547"/>
        <v>2.1974354495747268E-4</v>
      </c>
      <c r="H35035" t="str">
        <f>_xlfn.XLOOKUP(D35035,sitc!D$2:D$788,sitc!B$2:B$788)</f>
        <v>Aluminium and aluminium alloys, worked</v>
      </c>
      <c r="I35035">
        <f>IFERROR(_xlfn.XLOOKUP($B35035,extra_fair_payment!$A$2:$A$175,extra_fair_payment!B$2:B$175)*$G35035,0)</f>
        <v>0</v>
      </c>
      <c r="J35035">
        <f>IFERROR(_xlfn.XLOOKUP($B35035,extra_fair_payment!$A$2:$A$175,extra_fair_payment!C$2:C$175)*$G35035,0)</f>
        <v>0</v>
      </c>
      <c r="K35035">
        <f>IFERROR(_xlfn.XLOOKUP($B35035,extra_fair_payment!$A$2:$A$175,extra_fair_payment!D$2:D$175)*$G35035,0)</f>
        <v>0</v>
      </c>
    </row>
    <row r="35036" spans="1:11" x14ac:dyDescent="0.25">
      <c r="A35036">
        <v>2017</v>
      </c>
      <c r="B35036" t="s">
        <v>106</v>
      </c>
      <c r="C35036" t="s">
        <v>7</v>
      </c>
      <c r="D35036">
        <v>9510</v>
      </c>
      <c r="E35036">
        <v>260254</v>
      </c>
      <c r="F35036">
        <v>18783</v>
      </c>
      <c r="G35036">
        <f t="shared" si="547"/>
        <v>2.1966752733900365E-4</v>
      </c>
      <c r="H35036" t="str">
        <f>_xlfn.XLOOKUP(D35036,sitc!D$2:D$788,sitc!B$2:B$788)</f>
        <v>Armoured fighting vehicles, war firearms, ammunition, parts, nes</v>
      </c>
      <c r="I35036">
        <f>IFERROR(_xlfn.XLOOKUP($B35036,extra_fair_payment!$A$2:$A$175,extra_fair_payment!B$2:B$175)*$G35036,0)</f>
        <v>0</v>
      </c>
      <c r="J35036">
        <f>IFERROR(_xlfn.XLOOKUP($B35036,extra_fair_payment!$A$2:$A$175,extra_fair_payment!C$2:C$175)*$G35036,0)</f>
        <v>0</v>
      </c>
      <c r="K35036">
        <f>IFERROR(_xlfn.XLOOKUP($B35036,extra_fair_payment!$A$2:$A$175,extra_fair_payment!D$2:D$175)*$G35036,0)</f>
        <v>0</v>
      </c>
    </row>
    <row r="35037" spans="1:11" x14ac:dyDescent="0.25">
      <c r="A35037">
        <v>2017</v>
      </c>
      <c r="B35037" t="s">
        <v>134</v>
      </c>
      <c r="C35037" t="s">
        <v>7</v>
      </c>
      <c r="D35037">
        <v>8852</v>
      </c>
      <c r="E35037">
        <v>6361</v>
      </c>
      <c r="F35037">
        <v>18770.5</v>
      </c>
      <c r="G35037">
        <f t="shared" si="547"/>
        <v>2.1952133961117862E-4</v>
      </c>
      <c r="H35037" t="str">
        <f>_xlfn.XLOOKUP(D35037,sitc!D$2:D$788,sitc!B$2:B$788)</f>
        <v>Clocks, clock movements and parts</v>
      </c>
      <c r="I35037">
        <f>IFERROR(_xlfn.XLOOKUP($B35037,extra_fair_payment!$A$2:$A$175,extra_fair_payment!B$2:B$175)*$G35037,0)</f>
        <v>0</v>
      </c>
      <c r="J35037">
        <f>IFERROR(_xlfn.XLOOKUP($B35037,extra_fair_payment!$A$2:$A$175,extra_fair_payment!C$2:C$175)*$G35037,0)</f>
        <v>1.3657489232408951E-6</v>
      </c>
      <c r="K35037">
        <f>IFERROR(_xlfn.XLOOKUP($B35037,extra_fair_payment!$A$2:$A$175,extra_fair_payment!D$2:D$175)*$G35037,0)</f>
        <v>4.2216491606165036E-6</v>
      </c>
    </row>
    <row r="35038" spans="1:11" x14ac:dyDescent="0.25">
      <c r="A35038">
        <v>2017</v>
      </c>
      <c r="B35038" t="s">
        <v>55</v>
      </c>
      <c r="C35038" t="s">
        <v>7</v>
      </c>
      <c r="D35038">
        <v>712</v>
      </c>
      <c r="E35038">
        <v>3538</v>
      </c>
      <c r="F35038">
        <v>18769</v>
      </c>
      <c r="G35038">
        <f t="shared" si="547"/>
        <v>2.1950379708383962E-4</v>
      </c>
      <c r="H35038" t="str">
        <f>_xlfn.XLOOKUP(D35038,sitc!D$2:D$788,sitc!B$2:B$788)</f>
        <v>Coffee extracts, essences or concentrates</v>
      </c>
      <c r="I35038">
        <f>IFERROR(_xlfn.XLOOKUP($B35038,extra_fair_payment!$A$2:$A$175,extra_fair_payment!B$2:B$175)*$G35038,0)</f>
        <v>0</v>
      </c>
      <c r="J35038">
        <f>IFERROR(_xlfn.XLOOKUP($B35038,extra_fair_payment!$A$2:$A$175,extra_fair_payment!C$2:C$175)*$G35038,0)</f>
        <v>0</v>
      </c>
      <c r="K35038">
        <f>IFERROR(_xlfn.XLOOKUP($B35038,extra_fair_payment!$A$2:$A$175,extra_fair_payment!D$2:D$175)*$G35038,0)</f>
        <v>0</v>
      </c>
    </row>
    <row r="35039" spans="1:11" x14ac:dyDescent="0.25">
      <c r="A35039">
        <v>2017</v>
      </c>
      <c r="B35039" t="s">
        <v>64</v>
      </c>
      <c r="C35039" t="s">
        <v>7</v>
      </c>
      <c r="D35039">
        <v>7491</v>
      </c>
      <c r="E35039">
        <v>7062</v>
      </c>
      <c r="F35039">
        <v>18769</v>
      </c>
      <c r="G35039">
        <f t="shared" si="547"/>
        <v>2.1950379708383962E-4</v>
      </c>
      <c r="H35039" t="str">
        <f>_xlfn.XLOOKUP(D35039,sitc!D$2:D$788,sitc!B$2:B$788)</f>
        <v>Ball, roller or needle roller bearings</v>
      </c>
      <c r="I35039">
        <f>IFERROR(_xlfn.XLOOKUP($B35039,extra_fair_payment!$A$2:$A$175,extra_fair_payment!B$2:B$175)*$G35039,0)</f>
        <v>0</v>
      </c>
      <c r="J35039">
        <f>IFERROR(_xlfn.XLOOKUP($B35039,extra_fair_payment!$A$2:$A$175,extra_fair_payment!C$2:C$175)*$G35039,0)</f>
        <v>2.0442791497184302E-6</v>
      </c>
      <c r="K35039">
        <f>IFERROR(_xlfn.XLOOKUP($B35039,extra_fair_payment!$A$2:$A$175,extra_fair_payment!D$2:D$175)*$G35039,0)</f>
        <v>4.6817309978216551E-6</v>
      </c>
    </row>
    <row r="35040" spans="1:11" x14ac:dyDescent="0.25">
      <c r="A35040">
        <v>2017</v>
      </c>
      <c r="B35040" t="s">
        <v>61</v>
      </c>
      <c r="C35040" t="s">
        <v>7</v>
      </c>
      <c r="D35040">
        <v>7757</v>
      </c>
      <c r="E35040">
        <v>212</v>
      </c>
      <c r="F35040">
        <v>18768</v>
      </c>
      <c r="G35040">
        <f t="shared" si="547"/>
        <v>2.1949210206561362E-4</v>
      </c>
      <c r="H35040" t="str">
        <f>_xlfn.XLOOKUP(D35040,sitc!D$2:D$788,sitc!B$2:B$788)</f>
        <v>Domestic electro-mechanical appliances; and parts thereof, nes</v>
      </c>
      <c r="I35040">
        <f>IFERROR(_xlfn.XLOOKUP($B35040,extra_fair_payment!$A$2:$A$175,extra_fair_payment!B$2:B$175)*$G35040,0)</f>
        <v>0</v>
      </c>
      <c r="J35040">
        <f>IFERROR(_xlfn.XLOOKUP($B35040,extra_fair_payment!$A$2:$A$175,extra_fair_payment!C$2:C$175)*$G35040,0)</f>
        <v>3.3816250613979438E-6</v>
      </c>
      <c r="K35040">
        <f>IFERROR(_xlfn.XLOOKUP($B35040,extra_fair_payment!$A$2:$A$175,extra_fair_payment!D$2:D$175)*$G35040,0)</f>
        <v>8.0616799986912982E-6</v>
      </c>
    </row>
    <row r="35041" spans="1:11" x14ac:dyDescent="0.25">
      <c r="A35041">
        <v>2017</v>
      </c>
      <c r="B35041" t="s">
        <v>105</v>
      </c>
      <c r="C35041" t="s">
        <v>7</v>
      </c>
      <c r="D35041">
        <v>8952</v>
      </c>
      <c r="E35041">
        <v>1015</v>
      </c>
      <c r="F35041">
        <v>18768</v>
      </c>
      <c r="G35041">
        <f t="shared" si="547"/>
        <v>2.1949210206561362E-4</v>
      </c>
      <c r="H35041" t="str">
        <f>_xlfn.XLOOKUP(D35041,sitc!D$2:D$788,sitc!B$2:B$788)</f>
        <v>Pens, pencils and, fountain pens</v>
      </c>
      <c r="I35041">
        <f>IFERROR(_xlfn.XLOOKUP($B35041,extra_fair_payment!$A$2:$A$175,extra_fair_payment!B$2:B$175)*$G35041,0)</f>
        <v>0</v>
      </c>
      <c r="J35041">
        <f>IFERROR(_xlfn.XLOOKUP($B35041,extra_fair_payment!$A$2:$A$175,extra_fair_payment!C$2:C$175)*$G35041,0)</f>
        <v>1.905631185631874E-6</v>
      </c>
      <c r="K35041">
        <f>IFERROR(_xlfn.XLOOKUP($B35041,extra_fair_payment!$A$2:$A$175,extra_fair_payment!D$2:D$175)*$G35041,0)</f>
        <v>5.6021757452120351E-6</v>
      </c>
    </row>
    <row r="35042" spans="1:11" x14ac:dyDescent="0.25">
      <c r="A35042">
        <v>2017</v>
      </c>
      <c r="B35042" t="s">
        <v>79</v>
      </c>
      <c r="C35042" t="s">
        <v>7</v>
      </c>
      <c r="D35042">
        <v>2320</v>
      </c>
      <c r="E35042">
        <v>14190</v>
      </c>
      <c r="F35042">
        <v>18762</v>
      </c>
      <c r="G35042">
        <f t="shared" si="547"/>
        <v>2.1942193195625758E-4</v>
      </c>
      <c r="H35042" t="str">
        <f>_xlfn.XLOOKUP(D35042,sitc!D$2:D$788,sitc!B$2:B$788)</f>
        <v>Natural rubber latex; natural rubber and gums</v>
      </c>
      <c r="I35042">
        <f>IFERROR(_xlfn.XLOOKUP($B35042,extra_fair_payment!$A$2:$A$175,extra_fair_payment!B$2:B$175)*$G35042,0)</f>
        <v>0</v>
      </c>
      <c r="J35042">
        <f>IFERROR(_xlfn.XLOOKUP($B35042,extra_fair_payment!$A$2:$A$175,extra_fair_payment!C$2:C$175)*$G35042,0)</f>
        <v>0</v>
      </c>
      <c r="K35042">
        <f>IFERROR(_xlfn.XLOOKUP($B35042,extra_fair_payment!$A$2:$A$175,extra_fair_payment!D$2:D$175)*$G35042,0)</f>
        <v>0</v>
      </c>
    </row>
    <row r="35043" spans="1:11" x14ac:dyDescent="0.25">
      <c r="A35043">
        <v>2017</v>
      </c>
      <c r="B35043" t="s">
        <v>70</v>
      </c>
      <c r="C35043" t="s">
        <v>7</v>
      </c>
      <c r="D35043">
        <v>5723</v>
      </c>
      <c r="E35043">
        <v>1031</v>
      </c>
      <c r="F35043">
        <v>18761.5</v>
      </c>
      <c r="G35043">
        <f t="shared" si="547"/>
        <v>2.1941608444714459E-4</v>
      </c>
      <c r="H35043" t="str">
        <f>_xlfn.XLOOKUP(D35043,sitc!D$2:D$788,sitc!B$2:B$788)</f>
        <v>Pyrotechnic articles</v>
      </c>
      <c r="I35043">
        <f>IFERROR(_xlfn.XLOOKUP($B35043,extra_fair_payment!$A$2:$A$175,extra_fair_payment!B$2:B$175)*$G35043,0)</f>
        <v>0</v>
      </c>
      <c r="J35043">
        <f>IFERROR(_xlfn.XLOOKUP($B35043,extra_fair_payment!$A$2:$A$175,extra_fair_payment!C$2:C$175)*$G35043,0)</f>
        <v>0</v>
      </c>
      <c r="K35043">
        <f>IFERROR(_xlfn.XLOOKUP($B35043,extra_fair_payment!$A$2:$A$175,extra_fair_payment!D$2:D$175)*$G35043,0)</f>
        <v>0</v>
      </c>
    </row>
    <row r="35044" spans="1:11" x14ac:dyDescent="0.25">
      <c r="A35044">
        <v>2017</v>
      </c>
      <c r="B35044" t="s">
        <v>93</v>
      </c>
      <c r="C35044" t="s">
        <v>7</v>
      </c>
      <c r="D35044">
        <v>8989</v>
      </c>
      <c r="E35044">
        <v>25</v>
      </c>
      <c r="F35044">
        <v>18752</v>
      </c>
      <c r="G35044">
        <f t="shared" si="547"/>
        <v>2.1930498177399758E-4</v>
      </c>
      <c r="H35044" t="str">
        <f>_xlfn.XLOOKUP(D35044,sitc!D$2:D$788,sitc!B$2:B$788)</f>
        <v>Parts, nes of and accessories for musical instruments; metronomes</v>
      </c>
      <c r="I35044">
        <f>IFERROR(_xlfn.XLOOKUP($B35044,extra_fair_payment!$A$2:$A$175,extra_fair_payment!B$2:B$175)*$G35044,0)</f>
        <v>0</v>
      </c>
      <c r="J35044">
        <f>IFERROR(_xlfn.XLOOKUP($B35044,extra_fair_payment!$A$2:$A$175,extra_fair_payment!C$2:C$175)*$G35044,0)</f>
        <v>0</v>
      </c>
      <c r="K35044">
        <f>IFERROR(_xlfn.XLOOKUP($B35044,extra_fair_payment!$A$2:$A$175,extra_fair_payment!D$2:D$175)*$G35044,0)</f>
        <v>0</v>
      </c>
    </row>
    <row r="35045" spans="1:11" x14ac:dyDescent="0.25">
      <c r="A35045">
        <v>2017</v>
      </c>
      <c r="B35045" t="s">
        <v>120</v>
      </c>
      <c r="C35045" t="s">
        <v>7</v>
      </c>
      <c r="D35045">
        <v>8749</v>
      </c>
      <c r="E35045">
        <v>2580</v>
      </c>
      <c r="F35045">
        <v>18748.5</v>
      </c>
      <c r="G35045">
        <f t="shared" si="547"/>
        <v>2.1926404921020657E-4</v>
      </c>
      <c r="H35045" t="str">
        <f>_xlfn.XLOOKUP(D35045,sitc!D$2:D$788,sitc!B$2:B$788)</f>
        <v>Parts, nes, and accessories of headings 873, 8743, 87454 or 8748</v>
      </c>
      <c r="I35045">
        <f>IFERROR(_xlfn.XLOOKUP($B35045,extra_fair_payment!$A$2:$A$175,extra_fair_payment!B$2:B$175)*$G35045,0)</f>
        <v>0</v>
      </c>
      <c r="J35045">
        <f>IFERROR(_xlfn.XLOOKUP($B35045,extra_fair_payment!$A$2:$A$175,extra_fair_payment!C$2:C$175)*$G35045,0)</f>
        <v>0</v>
      </c>
      <c r="K35045">
        <f>IFERROR(_xlfn.XLOOKUP($B35045,extra_fair_payment!$A$2:$A$175,extra_fair_payment!D$2:D$175)*$G35045,0)</f>
        <v>0</v>
      </c>
    </row>
    <row r="35046" spans="1:11" x14ac:dyDescent="0.25">
      <c r="A35046">
        <v>2017</v>
      </c>
      <c r="B35046" t="s">
        <v>64</v>
      </c>
      <c r="C35046" t="s">
        <v>7</v>
      </c>
      <c r="D35046">
        <v>8459</v>
      </c>
      <c r="E35046">
        <v>1816712.5</v>
      </c>
      <c r="F35046">
        <v>18743.5</v>
      </c>
      <c r="G35046">
        <f t="shared" si="547"/>
        <v>2.1920557411907657E-4</v>
      </c>
      <c r="H35046" t="str">
        <f>_xlfn.XLOOKUP(D35046,sitc!D$2:D$788,sitc!B$2:B$788)</f>
        <v>-- other, clothing accessories, non-elastic, knitted or crocheted</v>
      </c>
      <c r="I35046">
        <f>IFERROR(_xlfn.XLOOKUP($B35046,extra_fair_payment!$A$2:$A$175,extra_fair_payment!B$2:B$175)*$G35046,0)</f>
        <v>0</v>
      </c>
      <c r="J35046">
        <f>IFERROR(_xlfn.XLOOKUP($B35046,extra_fair_payment!$A$2:$A$175,extra_fair_payment!C$2:C$175)*$G35046,0)</f>
        <v>2.0415017445120888E-6</v>
      </c>
      <c r="K35046">
        <f>IFERROR(_xlfn.XLOOKUP($B35046,extra_fair_payment!$A$2:$A$175,extra_fair_payment!D$2:D$175)*$G35046,0)</f>
        <v>4.6753702891827053E-6</v>
      </c>
    </row>
    <row r="35047" spans="1:11" x14ac:dyDescent="0.25">
      <c r="A35047">
        <v>2017</v>
      </c>
      <c r="B35047" t="s">
        <v>12</v>
      </c>
      <c r="C35047" t="s">
        <v>7</v>
      </c>
      <c r="D35047">
        <v>6421</v>
      </c>
      <c r="E35047">
        <v>3057117</v>
      </c>
      <c r="F35047">
        <v>18740.5</v>
      </c>
      <c r="G35047">
        <f t="shared" si="547"/>
        <v>2.1917048906439855E-4</v>
      </c>
      <c r="H35047" t="str">
        <f>_xlfn.XLOOKUP(D35047,sitc!D$2:D$788,sitc!B$2:B$788)</f>
        <v>Packing containers, box files, etc, of paper, used in offices</v>
      </c>
      <c r="I35047">
        <f>IFERROR(_xlfn.XLOOKUP($B35047,extra_fair_payment!$A$2:$A$175,extra_fair_payment!B$2:B$175)*$G35047,0)</f>
        <v>0</v>
      </c>
      <c r="J35047">
        <f>IFERROR(_xlfn.XLOOKUP($B35047,extra_fair_payment!$A$2:$A$175,extra_fair_payment!C$2:C$175)*$G35047,0)</f>
        <v>0</v>
      </c>
      <c r="K35047">
        <f>IFERROR(_xlfn.XLOOKUP($B35047,extra_fair_payment!$A$2:$A$175,extra_fair_payment!D$2:D$175)*$G35047,0)</f>
        <v>0</v>
      </c>
    </row>
    <row r="35048" spans="1:11" x14ac:dyDescent="0.25">
      <c r="A35048">
        <v>2017</v>
      </c>
      <c r="B35048" t="s">
        <v>114</v>
      </c>
      <c r="C35048" t="s">
        <v>7</v>
      </c>
      <c r="D35048">
        <v>2929</v>
      </c>
      <c r="E35048">
        <v>804.5</v>
      </c>
      <c r="F35048">
        <v>18736</v>
      </c>
      <c r="G35048">
        <f t="shared" si="547"/>
        <v>2.1911786148238156E-4</v>
      </c>
      <c r="H35048" t="str">
        <f>_xlfn.XLOOKUP(D35048,sitc!D$2:D$788,sitc!B$2:B$788)</f>
        <v>Other materials of vegetable origin, nes</v>
      </c>
      <c r="I35048">
        <f>IFERROR(_xlfn.XLOOKUP($B35048,extra_fair_payment!$A$2:$A$175,extra_fair_payment!B$2:B$175)*$G35048,0)</f>
        <v>0</v>
      </c>
      <c r="J35048">
        <f>IFERROR(_xlfn.XLOOKUP($B35048,extra_fair_payment!$A$2:$A$175,extra_fair_payment!C$2:C$175)*$G35048,0)</f>
        <v>0</v>
      </c>
      <c r="K35048">
        <f>IFERROR(_xlfn.XLOOKUP($B35048,extra_fair_payment!$A$2:$A$175,extra_fair_payment!D$2:D$175)*$G35048,0)</f>
        <v>0</v>
      </c>
    </row>
    <row r="35049" spans="1:11" x14ac:dyDescent="0.25">
      <c r="A35049">
        <v>2017</v>
      </c>
      <c r="B35049" t="s">
        <v>87</v>
      </c>
      <c r="C35049" t="s">
        <v>7</v>
      </c>
      <c r="D35049">
        <v>6631</v>
      </c>
      <c r="E35049">
        <v>617</v>
      </c>
      <c r="F35049">
        <v>18731.5</v>
      </c>
      <c r="G35049">
        <f t="shared" si="547"/>
        <v>2.1906523390036455E-4</v>
      </c>
      <c r="H35049" t="str">
        <f>_xlfn.XLOOKUP(D35049,sitc!D$2:D$788,sitc!B$2:B$788)</f>
        <v>Hand polishing stone, grindstones, grinding wheels, etc</v>
      </c>
      <c r="I35049">
        <f>IFERROR(_xlfn.XLOOKUP($B35049,extra_fair_payment!$A$2:$A$175,extra_fair_payment!B$2:B$175)*$G35049,0)</f>
        <v>0</v>
      </c>
      <c r="J35049">
        <f>IFERROR(_xlfn.XLOOKUP($B35049,extra_fair_payment!$A$2:$A$175,extra_fair_payment!C$2:C$175)*$G35049,0)</f>
        <v>0</v>
      </c>
      <c r="K35049">
        <f>IFERROR(_xlfn.XLOOKUP($B35049,extra_fair_payment!$A$2:$A$175,extra_fair_payment!D$2:D$175)*$G35049,0)</f>
        <v>0</v>
      </c>
    </row>
    <row r="35050" spans="1:11" x14ac:dyDescent="0.25">
      <c r="A35050">
        <v>2017</v>
      </c>
      <c r="B35050" t="s">
        <v>73</v>
      </c>
      <c r="C35050" t="s">
        <v>7</v>
      </c>
      <c r="D35050">
        <v>7853</v>
      </c>
      <c r="F35050">
        <v>18729.5</v>
      </c>
      <c r="G35050">
        <f t="shared" si="547"/>
        <v>2.1904184386391251E-4</v>
      </c>
      <c r="H35050" t="str">
        <f>_xlfn.XLOOKUP(D35050,sitc!D$2:D$788,sitc!B$2:B$788)</f>
        <v>Invalid carriages; parts, nes of articles of heading 785</v>
      </c>
      <c r="I35050">
        <f>IFERROR(_xlfn.XLOOKUP($B35050,extra_fair_payment!$A$2:$A$175,extra_fair_payment!B$2:B$175)*$G35050,0)</f>
        <v>0</v>
      </c>
      <c r="J35050">
        <f>IFERROR(_xlfn.XLOOKUP($B35050,extra_fair_payment!$A$2:$A$175,extra_fair_payment!C$2:C$175)*$G35050,0)</f>
        <v>2.6777146389750139E-6</v>
      </c>
      <c r="K35050">
        <f>IFERROR(_xlfn.XLOOKUP($B35050,extra_fair_payment!$A$2:$A$175,extra_fair_payment!D$2:D$175)*$G35050,0)</f>
        <v>6.786171982066114E-6</v>
      </c>
    </row>
    <row r="35051" spans="1:11" x14ac:dyDescent="0.25">
      <c r="A35051">
        <v>2017</v>
      </c>
      <c r="B35051" t="s">
        <v>79</v>
      </c>
      <c r="C35051" t="s">
        <v>7</v>
      </c>
      <c r="D35051">
        <v>6343</v>
      </c>
      <c r="E35051">
        <v>190743</v>
      </c>
      <c r="F35051">
        <v>18729.5</v>
      </c>
      <c r="G35051">
        <f t="shared" si="547"/>
        <v>2.1904184386391251E-4</v>
      </c>
      <c r="H35051" t="str">
        <f>_xlfn.XLOOKUP(D35051,sitc!D$2:D$788,sitc!B$2:B$788)</f>
        <v>Improved wood and reconstituted wood</v>
      </c>
      <c r="I35051">
        <f>IFERROR(_xlfn.XLOOKUP($B35051,extra_fair_payment!$A$2:$A$175,extra_fair_payment!B$2:B$175)*$G35051,0)</f>
        <v>0</v>
      </c>
      <c r="J35051">
        <f>IFERROR(_xlfn.XLOOKUP($B35051,extra_fair_payment!$A$2:$A$175,extra_fair_payment!C$2:C$175)*$G35051,0)</f>
        <v>0</v>
      </c>
      <c r="K35051">
        <f>IFERROR(_xlfn.XLOOKUP($B35051,extra_fair_payment!$A$2:$A$175,extra_fair_payment!D$2:D$175)*$G35051,0)</f>
        <v>0</v>
      </c>
    </row>
    <row r="35052" spans="1:11" x14ac:dyDescent="0.25">
      <c r="A35052">
        <v>2017</v>
      </c>
      <c r="B35052" t="s">
        <v>56</v>
      </c>
      <c r="C35052" t="s">
        <v>7</v>
      </c>
      <c r="D35052">
        <v>5155</v>
      </c>
      <c r="F35052">
        <v>18722.5</v>
      </c>
      <c r="G35052">
        <f t="shared" si="547"/>
        <v>2.1895997873633052E-4</v>
      </c>
      <c r="H35052" t="str">
        <f>_xlfn.XLOOKUP(D35052,sitc!D$2:D$788,sitc!B$2:B$788)</f>
        <v>Other organo-inorganic compounds</v>
      </c>
      <c r="I35052">
        <f>IFERROR(_xlfn.XLOOKUP($B35052,extra_fair_payment!$A$2:$A$175,extra_fair_payment!B$2:B$175)*$G35052,0)</f>
        <v>0</v>
      </c>
      <c r="J35052">
        <f>IFERROR(_xlfn.XLOOKUP($B35052,extra_fair_payment!$A$2:$A$175,extra_fair_payment!C$2:C$175)*$G35052,0)</f>
        <v>0</v>
      </c>
      <c r="K35052">
        <f>IFERROR(_xlfn.XLOOKUP($B35052,extra_fair_payment!$A$2:$A$175,extra_fair_payment!D$2:D$175)*$G35052,0)</f>
        <v>0</v>
      </c>
    </row>
    <row r="35053" spans="1:11" x14ac:dyDescent="0.25">
      <c r="A35053">
        <v>2017</v>
      </c>
      <c r="B35053" t="s">
        <v>67</v>
      </c>
      <c r="C35053" t="s">
        <v>7</v>
      </c>
      <c r="D35053">
        <v>579</v>
      </c>
      <c r="E35053">
        <v>30987</v>
      </c>
      <c r="F35053">
        <v>18719.5</v>
      </c>
      <c r="G35053">
        <f t="shared" si="547"/>
        <v>2.189248936816525E-4</v>
      </c>
      <c r="H35053" t="str">
        <f>_xlfn.XLOOKUP(D35053,sitc!D$2:D$788,sitc!B$2:B$788)</f>
        <v>Fruit, fresh or dried, nes</v>
      </c>
      <c r="I35053">
        <f>IFERROR(_xlfn.XLOOKUP($B35053,extra_fair_payment!$A$2:$A$175,extra_fair_payment!B$2:B$175)*$G35053,0)</f>
        <v>0</v>
      </c>
      <c r="J35053">
        <f>IFERROR(_xlfn.XLOOKUP($B35053,extra_fair_payment!$A$2:$A$175,extra_fair_payment!C$2:C$175)*$G35053,0)</f>
        <v>0</v>
      </c>
      <c r="K35053">
        <f>IFERROR(_xlfn.XLOOKUP($B35053,extra_fair_payment!$A$2:$A$175,extra_fair_payment!D$2:D$175)*$G35053,0)</f>
        <v>0</v>
      </c>
    </row>
    <row r="35054" spans="1:11" x14ac:dyDescent="0.25">
      <c r="A35054">
        <v>2017</v>
      </c>
      <c r="B35054" t="s">
        <v>132</v>
      </c>
      <c r="C35054" t="s">
        <v>7</v>
      </c>
      <c r="D35054">
        <v>6259</v>
      </c>
      <c r="F35054">
        <v>18717</v>
      </c>
      <c r="G35054">
        <f t="shared" si="547"/>
        <v>2.1889565613608748E-4</v>
      </c>
      <c r="H35054" t="str">
        <f>_xlfn.XLOOKUP(D35054,sitc!D$2:D$788,sitc!B$2:B$788)</f>
        <v>Other tires, tire cases, tire flaps and inner tubes, etc</v>
      </c>
      <c r="I35054">
        <f>IFERROR(_xlfn.XLOOKUP($B35054,extra_fair_payment!$A$2:$A$175,extra_fair_payment!B$2:B$175)*$G35054,0)</f>
        <v>0</v>
      </c>
      <c r="J35054">
        <f>IFERROR(_xlfn.XLOOKUP($B35054,extra_fair_payment!$A$2:$A$175,extra_fair_payment!C$2:C$175)*$G35054,0)</f>
        <v>0</v>
      </c>
      <c r="K35054">
        <f>IFERROR(_xlfn.XLOOKUP($B35054,extra_fair_payment!$A$2:$A$175,extra_fair_payment!D$2:D$175)*$G35054,0)</f>
        <v>2.9634592739274372E-6</v>
      </c>
    </row>
    <row r="35055" spans="1:11" x14ac:dyDescent="0.25">
      <c r="A35055">
        <v>2017</v>
      </c>
      <c r="B35055" t="s">
        <v>113</v>
      </c>
      <c r="C35055" t="s">
        <v>7</v>
      </c>
      <c r="D35055">
        <v>2783</v>
      </c>
      <c r="E35055">
        <v>212</v>
      </c>
      <c r="F35055">
        <v>18710</v>
      </c>
      <c r="G35055">
        <f t="shared" si="547"/>
        <v>2.1881379100850549E-4</v>
      </c>
      <c r="H35055" t="str">
        <f>_xlfn.XLOOKUP(D35055,sitc!D$2:D$788,sitc!B$2:B$788)</f>
        <v>Common salt; pure sodium chloride; salt liquors; sea water</v>
      </c>
      <c r="I35055">
        <f>IFERROR(_xlfn.XLOOKUP($B35055,extra_fair_payment!$A$2:$A$175,extra_fair_payment!B$2:B$175)*$G35055,0)</f>
        <v>0</v>
      </c>
      <c r="J35055">
        <f>IFERROR(_xlfn.XLOOKUP($B35055,extra_fair_payment!$A$2:$A$175,extra_fair_payment!C$2:C$175)*$G35055,0)</f>
        <v>0</v>
      </c>
      <c r="K35055">
        <f>IFERROR(_xlfn.XLOOKUP($B35055,extra_fair_payment!$A$2:$A$175,extra_fair_payment!D$2:D$175)*$G35055,0)</f>
        <v>0</v>
      </c>
    </row>
    <row r="35056" spans="1:11" x14ac:dyDescent="0.25">
      <c r="A35056">
        <v>2017</v>
      </c>
      <c r="B35056" t="s">
        <v>80</v>
      </c>
      <c r="C35056" t="s">
        <v>7</v>
      </c>
      <c r="D35056">
        <v>412</v>
      </c>
      <c r="F35056">
        <v>18709.5</v>
      </c>
      <c r="G35056">
        <f t="shared" si="547"/>
        <v>2.1880794349939247E-4</v>
      </c>
      <c r="H35056" t="str">
        <f>_xlfn.XLOOKUP(D35056,sitc!D$2:D$788,sitc!B$2:B$788)</f>
        <v>Other wheat and meslin, unmilled</v>
      </c>
      <c r="I35056">
        <f>IFERROR(_xlfn.XLOOKUP($B35056,extra_fair_payment!$A$2:$A$175,extra_fair_payment!B$2:B$175)*$G35056,0)</f>
        <v>0</v>
      </c>
      <c r="J35056">
        <f>IFERROR(_xlfn.XLOOKUP($B35056,extra_fair_payment!$A$2:$A$175,extra_fair_payment!C$2:C$175)*$G35056,0)</f>
        <v>0</v>
      </c>
      <c r="K35056">
        <f>IFERROR(_xlfn.XLOOKUP($B35056,extra_fair_payment!$A$2:$A$175,extra_fair_payment!D$2:D$175)*$G35056,0)</f>
        <v>0</v>
      </c>
    </row>
    <row r="35057" spans="1:11" x14ac:dyDescent="0.25">
      <c r="A35057">
        <v>2017</v>
      </c>
      <c r="B35057" t="s">
        <v>66</v>
      </c>
      <c r="C35057" t="s">
        <v>7</v>
      </c>
      <c r="D35057">
        <v>5414</v>
      </c>
      <c r="F35057">
        <v>18709</v>
      </c>
      <c r="G35057">
        <f t="shared" si="547"/>
        <v>2.1880209599027948E-4</v>
      </c>
      <c r="H35057" t="str">
        <f>_xlfn.XLOOKUP(D35057,sitc!D$2:D$788,sitc!B$2:B$788)</f>
        <v>Vegetable alkaloids and derivatives, not put up as medicaments</v>
      </c>
      <c r="I35057">
        <f>IFERROR(_xlfn.XLOOKUP($B35057,extra_fair_payment!$A$2:$A$175,extra_fair_payment!B$2:B$175)*$G35057,0)</f>
        <v>1.5804008276170527E-5</v>
      </c>
      <c r="J35057">
        <f>IFERROR(_xlfn.XLOOKUP($B35057,extra_fair_payment!$A$2:$A$175,extra_fair_payment!C$2:C$175)*$G35057,0)</f>
        <v>3.579766975307083E-5</v>
      </c>
      <c r="K35057">
        <f>IFERROR(_xlfn.XLOOKUP($B35057,extra_fair_payment!$A$2:$A$175,extra_fair_payment!D$2:D$175)*$G35057,0)</f>
        <v>8.1171074864769006E-5</v>
      </c>
    </row>
    <row r="35058" spans="1:11" x14ac:dyDescent="0.25">
      <c r="A35058">
        <v>2017</v>
      </c>
      <c r="B35058" t="s">
        <v>140</v>
      </c>
      <c r="C35058" t="s">
        <v>7</v>
      </c>
      <c r="D35058">
        <v>8946</v>
      </c>
      <c r="F35058">
        <v>18695.5</v>
      </c>
      <c r="G35058">
        <f t="shared" si="547"/>
        <v>2.1864421324422844E-4</v>
      </c>
      <c r="H35058" t="str">
        <f>_xlfn.XLOOKUP(D35058,sitc!D$2:D$788,sitc!B$2:B$788)</f>
        <v>Non-military arms and ammunition therefor</v>
      </c>
      <c r="I35058">
        <f>IFERROR(_xlfn.XLOOKUP($B35058,extra_fair_payment!$A$2:$A$175,extra_fair_payment!B$2:B$175)*$G35058,0)</f>
        <v>0</v>
      </c>
      <c r="J35058">
        <f>IFERROR(_xlfn.XLOOKUP($B35058,extra_fair_payment!$A$2:$A$175,extra_fair_payment!C$2:C$175)*$G35058,0)</f>
        <v>2.4382260580049785E-6</v>
      </c>
      <c r="K35058">
        <f>IFERROR(_xlfn.XLOOKUP($B35058,extra_fair_payment!$A$2:$A$175,extra_fair_payment!D$2:D$175)*$G35058,0)</f>
        <v>7.3850116179958479E-6</v>
      </c>
    </row>
    <row r="35059" spans="1:11" x14ac:dyDescent="0.25">
      <c r="A35059">
        <v>2017</v>
      </c>
      <c r="B35059" t="s">
        <v>60</v>
      </c>
      <c r="C35059" t="s">
        <v>7</v>
      </c>
      <c r="D35059">
        <v>8812</v>
      </c>
      <c r="F35059">
        <v>18692</v>
      </c>
      <c r="G35059">
        <f t="shared" si="547"/>
        <v>2.1860328068043744E-4</v>
      </c>
      <c r="H35059" t="str">
        <f>_xlfn.XLOOKUP(D35059,sitc!D$2:D$788,sitc!B$2:B$788)</f>
        <v>Cinematographic cameras, projectors, etc, parts, accessories, nes</v>
      </c>
      <c r="I35059">
        <f>IFERROR(_xlfn.XLOOKUP($B35059,extra_fair_payment!$A$2:$A$175,extra_fair_payment!B$2:B$175)*$G35059,0)</f>
        <v>9.9127001915606156E-8</v>
      </c>
      <c r="J35059">
        <f>IFERROR(_xlfn.XLOOKUP($B35059,extra_fair_payment!$A$2:$A$175,extra_fair_payment!C$2:C$175)*$G35059,0)</f>
        <v>3.1172013181008223E-7</v>
      </c>
      <c r="K35059">
        <f>IFERROR(_xlfn.XLOOKUP($B35059,extra_fair_payment!$A$2:$A$175,extra_fair_payment!D$2:D$175)*$G35059,0)</f>
        <v>9.2989682847660544E-7</v>
      </c>
    </row>
    <row r="35060" spans="1:11" x14ac:dyDescent="0.25">
      <c r="A35060">
        <v>2017</v>
      </c>
      <c r="B35060" t="s">
        <v>48</v>
      </c>
      <c r="C35060" t="s">
        <v>7</v>
      </c>
      <c r="D35060">
        <v>6589</v>
      </c>
      <c r="E35060">
        <v>12824</v>
      </c>
      <c r="F35060">
        <v>18688</v>
      </c>
      <c r="G35060">
        <f t="shared" si="547"/>
        <v>2.1855650060753341E-4</v>
      </c>
      <c r="H35060" t="str">
        <f>_xlfn.XLOOKUP(D35060,sitc!D$2:D$788,sitc!B$2:B$788)</f>
        <v>Other made-up articles of textile materials, nes</v>
      </c>
      <c r="I35060">
        <f>IFERROR(_xlfn.XLOOKUP($B35060,extra_fair_payment!$A$2:$A$175,extra_fair_payment!B$2:B$175)*$G35060,0)</f>
        <v>0</v>
      </c>
      <c r="J35060">
        <f>IFERROR(_xlfn.XLOOKUP($B35060,extra_fair_payment!$A$2:$A$175,extra_fair_payment!C$2:C$175)*$G35060,0)</f>
        <v>3.6571470194226102E-6</v>
      </c>
      <c r="K35060">
        <f>IFERROR(_xlfn.XLOOKUP($B35060,extra_fair_payment!$A$2:$A$175,extra_fair_payment!D$2:D$175)*$G35060,0)</f>
        <v>8.7693330591729622E-6</v>
      </c>
    </row>
    <row r="35061" spans="1:11" x14ac:dyDescent="0.25">
      <c r="A35061">
        <v>2017</v>
      </c>
      <c r="B35061" t="s">
        <v>51</v>
      </c>
      <c r="C35061" t="s">
        <v>7</v>
      </c>
      <c r="D35061">
        <v>2785</v>
      </c>
      <c r="E35061">
        <v>523671</v>
      </c>
      <c r="F35061">
        <v>18684</v>
      </c>
      <c r="G35061">
        <f t="shared" si="547"/>
        <v>2.1850972053462942E-4</v>
      </c>
      <c r="H35061" t="str">
        <f>_xlfn.XLOOKUP(D35061,sitc!D$2:D$788,sitc!B$2:B$788)</f>
        <v>Quartz, mica, felspar, fluorspar, cryolite and chiolite</v>
      </c>
      <c r="I35061">
        <f>IFERROR(_xlfn.XLOOKUP($B35061,extra_fair_payment!$A$2:$A$175,extra_fair_payment!B$2:B$175)*$G35061,0)</f>
        <v>6.5866006791148509E-7</v>
      </c>
      <c r="J35061">
        <f>IFERROR(_xlfn.XLOOKUP($B35061,extra_fair_payment!$A$2:$A$175,extra_fair_payment!C$2:C$175)*$G35061,0)</f>
        <v>2.0259537290510476E-6</v>
      </c>
      <c r="K35061">
        <f>IFERROR(_xlfn.XLOOKUP($B35061,extra_fair_payment!$A$2:$A$175,extra_fair_payment!D$2:D$175)*$G35061,0)</f>
        <v>4.4867852037567102E-6</v>
      </c>
    </row>
    <row r="35062" spans="1:11" x14ac:dyDescent="0.25">
      <c r="A35062">
        <v>2017</v>
      </c>
      <c r="B35062" t="s">
        <v>137</v>
      </c>
      <c r="C35062" t="s">
        <v>7</v>
      </c>
      <c r="D35062">
        <v>7428</v>
      </c>
      <c r="F35062">
        <v>18681</v>
      </c>
      <c r="G35062">
        <f t="shared" si="547"/>
        <v>2.184746354799514E-4</v>
      </c>
      <c r="H35062" t="str">
        <f>_xlfn.XLOOKUP(D35062,sitc!D$2:D$788,sitc!B$2:B$788)</f>
        <v>Other pumps for liquids and liquid elevators</v>
      </c>
      <c r="I35062">
        <f>IFERROR(_xlfn.XLOOKUP($B35062,extra_fair_payment!$A$2:$A$175,extra_fair_payment!B$2:B$175)*$G35062,0)</f>
        <v>2.1001382093034157E-6</v>
      </c>
      <c r="J35062">
        <f>IFERROR(_xlfn.XLOOKUP($B35062,extra_fair_payment!$A$2:$A$175,extra_fair_payment!C$2:C$175)*$G35062,0)</f>
        <v>4.4825084309242867E-6</v>
      </c>
      <c r="K35062">
        <f>IFERROR(_xlfn.XLOOKUP($B35062,extra_fair_payment!$A$2:$A$175,extra_fair_payment!D$2:D$175)*$G35062,0)</f>
        <v>1.3368161739678013E-5</v>
      </c>
    </row>
    <row r="35063" spans="1:11" x14ac:dyDescent="0.25">
      <c r="A35063">
        <v>2017</v>
      </c>
      <c r="B35063" t="s">
        <v>140</v>
      </c>
      <c r="C35063" t="s">
        <v>7</v>
      </c>
      <c r="D35063">
        <v>6647</v>
      </c>
      <c r="F35063">
        <v>18678.5</v>
      </c>
      <c r="G35063">
        <f t="shared" si="547"/>
        <v>2.184453979343864E-4</v>
      </c>
      <c r="H35063" t="str">
        <f>_xlfn.XLOOKUP(D35063,sitc!D$2:D$788,sitc!B$2:B$788)</f>
        <v>Safety glass consisting of toughened or laminated glass, cut or not</v>
      </c>
      <c r="I35063">
        <f>IFERROR(_xlfn.XLOOKUP($B35063,extra_fair_payment!$A$2:$A$175,extra_fair_payment!B$2:B$175)*$G35063,0)</f>
        <v>0</v>
      </c>
      <c r="J35063">
        <f>IFERROR(_xlfn.XLOOKUP($B35063,extra_fair_payment!$A$2:$A$175,extra_fair_payment!C$2:C$175)*$G35063,0)</f>
        <v>2.4360089553339567E-6</v>
      </c>
      <c r="K35063">
        <f>IFERROR(_xlfn.XLOOKUP($B35063,extra_fair_payment!$A$2:$A$175,extra_fair_payment!D$2:D$175)*$G35063,0)</f>
        <v>7.3782963550980421E-6</v>
      </c>
    </row>
    <row r="35064" spans="1:11" x14ac:dyDescent="0.25">
      <c r="A35064">
        <v>2017</v>
      </c>
      <c r="B35064" t="s">
        <v>32</v>
      </c>
      <c r="C35064" t="s">
        <v>7</v>
      </c>
      <c r="D35064">
        <v>5831</v>
      </c>
      <c r="E35064">
        <v>98349</v>
      </c>
      <c r="F35064">
        <v>18677</v>
      </c>
      <c r="G35064">
        <f t="shared" si="547"/>
        <v>2.184278554070474E-4</v>
      </c>
      <c r="H35064" t="str">
        <f>_xlfn.XLOOKUP(D35064,sitc!D$2:D$788,sitc!B$2:B$788)</f>
        <v>Polyethylene</v>
      </c>
      <c r="I35064">
        <f>IFERROR(_xlfn.XLOOKUP($B35064,extra_fair_payment!$A$2:$A$175,extra_fair_payment!B$2:B$175)*$G35064,0)</f>
        <v>2.6523512196053477E-5</v>
      </c>
      <c r="J35064">
        <f>IFERROR(_xlfn.XLOOKUP($B35064,extra_fair_payment!$A$2:$A$175,extra_fair_payment!C$2:C$175)*$G35064,0)</f>
        <v>6.7790120152730403E-5</v>
      </c>
      <c r="K35064">
        <f>IFERROR(_xlfn.XLOOKUP($B35064,extra_fair_payment!$A$2:$A$175,extra_fair_payment!D$2:D$175)*$G35064,0)</f>
        <v>1.8509080388034527E-4</v>
      </c>
    </row>
    <row r="35065" spans="1:11" x14ac:dyDescent="0.25">
      <c r="A35065">
        <v>2017</v>
      </c>
      <c r="B35065" t="s">
        <v>41</v>
      </c>
      <c r="C35065" t="s">
        <v>7</v>
      </c>
      <c r="D35065">
        <v>2116</v>
      </c>
      <c r="F35065">
        <v>18675.5</v>
      </c>
      <c r="G35065">
        <f t="shared" si="547"/>
        <v>2.1841031287970838E-4</v>
      </c>
      <c r="H35065" t="str">
        <f>_xlfn.XLOOKUP(D35065,sitc!D$2:D$788,sitc!B$2:B$788)</f>
        <v>Sheep and lamb skin with the wool on, raw, whether or not split</v>
      </c>
      <c r="I35065">
        <f>IFERROR(_xlfn.XLOOKUP($B35065,extra_fair_payment!$A$2:$A$175,extra_fair_payment!B$2:B$175)*$G35065,0)</f>
        <v>5.235683024268412E-6</v>
      </c>
      <c r="J35065">
        <f>IFERROR(_xlfn.XLOOKUP($B35065,extra_fair_payment!$A$2:$A$175,extra_fair_payment!C$2:C$175)*$G35065,0)</f>
        <v>2.0241042619594382E-5</v>
      </c>
      <c r="K35065">
        <f>IFERROR(_xlfn.XLOOKUP($B35065,extra_fair_payment!$A$2:$A$175,extra_fair_payment!D$2:D$175)*$G35065,0)</f>
        <v>8.3503716495508963E-5</v>
      </c>
    </row>
    <row r="35066" spans="1:11" x14ac:dyDescent="0.25">
      <c r="A35066">
        <v>2017</v>
      </c>
      <c r="B35066" t="s">
        <v>36</v>
      </c>
      <c r="C35066" t="s">
        <v>7</v>
      </c>
      <c r="D35066">
        <v>8482</v>
      </c>
      <c r="F35066">
        <v>18666</v>
      </c>
      <c r="G35066">
        <f t="shared" si="547"/>
        <v>2.1829921020656136E-4</v>
      </c>
      <c r="H35066" t="str">
        <f>_xlfn.XLOOKUP(D35066,sitc!D$2:D$788,sitc!B$2:B$788)</f>
        <v>Articles of apparel, clothing accessories of plastic or rubber</v>
      </c>
      <c r="I35066">
        <f>IFERROR(_xlfn.XLOOKUP($B35066,extra_fair_payment!$A$2:$A$175,extra_fair_payment!B$2:B$175)*$G35066,0)</f>
        <v>0</v>
      </c>
      <c r="J35066">
        <f>IFERROR(_xlfn.XLOOKUP($B35066,extra_fair_payment!$A$2:$A$175,extra_fair_payment!C$2:C$175)*$G35066,0)</f>
        <v>0</v>
      </c>
      <c r="K35066">
        <f>IFERROR(_xlfn.XLOOKUP($B35066,extra_fair_payment!$A$2:$A$175,extra_fair_payment!D$2:D$175)*$G35066,0)</f>
        <v>0</v>
      </c>
    </row>
    <row r="35067" spans="1:11" x14ac:dyDescent="0.25">
      <c r="A35067">
        <v>2017</v>
      </c>
      <c r="B35067" t="s">
        <v>121</v>
      </c>
      <c r="C35067" t="s">
        <v>7</v>
      </c>
      <c r="D35067">
        <v>6613</v>
      </c>
      <c r="E35067">
        <v>144699.5</v>
      </c>
      <c r="F35067">
        <v>18664.5</v>
      </c>
      <c r="G35067">
        <f t="shared" si="547"/>
        <v>2.1828166767922237E-4</v>
      </c>
      <c r="H35067" t="str">
        <f>_xlfn.XLOOKUP(D35067,sitc!D$2:D$788,sitc!B$2:B$788)</f>
        <v>Building and monumental stone, worked, and articles thereof</v>
      </c>
      <c r="I35067">
        <f>IFERROR(_xlfn.XLOOKUP($B35067,extra_fair_payment!$A$2:$A$175,extra_fair_payment!B$2:B$175)*$G35067,0)</f>
        <v>0</v>
      </c>
      <c r="J35067">
        <f>IFERROR(_xlfn.XLOOKUP($B35067,extra_fair_payment!$A$2:$A$175,extra_fair_payment!C$2:C$175)*$G35067,0)</f>
        <v>2.8569447614503278E-6</v>
      </c>
      <c r="K35067">
        <f>IFERROR(_xlfn.XLOOKUP($B35067,extra_fair_payment!$A$2:$A$175,extra_fair_payment!D$2:D$175)*$G35067,0)</f>
        <v>1.0606897419428174E-5</v>
      </c>
    </row>
    <row r="35068" spans="1:11" x14ac:dyDescent="0.25">
      <c r="A35068">
        <v>2017</v>
      </c>
      <c r="B35068" t="s">
        <v>17</v>
      </c>
      <c r="C35068" t="s">
        <v>7</v>
      </c>
      <c r="D35068">
        <v>585</v>
      </c>
      <c r="E35068">
        <v>844849.5</v>
      </c>
      <c r="F35068">
        <v>18663</v>
      </c>
      <c r="G35068">
        <f t="shared" si="547"/>
        <v>2.1826412515188335E-4</v>
      </c>
      <c r="H35068" t="str">
        <f>_xlfn.XLOOKUP(D35068,sitc!D$2:D$788,sitc!B$2:B$788)</f>
        <v>Fruit or vegetable juices</v>
      </c>
      <c r="I35068">
        <f>IFERROR(_xlfn.XLOOKUP($B35068,extra_fair_payment!$A$2:$A$175,extra_fair_payment!B$2:B$175)*$G35068,0)</f>
        <v>0</v>
      </c>
      <c r="J35068">
        <f>IFERROR(_xlfn.XLOOKUP($B35068,extra_fair_payment!$A$2:$A$175,extra_fair_payment!C$2:C$175)*$G35068,0)</f>
        <v>4.6003092354587687E-6</v>
      </c>
      <c r="K35068">
        <f>IFERROR(_xlfn.XLOOKUP($B35068,extra_fair_payment!$A$2:$A$175,extra_fair_payment!D$2:D$175)*$G35068,0)</f>
        <v>8.982529736792082E-6</v>
      </c>
    </row>
    <row r="35069" spans="1:11" x14ac:dyDescent="0.25">
      <c r="A35069">
        <v>2017</v>
      </c>
      <c r="B35069" t="s">
        <v>125</v>
      </c>
      <c r="C35069" t="s">
        <v>7</v>
      </c>
      <c r="D35069">
        <v>7416</v>
      </c>
      <c r="F35069">
        <v>18663</v>
      </c>
      <c r="G35069">
        <f t="shared" si="547"/>
        <v>2.1826412515188335E-4</v>
      </c>
      <c r="H35069" t="str">
        <f>_xlfn.XLOOKUP(D35069,sitc!D$2:D$788,sitc!B$2:B$788)</f>
        <v>Machinery, plant, laboratory equipment for heating and cooling, nes</v>
      </c>
      <c r="I35069">
        <f>IFERROR(_xlfn.XLOOKUP($B35069,extra_fair_payment!$A$2:$A$175,extra_fair_payment!B$2:B$175)*$G35069,0)</f>
        <v>0</v>
      </c>
      <c r="J35069">
        <f>IFERROR(_xlfn.XLOOKUP($B35069,extra_fair_payment!$A$2:$A$175,extra_fair_payment!C$2:C$175)*$G35069,0)</f>
        <v>0</v>
      </c>
      <c r="K35069">
        <f>IFERROR(_xlfn.XLOOKUP($B35069,extra_fair_payment!$A$2:$A$175,extra_fair_payment!D$2:D$175)*$G35069,0)</f>
        <v>0</v>
      </c>
    </row>
    <row r="35070" spans="1:11" x14ac:dyDescent="0.25">
      <c r="A35070">
        <v>2017</v>
      </c>
      <c r="B35070" t="s">
        <v>80</v>
      </c>
      <c r="C35070" t="s">
        <v>7</v>
      </c>
      <c r="D35070">
        <v>5414</v>
      </c>
      <c r="E35070">
        <v>384081</v>
      </c>
      <c r="F35070">
        <v>18659.5</v>
      </c>
      <c r="G35070">
        <f t="shared" si="547"/>
        <v>2.1822319258809237E-4</v>
      </c>
      <c r="H35070" t="str">
        <f>_xlfn.XLOOKUP(D35070,sitc!D$2:D$788,sitc!B$2:B$788)</f>
        <v>Vegetable alkaloids and derivatives, not put up as medicaments</v>
      </c>
      <c r="I35070">
        <f>IFERROR(_xlfn.XLOOKUP($B35070,extra_fair_payment!$A$2:$A$175,extra_fair_payment!B$2:B$175)*$G35070,0)</f>
        <v>0</v>
      </c>
      <c r="J35070">
        <f>IFERROR(_xlfn.XLOOKUP($B35070,extra_fair_payment!$A$2:$A$175,extra_fair_payment!C$2:C$175)*$G35070,0)</f>
        <v>0</v>
      </c>
      <c r="K35070">
        <f>IFERROR(_xlfn.XLOOKUP($B35070,extra_fair_payment!$A$2:$A$175,extra_fair_payment!D$2:D$175)*$G35070,0)</f>
        <v>0</v>
      </c>
    </row>
    <row r="35071" spans="1:11" x14ac:dyDescent="0.25">
      <c r="A35071">
        <v>2017</v>
      </c>
      <c r="B35071" t="s">
        <v>69</v>
      </c>
      <c r="C35071" t="s">
        <v>7</v>
      </c>
      <c r="D35071">
        <v>6359</v>
      </c>
      <c r="E35071">
        <v>202393</v>
      </c>
      <c r="F35071">
        <v>18659</v>
      </c>
      <c r="G35071">
        <f t="shared" si="547"/>
        <v>2.1821734507897935E-4</v>
      </c>
      <c r="H35071" t="str">
        <f>_xlfn.XLOOKUP(D35071,sitc!D$2:D$788,sitc!B$2:B$788)</f>
        <v>Manufactured articles of wood, nes</v>
      </c>
      <c r="I35071">
        <f>IFERROR(_xlfn.XLOOKUP($B35071,extra_fair_payment!$A$2:$A$175,extra_fair_payment!B$2:B$175)*$G35071,0)</f>
        <v>2.6082508341388073E-6</v>
      </c>
      <c r="J35071">
        <f>IFERROR(_xlfn.XLOOKUP($B35071,extra_fair_payment!$A$2:$A$175,extra_fair_payment!C$2:C$175)*$G35071,0)</f>
        <v>6.6137089145142581E-6</v>
      </c>
      <c r="K35071">
        <f>IFERROR(_xlfn.XLOOKUP($B35071,extra_fair_payment!$A$2:$A$175,extra_fair_payment!D$2:D$175)*$G35071,0)</f>
        <v>1.698079970142453E-5</v>
      </c>
    </row>
    <row r="35072" spans="1:11" x14ac:dyDescent="0.25">
      <c r="A35072">
        <v>2017</v>
      </c>
      <c r="B35072" t="s">
        <v>45</v>
      </c>
      <c r="C35072" t="s">
        <v>7</v>
      </c>
      <c r="D35072">
        <v>7412</v>
      </c>
      <c r="F35072">
        <v>18655.5</v>
      </c>
      <c r="G35072">
        <f t="shared" si="547"/>
        <v>2.1817641251518834E-4</v>
      </c>
      <c r="H35072" t="str">
        <f>_xlfn.XLOOKUP(D35072,sitc!D$2:D$788,sitc!B$2:B$788)</f>
        <v>Furnace burners; mechanical stokers, etc, and parts thereof, nes</v>
      </c>
      <c r="I35072">
        <f>IFERROR(_xlfn.XLOOKUP($B35072,extra_fair_payment!$A$2:$A$175,extra_fair_payment!B$2:B$175)*$G35072,0)</f>
        <v>0</v>
      </c>
      <c r="J35072">
        <f>IFERROR(_xlfn.XLOOKUP($B35072,extra_fair_payment!$A$2:$A$175,extra_fair_payment!C$2:C$175)*$G35072,0)</f>
        <v>0</v>
      </c>
      <c r="K35072">
        <f>IFERROR(_xlfn.XLOOKUP($B35072,extra_fair_payment!$A$2:$A$175,extra_fair_payment!D$2:D$175)*$G35072,0)</f>
        <v>0</v>
      </c>
    </row>
    <row r="35073" spans="1:11" x14ac:dyDescent="0.25">
      <c r="A35073">
        <v>2017</v>
      </c>
      <c r="B35073" t="s">
        <v>54</v>
      </c>
      <c r="C35073" t="s">
        <v>7</v>
      </c>
      <c r="D35073">
        <v>8472</v>
      </c>
      <c r="F35073">
        <v>18655</v>
      </c>
      <c r="G35073">
        <f t="shared" si="547"/>
        <v>2.1817056500607535E-4</v>
      </c>
      <c r="H35073" t="str">
        <f>_xlfn.XLOOKUP(D35073,sitc!D$2:D$788,sitc!B$2:B$788)</f>
        <v>Clothing accessories, knitted or crocheted, nes</v>
      </c>
      <c r="I35073">
        <f>IFERROR(_xlfn.XLOOKUP($B35073,extra_fair_payment!$A$2:$A$175,extra_fair_payment!B$2:B$175)*$G35073,0)</f>
        <v>9.18870453338344E-7</v>
      </c>
      <c r="J35073">
        <f>IFERROR(_xlfn.XLOOKUP($B35073,extra_fair_payment!$A$2:$A$175,extra_fair_payment!C$2:C$175)*$G35073,0)</f>
        <v>2.3440572789243471E-6</v>
      </c>
      <c r="K35073">
        <f>IFERROR(_xlfn.XLOOKUP($B35073,extra_fair_payment!$A$2:$A$175,extra_fair_payment!D$2:D$175)*$G35073,0)</f>
        <v>5.0598593245503519E-6</v>
      </c>
    </row>
    <row r="35074" spans="1:11" x14ac:dyDescent="0.25">
      <c r="A35074">
        <v>2017</v>
      </c>
      <c r="B35074" t="s">
        <v>133</v>
      </c>
      <c r="C35074" t="s">
        <v>7</v>
      </c>
      <c r="D35074">
        <v>4113</v>
      </c>
      <c r="F35074">
        <v>18653.5</v>
      </c>
      <c r="G35074">
        <f t="shared" si="547"/>
        <v>2.1815302247873633E-4</v>
      </c>
      <c r="H35074" t="str">
        <f>_xlfn.XLOOKUP(D35074,sitc!D$2:D$788,sitc!B$2:B$788)</f>
        <v>Animals oils, fats and greases, nes</v>
      </c>
      <c r="I35074">
        <f>IFERROR(_xlfn.XLOOKUP($B35074,extra_fair_payment!$A$2:$A$175,extra_fair_payment!B$2:B$175)*$G35074,0)</f>
        <v>2.3194776227225508E-6</v>
      </c>
      <c r="J35074">
        <f>IFERROR(_xlfn.XLOOKUP($B35074,extra_fair_payment!$A$2:$A$175,extra_fair_payment!C$2:C$175)*$G35074,0)</f>
        <v>6.1361841870966957E-6</v>
      </c>
      <c r="K35074">
        <f>IFERROR(_xlfn.XLOOKUP($B35074,extra_fair_payment!$A$2:$A$175,extra_fair_payment!D$2:D$175)*$G35074,0)</f>
        <v>1.8585557874379416E-5</v>
      </c>
    </row>
    <row r="35075" spans="1:11" x14ac:dyDescent="0.25">
      <c r="A35075">
        <v>2017</v>
      </c>
      <c r="B35075" t="s">
        <v>96</v>
      </c>
      <c r="C35075" t="s">
        <v>7</v>
      </c>
      <c r="D35075">
        <v>2690</v>
      </c>
      <c r="F35075">
        <v>18651.5</v>
      </c>
      <c r="G35075">
        <f t="shared" si="547"/>
        <v>2.1812963244228435E-4</v>
      </c>
      <c r="H35075" t="str">
        <f>_xlfn.XLOOKUP(D35075,sitc!D$2:D$788,sitc!B$2:B$788)</f>
        <v>Old clothing and other old textile articles; rags</v>
      </c>
      <c r="I35075">
        <f>IFERROR(_xlfn.XLOOKUP($B35075,extra_fair_payment!$A$2:$A$175,extra_fair_payment!B$2:B$175)*$G35075,0)</f>
        <v>0</v>
      </c>
      <c r="J35075">
        <f>IFERROR(_xlfn.XLOOKUP($B35075,extra_fair_payment!$A$2:$A$175,extra_fair_payment!C$2:C$175)*$G35075,0)</f>
        <v>9.2993439902535089E-7</v>
      </c>
      <c r="K35075">
        <f>IFERROR(_xlfn.XLOOKUP($B35075,extra_fair_payment!$A$2:$A$175,extra_fair_payment!D$2:D$175)*$G35075,0)</f>
        <v>2.20128689433655E-6</v>
      </c>
    </row>
    <row r="35076" spans="1:11" x14ac:dyDescent="0.25">
      <c r="A35076">
        <v>2017</v>
      </c>
      <c r="B35076" t="s">
        <v>80</v>
      </c>
      <c r="C35076" t="s">
        <v>7</v>
      </c>
      <c r="D35076">
        <v>2614</v>
      </c>
      <c r="F35076">
        <v>18646.5</v>
      </c>
      <c r="G35076">
        <f t="shared" ref="G35076:G35139" si="548">F35076*0.77/65840000</f>
        <v>2.1807115735115432E-4</v>
      </c>
      <c r="H35076" t="str">
        <f>_xlfn.XLOOKUP(D35076,sitc!D$2:D$788,sitc!B$2:B$788)</f>
        <v>Silk worm cocoons and silk waste</v>
      </c>
      <c r="I35076">
        <f>IFERROR(_xlfn.XLOOKUP($B35076,extra_fair_payment!$A$2:$A$175,extra_fair_payment!B$2:B$175)*$G35076,0)</f>
        <v>0</v>
      </c>
      <c r="J35076">
        <f>IFERROR(_xlfn.XLOOKUP($B35076,extra_fair_payment!$A$2:$A$175,extra_fair_payment!C$2:C$175)*$G35076,0)</f>
        <v>0</v>
      </c>
      <c r="K35076">
        <f>IFERROR(_xlfn.XLOOKUP($B35076,extra_fair_payment!$A$2:$A$175,extra_fair_payment!D$2:D$175)*$G35076,0)</f>
        <v>0</v>
      </c>
    </row>
    <row r="35077" spans="1:11" x14ac:dyDescent="0.25">
      <c r="A35077">
        <v>2017</v>
      </c>
      <c r="B35077" t="s">
        <v>70</v>
      </c>
      <c r="C35077" t="s">
        <v>7</v>
      </c>
      <c r="D35077">
        <v>7754</v>
      </c>
      <c r="E35077">
        <v>716</v>
      </c>
      <c r="F35077">
        <v>18646</v>
      </c>
      <c r="G35077">
        <f t="shared" si="548"/>
        <v>2.1806530984204133E-4</v>
      </c>
      <c r="H35077" t="str">
        <f>_xlfn.XLOOKUP(D35077,sitc!D$2:D$788,sitc!B$2:B$788)</f>
        <v>Electric shavers and hair clippers, parts thereof, nes</v>
      </c>
      <c r="I35077">
        <f>IFERROR(_xlfn.XLOOKUP($B35077,extra_fair_payment!$A$2:$A$175,extra_fair_payment!B$2:B$175)*$G35077,0)</f>
        <v>0</v>
      </c>
      <c r="J35077">
        <f>IFERROR(_xlfn.XLOOKUP($B35077,extra_fair_payment!$A$2:$A$175,extra_fair_payment!C$2:C$175)*$G35077,0)</f>
        <v>0</v>
      </c>
      <c r="K35077">
        <f>IFERROR(_xlfn.XLOOKUP($B35077,extra_fair_payment!$A$2:$A$175,extra_fair_payment!D$2:D$175)*$G35077,0)</f>
        <v>0</v>
      </c>
    </row>
    <row r="35078" spans="1:11" x14ac:dyDescent="0.25">
      <c r="A35078">
        <v>2017</v>
      </c>
      <c r="B35078" t="s">
        <v>30</v>
      </c>
      <c r="C35078" t="s">
        <v>7</v>
      </c>
      <c r="D35078">
        <v>6343</v>
      </c>
      <c r="F35078">
        <v>18639</v>
      </c>
      <c r="G35078">
        <f t="shared" si="548"/>
        <v>2.1798344471445931E-4</v>
      </c>
      <c r="H35078" t="str">
        <f>_xlfn.XLOOKUP(D35078,sitc!D$2:D$788,sitc!B$2:B$788)</f>
        <v>Improved wood and reconstituted wood</v>
      </c>
      <c r="I35078">
        <f>IFERROR(_xlfn.XLOOKUP($B35078,extra_fair_payment!$A$2:$A$175,extra_fair_payment!B$2:B$175)*$G35078,0)</f>
        <v>1.6060171680400729E-5</v>
      </c>
      <c r="J35078">
        <f>IFERROR(_xlfn.XLOOKUP($B35078,extra_fair_payment!$A$2:$A$175,extra_fair_payment!C$2:C$175)*$G35078,0)</f>
        <v>3.7983937926666067E-5</v>
      </c>
      <c r="K35078">
        <f>IFERROR(_xlfn.XLOOKUP($B35078,extra_fair_payment!$A$2:$A$175,extra_fair_payment!D$2:D$175)*$G35078,0)</f>
        <v>9.8649703196564682E-5</v>
      </c>
    </row>
    <row r="35079" spans="1:11" x14ac:dyDescent="0.25">
      <c r="A35079">
        <v>2017</v>
      </c>
      <c r="B35079" t="s">
        <v>88</v>
      </c>
      <c r="C35079" t="s">
        <v>7</v>
      </c>
      <c r="D35079">
        <v>6993</v>
      </c>
      <c r="F35079">
        <v>18635</v>
      </c>
      <c r="G35079">
        <f t="shared" si="548"/>
        <v>2.1793666464155529E-4</v>
      </c>
      <c r="H35079" t="str">
        <f>_xlfn.XLOOKUP(D35079,sitc!D$2:D$788,sitc!B$2:B$788)</f>
        <v>Pins, needles, etc, of iron, steel; metal fittings for clothing</v>
      </c>
      <c r="I35079">
        <f>IFERROR(_xlfn.XLOOKUP($B35079,extra_fair_payment!$A$2:$A$175,extra_fair_payment!B$2:B$175)*$G35079,0)</f>
        <v>0</v>
      </c>
      <c r="J35079">
        <f>IFERROR(_xlfn.XLOOKUP($B35079,extra_fair_payment!$A$2:$A$175,extra_fair_payment!C$2:C$175)*$G35079,0)</f>
        <v>0</v>
      </c>
      <c r="K35079">
        <f>IFERROR(_xlfn.XLOOKUP($B35079,extra_fair_payment!$A$2:$A$175,extra_fair_payment!D$2:D$175)*$G35079,0)</f>
        <v>0</v>
      </c>
    </row>
    <row r="35080" spans="1:11" x14ac:dyDescent="0.25">
      <c r="A35080">
        <v>2017</v>
      </c>
      <c r="B35080" t="s">
        <v>41</v>
      </c>
      <c r="C35080" t="s">
        <v>7</v>
      </c>
      <c r="D35080">
        <v>546</v>
      </c>
      <c r="E35080">
        <v>102433.5</v>
      </c>
      <c r="F35080">
        <v>18634</v>
      </c>
      <c r="G35080">
        <f t="shared" si="548"/>
        <v>2.1792496962332928E-4</v>
      </c>
      <c r="H35080" t="str">
        <f>_xlfn.XLOOKUP(D35080,sitc!D$2:D$788,sitc!B$2:B$788)</f>
        <v>Vegetables, frozen or in temporary preservative</v>
      </c>
      <c r="I35080">
        <f>IFERROR(_xlfn.XLOOKUP($B35080,extra_fair_payment!$A$2:$A$175,extra_fair_payment!B$2:B$175)*$G35080,0)</f>
        <v>5.2240484846037638E-6</v>
      </c>
      <c r="J35080">
        <f>IFERROR(_xlfn.XLOOKUP($B35080,extra_fair_payment!$A$2:$A$175,extra_fair_payment!C$2:C$175)*$G35080,0)</f>
        <v>2.0196063729138267E-5</v>
      </c>
      <c r="K35080">
        <f>IFERROR(_xlfn.XLOOKUP($B35080,extra_fair_payment!$A$2:$A$175,extra_fair_payment!D$2:D$175)*$G35080,0)</f>
        <v>8.3318157649182843E-5</v>
      </c>
    </row>
    <row r="35081" spans="1:11" x14ac:dyDescent="0.25">
      <c r="A35081">
        <v>2017</v>
      </c>
      <c r="B35081" t="s">
        <v>41</v>
      </c>
      <c r="C35081" t="s">
        <v>7</v>
      </c>
      <c r="D35081">
        <v>9410</v>
      </c>
      <c r="E35081">
        <v>119283</v>
      </c>
      <c r="F35081">
        <v>18632.5</v>
      </c>
      <c r="G35081">
        <f t="shared" si="548"/>
        <v>2.1790742709599029E-4</v>
      </c>
      <c r="H35081" t="str">
        <f>_xlfn.XLOOKUP(D35081,sitc!D$2:D$788,sitc!B$2:B$788)</f>
        <v>Animals, live, nes, (including zoo animals, pets, insects, etc)</v>
      </c>
      <c r="I35081">
        <f>IFERROR(_xlfn.XLOOKUP($B35081,extra_fair_payment!$A$2:$A$175,extra_fair_payment!B$2:B$175)*$G35081,0)</f>
        <v>5.2236279590737162E-6</v>
      </c>
      <c r="J35081">
        <f>IFERROR(_xlfn.XLOOKUP($B35081,extra_fair_payment!$A$2:$A$175,extra_fair_payment!C$2:C$175)*$G35081,0)</f>
        <v>2.0194437986109735E-5</v>
      </c>
      <c r="K35081">
        <f>IFERROR(_xlfn.XLOOKUP($B35081,extra_fair_payment!$A$2:$A$175,extra_fair_payment!D$2:D$175)*$G35081,0)</f>
        <v>8.3311450702930085E-5</v>
      </c>
    </row>
    <row r="35082" spans="1:11" x14ac:dyDescent="0.25">
      <c r="A35082">
        <v>2017</v>
      </c>
      <c r="B35082" t="s">
        <v>80</v>
      </c>
      <c r="C35082" t="s">
        <v>7</v>
      </c>
      <c r="D35082">
        <v>5723</v>
      </c>
      <c r="E35082">
        <v>123089</v>
      </c>
      <c r="F35082">
        <v>18628.5</v>
      </c>
      <c r="G35082">
        <f t="shared" si="548"/>
        <v>2.1786064702308626E-4</v>
      </c>
      <c r="H35082" t="str">
        <f>_xlfn.XLOOKUP(D35082,sitc!D$2:D$788,sitc!B$2:B$788)</f>
        <v>Pyrotechnic articles</v>
      </c>
      <c r="I35082">
        <f>IFERROR(_xlfn.XLOOKUP($B35082,extra_fair_payment!$A$2:$A$175,extra_fair_payment!B$2:B$175)*$G35082,0)</f>
        <v>0</v>
      </c>
      <c r="J35082">
        <f>IFERROR(_xlfn.XLOOKUP($B35082,extra_fair_payment!$A$2:$A$175,extra_fair_payment!C$2:C$175)*$G35082,0)</f>
        <v>0</v>
      </c>
      <c r="K35082">
        <f>IFERROR(_xlfn.XLOOKUP($B35082,extra_fair_payment!$A$2:$A$175,extra_fair_payment!D$2:D$175)*$G35082,0)</f>
        <v>0</v>
      </c>
    </row>
    <row r="35083" spans="1:11" x14ac:dyDescent="0.25">
      <c r="A35083">
        <v>2017</v>
      </c>
      <c r="B35083" t="s">
        <v>122</v>
      </c>
      <c r="C35083" t="s">
        <v>7</v>
      </c>
      <c r="D35083">
        <v>7149</v>
      </c>
      <c r="F35083">
        <v>18624</v>
      </c>
      <c r="G35083">
        <f t="shared" si="548"/>
        <v>2.1780801944106925E-4</v>
      </c>
      <c r="H35083" t="str">
        <f>_xlfn.XLOOKUP(D35083,sitc!D$2:D$788,sitc!B$2:B$788)</f>
        <v>Parts, nes of the engines and motors of group 714 and item 71888</v>
      </c>
      <c r="I35083">
        <f>IFERROR(_xlfn.XLOOKUP($B35083,extra_fair_payment!$A$2:$A$175,extra_fair_payment!B$2:B$175)*$G35083,0)</f>
        <v>3.7813842874500953E-6</v>
      </c>
      <c r="J35083">
        <f>IFERROR(_xlfn.XLOOKUP($B35083,extra_fair_payment!$A$2:$A$175,extra_fair_payment!C$2:C$175)*$G35083,0)</f>
        <v>1.0003662136111366E-5</v>
      </c>
      <c r="K35083">
        <f>IFERROR(_xlfn.XLOOKUP($B35083,extra_fair_payment!$A$2:$A$175,extra_fair_payment!D$2:D$175)*$G35083,0)</f>
        <v>3.0299553585337309E-5</v>
      </c>
    </row>
    <row r="35084" spans="1:11" x14ac:dyDescent="0.25">
      <c r="A35084">
        <v>2017</v>
      </c>
      <c r="B35084" t="s">
        <v>20</v>
      </c>
      <c r="C35084" t="s">
        <v>7</v>
      </c>
      <c r="D35084">
        <v>7723</v>
      </c>
      <c r="F35084">
        <v>18621</v>
      </c>
      <c r="G35084">
        <f t="shared" si="548"/>
        <v>2.1777293438639126E-4</v>
      </c>
      <c r="H35084" t="str">
        <f>_xlfn.XLOOKUP(D35084,sitc!D$2:D$788,sitc!B$2:B$788)</f>
        <v>Fixed, variable resistors, other than heating resistors, parts, nes</v>
      </c>
      <c r="I35084">
        <f>IFERROR(_xlfn.XLOOKUP($B35084,extra_fair_payment!$A$2:$A$175,extra_fair_payment!B$2:B$175)*$G35084,0)</f>
        <v>2.2181953321880896E-5</v>
      </c>
      <c r="J35084">
        <f>IFERROR(_xlfn.XLOOKUP($B35084,extra_fair_payment!$A$2:$A$175,extra_fair_payment!C$2:C$175)*$G35084,0)</f>
        <v>5.7765503442398162E-5</v>
      </c>
      <c r="K35084">
        <f>IFERROR(_xlfn.XLOOKUP($B35084,extra_fair_payment!$A$2:$A$175,extra_fair_payment!D$2:D$175)*$G35084,0)</f>
        <v>1.5844252372772065E-4</v>
      </c>
    </row>
    <row r="35085" spans="1:11" x14ac:dyDescent="0.25">
      <c r="A35085">
        <v>2017</v>
      </c>
      <c r="B35085" t="s">
        <v>71</v>
      </c>
      <c r="C35085" t="s">
        <v>7</v>
      </c>
      <c r="D35085">
        <v>5417</v>
      </c>
      <c r="F35085">
        <v>18608</v>
      </c>
      <c r="G35085">
        <f t="shared" si="548"/>
        <v>2.1762089914945321E-4</v>
      </c>
      <c r="H35085" t="str">
        <f>_xlfn.XLOOKUP(D35085,sitc!D$2:D$788,sitc!B$2:B$788)</f>
        <v>Medicaments (including veterinary medicaments)</v>
      </c>
      <c r="I35085">
        <f>IFERROR(_xlfn.XLOOKUP($B35085,extra_fair_payment!$A$2:$A$175,extra_fair_payment!B$2:B$175)*$G35085,0)</f>
        <v>1.5755700325352371E-5</v>
      </c>
      <c r="J35085">
        <f>IFERROR(_xlfn.XLOOKUP($B35085,extra_fair_payment!$A$2:$A$175,extra_fair_payment!C$2:C$175)*$G35085,0)</f>
        <v>3.5070396437305355E-5</v>
      </c>
      <c r="K35085">
        <f>IFERROR(_xlfn.XLOOKUP($B35085,extra_fair_payment!$A$2:$A$175,extra_fair_payment!D$2:D$175)*$G35085,0)</f>
        <v>7.4884507249773621E-5</v>
      </c>
    </row>
    <row r="35086" spans="1:11" x14ac:dyDescent="0.25">
      <c r="A35086">
        <v>2017</v>
      </c>
      <c r="B35086" t="s">
        <v>67</v>
      </c>
      <c r="C35086" t="s">
        <v>7</v>
      </c>
      <c r="D35086">
        <v>8465</v>
      </c>
      <c r="F35086">
        <v>18597</v>
      </c>
      <c r="G35086">
        <f t="shared" si="548"/>
        <v>2.174922539489672E-4</v>
      </c>
      <c r="H35086" t="str">
        <f>_xlfn.XLOOKUP(D35086,sitc!D$2:D$788,sitc!B$2:B$788)</f>
        <v>Corsets, garters, etc, not knitted or crocheted, elastic or not</v>
      </c>
      <c r="I35086">
        <f>IFERROR(_xlfn.XLOOKUP($B35086,extra_fair_payment!$A$2:$A$175,extra_fair_payment!B$2:B$175)*$G35086,0)</f>
        <v>0</v>
      </c>
      <c r="J35086">
        <f>IFERROR(_xlfn.XLOOKUP($B35086,extra_fair_payment!$A$2:$A$175,extra_fair_payment!C$2:C$175)*$G35086,0)</f>
        <v>0</v>
      </c>
      <c r="K35086">
        <f>IFERROR(_xlfn.XLOOKUP($B35086,extra_fair_payment!$A$2:$A$175,extra_fair_payment!D$2:D$175)*$G35086,0)</f>
        <v>0</v>
      </c>
    </row>
    <row r="35087" spans="1:11" x14ac:dyDescent="0.25">
      <c r="A35087">
        <v>2017</v>
      </c>
      <c r="B35087" t="s">
        <v>109</v>
      </c>
      <c r="C35087" t="s">
        <v>7</v>
      </c>
      <c r="D35087">
        <v>5145</v>
      </c>
      <c r="E35087">
        <v>6261</v>
      </c>
      <c r="F35087">
        <v>18587.5</v>
      </c>
      <c r="G35087">
        <f t="shared" si="548"/>
        <v>2.1738115127582018E-4</v>
      </c>
      <c r="H35087" t="str">
        <f>_xlfn.XLOOKUP(D35087,sitc!D$2:D$788,sitc!B$2:B$788)</f>
        <v>Amine-function compounds</v>
      </c>
      <c r="I35087">
        <f>IFERROR(_xlfn.XLOOKUP($B35087,extra_fair_payment!$A$2:$A$175,extra_fair_payment!B$2:B$175)*$G35087,0)</f>
        <v>0</v>
      </c>
      <c r="J35087">
        <f>IFERROR(_xlfn.XLOOKUP($B35087,extra_fair_payment!$A$2:$A$175,extra_fair_payment!C$2:C$175)*$G35087,0)</f>
        <v>2.328129005883775E-7</v>
      </c>
      <c r="K35087">
        <f>IFERROR(_xlfn.XLOOKUP($B35087,extra_fair_payment!$A$2:$A$175,extra_fair_payment!D$2:D$175)*$G35087,0)</f>
        <v>5.5825315605002325E-7</v>
      </c>
    </row>
    <row r="35088" spans="1:11" x14ac:dyDescent="0.25">
      <c r="A35088">
        <v>2017</v>
      </c>
      <c r="B35088" t="s">
        <v>47</v>
      </c>
      <c r="C35088" t="s">
        <v>7</v>
      </c>
      <c r="D35088">
        <v>7161</v>
      </c>
      <c r="F35088">
        <v>18581</v>
      </c>
      <c r="G35088">
        <f t="shared" si="548"/>
        <v>2.1730513365735116E-4</v>
      </c>
      <c r="H35088" t="str">
        <f>_xlfn.XLOOKUP(D35088,sitc!D$2:D$788,sitc!B$2:B$788)</f>
        <v>Motors and generators, direct current</v>
      </c>
      <c r="I35088">
        <f>IFERROR(_xlfn.XLOOKUP($B35088,extra_fair_payment!$A$2:$A$175,extra_fair_payment!B$2:B$175)*$G35088,0)</f>
        <v>0</v>
      </c>
      <c r="J35088">
        <f>IFERROR(_xlfn.XLOOKUP($B35088,extra_fair_payment!$A$2:$A$175,extra_fair_payment!C$2:C$175)*$G35088,0)</f>
        <v>0</v>
      </c>
      <c r="K35088">
        <f>IFERROR(_xlfn.XLOOKUP($B35088,extra_fair_payment!$A$2:$A$175,extra_fair_payment!D$2:D$175)*$G35088,0)</f>
        <v>0</v>
      </c>
    </row>
    <row r="35089" spans="1:11" x14ac:dyDescent="0.25">
      <c r="A35089">
        <v>2017</v>
      </c>
      <c r="B35089" t="s">
        <v>142</v>
      </c>
      <c r="C35089" t="s">
        <v>7</v>
      </c>
      <c r="D35089">
        <v>7763</v>
      </c>
      <c r="F35089">
        <v>18573.5</v>
      </c>
      <c r="G35089">
        <f t="shared" si="548"/>
        <v>2.1721742102065615E-4</v>
      </c>
      <c r="H35089" t="str">
        <f>_xlfn.XLOOKUP(D35089,sitc!D$2:D$788,sitc!B$2:B$788)</f>
        <v>Diodes, transistors, photocells, etc</v>
      </c>
      <c r="I35089">
        <f>IFERROR(_xlfn.XLOOKUP($B35089,extra_fair_payment!$A$2:$A$175,extra_fair_payment!B$2:B$175)*$G35089,0)</f>
        <v>0</v>
      </c>
      <c r="J35089">
        <f>IFERROR(_xlfn.XLOOKUP($B35089,extra_fair_payment!$A$2:$A$175,extra_fair_payment!C$2:C$175)*$G35089,0)</f>
        <v>0</v>
      </c>
      <c r="K35089">
        <f>IFERROR(_xlfn.XLOOKUP($B35089,extra_fair_payment!$A$2:$A$175,extra_fair_payment!D$2:D$175)*$G35089,0)</f>
        <v>6.559147985435972E-7</v>
      </c>
    </row>
    <row r="35090" spans="1:11" x14ac:dyDescent="0.25">
      <c r="A35090">
        <v>2017</v>
      </c>
      <c r="B35090" t="s">
        <v>85</v>
      </c>
      <c r="C35090" t="s">
        <v>7</v>
      </c>
      <c r="D35090">
        <v>8924</v>
      </c>
      <c r="E35090">
        <v>7943</v>
      </c>
      <c r="F35090">
        <v>18571.5</v>
      </c>
      <c r="G35090">
        <f t="shared" si="548"/>
        <v>2.1719403098420414E-4</v>
      </c>
      <c r="H35090" t="str">
        <f>_xlfn.XLOOKUP(D35090,sitc!D$2:D$788,sitc!B$2:B$788)</f>
        <v>Picture postcards, decalcomanias, etc, printed</v>
      </c>
      <c r="I35090">
        <f>IFERROR(_xlfn.XLOOKUP($B35090,extra_fair_payment!$A$2:$A$175,extra_fair_payment!B$2:B$175)*$G35090,0)</f>
        <v>0</v>
      </c>
      <c r="J35090">
        <f>IFERROR(_xlfn.XLOOKUP($B35090,extra_fair_payment!$A$2:$A$175,extra_fair_payment!C$2:C$175)*$G35090,0)</f>
        <v>0</v>
      </c>
      <c r="K35090">
        <f>IFERROR(_xlfn.XLOOKUP($B35090,extra_fair_payment!$A$2:$A$175,extra_fair_payment!D$2:D$175)*$G35090,0)</f>
        <v>0</v>
      </c>
    </row>
    <row r="35091" spans="1:11" x14ac:dyDescent="0.25">
      <c r="A35091">
        <v>2017</v>
      </c>
      <c r="B35091" t="s">
        <v>7</v>
      </c>
      <c r="C35091" t="s">
        <v>7</v>
      </c>
      <c r="D35091">
        <v>7245</v>
      </c>
      <c r="E35091">
        <v>18571</v>
      </c>
      <c r="F35091">
        <v>18571</v>
      </c>
      <c r="G35091">
        <f t="shared" si="548"/>
        <v>2.1718818347509113E-4</v>
      </c>
      <c r="H35091" t="str">
        <f>_xlfn.XLOOKUP(D35091,sitc!D$2:D$788,sitc!B$2:B$788)</f>
        <v>Weaving, knitting, etc, machines, machines for preparing yarns, etc</v>
      </c>
      <c r="I35091">
        <f>IFERROR(_xlfn.XLOOKUP($B35091,extra_fair_payment!$A$2:$A$175,extra_fair_payment!B$2:B$175)*$G35091,0)</f>
        <v>0</v>
      </c>
      <c r="J35091">
        <f>IFERROR(_xlfn.XLOOKUP($B35091,extra_fair_payment!$A$2:$A$175,extra_fair_payment!C$2:C$175)*$G35091,0)</f>
        <v>0</v>
      </c>
      <c r="K35091">
        <f>IFERROR(_xlfn.XLOOKUP($B35091,extra_fair_payment!$A$2:$A$175,extra_fair_payment!D$2:D$175)*$G35091,0)</f>
        <v>0</v>
      </c>
    </row>
    <row r="35092" spans="1:11" x14ac:dyDescent="0.25">
      <c r="A35092">
        <v>2017</v>
      </c>
      <c r="B35092" t="s">
        <v>138</v>
      </c>
      <c r="C35092" t="s">
        <v>7</v>
      </c>
      <c r="D35092">
        <v>561</v>
      </c>
      <c r="F35092">
        <v>18570</v>
      </c>
      <c r="G35092">
        <f t="shared" si="548"/>
        <v>2.1717648845686512E-4</v>
      </c>
      <c r="H35092" t="str">
        <f>_xlfn.XLOOKUP(D35092,sitc!D$2:D$788,sitc!B$2:B$788)</f>
        <v>Vegetables (excluding leguminous), dried, evaporated, etc</v>
      </c>
      <c r="I35092">
        <f>IFERROR(_xlfn.XLOOKUP($B35092,extra_fair_payment!$A$2:$A$175,extra_fair_payment!B$2:B$175)*$G35092,0)</f>
        <v>0</v>
      </c>
      <c r="J35092">
        <f>IFERROR(_xlfn.XLOOKUP($B35092,extra_fair_payment!$A$2:$A$175,extra_fair_payment!C$2:C$175)*$G35092,0)</f>
        <v>1.0031699217279675E-5</v>
      </c>
      <c r="K35092">
        <f>IFERROR(_xlfn.XLOOKUP($B35092,extra_fair_payment!$A$2:$A$175,extra_fair_payment!D$2:D$175)*$G35092,0)</f>
        <v>3.0384473590799016E-5</v>
      </c>
    </row>
    <row r="35093" spans="1:11" x14ac:dyDescent="0.25">
      <c r="A35093">
        <v>2017</v>
      </c>
      <c r="B35093" t="s">
        <v>46</v>
      </c>
      <c r="C35093" t="s">
        <v>7</v>
      </c>
      <c r="D35093">
        <v>722</v>
      </c>
      <c r="E35093">
        <v>26314.5</v>
      </c>
      <c r="F35093">
        <v>18569</v>
      </c>
      <c r="G35093">
        <f t="shared" si="548"/>
        <v>2.1716479343863914E-4</v>
      </c>
      <c r="H35093" t="str">
        <f>_xlfn.XLOOKUP(D35093,sitc!D$2:D$788,sitc!B$2:B$788)</f>
        <v>Cocoa powder, unsweetened</v>
      </c>
      <c r="I35093">
        <f>IFERROR(_xlfn.XLOOKUP($B35093,extra_fair_payment!$A$2:$A$175,extra_fair_payment!B$2:B$175)*$G35093,0)</f>
        <v>0</v>
      </c>
      <c r="J35093">
        <f>IFERROR(_xlfn.XLOOKUP($B35093,extra_fair_payment!$A$2:$A$175,extra_fair_payment!C$2:C$175)*$G35093,0)</f>
        <v>2.2477123737375836E-6</v>
      </c>
      <c r="K35093">
        <f>IFERROR(_xlfn.XLOOKUP($B35093,extra_fair_payment!$A$2:$A$175,extra_fair_payment!D$2:D$175)*$G35093,0)</f>
        <v>6.5756856087415552E-6</v>
      </c>
    </row>
    <row r="35094" spans="1:11" x14ac:dyDescent="0.25">
      <c r="A35094">
        <v>2017</v>
      </c>
      <c r="B35094" t="s">
        <v>39</v>
      </c>
      <c r="C35094" t="s">
        <v>7</v>
      </c>
      <c r="D35094">
        <v>149</v>
      </c>
      <c r="F35094">
        <v>18561</v>
      </c>
      <c r="G35094">
        <f t="shared" si="548"/>
        <v>2.1707123329283112E-4</v>
      </c>
      <c r="H35094" t="str">
        <f>_xlfn.XLOOKUP(D35094,sitc!D$2:D$788,sitc!B$2:B$788)</f>
        <v>Other prepared or preserved meat or meat offal</v>
      </c>
      <c r="I35094">
        <f>IFERROR(_xlfn.XLOOKUP($B35094,extra_fair_payment!$A$2:$A$175,extra_fair_payment!B$2:B$175)*$G35094,0)</f>
        <v>3.0491401497945981E-5</v>
      </c>
      <c r="J35094">
        <f>IFERROR(_xlfn.XLOOKUP($B35094,extra_fair_payment!$A$2:$A$175,extra_fair_payment!C$2:C$175)*$G35094,0)</f>
        <v>8.3495724183016383E-5</v>
      </c>
      <c r="K35094">
        <f>IFERROR(_xlfn.XLOOKUP($B35094,extra_fair_payment!$A$2:$A$175,extra_fair_payment!D$2:D$175)*$G35094,0)</f>
        <v>2.1640455285980114E-4</v>
      </c>
    </row>
    <row r="35095" spans="1:11" x14ac:dyDescent="0.25">
      <c r="A35095">
        <v>2017</v>
      </c>
      <c r="B35095" t="s">
        <v>111</v>
      </c>
      <c r="C35095" t="s">
        <v>7</v>
      </c>
      <c r="D35095">
        <v>8813</v>
      </c>
      <c r="F35095">
        <v>18556.5</v>
      </c>
      <c r="G35095">
        <f t="shared" si="548"/>
        <v>2.1701860571081411E-4</v>
      </c>
      <c r="H35095" t="str">
        <f>_xlfn.XLOOKUP(D35095,sitc!D$2:D$788,sitc!B$2:B$788)</f>
        <v>Photographic and cinematographic apparatus and equipment, nes</v>
      </c>
      <c r="I35095">
        <f>IFERROR(_xlfn.XLOOKUP($B35095,extra_fair_payment!$A$2:$A$175,extra_fair_payment!B$2:B$175)*$G35095,0)</f>
        <v>0</v>
      </c>
      <c r="J35095">
        <f>IFERROR(_xlfn.XLOOKUP($B35095,extra_fair_payment!$A$2:$A$175,extra_fair_payment!C$2:C$175)*$G35095,0)</f>
        <v>0</v>
      </c>
      <c r="K35095">
        <f>IFERROR(_xlfn.XLOOKUP($B35095,extra_fair_payment!$A$2:$A$175,extra_fair_payment!D$2:D$175)*$G35095,0)</f>
        <v>0</v>
      </c>
    </row>
    <row r="35096" spans="1:11" x14ac:dyDescent="0.25">
      <c r="A35096">
        <v>2017</v>
      </c>
      <c r="B35096" t="s">
        <v>12</v>
      </c>
      <c r="C35096" t="s">
        <v>7</v>
      </c>
      <c r="D35096">
        <v>8459</v>
      </c>
      <c r="E35096">
        <v>2259</v>
      </c>
      <c r="F35096">
        <v>18554.5</v>
      </c>
      <c r="G35096">
        <f t="shared" si="548"/>
        <v>2.169952156743621E-4</v>
      </c>
      <c r="H35096" t="str">
        <f>_xlfn.XLOOKUP(D35096,sitc!D$2:D$788,sitc!B$2:B$788)</f>
        <v>-- other, clothing accessories, non-elastic, knitted or crocheted</v>
      </c>
      <c r="I35096">
        <f>IFERROR(_xlfn.XLOOKUP($B35096,extra_fair_payment!$A$2:$A$175,extra_fair_payment!B$2:B$175)*$G35096,0)</f>
        <v>0</v>
      </c>
      <c r="J35096">
        <f>IFERROR(_xlfn.XLOOKUP($B35096,extra_fair_payment!$A$2:$A$175,extra_fair_payment!C$2:C$175)*$G35096,0)</f>
        <v>0</v>
      </c>
      <c r="K35096">
        <f>IFERROR(_xlfn.XLOOKUP($B35096,extra_fair_payment!$A$2:$A$175,extra_fair_payment!D$2:D$175)*$G35096,0)</f>
        <v>0</v>
      </c>
    </row>
    <row r="35097" spans="1:11" x14ac:dyDescent="0.25">
      <c r="A35097">
        <v>2017</v>
      </c>
      <c r="B35097" t="s">
        <v>67</v>
      </c>
      <c r="C35097" t="s">
        <v>7</v>
      </c>
      <c r="D35097">
        <v>5233</v>
      </c>
      <c r="F35097">
        <v>18530</v>
      </c>
      <c r="G35097">
        <f t="shared" si="548"/>
        <v>2.1670868772782505E-4</v>
      </c>
      <c r="H35097" t="str">
        <f>_xlfn.XLOOKUP(D35097,sitc!D$2:D$788,sitc!B$2:B$788)</f>
        <v>Salts of metallic acids; compounds of precious metals</v>
      </c>
      <c r="I35097">
        <f>IFERROR(_xlfn.XLOOKUP($B35097,extra_fair_payment!$A$2:$A$175,extra_fair_payment!B$2:B$175)*$G35097,0)</f>
        <v>0</v>
      </c>
      <c r="J35097">
        <f>IFERROR(_xlfn.XLOOKUP($B35097,extra_fair_payment!$A$2:$A$175,extra_fair_payment!C$2:C$175)*$G35097,0)</f>
        <v>0</v>
      </c>
      <c r="K35097">
        <f>IFERROR(_xlfn.XLOOKUP($B35097,extra_fair_payment!$A$2:$A$175,extra_fair_payment!D$2:D$175)*$G35097,0)</f>
        <v>0</v>
      </c>
    </row>
    <row r="35098" spans="1:11" x14ac:dyDescent="0.25">
      <c r="A35098">
        <v>2017</v>
      </c>
      <c r="B35098" t="s">
        <v>8</v>
      </c>
      <c r="C35098" t="s">
        <v>7</v>
      </c>
      <c r="D35098">
        <v>7849</v>
      </c>
      <c r="E35098">
        <v>338</v>
      </c>
      <c r="F35098">
        <v>18526</v>
      </c>
      <c r="G35098">
        <f t="shared" si="548"/>
        <v>2.1666190765492102E-4</v>
      </c>
      <c r="H35098" t="str">
        <f>_xlfn.XLOOKUP(D35098,sitc!D$2:D$788,sitc!B$2:B$788)</f>
        <v>Other parts and accessories, for vehicles of headings 722, 781-783</v>
      </c>
      <c r="I35098">
        <f>IFERROR(_xlfn.XLOOKUP($B35098,extra_fair_payment!$A$2:$A$175,extra_fair_payment!B$2:B$175)*$G35098,0)</f>
        <v>2.762678701600162E-5</v>
      </c>
      <c r="J35098">
        <f>IFERROR(_xlfn.XLOOKUP($B35098,extra_fair_payment!$A$2:$A$175,extra_fair_payment!C$2:C$175)*$G35098,0)</f>
        <v>8.2367849981453595E-5</v>
      </c>
      <c r="K35098">
        <f>IFERROR(_xlfn.XLOOKUP($B35098,extra_fair_payment!$A$2:$A$175,extra_fair_payment!D$2:D$175)*$G35098,0)</f>
        <v>2.4086126430690165E-4</v>
      </c>
    </row>
    <row r="35099" spans="1:11" x14ac:dyDescent="0.25">
      <c r="A35099">
        <v>2017</v>
      </c>
      <c r="B35099" t="s">
        <v>83</v>
      </c>
      <c r="C35099" t="s">
        <v>7</v>
      </c>
      <c r="D35099">
        <v>6576</v>
      </c>
      <c r="E35099">
        <v>620</v>
      </c>
      <c r="F35099">
        <v>18521</v>
      </c>
      <c r="G35099">
        <f t="shared" si="548"/>
        <v>2.1660343256379102E-4</v>
      </c>
      <c r="H35099" t="str">
        <f>_xlfn.XLOOKUP(D35099,sitc!D$2:D$788,sitc!B$2:B$788)</f>
        <v>Hat shapes, hat-forms, hat bodies and hoods</v>
      </c>
      <c r="I35099">
        <f>IFERROR(_xlfn.XLOOKUP($B35099,extra_fair_payment!$A$2:$A$175,extra_fair_payment!B$2:B$175)*$G35099,0)</f>
        <v>0</v>
      </c>
      <c r="J35099">
        <f>IFERROR(_xlfn.XLOOKUP($B35099,extra_fair_payment!$A$2:$A$175,extra_fair_payment!C$2:C$175)*$G35099,0)</f>
        <v>0</v>
      </c>
      <c r="K35099">
        <f>IFERROR(_xlfn.XLOOKUP($B35099,extra_fair_payment!$A$2:$A$175,extra_fair_payment!D$2:D$175)*$G35099,0)</f>
        <v>0</v>
      </c>
    </row>
    <row r="35100" spans="1:11" x14ac:dyDescent="0.25">
      <c r="A35100">
        <v>2017</v>
      </c>
      <c r="B35100" t="s">
        <v>94</v>
      </c>
      <c r="C35100" t="s">
        <v>7</v>
      </c>
      <c r="D35100">
        <v>5225</v>
      </c>
      <c r="E35100">
        <v>282400</v>
      </c>
      <c r="F35100">
        <v>18516</v>
      </c>
      <c r="G35100">
        <f t="shared" si="548"/>
        <v>2.1654495747266099E-4</v>
      </c>
      <c r="H35100" t="str">
        <f>_xlfn.XLOOKUP(D35100,sitc!D$2:D$788,sitc!B$2:B$788)</f>
        <v>Inorganic bases and metallic oxides, hydroxides and peroxides</v>
      </c>
      <c r="I35100">
        <f>IFERROR(_xlfn.XLOOKUP($B35100,extra_fair_payment!$A$2:$A$175,extra_fair_payment!B$2:B$175)*$G35100,0)</f>
        <v>0</v>
      </c>
      <c r="J35100">
        <f>IFERROR(_xlfn.XLOOKUP($B35100,extra_fair_payment!$A$2:$A$175,extra_fair_payment!C$2:C$175)*$G35100,0)</f>
        <v>0</v>
      </c>
      <c r="K35100">
        <f>IFERROR(_xlfn.XLOOKUP($B35100,extra_fair_payment!$A$2:$A$175,extra_fair_payment!D$2:D$175)*$G35100,0)</f>
        <v>0</v>
      </c>
    </row>
    <row r="35101" spans="1:11" x14ac:dyDescent="0.25">
      <c r="A35101">
        <v>2017</v>
      </c>
      <c r="B35101" t="s">
        <v>28</v>
      </c>
      <c r="C35101" t="s">
        <v>7</v>
      </c>
      <c r="D35101">
        <v>111</v>
      </c>
      <c r="F35101">
        <v>18513.5</v>
      </c>
      <c r="G35101">
        <f t="shared" si="548"/>
        <v>2.1651571992709599E-4</v>
      </c>
      <c r="H35101" t="str">
        <f>_xlfn.XLOOKUP(D35101,sitc!D$2:D$788,sitc!B$2:B$788)</f>
        <v>Bovine meat, fresh, chilled or frozen</v>
      </c>
      <c r="I35101">
        <f>IFERROR(_xlfn.XLOOKUP($B35101,extra_fair_payment!$A$2:$A$175,extra_fair_payment!B$2:B$175)*$G35101,0)</f>
        <v>9.2794241965233216E-5</v>
      </c>
      <c r="J35101">
        <f>IFERROR(_xlfn.XLOOKUP($B35101,extra_fair_payment!$A$2:$A$175,extra_fair_payment!C$2:C$175)*$G35101,0)</f>
        <v>2.8329314032805256E-4</v>
      </c>
      <c r="K35101">
        <f>IFERROR(_xlfn.XLOOKUP($B35101,extra_fair_payment!$A$2:$A$175,extra_fair_payment!D$2:D$175)*$G35101,0)</f>
        <v>7.2269658851427745E-4</v>
      </c>
    </row>
    <row r="35102" spans="1:11" x14ac:dyDescent="0.25">
      <c r="A35102">
        <v>2017</v>
      </c>
      <c r="B35102" t="s">
        <v>87</v>
      </c>
      <c r="C35102" t="s">
        <v>7</v>
      </c>
      <c r="D35102">
        <v>615</v>
      </c>
      <c r="F35102">
        <v>18512</v>
      </c>
      <c r="G35102">
        <f t="shared" si="548"/>
        <v>2.1649817739975699E-4</v>
      </c>
      <c r="H35102" t="str">
        <f>_xlfn.XLOOKUP(D35102,sitc!D$2:D$788,sitc!B$2:B$788)</f>
        <v>Molasses</v>
      </c>
      <c r="I35102">
        <f>IFERROR(_xlfn.XLOOKUP($B35102,extra_fair_payment!$A$2:$A$175,extra_fair_payment!B$2:B$175)*$G35102,0)</f>
        <v>0</v>
      </c>
      <c r="J35102">
        <f>IFERROR(_xlfn.XLOOKUP($B35102,extra_fair_payment!$A$2:$A$175,extra_fair_payment!C$2:C$175)*$G35102,0)</f>
        <v>0</v>
      </c>
      <c r="K35102">
        <f>IFERROR(_xlfn.XLOOKUP($B35102,extra_fair_payment!$A$2:$A$175,extra_fair_payment!D$2:D$175)*$G35102,0)</f>
        <v>0</v>
      </c>
    </row>
    <row r="35103" spans="1:11" x14ac:dyDescent="0.25">
      <c r="A35103">
        <v>2017</v>
      </c>
      <c r="B35103" t="s">
        <v>19</v>
      </c>
      <c r="C35103" t="s">
        <v>7</v>
      </c>
      <c r="D35103">
        <v>7861</v>
      </c>
      <c r="F35103">
        <v>18508.5</v>
      </c>
      <c r="G35103">
        <f t="shared" si="548"/>
        <v>2.1645724483596599E-4</v>
      </c>
      <c r="H35103" t="str">
        <f>_xlfn.XLOOKUP(D35103,sitc!D$2:D$788,sitc!B$2:B$788)</f>
        <v>Trailers and transports containers</v>
      </c>
      <c r="I35103">
        <f>IFERROR(_xlfn.XLOOKUP($B35103,extra_fair_payment!$A$2:$A$175,extra_fair_payment!B$2:B$175)*$G35103,0)</f>
        <v>1.6310918647314233E-5</v>
      </c>
      <c r="J35103">
        <f>IFERROR(_xlfn.XLOOKUP($B35103,extra_fair_payment!$A$2:$A$175,extra_fair_payment!C$2:C$175)*$G35103,0)</f>
        <v>4.0189341437989079E-5</v>
      </c>
      <c r="K35103">
        <f>IFERROR(_xlfn.XLOOKUP($B35103,extra_fair_payment!$A$2:$A$175,extra_fair_payment!D$2:D$175)*$G35103,0)</f>
        <v>1.0037488398347219E-4</v>
      </c>
    </row>
    <row r="35104" spans="1:11" x14ac:dyDescent="0.25">
      <c r="A35104">
        <v>2017</v>
      </c>
      <c r="B35104" t="s">
        <v>42</v>
      </c>
      <c r="C35104" t="s">
        <v>7</v>
      </c>
      <c r="D35104">
        <v>7272</v>
      </c>
      <c r="F35104">
        <v>18505</v>
      </c>
      <c r="G35104">
        <f t="shared" si="548"/>
        <v>2.1641631227217498E-4</v>
      </c>
      <c r="H35104" t="str">
        <f>_xlfn.XLOOKUP(D35104,sitc!D$2:D$788,sitc!B$2:B$788)</f>
        <v>Other food-processing machinery and parts thereof, nes</v>
      </c>
      <c r="I35104">
        <f>IFERROR(_xlfn.XLOOKUP($B35104,extra_fair_payment!$A$2:$A$175,extra_fair_payment!B$2:B$175)*$G35104,0)</f>
        <v>2.8452605184889243E-5</v>
      </c>
      <c r="J35104">
        <f>IFERROR(_xlfn.XLOOKUP($B35104,extra_fair_payment!$A$2:$A$175,extra_fair_payment!C$2:C$175)*$G35104,0)</f>
        <v>9.9768875323637599E-5</v>
      </c>
      <c r="K35104">
        <f>IFERROR(_xlfn.XLOOKUP($B35104,extra_fair_payment!$A$2:$A$175,extra_fair_payment!D$2:D$175)*$G35104,0)</f>
        <v>3.8922852510108401E-4</v>
      </c>
    </row>
    <row r="35105" spans="1:11" x14ac:dyDescent="0.25">
      <c r="A35105">
        <v>2017</v>
      </c>
      <c r="B35105" t="s">
        <v>118</v>
      </c>
      <c r="C35105" t="s">
        <v>7</v>
      </c>
      <c r="D35105">
        <v>7525</v>
      </c>
      <c r="E35105">
        <v>18057</v>
      </c>
      <c r="F35105">
        <v>18502</v>
      </c>
      <c r="G35105">
        <f t="shared" si="548"/>
        <v>2.1638122721749699E-4</v>
      </c>
      <c r="H35105" t="str">
        <f>_xlfn.XLOOKUP(D35105,sitc!D$2:D$788,sitc!B$2:B$788)</f>
        <v>Peripheral units, including control and adapting units</v>
      </c>
      <c r="I35105">
        <f>IFERROR(_xlfn.XLOOKUP($B35105,extra_fair_payment!$A$2:$A$175,extra_fair_payment!B$2:B$175)*$G35105,0)</f>
        <v>9.8363694167383057E-6</v>
      </c>
      <c r="J35105">
        <f>IFERROR(_xlfn.XLOOKUP($B35105,extra_fair_payment!$A$2:$A$175,extra_fair_payment!C$2:C$175)*$G35105,0)</f>
        <v>2.6022141314122499E-5</v>
      </c>
      <c r="K35105">
        <f>IFERROR(_xlfn.XLOOKUP($B35105,extra_fair_payment!$A$2:$A$175,extra_fair_payment!D$2:D$175)*$G35105,0)</f>
        <v>7.8817062634121049E-5</v>
      </c>
    </row>
    <row r="35106" spans="1:11" x14ac:dyDescent="0.25">
      <c r="A35106">
        <v>2017</v>
      </c>
      <c r="B35106" t="s">
        <v>139</v>
      </c>
      <c r="C35106" t="s">
        <v>7</v>
      </c>
      <c r="D35106">
        <v>7259</v>
      </c>
      <c r="F35106">
        <v>18500.5</v>
      </c>
      <c r="G35106">
        <f t="shared" si="548"/>
        <v>2.1636368469015797E-4</v>
      </c>
      <c r="H35106" t="str">
        <f>_xlfn.XLOOKUP(D35106,sitc!D$2:D$788,sitc!B$2:B$788)</f>
        <v>Parts, nes of the machines falling within heading 725</v>
      </c>
      <c r="I35106">
        <f>IFERROR(_xlfn.XLOOKUP($B35106,extra_fair_payment!$A$2:$A$175,extra_fair_payment!B$2:B$175)*$G35106,0)</f>
        <v>1.5016616698358709E-6</v>
      </c>
      <c r="J35106">
        <f>IFERROR(_xlfn.XLOOKUP($B35106,extra_fair_payment!$A$2:$A$175,extra_fair_payment!C$2:C$175)*$G35106,0)</f>
        <v>4.4959930234606923E-6</v>
      </c>
      <c r="K35106">
        <f>IFERROR(_xlfn.XLOOKUP($B35106,extra_fair_payment!$A$2:$A$175,extra_fair_payment!D$2:D$175)*$G35106,0)</f>
        <v>1.6077748071047872E-5</v>
      </c>
    </row>
    <row r="35107" spans="1:11" x14ac:dyDescent="0.25">
      <c r="A35107">
        <v>2017</v>
      </c>
      <c r="B35107" t="s">
        <v>78</v>
      </c>
      <c r="C35107" t="s">
        <v>7</v>
      </c>
      <c r="D35107">
        <v>5225</v>
      </c>
      <c r="E35107">
        <v>155815</v>
      </c>
      <c r="F35107">
        <v>18500</v>
      </c>
      <c r="G35107">
        <f t="shared" si="548"/>
        <v>2.1635783718104495E-4</v>
      </c>
      <c r="H35107" t="str">
        <f>_xlfn.XLOOKUP(D35107,sitc!D$2:D$788,sitc!B$2:B$788)</f>
        <v>Inorganic bases and metallic oxides, hydroxides and peroxides</v>
      </c>
      <c r="I35107">
        <f>IFERROR(_xlfn.XLOOKUP($B35107,extra_fair_payment!$A$2:$A$175,extra_fair_payment!B$2:B$175)*$G35107,0)</f>
        <v>0</v>
      </c>
      <c r="J35107">
        <f>IFERROR(_xlfn.XLOOKUP($B35107,extra_fair_payment!$A$2:$A$175,extra_fair_payment!C$2:C$175)*$G35107,0)</f>
        <v>1.217554167352542E-8</v>
      </c>
      <c r="K35107">
        <f>IFERROR(_xlfn.XLOOKUP($B35107,extra_fair_payment!$A$2:$A$175,extra_fair_payment!D$2:D$175)*$G35107,0)</f>
        <v>2.9195266021282791E-8</v>
      </c>
    </row>
    <row r="35108" spans="1:11" x14ac:dyDescent="0.25">
      <c r="A35108">
        <v>2017</v>
      </c>
      <c r="B35108" t="s">
        <v>123</v>
      </c>
      <c r="C35108" t="s">
        <v>7</v>
      </c>
      <c r="D35108">
        <v>6749</v>
      </c>
      <c r="F35108">
        <v>18491</v>
      </c>
      <c r="G35108">
        <f t="shared" si="548"/>
        <v>2.1625258201701092E-4</v>
      </c>
      <c r="H35108" t="str">
        <f>_xlfn.XLOOKUP(D35108,sitc!D$2:D$788,sitc!B$2:B$788)</f>
        <v>Other sheet and plates, of iron or steel, worked</v>
      </c>
      <c r="I35108">
        <f>IFERROR(_xlfn.XLOOKUP($B35108,extra_fair_payment!$A$2:$A$175,extra_fair_payment!B$2:B$175)*$G35108,0)</f>
        <v>2.3341417172869183E-6</v>
      </c>
      <c r="J35108">
        <f>IFERROR(_xlfn.XLOOKUP($B35108,extra_fair_payment!$A$2:$A$175,extra_fair_payment!C$2:C$175)*$G35108,0)</f>
        <v>5.7935122602267673E-6</v>
      </c>
      <c r="K35108">
        <f>IFERROR(_xlfn.XLOOKUP($B35108,extra_fair_payment!$A$2:$A$175,extra_fair_payment!D$2:D$175)*$G35108,0)</f>
        <v>2.3364781954824007E-5</v>
      </c>
    </row>
    <row r="35109" spans="1:11" x14ac:dyDescent="0.25">
      <c r="A35109">
        <v>2017</v>
      </c>
      <c r="B35109" t="s">
        <v>96</v>
      </c>
      <c r="C35109" t="s">
        <v>7</v>
      </c>
      <c r="D35109">
        <v>7429</v>
      </c>
      <c r="F35109">
        <v>18490</v>
      </c>
      <c r="G35109">
        <f t="shared" si="548"/>
        <v>2.1624088699878494E-4</v>
      </c>
      <c r="H35109" t="str">
        <f>_xlfn.XLOOKUP(D35109,sitc!D$2:D$788,sitc!B$2:B$788)</f>
        <v>Parts, nes of pumps and liquids elevators falling in heading 742</v>
      </c>
      <c r="I35109">
        <f>IFERROR(_xlfn.XLOOKUP($B35109,extra_fair_payment!$A$2:$A$175,extra_fair_payment!B$2:B$175)*$G35109,0)</f>
        <v>0</v>
      </c>
      <c r="J35109">
        <f>IFERROR(_xlfn.XLOOKUP($B35109,extra_fair_payment!$A$2:$A$175,extra_fair_payment!C$2:C$175)*$G35109,0)</f>
        <v>9.2188226351653959E-7</v>
      </c>
      <c r="K35109">
        <f>IFERROR(_xlfn.XLOOKUP($B35109,extra_fair_payment!$A$2:$A$175,extra_fair_payment!D$2:D$175)*$G35109,0)</f>
        <v>2.182226345134858E-6</v>
      </c>
    </row>
    <row r="35110" spans="1:11" x14ac:dyDescent="0.25">
      <c r="A35110">
        <v>2017</v>
      </c>
      <c r="B35110" t="s">
        <v>43</v>
      </c>
      <c r="C35110" t="s">
        <v>7</v>
      </c>
      <c r="D35110">
        <v>7783</v>
      </c>
      <c r="F35110">
        <v>18486.5</v>
      </c>
      <c r="G35110">
        <f t="shared" si="548"/>
        <v>2.1619995443499391E-4</v>
      </c>
      <c r="H35110" t="str">
        <f>_xlfn.XLOOKUP(D35110,sitc!D$2:D$788,sitc!B$2:B$788)</f>
        <v>Automotive electrical equipment; and parts thereof, nes</v>
      </c>
      <c r="I35110">
        <f>IFERROR(_xlfn.XLOOKUP($B35110,extra_fair_payment!$A$2:$A$175,extra_fair_payment!B$2:B$175)*$G35110,0)</f>
        <v>0</v>
      </c>
      <c r="J35110">
        <f>IFERROR(_xlfn.XLOOKUP($B35110,extra_fair_payment!$A$2:$A$175,extra_fair_payment!C$2:C$175)*$G35110,0)</f>
        <v>3.3835925616488447E-6</v>
      </c>
      <c r="K35110">
        <f>IFERROR(_xlfn.XLOOKUP($B35110,extra_fair_payment!$A$2:$A$175,extra_fair_payment!D$2:D$175)*$G35110,0)</f>
        <v>8.1133872803187272E-6</v>
      </c>
    </row>
    <row r="35111" spans="1:11" x14ac:dyDescent="0.25">
      <c r="A35111">
        <v>2017</v>
      </c>
      <c r="B35111" t="s">
        <v>9</v>
      </c>
      <c r="C35111" t="s">
        <v>7</v>
      </c>
      <c r="D35111">
        <v>5542</v>
      </c>
      <c r="F35111">
        <v>18486</v>
      </c>
      <c r="G35111">
        <f t="shared" si="548"/>
        <v>2.1619410692588095E-4</v>
      </c>
      <c r="H35111" t="str">
        <f>_xlfn.XLOOKUP(D35111,sitc!D$2:D$788,sitc!B$2:B$788)</f>
        <v>Organic surface-active agents, nes</v>
      </c>
      <c r="I35111">
        <f>IFERROR(_xlfn.XLOOKUP($B35111,extra_fair_payment!$A$2:$A$175,extra_fair_payment!B$2:B$175)*$G35111,0)</f>
        <v>4.1032208705625661E-5</v>
      </c>
      <c r="J35111">
        <f>IFERROR(_xlfn.XLOOKUP($B35111,extra_fair_payment!$A$2:$A$175,extra_fair_payment!C$2:C$175)*$G35111,0)</f>
        <v>1.0340392337613335E-4</v>
      </c>
      <c r="K35111">
        <f>IFERROR(_xlfn.XLOOKUP($B35111,extra_fair_payment!$A$2:$A$175,extra_fair_payment!D$2:D$175)*$G35111,0)</f>
        <v>2.4822872780172809E-4</v>
      </c>
    </row>
    <row r="35112" spans="1:11" x14ac:dyDescent="0.25">
      <c r="A35112">
        <v>2017</v>
      </c>
      <c r="B35112" t="s">
        <v>87</v>
      </c>
      <c r="C35112" t="s">
        <v>7</v>
      </c>
      <c r="D35112">
        <v>6521</v>
      </c>
      <c r="E35112">
        <v>5557</v>
      </c>
      <c r="F35112">
        <v>18485.5</v>
      </c>
      <c r="G35112">
        <f t="shared" si="548"/>
        <v>2.1618825941676793E-4</v>
      </c>
      <c r="H35112" t="str">
        <f>_xlfn.XLOOKUP(D35112,sitc!D$2:D$788,sitc!B$2:B$788)</f>
        <v>Cotton fabrics, woven, unbleached, not mercerized</v>
      </c>
      <c r="I35112">
        <f>IFERROR(_xlfn.XLOOKUP($B35112,extra_fair_payment!$A$2:$A$175,extra_fair_payment!B$2:B$175)*$G35112,0)</f>
        <v>0</v>
      </c>
      <c r="J35112">
        <f>IFERROR(_xlfn.XLOOKUP($B35112,extra_fair_payment!$A$2:$A$175,extra_fair_payment!C$2:C$175)*$G35112,0)</f>
        <v>0</v>
      </c>
      <c r="K35112">
        <f>IFERROR(_xlfn.XLOOKUP($B35112,extra_fair_payment!$A$2:$A$175,extra_fair_payment!D$2:D$175)*$G35112,0)</f>
        <v>0</v>
      </c>
    </row>
    <row r="35113" spans="1:11" x14ac:dyDescent="0.25">
      <c r="A35113">
        <v>2017</v>
      </c>
      <c r="B35113" t="s">
        <v>62</v>
      </c>
      <c r="C35113" t="s">
        <v>7</v>
      </c>
      <c r="D35113">
        <v>5419</v>
      </c>
      <c r="F35113">
        <v>18480</v>
      </c>
      <c r="G35113">
        <f t="shared" si="548"/>
        <v>2.1612393681652491E-4</v>
      </c>
      <c r="H35113" t="str">
        <f>_xlfn.XLOOKUP(D35113,sitc!D$2:D$788,sitc!B$2:B$788)</f>
        <v>Pharmaceutical goods, other than medicaments</v>
      </c>
      <c r="I35113">
        <f>IFERROR(_xlfn.XLOOKUP($B35113,extra_fair_payment!$A$2:$A$175,extra_fair_payment!B$2:B$175)*$G35113,0)</f>
        <v>0</v>
      </c>
      <c r="J35113">
        <f>IFERROR(_xlfn.XLOOKUP($B35113,extra_fair_payment!$A$2:$A$175,extra_fair_payment!C$2:C$175)*$G35113,0)</f>
        <v>0</v>
      </c>
      <c r="K35113">
        <f>IFERROR(_xlfn.XLOOKUP($B35113,extra_fair_payment!$A$2:$A$175,extra_fair_payment!D$2:D$175)*$G35113,0)</f>
        <v>2.5511256400487231E-5</v>
      </c>
    </row>
    <row r="35114" spans="1:11" x14ac:dyDescent="0.25">
      <c r="A35114">
        <v>2017</v>
      </c>
      <c r="B35114" t="s">
        <v>47</v>
      </c>
      <c r="C35114" t="s">
        <v>7</v>
      </c>
      <c r="D35114">
        <v>7649</v>
      </c>
      <c r="F35114">
        <v>18474</v>
      </c>
      <c r="G35114">
        <f t="shared" si="548"/>
        <v>2.1605376670716888E-4</v>
      </c>
      <c r="H35114" t="str">
        <f>_xlfn.XLOOKUP(D35114,sitc!D$2:D$788,sitc!B$2:B$788)</f>
        <v>Parts, nes of and accessories for apparatus falling in heading 76</v>
      </c>
      <c r="I35114">
        <f>IFERROR(_xlfn.XLOOKUP($B35114,extra_fair_payment!$A$2:$A$175,extra_fair_payment!B$2:B$175)*$G35114,0)</f>
        <v>0</v>
      </c>
      <c r="J35114">
        <f>IFERROR(_xlfn.XLOOKUP($B35114,extra_fair_payment!$A$2:$A$175,extra_fair_payment!C$2:C$175)*$G35114,0)</f>
        <v>0</v>
      </c>
      <c r="K35114">
        <f>IFERROR(_xlfn.XLOOKUP($B35114,extra_fair_payment!$A$2:$A$175,extra_fair_payment!D$2:D$175)*$G35114,0)</f>
        <v>0</v>
      </c>
    </row>
    <row r="35115" spans="1:11" x14ac:dyDescent="0.25">
      <c r="A35115">
        <v>2017</v>
      </c>
      <c r="B35115" t="s">
        <v>72</v>
      </c>
      <c r="C35115" t="s">
        <v>7</v>
      </c>
      <c r="D35115">
        <v>470</v>
      </c>
      <c r="E35115">
        <v>26139.5</v>
      </c>
      <c r="F35115">
        <v>18469.5</v>
      </c>
      <c r="G35115">
        <f t="shared" si="548"/>
        <v>2.1600113912515189E-4</v>
      </c>
      <c r="H35115" t="str">
        <f>_xlfn.XLOOKUP(D35115,sitc!D$2:D$788,sitc!B$2:B$788)</f>
        <v>Other cereal meals and flour</v>
      </c>
      <c r="I35115">
        <f>IFERROR(_xlfn.XLOOKUP($B35115,extra_fair_payment!$A$2:$A$175,extra_fair_payment!B$2:B$175)*$G35115,0)</f>
        <v>0</v>
      </c>
      <c r="J35115">
        <f>IFERROR(_xlfn.XLOOKUP($B35115,extra_fair_payment!$A$2:$A$175,extra_fair_payment!C$2:C$175)*$G35115,0)</f>
        <v>0</v>
      </c>
      <c r="K35115">
        <f>IFERROR(_xlfn.XLOOKUP($B35115,extra_fair_payment!$A$2:$A$175,extra_fair_payment!D$2:D$175)*$G35115,0)</f>
        <v>0</v>
      </c>
    </row>
    <row r="35116" spans="1:11" x14ac:dyDescent="0.25">
      <c r="A35116">
        <v>2017</v>
      </c>
      <c r="B35116" t="s">
        <v>46</v>
      </c>
      <c r="C35116" t="s">
        <v>7</v>
      </c>
      <c r="D35116">
        <v>6593</v>
      </c>
      <c r="E35116">
        <v>268843.5</v>
      </c>
      <c r="F35116">
        <v>18463</v>
      </c>
      <c r="G35116">
        <f t="shared" si="548"/>
        <v>2.1592512150668287E-4</v>
      </c>
      <c r="H35116" t="str">
        <f>_xlfn.XLOOKUP(D35116,sitc!D$2:D$788,sitc!B$2:B$788)</f>
        <v>Kelem, Schumacks and Karamanie rugs and the like</v>
      </c>
      <c r="I35116">
        <f>IFERROR(_xlfn.XLOOKUP($B35116,extra_fair_payment!$A$2:$A$175,extra_fair_payment!B$2:B$175)*$G35116,0)</f>
        <v>0</v>
      </c>
      <c r="J35116">
        <f>IFERROR(_xlfn.XLOOKUP($B35116,extra_fair_payment!$A$2:$A$175,extra_fair_payment!C$2:C$175)*$G35116,0)</f>
        <v>2.2348814452214448E-6</v>
      </c>
      <c r="K35116">
        <f>IFERROR(_xlfn.XLOOKUP($B35116,extra_fair_payment!$A$2:$A$175,extra_fair_payment!D$2:D$175)*$G35116,0)</f>
        <v>6.538148709903351E-6</v>
      </c>
    </row>
    <row r="35117" spans="1:11" x14ac:dyDescent="0.25">
      <c r="A35117">
        <v>2017</v>
      </c>
      <c r="B35117" t="s">
        <v>50</v>
      </c>
      <c r="C35117" t="s">
        <v>7</v>
      </c>
      <c r="D35117">
        <v>7512</v>
      </c>
      <c r="E35117">
        <v>2411613.5</v>
      </c>
      <c r="F35117">
        <v>18462.5</v>
      </c>
      <c r="G35117">
        <f t="shared" si="548"/>
        <v>2.1591927399756988E-4</v>
      </c>
      <c r="H35117" t="str">
        <f>_xlfn.XLOOKUP(D35117,sitc!D$2:D$788,sitc!B$2:B$788)</f>
        <v>Calculating, accounting, cash registers, ticketing, etc, machines</v>
      </c>
      <c r="I35117">
        <f>IFERROR(_xlfn.XLOOKUP($B35117,extra_fair_payment!$A$2:$A$175,extra_fair_payment!B$2:B$175)*$G35117,0)</f>
        <v>0</v>
      </c>
      <c r="J35117">
        <f>IFERROR(_xlfn.XLOOKUP($B35117,extra_fair_payment!$A$2:$A$175,extra_fair_payment!C$2:C$175)*$G35117,0)</f>
        <v>4.7227527651561569E-6</v>
      </c>
      <c r="K35117">
        <f>IFERROR(_xlfn.XLOOKUP($B35117,extra_fair_payment!$A$2:$A$175,extra_fair_payment!D$2:D$175)*$G35117,0)</f>
        <v>1.1805139713995174E-5</v>
      </c>
    </row>
    <row r="35118" spans="1:11" x14ac:dyDescent="0.25">
      <c r="A35118">
        <v>2017</v>
      </c>
      <c r="B35118" t="s">
        <v>61</v>
      </c>
      <c r="C35118" t="s">
        <v>7</v>
      </c>
      <c r="D35118">
        <v>5824</v>
      </c>
      <c r="E35118">
        <v>8926.5</v>
      </c>
      <c r="F35118">
        <v>18461</v>
      </c>
      <c r="G35118">
        <f t="shared" si="548"/>
        <v>2.1590173147023088E-4</v>
      </c>
      <c r="H35118" t="str">
        <f>_xlfn.XLOOKUP(D35118,sitc!D$2:D$788,sitc!B$2:B$788)</f>
        <v>Polyamides</v>
      </c>
      <c r="I35118">
        <f>IFERROR(_xlfn.XLOOKUP($B35118,extra_fair_payment!$A$2:$A$175,extra_fair_payment!B$2:B$175)*$G35118,0)</f>
        <v>0</v>
      </c>
      <c r="J35118">
        <f>IFERROR(_xlfn.XLOOKUP($B35118,extra_fair_payment!$A$2:$A$175,extra_fair_payment!C$2:C$175)*$G35118,0)</f>
        <v>3.3263096898160401E-6</v>
      </c>
      <c r="K35118">
        <f>IFERROR(_xlfn.XLOOKUP($B35118,extra_fair_payment!$A$2:$A$175,extra_fair_payment!D$2:D$175)*$G35118,0)</f>
        <v>7.9298100200255789E-6</v>
      </c>
    </row>
    <row r="35119" spans="1:11" x14ac:dyDescent="0.25">
      <c r="A35119">
        <v>2017</v>
      </c>
      <c r="B35119" t="s">
        <v>10</v>
      </c>
      <c r="C35119" t="s">
        <v>7</v>
      </c>
      <c r="D35119">
        <v>7764</v>
      </c>
      <c r="F35119">
        <v>18458</v>
      </c>
      <c r="G35119">
        <f t="shared" si="548"/>
        <v>2.1586664641555286E-4</v>
      </c>
      <c r="H35119" t="str">
        <f>_xlfn.XLOOKUP(D35119,sitc!D$2:D$788,sitc!B$2:B$788)</f>
        <v>Electronic microcircuits</v>
      </c>
      <c r="I35119">
        <f>IFERROR(_xlfn.XLOOKUP($B35119,extra_fair_payment!$A$2:$A$175,extra_fair_payment!B$2:B$175)*$G35119,0)</f>
        <v>0</v>
      </c>
      <c r="J35119">
        <f>IFERROR(_xlfn.XLOOKUP($B35119,extra_fair_payment!$A$2:$A$175,extra_fair_payment!C$2:C$175)*$G35119,0)</f>
        <v>1.1808172673534919E-5</v>
      </c>
      <c r="K35119">
        <f>IFERROR(_xlfn.XLOOKUP($B35119,extra_fair_payment!$A$2:$A$175,extra_fair_payment!D$2:D$175)*$G35119,0)</f>
        <v>4.1331117804088595E-5</v>
      </c>
    </row>
    <row r="35120" spans="1:11" x14ac:dyDescent="0.25">
      <c r="A35120">
        <v>2017</v>
      </c>
      <c r="B35120" t="s">
        <v>138</v>
      </c>
      <c r="C35120" t="s">
        <v>7</v>
      </c>
      <c r="D35120">
        <v>5222</v>
      </c>
      <c r="F35120">
        <v>18455.5</v>
      </c>
      <c r="G35120">
        <f t="shared" si="548"/>
        <v>2.1583740886998786E-4</v>
      </c>
      <c r="H35120" t="str">
        <f>_xlfn.XLOOKUP(D35120,sitc!D$2:D$788,sitc!B$2:B$788)</f>
        <v>Inorganic acids and oxygen compounds of non-metals</v>
      </c>
      <c r="I35120">
        <f>IFERROR(_xlfn.XLOOKUP($B35120,extra_fair_payment!$A$2:$A$175,extra_fair_payment!B$2:B$175)*$G35120,0)</f>
        <v>0</v>
      </c>
      <c r="J35120">
        <f>IFERROR(_xlfn.XLOOKUP($B35120,extra_fair_payment!$A$2:$A$175,extra_fair_payment!C$2:C$175)*$G35120,0)</f>
        <v>9.9698451752560622E-6</v>
      </c>
      <c r="K35120">
        <f>IFERROR(_xlfn.XLOOKUP($B35120,extra_fair_payment!$A$2:$A$175,extra_fair_payment!D$2:D$175)*$G35120,0)</f>
        <v>3.0197127213515955E-5</v>
      </c>
    </row>
    <row r="35121" spans="1:11" x14ac:dyDescent="0.25">
      <c r="A35121">
        <v>2017</v>
      </c>
      <c r="B35121" t="s">
        <v>36</v>
      </c>
      <c r="C35121" t="s">
        <v>7</v>
      </c>
      <c r="D35121">
        <v>5914</v>
      </c>
      <c r="F35121">
        <v>18451</v>
      </c>
      <c r="G35121">
        <f t="shared" si="548"/>
        <v>2.1578478128797085E-4</v>
      </c>
      <c r="H35121" t="str">
        <f>_xlfn.XLOOKUP(D35121,sitc!D$2:D$788,sitc!B$2:B$788)</f>
        <v>Disinfectants, etc, for sale by retail or as preparation</v>
      </c>
      <c r="I35121">
        <f>IFERROR(_xlfn.XLOOKUP($B35121,extra_fair_payment!$A$2:$A$175,extra_fair_payment!B$2:B$175)*$G35121,0)</f>
        <v>0</v>
      </c>
      <c r="J35121">
        <f>IFERROR(_xlfn.XLOOKUP($B35121,extra_fair_payment!$A$2:$A$175,extra_fair_payment!C$2:C$175)*$G35121,0)</f>
        <v>0</v>
      </c>
      <c r="K35121">
        <f>IFERROR(_xlfn.XLOOKUP($B35121,extra_fair_payment!$A$2:$A$175,extra_fair_payment!D$2:D$175)*$G35121,0)</f>
        <v>0</v>
      </c>
    </row>
    <row r="35122" spans="1:11" x14ac:dyDescent="0.25">
      <c r="A35122">
        <v>2017</v>
      </c>
      <c r="B35122" t="s">
        <v>41</v>
      </c>
      <c r="C35122" t="s">
        <v>7</v>
      </c>
      <c r="D35122">
        <v>813</v>
      </c>
      <c r="F35122">
        <v>18447</v>
      </c>
      <c r="G35122">
        <f t="shared" si="548"/>
        <v>2.1573800121506683E-4</v>
      </c>
      <c r="H35122" t="str">
        <f>_xlfn.XLOOKUP(D35122,sitc!D$2:D$788,sitc!B$2:B$788)</f>
        <v>Oilcake and other residues (except dregs)</v>
      </c>
      <c r="I35122">
        <f>IFERROR(_xlfn.XLOOKUP($B35122,extra_fair_payment!$A$2:$A$175,extra_fair_payment!B$2:B$175)*$G35122,0)</f>
        <v>5.1716229685245049E-6</v>
      </c>
      <c r="J35122">
        <f>IFERROR(_xlfn.XLOOKUP($B35122,extra_fair_payment!$A$2:$A$175,extra_fair_payment!C$2:C$175)*$G35122,0)</f>
        <v>1.9993387764914328E-5</v>
      </c>
      <c r="K35122">
        <f>IFERROR(_xlfn.XLOOKUP($B35122,extra_fair_payment!$A$2:$A$175,extra_fair_payment!D$2:D$175)*$G35122,0)</f>
        <v>8.2482025016339803E-5</v>
      </c>
    </row>
    <row r="35123" spans="1:11" x14ac:dyDescent="0.25">
      <c r="A35123">
        <v>2017</v>
      </c>
      <c r="B35123" t="s">
        <v>40</v>
      </c>
      <c r="C35123" t="s">
        <v>7</v>
      </c>
      <c r="D35123">
        <v>8841</v>
      </c>
      <c r="F35123">
        <v>18446</v>
      </c>
      <c r="G35123">
        <f t="shared" si="548"/>
        <v>2.1572630619684082E-4</v>
      </c>
      <c r="H35123" t="str">
        <f>_xlfn.XLOOKUP(D35123,sitc!D$2:D$788,sitc!B$2:B$788)</f>
        <v>Lenses and other optical elements of any material</v>
      </c>
      <c r="I35123">
        <f>IFERROR(_xlfn.XLOOKUP($B35123,extra_fair_payment!$A$2:$A$175,extra_fair_payment!B$2:B$175)*$G35123,0)</f>
        <v>2.9037278223417178E-5</v>
      </c>
      <c r="J35123">
        <f>IFERROR(_xlfn.XLOOKUP($B35123,extra_fair_payment!$A$2:$A$175,extra_fair_payment!C$2:C$175)*$G35123,0)</f>
        <v>8.0808752013220334E-5</v>
      </c>
      <c r="K35123">
        <f>IFERROR(_xlfn.XLOOKUP($B35123,extra_fair_payment!$A$2:$A$175,extra_fair_payment!D$2:D$175)*$G35123,0)</f>
        <v>2.2132071816628941E-4</v>
      </c>
    </row>
    <row r="35124" spans="1:11" x14ac:dyDescent="0.25">
      <c r="A35124">
        <v>2017</v>
      </c>
      <c r="B35124" t="s">
        <v>78</v>
      </c>
      <c r="C35124" t="s">
        <v>7</v>
      </c>
      <c r="D35124">
        <v>6924</v>
      </c>
      <c r="F35124">
        <v>18443.5</v>
      </c>
      <c r="G35124">
        <f t="shared" si="548"/>
        <v>2.1569706865127584E-4</v>
      </c>
      <c r="H35124" t="str">
        <f>_xlfn.XLOOKUP(D35124,sitc!D$2:D$788,sitc!B$2:B$788)</f>
        <v>Cask, drums, etc, of iron, steel, aluminium, for packing goods</v>
      </c>
      <c r="I35124">
        <f>IFERROR(_xlfn.XLOOKUP($B35124,extra_fair_payment!$A$2:$A$175,extra_fair_payment!B$2:B$175)*$G35124,0)</f>
        <v>0</v>
      </c>
      <c r="J35124">
        <f>IFERROR(_xlfn.XLOOKUP($B35124,extra_fair_payment!$A$2:$A$175,extra_fair_payment!C$2:C$175)*$G35124,0)</f>
        <v>1.2138356911117086E-8</v>
      </c>
      <c r="K35124">
        <f>IFERROR(_xlfn.XLOOKUP($B35124,extra_fair_payment!$A$2:$A$175,extra_fair_payment!D$2:D$175)*$G35124,0)</f>
        <v>2.9106102100731311E-8</v>
      </c>
    </row>
    <row r="35125" spans="1:11" x14ac:dyDescent="0.25">
      <c r="A35125">
        <v>2017</v>
      </c>
      <c r="B35125" t="s">
        <v>139</v>
      </c>
      <c r="C35125" t="s">
        <v>7</v>
      </c>
      <c r="D35125">
        <v>6863</v>
      </c>
      <c r="F35125">
        <v>18440.5</v>
      </c>
      <c r="G35125">
        <f t="shared" si="548"/>
        <v>2.156619835965978E-4</v>
      </c>
      <c r="H35125" t="str">
        <f>_xlfn.XLOOKUP(D35125,sitc!D$2:D$788,sitc!B$2:B$788)</f>
        <v>Zinc and zinc alloys worked</v>
      </c>
      <c r="I35125">
        <f>IFERROR(_xlfn.XLOOKUP($B35125,extra_fair_payment!$A$2:$A$175,extra_fair_payment!B$2:B$175)*$G35125,0)</f>
        <v>1.4967915473964692E-6</v>
      </c>
      <c r="J35125">
        <f>IFERROR(_xlfn.XLOOKUP($B35125,extra_fair_payment!$A$2:$A$175,extra_fair_payment!C$2:C$175)*$G35125,0)</f>
        <v>4.481411818552303E-6</v>
      </c>
      <c r="K35125">
        <f>IFERROR(_xlfn.XLOOKUP($B35125,extra_fair_payment!$A$2:$A$175,extra_fair_payment!D$2:D$175)*$G35125,0)</f>
        <v>1.6025605432510376E-5</v>
      </c>
    </row>
    <row r="35126" spans="1:11" x14ac:dyDescent="0.25">
      <c r="A35126">
        <v>2017</v>
      </c>
      <c r="B35126" t="s">
        <v>40</v>
      </c>
      <c r="C35126" t="s">
        <v>7</v>
      </c>
      <c r="D35126">
        <v>7754</v>
      </c>
      <c r="F35126">
        <v>18436</v>
      </c>
      <c r="G35126">
        <f t="shared" si="548"/>
        <v>2.1560935601458081E-4</v>
      </c>
      <c r="H35126" t="str">
        <f>_xlfn.XLOOKUP(D35126,sitc!D$2:D$788,sitc!B$2:B$788)</f>
        <v>Electric shavers and hair clippers, parts thereof, nes</v>
      </c>
      <c r="I35126">
        <f>IFERROR(_xlfn.XLOOKUP($B35126,extra_fair_payment!$A$2:$A$175,extra_fair_payment!B$2:B$175)*$G35126,0)</f>
        <v>2.9021536448385512E-5</v>
      </c>
      <c r="J35126">
        <f>IFERROR(_xlfn.XLOOKUP($B35126,extra_fair_payment!$A$2:$A$175,extra_fair_payment!C$2:C$175)*$G35126,0)</f>
        <v>8.0764943733911427E-5</v>
      </c>
      <c r="K35126">
        <f>IFERROR(_xlfn.XLOOKUP($B35126,extra_fair_payment!$A$2:$A$175,extra_fair_payment!D$2:D$175)*$G35126,0)</f>
        <v>2.2120073512488952E-4</v>
      </c>
    </row>
    <row r="35127" spans="1:11" x14ac:dyDescent="0.25">
      <c r="A35127">
        <v>2017</v>
      </c>
      <c r="B35127" t="s">
        <v>77</v>
      </c>
      <c r="C35127" t="s">
        <v>7</v>
      </c>
      <c r="D35127">
        <v>8424</v>
      </c>
      <c r="F35127">
        <v>18434.5</v>
      </c>
      <c r="G35127">
        <f t="shared" si="548"/>
        <v>2.1559181348724182E-4</v>
      </c>
      <c r="H35127" t="str">
        <f>_xlfn.XLOOKUP(D35127,sitc!D$2:D$788,sitc!B$2:B$788)</f>
        <v>-- jackets, blazers and the like</v>
      </c>
      <c r="I35127">
        <f>IFERROR(_xlfn.XLOOKUP($B35127,extra_fair_payment!$A$2:$A$175,extra_fair_payment!B$2:B$175)*$G35127,0)</f>
        <v>0</v>
      </c>
      <c r="J35127">
        <f>IFERROR(_xlfn.XLOOKUP($B35127,extra_fair_payment!$A$2:$A$175,extra_fair_payment!C$2:C$175)*$G35127,0)</f>
        <v>2.7077222027065174E-7</v>
      </c>
      <c r="K35127">
        <f>IFERROR(_xlfn.XLOOKUP($B35127,extra_fair_payment!$A$2:$A$175,extra_fair_payment!D$2:D$175)*$G35127,0)</f>
        <v>6.6000941573689875E-7</v>
      </c>
    </row>
    <row r="35128" spans="1:11" x14ac:dyDescent="0.25">
      <c r="A35128">
        <v>2017</v>
      </c>
      <c r="B35128" t="s">
        <v>45</v>
      </c>
      <c r="C35128" t="s">
        <v>7</v>
      </c>
      <c r="D35128">
        <v>6289</v>
      </c>
      <c r="F35128">
        <v>18433.5</v>
      </c>
      <c r="G35128">
        <f t="shared" si="548"/>
        <v>2.1558011846901579E-4</v>
      </c>
      <c r="H35128" t="str">
        <f>_xlfn.XLOOKUP(D35128,sitc!D$2:D$788,sitc!B$2:B$788)</f>
        <v>Other articles of rubber, nes</v>
      </c>
      <c r="I35128">
        <f>IFERROR(_xlfn.XLOOKUP($B35128,extra_fair_payment!$A$2:$A$175,extra_fair_payment!B$2:B$175)*$G35128,0)</f>
        <v>0</v>
      </c>
      <c r="J35128">
        <f>IFERROR(_xlfn.XLOOKUP($B35128,extra_fair_payment!$A$2:$A$175,extra_fair_payment!C$2:C$175)*$G35128,0)</f>
        <v>0</v>
      </c>
      <c r="K35128">
        <f>IFERROR(_xlfn.XLOOKUP($B35128,extra_fair_payment!$A$2:$A$175,extra_fair_payment!D$2:D$175)*$G35128,0)</f>
        <v>0</v>
      </c>
    </row>
    <row r="35129" spans="1:11" x14ac:dyDescent="0.25">
      <c r="A35129">
        <v>2017</v>
      </c>
      <c r="B35129" t="s">
        <v>53</v>
      </c>
      <c r="C35129" t="s">
        <v>7</v>
      </c>
      <c r="D35129">
        <v>6330</v>
      </c>
      <c r="F35129">
        <v>18431.5</v>
      </c>
      <c r="G35129">
        <f t="shared" si="548"/>
        <v>2.155567284325638E-4</v>
      </c>
      <c r="H35129" t="str">
        <f>_xlfn.XLOOKUP(D35129,sitc!D$2:D$788,sitc!B$2:B$788)</f>
        <v>Cork manufactures</v>
      </c>
      <c r="I35129">
        <f>IFERROR(_xlfn.XLOOKUP($B35129,extra_fair_payment!$A$2:$A$175,extra_fair_payment!B$2:B$175)*$G35129,0)</f>
        <v>0</v>
      </c>
      <c r="J35129">
        <f>IFERROR(_xlfn.XLOOKUP($B35129,extra_fair_payment!$A$2:$A$175,extra_fair_payment!C$2:C$175)*$G35129,0)</f>
        <v>0</v>
      </c>
      <c r="K35129">
        <f>IFERROR(_xlfn.XLOOKUP($B35129,extra_fair_payment!$A$2:$A$175,extra_fair_payment!D$2:D$175)*$G35129,0)</f>
        <v>0</v>
      </c>
    </row>
    <row r="35130" spans="1:11" x14ac:dyDescent="0.25">
      <c r="A35130">
        <v>2017</v>
      </c>
      <c r="B35130" t="s">
        <v>100</v>
      </c>
      <c r="C35130" t="s">
        <v>7</v>
      </c>
      <c r="D35130">
        <v>422</v>
      </c>
      <c r="F35130">
        <v>18427.5</v>
      </c>
      <c r="G35130">
        <f t="shared" si="548"/>
        <v>2.155099483596598E-4</v>
      </c>
      <c r="H35130" t="str">
        <f>_xlfn.XLOOKUP(D35130,sitc!D$2:D$788,sitc!B$2:B$788)</f>
        <v>Rice, semi-milled or wholly milled</v>
      </c>
      <c r="I35130">
        <f>IFERROR(_xlfn.XLOOKUP($B35130,extra_fair_payment!$A$2:$A$175,extra_fair_payment!B$2:B$175)*$G35130,0)</f>
        <v>0</v>
      </c>
      <c r="J35130">
        <f>IFERROR(_xlfn.XLOOKUP($B35130,extra_fair_payment!$A$2:$A$175,extra_fair_payment!C$2:C$175)*$G35130,0)</f>
        <v>0</v>
      </c>
      <c r="K35130">
        <f>IFERROR(_xlfn.XLOOKUP($B35130,extra_fair_payment!$A$2:$A$175,extra_fair_payment!D$2:D$175)*$G35130,0)</f>
        <v>0</v>
      </c>
    </row>
    <row r="35131" spans="1:11" x14ac:dyDescent="0.25">
      <c r="A35131">
        <v>2017</v>
      </c>
      <c r="B35131" t="s">
        <v>116</v>
      </c>
      <c r="C35131" t="s">
        <v>7</v>
      </c>
      <c r="D35131">
        <v>7431</v>
      </c>
      <c r="F35131">
        <v>18427</v>
      </c>
      <c r="G35131">
        <f t="shared" si="548"/>
        <v>2.1550410085054679E-4</v>
      </c>
      <c r="H35131" t="str">
        <f>_xlfn.XLOOKUP(D35131,sitc!D$2:D$788,sitc!B$2:B$788)</f>
        <v>Air pumps, vacuum pumps and air or gas compressors</v>
      </c>
      <c r="I35131">
        <f>IFERROR(_xlfn.XLOOKUP($B35131,extra_fair_payment!$A$2:$A$175,extra_fair_payment!B$2:B$175)*$G35131,0)</f>
        <v>0</v>
      </c>
      <c r="J35131">
        <f>IFERROR(_xlfn.XLOOKUP($B35131,extra_fair_payment!$A$2:$A$175,extra_fair_payment!C$2:C$175)*$G35131,0)</f>
        <v>1.6249638151094619E-6</v>
      </c>
      <c r="K35131">
        <f>IFERROR(_xlfn.XLOOKUP($B35131,extra_fair_payment!$A$2:$A$175,extra_fair_payment!D$2:D$175)*$G35131,0)</f>
        <v>6.0630994053281074E-6</v>
      </c>
    </row>
    <row r="35132" spans="1:11" x14ac:dyDescent="0.25">
      <c r="A35132">
        <v>2017</v>
      </c>
      <c r="B35132" t="s">
        <v>89</v>
      </c>
      <c r="C35132" t="s">
        <v>7</v>
      </c>
      <c r="D35132">
        <v>4232</v>
      </c>
      <c r="F35132">
        <v>18426.5</v>
      </c>
      <c r="G35132">
        <f t="shared" si="548"/>
        <v>2.154982533414338E-4</v>
      </c>
      <c r="H35132" t="str">
        <f>_xlfn.XLOOKUP(D35132,sitc!D$2:D$788,sitc!B$2:B$788)</f>
        <v>Soya bean oil</v>
      </c>
      <c r="I35132">
        <f>IFERROR(_xlfn.XLOOKUP($B35132,extra_fair_payment!$A$2:$A$175,extra_fair_payment!B$2:B$175)*$G35132,0)</f>
        <v>0</v>
      </c>
      <c r="J35132">
        <f>IFERROR(_xlfn.XLOOKUP($B35132,extra_fair_payment!$A$2:$A$175,extra_fair_payment!C$2:C$175)*$G35132,0)</f>
        <v>0</v>
      </c>
      <c r="K35132">
        <f>IFERROR(_xlfn.XLOOKUP($B35132,extra_fair_payment!$A$2:$A$175,extra_fair_payment!D$2:D$175)*$G35132,0)</f>
        <v>0</v>
      </c>
    </row>
    <row r="35133" spans="1:11" x14ac:dyDescent="0.25">
      <c r="A35133">
        <v>2017</v>
      </c>
      <c r="B35133" t="s">
        <v>60</v>
      </c>
      <c r="C35133" t="s">
        <v>7</v>
      </c>
      <c r="D35133">
        <v>483</v>
      </c>
      <c r="E35133">
        <v>1410</v>
      </c>
      <c r="F35133">
        <v>18426</v>
      </c>
      <c r="G35133">
        <f t="shared" si="548"/>
        <v>2.1549240583232078E-4</v>
      </c>
      <c r="H35133" t="str">
        <f>_xlfn.XLOOKUP(D35133,sitc!D$2:D$788,sitc!B$2:B$788)</f>
        <v>Macaroni, spaghetti and similar products</v>
      </c>
      <c r="I35133">
        <f>IFERROR(_xlfn.XLOOKUP($B35133,extra_fair_payment!$A$2:$A$175,extra_fair_payment!B$2:B$175)*$G35133,0)</f>
        <v>9.7716356585542422E-8</v>
      </c>
      <c r="J35133">
        <f>IFERROR(_xlfn.XLOOKUP($B35133,extra_fair_payment!$A$2:$A$175,extra_fair_payment!C$2:C$175)*$G35133,0)</f>
        <v>3.0728414020610823E-7</v>
      </c>
      <c r="K35133">
        <f>IFERROR(_xlfn.XLOOKUP($B35133,extra_fair_payment!$A$2:$A$175,extra_fair_payment!D$2:D$175)*$G35133,0)</f>
        <v>9.166637578381089E-7</v>
      </c>
    </row>
    <row r="35134" spans="1:11" x14ac:dyDescent="0.25">
      <c r="A35134">
        <v>2017</v>
      </c>
      <c r="B35134" t="s">
        <v>142</v>
      </c>
      <c r="C35134" t="s">
        <v>7</v>
      </c>
      <c r="D35134">
        <v>8928</v>
      </c>
      <c r="F35134">
        <v>18417.5</v>
      </c>
      <c r="G35134">
        <f t="shared" si="548"/>
        <v>2.1539299817739977E-4</v>
      </c>
      <c r="H35134" t="str">
        <f>_xlfn.XLOOKUP(D35134,sitc!D$2:D$788,sitc!B$2:B$788)</f>
        <v>Printed matter, nes</v>
      </c>
      <c r="I35134">
        <f>IFERROR(_xlfn.XLOOKUP($B35134,extra_fair_payment!$A$2:$A$175,extra_fair_payment!B$2:B$175)*$G35134,0)</f>
        <v>0</v>
      </c>
      <c r="J35134">
        <f>IFERROR(_xlfn.XLOOKUP($B35134,extra_fair_payment!$A$2:$A$175,extra_fair_payment!C$2:C$175)*$G35134,0)</f>
        <v>0</v>
      </c>
      <c r="K35134">
        <f>IFERROR(_xlfn.XLOOKUP($B35134,extra_fair_payment!$A$2:$A$175,extra_fair_payment!D$2:D$175)*$G35134,0)</f>
        <v>6.5040572870900488E-7</v>
      </c>
    </row>
    <row r="35135" spans="1:11" x14ac:dyDescent="0.25">
      <c r="A35135">
        <v>2017</v>
      </c>
      <c r="B35135" t="s">
        <v>12</v>
      </c>
      <c r="C35135" t="s">
        <v>7</v>
      </c>
      <c r="D35135">
        <v>7741</v>
      </c>
      <c r="F35135">
        <v>18407</v>
      </c>
      <c r="G35135">
        <f t="shared" si="548"/>
        <v>2.1527020048602672E-4</v>
      </c>
      <c r="H35135" t="str">
        <f>_xlfn.XLOOKUP(D35135,sitc!D$2:D$788,sitc!B$2:B$788)</f>
        <v>Electro-medical equipment</v>
      </c>
      <c r="I35135">
        <f>IFERROR(_xlfn.XLOOKUP($B35135,extra_fair_payment!$A$2:$A$175,extra_fair_payment!B$2:B$175)*$G35135,0)</f>
        <v>0</v>
      </c>
      <c r="J35135">
        <f>IFERROR(_xlfn.XLOOKUP($B35135,extra_fair_payment!$A$2:$A$175,extra_fair_payment!C$2:C$175)*$G35135,0)</f>
        <v>0</v>
      </c>
      <c r="K35135">
        <f>IFERROR(_xlfn.XLOOKUP($B35135,extra_fair_payment!$A$2:$A$175,extra_fair_payment!D$2:D$175)*$G35135,0)</f>
        <v>0</v>
      </c>
    </row>
    <row r="35136" spans="1:11" x14ac:dyDescent="0.25">
      <c r="A35136">
        <v>2017</v>
      </c>
      <c r="B35136" t="s">
        <v>16</v>
      </c>
      <c r="C35136" t="s">
        <v>7</v>
      </c>
      <c r="D35136">
        <v>8439</v>
      </c>
      <c r="F35136">
        <v>18404.5</v>
      </c>
      <c r="G35136">
        <f t="shared" si="548"/>
        <v>2.1524096294046172E-4</v>
      </c>
      <c r="H35136" t="str">
        <f>_xlfn.XLOOKUP(D35136,sitc!D$2:D$788,sitc!B$2:B$788)</f>
        <v>-- other outer garments of textile fabrics, not knitted, crocheted</v>
      </c>
      <c r="I35136">
        <f>IFERROR(_xlfn.XLOOKUP($B35136,extra_fair_payment!$A$2:$A$175,extra_fair_payment!B$2:B$175)*$G35136,0)</f>
        <v>7.9960448409175611E-7</v>
      </c>
      <c r="J35136">
        <f>IFERROR(_xlfn.XLOOKUP($B35136,extra_fair_payment!$A$2:$A$175,extra_fair_payment!C$2:C$175)*$G35136,0)</f>
        <v>1.7210874577867842E-6</v>
      </c>
      <c r="K35136">
        <f>IFERROR(_xlfn.XLOOKUP($B35136,extra_fair_payment!$A$2:$A$175,extra_fair_payment!D$2:D$175)*$G35136,0)</f>
        <v>3.8609583973527584E-6</v>
      </c>
    </row>
    <row r="35137" spans="1:11" x14ac:dyDescent="0.25">
      <c r="A35137">
        <v>2017</v>
      </c>
      <c r="B35137" t="s">
        <v>138</v>
      </c>
      <c r="C35137" t="s">
        <v>7</v>
      </c>
      <c r="D35137">
        <v>5312</v>
      </c>
      <c r="E35137">
        <v>305</v>
      </c>
      <c r="F35137">
        <v>18388.5</v>
      </c>
      <c r="G35137">
        <f t="shared" si="548"/>
        <v>2.1505384264884568E-4</v>
      </c>
      <c r="H35137" t="str">
        <f>_xlfn.XLOOKUP(D35137,sitc!D$2:D$788,sitc!B$2:B$788)</f>
        <v>Synthetic organic luminophores, indigo, lakes</v>
      </c>
      <c r="I35137">
        <f>IFERROR(_xlfn.XLOOKUP($B35137,extra_fair_payment!$A$2:$A$175,extra_fair_payment!B$2:B$175)*$G35137,0)</f>
        <v>0</v>
      </c>
      <c r="J35137">
        <f>IFERROR(_xlfn.XLOOKUP($B35137,extra_fair_payment!$A$2:$A$175,extra_fair_payment!C$2:C$175)*$G35137,0)</f>
        <v>9.9336511069977021E-6</v>
      </c>
      <c r="K35137">
        <f>IFERROR(_xlfn.XLOOKUP($B35137,extra_fair_payment!$A$2:$A$175,extra_fair_payment!D$2:D$175)*$G35137,0)</f>
        <v>3.0087500949079576E-5</v>
      </c>
    </row>
    <row r="35138" spans="1:11" x14ac:dyDescent="0.25">
      <c r="A35138">
        <v>2017</v>
      </c>
      <c r="B35138" t="s">
        <v>111</v>
      </c>
      <c r="C35138" t="s">
        <v>7</v>
      </c>
      <c r="D35138">
        <v>8942</v>
      </c>
      <c r="E35138">
        <v>651</v>
      </c>
      <c r="F35138">
        <v>18384</v>
      </c>
      <c r="G35138">
        <f t="shared" si="548"/>
        <v>2.1500121506682867E-4</v>
      </c>
      <c r="H35138" t="str">
        <f>_xlfn.XLOOKUP(D35138,sitc!D$2:D$788,sitc!B$2:B$788)</f>
        <v>Children's toys, indoor games, etc</v>
      </c>
      <c r="I35138">
        <f>IFERROR(_xlfn.XLOOKUP($B35138,extra_fair_payment!$A$2:$A$175,extra_fair_payment!B$2:B$175)*$G35138,0)</f>
        <v>0</v>
      </c>
      <c r="J35138">
        <f>IFERROR(_xlfn.XLOOKUP($B35138,extra_fair_payment!$A$2:$A$175,extra_fair_payment!C$2:C$175)*$G35138,0)</f>
        <v>0</v>
      </c>
      <c r="K35138">
        <f>IFERROR(_xlfn.XLOOKUP($B35138,extra_fair_payment!$A$2:$A$175,extra_fair_payment!D$2:D$175)*$G35138,0)</f>
        <v>0</v>
      </c>
    </row>
    <row r="35139" spans="1:11" x14ac:dyDescent="0.25">
      <c r="A35139">
        <v>2017</v>
      </c>
      <c r="B35139" t="s">
        <v>120</v>
      </c>
      <c r="C35139" t="s">
        <v>7</v>
      </c>
      <c r="D35139">
        <v>6822</v>
      </c>
      <c r="F35139">
        <v>18383.5</v>
      </c>
      <c r="G35139">
        <f t="shared" si="548"/>
        <v>2.1499536755771568E-4</v>
      </c>
      <c r="H35139" t="str">
        <f>_xlfn.XLOOKUP(D35139,sitc!D$2:D$788,sitc!B$2:B$788)</f>
        <v>Copper and copper alloys, worked</v>
      </c>
      <c r="I35139">
        <f>IFERROR(_xlfn.XLOOKUP($B35139,extra_fair_payment!$A$2:$A$175,extra_fair_payment!B$2:B$175)*$G35139,0)</f>
        <v>0</v>
      </c>
      <c r="J35139">
        <f>IFERROR(_xlfn.XLOOKUP($B35139,extra_fair_payment!$A$2:$A$175,extra_fair_payment!C$2:C$175)*$G35139,0)</f>
        <v>0</v>
      </c>
      <c r="K35139">
        <f>IFERROR(_xlfn.XLOOKUP($B35139,extra_fair_payment!$A$2:$A$175,extra_fair_payment!D$2:D$175)*$G35139,0)</f>
        <v>0</v>
      </c>
    </row>
    <row r="35140" spans="1:11" x14ac:dyDescent="0.25">
      <c r="A35140">
        <v>2017</v>
      </c>
      <c r="B35140" t="s">
        <v>129</v>
      </c>
      <c r="C35140" t="s">
        <v>7</v>
      </c>
      <c r="D35140">
        <v>5530</v>
      </c>
      <c r="F35140">
        <v>18383</v>
      </c>
      <c r="G35140">
        <f t="shared" ref="G35140:G35203" si="549">F35140*0.77/65840000</f>
        <v>2.1498952004860266E-4</v>
      </c>
      <c r="H35140" t="str">
        <f>_xlfn.XLOOKUP(D35140,sitc!D$2:D$788,sitc!B$2:B$788)</f>
        <v>Perfumery, cosmetics, toilet preparations, etc</v>
      </c>
      <c r="I35140">
        <f>IFERROR(_xlfn.XLOOKUP($B35140,extra_fair_payment!$A$2:$A$175,extra_fair_payment!B$2:B$175)*$G35140,0)</f>
        <v>0</v>
      </c>
      <c r="J35140">
        <f>IFERROR(_xlfn.XLOOKUP($B35140,extra_fair_payment!$A$2:$A$175,extra_fair_payment!C$2:C$175)*$G35140,0)</f>
        <v>0</v>
      </c>
      <c r="K35140">
        <f>IFERROR(_xlfn.XLOOKUP($B35140,extra_fair_payment!$A$2:$A$175,extra_fair_payment!D$2:D$175)*$G35140,0)</f>
        <v>0</v>
      </c>
    </row>
    <row r="35141" spans="1:11" x14ac:dyDescent="0.25">
      <c r="A35141">
        <v>2017</v>
      </c>
      <c r="B35141" t="s">
        <v>137</v>
      </c>
      <c r="C35141" t="s">
        <v>7</v>
      </c>
      <c r="D35141">
        <v>8960</v>
      </c>
      <c r="E35141">
        <v>3002</v>
      </c>
      <c r="F35141">
        <v>18380</v>
      </c>
      <c r="G35141">
        <f t="shared" si="549"/>
        <v>2.1495443499392467E-4</v>
      </c>
      <c r="H35141" t="str">
        <f>_xlfn.XLOOKUP(D35141,sitc!D$2:D$788,sitc!B$2:B$788)</f>
        <v>Works of art, collectors' pieces and antiques</v>
      </c>
      <c r="I35141">
        <f>IFERROR(_xlfn.XLOOKUP($B35141,extra_fair_payment!$A$2:$A$175,extra_fair_payment!B$2:B$175)*$G35141,0)</f>
        <v>2.0662994640006842E-6</v>
      </c>
      <c r="J35141">
        <f>IFERROR(_xlfn.XLOOKUP($B35141,extra_fair_payment!$A$2:$A$175,extra_fair_payment!C$2:C$175)*$G35141,0)</f>
        <v>4.4102834409500771E-6</v>
      </c>
      <c r="K35141">
        <f>IFERROR(_xlfn.XLOOKUP($B35141,extra_fair_payment!$A$2:$A$175,extra_fair_payment!D$2:D$175)*$G35141,0)</f>
        <v>1.3152765525147578E-5</v>
      </c>
    </row>
    <row r="35142" spans="1:11" x14ac:dyDescent="0.25">
      <c r="A35142">
        <v>2017</v>
      </c>
      <c r="B35142" t="s">
        <v>142</v>
      </c>
      <c r="C35142" t="s">
        <v>7</v>
      </c>
      <c r="D35142">
        <v>5827</v>
      </c>
      <c r="F35142">
        <v>18371</v>
      </c>
      <c r="G35142">
        <f t="shared" si="549"/>
        <v>2.1484917982989065E-4</v>
      </c>
      <c r="H35142" t="str">
        <f>_xlfn.XLOOKUP(D35142,sitc!D$2:D$788,sitc!B$2:B$788)</f>
        <v>Silicones</v>
      </c>
      <c r="I35142">
        <f>IFERROR(_xlfn.XLOOKUP($B35142,extra_fair_payment!$A$2:$A$175,extra_fair_payment!B$2:B$175)*$G35142,0)</f>
        <v>0</v>
      </c>
      <c r="J35142">
        <f>IFERROR(_xlfn.XLOOKUP($B35142,extra_fair_payment!$A$2:$A$175,extra_fair_payment!C$2:C$175)*$G35142,0)</f>
        <v>0</v>
      </c>
      <c r="K35142">
        <f>IFERROR(_xlfn.XLOOKUP($B35142,extra_fair_payment!$A$2:$A$175,extra_fair_payment!D$2:D$175)*$G35142,0)</f>
        <v>6.4876360212369363E-7</v>
      </c>
    </row>
    <row r="35143" spans="1:11" x14ac:dyDescent="0.25">
      <c r="A35143">
        <v>2017</v>
      </c>
      <c r="B35143" t="s">
        <v>50</v>
      </c>
      <c r="C35143" t="s">
        <v>7</v>
      </c>
      <c r="D35143">
        <v>2690</v>
      </c>
      <c r="E35143">
        <v>130191</v>
      </c>
      <c r="F35143">
        <v>18370.5</v>
      </c>
      <c r="G35143">
        <f t="shared" si="549"/>
        <v>2.1484333232077763E-4</v>
      </c>
      <c r="H35143" t="str">
        <f>_xlfn.XLOOKUP(D35143,sitc!D$2:D$788,sitc!B$2:B$788)</f>
        <v>Old clothing and other old textile articles; rags</v>
      </c>
      <c r="I35143">
        <f>IFERROR(_xlfn.XLOOKUP($B35143,extra_fair_payment!$A$2:$A$175,extra_fair_payment!B$2:B$175)*$G35143,0)</f>
        <v>0</v>
      </c>
      <c r="J35143">
        <f>IFERROR(_xlfn.XLOOKUP($B35143,extra_fair_payment!$A$2:$A$175,extra_fair_payment!C$2:C$175)*$G35143,0)</f>
        <v>4.6992189395965425E-6</v>
      </c>
      <c r="K35143">
        <f>IFERROR(_xlfn.XLOOKUP($B35143,extra_fair_payment!$A$2:$A$175,extra_fair_payment!D$2:D$175)*$G35143,0)</f>
        <v>1.1746313831601805E-5</v>
      </c>
    </row>
    <row r="35144" spans="1:11" x14ac:dyDescent="0.25">
      <c r="A35144">
        <v>2017</v>
      </c>
      <c r="B35144" t="s">
        <v>38</v>
      </c>
      <c r="C35144" t="s">
        <v>7</v>
      </c>
      <c r="D35144">
        <v>7259</v>
      </c>
      <c r="F35144">
        <v>18363</v>
      </c>
      <c r="G35144">
        <f t="shared" si="549"/>
        <v>2.1475561968408263E-4</v>
      </c>
      <c r="H35144" t="str">
        <f>_xlfn.XLOOKUP(D35144,sitc!D$2:D$788,sitc!B$2:B$788)</f>
        <v>Parts, nes of the machines falling within heading 725</v>
      </c>
      <c r="I35144">
        <f>IFERROR(_xlfn.XLOOKUP($B35144,extra_fair_payment!$A$2:$A$175,extra_fair_payment!B$2:B$175)*$G35144,0)</f>
        <v>5.9616093831083925E-7</v>
      </c>
      <c r="J35144">
        <f>IFERROR(_xlfn.XLOOKUP($B35144,extra_fair_payment!$A$2:$A$175,extra_fair_payment!C$2:C$175)*$G35144,0)</f>
        <v>1.3574249733844377E-6</v>
      </c>
      <c r="K35144">
        <f>IFERROR(_xlfn.XLOOKUP($B35144,extra_fair_payment!$A$2:$A$175,extra_fair_payment!D$2:D$175)*$G35144,0)</f>
        <v>3.3249355176287747E-6</v>
      </c>
    </row>
    <row r="35145" spans="1:11" x14ac:dyDescent="0.25">
      <c r="A35145">
        <v>2017</v>
      </c>
      <c r="B35145" t="s">
        <v>53</v>
      </c>
      <c r="C35145" t="s">
        <v>7</v>
      </c>
      <c r="D35145">
        <v>7244</v>
      </c>
      <c r="F35145">
        <v>18363</v>
      </c>
      <c r="G35145">
        <f t="shared" si="549"/>
        <v>2.1475561968408263E-4</v>
      </c>
      <c r="H35145" t="str">
        <f>_xlfn.XLOOKUP(D35145,sitc!D$2:D$788,sitc!B$2:B$788)</f>
        <v>Machines for extruding man-made textile; other textile machinery</v>
      </c>
      <c r="I35145">
        <f>IFERROR(_xlfn.XLOOKUP($B35145,extra_fair_payment!$A$2:$A$175,extra_fair_payment!B$2:B$175)*$G35145,0)</f>
        <v>0</v>
      </c>
      <c r="J35145">
        <f>IFERROR(_xlfn.XLOOKUP($B35145,extra_fair_payment!$A$2:$A$175,extra_fair_payment!C$2:C$175)*$G35145,0)</f>
        <v>0</v>
      </c>
      <c r="K35145">
        <f>IFERROR(_xlfn.XLOOKUP($B35145,extra_fair_payment!$A$2:$A$175,extra_fair_payment!D$2:D$175)*$G35145,0)</f>
        <v>0</v>
      </c>
    </row>
    <row r="35146" spans="1:11" x14ac:dyDescent="0.25">
      <c r="A35146">
        <v>2017</v>
      </c>
      <c r="B35146" t="s">
        <v>78</v>
      </c>
      <c r="C35146" t="s">
        <v>7</v>
      </c>
      <c r="D35146">
        <v>7449</v>
      </c>
      <c r="E35146">
        <v>500</v>
      </c>
      <c r="F35146">
        <v>18363</v>
      </c>
      <c r="G35146">
        <f t="shared" si="549"/>
        <v>2.1475561968408263E-4</v>
      </c>
      <c r="H35146" t="str">
        <f>_xlfn.XLOOKUP(D35146,sitc!D$2:D$788,sitc!B$2:B$788)</f>
        <v>Parts, nes of the machinery falling within heading 7442</v>
      </c>
      <c r="I35146">
        <f>IFERROR(_xlfn.XLOOKUP($B35146,extra_fair_payment!$A$2:$A$175,extra_fair_payment!B$2:B$175)*$G35146,0)</f>
        <v>0</v>
      </c>
      <c r="J35146">
        <f>IFERROR(_xlfn.XLOOKUP($B35146,extra_fair_payment!$A$2:$A$175,extra_fair_payment!C$2:C$175)*$G35146,0)</f>
        <v>1.2085376851402556E-8</v>
      </c>
      <c r="K35146">
        <f>IFERROR(_xlfn.XLOOKUP($B35146,extra_fair_payment!$A$2:$A$175,extra_fair_payment!D$2:D$175)*$G35146,0)</f>
        <v>2.8979063240476536E-8</v>
      </c>
    </row>
    <row r="35147" spans="1:11" x14ac:dyDescent="0.25">
      <c r="A35147">
        <v>2017</v>
      </c>
      <c r="B35147" t="s">
        <v>89</v>
      </c>
      <c r="C35147" t="s">
        <v>7</v>
      </c>
      <c r="D35147">
        <v>230</v>
      </c>
      <c r="E35147">
        <v>21976</v>
      </c>
      <c r="F35147">
        <v>18358</v>
      </c>
      <c r="G35147">
        <f t="shared" si="549"/>
        <v>2.1469714459295262E-4</v>
      </c>
      <c r="H35147" t="str">
        <f>_xlfn.XLOOKUP(D35147,sitc!D$2:D$788,sitc!B$2:B$788)</f>
        <v>Butter</v>
      </c>
      <c r="I35147">
        <f>IFERROR(_xlfn.XLOOKUP($B35147,extra_fair_payment!$A$2:$A$175,extra_fair_payment!B$2:B$175)*$G35147,0)</f>
        <v>0</v>
      </c>
      <c r="J35147">
        <f>IFERROR(_xlfn.XLOOKUP($B35147,extra_fair_payment!$A$2:$A$175,extra_fair_payment!C$2:C$175)*$G35147,0)</f>
        <v>0</v>
      </c>
      <c r="K35147">
        <f>IFERROR(_xlfn.XLOOKUP($B35147,extra_fair_payment!$A$2:$A$175,extra_fair_payment!D$2:D$175)*$G35147,0)</f>
        <v>0</v>
      </c>
    </row>
    <row r="35148" spans="1:11" x14ac:dyDescent="0.25">
      <c r="A35148">
        <v>2017</v>
      </c>
      <c r="B35148" t="s">
        <v>132</v>
      </c>
      <c r="C35148" t="s">
        <v>7</v>
      </c>
      <c r="D35148">
        <v>6638</v>
      </c>
      <c r="F35148">
        <v>18353.5</v>
      </c>
      <c r="G35148">
        <f t="shared" si="549"/>
        <v>2.1464451701093561E-4</v>
      </c>
      <c r="H35148" t="str">
        <f>_xlfn.XLOOKUP(D35148,sitc!D$2:D$788,sitc!B$2:B$788)</f>
        <v>Manufactures of asbestos; friction materials</v>
      </c>
      <c r="I35148">
        <f>IFERROR(_xlfn.XLOOKUP($B35148,extra_fair_payment!$A$2:$A$175,extra_fair_payment!B$2:B$175)*$G35148,0)</f>
        <v>0</v>
      </c>
      <c r="J35148">
        <f>IFERROR(_xlfn.XLOOKUP($B35148,extra_fair_payment!$A$2:$A$175,extra_fair_payment!C$2:C$175)*$G35148,0)</f>
        <v>0</v>
      </c>
      <c r="K35148">
        <f>IFERROR(_xlfn.XLOOKUP($B35148,extra_fair_payment!$A$2:$A$175,extra_fair_payment!D$2:D$175)*$G35148,0)</f>
        <v>2.9059063837167935E-6</v>
      </c>
    </row>
    <row r="35149" spans="1:11" x14ac:dyDescent="0.25">
      <c r="A35149">
        <v>2017</v>
      </c>
      <c r="B35149" t="s">
        <v>84</v>
      </c>
      <c r="C35149" t="s">
        <v>7</v>
      </c>
      <c r="D35149">
        <v>6594</v>
      </c>
      <c r="F35149">
        <v>18349.5</v>
      </c>
      <c r="G35149">
        <f t="shared" si="549"/>
        <v>2.1459773693803159E-4</v>
      </c>
      <c r="H35149" t="str">
        <f>_xlfn.XLOOKUP(D35149,sitc!D$2:D$788,sitc!B$2:B$788)</f>
        <v>Carpets, rugs, mats, of wool or fine animal hair</v>
      </c>
      <c r="I35149">
        <f>IFERROR(_xlfn.XLOOKUP($B35149,extra_fair_payment!$A$2:$A$175,extra_fair_payment!B$2:B$175)*$G35149,0)</f>
        <v>0</v>
      </c>
      <c r="J35149">
        <f>IFERROR(_xlfn.XLOOKUP($B35149,extra_fair_payment!$A$2:$A$175,extra_fair_payment!C$2:C$175)*$G35149,0)</f>
        <v>0</v>
      </c>
      <c r="K35149">
        <f>IFERROR(_xlfn.XLOOKUP($B35149,extra_fair_payment!$A$2:$A$175,extra_fair_payment!D$2:D$175)*$G35149,0)</f>
        <v>0</v>
      </c>
    </row>
    <row r="35150" spans="1:11" x14ac:dyDescent="0.25">
      <c r="A35150">
        <v>2017</v>
      </c>
      <c r="B35150" t="s">
        <v>51</v>
      </c>
      <c r="C35150" t="s">
        <v>7</v>
      </c>
      <c r="D35150">
        <v>6576</v>
      </c>
      <c r="E35150">
        <v>32195.5</v>
      </c>
      <c r="F35150">
        <v>18349</v>
      </c>
      <c r="G35150">
        <f t="shared" si="549"/>
        <v>2.145918894289186E-4</v>
      </c>
      <c r="H35150" t="str">
        <f>_xlfn.XLOOKUP(D35150,sitc!D$2:D$788,sitc!B$2:B$788)</f>
        <v>Hat shapes, hat-forms, hat bodies and hoods</v>
      </c>
      <c r="I35150">
        <f>IFERROR(_xlfn.XLOOKUP($B35150,extra_fair_payment!$A$2:$A$175,extra_fair_payment!B$2:B$175)*$G35150,0)</f>
        <v>6.4685043813465209E-7</v>
      </c>
      <c r="J35150">
        <f>IFERROR(_xlfn.XLOOKUP($B35150,extra_fair_payment!$A$2:$A$175,extra_fair_payment!C$2:C$175)*$G35150,0)</f>
        <v>1.9896288254312603E-6</v>
      </c>
      <c r="K35150">
        <f>IFERROR(_xlfn.XLOOKUP($B35150,extra_fair_payment!$A$2:$A$175,extra_fair_payment!D$2:D$175)*$G35150,0)</f>
        <v>4.4063381344322351E-6</v>
      </c>
    </row>
    <row r="35151" spans="1:11" x14ac:dyDescent="0.25">
      <c r="A35151">
        <v>2017</v>
      </c>
      <c r="B35151" t="s">
        <v>119</v>
      </c>
      <c r="C35151" t="s">
        <v>7</v>
      </c>
      <c r="D35151">
        <v>8994</v>
      </c>
      <c r="F35151">
        <v>18347</v>
      </c>
      <c r="G35151">
        <f t="shared" si="549"/>
        <v>2.1456849939246658E-4</v>
      </c>
      <c r="H35151" t="str">
        <f>_xlfn.XLOOKUP(D35151,sitc!D$2:D$788,sitc!B$2:B$788)</f>
        <v>Umbrellas, canes and similar articles and parts thereof</v>
      </c>
      <c r="I35151">
        <f>IFERROR(_xlfn.XLOOKUP($B35151,extra_fair_payment!$A$2:$A$175,extra_fair_payment!B$2:B$175)*$G35151,0)</f>
        <v>0</v>
      </c>
      <c r="J35151">
        <f>IFERROR(_xlfn.XLOOKUP($B35151,extra_fair_payment!$A$2:$A$175,extra_fair_payment!C$2:C$175)*$G35151,0)</f>
        <v>0</v>
      </c>
      <c r="K35151">
        <f>IFERROR(_xlfn.XLOOKUP($B35151,extra_fair_payment!$A$2:$A$175,extra_fair_payment!D$2:D$175)*$G35151,0)</f>
        <v>0</v>
      </c>
    </row>
    <row r="35152" spans="1:11" x14ac:dyDescent="0.25">
      <c r="A35152">
        <v>2017</v>
      </c>
      <c r="B35152" t="s">
        <v>61</v>
      </c>
      <c r="C35152" t="s">
        <v>7</v>
      </c>
      <c r="D35152">
        <v>8841</v>
      </c>
      <c r="F35152">
        <v>18338</v>
      </c>
      <c r="G35152">
        <f t="shared" si="549"/>
        <v>2.1446324422843256E-4</v>
      </c>
      <c r="H35152" t="str">
        <f>_xlfn.XLOOKUP(D35152,sitc!D$2:D$788,sitc!B$2:B$788)</f>
        <v>Lenses and other optical elements of any material</v>
      </c>
      <c r="I35152">
        <f>IFERROR(_xlfn.XLOOKUP($B35152,extra_fair_payment!$A$2:$A$175,extra_fair_payment!B$2:B$175)*$G35152,0)</f>
        <v>0</v>
      </c>
      <c r="J35152">
        <f>IFERROR(_xlfn.XLOOKUP($B35152,extra_fair_payment!$A$2:$A$175,extra_fair_payment!C$2:C$175)*$G35152,0)</f>
        <v>3.3041475051105866E-6</v>
      </c>
      <c r="K35152">
        <f>IFERROR(_xlfn.XLOOKUP($B35152,extra_fair_payment!$A$2:$A$175,extra_fair_payment!D$2:D$175)*$G35152,0)</f>
        <v>7.8769761197783992E-6</v>
      </c>
    </row>
    <row r="35153" spans="1:11" x14ac:dyDescent="0.25">
      <c r="A35153">
        <v>2017</v>
      </c>
      <c r="B35153" t="s">
        <v>95</v>
      </c>
      <c r="C35153" t="s">
        <v>7</v>
      </c>
      <c r="D35153">
        <v>6289</v>
      </c>
      <c r="E35153">
        <v>14679</v>
      </c>
      <c r="F35153">
        <v>18338</v>
      </c>
      <c r="G35153">
        <f t="shared" si="549"/>
        <v>2.1446324422843256E-4</v>
      </c>
      <c r="H35153" t="str">
        <f>_xlfn.XLOOKUP(D35153,sitc!D$2:D$788,sitc!B$2:B$788)</f>
        <v>Other articles of rubber, nes</v>
      </c>
      <c r="I35153">
        <f>IFERROR(_xlfn.XLOOKUP($B35153,extra_fair_payment!$A$2:$A$175,extra_fair_payment!B$2:B$175)*$G35153,0)</f>
        <v>0</v>
      </c>
      <c r="J35153">
        <f>IFERROR(_xlfn.XLOOKUP($B35153,extra_fair_payment!$A$2:$A$175,extra_fair_payment!C$2:C$175)*$G35153,0)</f>
        <v>0</v>
      </c>
      <c r="K35153">
        <f>IFERROR(_xlfn.XLOOKUP($B35153,extra_fair_payment!$A$2:$A$175,extra_fair_payment!D$2:D$175)*$G35153,0)</f>
        <v>0</v>
      </c>
    </row>
    <row r="35154" spans="1:11" x14ac:dyDescent="0.25">
      <c r="A35154">
        <v>2017</v>
      </c>
      <c r="B35154" t="s">
        <v>126</v>
      </c>
      <c r="C35154" t="s">
        <v>7</v>
      </c>
      <c r="D35154">
        <v>615</v>
      </c>
      <c r="F35154">
        <v>18336</v>
      </c>
      <c r="G35154">
        <f t="shared" si="549"/>
        <v>2.1443985419198057E-4</v>
      </c>
      <c r="H35154" t="str">
        <f>_xlfn.XLOOKUP(D35154,sitc!D$2:D$788,sitc!B$2:B$788)</f>
        <v>Molasses</v>
      </c>
      <c r="I35154">
        <f>IFERROR(_xlfn.XLOOKUP($B35154,extra_fair_payment!$A$2:$A$175,extra_fair_payment!B$2:B$175)*$G35154,0)</f>
        <v>0</v>
      </c>
      <c r="J35154">
        <f>IFERROR(_xlfn.XLOOKUP($B35154,extra_fair_payment!$A$2:$A$175,extra_fair_payment!C$2:C$175)*$G35154,0)</f>
        <v>0</v>
      </c>
      <c r="K35154">
        <f>IFERROR(_xlfn.XLOOKUP($B35154,extra_fair_payment!$A$2:$A$175,extra_fair_payment!D$2:D$175)*$G35154,0)</f>
        <v>0</v>
      </c>
    </row>
    <row r="35155" spans="1:11" x14ac:dyDescent="0.25">
      <c r="A35155">
        <v>2017</v>
      </c>
      <c r="B35155" t="s">
        <v>93</v>
      </c>
      <c r="C35155" t="s">
        <v>7</v>
      </c>
      <c r="D35155">
        <v>6592</v>
      </c>
      <c r="E35155">
        <v>4576</v>
      </c>
      <c r="F35155">
        <v>18335.5</v>
      </c>
      <c r="G35155">
        <f t="shared" si="549"/>
        <v>2.1443400668286758E-4</v>
      </c>
      <c r="H35155" t="str">
        <f>_xlfn.XLOOKUP(D35155,sitc!D$2:D$788,sitc!B$2:B$788)</f>
        <v>Carpets, carpeting and rugs, knotted</v>
      </c>
      <c r="I35155">
        <f>IFERROR(_xlfn.XLOOKUP($B35155,extra_fair_payment!$A$2:$A$175,extra_fair_payment!B$2:B$175)*$G35155,0)</f>
        <v>0</v>
      </c>
      <c r="J35155">
        <f>IFERROR(_xlfn.XLOOKUP($B35155,extra_fair_payment!$A$2:$A$175,extra_fair_payment!C$2:C$175)*$G35155,0)</f>
        <v>0</v>
      </c>
      <c r="K35155">
        <f>IFERROR(_xlfn.XLOOKUP($B35155,extra_fair_payment!$A$2:$A$175,extra_fair_payment!D$2:D$175)*$G35155,0)</f>
        <v>0</v>
      </c>
    </row>
    <row r="35156" spans="1:11" x14ac:dyDescent="0.25">
      <c r="A35156">
        <v>2017</v>
      </c>
      <c r="B35156" t="s">
        <v>135</v>
      </c>
      <c r="C35156" t="s">
        <v>7</v>
      </c>
      <c r="D35156">
        <v>6259</v>
      </c>
      <c r="F35156">
        <v>18330.5</v>
      </c>
      <c r="G35156">
        <f t="shared" si="549"/>
        <v>2.1437553159173755E-4</v>
      </c>
      <c r="H35156" t="str">
        <f>_xlfn.XLOOKUP(D35156,sitc!D$2:D$788,sitc!B$2:B$788)</f>
        <v>Other tires, tire cases, tire flaps and inner tubes, etc</v>
      </c>
      <c r="I35156">
        <f>IFERROR(_xlfn.XLOOKUP($B35156,extra_fair_payment!$A$2:$A$175,extra_fair_payment!B$2:B$175)*$G35156,0)</f>
        <v>0</v>
      </c>
      <c r="J35156">
        <f>IFERROR(_xlfn.XLOOKUP($B35156,extra_fair_payment!$A$2:$A$175,extra_fair_payment!C$2:C$175)*$G35156,0)</f>
        <v>0</v>
      </c>
      <c r="K35156">
        <f>IFERROR(_xlfn.XLOOKUP($B35156,extra_fair_payment!$A$2:$A$175,extra_fair_payment!D$2:D$175)*$G35156,0)</f>
        <v>1.2911113093989204E-6</v>
      </c>
    </row>
    <row r="35157" spans="1:11" x14ac:dyDescent="0.25">
      <c r="A35157">
        <v>2017</v>
      </c>
      <c r="B35157" t="s">
        <v>20</v>
      </c>
      <c r="C35157" t="s">
        <v>7</v>
      </c>
      <c r="D35157">
        <v>2665</v>
      </c>
      <c r="F35157">
        <v>18317.5</v>
      </c>
      <c r="G35157">
        <f t="shared" si="549"/>
        <v>2.1422349635479953E-4</v>
      </c>
      <c r="H35157" t="str">
        <f>_xlfn.XLOOKUP(D35157,sitc!D$2:D$788,sitc!B$2:B$788)</f>
        <v>Discontinuous synthetic fibres, not carded or combed</v>
      </c>
      <c r="I35157">
        <f>IFERROR(_xlfn.XLOOKUP($B35157,extra_fair_payment!$A$2:$A$175,extra_fair_payment!B$2:B$175)*$G35157,0)</f>
        <v>2.1820414047234484E-5</v>
      </c>
      <c r="J35157">
        <f>IFERROR(_xlfn.XLOOKUP($B35157,extra_fair_payment!$A$2:$A$175,extra_fair_payment!C$2:C$175)*$G35157,0)</f>
        <v>5.6823994914673136E-5</v>
      </c>
      <c r="K35157">
        <f>IFERROR(_xlfn.XLOOKUP($B35157,extra_fair_payment!$A$2:$A$175,extra_fair_payment!D$2:D$175)*$G35157,0)</f>
        <v>1.5586010033738913E-4</v>
      </c>
    </row>
    <row r="35158" spans="1:11" x14ac:dyDescent="0.25">
      <c r="A35158">
        <v>2017</v>
      </c>
      <c r="B35158" t="s">
        <v>75</v>
      </c>
      <c r="C35158" t="s">
        <v>7</v>
      </c>
      <c r="D35158">
        <v>2221</v>
      </c>
      <c r="E35158">
        <v>18205</v>
      </c>
      <c r="F35158">
        <v>18314</v>
      </c>
      <c r="G35158">
        <f t="shared" si="549"/>
        <v>2.1418256379100852E-4</v>
      </c>
      <c r="H35158" t="str">
        <f>_xlfn.XLOOKUP(D35158,sitc!D$2:D$788,sitc!B$2:B$788)</f>
        <v>Groundnuts, green</v>
      </c>
      <c r="I35158">
        <f>IFERROR(_xlfn.XLOOKUP($B35158,extra_fair_payment!$A$2:$A$175,extra_fair_payment!B$2:B$175)*$G35158,0)</f>
        <v>0</v>
      </c>
      <c r="J35158">
        <f>IFERROR(_xlfn.XLOOKUP($B35158,extra_fair_payment!$A$2:$A$175,extra_fair_payment!C$2:C$175)*$G35158,0)</f>
        <v>0</v>
      </c>
      <c r="K35158">
        <f>IFERROR(_xlfn.XLOOKUP($B35158,extra_fair_payment!$A$2:$A$175,extra_fair_payment!D$2:D$175)*$G35158,0)</f>
        <v>0</v>
      </c>
    </row>
    <row r="35159" spans="1:11" x14ac:dyDescent="0.25">
      <c r="A35159">
        <v>2017</v>
      </c>
      <c r="B35159" t="s">
        <v>68</v>
      </c>
      <c r="C35159" t="s">
        <v>7</v>
      </c>
      <c r="D35159">
        <v>6649</v>
      </c>
      <c r="E35159">
        <v>2644</v>
      </c>
      <c r="F35159">
        <v>18312.5</v>
      </c>
      <c r="G35159">
        <f t="shared" si="549"/>
        <v>2.141650212636695E-4</v>
      </c>
      <c r="H35159" t="str">
        <f>_xlfn.XLOOKUP(D35159,sitc!D$2:D$788,sitc!B$2:B$788)</f>
        <v>Glass, nes</v>
      </c>
      <c r="I35159">
        <f>IFERROR(_xlfn.XLOOKUP($B35159,extra_fair_payment!$A$2:$A$175,extra_fair_payment!B$2:B$175)*$G35159,0)</f>
        <v>6.5690264205288E-6</v>
      </c>
      <c r="J35159">
        <f>IFERROR(_xlfn.XLOOKUP($B35159,extra_fair_payment!$A$2:$A$175,extra_fair_payment!C$2:C$175)*$G35159,0)</f>
        <v>1.6045206563622005E-5</v>
      </c>
      <c r="K35159">
        <f>IFERROR(_xlfn.XLOOKUP($B35159,extra_fair_payment!$A$2:$A$175,extra_fair_payment!D$2:D$175)*$G35159,0)</f>
        <v>3.4501189183449573E-5</v>
      </c>
    </row>
    <row r="35160" spans="1:11" x14ac:dyDescent="0.25">
      <c r="A35160">
        <v>2017</v>
      </c>
      <c r="B35160" t="s">
        <v>124</v>
      </c>
      <c r="C35160" t="s">
        <v>7</v>
      </c>
      <c r="D35160">
        <v>6712</v>
      </c>
      <c r="E35160">
        <v>43272.5</v>
      </c>
      <c r="F35160">
        <v>18310</v>
      </c>
      <c r="G35160">
        <f t="shared" si="549"/>
        <v>2.141357837181045E-4</v>
      </c>
      <c r="H35160" t="str">
        <f>_xlfn.XLOOKUP(D35160,sitc!D$2:D$788,sitc!B$2:B$788)</f>
        <v>Pig iron, cast iron, spiegeleisen, in pigs, blocks, lumps, etc</v>
      </c>
      <c r="I35160">
        <f>IFERROR(_xlfn.XLOOKUP($B35160,extra_fair_payment!$A$2:$A$175,extra_fair_payment!B$2:B$175)*$G35160,0)</f>
        <v>0</v>
      </c>
      <c r="J35160">
        <f>IFERROR(_xlfn.XLOOKUP($B35160,extra_fair_payment!$A$2:$A$175,extra_fair_payment!C$2:C$175)*$G35160,0)</f>
        <v>0</v>
      </c>
      <c r="K35160">
        <f>IFERROR(_xlfn.XLOOKUP($B35160,extra_fair_payment!$A$2:$A$175,extra_fair_payment!D$2:D$175)*$G35160,0)</f>
        <v>0</v>
      </c>
    </row>
    <row r="35161" spans="1:11" x14ac:dyDescent="0.25">
      <c r="A35161">
        <v>2017</v>
      </c>
      <c r="B35161" t="s">
        <v>136</v>
      </c>
      <c r="C35161" t="s">
        <v>7</v>
      </c>
      <c r="D35161">
        <v>620</v>
      </c>
      <c r="E35161">
        <v>1093340.5</v>
      </c>
      <c r="F35161">
        <v>18308</v>
      </c>
      <c r="G35161">
        <f t="shared" si="549"/>
        <v>2.1411239368165249E-4</v>
      </c>
      <c r="H35161" t="str">
        <f>_xlfn.XLOOKUP(D35161,sitc!D$2:D$788,sitc!B$2:B$788)</f>
        <v>Sugar confectionery and preparations, non-chocolate</v>
      </c>
      <c r="I35161">
        <f>IFERROR(_xlfn.XLOOKUP($B35161,extra_fair_payment!$A$2:$A$175,extra_fair_payment!B$2:B$175)*$G35161,0)</f>
        <v>0</v>
      </c>
      <c r="J35161">
        <f>IFERROR(_xlfn.XLOOKUP($B35161,extra_fair_payment!$A$2:$A$175,extra_fair_payment!C$2:C$175)*$G35161,0)</f>
        <v>3.7106029874871664E-6</v>
      </c>
      <c r="K35161">
        <f>IFERROR(_xlfn.XLOOKUP($B35161,extra_fair_payment!$A$2:$A$175,extra_fair_payment!D$2:D$175)*$G35161,0)</f>
        <v>1.1604443934633121E-5</v>
      </c>
    </row>
    <row r="35162" spans="1:11" x14ac:dyDescent="0.25">
      <c r="A35162">
        <v>2017</v>
      </c>
      <c r="B35162" t="s">
        <v>49</v>
      </c>
      <c r="C35162" t="s">
        <v>7</v>
      </c>
      <c r="D35162">
        <v>7367</v>
      </c>
      <c r="E35162">
        <v>21855</v>
      </c>
      <c r="F35162">
        <v>18304</v>
      </c>
      <c r="G35162">
        <f t="shared" si="549"/>
        <v>2.1406561360874849E-4</v>
      </c>
      <c r="H35162" t="str">
        <f>_xlfn.XLOOKUP(D35162,sitc!D$2:D$788,sitc!B$2:B$788)</f>
        <v>Other machines-tools for working metal or metal carbides, nes</v>
      </c>
      <c r="I35162">
        <f>IFERROR(_xlfn.XLOOKUP($B35162,extra_fair_payment!$A$2:$A$175,extra_fair_payment!B$2:B$175)*$G35162,0)</f>
        <v>0</v>
      </c>
      <c r="J35162">
        <f>IFERROR(_xlfn.XLOOKUP($B35162,extra_fair_payment!$A$2:$A$175,extra_fair_payment!C$2:C$175)*$G35162,0)</f>
        <v>0</v>
      </c>
      <c r="K35162">
        <f>IFERROR(_xlfn.XLOOKUP($B35162,extra_fair_payment!$A$2:$A$175,extra_fair_payment!D$2:D$175)*$G35162,0)</f>
        <v>0</v>
      </c>
    </row>
    <row r="35163" spans="1:11" x14ac:dyDescent="0.25">
      <c r="A35163">
        <v>2017</v>
      </c>
      <c r="B35163" t="s">
        <v>13</v>
      </c>
      <c r="C35163" t="s">
        <v>7</v>
      </c>
      <c r="D35163">
        <v>8731</v>
      </c>
      <c r="F35163">
        <v>18297.5</v>
      </c>
      <c r="G35163">
        <f t="shared" si="549"/>
        <v>2.1398959599027947E-4</v>
      </c>
      <c r="H35163" t="str">
        <f>_xlfn.XLOOKUP(D35163,sitc!D$2:D$788,sitc!B$2:B$788)</f>
        <v>Gas, liquid and electricity supply or production meters; etc</v>
      </c>
      <c r="I35163">
        <f>IFERROR(_xlfn.XLOOKUP($B35163,extra_fair_payment!$A$2:$A$175,extra_fair_payment!B$2:B$175)*$G35163,0)</f>
        <v>1.7368672049859292E-5</v>
      </c>
      <c r="J35163">
        <f>IFERROR(_xlfn.XLOOKUP($B35163,extra_fair_payment!$A$2:$A$175,extra_fair_payment!C$2:C$175)*$G35163,0)</f>
        <v>4.8505807338249988E-5</v>
      </c>
      <c r="K35163">
        <f>IFERROR(_xlfn.XLOOKUP($B35163,extra_fair_payment!$A$2:$A$175,extra_fair_payment!D$2:D$175)*$G35163,0)</f>
        <v>1.5370506238813531E-4</v>
      </c>
    </row>
    <row r="35164" spans="1:11" x14ac:dyDescent="0.25">
      <c r="A35164">
        <v>2017</v>
      </c>
      <c r="B35164" t="s">
        <v>38</v>
      </c>
      <c r="C35164" t="s">
        <v>7</v>
      </c>
      <c r="D35164">
        <v>5322</v>
      </c>
      <c r="F35164">
        <v>18284.5</v>
      </c>
      <c r="G35164">
        <f t="shared" si="549"/>
        <v>2.1383756075334144E-4</v>
      </c>
      <c r="H35164" t="str">
        <f>_xlfn.XLOOKUP(D35164,sitc!D$2:D$788,sitc!B$2:B$788)</f>
        <v>Dyeing, tanning extracts, tannins and their derivatives</v>
      </c>
      <c r="I35164">
        <f>IFERROR(_xlfn.XLOOKUP($B35164,extra_fair_payment!$A$2:$A$175,extra_fair_payment!B$2:B$175)*$G35164,0)</f>
        <v>5.9361240954879597E-7</v>
      </c>
      <c r="J35164">
        <f>IFERROR(_xlfn.XLOOKUP($B35164,extra_fair_payment!$A$2:$A$175,extra_fair_payment!C$2:C$175)*$G35164,0)</f>
        <v>1.3516221165304009E-6</v>
      </c>
      <c r="K35164">
        <f>IFERROR(_xlfn.XLOOKUP($B35164,extra_fair_payment!$A$2:$A$175,extra_fair_payment!D$2:D$175)*$G35164,0)</f>
        <v>3.3107217487384052E-6</v>
      </c>
    </row>
    <row r="35165" spans="1:11" x14ac:dyDescent="0.25">
      <c r="A35165">
        <v>2017</v>
      </c>
      <c r="B35165" t="s">
        <v>111</v>
      </c>
      <c r="C35165" t="s">
        <v>7</v>
      </c>
      <c r="D35165">
        <v>8429</v>
      </c>
      <c r="F35165">
        <v>18277</v>
      </c>
      <c r="G35165">
        <f t="shared" si="549"/>
        <v>2.1374984811664644E-4</v>
      </c>
      <c r="H35165" t="str">
        <f>_xlfn.XLOOKUP(D35165,sitc!D$2:D$788,sitc!B$2:B$788)</f>
        <v>-- other outer garments</v>
      </c>
      <c r="I35165">
        <f>IFERROR(_xlfn.XLOOKUP($B35165,extra_fair_payment!$A$2:$A$175,extra_fair_payment!B$2:B$175)*$G35165,0)</f>
        <v>0</v>
      </c>
      <c r="J35165">
        <f>IFERROR(_xlfn.XLOOKUP($B35165,extra_fair_payment!$A$2:$A$175,extra_fair_payment!C$2:C$175)*$G35165,0)</f>
        <v>0</v>
      </c>
      <c r="K35165">
        <f>IFERROR(_xlfn.XLOOKUP($B35165,extra_fair_payment!$A$2:$A$175,extra_fair_payment!D$2:D$175)*$G35165,0)</f>
        <v>0</v>
      </c>
    </row>
    <row r="35166" spans="1:11" x14ac:dyDescent="0.25">
      <c r="A35166">
        <v>2017</v>
      </c>
      <c r="B35166" t="s">
        <v>39</v>
      </c>
      <c r="C35166" t="s">
        <v>7</v>
      </c>
      <c r="D35166">
        <v>7932</v>
      </c>
      <c r="F35166">
        <v>18272</v>
      </c>
      <c r="G35166">
        <f t="shared" si="549"/>
        <v>2.1369137302551641E-4</v>
      </c>
      <c r="H35166" t="str">
        <f>_xlfn.XLOOKUP(D35166,sitc!D$2:D$788,sitc!B$2:B$788)</f>
        <v>Ships, boats and other vessels</v>
      </c>
      <c r="I35166">
        <f>IFERROR(_xlfn.XLOOKUP($B35166,extra_fair_payment!$A$2:$A$175,extra_fair_payment!B$2:B$175)*$G35166,0)</f>
        <v>3.0016641784950645E-5</v>
      </c>
      <c r="J35166">
        <f>IFERROR(_xlfn.XLOOKUP($B35166,extra_fair_payment!$A$2:$A$175,extra_fair_payment!C$2:C$175)*$G35166,0)</f>
        <v>8.2195672230595077E-5</v>
      </c>
      <c r="K35166">
        <f>IFERROR(_xlfn.XLOOKUP($B35166,extra_fair_payment!$A$2:$A$175,extra_fair_payment!D$2:D$175)*$G35166,0)</f>
        <v>2.1303507299468165E-4</v>
      </c>
    </row>
    <row r="35167" spans="1:11" x14ac:dyDescent="0.25">
      <c r="A35167">
        <v>2017</v>
      </c>
      <c r="B35167" t="s">
        <v>28</v>
      </c>
      <c r="C35167" t="s">
        <v>7</v>
      </c>
      <c r="D35167">
        <v>8959</v>
      </c>
      <c r="E35167">
        <v>5137</v>
      </c>
      <c r="F35167">
        <v>18270.5</v>
      </c>
      <c r="G35167">
        <f t="shared" si="549"/>
        <v>2.1367383049817739E-4</v>
      </c>
      <c r="H35167" t="str">
        <f>_xlfn.XLOOKUP(D35167,sitc!D$2:D$788,sitc!B$2:B$788)</f>
        <v>Other office and stationary supplies</v>
      </c>
      <c r="I35167">
        <f>IFERROR(_xlfn.XLOOKUP($B35167,extra_fair_payment!$A$2:$A$175,extra_fair_payment!B$2:B$175)*$G35167,0)</f>
        <v>9.1576265850638357E-5</v>
      </c>
      <c r="J35167">
        <f>IFERROR(_xlfn.XLOOKUP($B35167,extra_fair_payment!$A$2:$A$175,extra_fair_payment!C$2:C$175)*$G35167,0)</f>
        <v>2.7957476005961512E-4</v>
      </c>
      <c r="K35167">
        <f>IFERROR(_xlfn.XLOOKUP($B35167,extra_fair_payment!$A$2:$A$175,extra_fair_payment!D$2:D$175)*$G35167,0)</f>
        <v>7.1321079322927083E-4</v>
      </c>
    </row>
    <row r="35168" spans="1:11" x14ac:dyDescent="0.25">
      <c r="A35168">
        <v>2017</v>
      </c>
      <c r="B35168" t="s">
        <v>77</v>
      </c>
      <c r="C35168" t="s">
        <v>7</v>
      </c>
      <c r="D35168">
        <v>7851</v>
      </c>
      <c r="F35168">
        <v>18267</v>
      </c>
      <c r="G35168">
        <f t="shared" si="549"/>
        <v>2.1363289793438638E-4</v>
      </c>
      <c r="H35168" t="str">
        <f>_xlfn.XLOOKUP(D35168,sitc!D$2:D$788,sitc!B$2:B$788)</f>
        <v>Motorcycles, auto-cycles; side-cars of all kind, etc</v>
      </c>
      <c r="I35168">
        <f>IFERROR(_xlfn.XLOOKUP($B35168,extra_fair_payment!$A$2:$A$175,extra_fair_payment!B$2:B$175)*$G35168,0)</f>
        <v>0</v>
      </c>
      <c r="J35168">
        <f>IFERROR(_xlfn.XLOOKUP($B35168,extra_fair_payment!$A$2:$A$175,extra_fair_payment!C$2:C$175)*$G35168,0)</f>
        <v>2.6831192317035965E-7</v>
      </c>
      <c r="K35168">
        <f>IFERROR(_xlfn.XLOOKUP($B35168,extra_fair_payment!$A$2:$A$175,extra_fair_payment!D$2:D$175)*$G35168,0)</f>
        <v>6.5401242221193565E-7</v>
      </c>
    </row>
    <row r="35169" spans="1:11" x14ac:dyDescent="0.25">
      <c r="A35169">
        <v>2017</v>
      </c>
      <c r="B35169" t="s">
        <v>117</v>
      </c>
      <c r="C35169" t="s">
        <v>7</v>
      </c>
      <c r="D35169">
        <v>7451</v>
      </c>
      <c r="F35169">
        <v>18265.5</v>
      </c>
      <c r="G35169">
        <f t="shared" si="549"/>
        <v>2.1361535540704739E-4</v>
      </c>
      <c r="H35169" t="str">
        <f>_xlfn.XLOOKUP(D35169,sitc!D$2:D$788,sitc!B$2:B$788)</f>
        <v>Power hand tools, pneumatic or non-electric, and parts thereof, nes</v>
      </c>
      <c r="I35169">
        <f>IFERROR(_xlfn.XLOOKUP($B35169,extra_fair_payment!$A$2:$A$175,extra_fair_payment!B$2:B$175)*$G35169,0)</f>
        <v>0</v>
      </c>
      <c r="J35169">
        <f>IFERROR(_xlfn.XLOOKUP($B35169,extra_fair_payment!$A$2:$A$175,extra_fair_payment!C$2:C$175)*$G35169,0)</f>
        <v>1.0812556892578669E-6</v>
      </c>
      <c r="K35169">
        <f>IFERROR(_xlfn.XLOOKUP($B35169,extra_fair_payment!$A$2:$A$175,extra_fair_payment!D$2:D$175)*$G35169,0)</f>
        <v>3.2749571357329618E-6</v>
      </c>
    </row>
    <row r="35170" spans="1:11" x14ac:dyDescent="0.25">
      <c r="A35170">
        <v>2017</v>
      </c>
      <c r="B35170" t="s">
        <v>69</v>
      </c>
      <c r="C35170" t="s">
        <v>7</v>
      </c>
      <c r="D35170">
        <v>6770</v>
      </c>
      <c r="F35170">
        <v>18257</v>
      </c>
      <c r="G35170">
        <f t="shared" si="549"/>
        <v>2.1351594775212635E-4</v>
      </c>
      <c r="H35170" t="str">
        <f>_xlfn.XLOOKUP(D35170,sitc!D$2:D$788,sitc!B$2:B$788)</f>
        <v>Iron or steel wire (excluding wire rod), not insulated</v>
      </c>
      <c r="I35170">
        <f>IFERROR(_xlfn.XLOOKUP($B35170,extra_fair_payment!$A$2:$A$175,extra_fair_payment!B$2:B$175)*$G35170,0)</f>
        <v>2.5520572098650627E-6</v>
      </c>
      <c r="J35170">
        <f>IFERROR(_xlfn.XLOOKUP($B35170,extra_fair_payment!$A$2:$A$175,extra_fair_payment!C$2:C$175)*$G35170,0)</f>
        <v>6.4712194465023198E-6</v>
      </c>
      <c r="K35170">
        <f>IFERROR(_xlfn.XLOOKUP($B35170,extra_fair_payment!$A$2:$A$175,extra_fair_payment!D$2:D$175)*$G35170,0)</f>
        <v>1.6614955793392336E-5</v>
      </c>
    </row>
    <row r="35171" spans="1:11" x14ac:dyDescent="0.25">
      <c r="A35171">
        <v>2017</v>
      </c>
      <c r="B35171" t="s">
        <v>43</v>
      </c>
      <c r="C35171" t="s">
        <v>7</v>
      </c>
      <c r="D35171">
        <v>7522</v>
      </c>
      <c r="F35171">
        <v>18255.5</v>
      </c>
      <c r="G35171">
        <f t="shared" si="549"/>
        <v>2.1349840522478738E-4</v>
      </c>
      <c r="H35171" t="str">
        <f>_xlfn.XLOOKUP(D35171,sitc!D$2:D$788,sitc!B$2:B$788)</f>
        <v>Complete digital data processing machines</v>
      </c>
      <c r="I35171">
        <f>IFERROR(_xlfn.XLOOKUP($B35171,extra_fair_payment!$A$2:$A$175,extra_fair_payment!B$2:B$175)*$G35171,0)</f>
        <v>0</v>
      </c>
      <c r="J35171">
        <f>IFERROR(_xlfn.XLOOKUP($B35171,extra_fair_payment!$A$2:$A$175,extra_fair_payment!C$2:C$175)*$G35171,0)</f>
        <v>3.3413125258529466E-6</v>
      </c>
      <c r="K35171">
        <f>IFERROR(_xlfn.XLOOKUP($B35171,extra_fair_payment!$A$2:$A$175,extra_fair_payment!D$2:D$175)*$G35171,0)</f>
        <v>8.0120055984560915E-6</v>
      </c>
    </row>
    <row r="35172" spans="1:11" x14ac:dyDescent="0.25">
      <c r="A35172">
        <v>2017</v>
      </c>
      <c r="B35172" t="s">
        <v>94</v>
      </c>
      <c r="C35172" t="s">
        <v>7</v>
      </c>
      <c r="D35172">
        <v>6522</v>
      </c>
      <c r="F35172">
        <v>18253</v>
      </c>
      <c r="G35172">
        <f t="shared" si="549"/>
        <v>2.1346916767922235E-4</v>
      </c>
      <c r="H35172" t="str">
        <f>_xlfn.XLOOKUP(D35172,sitc!D$2:D$788,sitc!B$2:B$788)</f>
        <v>Cotton fabrics, woven, bleached, dyed, etc, or otherwise finished</v>
      </c>
      <c r="I35172">
        <f>IFERROR(_xlfn.XLOOKUP($B35172,extra_fair_payment!$A$2:$A$175,extra_fair_payment!B$2:B$175)*$G35172,0)</f>
        <v>0</v>
      </c>
      <c r="J35172">
        <f>IFERROR(_xlfn.XLOOKUP($B35172,extra_fair_payment!$A$2:$A$175,extra_fair_payment!C$2:C$175)*$G35172,0)</f>
        <v>0</v>
      </c>
      <c r="K35172">
        <f>IFERROR(_xlfn.XLOOKUP($B35172,extra_fair_payment!$A$2:$A$175,extra_fair_payment!D$2:D$175)*$G35172,0)</f>
        <v>0</v>
      </c>
    </row>
    <row r="35173" spans="1:11" x14ac:dyDescent="0.25">
      <c r="A35173">
        <v>2017</v>
      </c>
      <c r="B35173" t="s">
        <v>88</v>
      </c>
      <c r="C35173" t="s">
        <v>7</v>
      </c>
      <c r="D35173">
        <v>2665</v>
      </c>
      <c r="F35173">
        <v>18252</v>
      </c>
      <c r="G35173">
        <f t="shared" si="549"/>
        <v>2.1345747266099637E-4</v>
      </c>
      <c r="H35173" t="str">
        <f>_xlfn.XLOOKUP(D35173,sitc!D$2:D$788,sitc!B$2:B$788)</f>
        <v>Discontinuous synthetic fibres, not carded or combed</v>
      </c>
      <c r="I35173">
        <f>IFERROR(_xlfn.XLOOKUP($B35173,extra_fair_payment!$A$2:$A$175,extra_fair_payment!B$2:B$175)*$G35173,0)</f>
        <v>0</v>
      </c>
      <c r="J35173">
        <f>IFERROR(_xlfn.XLOOKUP($B35173,extra_fair_payment!$A$2:$A$175,extra_fair_payment!C$2:C$175)*$G35173,0)</f>
        <v>0</v>
      </c>
      <c r="K35173">
        <f>IFERROR(_xlfn.XLOOKUP($B35173,extra_fair_payment!$A$2:$A$175,extra_fair_payment!D$2:D$175)*$G35173,0)</f>
        <v>0</v>
      </c>
    </row>
    <row r="35174" spans="1:11" x14ac:dyDescent="0.25">
      <c r="A35174">
        <v>2017</v>
      </c>
      <c r="B35174" t="s">
        <v>27</v>
      </c>
      <c r="C35174" t="s">
        <v>7</v>
      </c>
      <c r="D35174">
        <v>7362</v>
      </c>
      <c r="F35174">
        <v>18246</v>
      </c>
      <c r="G35174">
        <f t="shared" si="549"/>
        <v>2.1338730255164034E-4</v>
      </c>
      <c r="H35174" t="str">
        <f>_xlfn.XLOOKUP(D35174,sitc!D$2:D$788,sitc!B$2:B$788)</f>
        <v>Metal forming machine-tool</v>
      </c>
      <c r="I35174">
        <f>IFERROR(_xlfn.XLOOKUP($B35174,extra_fair_payment!$A$2:$A$175,extra_fair_payment!B$2:B$175)*$G35174,0)</f>
        <v>0</v>
      </c>
      <c r="J35174">
        <f>IFERROR(_xlfn.XLOOKUP($B35174,extra_fair_payment!$A$2:$A$175,extra_fair_payment!C$2:C$175)*$G35174,0)</f>
        <v>0</v>
      </c>
      <c r="K35174">
        <f>IFERROR(_xlfn.XLOOKUP($B35174,extra_fair_payment!$A$2:$A$175,extra_fair_payment!D$2:D$175)*$G35174,0)</f>
        <v>1.7988561789487441E-6</v>
      </c>
    </row>
    <row r="35175" spans="1:11" x14ac:dyDescent="0.25">
      <c r="A35175">
        <v>2017</v>
      </c>
      <c r="B35175" t="s">
        <v>82</v>
      </c>
      <c r="C35175" t="s">
        <v>7</v>
      </c>
      <c r="D35175">
        <v>4235</v>
      </c>
      <c r="E35175">
        <v>7513.5</v>
      </c>
      <c r="F35175">
        <v>18238.5</v>
      </c>
      <c r="G35175">
        <f t="shared" si="549"/>
        <v>2.1329958991494533E-4</v>
      </c>
      <c r="H35175" t="str">
        <f>_xlfn.XLOOKUP(D35175,sitc!D$2:D$788,sitc!B$2:B$788)</f>
        <v>Olive oil</v>
      </c>
      <c r="I35175">
        <f>IFERROR(_xlfn.XLOOKUP($B35175,extra_fair_payment!$A$2:$A$175,extra_fair_payment!B$2:B$175)*$G35175,0)</f>
        <v>0</v>
      </c>
      <c r="J35175">
        <f>IFERROR(_xlfn.XLOOKUP($B35175,extra_fair_payment!$A$2:$A$175,extra_fair_payment!C$2:C$175)*$G35175,0)</f>
        <v>0</v>
      </c>
      <c r="K35175">
        <f>IFERROR(_xlfn.XLOOKUP($B35175,extra_fair_payment!$A$2:$A$175,extra_fair_payment!D$2:D$175)*$G35175,0)</f>
        <v>0</v>
      </c>
    </row>
    <row r="35176" spans="1:11" x14ac:dyDescent="0.25">
      <c r="A35176">
        <v>2017</v>
      </c>
      <c r="B35176" t="s">
        <v>120</v>
      </c>
      <c r="C35176" t="s">
        <v>7</v>
      </c>
      <c r="D35176">
        <v>6423</v>
      </c>
      <c r="E35176">
        <v>1741</v>
      </c>
      <c r="F35176">
        <v>18236.5</v>
      </c>
      <c r="G35176">
        <f t="shared" si="549"/>
        <v>2.1327619987849332E-4</v>
      </c>
      <c r="H35176" t="str">
        <f>_xlfn.XLOOKUP(D35176,sitc!D$2:D$788,sitc!B$2:B$788)</f>
        <v>Registers, exercise books, file and book covers, etc, of paper</v>
      </c>
      <c r="I35176">
        <f>IFERROR(_xlfn.XLOOKUP($B35176,extra_fair_payment!$A$2:$A$175,extra_fair_payment!B$2:B$175)*$G35176,0)</f>
        <v>0</v>
      </c>
      <c r="J35176">
        <f>IFERROR(_xlfn.XLOOKUP($B35176,extra_fair_payment!$A$2:$A$175,extra_fair_payment!C$2:C$175)*$G35176,0)</f>
        <v>0</v>
      </c>
      <c r="K35176">
        <f>IFERROR(_xlfn.XLOOKUP($B35176,extra_fair_payment!$A$2:$A$175,extra_fair_payment!D$2:D$175)*$G35176,0)</f>
        <v>0</v>
      </c>
    </row>
    <row r="35177" spans="1:11" x14ac:dyDescent="0.25">
      <c r="A35177">
        <v>2017</v>
      </c>
      <c r="B35177" t="s">
        <v>25</v>
      </c>
      <c r="C35177" t="s">
        <v>7</v>
      </c>
      <c r="D35177">
        <v>5334</v>
      </c>
      <c r="F35177">
        <v>18232</v>
      </c>
      <c r="G35177">
        <f t="shared" si="549"/>
        <v>2.1322357229647631E-4</v>
      </c>
      <c r="H35177" t="str">
        <f>_xlfn.XLOOKUP(D35177,sitc!D$2:D$788,sitc!B$2:B$788)</f>
        <v>Varnishes and lacquers; distempers etc</v>
      </c>
      <c r="I35177">
        <f>IFERROR(_xlfn.XLOOKUP($B35177,extra_fair_payment!$A$2:$A$175,extra_fair_payment!B$2:B$175)*$G35177,0)</f>
        <v>7.3797145163055525E-5</v>
      </c>
      <c r="J35177">
        <f>IFERROR(_xlfn.XLOOKUP($B35177,extra_fair_payment!$A$2:$A$175,extra_fair_payment!C$2:C$175)*$G35177,0)</f>
        <v>2.7851871951390815E-4</v>
      </c>
      <c r="K35177">
        <f>IFERROR(_xlfn.XLOOKUP($B35177,extra_fair_payment!$A$2:$A$175,extra_fair_payment!D$2:D$175)*$G35177,0)</f>
        <v>8.3198585302204648E-4</v>
      </c>
    </row>
    <row r="35178" spans="1:11" x14ac:dyDescent="0.25">
      <c r="A35178">
        <v>2017</v>
      </c>
      <c r="B35178" t="s">
        <v>25</v>
      </c>
      <c r="C35178" t="s">
        <v>7</v>
      </c>
      <c r="D35178">
        <v>542</v>
      </c>
      <c r="E35178">
        <v>19034</v>
      </c>
      <c r="F35178">
        <v>18231</v>
      </c>
      <c r="G35178">
        <f t="shared" si="549"/>
        <v>2.132118772782503E-4</v>
      </c>
      <c r="H35178" t="str">
        <f>_xlfn.XLOOKUP(D35178,sitc!D$2:D$788,sitc!B$2:B$788)</f>
        <v>Beans, peas, other leguminous vegetables, dried, shelled</v>
      </c>
      <c r="I35178">
        <f>IFERROR(_xlfn.XLOOKUP($B35178,extra_fair_payment!$A$2:$A$175,extra_fair_payment!B$2:B$175)*$G35178,0)</f>
        <v>7.3793097491644657E-5</v>
      </c>
      <c r="J35178">
        <f>IFERROR(_xlfn.XLOOKUP($B35178,extra_fair_payment!$A$2:$A$175,extra_fair_payment!C$2:C$175)*$G35178,0)</f>
        <v>2.7850344314710727E-4</v>
      </c>
      <c r="K35178">
        <f>IFERROR(_xlfn.XLOOKUP($B35178,extra_fair_payment!$A$2:$A$175,extra_fair_payment!D$2:D$175)*$G35178,0)</f>
        <v>8.3194021974796676E-4</v>
      </c>
    </row>
    <row r="35179" spans="1:11" x14ac:dyDescent="0.25">
      <c r="A35179">
        <v>2017</v>
      </c>
      <c r="B35179" t="s">
        <v>138</v>
      </c>
      <c r="C35179" t="s">
        <v>7</v>
      </c>
      <c r="D35179">
        <v>6589</v>
      </c>
      <c r="E35179">
        <v>264</v>
      </c>
      <c r="F35179">
        <v>18224.5</v>
      </c>
      <c r="G35179">
        <f t="shared" si="549"/>
        <v>2.1313585965978128E-4</v>
      </c>
      <c r="H35179" t="str">
        <f>_xlfn.XLOOKUP(D35179,sitc!D$2:D$788,sitc!B$2:B$788)</f>
        <v>Other made-up articles of textile materials, nes</v>
      </c>
      <c r="I35179">
        <f>IFERROR(_xlfn.XLOOKUP($B35179,extra_fair_payment!$A$2:$A$175,extra_fair_payment!B$2:B$175)*$G35179,0)</f>
        <v>0</v>
      </c>
      <c r="J35179">
        <f>IFERROR(_xlfn.XLOOKUP($B35179,extra_fair_payment!$A$2:$A$175,extra_fair_payment!C$2:C$175)*$G35179,0)</f>
        <v>9.8450566712608218E-6</v>
      </c>
      <c r="K35179">
        <f>IFERROR(_xlfn.XLOOKUP($B35179,extra_fair_payment!$A$2:$A$175,extra_fair_payment!D$2:D$175)*$G35179,0)</f>
        <v>2.9819162033145755E-5</v>
      </c>
    </row>
    <row r="35180" spans="1:11" x14ac:dyDescent="0.25">
      <c r="A35180">
        <v>2017</v>
      </c>
      <c r="B35180" t="s">
        <v>128</v>
      </c>
      <c r="C35180" t="s">
        <v>7</v>
      </c>
      <c r="D35180">
        <v>5831</v>
      </c>
      <c r="F35180">
        <v>18222</v>
      </c>
      <c r="G35180">
        <f t="shared" si="549"/>
        <v>2.1310662211421628E-4</v>
      </c>
      <c r="H35180" t="str">
        <f>_xlfn.XLOOKUP(D35180,sitc!D$2:D$788,sitc!B$2:B$788)</f>
        <v>Polyethylene</v>
      </c>
      <c r="I35180">
        <f>IFERROR(_xlfn.XLOOKUP($B35180,extra_fair_payment!$A$2:$A$175,extra_fair_payment!B$2:B$175)*$G35180,0)</f>
        <v>0</v>
      </c>
      <c r="J35180">
        <f>IFERROR(_xlfn.XLOOKUP($B35180,extra_fair_payment!$A$2:$A$175,extra_fair_payment!C$2:C$175)*$G35180,0)</f>
        <v>0</v>
      </c>
      <c r="K35180">
        <f>IFERROR(_xlfn.XLOOKUP($B35180,extra_fair_payment!$A$2:$A$175,extra_fair_payment!D$2:D$175)*$G35180,0)</f>
        <v>0</v>
      </c>
    </row>
    <row r="35181" spans="1:11" x14ac:dyDescent="0.25">
      <c r="A35181">
        <v>2017</v>
      </c>
      <c r="B35181" t="s">
        <v>58</v>
      </c>
      <c r="C35181" t="s">
        <v>7</v>
      </c>
      <c r="D35181">
        <v>7245</v>
      </c>
      <c r="E35181">
        <v>454302.5</v>
      </c>
      <c r="F35181">
        <v>18218.5</v>
      </c>
      <c r="G35181">
        <f t="shared" si="549"/>
        <v>2.130656895504253E-4</v>
      </c>
      <c r="H35181" t="str">
        <f>_xlfn.XLOOKUP(D35181,sitc!D$2:D$788,sitc!B$2:B$788)</f>
        <v>Weaving, knitting, etc, machines, machines for preparing yarns, etc</v>
      </c>
      <c r="I35181">
        <f>IFERROR(_xlfn.XLOOKUP($B35181,extra_fair_payment!$A$2:$A$175,extra_fair_payment!B$2:B$175)*$G35181,0)</f>
        <v>0</v>
      </c>
      <c r="J35181">
        <f>IFERROR(_xlfn.XLOOKUP($B35181,extra_fair_payment!$A$2:$A$175,extra_fair_payment!C$2:C$175)*$G35181,0)</f>
        <v>0</v>
      </c>
      <c r="K35181">
        <f>IFERROR(_xlfn.XLOOKUP($B35181,extra_fair_payment!$A$2:$A$175,extra_fair_payment!D$2:D$175)*$G35181,0)</f>
        <v>0</v>
      </c>
    </row>
    <row r="35182" spans="1:11" x14ac:dyDescent="0.25">
      <c r="A35182">
        <v>2017</v>
      </c>
      <c r="B35182" t="s">
        <v>63</v>
      </c>
      <c r="C35182" t="s">
        <v>7</v>
      </c>
      <c r="D35182">
        <v>7525</v>
      </c>
      <c r="F35182">
        <v>18216</v>
      </c>
      <c r="G35182">
        <f t="shared" si="549"/>
        <v>2.1303645200486027E-4</v>
      </c>
      <c r="H35182" t="str">
        <f>_xlfn.XLOOKUP(D35182,sitc!D$2:D$788,sitc!B$2:B$788)</f>
        <v>Peripheral units, including control and adapting units</v>
      </c>
      <c r="I35182">
        <f>IFERROR(_xlfn.XLOOKUP($B35182,extra_fair_payment!$A$2:$A$175,extra_fair_payment!B$2:B$175)*$G35182,0)</f>
        <v>6.2551068684450256E-6</v>
      </c>
      <c r="J35182">
        <f>IFERROR(_xlfn.XLOOKUP($B35182,extra_fair_payment!$A$2:$A$175,extra_fair_payment!C$2:C$175)*$G35182,0)</f>
        <v>1.7198359006926242E-5</v>
      </c>
      <c r="K35182">
        <f>IFERROR(_xlfn.XLOOKUP($B35182,extra_fair_payment!$A$2:$A$175,extra_fair_payment!D$2:D$175)*$G35182,0)</f>
        <v>3.9816084458593425E-5</v>
      </c>
    </row>
    <row r="35183" spans="1:11" x14ac:dyDescent="0.25">
      <c r="A35183">
        <v>2017</v>
      </c>
      <c r="B35183" t="s">
        <v>107</v>
      </c>
      <c r="C35183" t="s">
        <v>7</v>
      </c>
      <c r="D35183">
        <v>6422</v>
      </c>
      <c r="E35183">
        <v>260523</v>
      </c>
      <c r="F35183">
        <v>18215.5</v>
      </c>
      <c r="G35183">
        <f t="shared" si="549"/>
        <v>2.1303060449574725E-4</v>
      </c>
      <c r="H35183" t="str">
        <f>_xlfn.XLOOKUP(D35183,sitc!D$2:D$788,sitc!B$2:B$788)</f>
        <v>Correspondence stationary</v>
      </c>
      <c r="I35183">
        <f>IFERROR(_xlfn.XLOOKUP($B35183,extra_fair_payment!$A$2:$A$175,extra_fair_payment!B$2:B$175)*$G35183,0)</f>
        <v>0</v>
      </c>
      <c r="J35183">
        <f>IFERROR(_xlfn.XLOOKUP($B35183,extra_fair_payment!$A$2:$A$175,extra_fair_payment!C$2:C$175)*$G35183,0)</f>
        <v>0</v>
      </c>
      <c r="K35183">
        <f>IFERROR(_xlfn.XLOOKUP($B35183,extra_fair_payment!$A$2:$A$175,extra_fair_payment!D$2:D$175)*$G35183,0)</f>
        <v>0</v>
      </c>
    </row>
    <row r="35184" spans="1:11" x14ac:dyDescent="0.25">
      <c r="A35184">
        <v>2017</v>
      </c>
      <c r="B35184" t="s">
        <v>29</v>
      </c>
      <c r="C35184" t="s">
        <v>7</v>
      </c>
      <c r="D35184">
        <v>8996</v>
      </c>
      <c r="F35184">
        <v>18213</v>
      </c>
      <c r="G35184">
        <f t="shared" si="549"/>
        <v>2.1300136695018225E-4</v>
      </c>
      <c r="H35184" t="str">
        <f>_xlfn.XLOOKUP(D35184,sitc!D$2:D$788,sitc!B$2:B$788)</f>
        <v>Orthopaedic appliances, hearing aids, artificial parts of the body</v>
      </c>
      <c r="I35184">
        <f>IFERROR(_xlfn.XLOOKUP($B35184,extra_fair_payment!$A$2:$A$175,extra_fair_payment!B$2:B$175)*$G35184,0)</f>
        <v>5.8258337324309324E-6</v>
      </c>
      <c r="J35184">
        <f>IFERROR(_xlfn.XLOOKUP($B35184,extra_fair_payment!$A$2:$A$175,extra_fair_payment!C$2:C$175)*$G35184,0)</f>
        <v>2.1828685925011826E-5</v>
      </c>
      <c r="K35184">
        <f>IFERROR(_xlfn.XLOOKUP($B35184,extra_fair_payment!$A$2:$A$175,extra_fair_payment!D$2:D$175)*$G35184,0)</f>
        <v>8.4677815878356577E-5</v>
      </c>
    </row>
    <row r="35185" spans="1:11" x14ac:dyDescent="0.25">
      <c r="A35185">
        <v>2017</v>
      </c>
      <c r="B35185" t="s">
        <v>79</v>
      </c>
      <c r="C35185" t="s">
        <v>7</v>
      </c>
      <c r="D35185">
        <v>2471</v>
      </c>
      <c r="F35185">
        <v>18212</v>
      </c>
      <c r="G35185">
        <f t="shared" si="549"/>
        <v>2.1298967193195625E-4</v>
      </c>
      <c r="H35185" t="str">
        <f>_xlfn.XLOOKUP(D35185,sitc!D$2:D$788,sitc!B$2:B$788)</f>
        <v>Sawlogs and veneer logs, of coniferous species</v>
      </c>
      <c r="I35185">
        <f>IFERROR(_xlfn.XLOOKUP($B35185,extra_fair_payment!$A$2:$A$175,extra_fair_payment!B$2:B$175)*$G35185,0)</f>
        <v>0</v>
      </c>
      <c r="J35185">
        <f>IFERROR(_xlfn.XLOOKUP($B35185,extra_fair_payment!$A$2:$A$175,extra_fair_payment!C$2:C$175)*$G35185,0)</f>
        <v>0</v>
      </c>
      <c r="K35185">
        <f>IFERROR(_xlfn.XLOOKUP($B35185,extra_fair_payment!$A$2:$A$175,extra_fair_payment!D$2:D$175)*$G35185,0)</f>
        <v>0</v>
      </c>
    </row>
    <row r="35186" spans="1:11" x14ac:dyDescent="0.25">
      <c r="A35186">
        <v>2017</v>
      </c>
      <c r="B35186" t="s">
        <v>51</v>
      </c>
      <c r="C35186" t="s">
        <v>7</v>
      </c>
      <c r="D35186">
        <v>6596</v>
      </c>
      <c r="E35186">
        <v>12613153.5</v>
      </c>
      <c r="F35186">
        <v>18207.5</v>
      </c>
      <c r="G35186">
        <f t="shared" si="549"/>
        <v>2.1293704434993923E-4</v>
      </c>
      <c r="H35186" t="str">
        <f>_xlfn.XLOOKUP(D35186,sitc!D$2:D$788,sitc!B$2:B$788)</f>
        <v>Carpets, rugs, mats, of other textile materials, nes</v>
      </c>
      <c r="I35186">
        <f>IFERROR(_xlfn.XLOOKUP($B35186,extra_fair_payment!$A$2:$A$175,extra_fair_payment!B$2:B$175)*$G35186,0)</f>
        <v>6.4186219152742255E-7</v>
      </c>
      <c r="J35186">
        <f>IFERROR(_xlfn.XLOOKUP($B35186,extra_fair_payment!$A$2:$A$175,extra_fair_payment!C$2:C$175)*$G35186,0)</f>
        <v>1.9742856198724549E-6</v>
      </c>
      <c r="K35186">
        <f>IFERROR(_xlfn.XLOOKUP($B35186,extra_fair_payment!$A$2:$A$175,extra_fair_payment!D$2:D$175)*$G35186,0)</f>
        <v>4.3723582529115976E-6</v>
      </c>
    </row>
    <row r="35187" spans="1:11" x14ac:dyDescent="0.25">
      <c r="A35187">
        <v>2017</v>
      </c>
      <c r="B35187" t="s">
        <v>44</v>
      </c>
      <c r="C35187" t="s">
        <v>7</v>
      </c>
      <c r="D35187">
        <v>7368</v>
      </c>
      <c r="F35187">
        <v>18207</v>
      </c>
      <c r="G35187">
        <f t="shared" si="549"/>
        <v>2.1293119684082624E-4</v>
      </c>
      <c r="H35187" t="str">
        <f>_xlfn.XLOOKUP(D35187,sitc!D$2:D$788,sitc!B$2:B$788)</f>
        <v>Work holders, dividing heads for machine-tools, etc; tool holders</v>
      </c>
      <c r="I35187">
        <f>IFERROR(_xlfn.XLOOKUP($B35187,extra_fair_payment!$A$2:$A$175,extra_fair_payment!B$2:B$175)*$G35187,0)</f>
        <v>0</v>
      </c>
      <c r="J35187">
        <f>IFERROR(_xlfn.XLOOKUP($B35187,extra_fair_payment!$A$2:$A$175,extra_fair_payment!C$2:C$175)*$G35187,0)</f>
        <v>2.8076785355502489E-7</v>
      </c>
      <c r="K35187">
        <f>IFERROR(_xlfn.XLOOKUP($B35187,extra_fair_payment!$A$2:$A$175,extra_fair_payment!D$2:D$175)*$G35187,0)</f>
        <v>6.7324250489711969E-7</v>
      </c>
    </row>
    <row r="35188" spans="1:11" x14ac:dyDescent="0.25">
      <c r="A35188">
        <v>2017</v>
      </c>
      <c r="B35188" t="s">
        <v>87</v>
      </c>
      <c r="C35188" t="s">
        <v>7</v>
      </c>
      <c r="D35188">
        <v>7861</v>
      </c>
      <c r="E35188">
        <v>15706</v>
      </c>
      <c r="F35188">
        <v>18204</v>
      </c>
      <c r="G35188">
        <f t="shared" si="549"/>
        <v>2.1289611178614823E-4</v>
      </c>
      <c r="H35188" t="str">
        <f>_xlfn.XLOOKUP(D35188,sitc!D$2:D$788,sitc!B$2:B$788)</f>
        <v>Trailers and transports containers</v>
      </c>
      <c r="I35188">
        <f>IFERROR(_xlfn.XLOOKUP($B35188,extra_fair_payment!$A$2:$A$175,extra_fair_payment!B$2:B$175)*$G35188,0)</f>
        <v>0</v>
      </c>
      <c r="J35188">
        <f>IFERROR(_xlfn.XLOOKUP($B35188,extra_fair_payment!$A$2:$A$175,extra_fair_payment!C$2:C$175)*$G35188,0)</f>
        <v>0</v>
      </c>
      <c r="K35188">
        <f>IFERROR(_xlfn.XLOOKUP($B35188,extra_fair_payment!$A$2:$A$175,extra_fair_payment!D$2:D$175)*$G35188,0)</f>
        <v>0</v>
      </c>
    </row>
    <row r="35189" spans="1:11" x14ac:dyDescent="0.25">
      <c r="A35189">
        <v>2017</v>
      </c>
      <c r="B35189" t="s">
        <v>96</v>
      </c>
      <c r="C35189" t="s">
        <v>7</v>
      </c>
      <c r="D35189">
        <v>5169</v>
      </c>
      <c r="F35189">
        <v>18203.5</v>
      </c>
      <c r="G35189">
        <f t="shared" si="549"/>
        <v>2.1289026427703524E-4</v>
      </c>
      <c r="H35189" t="str">
        <f>_xlfn.XLOOKUP(D35189,sitc!D$2:D$788,sitc!B$2:B$788)</f>
        <v>Organic chemicals, nes</v>
      </c>
      <c r="I35189">
        <f>IFERROR(_xlfn.XLOOKUP($B35189,extra_fair_payment!$A$2:$A$175,extra_fair_payment!B$2:B$175)*$G35189,0)</f>
        <v>0</v>
      </c>
      <c r="J35189">
        <f>IFERROR(_xlfn.XLOOKUP($B35189,extra_fair_payment!$A$2:$A$175,extra_fair_payment!C$2:C$175)*$G35189,0)</f>
        <v>9.0759782498233243E-7</v>
      </c>
      <c r="K35189">
        <f>IFERROR(_xlfn.XLOOKUP($B35189,extra_fair_payment!$A$2:$A$175,extra_fair_payment!D$2:D$175)*$G35189,0)</f>
        <v>2.1484130488730334E-6</v>
      </c>
    </row>
    <row r="35190" spans="1:11" x14ac:dyDescent="0.25">
      <c r="A35190">
        <v>2017</v>
      </c>
      <c r="B35190" t="s">
        <v>69</v>
      </c>
      <c r="C35190" t="s">
        <v>7</v>
      </c>
      <c r="D35190">
        <v>6582</v>
      </c>
      <c r="E35190">
        <v>2293039</v>
      </c>
      <c r="F35190">
        <v>18203</v>
      </c>
      <c r="G35190">
        <f t="shared" si="549"/>
        <v>2.1288441676792222E-4</v>
      </c>
      <c r="H35190" t="str">
        <f>_xlfn.XLOOKUP(D35190,sitc!D$2:D$788,sitc!B$2:B$788)</f>
        <v>Tarpaulins, sails, tents, camping goods, etc, of textile fabrics</v>
      </c>
      <c r="I35190">
        <f>IFERROR(_xlfn.XLOOKUP($B35190,extra_fair_payment!$A$2:$A$175,extra_fair_payment!B$2:B$175)*$G35190,0)</f>
        <v>2.5445088125745595E-6</v>
      </c>
      <c r="J35190">
        <f>IFERROR(_xlfn.XLOOKUP($B35190,extra_fair_payment!$A$2:$A$175,extra_fair_payment!C$2:C$175)*$G35190,0)</f>
        <v>6.4520790702022089E-6</v>
      </c>
      <c r="K35190">
        <f>IFERROR(_xlfn.XLOOKUP($B35190,extra_fair_payment!$A$2:$A$175,extra_fair_payment!D$2:D$175)*$G35190,0)</f>
        <v>1.6565812581865623E-5</v>
      </c>
    </row>
    <row r="35191" spans="1:11" x14ac:dyDescent="0.25">
      <c r="A35191">
        <v>2017</v>
      </c>
      <c r="B35191" t="s">
        <v>136</v>
      </c>
      <c r="C35191" t="s">
        <v>7</v>
      </c>
      <c r="D35191">
        <v>6974</v>
      </c>
      <c r="E35191">
        <v>2139.5</v>
      </c>
      <c r="F35191">
        <v>18198.5</v>
      </c>
      <c r="G35191">
        <f t="shared" si="549"/>
        <v>2.1283178918590523E-4</v>
      </c>
      <c r="H35191" t="str">
        <f>_xlfn.XLOOKUP(D35191,sitc!D$2:D$788,sitc!B$2:B$788)</f>
        <v>Base metal domestic articles, nes, and parts thereof, nes</v>
      </c>
      <c r="I35191">
        <f>IFERROR(_xlfn.XLOOKUP($B35191,extra_fair_payment!$A$2:$A$175,extra_fair_payment!B$2:B$175)*$G35191,0)</f>
        <v>0</v>
      </c>
      <c r="J35191">
        <f>IFERROR(_xlfn.XLOOKUP($B35191,extra_fair_payment!$A$2:$A$175,extra_fair_payment!C$2:C$175)*$G35191,0)</f>
        <v>3.6884099010151411E-6</v>
      </c>
      <c r="K35191">
        <f>IFERROR(_xlfn.XLOOKUP($B35191,extra_fair_payment!$A$2:$A$175,extra_fair_payment!D$2:D$175)*$G35191,0)</f>
        <v>1.1535037849269219E-5</v>
      </c>
    </row>
    <row r="35192" spans="1:11" x14ac:dyDescent="0.25">
      <c r="A35192">
        <v>2017</v>
      </c>
      <c r="B35192" t="s">
        <v>54</v>
      </c>
      <c r="C35192" t="s">
        <v>7</v>
      </c>
      <c r="D35192">
        <v>7368</v>
      </c>
      <c r="F35192">
        <v>18197</v>
      </c>
      <c r="G35192">
        <f t="shared" si="549"/>
        <v>2.1281424665856624E-4</v>
      </c>
      <c r="H35192" t="str">
        <f>_xlfn.XLOOKUP(D35192,sitc!D$2:D$788,sitc!B$2:B$788)</f>
        <v>Work holders, dividing heads for machine-tools, etc; tool holders</v>
      </c>
      <c r="I35192">
        <f>IFERROR(_xlfn.XLOOKUP($B35192,extra_fair_payment!$A$2:$A$175,extra_fair_payment!B$2:B$175)*$G35192,0)</f>
        <v>8.963112109031276E-7</v>
      </c>
      <c r="J35192">
        <f>IFERROR(_xlfn.XLOOKUP($B35192,extra_fair_payment!$A$2:$A$175,extra_fair_payment!C$2:C$175)*$G35192,0)</f>
        <v>2.2865081910794074E-6</v>
      </c>
      <c r="K35192">
        <f>IFERROR(_xlfn.XLOOKUP($B35192,extra_fair_payment!$A$2:$A$175,extra_fair_payment!D$2:D$175)*$G35192,0)</f>
        <v>4.9356344212727286E-6</v>
      </c>
    </row>
    <row r="35193" spans="1:11" x14ac:dyDescent="0.25">
      <c r="A35193">
        <v>2017</v>
      </c>
      <c r="B35193" t="s">
        <v>105</v>
      </c>
      <c r="C35193" t="s">
        <v>7</v>
      </c>
      <c r="D35193">
        <v>6725</v>
      </c>
      <c r="F35193">
        <v>18195</v>
      </c>
      <c r="G35193">
        <f t="shared" si="549"/>
        <v>2.127908566221142E-4</v>
      </c>
      <c r="H35193" t="str">
        <f>_xlfn.XLOOKUP(D35193,sitc!D$2:D$788,sitc!B$2:B$788)</f>
        <v>Blooms, billets, slabs and sheet bars, of iron or steel</v>
      </c>
      <c r="I35193">
        <f>IFERROR(_xlfn.XLOOKUP($B35193,extra_fair_payment!$A$2:$A$175,extra_fair_payment!B$2:B$175)*$G35193,0)</f>
        <v>0</v>
      </c>
      <c r="J35193">
        <f>IFERROR(_xlfn.XLOOKUP($B35193,extra_fair_payment!$A$2:$A$175,extra_fair_payment!C$2:C$175)*$G35193,0)</f>
        <v>1.8474509496255297E-6</v>
      </c>
      <c r="K35193">
        <f>IFERROR(_xlfn.XLOOKUP($B35193,extra_fair_payment!$A$2:$A$175,extra_fair_payment!D$2:D$175)*$G35193,0)</f>
        <v>5.4311374512006062E-6</v>
      </c>
    </row>
    <row r="35194" spans="1:11" x14ac:dyDescent="0.25">
      <c r="A35194">
        <v>2017</v>
      </c>
      <c r="B35194" t="s">
        <v>139</v>
      </c>
      <c r="C35194" t="s">
        <v>7</v>
      </c>
      <c r="D35194">
        <v>7938</v>
      </c>
      <c r="F35194">
        <v>18194</v>
      </c>
      <c r="G35194">
        <f t="shared" si="549"/>
        <v>2.1277916160388822E-4</v>
      </c>
      <c r="H35194" t="str">
        <f>_xlfn.XLOOKUP(D35194,sitc!D$2:D$788,sitc!B$2:B$788)</f>
        <v>Tugs, special purpose vessels and floating structures</v>
      </c>
      <c r="I35194">
        <f>IFERROR(_xlfn.XLOOKUP($B35194,extra_fair_payment!$A$2:$A$175,extra_fair_payment!B$2:B$175)*$G35194,0)</f>
        <v>1.4767834610412603E-6</v>
      </c>
      <c r="J35194">
        <f>IFERROR(_xlfn.XLOOKUP($B35194,extra_fair_payment!$A$2:$A$175,extra_fair_payment!C$2:C$175)*$G35194,0)</f>
        <v>4.4215073683870072E-6</v>
      </c>
      <c r="K35194">
        <f>IFERROR(_xlfn.XLOOKUP($B35194,extra_fair_payment!$A$2:$A$175,extra_fair_payment!D$2:D$175)*$G35194,0)</f>
        <v>1.5811386092518848E-5</v>
      </c>
    </row>
    <row r="35195" spans="1:11" x14ac:dyDescent="0.25">
      <c r="A35195">
        <v>2017</v>
      </c>
      <c r="B35195" t="s">
        <v>20</v>
      </c>
      <c r="C35195" t="s">
        <v>7</v>
      </c>
      <c r="D35195">
        <v>8472</v>
      </c>
      <c r="E35195">
        <v>90513</v>
      </c>
      <c r="F35195">
        <v>18193</v>
      </c>
      <c r="G35195">
        <f t="shared" si="549"/>
        <v>2.1276746658566221E-4</v>
      </c>
      <c r="H35195" t="str">
        <f>_xlfn.XLOOKUP(D35195,sitc!D$2:D$788,sitc!B$2:B$788)</f>
        <v>Clothing accessories, knitted or crocheted, nes</v>
      </c>
      <c r="I35195">
        <f>IFERROR(_xlfn.XLOOKUP($B35195,extra_fair_payment!$A$2:$A$175,extra_fair_payment!B$2:B$175)*$G35195,0)</f>
        <v>2.1672105514471785E-5</v>
      </c>
      <c r="J35195">
        <f>IFERROR(_xlfn.XLOOKUP($B35195,extra_fair_payment!$A$2:$A$175,extra_fair_payment!C$2:C$175)*$G35195,0)</f>
        <v>5.6437774777270276E-5</v>
      </c>
      <c r="K35195">
        <f>IFERROR(_xlfn.XLOOKUP($B35195,extra_fair_payment!$A$2:$A$175,extra_fair_payment!D$2:D$175)*$G35195,0)</f>
        <v>1.5480075367479843E-4</v>
      </c>
    </row>
    <row r="35196" spans="1:11" x14ac:dyDescent="0.25">
      <c r="A35196">
        <v>2017</v>
      </c>
      <c r="B35196" t="s">
        <v>17</v>
      </c>
      <c r="C35196" t="s">
        <v>7</v>
      </c>
      <c r="D35196">
        <v>3232</v>
      </c>
      <c r="F35196">
        <v>18191.5</v>
      </c>
      <c r="G35196">
        <f t="shared" si="549"/>
        <v>2.1274992405832322E-4</v>
      </c>
      <c r="H35196" t="str">
        <f>_xlfn.XLOOKUP(D35196,sitc!D$2:D$788,sitc!B$2:B$788)</f>
        <v>Coke and semi-coke of coal, of lignite or peat; retort carbon</v>
      </c>
      <c r="I35196">
        <f>IFERROR(_xlfn.XLOOKUP($B35196,extra_fair_payment!$A$2:$A$175,extra_fair_payment!B$2:B$175)*$G35196,0)</f>
        <v>0</v>
      </c>
      <c r="J35196">
        <f>IFERROR(_xlfn.XLOOKUP($B35196,extra_fair_payment!$A$2:$A$175,extra_fair_payment!C$2:C$175)*$G35196,0)</f>
        <v>4.4840875238090449E-6</v>
      </c>
      <c r="K35196">
        <f>IFERROR(_xlfn.XLOOKUP($B35196,extra_fair_payment!$A$2:$A$175,extra_fair_payment!D$2:D$175)*$G35196,0)</f>
        <v>8.7555960835263987E-6</v>
      </c>
    </row>
    <row r="35197" spans="1:11" x14ac:dyDescent="0.25">
      <c r="A35197">
        <v>2017</v>
      </c>
      <c r="B35197" t="s">
        <v>39</v>
      </c>
      <c r="C35197" t="s">
        <v>7</v>
      </c>
      <c r="D35197">
        <v>8999</v>
      </c>
      <c r="F35197">
        <v>18189.5</v>
      </c>
      <c r="G35197">
        <f t="shared" si="549"/>
        <v>2.1272653402187121E-4</v>
      </c>
      <c r="H35197" t="str">
        <f>_xlfn.XLOOKUP(D35197,sitc!D$2:D$788,sitc!B$2:B$788)</f>
        <v>Manufactured goods, nes</v>
      </c>
      <c r="I35197">
        <f>IFERROR(_xlfn.XLOOKUP($B35197,extra_fair_payment!$A$2:$A$175,extra_fair_payment!B$2:B$175)*$G35197,0)</f>
        <v>2.9881113493178621E-5</v>
      </c>
      <c r="J35197">
        <f>IFERROR(_xlfn.XLOOKUP($B35197,extra_fair_payment!$A$2:$A$175,extra_fair_payment!C$2:C$175)*$G35197,0)</f>
        <v>8.1824550133450589E-5</v>
      </c>
      <c r="K35197">
        <f>IFERROR(_xlfn.XLOOKUP($B35197,extra_fair_payment!$A$2:$A$175,extra_fair_payment!D$2:D$175)*$G35197,0)</f>
        <v>2.1207319725463891E-4</v>
      </c>
    </row>
    <row r="35198" spans="1:11" x14ac:dyDescent="0.25">
      <c r="A35198">
        <v>2017</v>
      </c>
      <c r="B35198" t="s">
        <v>66</v>
      </c>
      <c r="C35198" t="s">
        <v>7</v>
      </c>
      <c r="D35198">
        <v>8921</v>
      </c>
      <c r="E35198">
        <v>6523</v>
      </c>
      <c r="F35198">
        <v>18189.5</v>
      </c>
      <c r="G35198">
        <f t="shared" si="549"/>
        <v>2.1272653402187121E-4</v>
      </c>
      <c r="H35198" t="str">
        <f>_xlfn.XLOOKUP(D35198,sitc!D$2:D$788,sitc!B$2:B$788)</f>
        <v>Printed books, pamphlets, maps and globes</v>
      </c>
      <c r="I35198">
        <f>IFERROR(_xlfn.XLOOKUP($B35198,extra_fair_payment!$A$2:$A$175,extra_fair_payment!B$2:B$175)*$G35198,0)</f>
        <v>1.5365172298861711E-5</v>
      </c>
      <c r="J35198">
        <f>IFERROR(_xlfn.XLOOKUP($B35198,extra_fair_payment!$A$2:$A$175,extra_fair_payment!C$2:C$175)*$G35198,0)</f>
        <v>3.4803662086347843E-5</v>
      </c>
      <c r="K35198">
        <f>IFERROR(_xlfn.XLOOKUP($B35198,extra_fair_payment!$A$2:$A$175,extra_fair_payment!D$2:D$175)*$G35198,0)</f>
        <v>7.8917166404014961E-5</v>
      </c>
    </row>
    <row r="35199" spans="1:11" x14ac:dyDescent="0.25">
      <c r="A35199">
        <v>2017</v>
      </c>
      <c r="B35199" t="s">
        <v>133</v>
      </c>
      <c r="C35199" t="s">
        <v>7</v>
      </c>
      <c r="D35199">
        <v>8983</v>
      </c>
      <c r="F35199">
        <v>18188</v>
      </c>
      <c r="G35199">
        <f t="shared" si="549"/>
        <v>2.1270899149453221E-4</v>
      </c>
      <c r="H35199" t="str">
        <f>_xlfn.XLOOKUP(D35199,sitc!D$2:D$788,sitc!B$2:B$788)</f>
        <v>Sound recording tape, discs</v>
      </c>
      <c r="I35199">
        <f>IFERROR(_xlfn.XLOOKUP($B35199,extra_fair_payment!$A$2:$A$175,extra_fair_payment!B$2:B$175)*$G35199,0)</f>
        <v>2.2615948214585873E-6</v>
      </c>
      <c r="J35199">
        <f>IFERROR(_xlfn.XLOOKUP($B35199,extra_fair_payment!$A$2:$A$175,extra_fair_payment!C$2:C$175)*$G35199,0)</f>
        <v>5.9830550832237761E-6</v>
      </c>
      <c r="K35199">
        <f>IFERROR(_xlfn.XLOOKUP($B35199,extra_fair_payment!$A$2:$A$175,extra_fair_payment!D$2:D$175)*$G35199,0)</f>
        <v>1.8121753377072015E-5</v>
      </c>
    </row>
    <row r="35200" spans="1:11" x14ac:dyDescent="0.25">
      <c r="A35200">
        <v>2017</v>
      </c>
      <c r="B35200" t="s">
        <v>20</v>
      </c>
      <c r="C35200" t="s">
        <v>7</v>
      </c>
      <c r="D35200">
        <v>8465</v>
      </c>
      <c r="F35200">
        <v>18187</v>
      </c>
      <c r="G35200">
        <f t="shared" si="549"/>
        <v>2.1269729647630621E-4</v>
      </c>
      <c r="H35200" t="str">
        <f>_xlfn.XLOOKUP(D35200,sitc!D$2:D$788,sitc!B$2:B$788)</f>
        <v>Corsets, garters, etc, not knitted or crocheted, elastic or not</v>
      </c>
      <c r="I35200">
        <f>IFERROR(_xlfn.XLOOKUP($B35200,extra_fair_payment!$A$2:$A$175,extra_fair_payment!B$2:B$175)*$G35200,0)</f>
        <v>2.1664958115302497E-5</v>
      </c>
      <c r="J35200">
        <f>IFERROR(_xlfn.XLOOKUP($B35200,extra_fair_payment!$A$2:$A$175,extra_fair_payment!C$2:C$175)*$G35200,0)</f>
        <v>5.6419161758600258E-5</v>
      </c>
      <c r="K35200">
        <f>IFERROR(_xlfn.XLOOKUP($B35200,extra_fair_payment!$A$2:$A$175,extra_fair_payment!D$2:D$175)*$G35200,0)</f>
        <v>1.5474970082358924E-4</v>
      </c>
    </row>
    <row r="35201" spans="1:11" x14ac:dyDescent="0.25">
      <c r="A35201">
        <v>2017</v>
      </c>
      <c r="B35201" t="s">
        <v>70</v>
      </c>
      <c r="C35201" t="s">
        <v>7</v>
      </c>
      <c r="D35201">
        <v>7761</v>
      </c>
      <c r="E35201">
        <v>59230</v>
      </c>
      <c r="F35201">
        <v>18179</v>
      </c>
      <c r="G35201">
        <f t="shared" si="549"/>
        <v>2.1260373633049819E-4</v>
      </c>
      <c r="H35201" t="str">
        <f>_xlfn.XLOOKUP(D35201,sitc!D$2:D$788,sitc!B$2:B$788)</f>
        <v>Television picture tubes, cathode ray</v>
      </c>
      <c r="I35201">
        <f>IFERROR(_xlfn.XLOOKUP($B35201,extra_fair_payment!$A$2:$A$175,extra_fair_payment!B$2:B$175)*$G35201,0)</f>
        <v>0</v>
      </c>
      <c r="J35201">
        <f>IFERROR(_xlfn.XLOOKUP($B35201,extra_fair_payment!$A$2:$A$175,extra_fair_payment!C$2:C$175)*$G35201,0)</f>
        <v>0</v>
      </c>
      <c r="K35201">
        <f>IFERROR(_xlfn.XLOOKUP($B35201,extra_fair_payment!$A$2:$A$175,extra_fair_payment!D$2:D$175)*$G35201,0)</f>
        <v>0</v>
      </c>
    </row>
    <row r="35202" spans="1:11" x14ac:dyDescent="0.25">
      <c r="A35202">
        <v>2017</v>
      </c>
      <c r="B35202" t="s">
        <v>93</v>
      </c>
      <c r="C35202" t="s">
        <v>7</v>
      </c>
      <c r="D35202">
        <v>6289</v>
      </c>
      <c r="E35202">
        <v>19422</v>
      </c>
      <c r="F35202">
        <v>18178.5</v>
      </c>
      <c r="G35202">
        <f t="shared" si="549"/>
        <v>2.1259788882138517E-4</v>
      </c>
      <c r="H35202" t="str">
        <f>_xlfn.XLOOKUP(D35202,sitc!D$2:D$788,sitc!B$2:B$788)</f>
        <v>Other articles of rubber, nes</v>
      </c>
      <c r="I35202">
        <f>IFERROR(_xlfn.XLOOKUP($B35202,extra_fair_payment!$A$2:$A$175,extra_fair_payment!B$2:B$175)*$G35202,0)</f>
        <v>0</v>
      </c>
      <c r="J35202">
        <f>IFERROR(_xlfn.XLOOKUP($B35202,extra_fair_payment!$A$2:$A$175,extra_fair_payment!C$2:C$175)*$G35202,0)</f>
        <v>0</v>
      </c>
      <c r="K35202">
        <f>IFERROR(_xlfn.XLOOKUP($B35202,extra_fair_payment!$A$2:$A$175,extra_fair_payment!D$2:D$175)*$G35202,0)</f>
        <v>0</v>
      </c>
    </row>
    <row r="35203" spans="1:11" x14ac:dyDescent="0.25">
      <c r="A35203">
        <v>2017</v>
      </c>
      <c r="B35203" t="s">
        <v>67</v>
      </c>
      <c r="C35203" t="s">
        <v>7</v>
      </c>
      <c r="D35203">
        <v>6978</v>
      </c>
      <c r="F35203">
        <v>18177</v>
      </c>
      <c r="G35203">
        <f t="shared" si="549"/>
        <v>2.1258034629404617E-4</v>
      </c>
      <c r="H35203" t="str">
        <f>_xlfn.XLOOKUP(D35203,sitc!D$2:D$788,sitc!B$2:B$788)</f>
        <v>Household appliances, decorative article, etc, of base metal, nes</v>
      </c>
      <c r="I35203">
        <f>IFERROR(_xlfn.XLOOKUP($B35203,extra_fair_payment!$A$2:$A$175,extra_fair_payment!B$2:B$175)*$G35203,0)</f>
        <v>0</v>
      </c>
      <c r="J35203">
        <f>IFERROR(_xlfn.XLOOKUP($B35203,extra_fair_payment!$A$2:$A$175,extra_fair_payment!C$2:C$175)*$G35203,0)</f>
        <v>0</v>
      </c>
      <c r="K35203">
        <f>IFERROR(_xlfn.XLOOKUP($B35203,extra_fair_payment!$A$2:$A$175,extra_fair_payment!D$2:D$175)*$G35203,0)</f>
        <v>0</v>
      </c>
    </row>
    <row r="35204" spans="1:11" x14ac:dyDescent="0.25">
      <c r="A35204">
        <v>2017</v>
      </c>
      <c r="B35204" t="s">
        <v>114</v>
      </c>
      <c r="C35204" t="s">
        <v>7</v>
      </c>
      <c r="D35204">
        <v>6994</v>
      </c>
      <c r="F35204">
        <v>18169.5</v>
      </c>
      <c r="G35204">
        <f t="shared" ref="G35204:G35267" si="550">F35204*0.77/65840000</f>
        <v>2.1249263365735114E-4</v>
      </c>
      <c r="H35204" t="str">
        <f>_xlfn.XLOOKUP(D35204,sitc!D$2:D$788,sitc!B$2:B$788)</f>
        <v>Springs and leaves for springs, of iron, steel or copper</v>
      </c>
      <c r="I35204">
        <f>IFERROR(_xlfn.XLOOKUP($B35204,extra_fair_payment!$A$2:$A$175,extra_fair_payment!B$2:B$175)*$G35204,0)</f>
        <v>0</v>
      </c>
      <c r="J35204">
        <f>IFERROR(_xlfn.XLOOKUP($B35204,extra_fair_payment!$A$2:$A$175,extra_fair_payment!C$2:C$175)*$G35204,0)</f>
        <v>0</v>
      </c>
      <c r="K35204">
        <f>IFERROR(_xlfn.XLOOKUP($B35204,extra_fair_payment!$A$2:$A$175,extra_fair_payment!D$2:D$175)*$G35204,0)</f>
        <v>0</v>
      </c>
    </row>
    <row r="35205" spans="1:11" x14ac:dyDescent="0.25">
      <c r="A35205">
        <v>2017</v>
      </c>
      <c r="B35205" t="s">
        <v>62</v>
      </c>
      <c r="C35205" t="s">
        <v>7</v>
      </c>
      <c r="D35205">
        <v>5335</v>
      </c>
      <c r="F35205">
        <v>18168.5</v>
      </c>
      <c r="G35205">
        <f t="shared" si="550"/>
        <v>2.1248093863912516E-4</v>
      </c>
      <c r="H35205" t="str">
        <f>_xlfn.XLOOKUP(D35205,sitc!D$2:D$788,sitc!B$2:B$788)</f>
        <v>Glazes, driers, putty etc</v>
      </c>
      <c r="I35205">
        <f>IFERROR(_xlfn.XLOOKUP($B35205,extra_fair_payment!$A$2:$A$175,extra_fair_payment!B$2:B$175)*$G35205,0)</f>
        <v>0</v>
      </c>
      <c r="J35205">
        <f>IFERROR(_xlfn.XLOOKUP($B35205,extra_fair_payment!$A$2:$A$175,extra_fair_payment!C$2:C$175)*$G35205,0)</f>
        <v>0</v>
      </c>
      <c r="K35205">
        <f>IFERROR(_xlfn.XLOOKUP($B35205,extra_fair_payment!$A$2:$A$175,extra_fair_payment!D$2:D$175)*$G35205,0)</f>
        <v>2.5081237116463867E-5</v>
      </c>
    </row>
    <row r="35206" spans="1:11" x14ac:dyDescent="0.25">
      <c r="A35206">
        <v>2017</v>
      </c>
      <c r="B35206" t="s">
        <v>64</v>
      </c>
      <c r="C35206" t="s">
        <v>7</v>
      </c>
      <c r="D35206">
        <v>6954</v>
      </c>
      <c r="F35206">
        <v>18166.5</v>
      </c>
      <c r="G35206">
        <f t="shared" si="550"/>
        <v>2.1245754860267315E-4</v>
      </c>
      <c r="H35206" t="str">
        <f>_xlfn.XLOOKUP(D35206,sitc!D$2:D$788,sitc!B$2:B$788)</f>
        <v>Interchangeable tools for hand or machine tools (tips, blades, etc)</v>
      </c>
      <c r="I35206">
        <f>IFERROR(_xlfn.XLOOKUP($B35206,extra_fair_payment!$A$2:$A$175,extra_fair_payment!B$2:B$175)*$G35206,0)</f>
        <v>0</v>
      </c>
      <c r="J35206">
        <f>IFERROR(_xlfn.XLOOKUP($B35206,extra_fair_payment!$A$2:$A$175,extra_fair_payment!C$2:C$175)*$G35206,0)</f>
        <v>1.978656144352915E-6</v>
      </c>
      <c r="K35206">
        <f>IFERROR(_xlfn.XLOOKUP($B35206,extra_fair_payment!$A$2:$A$175,extra_fair_payment!D$2:D$175)*$G35206,0)</f>
        <v>4.5314436662543074E-6</v>
      </c>
    </row>
    <row r="35207" spans="1:11" x14ac:dyDescent="0.25">
      <c r="A35207">
        <v>2017</v>
      </c>
      <c r="B35207" t="s">
        <v>134</v>
      </c>
      <c r="C35207" t="s">
        <v>7</v>
      </c>
      <c r="D35207">
        <v>7631</v>
      </c>
      <c r="F35207">
        <v>18157.5</v>
      </c>
      <c r="G35207">
        <f t="shared" si="550"/>
        <v>2.1235229343863913E-4</v>
      </c>
      <c r="H35207" t="str">
        <f>_xlfn.XLOOKUP(D35207,sitc!D$2:D$788,sitc!B$2:B$788)</f>
        <v>Gramophones and record players, electric</v>
      </c>
      <c r="I35207">
        <f>IFERROR(_xlfn.XLOOKUP($B35207,extra_fair_payment!$A$2:$A$175,extra_fair_payment!B$2:B$175)*$G35207,0)</f>
        <v>0</v>
      </c>
      <c r="J35207">
        <f>IFERROR(_xlfn.XLOOKUP($B35207,extra_fair_payment!$A$2:$A$175,extra_fair_payment!C$2:C$175)*$G35207,0)</f>
        <v>1.3211468034280682E-6</v>
      </c>
      <c r="K35207">
        <f>IFERROR(_xlfn.XLOOKUP($B35207,extra_fair_payment!$A$2:$A$175,extra_fair_payment!D$2:D$175)*$G35207,0)</f>
        <v>4.0837801142161453E-6</v>
      </c>
    </row>
    <row r="35208" spans="1:11" x14ac:dyDescent="0.25">
      <c r="A35208">
        <v>2017</v>
      </c>
      <c r="B35208" t="s">
        <v>82</v>
      </c>
      <c r="C35208" t="s">
        <v>7</v>
      </c>
      <c r="D35208">
        <v>7144</v>
      </c>
      <c r="E35208">
        <v>10379902</v>
      </c>
      <c r="F35208">
        <v>18145</v>
      </c>
      <c r="G35208">
        <f t="shared" si="550"/>
        <v>2.1220610571081409E-4</v>
      </c>
      <c r="H35208" t="str">
        <f>_xlfn.XLOOKUP(D35208,sitc!D$2:D$788,sitc!B$2:B$788)</f>
        <v>Reaction engines</v>
      </c>
      <c r="I35208">
        <f>IFERROR(_xlfn.XLOOKUP($B35208,extra_fair_payment!$A$2:$A$175,extra_fair_payment!B$2:B$175)*$G35208,0)</f>
        <v>0</v>
      </c>
      <c r="J35208">
        <f>IFERROR(_xlfn.XLOOKUP($B35208,extra_fair_payment!$A$2:$A$175,extra_fair_payment!C$2:C$175)*$G35208,0)</f>
        <v>0</v>
      </c>
      <c r="K35208">
        <f>IFERROR(_xlfn.XLOOKUP($B35208,extra_fair_payment!$A$2:$A$175,extra_fair_payment!D$2:D$175)*$G35208,0)</f>
        <v>0</v>
      </c>
    </row>
    <row r="35209" spans="1:11" x14ac:dyDescent="0.25">
      <c r="A35209">
        <v>2017</v>
      </c>
      <c r="B35209" t="s">
        <v>23</v>
      </c>
      <c r="C35209" t="s">
        <v>7</v>
      </c>
      <c r="D35209">
        <v>8989</v>
      </c>
      <c r="F35209">
        <v>18133</v>
      </c>
      <c r="G35209">
        <f t="shared" si="550"/>
        <v>2.1206576549210208E-4</v>
      </c>
      <c r="H35209" t="str">
        <f>_xlfn.XLOOKUP(D35209,sitc!D$2:D$788,sitc!B$2:B$788)</f>
        <v>Parts, nes of and accessories for musical instruments; metronomes</v>
      </c>
      <c r="I35209">
        <f>IFERROR(_xlfn.XLOOKUP($B35209,extra_fair_payment!$A$2:$A$175,extra_fair_payment!B$2:B$175)*$G35209,0)</f>
        <v>5.3257714787724806E-5</v>
      </c>
      <c r="J35209">
        <f>IFERROR(_xlfn.XLOOKUP($B35209,extra_fair_payment!$A$2:$A$175,extra_fair_payment!C$2:C$175)*$G35209,0)</f>
        <v>1.4454747680624951E-4</v>
      </c>
      <c r="K35209">
        <f>IFERROR(_xlfn.XLOOKUP($B35209,extra_fair_payment!$A$2:$A$175,extra_fair_payment!D$2:D$175)*$G35209,0)</f>
        <v>3.9923324428579318E-4</v>
      </c>
    </row>
    <row r="35210" spans="1:11" x14ac:dyDescent="0.25">
      <c r="A35210">
        <v>2017</v>
      </c>
      <c r="B35210" t="s">
        <v>87</v>
      </c>
      <c r="C35210" t="s">
        <v>7</v>
      </c>
      <c r="D35210">
        <v>6624</v>
      </c>
      <c r="E35210">
        <v>62043</v>
      </c>
      <c r="F35210">
        <v>18132.5</v>
      </c>
      <c r="G35210">
        <f t="shared" si="550"/>
        <v>2.1205991798298906E-4</v>
      </c>
      <c r="H35210" t="str">
        <f>_xlfn.XLOOKUP(D35210,sitc!D$2:D$788,sitc!B$2:B$788)</f>
        <v>Non-refractory ceramic bricks, tiles, pipes and similar products</v>
      </c>
      <c r="I35210">
        <f>IFERROR(_xlfn.XLOOKUP($B35210,extra_fair_payment!$A$2:$A$175,extra_fair_payment!B$2:B$175)*$G35210,0)</f>
        <v>0</v>
      </c>
      <c r="J35210">
        <f>IFERROR(_xlfn.XLOOKUP($B35210,extra_fair_payment!$A$2:$A$175,extra_fair_payment!C$2:C$175)*$G35210,0)</f>
        <v>0</v>
      </c>
      <c r="K35210">
        <f>IFERROR(_xlfn.XLOOKUP($B35210,extra_fair_payment!$A$2:$A$175,extra_fair_payment!D$2:D$175)*$G35210,0)</f>
        <v>0</v>
      </c>
    </row>
    <row r="35211" spans="1:11" x14ac:dyDescent="0.25">
      <c r="A35211">
        <v>2017</v>
      </c>
      <c r="B35211" t="s">
        <v>94</v>
      </c>
      <c r="C35211" t="s">
        <v>7</v>
      </c>
      <c r="D35211">
        <v>7247</v>
      </c>
      <c r="E35211">
        <v>20424</v>
      </c>
      <c r="F35211">
        <v>18131.5</v>
      </c>
      <c r="G35211">
        <f t="shared" si="550"/>
        <v>2.1204822296476308E-4</v>
      </c>
      <c r="H35211" t="str">
        <f>_xlfn.XLOOKUP(D35211,sitc!D$2:D$788,sitc!B$2:B$788)</f>
        <v>Textile machinery, nes for cleaning, cutting, etc, and parts nes</v>
      </c>
      <c r="I35211">
        <f>IFERROR(_xlfn.XLOOKUP($B35211,extra_fair_payment!$A$2:$A$175,extra_fair_payment!B$2:B$175)*$G35211,0)</f>
        <v>0</v>
      </c>
      <c r="J35211">
        <f>IFERROR(_xlfn.XLOOKUP($B35211,extra_fair_payment!$A$2:$A$175,extra_fair_payment!C$2:C$175)*$G35211,0)</f>
        <v>0</v>
      </c>
      <c r="K35211">
        <f>IFERROR(_xlfn.XLOOKUP($B35211,extra_fair_payment!$A$2:$A$175,extra_fair_payment!D$2:D$175)*$G35211,0)</f>
        <v>0</v>
      </c>
    </row>
    <row r="35212" spans="1:11" x14ac:dyDescent="0.25">
      <c r="A35212">
        <v>2017</v>
      </c>
      <c r="B35212" t="s">
        <v>94</v>
      </c>
      <c r="C35212" t="s">
        <v>7</v>
      </c>
      <c r="D35212">
        <v>6428</v>
      </c>
      <c r="E35212">
        <v>67628.5</v>
      </c>
      <c r="F35212">
        <v>18129</v>
      </c>
      <c r="G35212">
        <f t="shared" si="550"/>
        <v>2.1201898541919805E-4</v>
      </c>
      <c r="H35212" t="str">
        <f>_xlfn.XLOOKUP(D35212,sitc!D$2:D$788,sitc!B$2:B$788)</f>
        <v>Articles of paper pulp, paper, paperboard or cellulose wadding, nes</v>
      </c>
      <c r="I35212">
        <f>IFERROR(_xlfn.XLOOKUP($B35212,extra_fair_payment!$A$2:$A$175,extra_fair_payment!B$2:B$175)*$G35212,0)</f>
        <v>0</v>
      </c>
      <c r="J35212">
        <f>IFERROR(_xlfn.XLOOKUP($B35212,extra_fair_payment!$A$2:$A$175,extra_fair_payment!C$2:C$175)*$G35212,0)</f>
        <v>0</v>
      </c>
      <c r="K35212">
        <f>IFERROR(_xlfn.XLOOKUP($B35212,extra_fair_payment!$A$2:$A$175,extra_fair_payment!D$2:D$175)*$G35212,0)</f>
        <v>0</v>
      </c>
    </row>
    <row r="35213" spans="1:11" x14ac:dyDescent="0.25">
      <c r="A35213">
        <v>2017</v>
      </c>
      <c r="B35213" t="s">
        <v>105</v>
      </c>
      <c r="C35213" t="s">
        <v>7</v>
      </c>
      <c r="D35213">
        <v>6513</v>
      </c>
      <c r="E35213">
        <v>13091.5</v>
      </c>
      <c r="F35213">
        <v>18129</v>
      </c>
      <c r="G35213">
        <f t="shared" si="550"/>
        <v>2.1201898541919805E-4</v>
      </c>
      <c r="H35213" t="str">
        <f>_xlfn.XLOOKUP(D35213,sitc!D$2:D$788,sitc!B$2:B$788)</f>
        <v>Cotton yarn</v>
      </c>
      <c r="I35213">
        <f>IFERROR(_xlfn.XLOOKUP($B35213,extra_fair_payment!$A$2:$A$175,extra_fair_payment!B$2:B$175)*$G35213,0)</f>
        <v>0</v>
      </c>
      <c r="J35213">
        <f>IFERROR(_xlfn.XLOOKUP($B35213,extra_fair_payment!$A$2:$A$175,extra_fair_payment!C$2:C$175)*$G35213,0)</f>
        <v>1.8407495611850086E-6</v>
      </c>
      <c r="K35213">
        <f>IFERROR(_xlfn.XLOOKUP($B35213,extra_fair_payment!$A$2:$A$175,extra_fair_payment!D$2:D$175)*$G35213,0)</f>
        <v>5.4114367052935308E-6</v>
      </c>
    </row>
    <row r="35214" spans="1:11" x14ac:dyDescent="0.25">
      <c r="A35214">
        <v>2017</v>
      </c>
      <c r="B35214" t="s">
        <v>69</v>
      </c>
      <c r="C35214" t="s">
        <v>7</v>
      </c>
      <c r="D35214">
        <v>5623</v>
      </c>
      <c r="F35214">
        <v>18124.5</v>
      </c>
      <c r="G35214">
        <f t="shared" si="550"/>
        <v>2.1196635783718104E-4</v>
      </c>
      <c r="H35214" t="str">
        <f>_xlfn.XLOOKUP(D35214,sitc!D$2:D$788,sitc!B$2:B$788)</f>
        <v>Mineral or chemical fertilizer, potassic</v>
      </c>
      <c r="I35214">
        <f>IFERROR(_xlfn.XLOOKUP($B35214,extra_fair_payment!$A$2:$A$175,extra_fair_payment!B$2:B$175)*$G35214,0)</f>
        <v>2.5335356794763285E-6</v>
      </c>
      <c r="J35214">
        <f>IFERROR(_xlfn.XLOOKUP($B35214,extra_fair_payment!$A$2:$A$175,extra_fair_payment!C$2:C$175)*$G35214,0)</f>
        <v>6.4242546342844557E-6</v>
      </c>
      <c r="K35214">
        <f>IFERROR(_xlfn.XLOOKUP($B35214,extra_fair_payment!$A$2:$A$175,extra_fair_payment!D$2:D$175)*$G35214,0)</f>
        <v>1.649437291325735E-5</v>
      </c>
    </row>
    <row r="35215" spans="1:11" x14ac:dyDescent="0.25">
      <c r="A35215">
        <v>2017</v>
      </c>
      <c r="B35215" t="s">
        <v>50</v>
      </c>
      <c r="C35215" t="s">
        <v>7</v>
      </c>
      <c r="D35215">
        <v>4313</v>
      </c>
      <c r="E35215">
        <v>21647106</v>
      </c>
      <c r="F35215">
        <v>18114.5</v>
      </c>
      <c r="G35215">
        <f t="shared" si="550"/>
        <v>2.1184940765492103E-4</v>
      </c>
      <c r="H35215" t="str">
        <f>_xlfn.XLOOKUP(D35215,sitc!D$2:D$788,sitc!B$2:B$788)</f>
        <v>Fatty acids, acid oils, and residues; degras</v>
      </c>
      <c r="I35215">
        <f>IFERROR(_xlfn.XLOOKUP($B35215,extra_fair_payment!$A$2:$A$175,extra_fair_payment!B$2:B$175)*$G35215,0)</f>
        <v>0</v>
      </c>
      <c r="J35215">
        <f>IFERROR(_xlfn.XLOOKUP($B35215,extra_fair_payment!$A$2:$A$175,extra_fair_payment!C$2:C$175)*$G35215,0)</f>
        <v>4.6337335119524008E-6</v>
      </c>
      <c r="K35215">
        <f>IFERROR(_xlfn.XLOOKUP($B35215,extra_fair_payment!$A$2:$A$175,extra_fair_payment!D$2:D$175)*$G35215,0)</f>
        <v>1.1582624419724609E-5</v>
      </c>
    </row>
    <row r="35216" spans="1:11" x14ac:dyDescent="0.25">
      <c r="A35216">
        <v>2017</v>
      </c>
      <c r="B35216" t="s">
        <v>45</v>
      </c>
      <c r="C35216" t="s">
        <v>7</v>
      </c>
      <c r="D35216">
        <v>5836</v>
      </c>
      <c r="F35216">
        <v>18103</v>
      </c>
      <c r="G35216">
        <f t="shared" si="550"/>
        <v>2.1171491494532198E-4</v>
      </c>
      <c r="H35216" t="str">
        <f>_xlfn.XLOOKUP(D35216,sitc!D$2:D$788,sitc!B$2:B$788)</f>
        <v>Acrylic and methaacrylic polymers; acrylo-methacrylic copolymers</v>
      </c>
      <c r="I35216">
        <f>IFERROR(_xlfn.XLOOKUP($B35216,extra_fair_payment!$A$2:$A$175,extra_fair_payment!B$2:B$175)*$G35216,0)</f>
        <v>0</v>
      </c>
      <c r="J35216">
        <f>IFERROR(_xlfn.XLOOKUP($B35216,extra_fair_payment!$A$2:$A$175,extra_fair_payment!C$2:C$175)*$G35216,0)</f>
        <v>0</v>
      </c>
      <c r="K35216">
        <f>IFERROR(_xlfn.XLOOKUP($B35216,extra_fair_payment!$A$2:$A$175,extra_fair_payment!D$2:D$175)*$G35216,0)</f>
        <v>0</v>
      </c>
    </row>
    <row r="35217" spans="1:11" x14ac:dyDescent="0.25">
      <c r="A35217">
        <v>2017</v>
      </c>
      <c r="B35217" t="s">
        <v>102</v>
      </c>
      <c r="C35217" t="s">
        <v>7</v>
      </c>
      <c r="D35217">
        <v>5621</v>
      </c>
      <c r="E35217">
        <v>26015</v>
      </c>
      <c r="F35217">
        <v>18102.5</v>
      </c>
      <c r="G35217">
        <f t="shared" si="550"/>
        <v>2.1170906743620902E-4</v>
      </c>
      <c r="H35217" t="str">
        <f>_xlfn.XLOOKUP(D35217,sitc!D$2:D$788,sitc!B$2:B$788)</f>
        <v>Mineral or chemical fertilizers, nitrogenous</v>
      </c>
      <c r="I35217">
        <f>IFERROR(_xlfn.XLOOKUP($B35217,extra_fair_payment!$A$2:$A$175,extra_fair_payment!B$2:B$175)*$G35217,0)</f>
        <v>0</v>
      </c>
      <c r="J35217">
        <f>IFERROR(_xlfn.XLOOKUP($B35217,extra_fair_payment!$A$2:$A$175,extra_fair_payment!C$2:C$175)*$G35217,0)</f>
        <v>0</v>
      </c>
      <c r="K35217">
        <f>IFERROR(_xlfn.XLOOKUP($B35217,extra_fair_payment!$A$2:$A$175,extra_fair_payment!D$2:D$175)*$G35217,0)</f>
        <v>0</v>
      </c>
    </row>
    <row r="35218" spans="1:11" x14ac:dyDescent="0.25">
      <c r="A35218">
        <v>2017</v>
      </c>
      <c r="B35218" t="s">
        <v>27</v>
      </c>
      <c r="C35218" t="s">
        <v>7</v>
      </c>
      <c r="D35218">
        <v>6994</v>
      </c>
      <c r="F35218">
        <v>18101</v>
      </c>
      <c r="G35218">
        <f t="shared" si="550"/>
        <v>2.1169152490886999E-4</v>
      </c>
      <c r="H35218" t="str">
        <f>_xlfn.XLOOKUP(D35218,sitc!D$2:D$788,sitc!B$2:B$788)</f>
        <v>Springs and leaves for springs, of iron, steel or copper</v>
      </c>
      <c r="I35218">
        <f>IFERROR(_xlfn.XLOOKUP($B35218,extra_fair_payment!$A$2:$A$175,extra_fair_payment!B$2:B$175)*$G35218,0)</f>
        <v>0</v>
      </c>
      <c r="J35218">
        <f>IFERROR(_xlfn.XLOOKUP($B35218,extra_fair_payment!$A$2:$A$175,extra_fair_payment!C$2:C$175)*$G35218,0)</f>
        <v>0</v>
      </c>
      <c r="K35218">
        <f>IFERROR(_xlfn.XLOOKUP($B35218,extra_fair_payment!$A$2:$A$175,extra_fair_payment!D$2:D$175)*$G35218,0)</f>
        <v>1.7845607637373243E-6</v>
      </c>
    </row>
    <row r="35219" spans="1:11" x14ac:dyDescent="0.25">
      <c r="A35219">
        <v>2017</v>
      </c>
      <c r="B35219" t="s">
        <v>58</v>
      </c>
      <c r="C35219" t="s">
        <v>7</v>
      </c>
      <c r="D35219">
        <v>8991</v>
      </c>
      <c r="E35219">
        <v>2313501</v>
      </c>
      <c r="F35219">
        <v>18098.5</v>
      </c>
      <c r="G35219">
        <f t="shared" si="550"/>
        <v>2.1166228736330499E-4</v>
      </c>
      <c r="H35219" t="str">
        <f>_xlfn.XLOOKUP(D35219,sitc!D$2:D$788,sitc!B$2:B$788)</f>
        <v>Articles and manufacture of carving, moulding materials, nes</v>
      </c>
      <c r="I35219">
        <f>IFERROR(_xlfn.XLOOKUP($B35219,extra_fair_payment!$A$2:$A$175,extra_fair_payment!B$2:B$175)*$G35219,0)</f>
        <v>0</v>
      </c>
      <c r="J35219">
        <f>IFERROR(_xlfn.XLOOKUP($B35219,extra_fair_payment!$A$2:$A$175,extra_fair_payment!C$2:C$175)*$G35219,0)</f>
        <v>0</v>
      </c>
      <c r="K35219">
        <f>IFERROR(_xlfn.XLOOKUP($B35219,extra_fair_payment!$A$2:$A$175,extra_fair_payment!D$2:D$175)*$G35219,0)</f>
        <v>0</v>
      </c>
    </row>
    <row r="35220" spans="1:11" x14ac:dyDescent="0.25">
      <c r="A35220">
        <v>2017</v>
      </c>
      <c r="B35220" t="s">
        <v>139</v>
      </c>
      <c r="C35220" t="s">
        <v>7</v>
      </c>
      <c r="D35220">
        <v>5112</v>
      </c>
      <c r="F35220">
        <v>18097.5</v>
      </c>
      <c r="G35220">
        <f t="shared" si="550"/>
        <v>2.1165059234507899E-4</v>
      </c>
      <c r="H35220" t="str">
        <f>_xlfn.XLOOKUP(D35220,sitc!D$2:D$788,sitc!B$2:B$788)</f>
        <v>Cyclic hydrocarbons</v>
      </c>
      <c r="I35220">
        <f>IFERROR(_xlfn.XLOOKUP($B35220,extra_fair_payment!$A$2:$A$175,extra_fair_payment!B$2:B$175)*$G35220,0)</f>
        <v>1.4689506807845559E-6</v>
      </c>
      <c r="J35220">
        <f>IFERROR(_xlfn.XLOOKUP($B35220,extra_fair_payment!$A$2:$A$175,extra_fair_payment!C$2:C$175)*$G35220,0)</f>
        <v>4.398055930492683E-6</v>
      </c>
      <c r="K35220">
        <f>IFERROR(_xlfn.XLOOKUP($B35220,extra_fair_payment!$A$2:$A$175,extra_fair_payment!D$2:D$175)*$G35220,0)</f>
        <v>1.5727523348871049E-5</v>
      </c>
    </row>
    <row r="35221" spans="1:11" x14ac:dyDescent="0.25">
      <c r="A35221">
        <v>2017</v>
      </c>
      <c r="B35221" t="s">
        <v>98</v>
      </c>
      <c r="C35221" t="s">
        <v>7</v>
      </c>
      <c r="D35221">
        <v>8743</v>
      </c>
      <c r="F35221">
        <v>18096</v>
      </c>
      <c r="G35221">
        <f t="shared" si="550"/>
        <v>2.1163304981773996E-4</v>
      </c>
      <c r="H35221" t="str">
        <f>_xlfn.XLOOKUP(D35221,sitc!D$2:D$788,sitc!B$2:B$788)</f>
        <v>Gas, liquid control instruments and apparatus, non-electrical</v>
      </c>
      <c r="I35221">
        <f>IFERROR(_xlfn.XLOOKUP($B35221,extra_fair_payment!$A$2:$A$175,extra_fair_payment!B$2:B$175)*$G35221,0)</f>
        <v>0</v>
      </c>
      <c r="J35221">
        <f>IFERROR(_xlfn.XLOOKUP($B35221,extra_fair_payment!$A$2:$A$175,extra_fair_payment!C$2:C$175)*$G35221,0)</f>
        <v>2.5322444948881099E-7</v>
      </c>
      <c r="K35221">
        <f>IFERROR(_xlfn.XLOOKUP($B35221,extra_fair_payment!$A$2:$A$175,extra_fair_payment!D$2:D$175)*$G35221,0)</f>
        <v>7.6330072725469969E-7</v>
      </c>
    </row>
    <row r="35222" spans="1:11" x14ac:dyDescent="0.25">
      <c r="A35222">
        <v>2017</v>
      </c>
      <c r="B35222" t="s">
        <v>93</v>
      </c>
      <c r="C35222" t="s">
        <v>7</v>
      </c>
      <c r="D35222">
        <v>6863</v>
      </c>
      <c r="E35222">
        <v>1209</v>
      </c>
      <c r="F35222">
        <v>18095.5</v>
      </c>
      <c r="G35222">
        <f t="shared" si="550"/>
        <v>2.1162720230862698E-4</v>
      </c>
      <c r="H35222" t="str">
        <f>_xlfn.XLOOKUP(D35222,sitc!D$2:D$788,sitc!B$2:B$788)</f>
        <v>Zinc and zinc alloys worked</v>
      </c>
      <c r="I35222">
        <f>IFERROR(_xlfn.XLOOKUP($B35222,extra_fair_payment!$A$2:$A$175,extra_fair_payment!B$2:B$175)*$G35222,0)</f>
        <v>0</v>
      </c>
      <c r="J35222">
        <f>IFERROR(_xlfn.XLOOKUP($B35222,extra_fair_payment!$A$2:$A$175,extra_fair_payment!C$2:C$175)*$G35222,0)</f>
        <v>0</v>
      </c>
      <c r="K35222">
        <f>IFERROR(_xlfn.XLOOKUP($B35222,extra_fair_payment!$A$2:$A$175,extra_fair_payment!D$2:D$175)*$G35222,0)</f>
        <v>0</v>
      </c>
    </row>
    <row r="35223" spans="1:11" x14ac:dyDescent="0.25">
      <c r="A35223">
        <v>2017</v>
      </c>
      <c r="B35223" t="s">
        <v>124</v>
      </c>
      <c r="C35223" t="s">
        <v>7</v>
      </c>
      <c r="D35223">
        <v>2634</v>
      </c>
      <c r="E35223">
        <v>691449</v>
      </c>
      <c r="F35223">
        <v>18095</v>
      </c>
      <c r="G35223">
        <f t="shared" si="550"/>
        <v>2.1162135479951396E-4</v>
      </c>
      <c r="H35223" t="str">
        <f>_xlfn.XLOOKUP(D35223,sitc!D$2:D$788,sitc!B$2:B$788)</f>
        <v>Cotton, carded or combed</v>
      </c>
      <c r="I35223">
        <f>IFERROR(_xlfn.XLOOKUP($B35223,extra_fair_payment!$A$2:$A$175,extra_fair_payment!B$2:B$175)*$G35223,0)</f>
        <v>0</v>
      </c>
      <c r="J35223">
        <f>IFERROR(_xlfn.XLOOKUP($B35223,extra_fair_payment!$A$2:$A$175,extra_fair_payment!C$2:C$175)*$G35223,0)</f>
        <v>0</v>
      </c>
      <c r="K35223">
        <f>IFERROR(_xlfn.XLOOKUP($B35223,extra_fair_payment!$A$2:$A$175,extra_fair_payment!D$2:D$175)*$G35223,0)</f>
        <v>0</v>
      </c>
    </row>
    <row r="35224" spans="1:11" x14ac:dyDescent="0.25">
      <c r="A35224">
        <v>2017</v>
      </c>
      <c r="B35224" t="s">
        <v>65</v>
      </c>
      <c r="C35224" t="s">
        <v>7</v>
      </c>
      <c r="D35224">
        <v>5223</v>
      </c>
      <c r="F35224">
        <v>18091</v>
      </c>
      <c r="G35224">
        <f t="shared" si="550"/>
        <v>2.1157457472660996E-4</v>
      </c>
      <c r="H35224" t="str">
        <f>_xlfn.XLOOKUP(D35224,sitc!D$2:D$788,sitc!B$2:B$788)</f>
        <v>Halogen and sulphur compounds of non-metals</v>
      </c>
      <c r="I35224">
        <f>IFERROR(_xlfn.XLOOKUP($B35224,extra_fair_payment!$A$2:$A$175,extra_fair_payment!B$2:B$175)*$G35224,0)</f>
        <v>0</v>
      </c>
      <c r="J35224">
        <f>IFERROR(_xlfn.XLOOKUP($B35224,extra_fair_payment!$A$2:$A$175,extra_fair_payment!C$2:C$175)*$G35224,0)</f>
        <v>0</v>
      </c>
      <c r="K35224">
        <f>IFERROR(_xlfn.XLOOKUP($B35224,extra_fair_payment!$A$2:$A$175,extra_fair_payment!D$2:D$175)*$G35224,0)</f>
        <v>0</v>
      </c>
    </row>
    <row r="35225" spans="1:11" x14ac:dyDescent="0.25">
      <c r="A35225">
        <v>2017</v>
      </c>
      <c r="B35225" t="s">
        <v>73</v>
      </c>
      <c r="C35225" t="s">
        <v>7</v>
      </c>
      <c r="D35225">
        <v>8211</v>
      </c>
      <c r="F35225">
        <v>18090</v>
      </c>
      <c r="G35225">
        <f t="shared" si="550"/>
        <v>2.1156287970838398E-4</v>
      </c>
      <c r="H35225" t="str">
        <f>_xlfn.XLOOKUP(D35225,sitc!D$2:D$788,sitc!B$2:B$788)</f>
        <v>Chairs and other seats; and parts thereof, nes</v>
      </c>
      <c r="I35225">
        <f>IFERROR(_xlfn.XLOOKUP($B35225,extra_fair_payment!$A$2:$A$175,extra_fair_payment!B$2:B$175)*$G35225,0)</f>
        <v>0</v>
      </c>
      <c r="J35225">
        <f>IFERROR(_xlfn.XLOOKUP($B35225,extra_fair_payment!$A$2:$A$175,extra_fair_payment!C$2:C$175)*$G35225,0)</f>
        <v>2.5862867572043038E-6</v>
      </c>
      <c r="K35225">
        <f>IFERROR(_xlfn.XLOOKUP($B35225,extra_fair_payment!$A$2:$A$175,extra_fair_payment!D$2:D$175)*$G35225,0)</f>
        <v>6.5544649433020647E-6</v>
      </c>
    </row>
    <row r="35226" spans="1:11" x14ac:dyDescent="0.25">
      <c r="A35226">
        <v>2017</v>
      </c>
      <c r="B35226" t="s">
        <v>121</v>
      </c>
      <c r="C35226" t="s">
        <v>7</v>
      </c>
      <c r="D35226">
        <v>2472</v>
      </c>
      <c r="E35226">
        <v>18891</v>
      </c>
      <c r="F35226">
        <v>18089</v>
      </c>
      <c r="G35226">
        <f t="shared" si="550"/>
        <v>2.1155118469015798E-4</v>
      </c>
      <c r="H35226" t="str">
        <f>_xlfn.XLOOKUP(D35226,sitc!D$2:D$788,sitc!B$2:B$788)</f>
        <v>Sawlogs and veneer logs, of non-coniferous species</v>
      </c>
      <c r="I35226">
        <f>IFERROR(_xlfn.XLOOKUP($B35226,extra_fair_payment!$A$2:$A$175,extra_fair_payment!B$2:B$175)*$G35226,0)</f>
        <v>0</v>
      </c>
      <c r="J35226">
        <f>IFERROR(_xlfn.XLOOKUP($B35226,extra_fair_payment!$A$2:$A$175,extra_fair_payment!C$2:C$175)*$G35226,0)</f>
        <v>2.7688539092863448E-6</v>
      </c>
      <c r="K35226">
        <f>IFERROR(_xlfn.XLOOKUP($B35226,extra_fair_payment!$A$2:$A$175,extra_fair_payment!D$2:D$175)*$G35226,0)</f>
        <v>1.027984502237061E-5</v>
      </c>
    </row>
    <row r="35227" spans="1:11" x14ac:dyDescent="0.25">
      <c r="A35227">
        <v>2017</v>
      </c>
      <c r="B35227" t="s">
        <v>32</v>
      </c>
      <c r="C35227" t="s">
        <v>7</v>
      </c>
      <c r="D35227">
        <v>7783</v>
      </c>
      <c r="F35227">
        <v>18076.5</v>
      </c>
      <c r="G35227">
        <f t="shared" si="550"/>
        <v>2.1140499696233294E-4</v>
      </c>
      <c r="H35227" t="str">
        <f>_xlfn.XLOOKUP(D35227,sitc!D$2:D$788,sitc!B$2:B$788)</f>
        <v>Automotive electrical equipment; and parts thereof, nes</v>
      </c>
      <c r="I35227">
        <f>IFERROR(_xlfn.XLOOKUP($B35227,extra_fair_payment!$A$2:$A$175,extra_fair_payment!B$2:B$175)*$G35227,0)</f>
        <v>2.5670732355943711E-5</v>
      </c>
      <c r="J35227">
        <f>IFERROR(_xlfn.XLOOKUP($B35227,extra_fair_payment!$A$2:$A$175,extra_fair_payment!C$2:C$175)*$G35227,0)</f>
        <v>6.5610542749950808E-5</v>
      </c>
      <c r="K35227">
        <f>IFERROR(_xlfn.XLOOKUP($B35227,extra_fair_payment!$A$2:$A$175,extra_fair_payment!D$2:D$175)*$G35227,0)</f>
        <v>1.79139793132894E-4</v>
      </c>
    </row>
    <row r="35228" spans="1:11" x14ac:dyDescent="0.25">
      <c r="A35228">
        <v>2017</v>
      </c>
      <c r="B35228" t="s">
        <v>107</v>
      </c>
      <c r="C35228" t="s">
        <v>7</v>
      </c>
      <c r="D35228">
        <v>5113</v>
      </c>
      <c r="E35228">
        <v>13562</v>
      </c>
      <c r="F35228">
        <v>18071</v>
      </c>
      <c r="G35228">
        <f t="shared" si="550"/>
        <v>2.1134067436208993E-4</v>
      </c>
      <c r="H35228" t="str">
        <f>_xlfn.XLOOKUP(D35228,sitc!D$2:D$788,sitc!B$2:B$788)</f>
        <v>Halogenated derivatives of hydrocarbons</v>
      </c>
      <c r="I35228">
        <f>IFERROR(_xlfn.XLOOKUP($B35228,extra_fair_payment!$A$2:$A$175,extra_fair_payment!B$2:B$175)*$G35228,0)</f>
        <v>0</v>
      </c>
      <c r="J35228">
        <f>IFERROR(_xlfn.XLOOKUP($B35228,extra_fair_payment!$A$2:$A$175,extra_fair_payment!C$2:C$175)*$G35228,0)</f>
        <v>0</v>
      </c>
      <c r="K35228">
        <f>IFERROR(_xlfn.XLOOKUP($B35228,extra_fair_payment!$A$2:$A$175,extra_fair_payment!D$2:D$175)*$G35228,0)</f>
        <v>0</v>
      </c>
    </row>
    <row r="35229" spans="1:11" x14ac:dyDescent="0.25">
      <c r="A35229">
        <v>2017</v>
      </c>
      <c r="B35229" t="s">
        <v>13</v>
      </c>
      <c r="C35229" t="s">
        <v>7</v>
      </c>
      <c r="D35229">
        <v>7259</v>
      </c>
      <c r="F35229">
        <v>18070.5</v>
      </c>
      <c r="G35229">
        <f t="shared" si="550"/>
        <v>2.1133482685297691E-4</v>
      </c>
      <c r="H35229" t="str">
        <f>_xlfn.XLOOKUP(D35229,sitc!D$2:D$788,sitc!B$2:B$788)</f>
        <v>Parts, nes of the machines falling within heading 725</v>
      </c>
      <c r="I35229">
        <f>IFERROR(_xlfn.XLOOKUP($B35229,extra_fair_payment!$A$2:$A$175,extra_fair_payment!B$2:B$175)*$G35229,0)</f>
        <v>1.7153195151085246E-5</v>
      </c>
      <c r="J35229">
        <f>IFERROR(_xlfn.XLOOKUP($B35229,extra_fair_payment!$A$2:$A$175,extra_fair_payment!C$2:C$175)*$G35229,0)</f>
        <v>4.7904041071504102E-5</v>
      </c>
      <c r="K35229">
        <f>IFERROR(_xlfn.XLOOKUP($B35229,extra_fair_payment!$A$2:$A$175,extra_fair_payment!D$2:D$175)*$G35229,0)</f>
        <v>1.5179818717774555E-4</v>
      </c>
    </row>
    <row r="35230" spans="1:11" x14ac:dyDescent="0.25">
      <c r="A35230">
        <v>2017</v>
      </c>
      <c r="B35230" t="s">
        <v>91</v>
      </c>
      <c r="C35230" t="s">
        <v>7</v>
      </c>
      <c r="D35230">
        <v>6613</v>
      </c>
      <c r="E35230">
        <v>7349</v>
      </c>
      <c r="F35230">
        <v>18067</v>
      </c>
      <c r="G35230">
        <f t="shared" si="550"/>
        <v>2.112938942891859E-4</v>
      </c>
      <c r="H35230" t="str">
        <f>_xlfn.XLOOKUP(D35230,sitc!D$2:D$788,sitc!B$2:B$788)</f>
        <v>Building and monumental stone, worked, and articles thereof</v>
      </c>
      <c r="I35230">
        <f>IFERROR(_xlfn.XLOOKUP($B35230,extra_fair_payment!$A$2:$A$175,extra_fair_payment!B$2:B$175)*$G35230,0)</f>
        <v>0</v>
      </c>
      <c r="J35230">
        <f>IFERROR(_xlfn.XLOOKUP($B35230,extra_fair_payment!$A$2:$A$175,extra_fair_payment!C$2:C$175)*$G35230,0)</f>
        <v>0</v>
      </c>
      <c r="K35230">
        <f>IFERROR(_xlfn.XLOOKUP($B35230,extra_fair_payment!$A$2:$A$175,extra_fair_payment!D$2:D$175)*$G35230,0)</f>
        <v>0</v>
      </c>
    </row>
    <row r="35231" spans="1:11" x14ac:dyDescent="0.25">
      <c r="A35231">
        <v>2017</v>
      </c>
      <c r="B35231" t="s">
        <v>18</v>
      </c>
      <c r="C35231" t="s">
        <v>7</v>
      </c>
      <c r="D35231">
        <v>6647</v>
      </c>
      <c r="F35231">
        <v>18064</v>
      </c>
      <c r="G35231">
        <f t="shared" si="550"/>
        <v>2.1125880923450791E-4</v>
      </c>
      <c r="H35231" t="str">
        <f>_xlfn.XLOOKUP(D35231,sitc!D$2:D$788,sitc!B$2:B$788)</f>
        <v>Safety glass consisting of toughened or laminated glass, cut or not</v>
      </c>
      <c r="I35231">
        <f>IFERROR(_xlfn.XLOOKUP($B35231,extra_fair_payment!$A$2:$A$175,extra_fair_payment!B$2:B$175)*$G35231,0)</f>
        <v>8.9785304871572735E-6</v>
      </c>
      <c r="J35231">
        <f>IFERROR(_xlfn.XLOOKUP($B35231,extra_fair_payment!$A$2:$A$175,extra_fair_payment!C$2:C$175)*$G35231,0)</f>
        <v>2.3558826351141533E-5</v>
      </c>
      <c r="K35231">
        <f>IFERROR(_xlfn.XLOOKUP($B35231,extra_fair_payment!$A$2:$A$175,extra_fair_payment!D$2:D$175)*$G35231,0)</f>
        <v>6.992624989997877E-5</v>
      </c>
    </row>
    <row r="35232" spans="1:11" x14ac:dyDescent="0.25">
      <c r="A35232">
        <v>2017</v>
      </c>
      <c r="B35232" t="s">
        <v>77</v>
      </c>
      <c r="C35232" t="s">
        <v>7</v>
      </c>
      <c r="D35232">
        <v>541</v>
      </c>
      <c r="F35232">
        <v>18055</v>
      </c>
      <c r="G35232">
        <f t="shared" si="550"/>
        <v>2.1115355407047388E-4</v>
      </c>
      <c r="H35232" t="str">
        <f>_xlfn.XLOOKUP(D35232,sitc!D$2:D$788,sitc!B$2:B$788)</f>
        <v>Potatoes, fresh or chilled, excluding sweet potatoes</v>
      </c>
      <c r="I35232">
        <f>IFERROR(_xlfn.XLOOKUP($B35232,extra_fair_payment!$A$2:$A$175,extra_fair_payment!B$2:B$175)*$G35232,0)</f>
        <v>0</v>
      </c>
      <c r="J35232">
        <f>IFERROR(_xlfn.XLOOKUP($B35232,extra_fair_payment!$A$2:$A$175,extra_fair_payment!C$2:C$175)*$G35232,0)</f>
        <v>2.6519799490013926E-7</v>
      </c>
      <c r="K35232">
        <f>IFERROR(_xlfn.XLOOKUP($B35232,extra_fair_payment!$A$2:$A$175,extra_fair_payment!D$2:D$175)*$G35232,0)</f>
        <v>6.4642219757138557E-7</v>
      </c>
    </row>
    <row r="35233" spans="1:11" x14ac:dyDescent="0.25">
      <c r="A35233">
        <v>2017</v>
      </c>
      <c r="B35233" t="s">
        <v>104</v>
      </c>
      <c r="C35233" t="s">
        <v>7</v>
      </c>
      <c r="D35233">
        <v>2772</v>
      </c>
      <c r="E35233">
        <v>800227</v>
      </c>
      <c r="F35233">
        <v>18041</v>
      </c>
      <c r="G35233">
        <f t="shared" si="550"/>
        <v>2.1098982381530983E-4</v>
      </c>
      <c r="H35233" t="str">
        <f>_xlfn.XLOOKUP(D35233,sitc!D$2:D$788,sitc!B$2:B$788)</f>
        <v>Other natural abrasives</v>
      </c>
      <c r="I35233">
        <f>IFERROR(_xlfn.XLOOKUP($B35233,extra_fair_payment!$A$2:$A$175,extra_fair_payment!B$2:B$175)*$G35233,0)</f>
        <v>0</v>
      </c>
      <c r="J35233">
        <f>IFERROR(_xlfn.XLOOKUP($B35233,extra_fair_payment!$A$2:$A$175,extra_fair_payment!C$2:C$175)*$G35233,0)</f>
        <v>0</v>
      </c>
      <c r="K35233">
        <f>IFERROR(_xlfn.XLOOKUP($B35233,extra_fair_payment!$A$2:$A$175,extra_fair_payment!D$2:D$175)*$G35233,0)</f>
        <v>0</v>
      </c>
    </row>
    <row r="35234" spans="1:11" x14ac:dyDescent="0.25">
      <c r="A35234">
        <v>2017</v>
      </c>
      <c r="B35234" t="s">
        <v>59</v>
      </c>
      <c r="C35234" t="s">
        <v>7</v>
      </c>
      <c r="D35234">
        <v>5148</v>
      </c>
      <c r="F35234">
        <v>18037</v>
      </c>
      <c r="G35234">
        <f t="shared" si="550"/>
        <v>2.1094304374240583E-4</v>
      </c>
      <c r="H35234" t="str">
        <f>_xlfn.XLOOKUP(D35234,sitc!D$2:D$788,sitc!B$2:B$788)</f>
        <v>Other nitrogen-function compounds</v>
      </c>
      <c r="I35234">
        <f>IFERROR(_xlfn.XLOOKUP($B35234,extra_fair_payment!$A$2:$A$175,extra_fair_payment!B$2:B$175)*$G35234,0)</f>
        <v>0</v>
      </c>
      <c r="J35234">
        <f>IFERROR(_xlfn.XLOOKUP($B35234,extra_fair_payment!$A$2:$A$175,extra_fair_payment!C$2:C$175)*$G35234,0)</f>
        <v>0</v>
      </c>
      <c r="K35234">
        <f>IFERROR(_xlfn.XLOOKUP($B35234,extra_fair_payment!$A$2:$A$175,extra_fair_payment!D$2:D$175)*$G35234,0)</f>
        <v>0</v>
      </c>
    </row>
    <row r="35235" spans="1:11" x14ac:dyDescent="0.25">
      <c r="A35235">
        <v>2017</v>
      </c>
      <c r="B35235" t="s">
        <v>84</v>
      </c>
      <c r="C35235" t="s">
        <v>7</v>
      </c>
      <c r="D35235">
        <v>5222</v>
      </c>
      <c r="E35235">
        <v>432</v>
      </c>
      <c r="F35235">
        <v>18037</v>
      </c>
      <c r="G35235">
        <f t="shared" si="550"/>
        <v>2.1094304374240583E-4</v>
      </c>
      <c r="H35235" t="str">
        <f>_xlfn.XLOOKUP(D35235,sitc!D$2:D$788,sitc!B$2:B$788)</f>
        <v>Inorganic acids and oxygen compounds of non-metals</v>
      </c>
      <c r="I35235">
        <f>IFERROR(_xlfn.XLOOKUP($B35235,extra_fair_payment!$A$2:$A$175,extra_fair_payment!B$2:B$175)*$G35235,0)</f>
        <v>0</v>
      </c>
      <c r="J35235">
        <f>IFERROR(_xlfn.XLOOKUP($B35235,extra_fair_payment!$A$2:$A$175,extra_fair_payment!C$2:C$175)*$G35235,0)</f>
        <v>0</v>
      </c>
      <c r="K35235">
        <f>IFERROR(_xlfn.XLOOKUP($B35235,extra_fair_payment!$A$2:$A$175,extra_fair_payment!D$2:D$175)*$G35235,0)</f>
        <v>0</v>
      </c>
    </row>
    <row r="35236" spans="1:11" x14ac:dyDescent="0.25">
      <c r="A35236">
        <v>2017</v>
      </c>
      <c r="B35236" t="s">
        <v>17</v>
      </c>
      <c r="C35236" t="s">
        <v>7</v>
      </c>
      <c r="D35236">
        <v>6584</v>
      </c>
      <c r="E35236">
        <v>14368691</v>
      </c>
      <c r="F35236">
        <v>18031.5</v>
      </c>
      <c r="G35236">
        <f t="shared" si="550"/>
        <v>2.1087872114216284E-4</v>
      </c>
      <c r="H35236" t="str">
        <f>_xlfn.XLOOKUP(D35236,sitc!D$2:D$788,sitc!B$2:B$788)</f>
        <v>Linens and furnishing articles of textile, not knitted or crocheted</v>
      </c>
      <c r="I35236">
        <f>IFERROR(_xlfn.XLOOKUP($B35236,extra_fair_payment!$A$2:$A$175,extra_fair_payment!B$2:B$175)*$G35236,0)</f>
        <v>0</v>
      </c>
      <c r="J35236">
        <f>IFERROR(_xlfn.XLOOKUP($B35236,extra_fair_payment!$A$2:$A$175,extra_fair_payment!C$2:C$175)*$G35236,0)</f>
        <v>4.444648554850496E-6</v>
      </c>
      <c r="K35236">
        <f>IFERROR(_xlfn.XLOOKUP($B35236,extra_fair_payment!$A$2:$A$175,extra_fair_payment!D$2:D$175)*$G35236,0)</f>
        <v>8.6785878448784475E-6</v>
      </c>
    </row>
    <row r="35237" spans="1:11" x14ac:dyDescent="0.25">
      <c r="A35237">
        <v>2017</v>
      </c>
      <c r="B35237" t="s">
        <v>52</v>
      </c>
      <c r="C35237" t="s">
        <v>7</v>
      </c>
      <c r="D35237">
        <v>7648</v>
      </c>
      <c r="F35237">
        <v>18022</v>
      </c>
      <c r="G35237">
        <f t="shared" si="550"/>
        <v>2.107676184690158E-4</v>
      </c>
      <c r="H35237" t="str">
        <f>_xlfn.XLOOKUP(D35237,sitc!D$2:D$788,sitc!B$2:B$788)</f>
        <v>Telecommunications equipment, nes</v>
      </c>
      <c r="I35237">
        <f>IFERROR(_xlfn.XLOOKUP($B35237,extra_fair_payment!$A$2:$A$175,extra_fair_payment!B$2:B$175)*$G35237,0)</f>
        <v>3.2815741228980727E-7</v>
      </c>
      <c r="J35237">
        <f>IFERROR(_xlfn.XLOOKUP($B35237,extra_fair_payment!$A$2:$A$175,extra_fair_payment!C$2:C$175)*$G35237,0)</f>
        <v>8.4095008844198907E-7</v>
      </c>
      <c r="K35237">
        <f>IFERROR(_xlfn.XLOOKUP($B35237,extra_fair_payment!$A$2:$A$175,extra_fair_payment!D$2:D$175)*$G35237,0)</f>
        <v>1.845654737288005E-6</v>
      </c>
    </row>
    <row r="35238" spans="1:11" x14ac:dyDescent="0.25">
      <c r="A35238">
        <v>2017</v>
      </c>
      <c r="B35238" t="s">
        <v>17</v>
      </c>
      <c r="C35238" t="s">
        <v>7</v>
      </c>
      <c r="D35238">
        <v>6582</v>
      </c>
      <c r="F35238">
        <v>18019</v>
      </c>
      <c r="G35238">
        <f t="shared" si="550"/>
        <v>2.1073253341433781E-4</v>
      </c>
      <c r="H35238" t="str">
        <f>_xlfn.XLOOKUP(D35238,sitc!D$2:D$788,sitc!B$2:B$788)</f>
        <v>Tarpaulins, sails, tents, camping goods, etc, of textile fabrics</v>
      </c>
      <c r="I35238">
        <f>IFERROR(_xlfn.XLOOKUP($B35238,extra_fair_payment!$A$2:$A$175,extra_fair_payment!B$2:B$175)*$G35238,0)</f>
        <v>0</v>
      </c>
      <c r="J35238">
        <f>IFERROR(_xlfn.XLOOKUP($B35238,extra_fair_payment!$A$2:$A$175,extra_fair_payment!C$2:C$175)*$G35238,0)</f>
        <v>4.441567385400609E-6</v>
      </c>
      <c r="K35238">
        <f>IFERROR(_xlfn.XLOOKUP($B35238,extra_fair_payment!$A$2:$A$175,extra_fair_payment!D$2:D$175)*$G35238,0)</f>
        <v>8.6725715762340759E-6</v>
      </c>
    </row>
    <row r="35239" spans="1:11" x14ac:dyDescent="0.25">
      <c r="A35239">
        <v>2017</v>
      </c>
      <c r="B35239" t="s">
        <v>111</v>
      </c>
      <c r="C35239" t="s">
        <v>7</v>
      </c>
      <c r="D35239">
        <v>6648</v>
      </c>
      <c r="E35239">
        <v>343</v>
      </c>
      <c r="F35239">
        <v>18015.5</v>
      </c>
      <c r="G35239">
        <f t="shared" si="550"/>
        <v>2.1069160085054677E-4</v>
      </c>
      <c r="H35239" t="str">
        <f>_xlfn.XLOOKUP(D35239,sitc!D$2:D$788,sitc!B$2:B$788)</f>
        <v>Glass mirror, unframed, framed or backed</v>
      </c>
      <c r="I35239">
        <f>IFERROR(_xlfn.XLOOKUP($B35239,extra_fair_payment!$A$2:$A$175,extra_fair_payment!B$2:B$175)*$G35239,0)</f>
        <v>0</v>
      </c>
      <c r="J35239">
        <f>IFERROR(_xlfn.XLOOKUP($B35239,extra_fair_payment!$A$2:$A$175,extra_fair_payment!C$2:C$175)*$G35239,0)</f>
        <v>0</v>
      </c>
      <c r="K35239">
        <f>IFERROR(_xlfn.XLOOKUP($B35239,extra_fair_payment!$A$2:$A$175,extra_fair_payment!D$2:D$175)*$G35239,0)</f>
        <v>0</v>
      </c>
    </row>
    <row r="35240" spans="1:11" x14ac:dyDescent="0.25">
      <c r="A35240">
        <v>2017</v>
      </c>
      <c r="B35240" t="s">
        <v>19</v>
      </c>
      <c r="C35240" t="s">
        <v>7</v>
      </c>
      <c r="D35240">
        <v>7932</v>
      </c>
      <c r="F35240">
        <v>17999</v>
      </c>
      <c r="G35240">
        <f t="shared" si="550"/>
        <v>2.1049863304981774E-4</v>
      </c>
      <c r="H35240" t="str">
        <f>_xlfn.XLOOKUP(D35240,sitc!D$2:D$788,sitc!B$2:B$788)</f>
        <v>Ships, boats and other vessels</v>
      </c>
      <c r="I35240">
        <f>IFERROR(_xlfn.XLOOKUP($B35240,extra_fair_payment!$A$2:$A$175,extra_fair_payment!B$2:B$175)*$G35240,0)</f>
        <v>1.5861913430748516E-5</v>
      </c>
      <c r="J35240">
        <f>IFERROR(_xlfn.XLOOKUP($B35240,extra_fair_payment!$A$2:$A$175,extra_fair_payment!C$2:C$175)*$G35240,0)</f>
        <v>3.9083013563625651E-5</v>
      </c>
      <c r="K35240">
        <f>IFERROR(_xlfn.XLOOKUP($B35240,extra_fair_payment!$A$2:$A$175,extra_fair_payment!D$2:D$175)*$G35240,0)</f>
        <v>9.7611774958452388E-5</v>
      </c>
    </row>
    <row r="35241" spans="1:11" x14ac:dyDescent="0.25">
      <c r="A35241">
        <v>2017</v>
      </c>
      <c r="B35241" t="s">
        <v>102</v>
      </c>
      <c r="C35241" t="s">
        <v>7</v>
      </c>
      <c r="D35241">
        <v>723</v>
      </c>
      <c r="F35241">
        <v>17994</v>
      </c>
      <c r="G35241">
        <f t="shared" si="550"/>
        <v>2.1044015795868774E-4</v>
      </c>
      <c r="H35241" t="str">
        <f>_xlfn.XLOOKUP(D35241,sitc!D$2:D$788,sitc!B$2:B$788)</f>
        <v>Cocoa butter and paste</v>
      </c>
      <c r="I35241">
        <f>IFERROR(_xlfn.XLOOKUP($B35241,extra_fair_payment!$A$2:$A$175,extra_fair_payment!B$2:B$175)*$G35241,0)</f>
        <v>0</v>
      </c>
      <c r="J35241">
        <f>IFERROR(_xlfn.XLOOKUP($B35241,extra_fair_payment!$A$2:$A$175,extra_fair_payment!C$2:C$175)*$G35241,0)</f>
        <v>0</v>
      </c>
      <c r="K35241">
        <f>IFERROR(_xlfn.XLOOKUP($B35241,extra_fair_payment!$A$2:$A$175,extra_fair_payment!D$2:D$175)*$G35241,0)</f>
        <v>0</v>
      </c>
    </row>
    <row r="35242" spans="1:11" x14ac:dyDescent="0.25">
      <c r="A35242">
        <v>2017</v>
      </c>
      <c r="B35242" t="s">
        <v>123</v>
      </c>
      <c r="C35242" t="s">
        <v>7</v>
      </c>
      <c r="D35242">
        <v>7439</v>
      </c>
      <c r="F35242">
        <v>17987.5</v>
      </c>
      <c r="G35242">
        <f t="shared" si="550"/>
        <v>2.1036414034021871E-4</v>
      </c>
      <c r="H35242" t="str">
        <f>_xlfn.XLOOKUP(D35242,sitc!D$2:D$788,sitc!B$2:B$788)</f>
        <v>Parts, nes of the machines falling within headings 7435 and 7436</v>
      </c>
      <c r="I35242">
        <f>IFERROR(_xlfn.XLOOKUP($B35242,extra_fair_payment!$A$2:$A$175,extra_fair_payment!B$2:B$175)*$G35242,0)</f>
        <v>2.2705842918013328E-6</v>
      </c>
      <c r="J35242">
        <f>IFERROR(_xlfn.XLOOKUP($B35242,extra_fair_payment!$A$2:$A$175,extra_fair_payment!C$2:C$175)*$G35242,0)</f>
        <v>5.635758032601211E-6</v>
      </c>
      <c r="K35242">
        <f>IFERROR(_xlfn.XLOOKUP($B35242,extra_fair_payment!$A$2:$A$175,extra_fair_payment!D$2:D$175)*$G35242,0)</f>
        <v>2.2728571489502832E-5</v>
      </c>
    </row>
    <row r="35243" spans="1:11" x14ac:dyDescent="0.25">
      <c r="A35243">
        <v>2017</v>
      </c>
      <c r="B35243" t="s">
        <v>122</v>
      </c>
      <c r="C35243" t="s">
        <v>7</v>
      </c>
      <c r="D35243">
        <v>1110</v>
      </c>
      <c r="F35243">
        <v>17987</v>
      </c>
      <c r="G35243">
        <f t="shared" si="550"/>
        <v>2.103582928311057E-4</v>
      </c>
      <c r="H35243" t="str">
        <f>_xlfn.XLOOKUP(D35243,sitc!D$2:D$788,sitc!B$2:B$788)</f>
        <v>Non-alcoholic beverages, nes</v>
      </c>
      <c r="I35243">
        <f>IFERROR(_xlfn.XLOOKUP($B35243,extra_fair_payment!$A$2:$A$175,extra_fair_payment!B$2:B$175)*$G35243,0)</f>
        <v>3.6520489249551579E-6</v>
      </c>
      <c r="J35243">
        <f>IFERROR(_xlfn.XLOOKUP($B35243,extra_fair_payment!$A$2:$A$175,extra_fair_payment!C$2:C$175)*$G35243,0)</f>
        <v>9.6615050924739658E-6</v>
      </c>
      <c r="K35243">
        <f>IFERROR(_xlfn.XLOOKUP($B35243,extra_fair_payment!$A$2:$A$175,extra_fair_payment!D$2:D$175)*$G35243,0)</f>
        <v>2.9263212539704797E-5</v>
      </c>
    </row>
    <row r="35244" spans="1:11" x14ac:dyDescent="0.25">
      <c r="A35244">
        <v>2017</v>
      </c>
      <c r="B35244" t="s">
        <v>80</v>
      </c>
      <c r="C35244" t="s">
        <v>7</v>
      </c>
      <c r="D35244">
        <v>2632</v>
      </c>
      <c r="E35244">
        <v>1056</v>
      </c>
      <c r="F35244">
        <v>17984.5</v>
      </c>
      <c r="G35244">
        <f t="shared" si="550"/>
        <v>2.1032905528554072E-4</v>
      </c>
      <c r="H35244" t="str">
        <f>_xlfn.XLOOKUP(D35244,sitc!D$2:D$788,sitc!B$2:B$788)</f>
        <v>Cotton linters</v>
      </c>
      <c r="I35244">
        <f>IFERROR(_xlfn.XLOOKUP($B35244,extra_fair_payment!$A$2:$A$175,extra_fair_payment!B$2:B$175)*$G35244,0)</f>
        <v>0</v>
      </c>
      <c r="J35244">
        <f>IFERROR(_xlfn.XLOOKUP($B35244,extra_fair_payment!$A$2:$A$175,extra_fair_payment!C$2:C$175)*$G35244,0)</f>
        <v>0</v>
      </c>
      <c r="K35244">
        <f>IFERROR(_xlfn.XLOOKUP($B35244,extra_fair_payment!$A$2:$A$175,extra_fair_payment!D$2:D$175)*$G35244,0)</f>
        <v>0</v>
      </c>
    </row>
    <row r="35245" spans="1:11" x14ac:dyDescent="0.25">
      <c r="A35245">
        <v>2017</v>
      </c>
      <c r="B35245" t="s">
        <v>139</v>
      </c>
      <c r="C35245" t="s">
        <v>7</v>
      </c>
      <c r="D35245">
        <v>1123</v>
      </c>
      <c r="E35245">
        <v>36993</v>
      </c>
      <c r="F35245">
        <v>17975.5</v>
      </c>
      <c r="G35245">
        <f t="shared" si="550"/>
        <v>2.102238001215067E-4</v>
      </c>
      <c r="H35245" t="str">
        <f>_xlfn.XLOOKUP(D35245,sitc!D$2:D$788,sitc!B$2:B$788)</f>
        <v>Beer made from malt (including ale, stout and porter)</v>
      </c>
      <c r="I35245">
        <f>IFERROR(_xlfn.XLOOKUP($B35245,extra_fair_payment!$A$2:$A$175,extra_fair_payment!B$2:B$175)*$G35245,0)</f>
        <v>1.4590480984911056E-6</v>
      </c>
      <c r="J35245">
        <f>IFERROR(_xlfn.XLOOKUP($B35245,extra_fair_payment!$A$2:$A$175,extra_fair_payment!C$2:C$175)*$G35245,0)</f>
        <v>4.3684074805122927E-6</v>
      </c>
      <c r="K35245">
        <f>IFERROR(_xlfn.XLOOKUP($B35245,extra_fair_payment!$A$2:$A$175,extra_fair_payment!D$2:D$175)*$G35245,0)</f>
        <v>1.5621499983844814E-5</v>
      </c>
    </row>
    <row r="35246" spans="1:11" x14ac:dyDescent="0.25">
      <c r="A35246">
        <v>2017</v>
      </c>
      <c r="B35246" t="s">
        <v>42</v>
      </c>
      <c r="C35246" t="s">
        <v>7</v>
      </c>
      <c r="D35246">
        <v>5419</v>
      </c>
      <c r="F35246">
        <v>17957.5</v>
      </c>
      <c r="G35246">
        <f t="shared" si="550"/>
        <v>2.1001328979343865E-4</v>
      </c>
      <c r="H35246" t="str">
        <f>_xlfn.XLOOKUP(D35246,sitc!D$2:D$788,sitc!B$2:B$788)</f>
        <v>Pharmaceutical goods, other than medicaments</v>
      </c>
      <c r="I35246">
        <f>IFERROR(_xlfn.XLOOKUP($B35246,extra_fair_payment!$A$2:$A$175,extra_fair_payment!B$2:B$175)*$G35246,0)</f>
        <v>2.761078938706558E-5</v>
      </c>
      <c r="J35246">
        <f>IFERROR(_xlfn.XLOOKUP($B35246,extra_fair_payment!$A$2:$A$175,extra_fair_payment!C$2:C$175)*$G35246,0)</f>
        <v>9.6817053694905271E-5</v>
      </c>
      <c r="K35246">
        <f>IFERROR(_xlfn.XLOOKUP($B35246,extra_fair_payment!$A$2:$A$175,extra_fair_payment!D$2:D$175)*$G35246,0)</f>
        <v>3.7771257711444021E-4</v>
      </c>
    </row>
    <row r="35247" spans="1:11" x14ac:dyDescent="0.25">
      <c r="A35247">
        <v>2017</v>
      </c>
      <c r="B35247" t="s">
        <v>26</v>
      </c>
      <c r="C35247" t="s">
        <v>7</v>
      </c>
      <c r="D35247">
        <v>7731</v>
      </c>
      <c r="F35247">
        <v>17954.5</v>
      </c>
      <c r="G35247">
        <f t="shared" si="550"/>
        <v>2.0997820473876063E-4</v>
      </c>
      <c r="H35247" t="str">
        <f>_xlfn.XLOOKUP(D35247,sitc!D$2:D$788,sitc!B$2:B$788)</f>
        <v>Insulated electric wire, cable, bars, etc</v>
      </c>
      <c r="I35247">
        <f>IFERROR(_xlfn.XLOOKUP($B35247,extra_fair_payment!$A$2:$A$175,extra_fair_payment!B$2:B$175)*$G35247,0)</f>
        <v>4.7366290835107713E-6</v>
      </c>
      <c r="J35247">
        <f>IFERROR(_xlfn.XLOOKUP($B35247,extra_fair_payment!$A$2:$A$175,extra_fair_payment!C$2:C$175)*$G35247,0)</f>
        <v>1.0636143151596045E-5</v>
      </c>
      <c r="K35247">
        <f>IFERROR(_xlfn.XLOOKUP($B35247,extra_fair_payment!$A$2:$A$175,extra_fair_payment!D$2:D$175)*$G35247,0)</f>
        <v>2.6270821317308767E-5</v>
      </c>
    </row>
    <row r="35248" spans="1:11" x14ac:dyDescent="0.25">
      <c r="A35248">
        <v>2017</v>
      </c>
      <c r="B35248" t="s">
        <v>111</v>
      </c>
      <c r="C35248" t="s">
        <v>7</v>
      </c>
      <c r="D35248">
        <v>7784</v>
      </c>
      <c r="F35248">
        <v>17952.5</v>
      </c>
      <c r="G35248">
        <f t="shared" si="550"/>
        <v>2.0995481470230864E-4</v>
      </c>
      <c r="H35248" t="str">
        <f>_xlfn.XLOOKUP(D35248,sitc!D$2:D$788,sitc!B$2:B$788)</f>
        <v>Electro-mechanical hand tools, and parts thereof, nes</v>
      </c>
      <c r="I35248">
        <f>IFERROR(_xlfn.XLOOKUP($B35248,extra_fair_payment!$A$2:$A$175,extra_fair_payment!B$2:B$175)*$G35248,0)</f>
        <v>0</v>
      </c>
      <c r="J35248">
        <f>IFERROR(_xlfn.XLOOKUP($B35248,extra_fair_payment!$A$2:$A$175,extra_fair_payment!C$2:C$175)*$G35248,0)</f>
        <v>0</v>
      </c>
      <c r="K35248">
        <f>IFERROR(_xlfn.XLOOKUP($B35248,extra_fair_payment!$A$2:$A$175,extra_fair_payment!D$2:D$175)*$G35248,0)</f>
        <v>0</v>
      </c>
    </row>
    <row r="35249" spans="1:11" x14ac:dyDescent="0.25">
      <c r="A35249">
        <v>2017</v>
      </c>
      <c r="B35249" t="s">
        <v>59</v>
      </c>
      <c r="C35249" t="s">
        <v>7</v>
      </c>
      <c r="D35249">
        <v>6932</v>
      </c>
      <c r="F35249">
        <v>17948</v>
      </c>
      <c r="G35249">
        <f t="shared" si="550"/>
        <v>2.0990218712029163E-4</v>
      </c>
      <c r="H35249" t="str">
        <f>_xlfn.XLOOKUP(D35249,sitc!D$2:D$788,sitc!B$2:B$788)</f>
        <v>Barbed iron or steel wire: fencing wire</v>
      </c>
      <c r="I35249">
        <f>IFERROR(_xlfn.XLOOKUP($B35249,extra_fair_payment!$A$2:$A$175,extra_fair_payment!B$2:B$175)*$G35249,0)</f>
        <v>0</v>
      </c>
      <c r="J35249">
        <f>IFERROR(_xlfn.XLOOKUP($B35249,extra_fair_payment!$A$2:$A$175,extra_fair_payment!C$2:C$175)*$G35249,0)</f>
        <v>0</v>
      </c>
      <c r="K35249">
        <f>IFERROR(_xlfn.XLOOKUP($B35249,extra_fair_payment!$A$2:$A$175,extra_fair_payment!D$2:D$175)*$G35249,0)</f>
        <v>0</v>
      </c>
    </row>
    <row r="35250" spans="1:11" x14ac:dyDescent="0.25">
      <c r="A35250">
        <v>2017</v>
      </c>
      <c r="B35250" t="s">
        <v>125</v>
      </c>
      <c r="C35250" t="s">
        <v>7</v>
      </c>
      <c r="D35250">
        <v>7643</v>
      </c>
      <c r="F35250">
        <v>17935.5</v>
      </c>
      <c r="G35250">
        <f t="shared" si="550"/>
        <v>2.097559993924666E-4</v>
      </c>
      <c r="H35250" t="str">
        <f>_xlfn.XLOOKUP(D35250,sitc!D$2:D$788,sitc!B$2:B$788)</f>
        <v>Television, radio-broadcasting; transmitters, etc</v>
      </c>
      <c r="I35250">
        <f>IFERROR(_xlfn.XLOOKUP($B35250,extra_fair_payment!$A$2:$A$175,extra_fair_payment!B$2:B$175)*$G35250,0)</f>
        <v>0</v>
      </c>
      <c r="J35250">
        <f>IFERROR(_xlfn.XLOOKUP($B35250,extra_fair_payment!$A$2:$A$175,extra_fair_payment!C$2:C$175)*$G35250,0)</f>
        <v>0</v>
      </c>
      <c r="K35250">
        <f>IFERROR(_xlfn.XLOOKUP($B35250,extra_fair_payment!$A$2:$A$175,extra_fair_payment!D$2:D$175)*$G35250,0)</f>
        <v>0</v>
      </c>
    </row>
    <row r="35251" spans="1:11" x14ac:dyDescent="0.25">
      <c r="A35251">
        <v>2017</v>
      </c>
      <c r="B35251" t="s">
        <v>135</v>
      </c>
      <c r="C35251" t="s">
        <v>7</v>
      </c>
      <c r="D35251">
        <v>6993</v>
      </c>
      <c r="F35251">
        <v>17935.5</v>
      </c>
      <c r="G35251">
        <f t="shared" si="550"/>
        <v>2.097559993924666E-4</v>
      </c>
      <c r="H35251" t="str">
        <f>_xlfn.XLOOKUP(D35251,sitc!D$2:D$788,sitc!B$2:B$788)</f>
        <v>Pins, needles, etc, of iron, steel; metal fittings for clothing</v>
      </c>
      <c r="I35251">
        <f>IFERROR(_xlfn.XLOOKUP($B35251,extra_fair_payment!$A$2:$A$175,extra_fair_payment!B$2:B$175)*$G35251,0)</f>
        <v>0</v>
      </c>
      <c r="J35251">
        <f>IFERROR(_xlfn.XLOOKUP($B35251,extra_fair_payment!$A$2:$A$175,extra_fair_payment!C$2:C$175)*$G35251,0)</f>
        <v>0</v>
      </c>
      <c r="K35251">
        <f>IFERROR(_xlfn.XLOOKUP($B35251,extra_fair_payment!$A$2:$A$175,extra_fair_payment!D$2:D$175)*$G35251,0)</f>
        <v>1.2632894296240877E-6</v>
      </c>
    </row>
    <row r="35252" spans="1:11" x14ac:dyDescent="0.25">
      <c r="A35252">
        <v>2017</v>
      </c>
      <c r="B35252" t="s">
        <v>95</v>
      </c>
      <c r="C35252" t="s">
        <v>7</v>
      </c>
      <c r="D35252">
        <v>5413</v>
      </c>
      <c r="F35252">
        <v>17924.5</v>
      </c>
      <c r="G35252">
        <f t="shared" si="550"/>
        <v>2.0962735419198056E-4</v>
      </c>
      <c r="H35252" t="str">
        <f>_xlfn.XLOOKUP(D35252,sitc!D$2:D$788,sitc!B$2:B$788)</f>
        <v>Antibiotics, not put up as medicaments</v>
      </c>
      <c r="I35252">
        <f>IFERROR(_xlfn.XLOOKUP($B35252,extra_fair_payment!$A$2:$A$175,extra_fair_payment!B$2:B$175)*$G35252,0)</f>
        <v>0</v>
      </c>
      <c r="J35252">
        <f>IFERROR(_xlfn.XLOOKUP($B35252,extra_fair_payment!$A$2:$A$175,extra_fair_payment!C$2:C$175)*$G35252,0)</f>
        <v>0</v>
      </c>
      <c r="K35252">
        <f>IFERROR(_xlfn.XLOOKUP($B35252,extra_fair_payment!$A$2:$A$175,extra_fair_payment!D$2:D$175)*$G35252,0)</f>
        <v>0</v>
      </c>
    </row>
    <row r="35253" spans="1:11" x14ac:dyDescent="0.25">
      <c r="A35253">
        <v>2017</v>
      </c>
      <c r="B35253" t="s">
        <v>107</v>
      </c>
      <c r="C35253" t="s">
        <v>7</v>
      </c>
      <c r="D35253">
        <v>8852</v>
      </c>
      <c r="E35253">
        <v>37727.5</v>
      </c>
      <c r="F35253">
        <v>17922.5</v>
      </c>
      <c r="G35253">
        <f t="shared" si="550"/>
        <v>2.0960396415552857E-4</v>
      </c>
      <c r="H35253" t="str">
        <f>_xlfn.XLOOKUP(D35253,sitc!D$2:D$788,sitc!B$2:B$788)</f>
        <v>Clocks, clock movements and parts</v>
      </c>
      <c r="I35253">
        <f>IFERROR(_xlfn.XLOOKUP($B35253,extra_fair_payment!$A$2:$A$175,extra_fair_payment!B$2:B$175)*$G35253,0)</f>
        <v>0</v>
      </c>
      <c r="J35253">
        <f>IFERROR(_xlfn.XLOOKUP($B35253,extra_fair_payment!$A$2:$A$175,extra_fair_payment!C$2:C$175)*$G35253,0)</f>
        <v>0</v>
      </c>
      <c r="K35253">
        <f>IFERROR(_xlfn.XLOOKUP($B35253,extra_fair_payment!$A$2:$A$175,extra_fair_payment!D$2:D$175)*$G35253,0)</f>
        <v>0</v>
      </c>
    </row>
    <row r="35254" spans="1:11" x14ac:dyDescent="0.25">
      <c r="A35254">
        <v>2017</v>
      </c>
      <c r="B35254" t="s">
        <v>69</v>
      </c>
      <c r="C35254" t="s">
        <v>7</v>
      </c>
      <c r="D35254">
        <v>7367</v>
      </c>
      <c r="E35254">
        <v>670</v>
      </c>
      <c r="F35254">
        <v>17919.5</v>
      </c>
      <c r="G35254">
        <f t="shared" si="550"/>
        <v>2.0956887910085053E-4</v>
      </c>
      <c r="H35254" t="str">
        <f>_xlfn.XLOOKUP(D35254,sitc!D$2:D$788,sitc!B$2:B$788)</f>
        <v>Other machines-tools for working metal or metal carbides, nes</v>
      </c>
      <c r="I35254">
        <f>IFERROR(_xlfn.XLOOKUP($B35254,extra_fair_payment!$A$2:$A$175,extra_fair_payment!B$2:B$175)*$G35254,0)</f>
        <v>2.5048797267994186E-6</v>
      </c>
      <c r="J35254">
        <f>IFERROR(_xlfn.XLOOKUP($B35254,extra_fair_payment!$A$2:$A$175,extra_fair_payment!C$2:C$175)*$G35254,0)</f>
        <v>6.3515920946266263E-6</v>
      </c>
      <c r="K35254">
        <f>IFERROR(_xlfn.XLOOKUP($B35254,extra_fair_payment!$A$2:$A$175,extra_fair_payment!D$2:D$175)*$G35254,0)</f>
        <v>1.6307810721350386E-5</v>
      </c>
    </row>
    <row r="35255" spans="1:11" x14ac:dyDescent="0.25">
      <c r="A35255">
        <v>2017</v>
      </c>
      <c r="B35255" t="s">
        <v>45</v>
      </c>
      <c r="C35255" t="s">
        <v>7</v>
      </c>
      <c r="D35255">
        <v>6960</v>
      </c>
      <c r="E35255">
        <v>333</v>
      </c>
      <c r="F35255">
        <v>17916.5</v>
      </c>
      <c r="G35255">
        <f t="shared" si="550"/>
        <v>2.0953379404617254E-4</v>
      </c>
      <c r="H35255" t="str">
        <f>_xlfn.XLOOKUP(D35255,sitc!D$2:D$788,sitc!B$2:B$788)</f>
        <v>Cutlery</v>
      </c>
      <c r="I35255">
        <f>IFERROR(_xlfn.XLOOKUP($B35255,extra_fair_payment!$A$2:$A$175,extra_fair_payment!B$2:B$175)*$G35255,0)</f>
        <v>0</v>
      </c>
      <c r="J35255">
        <f>IFERROR(_xlfn.XLOOKUP($B35255,extra_fair_payment!$A$2:$A$175,extra_fair_payment!C$2:C$175)*$G35255,0)</f>
        <v>0</v>
      </c>
      <c r="K35255">
        <f>IFERROR(_xlfn.XLOOKUP($B35255,extra_fair_payment!$A$2:$A$175,extra_fair_payment!D$2:D$175)*$G35255,0)</f>
        <v>0</v>
      </c>
    </row>
    <row r="35256" spans="1:11" x14ac:dyDescent="0.25">
      <c r="A35256">
        <v>2017</v>
      </c>
      <c r="B35256" t="s">
        <v>106</v>
      </c>
      <c r="C35256" t="s">
        <v>7</v>
      </c>
      <c r="D35256">
        <v>483</v>
      </c>
      <c r="E35256">
        <v>41423</v>
      </c>
      <c r="F35256">
        <v>17916</v>
      </c>
      <c r="G35256">
        <f t="shared" si="550"/>
        <v>2.0952794653705952E-4</v>
      </c>
      <c r="H35256" t="str">
        <f>_xlfn.XLOOKUP(D35256,sitc!D$2:D$788,sitc!B$2:B$788)</f>
        <v>Macaroni, spaghetti and similar products</v>
      </c>
      <c r="I35256">
        <f>IFERROR(_xlfn.XLOOKUP($B35256,extra_fair_payment!$A$2:$A$175,extra_fair_payment!B$2:B$175)*$G35256,0)</f>
        <v>0</v>
      </c>
      <c r="J35256">
        <f>IFERROR(_xlfn.XLOOKUP($B35256,extra_fair_payment!$A$2:$A$175,extra_fair_payment!C$2:C$175)*$G35256,0)</f>
        <v>0</v>
      </c>
      <c r="K35256">
        <f>IFERROR(_xlfn.XLOOKUP($B35256,extra_fair_payment!$A$2:$A$175,extra_fair_payment!D$2:D$175)*$G35256,0)</f>
        <v>0</v>
      </c>
    </row>
    <row r="35257" spans="1:11" x14ac:dyDescent="0.25">
      <c r="A35257">
        <v>2017</v>
      </c>
      <c r="B35257" t="s">
        <v>27</v>
      </c>
      <c r="C35257" t="s">
        <v>7</v>
      </c>
      <c r="D35257">
        <v>7234</v>
      </c>
      <c r="E35257">
        <v>76773.5</v>
      </c>
      <c r="F35257">
        <v>17914</v>
      </c>
      <c r="G35257">
        <f t="shared" si="550"/>
        <v>2.0950455650060754E-4</v>
      </c>
      <c r="H35257" t="str">
        <f>_xlfn.XLOOKUP(D35257,sitc!D$2:D$788,sitc!B$2:B$788)</f>
        <v>Construction and mining machinery, nes</v>
      </c>
      <c r="I35257">
        <f>IFERROR(_xlfn.XLOOKUP($B35257,extra_fair_payment!$A$2:$A$175,extra_fair_payment!B$2:B$175)*$G35257,0)</f>
        <v>0</v>
      </c>
      <c r="J35257">
        <f>IFERROR(_xlfn.XLOOKUP($B35257,extra_fair_payment!$A$2:$A$175,extra_fair_payment!C$2:C$175)*$G35257,0)</f>
        <v>0</v>
      </c>
      <c r="K35257">
        <f>IFERROR(_xlfn.XLOOKUP($B35257,extra_fair_payment!$A$2:$A$175,extra_fair_payment!D$2:D$175)*$G35257,0)</f>
        <v>1.7661246075681138E-6</v>
      </c>
    </row>
    <row r="35258" spans="1:11" x14ac:dyDescent="0.25">
      <c r="A35258">
        <v>2017</v>
      </c>
      <c r="B35258" t="s">
        <v>67</v>
      </c>
      <c r="C35258" t="s">
        <v>7</v>
      </c>
      <c r="D35258">
        <v>7757</v>
      </c>
      <c r="F35258">
        <v>17906.5</v>
      </c>
      <c r="G35258">
        <f t="shared" si="550"/>
        <v>2.0941684386391253E-4</v>
      </c>
      <c r="H35258" t="str">
        <f>_xlfn.XLOOKUP(D35258,sitc!D$2:D$788,sitc!B$2:B$788)</f>
        <v>Domestic electro-mechanical appliances; and parts thereof, nes</v>
      </c>
      <c r="I35258">
        <f>IFERROR(_xlfn.XLOOKUP($B35258,extra_fair_payment!$A$2:$A$175,extra_fair_payment!B$2:B$175)*$G35258,0)</f>
        <v>0</v>
      </c>
      <c r="J35258">
        <f>IFERROR(_xlfn.XLOOKUP($B35258,extra_fair_payment!$A$2:$A$175,extra_fair_payment!C$2:C$175)*$G35258,0)</f>
        <v>0</v>
      </c>
      <c r="K35258">
        <f>IFERROR(_xlfn.XLOOKUP($B35258,extra_fair_payment!$A$2:$A$175,extra_fair_payment!D$2:D$175)*$G35258,0)</f>
        <v>0</v>
      </c>
    </row>
    <row r="35259" spans="1:11" x14ac:dyDescent="0.25">
      <c r="A35259">
        <v>2017</v>
      </c>
      <c r="B35259" t="s">
        <v>93</v>
      </c>
      <c r="C35259" t="s">
        <v>7</v>
      </c>
      <c r="D35259">
        <v>6343</v>
      </c>
      <c r="E35259">
        <v>152856</v>
      </c>
      <c r="F35259">
        <v>17902.5</v>
      </c>
      <c r="G35259">
        <f t="shared" si="550"/>
        <v>2.0937006379100851E-4</v>
      </c>
      <c r="H35259" t="str">
        <f>_xlfn.XLOOKUP(D35259,sitc!D$2:D$788,sitc!B$2:B$788)</f>
        <v>Improved wood and reconstituted wood</v>
      </c>
      <c r="I35259">
        <f>IFERROR(_xlfn.XLOOKUP($B35259,extra_fair_payment!$A$2:$A$175,extra_fair_payment!B$2:B$175)*$G35259,0)</f>
        <v>0</v>
      </c>
      <c r="J35259">
        <f>IFERROR(_xlfn.XLOOKUP($B35259,extra_fair_payment!$A$2:$A$175,extra_fair_payment!C$2:C$175)*$G35259,0)</f>
        <v>0</v>
      </c>
      <c r="K35259">
        <f>IFERROR(_xlfn.XLOOKUP($B35259,extra_fair_payment!$A$2:$A$175,extra_fair_payment!D$2:D$175)*$G35259,0)</f>
        <v>0</v>
      </c>
    </row>
    <row r="35260" spans="1:11" x14ac:dyDescent="0.25">
      <c r="A35260">
        <v>2017</v>
      </c>
      <c r="B35260" t="s">
        <v>134</v>
      </c>
      <c r="C35260" t="s">
        <v>7</v>
      </c>
      <c r="D35260">
        <v>8972</v>
      </c>
      <c r="E35260">
        <v>34302.5</v>
      </c>
      <c r="F35260">
        <v>17900.5</v>
      </c>
      <c r="G35260">
        <f t="shared" si="550"/>
        <v>2.093466737545565E-4</v>
      </c>
      <c r="H35260" t="str">
        <f>_xlfn.XLOOKUP(D35260,sitc!D$2:D$788,sitc!B$2:B$788)</f>
        <v>Imitation jewellery</v>
      </c>
      <c r="I35260">
        <f>IFERROR(_xlfn.XLOOKUP($B35260,extra_fair_payment!$A$2:$A$175,extra_fair_payment!B$2:B$175)*$G35260,0)</f>
        <v>0</v>
      </c>
      <c r="J35260">
        <f>IFERROR(_xlfn.XLOOKUP($B35260,extra_fair_payment!$A$2:$A$175,extra_fair_payment!C$2:C$175)*$G35260,0)</f>
        <v>1.3024473828866382E-6</v>
      </c>
      <c r="K35260">
        <f>IFERROR(_xlfn.XLOOKUP($B35260,extra_fair_payment!$A$2:$A$175,extra_fair_payment!D$2:D$175)*$G35260,0)</f>
        <v>4.0259785727399755E-6</v>
      </c>
    </row>
    <row r="35261" spans="1:11" x14ac:dyDescent="0.25">
      <c r="A35261">
        <v>2017</v>
      </c>
      <c r="B35261" t="s">
        <v>29</v>
      </c>
      <c r="C35261" t="s">
        <v>7</v>
      </c>
      <c r="D35261">
        <v>8510</v>
      </c>
      <c r="E35261">
        <v>6403.5</v>
      </c>
      <c r="F35261">
        <v>17897</v>
      </c>
      <c r="G35261">
        <f t="shared" si="550"/>
        <v>2.0930574119076549E-4</v>
      </c>
      <c r="H35261" t="str">
        <f>_xlfn.XLOOKUP(D35261,sitc!D$2:D$788,sitc!B$2:B$788)</f>
        <v>Footwear</v>
      </c>
      <c r="I35261">
        <f>IFERROR(_xlfn.XLOOKUP($B35261,extra_fair_payment!$A$2:$A$175,extra_fair_payment!B$2:B$175)*$G35261,0)</f>
        <v>5.724754093741635E-6</v>
      </c>
      <c r="J35261">
        <f>IFERROR(_xlfn.XLOOKUP($B35261,extra_fair_payment!$A$2:$A$175,extra_fair_payment!C$2:C$175)*$G35261,0)</f>
        <v>2.1449952890788814E-5</v>
      </c>
      <c r="K35261">
        <f>IFERROR(_xlfn.XLOOKUP($B35261,extra_fair_payment!$A$2:$A$175,extra_fair_payment!D$2:D$175)*$G35261,0)</f>
        <v>8.3208635083454E-5</v>
      </c>
    </row>
    <row r="35262" spans="1:11" x14ac:dyDescent="0.25">
      <c r="A35262">
        <v>2017</v>
      </c>
      <c r="B35262" t="s">
        <v>33</v>
      </c>
      <c r="C35262" t="s">
        <v>7</v>
      </c>
      <c r="D35262">
        <v>7211</v>
      </c>
      <c r="E35262">
        <v>237361</v>
      </c>
      <c r="F35262">
        <v>17892</v>
      </c>
      <c r="G35262">
        <f t="shared" si="550"/>
        <v>2.0924726609963549E-4</v>
      </c>
      <c r="H35262" t="str">
        <f>_xlfn.XLOOKUP(D35262,sitc!D$2:D$788,sitc!B$2:B$788)</f>
        <v>Agricultural and horticultural machinery for soil preparation, etc</v>
      </c>
      <c r="I35262">
        <f>IFERROR(_xlfn.XLOOKUP($B35262,extra_fair_payment!$A$2:$A$175,extra_fair_payment!B$2:B$175)*$G35262,0)</f>
        <v>4.5458228673553221E-5</v>
      </c>
      <c r="J35262">
        <f>IFERROR(_xlfn.XLOOKUP($B35262,extra_fair_payment!$A$2:$A$175,extra_fair_payment!C$2:C$175)*$G35262,0)</f>
        <v>1.129552893600163E-4</v>
      </c>
      <c r="K35262">
        <f>IFERROR(_xlfn.XLOOKUP($B35262,extra_fair_payment!$A$2:$A$175,extra_fair_payment!D$2:D$175)*$G35262,0)</f>
        <v>2.7550441620335291E-4</v>
      </c>
    </row>
    <row r="35263" spans="1:11" x14ac:dyDescent="0.25">
      <c r="A35263">
        <v>2017</v>
      </c>
      <c r="B35263" t="s">
        <v>97</v>
      </c>
      <c r="C35263" t="s">
        <v>7</v>
      </c>
      <c r="D35263">
        <v>6994</v>
      </c>
      <c r="E35263">
        <v>11028</v>
      </c>
      <c r="F35263">
        <v>17891</v>
      </c>
      <c r="G35263">
        <f t="shared" si="550"/>
        <v>2.0923557108140948E-4</v>
      </c>
      <c r="H35263" t="str">
        <f>_xlfn.XLOOKUP(D35263,sitc!D$2:D$788,sitc!B$2:B$788)</f>
        <v>Springs and leaves for springs, of iron, steel or copper</v>
      </c>
      <c r="I35263">
        <f>IFERROR(_xlfn.XLOOKUP($B35263,extra_fair_payment!$A$2:$A$175,extra_fair_payment!B$2:B$175)*$G35263,0)</f>
        <v>0</v>
      </c>
      <c r="J35263">
        <f>IFERROR(_xlfn.XLOOKUP($B35263,extra_fair_payment!$A$2:$A$175,extra_fair_payment!C$2:C$175)*$G35263,0)</f>
        <v>1.765488662616589E-6</v>
      </c>
      <c r="K35263">
        <f>IFERROR(_xlfn.XLOOKUP($B35263,extra_fair_payment!$A$2:$A$175,extra_fair_payment!D$2:D$175)*$G35263,0)</f>
        <v>4.346740631720775E-6</v>
      </c>
    </row>
    <row r="35264" spans="1:11" x14ac:dyDescent="0.25">
      <c r="A35264">
        <v>2017</v>
      </c>
      <c r="B35264" t="s">
        <v>120</v>
      </c>
      <c r="C35264" t="s">
        <v>7</v>
      </c>
      <c r="D35264">
        <v>7851</v>
      </c>
      <c r="F35264">
        <v>17884</v>
      </c>
      <c r="G35264">
        <f t="shared" si="550"/>
        <v>2.0915370595382747E-4</v>
      </c>
      <c r="H35264" t="str">
        <f>_xlfn.XLOOKUP(D35264,sitc!D$2:D$788,sitc!B$2:B$788)</f>
        <v>Motorcycles, auto-cycles; side-cars of all kind, etc</v>
      </c>
      <c r="I35264">
        <f>IFERROR(_xlfn.XLOOKUP($B35264,extra_fair_payment!$A$2:$A$175,extra_fair_payment!B$2:B$175)*$G35264,0)</f>
        <v>0</v>
      </c>
      <c r="J35264">
        <f>IFERROR(_xlfn.XLOOKUP($B35264,extra_fair_payment!$A$2:$A$175,extra_fair_payment!C$2:C$175)*$G35264,0)</f>
        <v>0</v>
      </c>
      <c r="K35264">
        <f>IFERROR(_xlfn.XLOOKUP($B35264,extra_fair_payment!$A$2:$A$175,extra_fair_payment!D$2:D$175)*$G35264,0)</f>
        <v>0</v>
      </c>
    </row>
    <row r="35265" spans="1:11" x14ac:dyDescent="0.25">
      <c r="A35265">
        <v>2017</v>
      </c>
      <c r="B35265" t="s">
        <v>77</v>
      </c>
      <c r="C35265" t="s">
        <v>7</v>
      </c>
      <c r="D35265">
        <v>7239</v>
      </c>
      <c r="F35265">
        <v>17881.5</v>
      </c>
      <c r="G35265">
        <f t="shared" si="550"/>
        <v>2.0912446840826247E-4</v>
      </c>
      <c r="H35265" t="str">
        <f>_xlfn.XLOOKUP(D35265,sitc!D$2:D$788,sitc!B$2:B$788)</f>
        <v>Parts, nes of machinery and equipment of headings 72341 to 72346</v>
      </c>
      <c r="I35265">
        <f>IFERROR(_xlfn.XLOOKUP($B35265,extra_fair_payment!$A$2:$A$175,extra_fair_payment!B$2:B$175)*$G35265,0)</f>
        <v>0</v>
      </c>
      <c r="J35265">
        <f>IFERROR(_xlfn.XLOOKUP($B35265,extra_fair_payment!$A$2:$A$175,extra_fair_payment!C$2:C$175)*$G35265,0)</f>
        <v>2.6264956775446358E-7</v>
      </c>
      <c r="K35265">
        <f>IFERROR(_xlfn.XLOOKUP($B35265,extra_fair_payment!$A$2:$A$175,extra_fair_payment!D$2:D$175)*$G35265,0)</f>
        <v>6.4021038636791639E-7</v>
      </c>
    </row>
    <row r="35266" spans="1:11" x14ac:dyDescent="0.25">
      <c r="A35266">
        <v>2017</v>
      </c>
      <c r="B35266" t="s">
        <v>88</v>
      </c>
      <c r="C35266" t="s">
        <v>7</v>
      </c>
      <c r="D35266">
        <v>5233</v>
      </c>
      <c r="F35266">
        <v>17873.5</v>
      </c>
      <c r="G35266">
        <f t="shared" si="550"/>
        <v>2.0903090826245445E-4</v>
      </c>
      <c r="H35266" t="str">
        <f>_xlfn.XLOOKUP(D35266,sitc!D$2:D$788,sitc!B$2:B$788)</f>
        <v>Salts of metallic acids; compounds of precious metals</v>
      </c>
      <c r="I35266">
        <f>IFERROR(_xlfn.XLOOKUP($B35266,extra_fair_payment!$A$2:$A$175,extra_fair_payment!B$2:B$175)*$G35266,0)</f>
        <v>0</v>
      </c>
      <c r="J35266">
        <f>IFERROR(_xlfn.XLOOKUP($B35266,extra_fair_payment!$A$2:$A$175,extra_fair_payment!C$2:C$175)*$G35266,0)</f>
        <v>0</v>
      </c>
      <c r="K35266">
        <f>IFERROR(_xlfn.XLOOKUP($B35266,extra_fair_payment!$A$2:$A$175,extra_fair_payment!D$2:D$175)*$G35266,0)</f>
        <v>0</v>
      </c>
    </row>
    <row r="35267" spans="1:11" x14ac:dyDescent="0.25">
      <c r="A35267">
        <v>2017</v>
      </c>
      <c r="B35267" t="s">
        <v>48</v>
      </c>
      <c r="C35267" t="s">
        <v>7</v>
      </c>
      <c r="D35267">
        <v>6960</v>
      </c>
      <c r="E35267">
        <v>12</v>
      </c>
      <c r="F35267">
        <v>17871</v>
      </c>
      <c r="G35267">
        <f t="shared" si="550"/>
        <v>2.0900167071688942E-4</v>
      </c>
      <c r="H35267" t="str">
        <f>_xlfn.XLOOKUP(D35267,sitc!D$2:D$788,sitc!B$2:B$788)</f>
        <v>Cutlery</v>
      </c>
      <c r="I35267">
        <f>IFERROR(_xlfn.XLOOKUP($B35267,extra_fair_payment!$A$2:$A$175,extra_fair_payment!B$2:B$175)*$G35267,0)</f>
        <v>0</v>
      </c>
      <c r="J35267">
        <f>IFERROR(_xlfn.XLOOKUP($B35267,extra_fair_payment!$A$2:$A$175,extra_fair_payment!C$2:C$175)*$G35267,0)</f>
        <v>3.4972642542862511E-6</v>
      </c>
      <c r="K35267">
        <f>IFERROR(_xlfn.XLOOKUP($B35267,extra_fair_payment!$A$2:$A$175,extra_fair_payment!D$2:D$175)*$G35267,0)</f>
        <v>8.3859562874828759E-6</v>
      </c>
    </row>
    <row r="35268" spans="1:11" x14ac:dyDescent="0.25">
      <c r="A35268">
        <v>2017</v>
      </c>
      <c r="B35268" t="s">
        <v>87</v>
      </c>
      <c r="C35268" t="s">
        <v>7</v>
      </c>
      <c r="D35268">
        <v>129</v>
      </c>
      <c r="F35268">
        <v>17868</v>
      </c>
      <c r="G35268">
        <f t="shared" ref="G35268:G35331" si="551">F35268*0.77/65840000</f>
        <v>2.0896658566221143E-4</v>
      </c>
      <c r="H35268" t="str">
        <f>_xlfn.XLOOKUP(D35268,sitc!D$2:D$788,sitc!B$2:B$788)</f>
        <v>Meat and edible meat offal, nes, in brine, dried, salted or smoked</v>
      </c>
      <c r="I35268">
        <f>IFERROR(_xlfn.XLOOKUP($B35268,extra_fair_payment!$A$2:$A$175,extra_fair_payment!B$2:B$175)*$G35268,0)</f>
        <v>0</v>
      </c>
      <c r="J35268">
        <f>IFERROR(_xlfn.XLOOKUP($B35268,extra_fair_payment!$A$2:$A$175,extra_fair_payment!C$2:C$175)*$G35268,0)</f>
        <v>0</v>
      </c>
      <c r="K35268">
        <f>IFERROR(_xlfn.XLOOKUP($B35268,extra_fair_payment!$A$2:$A$175,extra_fair_payment!D$2:D$175)*$G35268,0)</f>
        <v>0</v>
      </c>
    </row>
    <row r="35269" spans="1:11" x14ac:dyDescent="0.25">
      <c r="A35269">
        <v>2017</v>
      </c>
      <c r="B35269" t="s">
        <v>113</v>
      </c>
      <c r="C35269" t="s">
        <v>7</v>
      </c>
      <c r="D35269">
        <v>7868</v>
      </c>
      <c r="F35269">
        <v>17866</v>
      </c>
      <c r="G35269">
        <f t="shared" si="551"/>
        <v>2.0894319562575942E-4</v>
      </c>
      <c r="H35269" t="str">
        <f>_xlfn.XLOOKUP(D35269,sitc!D$2:D$788,sitc!B$2:B$788)</f>
        <v>Other not mechanically propelled vehicles; and parts, nes</v>
      </c>
      <c r="I35269">
        <f>IFERROR(_xlfn.XLOOKUP($B35269,extra_fair_payment!$A$2:$A$175,extra_fair_payment!B$2:B$175)*$G35269,0)</f>
        <v>0</v>
      </c>
      <c r="J35269">
        <f>IFERROR(_xlfn.XLOOKUP($B35269,extra_fair_payment!$A$2:$A$175,extra_fair_payment!C$2:C$175)*$G35269,0)</f>
        <v>0</v>
      </c>
      <c r="K35269">
        <f>IFERROR(_xlfn.XLOOKUP($B35269,extra_fair_payment!$A$2:$A$175,extra_fair_payment!D$2:D$175)*$G35269,0)</f>
        <v>0</v>
      </c>
    </row>
    <row r="35270" spans="1:11" x14ac:dyDescent="0.25">
      <c r="A35270">
        <v>2017</v>
      </c>
      <c r="B35270" t="s">
        <v>56</v>
      </c>
      <c r="C35270" t="s">
        <v>7</v>
      </c>
      <c r="D35270">
        <v>8731</v>
      </c>
      <c r="F35270">
        <v>17864.5</v>
      </c>
      <c r="G35270">
        <f t="shared" si="551"/>
        <v>2.0892565309842042E-4</v>
      </c>
      <c r="H35270" t="str">
        <f>_xlfn.XLOOKUP(D35270,sitc!D$2:D$788,sitc!B$2:B$788)</f>
        <v>Gas, liquid and electricity supply or production meters; etc</v>
      </c>
      <c r="I35270">
        <f>IFERROR(_xlfn.XLOOKUP($B35270,extra_fair_payment!$A$2:$A$175,extra_fair_payment!B$2:B$175)*$G35270,0)</f>
        <v>0</v>
      </c>
      <c r="J35270">
        <f>IFERROR(_xlfn.XLOOKUP($B35270,extra_fair_payment!$A$2:$A$175,extra_fair_payment!C$2:C$175)*$G35270,0)</f>
        <v>0</v>
      </c>
      <c r="K35270">
        <f>IFERROR(_xlfn.XLOOKUP($B35270,extra_fair_payment!$A$2:$A$175,extra_fair_payment!D$2:D$175)*$G35270,0)</f>
        <v>0</v>
      </c>
    </row>
    <row r="35271" spans="1:11" x14ac:dyDescent="0.25">
      <c r="A35271">
        <v>2017</v>
      </c>
      <c r="B35271" t="s">
        <v>88</v>
      </c>
      <c r="C35271" t="s">
        <v>7</v>
      </c>
      <c r="D35271">
        <v>8443</v>
      </c>
      <c r="E35271">
        <v>2119.5</v>
      </c>
      <c r="F35271">
        <v>17864.5</v>
      </c>
      <c r="G35271">
        <f t="shared" si="551"/>
        <v>2.0892565309842042E-4</v>
      </c>
      <c r="H35271" t="str">
        <f>_xlfn.XLOOKUP(D35271,sitc!D$2:D$788,sitc!B$2:B$788)</f>
        <v>-- womens, girls, infants under garments, textile, not knitted, etc</v>
      </c>
      <c r="I35271">
        <f>IFERROR(_xlfn.XLOOKUP($B35271,extra_fair_payment!$A$2:$A$175,extra_fair_payment!B$2:B$175)*$G35271,0)</f>
        <v>0</v>
      </c>
      <c r="J35271">
        <f>IFERROR(_xlfn.XLOOKUP($B35271,extra_fair_payment!$A$2:$A$175,extra_fair_payment!C$2:C$175)*$G35271,0)</f>
        <v>0</v>
      </c>
      <c r="K35271">
        <f>IFERROR(_xlfn.XLOOKUP($B35271,extra_fair_payment!$A$2:$A$175,extra_fair_payment!D$2:D$175)*$G35271,0)</f>
        <v>0</v>
      </c>
    </row>
    <row r="35272" spans="1:11" x14ac:dyDescent="0.25">
      <c r="A35272">
        <v>2017</v>
      </c>
      <c r="B35272" t="s">
        <v>124</v>
      </c>
      <c r="C35272" t="s">
        <v>7</v>
      </c>
      <c r="D35272">
        <v>2815</v>
      </c>
      <c r="E35272">
        <v>4433294.5</v>
      </c>
      <c r="F35272">
        <v>17861</v>
      </c>
      <c r="G35272">
        <f t="shared" si="551"/>
        <v>2.0888472053462941E-4</v>
      </c>
      <c r="H35272" t="str">
        <f>_xlfn.XLOOKUP(D35272,sitc!D$2:D$788,sitc!B$2:B$788)</f>
        <v>Iron ore and concentrates, not agglomerated</v>
      </c>
      <c r="I35272">
        <f>IFERROR(_xlfn.XLOOKUP($B35272,extra_fair_payment!$A$2:$A$175,extra_fair_payment!B$2:B$175)*$G35272,0)</f>
        <v>0</v>
      </c>
      <c r="J35272">
        <f>IFERROR(_xlfn.XLOOKUP($B35272,extra_fair_payment!$A$2:$A$175,extra_fair_payment!C$2:C$175)*$G35272,0)</f>
        <v>0</v>
      </c>
      <c r="K35272">
        <f>IFERROR(_xlfn.XLOOKUP($B35272,extra_fair_payment!$A$2:$A$175,extra_fair_payment!D$2:D$175)*$G35272,0)</f>
        <v>0</v>
      </c>
    </row>
    <row r="35273" spans="1:11" x14ac:dyDescent="0.25">
      <c r="A35273">
        <v>2017</v>
      </c>
      <c r="B35273" t="s">
        <v>39</v>
      </c>
      <c r="C35273" t="s">
        <v>7</v>
      </c>
      <c r="D35273">
        <v>7642</v>
      </c>
      <c r="E35273">
        <v>279</v>
      </c>
      <c r="F35273">
        <v>17856</v>
      </c>
      <c r="G35273">
        <f t="shared" si="551"/>
        <v>2.0882624544349941E-4</v>
      </c>
      <c r="H35273" t="str">
        <f>_xlfn.XLOOKUP(D35273,sitc!D$2:D$788,sitc!B$2:B$788)</f>
        <v>Microphones; loud-speakers; audio-frequency electric amplifiers</v>
      </c>
      <c r="I35273">
        <f>IFERROR(_xlfn.XLOOKUP($B35273,extra_fair_payment!$A$2:$A$175,extra_fair_payment!B$2:B$175)*$G35273,0)</f>
        <v>2.9333250640985046E-5</v>
      </c>
      <c r="J35273">
        <f>IFERROR(_xlfn.XLOOKUP($B35273,extra_fair_payment!$A$2:$A$175,extra_fair_payment!C$2:C$175)*$G35273,0)</f>
        <v>8.0324317171054379E-5</v>
      </c>
      <c r="K35273">
        <f>IFERROR(_xlfn.XLOOKUP($B35273,extra_fair_payment!$A$2:$A$175,extra_fair_payment!D$2:D$175)*$G35273,0)</f>
        <v>2.0818488744489032E-4</v>
      </c>
    </row>
    <row r="35274" spans="1:11" x14ac:dyDescent="0.25">
      <c r="A35274">
        <v>2017</v>
      </c>
      <c r="B35274" t="s">
        <v>79</v>
      </c>
      <c r="C35274" t="s">
        <v>7</v>
      </c>
      <c r="D35274">
        <v>7921</v>
      </c>
      <c r="E35274">
        <v>201464.5</v>
      </c>
      <c r="F35274">
        <v>17855</v>
      </c>
      <c r="G35274">
        <f t="shared" si="551"/>
        <v>2.088145504252734E-4</v>
      </c>
      <c r="H35274" t="str">
        <f>_xlfn.XLOOKUP(D35274,sitc!D$2:D$788,sitc!B$2:B$788)</f>
        <v>Helicopters</v>
      </c>
      <c r="I35274">
        <f>IFERROR(_xlfn.XLOOKUP($B35274,extra_fair_payment!$A$2:$A$175,extra_fair_payment!B$2:B$175)*$G35274,0)</f>
        <v>0</v>
      </c>
      <c r="J35274">
        <f>IFERROR(_xlfn.XLOOKUP($B35274,extra_fair_payment!$A$2:$A$175,extra_fair_payment!C$2:C$175)*$G35274,0)</f>
        <v>0</v>
      </c>
      <c r="K35274">
        <f>IFERROR(_xlfn.XLOOKUP($B35274,extra_fair_payment!$A$2:$A$175,extra_fair_payment!D$2:D$175)*$G35274,0)</f>
        <v>0</v>
      </c>
    </row>
    <row r="35275" spans="1:11" x14ac:dyDescent="0.25">
      <c r="A35275">
        <v>2017</v>
      </c>
      <c r="B35275" t="s">
        <v>97</v>
      </c>
      <c r="C35275" t="s">
        <v>7</v>
      </c>
      <c r="D35275">
        <v>6993</v>
      </c>
      <c r="F35275">
        <v>17855</v>
      </c>
      <c r="G35275">
        <f t="shared" si="551"/>
        <v>2.088145504252734E-4</v>
      </c>
      <c r="H35275" t="str">
        <f>_xlfn.XLOOKUP(D35275,sitc!D$2:D$788,sitc!B$2:B$788)</f>
        <v>Pins, needles, etc, of iron, steel; metal fittings for clothing</v>
      </c>
      <c r="I35275">
        <f>IFERROR(_xlfn.XLOOKUP($B35275,extra_fair_payment!$A$2:$A$175,extra_fair_payment!B$2:B$175)*$G35275,0)</f>
        <v>0</v>
      </c>
      <c r="J35275">
        <f>IFERROR(_xlfn.XLOOKUP($B35275,extra_fair_payment!$A$2:$A$175,extra_fair_payment!C$2:C$175)*$G35275,0)</f>
        <v>1.7619361729930802E-6</v>
      </c>
      <c r="K35275">
        <f>IFERROR(_xlfn.XLOOKUP($B35275,extra_fair_payment!$A$2:$A$175,extra_fair_payment!D$2:D$175)*$G35275,0)</f>
        <v>4.3379941858685622E-6</v>
      </c>
    </row>
    <row r="35276" spans="1:11" x14ac:dyDescent="0.25">
      <c r="A35276">
        <v>2017</v>
      </c>
      <c r="B35276" t="s">
        <v>17</v>
      </c>
      <c r="C35276" t="s">
        <v>7</v>
      </c>
      <c r="D35276">
        <v>6354</v>
      </c>
      <c r="E35276">
        <v>7518.5</v>
      </c>
      <c r="F35276">
        <v>17854.5</v>
      </c>
      <c r="G35276">
        <f t="shared" si="551"/>
        <v>2.0880870291616039E-4</v>
      </c>
      <c r="H35276" t="str">
        <f>_xlfn.XLOOKUP(D35276,sitc!D$2:D$788,sitc!B$2:B$788)</f>
        <v>Manufactures of wood for domestic or decorative use</v>
      </c>
      <c r="I35276">
        <f>IFERROR(_xlfn.XLOOKUP($B35276,extra_fair_payment!$A$2:$A$175,extra_fair_payment!B$2:B$175)*$G35276,0)</f>
        <v>0</v>
      </c>
      <c r="J35276">
        <f>IFERROR(_xlfn.XLOOKUP($B35276,extra_fair_payment!$A$2:$A$175,extra_fair_payment!C$2:C$175)*$G35276,0)</f>
        <v>4.4010191954400998E-6</v>
      </c>
      <c r="K35276">
        <f>IFERROR(_xlfn.XLOOKUP($B35276,extra_fair_payment!$A$2:$A$175,extra_fair_payment!D$2:D$175)*$G35276,0)</f>
        <v>8.5933974808741498E-6</v>
      </c>
    </row>
    <row r="35277" spans="1:11" x14ac:dyDescent="0.25">
      <c r="A35277">
        <v>2017</v>
      </c>
      <c r="B35277" t="s">
        <v>113</v>
      </c>
      <c r="C35277" t="s">
        <v>7</v>
      </c>
      <c r="D35277">
        <v>752</v>
      </c>
      <c r="F35277">
        <v>17846.5</v>
      </c>
      <c r="G35277">
        <f t="shared" si="551"/>
        <v>2.0871514277035237E-4</v>
      </c>
      <c r="H35277" t="str">
        <f>_xlfn.XLOOKUP(D35277,sitc!D$2:D$788,sitc!B$2:B$788)</f>
        <v>Spices, except pepper and pimento</v>
      </c>
      <c r="I35277">
        <f>IFERROR(_xlfn.XLOOKUP($B35277,extra_fair_payment!$A$2:$A$175,extra_fair_payment!B$2:B$175)*$G35277,0)</f>
        <v>0</v>
      </c>
      <c r="J35277">
        <f>IFERROR(_xlfn.XLOOKUP($B35277,extra_fair_payment!$A$2:$A$175,extra_fair_payment!C$2:C$175)*$G35277,0)</f>
        <v>0</v>
      </c>
      <c r="K35277">
        <f>IFERROR(_xlfn.XLOOKUP($B35277,extra_fair_payment!$A$2:$A$175,extra_fair_payment!D$2:D$175)*$G35277,0)</f>
        <v>0</v>
      </c>
    </row>
    <row r="35278" spans="1:11" x14ac:dyDescent="0.25">
      <c r="A35278">
        <v>2017</v>
      </c>
      <c r="B35278" t="s">
        <v>43</v>
      </c>
      <c r="C35278" t="s">
        <v>7</v>
      </c>
      <c r="D35278">
        <v>7439</v>
      </c>
      <c r="F35278">
        <v>17845.5</v>
      </c>
      <c r="G35278">
        <f t="shared" si="551"/>
        <v>2.0870344775212636E-4</v>
      </c>
      <c r="H35278" t="str">
        <f>_xlfn.XLOOKUP(D35278,sitc!D$2:D$788,sitc!B$2:B$788)</f>
        <v>Parts, nes of the machines falling within headings 7435 and 7436</v>
      </c>
      <c r="I35278">
        <f>IFERROR(_xlfn.XLOOKUP($B35278,extra_fair_payment!$A$2:$A$175,extra_fair_payment!B$2:B$175)*$G35278,0)</f>
        <v>0</v>
      </c>
      <c r="J35278">
        <f>IFERROR(_xlfn.XLOOKUP($B35278,extra_fair_payment!$A$2:$A$175,extra_fair_payment!C$2:C$175)*$G35278,0)</f>
        <v>3.2662700380766755E-6</v>
      </c>
      <c r="K35278">
        <f>IFERROR(_xlfn.XLOOKUP($B35278,extra_fair_payment!$A$2:$A$175,extra_fair_payment!D$2:D$175)*$G35278,0)</f>
        <v>7.8320640851934022E-6</v>
      </c>
    </row>
    <row r="35279" spans="1:11" x14ac:dyDescent="0.25">
      <c r="A35279">
        <v>2017</v>
      </c>
      <c r="B35279" t="s">
        <v>51</v>
      </c>
      <c r="C35279" t="s">
        <v>7</v>
      </c>
      <c r="D35279">
        <v>6666</v>
      </c>
      <c r="E35279">
        <v>279016.5</v>
      </c>
      <c r="F35279">
        <v>17841</v>
      </c>
      <c r="G35279">
        <f t="shared" si="551"/>
        <v>2.0865082017010935E-4</v>
      </c>
      <c r="H35279" t="str">
        <f>_xlfn.XLOOKUP(D35279,sitc!D$2:D$788,sitc!B$2:B$788)</f>
        <v>Ornaments, personal articles of porcelain, china, or ceramic, nes</v>
      </c>
      <c r="I35279">
        <f>IFERROR(_xlfn.XLOOKUP($B35279,extra_fair_payment!$A$2:$A$175,extra_fair_payment!B$2:B$175)*$G35279,0)</f>
        <v>6.289421040253053E-7</v>
      </c>
      <c r="J35279">
        <f>IFERROR(_xlfn.XLOOKUP($B35279,extra_fair_payment!$A$2:$A$175,extra_fair_payment!C$2:C$175)*$G35279,0)</f>
        <v>1.9345450909869265E-6</v>
      </c>
      <c r="K35279">
        <f>IFERROR(_xlfn.XLOOKUP($B35279,extra_fair_payment!$A$2:$A$175,extra_fair_payment!D$2:D$175)*$G35279,0)</f>
        <v>4.284346757665567E-6</v>
      </c>
    </row>
    <row r="35280" spans="1:11" x14ac:dyDescent="0.25">
      <c r="A35280">
        <v>2017</v>
      </c>
      <c r="B35280" t="s">
        <v>19</v>
      </c>
      <c r="C35280" t="s">
        <v>7</v>
      </c>
      <c r="D35280">
        <v>484</v>
      </c>
      <c r="F35280">
        <v>17840.5</v>
      </c>
      <c r="G35280">
        <f t="shared" si="551"/>
        <v>2.0864497266099636E-4</v>
      </c>
      <c r="H35280" t="str">
        <f>_xlfn.XLOOKUP(D35280,sitc!D$2:D$788,sitc!B$2:B$788)</f>
        <v>Bakery products</v>
      </c>
      <c r="I35280">
        <f>IFERROR(_xlfn.XLOOKUP($B35280,extra_fair_payment!$A$2:$A$175,extra_fair_payment!B$2:B$175)*$G35280,0)</f>
        <v>1.5722232710776646E-5</v>
      </c>
      <c r="J35280">
        <f>IFERROR(_xlfn.XLOOKUP($B35280,extra_fair_payment!$A$2:$A$175,extra_fair_payment!C$2:C$175)*$G35280,0)</f>
        <v>3.8738846796036639E-5</v>
      </c>
      <c r="K35280">
        <f>IFERROR(_xlfn.XLOOKUP($B35280,extra_fair_payment!$A$2:$A$175,extra_fair_payment!D$2:D$175)*$G35280,0)</f>
        <v>9.6752201297087056E-5</v>
      </c>
    </row>
    <row r="35281" spans="1:11" x14ac:dyDescent="0.25">
      <c r="A35281">
        <v>2017</v>
      </c>
      <c r="B35281" t="s">
        <v>102</v>
      </c>
      <c r="C35281" t="s">
        <v>7</v>
      </c>
      <c r="D35281">
        <v>7622</v>
      </c>
      <c r="F35281">
        <v>17839.5</v>
      </c>
      <c r="G35281">
        <f t="shared" si="551"/>
        <v>2.0863327764277035E-4</v>
      </c>
      <c r="H35281" t="str">
        <f>_xlfn.XLOOKUP(D35281,sitc!D$2:D$788,sitc!B$2:B$788)</f>
        <v>Portable radio receivers</v>
      </c>
      <c r="I35281">
        <f>IFERROR(_xlfn.XLOOKUP($B35281,extra_fair_payment!$A$2:$A$175,extra_fair_payment!B$2:B$175)*$G35281,0)</f>
        <v>0</v>
      </c>
      <c r="J35281">
        <f>IFERROR(_xlfn.XLOOKUP($B35281,extra_fair_payment!$A$2:$A$175,extra_fair_payment!C$2:C$175)*$G35281,0)</f>
        <v>0</v>
      </c>
      <c r="K35281">
        <f>IFERROR(_xlfn.XLOOKUP($B35281,extra_fair_payment!$A$2:$A$175,extra_fair_payment!D$2:D$175)*$G35281,0)</f>
        <v>0</v>
      </c>
    </row>
    <row r="35282" spans="1:11" x14ac:dyDescent="0.25">
      <c r="A35282">
        <v>2017</v>
      </c>
      <c r="B35282" t="s">
        <v>107</v>
      </c>
      <c r="C35282" t="s">
        <v>7</v>
      </c>
      <c r="D35282">
        <v>583</v>
      </c>
      <c r="E35282">
        <v>319</v>
      </c>
      <c r="F35282">
        <v>17830.5</v>
      </c>
      <c r="G35282">
        <f t="shared" si="551"/>
        <v>2.0852802247873633E-4</v>
      </c>
      <c r="H35282" t="str">
        <f>_xlfn.XLOOKUP(D35282,sitc!D$2:D$788,sitc!B$2:B$788)</f>
        <v>Jams, jellies, marmalades, etc, as cooked preparations</v>
      </c>
      <c r="I35282">
        <f>IFERROR(_xlfn.XLOOKUP($B35282,extra_fair_payment!$A$2:$A$175,extra_fair_payment!B$2:B$175)*$G35282,0)</f>
        <v>0</v>
      </c>
      <c r="J35282">
        <f>IFERROR(_xlfn.XLOOKUP($B35282,extra_fair_payment!$A$2:$A$175,extra_fair_payment!C$2:C$175)*$G35282,0)</f>
        <v>0</v>
      </c>
      <c r="K35282">
        <f>IFERROR(_xlfn.XLOOKUP($B35282,extra_fair_payment!$A$2:$A$175,extra_fair_payment!D$2:D$175)*$G35282,0)</f>
        <v>0</v>
      </c>
    </row>
    <row r="35283" spans="1:11" x14ac:dyDescent="0.25">
      <c r="A35283">
        <v>2017</v>
      </c>
      <c r="B35283" t="s">
        <v>135</v>
      </c>
      <c r="C35283" t="s">
        <v>7</v>
      </c>
      <c r="D35283">
        <v>2929</v>
      </c>
      <c r="E35283">
        <v>78204</v>
      </c>
      <c r="F35283">
        <v>17828.5</v>
      </c>
      <c r="G35283">
        <f t="shared" si="551"/>
        <v>2.0850463244228431E-4</v>
      </c>
      <c r="H35283" t="str">
        <f>_xlfn.XLOOKUP(D35283,sitc!D$2:D$788,sitc!B$2:B$788)</f>
        <v>Other materials of vegetable origin, nes</v>
      </c>
      <c r="I35283">
        <f>IFERROR(_xlfn.XLOOKUP($B35283,extra_fair_payment!$A$2:$A$175,extra_fair_payment!B$2:B$175)*$G35283,0)</f>
        <v>0</v>
      </c>
      <c r="J35283">
        <f>IFERROR(_xlfn.XLOOKUP($B35283,extra_fair_payment!$A$2:$A$175,extra_fair_payment!C$2:C$175)*$G35283,0)</f>
        <v>0</v>
      </c>
      <c r="K35283">
        <f>IFERROR(_xlfn.XLOOKUP($B35283,extra_fair_payment!$A$2:$A$175,extra_fair_payment!D$2:D$175)*$G35283,0)</f>
        <v>1.255752869786348E-6</v>
      </c>
    </row>
    <row r="35284" spans="1:11" x14ac:dyDescent="0.25">
      <c r="A35284">
        <v>2017</v>
      </c>
      <c r="B35284" t="s">
        <v>113</v>
      </c>
      <c r="C35284" t="s">
        <v>7</v>
      </c>
      <c r="D35284">
        <v>6665</v>
      </c>
      <c r="F35284">
        <v>17827.5</v>
      </c>
      <c r="G35284">
        <f t="shared" si="551"/>
        <v>2.0849293742405834E-4</v>
      </c>
      <c r="H35284" t="str">
        <f>_xlfn.XLOOKUP(D35284,sitc!D$2:D$788,sitc!B$2:B$788)</f>
        <v>Articles of domestic or toilet purposes, of other kind of pottery</v>
      </c>
      <c r="I35284">
        <f>IFERROR(_xlfn.XLOOKUP($B35284,extra_fair_payment!$A$2:$A$175,extra_fair_payment!B$2:B$175)*$G35284,0)</f>
        <v>0</v>
      </c>
      <c r="J35284">
        <f>IFERROR(_xlfn.XLOOKUP($B35284,extra_fair_payment!$A$2:$A$175,extra_fair_payment!C$2:C$175)*$G35284,0)</f>
        <v>0</v>
      </c>
      <c r="K35284">
        <f>IFERROR(_xlfn.XLOOKUP($B35284,extra_fair_payment!$A$2:$A$175,extra_fair_payment!D$2:D$175)*$G35284,0)</f>
        <v>0</v>
      </c>
    </row>
    <row r="35285" spans="1:11" x14ac:dyDescent="0.25">
      <c r="A35285">
        <v>2017</v>
      </c>
      <c r="B35285" t="s">
        <v>84</v>
      </c>
      <c r="C35285" t="s">
        <v>7</v>
      </c>
      <c r="D35285">
        <v>7245</v>
      </c>
      <c r="F35285">
        <v>17820.5</v>
      </c>
      <c r="G35285">
        <f t="shared" si="551"/>
        <v>2.0841107229647629E-4</v>
      </c>
      <c r="H35285" t="str">
        <f>_xlfn.XLOOKUP(D35285,sitc!D$2:D$788,sitc!B$2:B$788)</f>
        <v>Weaving, knitting, etc, machines, machines for preparing yarns, etc</v>
      </c>
      <c r="I35285">
        <f>IFERROR(_xlfn.XLOOKUP($B35285,extra_fair_payment!$A$2:$A$175,extra_fair_payment!B$2:B$175)*$G35285,0)</f>
        <v>0</v>
      </c>
      <c r="J35285">
        <f>IFERROR(_xlfn.XLOOKUP($B35285,extra_fair_payment!$A$2:$A$175,extra_fair_payment!C$2:C$175)*$G35285,0)</f>
        <v>0</v>
      </c>
      <c r="K35285">
        <f>IFERROR(_xlfn.XLOOKUP($B35285,extra_fair_payment!$A$2:$A$175,extra_fair_payment!D$2:D$175)*$G35285,0)</f>
        <v>0</v>
      </c>
    </row>
    <row r="35286" spans="1:11" x14ac:dyDescent="0.25">
      <c r="A35286">
        <v>2017</v>
      </c>
      <c r="B35286" t="s">
        <v>40</v>
      </c>
      <c r="C35286" t="s">
        <v>7</v>
      </c>
      <c r="D35286">
        <v>8710</v>
      </c>
      <c r="E35286">
        <v>1283</v>
      </c>
      <c r="F35286">
        <v>17819.5</v>
      </c>
      <c r="G35286">
        <f t="shared" si="551"/>
        <v>2.0839937727825029E-4</v>
      </c>
      <c r="H35286" t="str">
        <f>_xlfn.XLOOKUP(D35286,sitc!D$2:D$788,sitc!B$2:B$788)</f>
        <v>Optical instruments and apparatus</v>
      </c>
      <c r="I35286">
        <f>IFERROR(_xlfn.XLOOKUP($B35286,extra_fair_payment!$A$2:$A$175,extra_fair_payment!B$2:B$175)*$G35286,0)</f>
        <v>2.8051056017683096E-5</v>
      </c>
      <c r="J35286">
        <f>IFERROR(_xlfn.XLOOKUP($B35286,extra_fair_payment!$A$2:$A$175,extra_fair_payment!C$2:C$175)*$G35286,0)</f>
        <v>7.8064163314516956E-5</v>
      </c>
      <c r="K35286">
        <f>IFERROR(_xlfn.XLOOKUP($B35286,extra_fair_payment!$A$2:$A$175,extra_fair_payment!D$2:D$175)*$G35286,0)</f>
        <v>2.1380378062258452E-4</v>
      </c>
    </row>
    <row r="35287" spans="1:11" x14ac:dyDescent="0.25">
      <c r="A35287">
        <v>2017</v>
      </c>
      <c r="B35287" t="s">
        <v>132</v>
      </c>
      <c r="C35287" t="s">
        <v>7</v>
      </c>
      <c r="D35287">
        <v>7868</v>
      </c>
      <c r="E35287">
        <v>1000</v>
      </c>
      <c r="F35287">
        <v>17818.5</v>
      </c>
      <c r="G35287">
        <f t="shared" si="551"/>
        <v>2.0838768226002431E-4</v>
      </c>
      <c r="H35287" t="str">
        <f>_xlfn.XLOOKUP(D35287,sitc!D$2:D$788,sitc!B$2:B$788)</f>
        <v>Other not mechanically propelled vehicles; and parts, nes</v>
      </c>
      <c r="I35287">
        <f>IFERROR(_xlfn.XLOOKUP($B35287,extra_fair_payment!$A$2:$A$175,extra_fair_payment!B$2:B$175)*$G35287,0)</f>
        <v>0</v>
      </c>
      <c r="J35287">
        <f>IFERROR(_xlfn.XLOOKUP($B35287,extra_fair_payment!$A$2:$A$175,extra_fair_payment!C$2:C$175)*$G35287,0)</f>
        <v>0</v>
      </c>
      <c r="K35287">
        <f>IFERROR(_xlfn.XLOOKUP($B35287,extra_fair_payment!$A$2:$A$175,extra_fair_payment!D$2:D$175)*$G35287,0)</f>
        <v>2.8211999290738924E-6</v>
      </c>
    </row>
    <row r="35288" spans="1:11" x14ac:dyDescent="0.25">
      <c r="A35288">
        <v>2017</v>
      </c>
      <c r="B35288" t="s">
        <v>61</v>
      </c>
      <c r="C35288" t="s">
        <v>7</v>
      </c>
      <c r="D35288">
        <v>6749</v>
      </c>
      <c r="F35288">
        <v>17804.5</v>
      </c>
      <c r="G35288">
        <f t="shared" si="551"/>
        <v>2.0822395200486028E-4</v>
      </c>
      <c r="H35288" t="str">
        <f>_xlfn.XLOOKUP(D35288,sitc!D$2:D$788,sitc!B$2:B$788)</f>
        <v>Other sheet and plates, of iron or steel, worked</v>
      </c>
      <c r="I35288">
        <f>IFERROR(_xlfn.XLOOKUP($B35288,extra_fair_payment!$A$2:$A$175,extra_fair_payment!B$2:B$175)*$G35288,0)</f>
        <v>0</v>
      </c>
      <c r="J35288">
        <f>IFERROR(_xlfn.XLOOKUP($B35288,extra_fair_payment!$A$2:$A$175,extra_fair_payment!C$2:C$175)*$G35288,0)</f>
        <v>3.2080212812052264E-6</v>
      </c>
      <c r="K35288">
        <f>IFERROR(_xlfn.XLOOKUP($B35288,extra_fair_payment!$A$2:$A$175,extra_fair_payment!D$2:D$175)*$G35288,0)</f>
        <v>7.6478144467550731E-6</v>
      </c>
    </row>
    <row r="35289" spans="1:11" x14ac:dyDescent="0.25">
      <c r="A35289">
        <v>2017</v>
      </c>
      <c r="B35289" t="s">
        <v>12</v>
      </c>
      <c r="C35289" t="s">
        <v>7</v>
      </c>
      <c r="D35289">
        <v>6658</v>
      </c>
      <c r="E35289">
        <v>596</v>
      </c>
      <c r="F35289">
        <v>17804</v>
      </c>
      <c r="G35289">
        <f t="shared" si="551"/>
        <v>2.0821810449574726E-4</v>
      </c>
      <c r="H35289" t="str">
        <f>_xlfn.XLOOKUP(D35289,sitc!D$2:D$788,sitc!B$2:B$788)</f>
        <v>Articles made of glass, nes</v>
      </c>
      <c r="I35289">
        <f>IFERROR(_xlfn.XLOOKUP($B35289,extra_fair_payment!$A$2:$A$175,extra_fair_payment!B$2:B$175)*$G35289,0)</f>
        <v>0</v>
      </c>
      <c r="J35289">
        <f>IFERROR(_xlfn.XLOOKUP($B35289,extra_fair_payment!$A$2:$A$175,extra_fair_payment!C$2:C$175)*$G35289,0)</f>
        <v>0</v>
      </c>
      <c r="K35289">
        <f>IFERROR(_xlfn.XLOOKUP($B35289,extra_fair_payment!$A$2:$A$175,extra_fair_payment!D$2:D$175)*$G35289,0)</f>
        <v>0</v>
      </c>
    </row>
    <row r="35290" spans="1:11" x14ac:dyDescent="0.25">
      <c r="A35290">
        <v>2017</v>
      </c>
      <c r="B35290" t="s">
        <v>47</v>
      </c>
      <c r="C35290" t="s">
        <v>7</v>
      </c>
      <c r="D35290">
        <v>7119</v>
      </c>
      <c r="F35290">
        <v>17801</v>
      </c>
      <c r="G35290">
        <f t="shared" si="551"/>
        <v>2.0818301944106927E-4</v>
      </c>
      <c r="H35290" t="str">
        <f>_xlfn.XLOOKUP(D35290,sitc!D$2:D$788,sitc!B$2:B$788)</f>
        <v>Parts, nes of boilers and auxiliary plant of headings 7111 and 7112</v>
      </c>
      <c r="I35290">
        <f>IFERROR(_xlfn.XLOOKUP($B35290,extra_fair_payment!$A$2:$A$175,extra_fair_payment!B$2:B$175)*$G35290,0)</f>
        <v>0</v>
      </c>
      <c r="J35290">
        <f>IFERROR(_xlfn.XLOOKUP($B35290,extra_fair_payment!$A$2:$A$175,extra_fair_payment!C$2:C$175)*$G35290,0)</f>
        <v>0</v>
      </c>
      <c r="K35290">
        <f>IFERROR(_xlfn.XLOOKUP($B35290,extra_fair_payment!$A$2:$A$175,extra_fair_payment!D$2:D$175)*$G35290,0)</f>
        <v>0</v>
      </c>
    </row>
    <row r="35291" spans="1:11" x14ac:dyDescent="0.25">
      <c r="A35291">
        <v>2017</v>
      </c>
      <c r="B35291" t="s">
        <v>118</v>
      </c>
      <c r="C35291" t="s">
        <v>7</v>
      </c>
      <c r="D35291">
        <v>7758</v>
      </c>
      <c r="E35291">
        <v>2545</v>
      </c>
      <c r="F35291">
        <v>17797</v>
      </c>
      <c r="G35291">
        <f t="shared" si="551"/>
        <v>2.0813623936816525E-4</v>
      </c>
      <c r="H35291" t="str">
        <f>_xlfn.XLOOKUP(D35291,sitc!D$2:D$788,sitc!B$2:B$788)</f>
        <v>Electro-thermic appliances, nes</v>
      </c>
      <c r="I35291">
        <f>IFERROR(_xlfn.XLOOKUP($B35291,extra_fair_payment!$A$2:$A$175,extra_fair_payment!B$2:B$175)*$G35291,0)</f>
        <v>9.4615645070636472E-6</v>
      </c>
      <c r="J35291">
        <f>IFERROR(_xlfn.XLOOKUP($B35291,extra_fair_payment!$A$2:$A$175,extra_fair_payment!C$2:C$175)*$G35291,0)</f>
        <v>2.5030593934030812E-5</v>
      </c>
      <c r="K35291">
        <f>IFERROR(_xlfn.XLOOKUP($B35291,extra_fair_payment!$A$2:$A$175,extra_fair_payment!D$2:D$175)*$G35291,0)</f>
        <v>7.5813818165574109E-5</v>
      </c>
    </row>
    <row r="35292" spans="1:11" x14ac:dyDescent="0.25">
      <c r="A35292">
        <v>2017</v>
      </c>
      <c r="B35292" t="s">
        <v>52</v>
      </c>
      <c r="C35292" t="s">
        <v>7</v>
      </c>
      <c r="D35292">
        <v>2929</v>
      </c>
      <c r="E35292">
        <v>406327</v>
      </c>
      <c r="F35292">
        <v>17788.5</v>
      </c>
      <c r="G35292">
        <f t="shared" si="551"/>
        <v>2.0803683171324424E-4</v>
      </c>
      <c r="H35292" t="str">
        <f>_xlfn.XLOOKUP(D35292,sitc!D$2:D$788,sitc!B$2:B$788)</f>
        <v>Other materials of vegetable origin, nes</v>
      </c>
      <c r="I35292">
        <f>IFERROR(_xlfn.XLOOKUP($B35292,extra_fair_payment!$A$2:$A$175,extra_fair_payment!B$2:B$175)*$G35292,0)</f>
        <v>3.2390567797787353E-7</v>
      </c>
      <c r="J35292">
        <f>IFERROR(_xlfn.XLOOKUP($B35292,extra_fair_payment!$A$2:$A$175,extra_fair_payment!C$2:C$175)*$G35292,0)</f>
        <v>8.3005441395240948E-7</v>
      </c>
      <c r="K35292">
        <f>IFERROR(_xlfn.XLOOKUP($B35292,extra_fair_payment!$A$2:$A$175,extra_fair_payment!D$2:D$175)*$G35292,0)</f>
        <v>1.8217417209104249E-6</v>
      </c>
    </row>
    <row r="35293" spans="1:11" x14ac:dyDescent="0.25">
      <c r="A35293">
        <v>2017</v>
      </c>
      <c r="B35293" t="s">
        <v>56</v>
      </c>
      <c r="C35293" t="s">
        <v>7</v>
      </c>
      <c r="D35293">
        <v>5239</v>
      </c>
      <c r="F35293">
        <v>17785</v>
      </c>
      <c r="G35293">
        <f t="shared" si="551"/>
        <v>2.0799589914945323E-4</v>
      </c>
      <c r="H35293" t="str">
        <f>_xlfn.XLOOKUP(D35293,sitc!D$2:D$788,sitc!B$2:B$788)</f>
        <v>Inorganic chemical products, nes</v>
      </c>
      <c r="I35293">
        <f>IFERROR(_xlfn.XLOOKUP($B35293,extra_fair_payment!$A$2:$A$175,extra_fair_payment!B$2:B$175)*$G35293,0)</f>
        <v>0</v>
      </c>
      <c r="J35293">
        <f>IFERROR(_xlfn.XLOOKUP($B35293,extra_fair_payment!$A$2:$A$175,extra_fair_payment!C$2:C$175)*$G35293,0)</f>
        <v>0</v>
      </c>
      <c r="K35293">
        <f>IFERROR(_xlfn.XLOOKUP($B35293,extra_fair_payment!$A$2:$A$175,extra_fair_payment!D$2:D$175)*$G35293,0)</f>
        <v>0</v>
      </c>
    </row>
    <row r="35294" spans="1:11" x14ac:dyDescent="0.25">
      <c r="A35294">
        <v>2017</v>
      </c>
      <c r="B35294" t="s">
        <v>67</v>
      </c>
      <c r="C35294" t="s">
        <v>7</v>
      </c>
      <c r="D35294">
        <v>7219</v>
      </c>
      <c r="F35294">
        <v>17782</v>
      </c>
      <c r="G35294">
        <f t="shared" si="551"/>
        <v>2.0796081409477522E-4</v>
      </c>
      <c r="H35294" t="str">
        <f>_xlfn.XLOOKUP(D35294,sitc!D$2:D$788,sitc!B$2:B$788)</f>
        <v>Agricultural machinery and appliances, nes, and parts thereof, nes</v>
      </c>
      <c r="I35294">
        <f>IFERROR(_xlfn.XLOOKUP($B35294,extra_fair_payment!$A$2:$A$175,extra_fair_payment!B$2:B$175)*$G35294,0)</f>
        <v>0</v>
      </c>
      <c r="J35294">
        <f>IFERROR(_xlfn.XLOOKUP($B35294,extra_fair_payment!$A$2:$A$175,extra_fair_payment!C$2:C$175)*$G35294,0)</f>
        <v>0</v>
      </c>
      <c r="K35294">
        <f>IFERROR(_xlfn.XLOOKUP($B35294,extra_fair_payment!$A$2:$A$175,extra_fair_payment!D$2:D$175)*$G35294,0)</f>
        <v>0</v>
      </c>
    </row>
    <row r="35295" spans="1:11" x14ac:dyDescent="0.25">
      <c r="A35295">
        <v>2017</v>
      </c>
      <c r="B35295" t="s">
        <v>136</v>
      </c>
      <c r="C35295" t="s">
        <v>7</v>
      </c>
      <c r="D35295">
        <v>1122</v>
      </c>
      <c r="F35295">
        <v>17775.5</v>
      </c>
      <c r="G35295">
        <f t="shared" si="551"/>
        <v>2.0788479647630619E-4</v>
      </c>
      <c r="H35295" t="str">
        <f>_xlfn.XLOOKUP(D35295,sitc!D$2:D$788,sitc!B$2:B$788)</f>
        <v>Other fermented beverages, nes (cider, perry, mead, etc)</v>
      </c>
      <c r="I35295">
        <f>IFERROR(_xlfn.XLOOKUP($B35295,extra_fair_payment!$A$2:$A$175,extra_fair_payment!B$2:B$175)*$G35295,0)</f>
        <v>0</v>
      </c>
      <c r="J35295">
        <f>IFERROR(_xlfn.XLOOKUP($B35295,extra_fair_payment!$A$2:$A$175,extra_fair_payment!C$2:C$175)*$G35295,0)</f>
        <v>3.6026777039588226E-6</v>
      </c>
      <c r="K35295">
        <f>IFERROR(_xlfn.XLOOKUP($B35295,extra_fair_payment!$A$2:$A$175,extra_fair_payment!D$2:D$175)*$G35295,0)</f>
        <v>1.1266921190740171E-5</v>
      </c>
    </row>
    <row r="35296" spans="1:11" x14ac:dyDescent="0.25">
      <c r="A35296">
        <v>2017</v>
      </c>
      <c r="B35296" t="s">
        <v>89</v>
      </c>
      <c r="C35296" t="s">
        <v>7</v>
      </c>
      <c r="D35296">
        <v>811</v>
      </c>
      <c r="E35296">
        <v>1160933</v>
      </c>
      <c r="F35296">
        <v>17772</v>
      </c>
      <c r="G35296">
        <f t="shared" si="551"/>
        <v>2.0784386391251518E-4</v>
      </c>
      <c r="H35296" t="str">
        <f>_xlfn.XLOOKUP(D35296,sitc!D$2:D$788,sitc!B$2:B$788)</f>
        <v>Hay and fodder, green or dry</v>
      </c>
      <c r="I35296">
        <f>IFERROR(_xlfn.XLOOKUP($B35296,extra_fair_payment!$A$2:$A$175,extra_fair_payment!B$2:B$175)*$G35296,0)</f>
        <v>0</v>
      </c>
      <c r="J35296">
        <f>IFERROR(_xlfn.XLOOKUP($B35296,extra_fair_payment!$A$2:$A$175,extra_fair_payment!C$2:C$175)*$G35296,0)</f>
        <v>0</v>
      </c>
      <c r="K35296">
        <f>IFERROR(_xlfn.XLOOKUP($B35296,extra_fair_payment!$A$2:$A$175,extra_fair_payment!D$2:D$175)*$G35296,0)</f>
        <v>0</v>
      </c>
    </row>
    <row r="35297" spans="1:11" x14ac:dyDescent="0.25">
      <c r="A35297">
        <v>2017</v>
      </c>
      <c r="B35297" t="s">
        <v>67</v>
      </c>
      <c r="C35297" t="s">
        <v>7</v>
      </c>
      <c r="D35297">
        <v>8481</v>
      </c>
      <c r="F35297">
        <v>17767</v>
      </c>
      <c r="G35297">
        <f t="shared" si="551"/>
        <v>2.0778538882138518E-4</v>
      </c>
      <c r="H35297" t="str">
        <f>_xlfn.XLOOKUP(D35297,sitc!D$2:D$788,sitc!B$2:B$788)</f>
        <v>Articles of apparel, clothing accessories of leather</v>
      </c>
      <c r="I35297">
        <f>IFERROR(_xlfn.XLOOKUP($B35297,extra_fair_payment!$A$2:$A$175,extra_fair_payment!B$2:B$175)*$G35297,0)</f>
        <v>0</v>
      </c>
      <c r="J35297">
        <f>IFERROR(_xlfn.XLOOKUP($B35297,extra_fair_payment!$A$2:$A$175,extra_fair_payment!C$2:C$175)*$G35297,0)</f>
        <v>0</v>
      </c>
      <c r="K35297">
        <f>IFERROR(_xlfn.XLOOKUP($B35297,extra_fair_payment!$A$2:$A$175,extra_fair_payment!D$2:D$175)*$G35297,0)</f>
        <v>0</v>
      </c>
    </row>
    <row r="35298" spans="1:11" x14ac:dyDescent="0.25">
      <c r="A35298">
        <v>2017</v>
      </c>
      <c r="B35298" t="s">
        <v>116</v>
      </c>
      <c r="C35298" t="s">
        <v>7</v>
      </c>
      <c r="D35298">
        <v>5146</v>
      </c>
      <c r="F35298">
        <v>17766.5</v>
      </c>
      <c r="G35298">
        <f t="shared" si="551"/>
        <v>2.0777954131227216E-4</v>
      </c>
      <c r="H35298" t="str">
        <f>_xlfn.XLOOKUP(D35298,sitc!D$2:D$788,sitc!B$2:B$788)</f>
        <v>Oxygen-function amino-compounds</v>
      </c>
      <c r="I35298">
        <f>IFERROR(_xlfn.XLOOKUP($B35298,extra_fair_payment!$A$2:$A$175,extra_fair_payment!B$2:B$175)*$G35298,0)</f>
        <v>0</v>
      </c>
      <c r="J35298">
        <f>IFERROR(_xlfn.XLOOKUP($B35298,extra_fair_payment!$A$2:$A$175,extra_fair_payment!C$2:C$175)*$G35298,0)</f>
        <v>1.5667183817844603E-6</v>
      </c>
      <c r="K35298">
        <f>IFERROR(_xlfn.XLOOKUP($B35298,extra_fair_payment!$A$2:$A$175,extra_fair_payment!D$2:D$175)*$G35298,0)</f>
        <v>5.845772810808151E-6</v>
      </c>
    </row>
    <row r="35299" spans="1:11" x14ac:dyDescent="0.25">
      <c r="A35299">
        <v>2017</v>
      </c>
      <c r="B35299" t="s">
        <v>60</v>
      </c>
      <c r="C35299" t="s">
        <v>7</v>
      </c>
      <c r="D35299">
        <v>7271</v>
      </c>
      <c r="F35299">
        <v>17759</v>
      </c>
      <c r="G35299">
        <f t="shared" si="551"/>
        <v>2.0769182867557716E-4</v>
      </c>
      <c r="H35299" t="str">
        <f>_xlfn.XLOOKUP(D35299,sitc!D$2:D$788,sitc!B$2:B$788)</f>
        <v>Machinery for the grain milling industry; working cereals, parts</v>
      </c>
      <c r="I35299">
        <f>IFERROR(_xlfn.XLOOKUP($B35299,extra_fair_payment!$A$2:$A$175,extra_fair_payment!B$2:B$175)*$G35299,0)</f>
        <v>9.4179136904517953E-8</v>
      </c>
      <c r="J35299">
        <f>IFERROR(_xlfn.XLOOKUP($B35299,extra_fair_payment!$A$2:$A$175,extra_fair_payment!C$2:C$175)*$G35299,0)</f>
        <v>2.9616080787584264E-7</v>
      </c>
      <c r="K35299">
        <f>IFERROR(_xlfn.XLOOKUP($B35299,extra_fair_payment!$A$2:$A$175,extra_fair_payment!D$2:D$175)*$G35299,0)</f>
        <v>8.8348158447014955E-7</v>
      </c>
    </row>
    <row r="35300" spans="1:11" x14ac:dyDescent="0.25">
      <c r="A35300">
        <v>2017</v>
      </c>
      <c r="B35300" t="s">
        <v>90</v>
      </c>
      <c r="C35300" t="s">
        <v>7</v>
      </c>
      <c r="D35300">
        <v>2683</v>
      </c>
      <c r="F35300">
        <v>17758.5</v>
      </c>
      <c r="G35300">
        <f t="shared" si="551"/>
        <v>2.0768598116646414E-4</v>
      </c>
      <c r="H35300" t="str">
        <f>_xlfn.XLOOKUP(D35300,sitc!D$2:D$788,sitc!B$2:B$788)</f>
        <v>Fine animal hair, not carded or combed</v>
      </c>
      <c r="I35300">
        <f>IFERROR(_xlfn.XLOOKUP($B35300,extra_fair_payment!$A$2:$A$175,extra_fair_payment!B$2:B$175)*$G35300,0)</f>
        <v>0</v>
      </c>
      <c r="J35300">
        <f>IFERROR(_xlfn.XLOOKUP($B35300,extra_fair_payment!$A$2:$A$175,extra_fair_payment!C$2:C$175)*$G35300,0)</f>
        <v>0</v>
      </c>
      <c r="K35300">
        <f>IFERROR(_xlfn.XLOOKUP($B35300,extra_fair_payment!$A$2:$A$175,extra_fair_payment!D$2:D$175)*$G35300,0)</f>
        <v>0</v>
      </c>
    </row>
    <row r="35301" spans="1:11" x14ac:dyDescent="0.25">
      <c r="A35301">
        <v>2017</v>
      </c>
      <c r="B35301" t="s">
        <v>100</v>
      </c>
      <c r="C35301" t="s">
        <v>7</v>
      </c>
      <c r="D35301">
        <v>712</v>
      </c>
      <c r="F35301">
        <v>17755</v>
      </c>
      <c r="G35301">
        <f t="shared" si="551"/>
        <v>2.0764504860267316E-4</v>
      </c>
      <c r="H35301" t="str">
        <f>_xlfn.XLOOKUP(D35301,sitc!D$2:D$788,sitc!B$2:B$788)</f>
        <v>Coffee extracts, essences or concentrates</v>
      </c>
      <c r="I35301">
        <f>IFERROR(_xlfn.XLOOKUP($B35301,extra_fair_payment!$A$2:$A$175,extra_fair_payment!B$2:B$175)*$G35301,0)</f>
        <v>0</v>
      </c>
      <c r="J35301">
        <f>IFERROR(_xlfn.XLOOKUP($B35301,extra_fair_payment!$A$2:$A$175,extra_fair_payment!C$2:C$175)*$G35301,0)</f>
        <v>0</v>
      </c>
      <c r="K35301">
        <f>IFERROR(_xlfn.XLOOKUP($B35301,extra_fair_payment!$A$2:$A$175,extra_fair_payment!D$2:D$175)*$G35301,0)</f>
        <v>0</v>
      </c>
    </row>
    <row r="35302" spans="1:11" x14ac:dyDescent="0.25">
      <c r="A35302">
        <v>2017</v>
      </c>
      <c r="B35302" t="s">
        <v>52</v>
      </c>
      <c r="C35302" t="s">
        <v>7</v>
      </c>
      <c r="D35302">
        <v>8122</v>
      </c>
      <c r="F35302">
        <v>17753</v>
      </c>
      <c r="G35302">
        <f t="shared" si="551"/>
        <v>2.0762165856622113E-4</v>
      </c>
      <c r="H35302" t="str">
        <f>_xlfn.XLOOKUP(D35302,sitc!D$2:D$788,sitc!B$2:B$788)</f>
        <v>Ceramic plumbing fixtures</v>
      </c>
      <c r="I35302">
        <f>IFERROR(_xlfn.XLOOKUP($B35302,extra_fair_payment!$A$2:$A$175,extra_fair_payment!B$2:B$175)*$G35302,0)</f>
        <v>3.232592686927615E-7</v>
      </c>
      <c r="J35302">
        <f>IFERROR(_xlfn.XLOOKUP($B35302,extra_fair_payment!$A$2:$A$175,extra_fair_payment!C$2:C$175)*$G35302,0)</f>
        <v>8.2839789813065312E-7</v>
      </c>
      <c r="K35302">
        <f>IFERROR(_xlfn.XLOOKUP($B35302,extra_fair_payment!$A$2:$A$175,extra_fair_payment!D$2:D$175)*$G35302,0)</f>
        <v>1.8181061231313921E-6</v>
      </c>
    </row>
    <row r="35303" spans="1:11" x14ac:dyDescent="0.25">
      <c r="A35303">
        <v>2017</v>
      </c>
      <c r="B35303" t="s">
        <v>55</v>
      </c>
      <c r="C35303" t="s">
        <v>7</v>
      </c>
      <c r="D35303">
        <v>8122</v>
      </c>
      <c r="E35303">
        <v>211614.5</v>
      </c>
      <c r="F35303">
        <v>17747</v>
      </c>
      <c r="G35303">
        <f t="shared" si="551"/>
        <v>2.0755148845686514E-4</v>
      </c>
      <c r="H35303" t="str">
        <f>_xlfn.XLOOKUP(D35303,sitc!D$2:D$788,sitc!B$2:B$788)</f>
        <v>Ceramic plumbing fixtures</v>
      </c>
      <c r="I35303">
        <f>IFERROR(_xlfn.XLOOKUP($B35303,extra_fair_payment!$A$2:$A$175,extra_fair_payment!B$2:B$175)*$G35303,0)</f>
        <v>0</v>
      </c>
      <c r="J35303">
        <f>IFERROR(_xlfn.XLOOKUP($B35303,extra_fair_payment!$A$2:$A$175,extra_fair_payment!C$2:C$175)*$G35303,0)</f>
        <v>0</v>
      </c>
      <c r="K35303">
        <f>IFERROR(_xlfn.XLOOKUP($B35303,extra_fair_payment!$A$2:$A$175,extra_fair_payment!D$2:D$175)*$G35303,0)</f>
        <v>0</v>
      </c>
    </row>
    <row r="35304" spans="1:11" x14ac:dyDescent="0.25">
      <c r="A35304">
        <v>2017</v>
      </c>
      <c r="B35304" t="s">
        <v>66</v>
      </c>
      <c r="C35304" t="s">
        <v>7</v>
      </c>
      <c r="D35304">
        <v>8432</v>
      </c>
      <c r="E35304">
        <v>274</v>
      </c>
      <c r="F35304">
        <v>17747</v>
      </c>
      <c r="G35304">
        <f t="shared" si="551"/>
        <v>2.0755148845686514E-4</v>
      </c>
      <c r="H35304" t="str">
        <f>_xlfn.XLOOKUP(D35304,sitc!D$2:D$788,sitc!B$2:B$788)</f>
        <v>-- suits and costumes</v>
      </c>
      <c r="I35304">
        <f>IFERROR(_xlfn.XLOOKUP($B35304,extra_fair_payment!$A$2:$A$175,extra_fair_payment!B$2:B$175)*$G35304,0)</f>
        <v>1.4991380345138615E-5</v>
      </c>
      <c r="J35304">
        <f>IFERROR(_xlfn.XLOOKUP($B35304,extra_fair_payment!$A$2:$A$175,extra_fair_payment!C$2:C$175)*$G35304,0)</f>
        <v>3.3956985681102567E-5</v>
      </c>
      <c r="K35304">
        <f>IFERROR(_xlfn.XLOOKUP($B35304,extra_fair_payment!$A$2:$A$175,extra_fair_payment!D$2:D$175)*$G35304,0)</f>
        <v>7.699733099711666E-5</v>
      </c>
    </row>
    <row r="35305" spans="1:11" x14ac:dyDescent="0.25">
      <c r="A35305">
        <v>2017</v>
      </c>
      <c r="B35305" t="s">
        <v>77</v>
      </c>
      <c r="C35305" t="s">
        <v>7</v>
      </c>
      <c r="D35305">
        <v>5312</v>
      </c>
      <c r="F35305">
        <v>17747</v>
      </c>
      <c r="G35305">
        <f t="shared" si="551"/>
        <v>2.0755148845686514E-4</v>
      </c>
      <c r="H35305" t="str">
        <f>_xlfn.XLOOKUP(D35305,sitc!D$2:D$788,sitc!B$2:B$788)</f>
        <v>Synthetic organic luminophores, indigo, lakes</v>
      </c>
      <c r="I35305">
        <f>IFERROR(_xlfn.XLOOKUP($B35305,extra_fair_payment!$A$2:$A$175,extra_fair_payment!B$2:B$175)*$G35305,0)</f>
        <v>0</v>
      </c>
      <c r="J35305">
        <f>IFERROR(_xlfn.XLOOKUP($B35305,extra_fair_payment!$A$2:$A$175,extra_fair_payment!C$2:C$175)*$G35305,0)</f>
        <v>2.6067398590378132E-7</v>
      </c>
      <c r="K35305">
        <f>IFERROR(_xlfn.XLOOKUP($B35305,extra_fair_payment!$A$2:$A$175,extra_fair_payment!D$2:D$175)*$G35305,0)</f>
        <v>6.3539489007473719E-7</v>
      </c>
    </row>
    <row r="35306" spans="1:11" x14ac:dyDescent="0.25">
      <c r="A35306">
        <v>2017</v>
      </c>
      <c r="B35306" t="s">
        <v>56</v>
      </c>
      <c r="C35306" t="s">
        <v>7</v>
      </c>
      <c r="D35306">
        <v>6259</v>
      </c>
      <c r="E35306">
        <v>74992</v>
      </c>
      <c r="F35306">
        <v>17737.5</v>
      </c>
      <c r="G35306">
        <f t="shared" si="551"/>
        <v>2.074403857837181E-4</v>
      </c>
      <c r="H35306" t="str">
        <f>_xlfn.XLOOKUP(D35306,sitc!D$2:D$788,sitc!B$2:B$788)</f>
        <v>Other tires, tire cases, tire flaps and inner tubes, etc</v>
      </c>
      <c r="I35306">
        <f>IFERROR(_xlfn.XLOOKUP($B35306,extra_fair_payment!$A$2:$A$175,extra_fair_payment!B$2:B$175)*$G35306,0)</f>
        <v>0</v>
      </c>
      <c r="J35306">
        <f>IFERROR(_xlfn.XLOOKUP($B35306,extra_fair_payment!$A$2:$A$175,extra_fair_payment!C$2:C$175)*$G35306,0)</f>
        <v>0</v>
      </c>
      <c r="K35306">
        <f>IFERROR(_xlfn.XLOOKUP($B35306,extra_fair_payment!$A$2:$A$175,extra_fair_payment!D$2:D$175)*$G35306,0)</f>
        <v>0</v>
      </c>
    </row>
    <row r="35307" spans="1:11" x14ac:dyDescent="0.25">
      <c r="A35307">
        <v>2017</v>
      </c>
      <c r="B35307" t="s">
        <v>44</v>
      </c>
      <c r="C35307" t="s">
        <v>7</v>
      </c>
      <c r="D35307">
        <v>6745</v>
      </c>
      <c r="F35307">
        <v>17736.5</v>
      </c>
      <c r="G35307">
        <f t="shared" si="551"/>
        <v>2.074286907654921E-4</v>
      </c>
      <c r="H35307" t="str">
        <f>_xlfn.XLOOKUP(D35307,sitc!D$2:D$788,sitc!B$2:B$788)</f>
        <v>Sheet, plates, rolled of thickness 3mm to 4,75mm, of iron or steel</v>
      </c>
      <c r="I35307">
        <f>IFERROR(_xlfn.XLOOKUP($B35307,extra_fair_payment!$A$2:$A$175,extra_fair_payment!B$2:B$175)*$G35307,0)</f>
        <v>0</v>
      </c>
      <c r="J35307">
        <f>IFERROR(_xlfn.XLOOKUP($B35307,extra_fair_payment!$A$2:$A$175,extra_fair_payment!C$2:C$175)*$G35307,0)</f>
        <v>2.7351233232156304E-7</v>
      </c>
      <c r="K35307">
        <f>IFERROR(_xlfn.XLOOKUP($B35307,extra_fair_payment!$A$2:$A$175,extra_fair_payment!D$2:D$175)*$G35307,0)</f>
        <v>6.5584476784246523E-7</v>
      </c>
    </row>
    <row r="35308" spans="1:11" x14ac:dyDescent="0.25">
      <c r="A35308">
        <v>2017</v>
      </c>
      <c r="B35308" t="s">
        <v>32</v>
      </c>
      <c r="C35308" t="s">
        <v>7</v>
      </c>
      <c r="D35308">
        <v>5411</v>
      </c>
      <c r="F35308">
        <v>17735</v>
      </c>
      <c r="G35308">
        <f t="shared" si="551"/>
        <v>2.074111482381531E-4</v>
      </c>
      <c r="H35308" t="str">
        <f>_xlfn.XLOOKUP(D35308,sitc!D$2:D$788,sitc!B$2:B$788)</f>
        <v>Provitamins and vitamins</v>
      </c>
      <c r="I35308">
        <f>IFERROR(_xlfn.XLOOKUP($B35308,extra_fair_payment!$A$2:$A$175,extra_fair_payment!B$2:B$175)*$G35308,0)</f>
        <v>2.5185762638379206E-5</v>
      </c>
      <c r="J35308">
        <f>IFERROR(_xlfn.XLOOKUP($B35308,extra_fair_payment!$A$2:$A$175,extra_fair_payment!C$2:C$175)*$G35308,0)</f>
        <v>6.4371032869768889E-5</v>
      </c>
      <c r="K35308">
        <f>IFERROR(_xlfn.XLOOKUP($B35308,extra_fair_payment!$A$2:$A$175,extra_fair_payment!D$2:D$175)*$G35308,0)</f>
        <v>1.7575549642972229E-4</v>
      </c>
    </row>
    <row r="35309" spans="1:11" x14ac:dyDescent="0.25">
      <c r="A35309">
        <v>2017</v>
      </c>
      <c r="B35309" t="s">
        <v>59</v>
      </c>
      <c r="C35309" t="s">
        <v>7</v>
      </c>
      <c r="D35309">
        <v>6612</v>
      </c>
      <c r="F35309">
        <v>17734.5</v>
      </c>
      <c r="G35309">
        <f t="shared" si="551"/>
        <v>2.0740530072904011E-4</v>
      </c>
      <c r="H35309" t="str">
        <f>_xlfn.XLOOKUP(D35309,sitc!D$2:D$788,sitc!B$2:B$788)</f>
        <v>Cement</v>
      </c>
      <c r="I35309">
        <f>IFERROR(_xlfn.XLOOKUP($B35309,extra_fair_payment!$A$2:$A$175,extra_fair_payment!B$2:B$175)*$G35309,0)</f>
        <v>0</v>
      </c>
      <c r="J35309">
        <f>IFERROR(_xlfn.XLOOKUP($B35309,extra_fair_payment!$A$2:$A$175,extra_fair_payment!C$2:C$175)*$G35309,0)</f>
        <v>0</v>
      </c>
      <c r="K35309">
        <f>IFERROR(_xlfn.XLOOKUP($B35309,extra_fair_payment!$A$2:$A$175,extra_fair_payment!D$2:D$175)*$G35309,0)</f>
        <v>0</v>
      </c>
    </row>
    <row r="35310" spans="1:11" x14ac:dyDescent="0.25">
      <c r="A35310">
        <v>2017</v>
      </c>
      <c r="B35310" t="s">
        <v>66</v>
      </c>
      <c r="C35310" t="s">
        <v>7</v>
      </c>
      <c r="D35310">
        <v>711</v>
      </c>
      <c r="E35310">
        <v>2963.5</v>
      </c>
      <c r="F35310">
        <v>17733</v>
      </c>
      <c r="G35310">
        <f t="shared" si="551"/>
        <v>2.0738775820170109E-4</v>
      </c>
      <c r="H35310" t="str">
        <f>_xlfn.XLOOKUP(D35310,sitc!D$2:D$788,sitc!B$2:B$788)</f>
        <v>Coffee green, roasted; coffee substitutes containing coffee</v>
      </c>
      <c r="I35310">
        <f>IFERROR(_xlfn.XLOOKUP($B35310,extra_fair_payment!$A$2:$A$175,extra_fair_payment!B$2:B$175)*$G35310,0)</f>
        <v>1.4979554159032119E-5</v>
      </c>
      <c r="J35310">
        <f>IFERROR(_xlfn.XLOOKUP($B35310,extra_fair_payment!$A$2:$A$175,extra_fair_payment!C$2:C$175)*$G35310,0)</f>
        <v>3.3930198179015708E-5</v>
      </c>
      <c r="K35310">
        <f>IFERROR(_xlfn.XLOOKUP($B35310,extra_fair_payment!$A$2:$A$175,extra_fair_payment!D$2:D$175)*$G35310,0)</f>
        <v>7.6936590441870157E-5</v>
      </c>
    </row>
    <row r="35311" spans="1:11" x14ac:dyDescent="0.25">
      <c r="A35311">
        <v>2017</v>
      </c>
      <c r="B35311" t="s">
        <v>97</v>
      </c>
      <c r="C35311" t="s">
        <v>7</v>
      </c>
      <c r="D35311">
        <v>6513</v>
      </c>
      <c r="F35311">
        <v>17733</v>
      </c>
      <c r="G35311">
        <f t="shared" si="551"/>
        <v>2.0738775820170109E-4</v>
      </c>
      <c r="H35311" t="str">
        <f>_xlfn.XLOOKUP(D35311,sitc!D$2:D$788,sitc!B$2:B$788)</f>
        <v>Cotton yarn</v>
      </c>
      <c r="I35311">
        <f>IFERROR(_xlfn.XLOOKUP($B35311,extra_fair_payment!$A$2:$A$175,extra_fair_payment!B$2:B$175)*$G35311,0)</f>
        <v>0</v>
      </c>
      <c r="J35311">
        <f>IFERROR(_xlfn.XLOOKUP($B35311,extra_fair_payment!$A$2:$A$175,extra_fair_payment!C$2:C$175)*$G35311,0)</f>
        <v>1.7498971803800778E-6</v>
      </c>
      <c r="K35311">
        <f>IFERROR(_xlfn.XLOOKUP($B35311,extra_fair_payment!$A$2:$A$175,extra_fair_payment!D$2:D$175)*$G35311,0)</f>
        <v>4.3083534527027276E-6</v>
      </c>
    </row>
    <row r="35312" spans="1:11" x14ac:dyDescent="0.25">
      <c r="A35312">
        <v>2017</v>
      </c>
      <c r="B35312" t="s">
        <v>21</v>
      </c>
      <c r="C35312" t="s">
        <v>7</v>
      </c>
      <c r="D35312">
        <v>8510</v>
      </c>
      <c r="F35312">
        <v>17721.5</v>
      </c>
      <c r="G35312">
        <f t="shared" si="551"/>
        <v>2.0725326549210206E-4</v>
      </c>
      <c r="H35312" t="str">
        <f>_xlfn.XLOOKUP(D35312,sitc!D$2:D$788,sitc!B$2:B$788)</f>
        <v>Footwear</v>
      </c>
      <c r="I35312">
        <f>IFERROR(_xlfn.XLOOKUP($B35312,extra_fair_payment!$A$2:$A$175,extra_fair_payment!B$2:B$175)*$G35312,0)</f>
        <v>3.6065429059390489E-5</v>
      </c>
      <c r="J35312">
        <f>IFERROR(_xlfn.XLOOKUP($B35312,extra_fair_payment!$A$2:$A$175,extra_fair_payment!C$2:C$175)*$G35312,0)</f>
        <v>9.571128215092817E-5</v>
      </c>
      <c r="K35312">
        <f>IFERROR(_xlfn.XLOOKUP($B35312,extra_fair_payment!$A$2:$A$175,extra_fair_payment!D$2:D$175)*$G35312,0)</f>
        <v>3.015504101955727E-4</v>
      </c>
    </row>
    <row r="35313" spans="1:11" x14ac:dyDescent="0.25">
      <c r="A35313">
        <v>2017</v>
      </c>
      <c r="B35313" t="s">
        <v>58</v>
      </c>
      <c r="C35313" t="s">
        <v>7</v>
      </c>
      <c r="D35313">
        <v>2734</v>
      </c>
      <c r="F35313">
        <v>17721</v>
      </c>
      <c r="G35313">
        <f t="shared" si="551"/>
        <v>2.0724741798298907E-4</v>
      </c>
      <c r="H35313" t="str">
        <f>_xlfn.XLOOKUP(D35313,sitc!D$2:D$788,sitc!B$2:B$788)</f>
        <v>Pebbles, gravel, crushed or broken stone, etc</v>
      </c>
      <c r="I35313">
        <f>IFERROR(_xlfn.XLOOKUP($B35313,extra_fair_payment!$A$2:$A$175,extra_fair_payment!B$2:B$175)*$G35313,0)</f>
        <v>0</v>
      </c>
      <c r="J35313">
        <f>IFERROR(_xlfn.XLOOKUP($B35313,extra_fair_payment!$A$2:$A$175,extra_fair_payment!C$2:C$175)*$G35313,0)</f>
        <v>0</v>
      </c>
      <c r="K35313">
        <f>IFERROR(_xlfn.XLOOKUP($B35313,extra_fair_payment!$A$2:$A$175,extra_fair_payment!D$2:D$175)*$G35313,0)</f>
        <v>0</v>
      </c>
    </row>
    <row r="35314" spans="1:11" x14ac:dyDescent="0.25">
      <c r="A35314">
        <v>2017</v>
      </c>
      <c r="B35314" t="s">
        <v>88</v>
      </c>
      <c r="C35314" t="s">
        <v>7</v>
      </c>
      <c r="D35314">
        <v>6863</v>
      </c>
      <c r="E35314">
        <v>23231</v>
      </c>
      <c r="F35314">
        <v>17707.5</v>
      </c>
      <c r="G35314">
        <f t="shared" si="551"/>
        <v>2.0708953523693803E-4</v>
      </c>
      <c r="H35314" t="str">
        <f>_xlfn.XLOOKUP(D35314,sitc!D$2:D$788,sitc!B$2:B$788)</f>
        <v>Zinc and zinc alloys worked</v>
      </c>
      <c r="I35314">
        <f>IFERROR(_xlfn.XLOOKUP($B35314,extra_fair_payment!$A$2:$A$175,extra_fair_payment!B$2:B$175)*$G35314,0)</f>
        <v>0</v>
      </c>
      <c r="J35314">
        <f>IFERROR(_xlfn.XLOOKUP($B35314,extra_fair_payment!$A$2:$A$175,extra_fair_payment!C$2:C$175)*$G35314,0)</f>
        <v>0</v>
      </c>
      <c r="K35314">
        <f>IFERROR(_xlfn.XLOOKUP($B35314,extra_fair_payment!$A$2:$A$175,extra_fair_payment!D$2:D$175)*$G35314,0)</f>
        <v>0</v>
      </c>
    </row>
    <row r="35315" spans="1:11" x14ac:dyDescent="0.25">
      <c r="A35315">
        <v>2017</v>
      </c>
      <c r="B35315" t="s">
        <v>105</v>
      </c>
      <c r="C35315" t="s">
        <v>7</v>
      </c>
      <c r="D35315">
        <v>6575</v>
      </c>
      <c r="E35315">
        <v>48987</v>
      </c>
      <c r="F35315">
        <v>17706.5</v>
      </c>
      <c r="G35315">
        <f t="shared" si="551"/>
        <v>2.0707784021871205E-4</v>
      </c>
      <c r="H35315" t="str">
        <f>_xlfn.XLOOKUP(D35315,sitc!D$2:D$788,sitc!B$2:B$788)</f>
        <v>Twine, cordage, ropes and cables and manufactures thereof</v>
      </c>
      <c r="I35315">
        <f>IFERROR(_xlfn.XLOOKUP($B35315,extra_fair_payment!$A$2:$A$175,extra_fair_payment!B$2:B$175)*$G35315,0)</f>
        <v>0</v>
      </c>
      <c r="J35315">
        <f>IFERROR(_xlfn.XLOOKUP($B35315,extra_fair_payment!$A$2:$A$175,extra_fair_payment!C$2:C$175)*$G35315,0)</f>
        <v>1.7978505215468232E-6</v>
      </c>
      <c r="K35315">
        <f>IFERROR(_xlfn.XLOOKUP($B35315,extra_fair_payment!$A$2:$A$175,extra_fair_payment!D$2:D$175)*$G35315,0)</f>
        <v>5.2853220818732367E-6</v>
      </c>
    </row>
    <row r="35316" spans="1:11" x14ac:dyDescent="0.25">
      <c r="A35316">
        <v>2017</v>
      </c>
      <c r="B35316" t="s">
        <v>88</v>
      </c>
      <c r="C35316" t="s">
        <v>7</v>
      </c>
      <c r="D35316">
        <v>6560</v>
      </c>
      <c r="E35316">
        <v>602</v>
      </c>
      <c r="F35316">
        <v>17703.5</v>
      </c>
      <c r="G35316">
        <f t="shared" si="551"/>
        <v>2.0704275516403401E-4</v>
      </c>
      <c r="H35316" t="str">
        <f>_xlfn.XLOOKUP(D35316,sitc!D$2:D$788,sitc!B$2:B$788)</f>
        <v>Tulle, lace, embroidery, ribbons, trimmings and other small wares</v>
      </c>
      <c r="I35316">
        <f>IFERROR(_xlfn.XLOOKUP($B35316,extra_fair_payment!$A$2:$A$175,extra_fair_payment!B$2:B$175)*$G35316,0)</f>
        <v>0</v>
      </c>
      <c r="J35316">
        <f>IFERROR(_xlfn.XLOOKUP($B35316,extra_fair_payment!$A$2:$A$175,extra_fair_payment!C$2:C$175)*$G35316,0)</f>
        <v>0</v>
      </c>
      <c r="K35316">
        <f>IFERROR(_xlfn.XLOOKUP($B35316,extra_fair_payment!$A$2:$A$175,extra_fair_payment!D$2:D$175)*$G35316,0)</f>
        <v>0</v>
      </c>
    </row>
    <row r="35317" spans="1:11" x14ac:dyDescent="0.25">
      <c r="A35317">
        <v>2017</v>
      </c>
      <c r="B35317" t="s">
        <v>113</v>
      </c>
      <c r="C35317" t="s">
        <v>7</v>
      </c>
      <c r="D35317">
        <v>8434</v>
      </c>
      <c r="F35317">
        <v>17699</v>
      </c>
      <c r="G35317">
        <f t="shared" si="551"/>
        <v>2.0699012758201699E-4</v>
      </c>
      <c r="H35317" t="str">
        <f>_xlfn.XLOOKUP(D35317,sitc!D$2:D$788,sitc!B$2:B$788)</f>
        <v>-- skirts</v>
      </c>
      <c r="I35317">
        <f>IFERROR(_xlfn.XLOOKUP($B35317,extra_fair_payment!$A$2:$A$175,extra_fair_payment!B$2:B$175)*$G35317,0)</f>
        <v>0</v>
      </c>
      <c r="J35317">
        <f>IFERROR(_xlfn.XLOOKUP($B35317,extra_fair_payment!$A$2:$A$175,extra_fair_payment!C$2:C$175)*$G35317,0)</f>
        <v>0</v>
      </c>
      <c r="K35317">
        <f>IFERROR(_xlfn.XLOOKUP($B35317,extra_fair_payment!$A$2:$A$175,extra_fair_payment!D$2:D$175)*$G35317,0)</f>
        <v>0</v>
      </c>
    </row>
    <row r="35318" spans="1:11" x14ac:dyDescent="0.25">
      <c r="A35318">
        <v>2017</v>
      </c>
      <c r="B35318" t="s">
        <v>10</v>
      </c>
      <c r="C35318" t="s">
        <v>7</v>
      </c>
      <c r="D35318">
        <v>8743</v>
      </c>
      <c r="E35318">
        <v>87</v>
      </c>
      <c r="F35318">
        <v>17685.5</v>
      </c>
      <c r="G35318">
        <f t="shared" si="551"/>
        <v>2.0683224483596598E-4</v>
      </c>
      <c r="H35318" t="str">
        <f>_xlfn.XLOOKUP(D35318,sitc!D$2:D$788,sitc!B$2:B$788)</f>
        <v>Gas, liquid control instruments and apparatus, non-electrical</v>
      </c>
      <c r="I35318">
        <f>IFERROR(_xlfn.XLOOKUP($B35318,extra_fair_payment!$A$2:$A$175,extra_fair_payment!B$2:B$175)*$G35318,0)</f>
        <v>0</v>
      </c>
      <c r="J35318">
        <f>IFERROR(_xlfn.XLOOKUP($B35318,extra_fair_payment!$A$2:$A$175,extra_fair_payment!C$2:C$175)*$G35318,0)</f>
        <v>1.1313979727912115E-5</v>
      </c>
      <c r="K35318">
        <f>IFERROR(_xlfn.XLOOKUP($B35318,extra_fair_payment!$A$2:$A$175,extra_fair_payment!D$2:D$175)*$G35318,0)</f>
        <v>3.9601337302210897E-5</v>
      </c>
    </row>
    <row r="35319" spans="1:11" x14ac:dyDescent="0.25">
      <c r="A35319">
        <v>2017</v>
      </c>
      <c r="B35319" t="s">
        <v>45</v>
      </c>
      <c r="C35319" t="s">
        <v>7</v>
      </c>
      <c r="D35319">
        <v>8996</v>
      </c>
      <c r="F35319">
        <v>17677</v>
      </c>
      <c r="G35319">
        <f t="shared" si="551"/>
        <v>2.0673283718104497E-4</v>
      </c>
      <c r="H35319" t="str">
        <f>_xlfn.XLOOKUP(D35319,sitc!D$2:D$788,sitc!B$2:B$788)</f>
        <v>Orthopaedic appliances, hearing aids, artificial parts of the body</v>
      </c>
      <c r="I35319">
        <f>IFERROR(_xlfn.XLOOKUP($B35319,extra_fair_payment!$A$2:$A$175,extra_fair_payment!B$2:B$175)*$G35319,0)</f>
        <v>0</v>
      </c>
      <c r="J35319">
        <f>IFERROR(_xlfn.XLOOKUP($B35319,extra_fair_payment!$A$2:$A$175,extra_fair_payment!C$2:C$175)*$G35319,0)</f>
        <v>0</v>
      </c>
      <c r="K35319">
        <f>IFERROR(_xlfn.XLOOKUP($B35319,extra_fair_payment!$A$2:$A$175,extra_fair_payment!D$2:D$175)*$G35319,0)</f>
        <v>0</v>
      </c>
    </row>
    <row r="35320" spans="1:11" x14ac:dyDescent="0.25">
      <c r="A35320">
        <v>2017</v>
      </c>
      <c r="B35320" t="s">
        <v>67</v>
      </c>
      <c r="C35320" t="s">
        <v>7</v>
      </c>
      <c r="D35320">
        <v>6422</v>
      </c>
      <c r="E35320">
        <v>10527.5</v>
      </c>
      <c r="F35320">
        <v>17671.5</v>
      </c>
      <c r="G35320">
        <f t="shared" si="551"/>
        <v>2.0666851458080195E-4</v>
      </c>
      <c r="H35320" t="str">
        <f>_xlfn.XLOOKUP(D35320,sitc!D$2:D$788,sitc!B$2:B$788)</f>
        <v>Correspondence stationary</v>
      </c>
      <c r="I35320">
        <f>IFERROR(_xlfn.XLOOKUP($B35320,extra_fair_payment!$A$2:$A$175,extra_fair_payment!B$2:B$175)*$G35320,0)</f>
        <v>0</v>
      </c>
      <c r="J35320">
        <f>IFERROR(_xlfn.XLOOKUP($B35320,extra_fair_payment!$A$2:$A$175,extra_fair_payment!C$2:C$175)*$G35320,0)</f>
        <v>0</v>
      </c>
      <c r="K35320">
        <f>IFERROR(_xlfn.XLOOKUP($B35320,extra_fair_payment!$A$2:$A$175,extra_fair_payment!D$2:D$175)*$G35320,0)</f>
        <v>0</v>
      </c>
    </row>
    <row r="35321" spans="1:11" x14ac:dyDescent="0.25">
      <c r="A35321">
        <v>2017</v>
      </c>
      <c r="B35321" t="s">
        <v>43</v>
      </c>
      <c r="C35321" t="s">
        <v>7</v>
      </c>
      <c r="D35321">
        <v>7161</v>
      </c>
      <c r="F35321">
        <v>17670.5</v>
      </c>
      <c r="G35321">
        <f t="shared" si="551"/>
        <v>2.0665681956257595E-4</v>
      </c>
      <c r="H35321" t="str">
        <f>_xlfn.XLOOKUP(D35321,sitc!D$2:D$788,sitc!B$2:B$788)</f>
        <v>Motors and generators, direct current</v>
      </c>
      <c r="I35321">
        <f>IFERROR(_xlfn.XLOOKUP($B35321,extra_fair_payment!$A$2:$A$175,extra_fair_payment!B$2:B$175)*$G35321,0)</f>
        <v>0</v>
      </c>
      <c r="J35321">
        <f>IFERROR(_xlfn.XLOOKUP($B35321,extra_fair_payment!$A$2:$A$175,extra_fair_payment!C$2:C$175)*$G35321,0)</f>
        <v>3.2342397079282677E-6</v>
      </c>
      <c r="K35321">
        <f>IFERROR(_xlfn.XLOOKUP($B35321,extra_fair_payment!$A$2:$A$175,extra_fair_payment!D$2:D$175)*$G35321,0)</f>
        <v>7.7552597807520123E-6</v>
      </c>
    </row>
    <row r="35322" spans="1:11" x14ac:dyDescent="0.25">
      <c r="A35322">
        <v>2017</v>
      </c>
      <c r="B35322" t="s">
        <v>103</v>
      </c>
      <c r="C35322" t="s">
        <v>7</v>
      </c>
      <c r="D35322">
        <v>6624</v>
      </c>
      <c r="F35322">
        <v>17665.5</v>
      </c>
      <c r="G35322">
        <f t="shared" si="551"/>
        <v>2.0659834447144592E-4</v>
      </c>
      <c r="H35322" t="str">
        <f>_xlfn.XLOOKUP(D35322,sitc!D$2:D$788,sitc!B$2:B$788)</f>
        <v>Non-refractory ceramic bricks, tiles, pipes and similar products</v>
      </c>
      <c r="I35322">
        <f>IFERROR(_xlfn.XLOOKUP($B35322,extra_fair_payment!$A$2:$A$175,extra_fair_payment!B$2:B$175)*$G35322,0)</f>
        <v>0</v>
      </c>
      <c r="J35322">
        <f>IFERROR(_xlfn.XLOOKUP($B35322,extra_fair_payment!$A$2:$A$175,extra_fair_payment!C$2:C$175)*$G35322,0)</f>
        <v>0</v>
      </c>
      <c r="K35322">
        <f>IFERROR(_xlfn.XLOOKUP($B35322,extra_fair_payment!$A$2:$A$175,extra_fair_payment!D$2:D$175)*$G35322,0)</f>
        <v>0</v>
      </c>
    </row>
    <row r="35323" spans="1:11" x14ac:dyDescent="0.25">
      <c r="A35323">
        <v>2017</v>
      </c>
      <c r="B35323" t="s">
        <v>95</v>
      </c>
      <c r="C35323" t="s">
        <v>7</v>
      </c>
      <c r="D35323">
        <v>5154</v>
      </c>
      <c r="E35323">
        <v>718</v>
      </c>
      <c r="F35323">
        <v>17659.5</v>
      </c>
      <c r="G35323">
        <f t="shared" si="551"/>
        <v>2.0652817436208991E-4</v>
      </c>
      <c r="H35323" t="str">
        <f>_xlfn.XLOOKUP(D35323,sitc!D$2:D$788,sitc!B$2:B$788)</f>
        <v>Organo-sulphur compounds</v>
      </c>
      <c r="I35323">
        <f>IFERROR(_xlfn.XLOOKUP($B35323,extra_fair_payment!$A$2:$A$175,extra_fair_payment!B$2:B$175)*$G35323,0)</f>
        <v>0</v>
      </c>
      <c r="J35323">
        <f>IFERROR(_xlfn.XLOOKUP($B35323,extra_fair_payment!$A$2:$A$175,extra_fair_payment!C$2:C$175)*$G35323,0)</f>
        <v>0</v>
      </c>
      <c r="K35323">
        <f>IFERROR(_xlfn.XLOOKUP($B35323,extra_fair_payment!$A$2:$A$175,extra_fair_payment!D$2:D$175)*$G35323,0)</f>
        <v>0</v>
      </c>
    </row>
    <row r="35324" spans="1:11" x14ac:dyDescent="0.25">
      <c r="A35324">
        <v>2017</v>
      </c>
      <c r="B35324" t="s">
        <v>104</v>
      </c>
      <c r="C35324" t="s">
        <v>7</v>
      </c>
      <c r="D35324">
        <v>6352</v>
      </c>
      <c r="E35324">
        <v>860</v>
      </c>
      <c r="F35324">
        <v>17659.5</v>
      </c>
      <c r="G35324">
        <f t="shared" si="551"/>
        <v>2.0652817436208991E-4</v>
      </c>
      <c r="H35324" t="str">
        <f>_xlfn.XLOOKUP(D35324,sitc!D$2:D$788,sitc!B$2:B$788)</f>
        <v>Casks, barrels; other coopers products and parts, including staves</v>
      </c>
      <c r="I35324">
        <f>IFERROR(_xlfn.XLOOKUP($B35324,extra_fair_payment!$A$2:$A$175,extra_fair_payment!B$2:B$175)*$G35324,0)</f>
        <v>0</v>
      </c>
      <c r="J35324">
        <f>IFERROR(_xlfn.XLOOKUP($B35324,extra_fair_payment!$A$2:$A$175,extra_fair_payment!C$2:C$175)*$G35324,0)</f>
        <v>0</v>
      </c>
      <c r="K35324">
        <f>IFERROR(_xlfn.XLOOKUP($B35324,extra_fair_payment!$A$2:$A$175,extra_fair_payment!D$2:D$175)*$G35324,0)</f>
        <v>0</v>
      </c>
    </row>
    <row r="35325" spans="1:11" x14ac:dyDescent="0.25">
      <c r="A35325">
        <v>2017</v>
      </c>
      <c r="B35325" t="s">
        <v>107</v>
      </c>
      <c r="C35325" t="s">
        <v>7</v>
      </c>
      <c r="D35325">
        <v>579</v>
      </c>
      <c r="E35325">
        <v>178584.5</v>
      </c>
      <c r="F35325">
        <v>17657.5</v>
      </c>
      <c r="G35325">
        <f t="shared" si="551"/>
        <v>2.065047843256379E-4</v>
      </c>
      <c r="H35325" t="str">
        <f>_xlfn.XLOOKUP(D35325,sitc!D$2:D$788,sitc!B$2:B$788)</f>
        <v>Fruit, fresh or dried, nes</v>
      </c>
      <c r="I35325">
        <f>IFERROR(_xlfn.XLOOKUP($B35325,extra_fair_payment!$A$2:$A$175,extra_fair_payment!B$2:B$175)*$G35325,0)</f>
        <v>0</v>
      </c>
      <c r="J35325">
        <f>IFERROR(_xlfn.XLOOKUP($B35325,extra_fair_payment!$A$2:$A$175,extra_fair_payment!C$2:C$175)*$G35325,0)</f>
        <v>0</v>
      </c>
      <c r="K35325">
        <f>IFERROR(_xlfn.XLOOKUP($B35325,extra_fair_payment!$A$2:$A$175,extra_fair_payment!D$2:D$175)*$G35325,0)</f>
        <v>0</v>
      </c>
    </row>
    <row r="35326" spans="1:11" x14ac:dyDescent="0.25">
      <c r="A35326">
        <v>2017</v>
      </c>
      <c r="B35326" t="s">
        <v>93</v>
      </c>
      <c r="C35326" t="s">
        <v>7</v>
      </c>
      <c r="D35326">
        <v>6624</v>
      </c>
      <c r="E35326">
        <v>22050</v>
      </c>
      <c r="F35326">
        <v>17656.5</v>
      </c>
      <c r="G35326">
        <f t="shared" si="551"/>
        <v>2.0649308930741192E-4</v>
      </c>
      <c r="H35326" t="str">
        <f>_xlfn.XLOOKUP(D35326,sitc!D$2:D$788,sitc!B$2:B$788)</f>
        <v>Non-refractory ceramic bricks, tiles, pipes and similar products</v>
      </c>
      <c r="I35326">
        <f>IFERROR(_xlfn.XLOOKUP($B35326,extra_fair_payment!$A$2:$A$175,extra_fair_payment!B$2:B$175)*$G35326,0)</f>
        <v>0</v>
      </c>
      <c r="J35326">
        <f>IFERROR(_xlfn.XLOOKUP($B35326,extra_fair_payment!$A$2:$A$175,extra_fair_payment!C$2:C$175)*$G35326,0)</f>
        <v>0</v>
      </c>
      <c r="K35326">
        <f>IFERROR(_xlfn.XLOOKUP($B35326,extra_fair_payment!$A$2:$A$175,extra_fair_payment!D$2:D$175)*$G35326,0)</f>
        <v>0</v>
      </c>
    </row>
    <row r="35327" spans="1:11" x14ac:dyDescent="0.25">
      <c r="A35327">
        <v>2017</v>
      </c>
      <c r="B35327" t="s">
        <v>98</v>
      </c>
      <c r="C35327" t="s">
        <v>7</v>
      </c>
      <c r="D35327">
        <v>8439</v>
      </c>
      <c r="E35327">
        <v>807</v>
      </c>
      <c r="F35327">
        <v>17650</v>
      </c>
      <c r="G35327">
        <f t="shared" si="551"/>
        <v>2.0641707168894289E-4</v>
      </c>
      <c r="H35327" t="str">
        <f>_xlfn.XLOOKUP(D35327,sitc!D$2:D$788,sitc!B$2:B$788)</f>
        <v>-- other outer garments of textile fabrics, not knitted, crocheted</v>
      </c>
      <c r="I35327">
        <f>IFERROR(_xlfn.XLOOKUP($B35327,extra_fair_payment!$A$2:$A$175,extra_fair_payment!B$2:B$175)*$G35327,0)</f>
        <v>0</v>
      </c>
      <c r="J35327">
        <f>IFERROR(_xlfn.XLOOKUP($B35327,extra_fair_payment!$A$2:$A$175,extra_fair_payment!C$2:C$175)*$G35327,0)</f>
        <v>2.4698339597024282E-7</v>
      </c>
      <c r="K35327">
        <f>IFERROR(_xlfn.XLOOKUP($B35327,extra_fair_payment!$A$2:$A$175,extra_fair_payment!D$2:D$175)*$G35327,0)</f>
        <v>7.44488165121875E-7</v>
      </c>
    </row>
    <row r="35328" spans="1:11" x14ac:dyDescent="0.25">
      <c r="A35328">
        <v>2017</v>
      </c>
      <c r="B35328" t="s">
        <v>67</v>
      </c>
      <c r="C35328" t="s">
        <v>7</v>
      </c>
      <c r="D35328">
        <v>6514</v>
      </c>
      <c r="F35328">
        <v>17647</v>
      </c>
      <c r="G35328">
        <f t="shared" si="551"/>
        <v>2.063819866342649E-4</v>
      </c>
      <c r="H35328" t="str">
        <f>_xlfn.XLOOKUP(D35328,sitc!D$2:D$788,sitc!B$2:B$788)</f>
        <v>Yarn 85% of synthetic fibres, not for retail; monofil, strip, etc</v>
      </c>
      <c r="I35328">
        <f>IFERROR(_xlfn.XLOOKUP($B35328,extra_fair_payment!$A$2:$A$175,extra_fair_payment!B$2:B$175)*$G35328,0)</f>
        <v>0</v>
      </c>
      <c r="J35328">
        <f>IFERROR(_xlfn.XLOOKUP($B35328,extra_fair_payment!$A$2:$A$175,extra_fair_payment!C$2:C$175)*$G35328,0)</f>
        <v>0</v>
      </c>
      <c r="K35328">
        <f>IFERROR(_xlfn.XLOOKUP($B35328,extra_fair_payment!$A$2:$A$175,extra_fair_payment!D$2:D$175)*$G35328,0)</f>
        <v>0</v>
      </c>
    </row>
    <row r="35329" spans="1:11" x14ac:dyDescent="0.25">
      <c r="A35329">
        <v>2017</v>
      </c>
      <c r="B35329" t="s">
        <v>60</v>
      </c>
      <c r="C35329" t="s">
        <v>7</v>
      </c>
      <c r="D35329">
        <v>619</v>
      </c>
      <c r="E35329">
        <v>58810</v>
      </c>
      <c r="F35329">
        <v>17640.5</v>
      </c>
      <c r="G35329">
        <f t="shared" si="551"/>
        <v>2.0630596901579585E-4</v>
      </c>
      <c r="H35329" t="str">
        <f>_xlfn.XLOOKUP(D35329,sitc!D$2:D$788,sitc!B$2:B$788)</f>
        <v>Sugars and syrups nes; artificial honey; caramel</v>
      </c>
      <c r="I35329">
        <f>IFERROR(_xlfn.XLOOKUP($B35329,extra_fair_payment!$A$2:$A$175,extra_fair_payment!B$2:B$175)*$G35329,0)</f>
        <v>9.3550710319508354E-8</v>
      </c>
      <c r="J35329">
        <f>IFERROR(_xlfn.XLOOKUP($B35329,extra_fair_payment!$A$2:$A$175,extra_fair_payment!C$2:C$175)*$G35329,0)</f>
        <v>2.9418462364625267E-7</v>
      </c>
      <c r="K35329">
        <f>IFERROR(_xlfn.XLOOKUP($B35329,extra_fair_payment!$A$2:$A$175,extra_fair_payment!D$2:D$175)*$G35329,0)</f>
        <v>8.7758640074585685E-7</v>
      </c>
    </row>
    <row r="35330" spans="1:11" x14ac:dyDescent="0.25">
      <c r="A35330">
        <v>2017</v>
      </c>
      <c r="B35330" t="s">
        <v>117</v>
      </c>
      <c r="C35330" t="s">
        <v>7</v>
      </c>
      <c r="D35330">
        <v>6282</v>
      </c>
      <c r="E35330">
        <v>40</v>
      </c>
      <c r="F35330">
        <v>17639.5</v>
      </c>
      <c r="G35330">
        <f t="shared" si="551"/>
        <v>2.0629427399756987E-4</v>
      </c>
      <c r="H35330" t="str">
        <f>_xlfn.XLOOKUP(D35330,sitc!D$2:D$788,sitc!B$2:B$788)</f>
        <v>Transmission, conveyor or elevator belts, of vulcanized rubber</v>
      </c>
      <c r="I35330">
        <f>IFERROR(_xlfn.XLOOKUP($B35330,extra_fair_payment!$A$2:$A$175,extra_fair_payment!B$2:B$175)*$G35330,0)</f>
        <v>0</v>
      </c>
      <c r="J35330">
        <f>IFERROR(_xlfn.XLOOKUP($B35330,extra_fair_payment!$A$2:$A$175,extra_fair_payment!C$2:C$175)*$G35330,0)</f>
        <v>1.0441986110790365E-6</v>
      </c>
      <c r="K35330">
        <f>IFERROR(_xlfn.XLOOKUP($B35330,extra_fair_payment!$A$2:$A$175,extra_fair_payment!D$2:D$175)*$G35330,0)</f>
        <v>3.1627169470182357E-6</v>
      </c>
    </row>
    <row r="35331" spans="1:11" x14ac:dyDescent="0.25">
      <c r="A35331">
        <v>2017</v>
      </c>
      <c r="B35331" t="s">
        <v>105</v>
      </c>
      <c r="C35331" t="s">
        <v>7</v>
      </c>
      <c r="D35331">
        <v>7768</v>
      </c>
      <c r="E35331">
        <v>21815.5</v>
      </c>
      <c r="F35331">
        <v>17632.5</v>
      </c>
      <c r="G35331">
        <f t="shared" si="551"/>
        <v>2.0621240886998783E-4</v>
      </c>
      <c r="H35331" t="str">
        <f>_xlfn.XLOOKUP(D35331,sitc!D$2:D$788,sitc!B$2:B$788)</f>
        <v>Crystals, and parts, nes of electronic components of heading 776</v>
      </c>
      <c r="I35331">
        <f>IFERROR(_xlfn.XLOOKUP($B35331,extra_fair_payment!$A$2:$A$175,extra_fair_payment!B$2:B$175)*$G35331,0)</f>
        <v>0</v>
      </c>
      <c r="J35331">
        <f>IFERROR(_xlfn.XLOOKUP($B35331,extra_fair_payment!$A$2:$A$175,extra_fair_payment!C$2:C$175)*$G35331,0)</f>
        <v>1.7903368435983597E-6</v>
      </c>
      <c r="K35331">
        <f>IFERROR(_xlfn.XLOOKUP($B35331,extra_fair_payment!$A$2:$A$175,extra_fair_payment!D$2:D$175)*$G35331,0)</f>
        <v>5.2632333667653027E-6</v>
      </c>
    </row>
    <row r="35332" spans="1:11" x14ac:dyDescent="0.25">
      <c r="A35332">
        <v>2017</v>
      </c>
      <c r="B35332" t="s">
        <v>124</v>
      </c>
      <c r="C35332" t="s">
        <v>7</v>
      </c>
      <c r="D35332">
        <v>2450</v>
      </c>
      <c r="E35332">
        <v>550893</v>
      </c>
      <c r="F35332">
        <v>17632</v>
      </c>
      <c r="G35332">
        <f t="shared" ref="G35332:G35395" si="552">F35332*0.77/65840000</f>
        <v>2.0620656136087484E-4</v>
      </c>
      <c r="H35332" t="str">
        <f>_xlfn.XLOOKUP(D35332,sitc!D$2:D$788,sitc!B$2:B$788)</f>
        <v>Fuel wood and wood charcoal</v>
      </c>
      <c r="I35332">
        <f>IFERROR(_xlfn.XLOOKUP($B35332,extra_fair_payment!$A$2:$A$175,extra_fair_payment!B$2:B$175)*$G35332,0)</f>
        <v>0</v>
      </c>
      <c r="J35332">
        <f>IFERROR(_xlfn.XLOOKUP($B35332,extra_fair_payment!$A$2:$A$175,extra_fair_payment!C$2:C$175)*$G35332,0)</f>
        <v>0</v>
      </c>
      <c r="K35332">
        <f>IFERROR(_xlfn.XLOOKUP($B35332,extra_fair_payment!$A$2:$A$175,extra_fair_payment!D$2:D$175)*$G35332,0)</f>
        <v>0</v>
      </c>
    </row>
    <row r="35333" spans="1:11" x14ac:dyDescent="0.25">
      <c r="A35333">
        <v>2017</v>
      </c>
      <c r="B35333" t="s">
        <v>40</v>
      </c>
      <c r="C35333" t="s">
        <v>7</v>
      </c>
      <c r="D35333">
        <v>7247</v>
      </c>
      <c r="F35333">
        <v>17629</v>
      </c>
      <c r="G35333">
        <f t="shared" si="552"/>
        <v>2.0617147630619685E-4</v>
      </c>
      <c r="H35333" t="str">
        <f>_xlfn.XLOOKUP(D35333,sitc!D$2:D$788,sitc!B$2:B$788)</f>
        <v>Textile machinery, nes for cleaning, cutting, etc, and parts nes</v>
      </c>
      <c r="I35333">
        <f>IFERROR(_xlfn.XLOOKUP($B35333,extra_fair_payment!$A$2:$A$175,extra_fair_payment!B$2:B$175)*$G35333,0)</f>
        <v>2.7751175203329799E-5</v>
      </c>
      <c r="J35333">
        <f>IFERROR(_xlfn.XLOOKUP($B35333,extra_fair_payment!$A$2:$A$175,extra_fair_payment!C$2:C$175)*$G35333,0)</f>
        <v>7.7229615593682178E-5</v>
      </c>
      <c r="K35333">
        <f>IFERROR(_xlfn.XLOOKUP($B35333,extra_fair_payment!$A$2:$A$175,extra_fair_payment!D$2:D$175)*$G35333,0)</f>
        <v>2.1151810368391611E-4</v>
      </c>
    </row>
    <row r="35334" spans="1:11" x14ac:dyDescent="0.25">
      <c r="A35334">
        <v>2017</v>
      </c>
      <c r="B35334" t="s">
        <v>135</v>
      </c>
      <c r="C35334" t="s">
        <v>7</v>
      </c>
      <c r="D35334">
        <v>7628</v>
      </c>
      <c r="F35334">
        <v>17628.5</v>
      </c>
      <c r="G35334">
        <f t="shared" si="552"/>
        <v>2.0616562879708383E-4</v>
      </c>
      <c r="H35334" t="str">
        <f>_xlfn.XLOOKUP(D35334,sitc!D$2:D$788,sitc!B$2:B$788)</f>
        <v>Other radio receivers</v>
      </c>
      <c r="I35334">
        <f>IFERROR(_xlfn.XLOOKUP($B35334,extra_fair_payment!$A$2:$A$175,extra_fair_payment!B$2:B$175)*$G35334,0)</f>
        <v>0</v>
      </c>
      <c r="J35334">
        <f>IFERROR(_xlfn.XLOOKUP($B35334,extra_fair_payment!$A$2:$A$175,extra_fair_payment!C$2:C$175)*$G35334,0)</f>
        <v>0</v>
      </c>
      <c r="K35334">
        <f>IFERROR(_xlfn.XLOOKUP($B35334,extra_fair_payment!$A$2:$A$175,extra_fair_payment!D$2:D$175)*$G35334,0)</f>
        <v>1.2416658420522555E-6</v>
      </c>
    </row>
    <row r="35335" spans="1:11" x14ac:dyDescent="0.25">
      <c r="A35335">
        <v>2017</v>
      </c>
      <c r="B35335" t="s">
        <v>24</v>
      </c>
      <c r="C35335" t="s">
        <v>7</v>
      </c>
      <c r="D35335">
        <v>5831</v>
      </c>
      <c r="F35335">
        <v>17622</v>
      </c>
      <c r="G35335">
        <f t="shared" si="552"/>
        <v>2.0608961117861484E-4</v>
      </c>
      <c r="H35335" t="str">
        <f>_xlfn.XLOOKUP(D35335,sitc!D$2:D$788,sitc!B$2:B$788)</f>
        <v>Polyethylene</v>
      </c>
      <c r="I35335">
        <f>IFERROR(_xlfn.XLOOKUP($B35335,extra_fair_payment!$A$2:$A$175,extra_fair_payment!B$2:B$175)*$G35335,0)</f>
        <v>4.073230411685195E-5</v>
      </c>
      <c r="J35335">
        <f>IFERROR(_xlfn.XLOOKUP($B35335,extra_fair_payment!$A$2:$A$175,extra_fair_payment!C$2:C$175)*$G35335,0)</f>
        <v>9.2526687796988283E-5</v>
      </c>
      <c r="K35335">
        <f>IFERROR(_xlfn.XLOOKUP($B35335,extra_fair_payment!$A$2:$A$175,extra_fair_payment!D$2:D$175)*$G35335,0)</f>
        <v>2.2947776967240538E-4</v>
      </c>
    </row>
    <row r="35336" spans="1:11" x14ac:dyDescent="0.25">
      <c r="A35336">
        <v>2017</v>
      </c>
      <c r="B35336" t="s">
        <v>107</v>
      </c>
      <c r="C35336" t="s">
        <v>7</v>
      </c>
      <c r="D35336">
        <v>564</v>
      </c>
      <c r="E35336">
        <v>14325</v>
      </c>
      <c r="F35336">
        <v>17619</v>
      </c>
      <c r="G35336">
        <f t="shared" si="552"/>
        <v>2.0605452612393682E-4</v>
      </c>
      <c r="H35336" t="str">
        <f>_xlfn.XLOOKUP(D35336,sitc!D$2:D$788,sitc!B$2:B$788)</f>
        <v>Flour, meals and flakes of potatoes, fruit and vegetables, nes</v>
      </c>
      <c r="I35336">
        <f>IFERROR(_xlfn.XLOOKUP($B35336,extra_fair_payment!$A$2:$A$175,extra_fair_payment!B$2:B$175)*$G35336,0)</f>
        <v>0</v>
      </c>
      <c r="J35336">
        <f>IFERROR(_xlfn.XLOOKUP($B35336,extra_fair_payment!$A$2:$A$175,extra_fair_payment!C$2:C$175)*$G35336,0)</f>
        <v>0</v>
      </c>
      <c r="K35336">
        <f>IFERROR(_xlfn.XLOOKUP($B35336,extra_fair_payment!$A$2:$A$175,extra_fair_payment!D$2:D$175)*$G35336,0)</f>
        <v>0</v>
      </c>
    </row>
    <row r="35337" spans="1:11" x14ac:dyDescent="0.25">
      <c r="A35337">
        <v>2017</v>
      </c>
      <c r="B35337" t="s">
        <v>55</v>
      </c>
      <c r="C35337" t="s">
        <v>7</v>
      </c>
      <c r="D35337">
        <v>7841</v>
      </c>
      <c r="E35337">
        <v>94485.5</v>
      </c>
      <c r="F35337">
        <v>17609</v>
      </c>
      <c r="G35337">
        <f t="shared" si="552"/>
        <v>2.0593757594167679E-4</v>
      </c>
      <c r="H35337" t="str">
        <f>_xlfn.XLOOKUP(D35337,sitc!D$2:D$788,sitc!B$2:B$788)</f>
        <v>Chassis fitted with engines, for vehicles of headings 722, 781-783</v>
      </c>
      <c r="I35337">
        <f>IFERROR(_xlfn.XLOOKUP($B35337,extra_fair_payment!$A$2:$A$175,extra_fair_payment!B$2:B$175)*$G35337,0)</f>
        <v>0</v>
      </c>
      <c r="J35337">
        <f>IFERROR(_xlfn.XLOOKUP($B35337,extra_fair_payment!$A$2:$A$175,extra_fair_payment!C$2:C$175)*$G35337,0)</f>
        <v>0</v>
      </c>
      <c r="K35337">
        <f>IFERROR(_xlfn.XLOOKUP($B35337,extra_fair_payment!$A$2:$A$175,extra_fair_payment!D$2:D$175)*$G35337,0)</f>
        <v>0</v>
      </c>
    </row>
    <row r="35338" spans="1:11" x14ac:dyDescent="0.25">
      <c r="A35338">
        <v>2017</v>
      </c>
      <c r="B35338" t="s">
        <v>48</v>
      </c>
      <c r="C35338" t="s">
        <v>7</v>
      </c>
      <c r="D35338">
        <v>6596</v>
      </c>
      <c r="F35338">
        <v>17608</v>
      </c>
      <c r="G35338">
        <f t="shared" si="552"/>
        <v>2.0592588092345078E-4</v>
      </c>
      <c r="H35338" t="str">
        <f>_xlfn.XLOOKUP(D35338,sitc!D$2:D$788,sitc!B$2:B$788)</f>
        <v>Carpets, rugs, mats, of other textile materials, nes</v>
      </c>
      <c r="I35338">
        <f>IFERROR(_xlfn.XLOOKUP($B35338,extra_fair_payment!$A$2:$A$175,extra_fair_payment!B$2:B$175)*$G35338,0)</f>
        <v>0</v>
      </c>
      <c r="J35338">
        <f>IFERROR(_xlfn.XLOOKUP($B35338,extra_fair_payment!$A$2:$A$175,extra_fair_payment!C$2:C$175)*$G35338,0)</f>
        <v>3.4457964853378272E-6</v>
      </c>
      <c r="K35338">
        <f>IFERROR(_xlfn.XLOOKUP($B35338,extra_fair_payment!$A$2:$A$175,extra_fair_payment!D$2:D$175)*$G35338,0)</f>
        <v>8.2625436914553466E-6</v>
      </c>
    </row>
    <row r="35339" spans="1:11" x14ac:dyDescent="0.25">
      <c r="A35339">
        <v>2017</v>
      </c>
      <c r="B35339" t="s">
        <v>78</v>
      </c>
      <c r="C35339" t="s">
        <v>7</v>
      </c>
      <c r="D35339">
        <v>741</v>
      </c>
      <c r="F35339">
        <v>17606</v>
      </c>
      <c r="G35339">
        <f t="shared" si="552"/>
        <v>2.059024908869988E-4</v>
      </c>
      <c r="H35339" t="str">
        <f>_xlfn.XLOOKUP(D35339,sitc!D$2:D$788,sitc!B$2:B$788)</f>
        <v>Tea</v>
      </c>
      <c r="I35339">
        <f>IFERROR(_xlfn.XLOOKUP($B35339,extra_fair_payment!$A$2:$A$175,extra_fair_payment!B$2:B$175)*$G35339,0)</f>
        <v>0</v>
      </c>
      <c r="J35339">
        <f>IFERROR(_xlfn.XLOOKUP($B35339,extra_fair_payment!$A$2:$A$175,extra_fair_payment!C$2:C$175)*$G35339,0)</f>
        <v>1.1587166848869652E-8</v>
      </c>
      <c r="K35339">
        <f>IFERROR(_xlfn.XLOOKUP($B35339,extra_fair_payment!$A$2:$A$175,extra_fair_payment!D$2:D$175)*$G35339,0)</f>
        <v>2.77844245173354E-8</v>
      </c>
    </row>
    <row r="35340" spans="1:11" x14ac:dyDescent="0.25">
      <c r="A35340">
        <v>2017</v>
      </c>
      <c r="B35340" t="s">
        <v>80</v>
      </c>
      <c r="C35340" t="s">
        <v>7</v>
      </c>
      <c r="D35340">
        <v>6611</v>
      </c>
      <c r="F35340">
        <v>17605</v>
      </c>
      <c r="G35340">
        <f t="shared" si="552"/>
        <v>2.0589079586877279E-4</v>
      </c>
      <c r="H35340" t="str">
        <f>_xlfn.XLOOKUP(D35340,sitc!D$2:D$788,sitc!B$2:B$788)</f>
        <v>Lime, quick, slaked and hydraulic (no calcium oxide or hydroxide)</v>
      </c>
      <c r="I35340">
        <f>IFERROR(_xlfn.XLOOKUP($B35340,extra_fair_payment!$A$2:$A$175,extra_fair_payment!B$2:B$175)*$G35340,0)</f>
        <v>0</v>
      </c>
      <c r="J35340">
        <f>IFERROR(_xlfn.XLOOKUP($B35340,extra_fair_payment!$A$2:$A$175,extra_fair_payment!C$2:C$175)*$G35340,0)</f>
        <v>0</v>
      </c>
      <c r="K35340">
        <f>IFERROR(_xlfn.XLOOKUP($B35340,extra_fair_payment!$A$2:$A$175,extra_fair_payment!D$2:D$175)*$G35340,0)</f>
        <v>0</v>
      </c>
    </row>
    <row r="35341" spans="1:11" x14ac:dyDescent="0.25">
      <c r="A35341">
        <v>2017</v>
      </c>
      <c r="B35341" t="s">
        <v>106</v>
      </c>
      <c r="C35341" t="s">
        <v>7</v>
      </c>
      <c r="D35341">
        <v>2925</v>
      </c>
      <c r="E35341">
        <v>10207</v>
      </c>
      <c r="F35341">
        <v>17595.5</v>
      </c>
      <c r="G35341">
        <f t="shared" si="552"/>
        <v>2.0577969319562575E-4</v>
      </c>
      <c r="H35341" t="str">
        <f>_xlfn.XLOOKUP(D35341,sitc!D$2:D$788,sitc!B$2:B$788)</f>
        <v>Seeds, fruits and spores, nes, for planting</v>
      </c>
      <c r="I35341">
        <f>IFERROR(_xlfn.XLOOKUP($B35341,extra_fair_payment!$A$2:$A$175,extra_fair_payment!B$2:B$175)*$G35341,0)</f>
        <v>0</v>
      </c>
      <c r="J35341">
        <f>IFERROR(_xlfn.XLOOKUP($B35341,extra_fair_payment!$A$2:$A$175,extra_fair_payment!C$2:C$175)*$G35341,0)</f>
        <v>0</v>
      </c>
      <c r="K35341">
        <f>IFERROR(_xlfn.XLOOKUP($B35341,extra_fair_payment!$A$2:$A$175,extra_fair_payment!D$2:D$175)*$G35341,0)</f>
        <v>0</v>
      </c>
    </row>
    <row r="35342" spans="1:11" x14ac:dyDescent="0.25">
      <c r="A35342">
        <v>2017</v>
      </c>
      <c r="B35342" t="s">
        <v>7</v>
      </c>
      <c r="C35342" t="s">
        <v>7</v>
      </c>
      <c r="D35342">
        <v>6724</v>
      </c>
      <c r="E35342">
        <v>17593</v>
      </c>
      <c r="F35342">
        <v>17593</v>
      </c>
      <c r="G35342">
        <f t="shared" si="552"/>
        <v>2.0575045565006077E-4</v>
      </c>
      <c r="H35342" t="str">
        <f>_xlfn.XLOOKUP(D35342,sitc!D$2:D$788,sitc!B$2:B$788)</f>
        <v>Puddled bars, pilings; ingots, blocks, lumps, etc, of iron or steel</v>
      </c>
      <c r="I35342">
        <f>IFERROR(_xlfn.XLOOKUP($B35342,extra_fair_payment!$A$2:$A$175,extra_fair_payment!B$2:B$175)*$G35342,0)</f>
        <v>0</v>
      </c>
      <c r="J35342">
        <f>IFERROR(_xlfn.XLOOKUP($B35342,extra_fair_payment!$A$2:$A$175,extra_fair_payment!C$2:C$175)*$G35342,0)</f>
        <v>0</v>
      </c>
      <c r="K35342">
        <f>IFERROR(_xlfn.XLOOKUP($B35342,extra_fair_payment!$A$2:$A$175,extra_fair_payment!D$2:D$175)*$G35342,0)</f>
        <v>0</v>
      </c>
    </row>
    <row r="35343" spans="1:11" x14ac:dyDescent="0.25">
      <c r="A35343">
        <v>2017</v>
      </c>
      <c r="B35343" t="s">
        <v>8</v>
      </c>
      <c r="C35343" t="s">
        <v>7</v>
      </c>
      <c r="D35343">
        <v>5530</v>
      </c>
      <c r="F35343">
        <v>17592</v>
      </c>
      <c r="G35343">
        <f t="shared" si="552"/>
        <v>2.0573876063183474E-4</v>
      </c>
      <c r="H35343" t="str">
        <f>_xlfn.XLOOKUP(D35343,sitc!D$2:D$788,sitc!B$2:B$788)</f>
        <v>Perfumery, cosmetics, toilet preparations, etc</v>
      </c>
      <c r="I35343">
        <f>IFERROR(_xlfn.XLOOKUP($B35343,extra_fair_payment!$A$2:$A$175,extra_fair_payment!B$2:B$175)*$G35343,0)</f>
        <v>2.6233965086122232E-5</v>
      </c>
      <c r="J35343">
        <f>IFERROR(_xlfn.XLOOKUP($B35343,extra_fair_payment!$A$2:$A$175,extra_fair_payment!C$2:C$175)*$G35343,0)</f>
        <v>7.8215222761185985E-5</v>
      </c>
      <c r="K35343">
        <f>IFERROR(_xlfn.XLOOKUP($B35343,extra_fair_payment!$A$2:$A$175,extra_fair_payment!D$2:D$175)*$G35343,0)</f>
        <v>2.2871809142216418E-4</v>
      </c>
    </row>
    <row r="35344" spans="1:11" x14ac:dyDescent="0.25">
      <c r="A35344">
        <v>2017</v>
      </c>
      <c r="B35344" t="s">
        <v>53</v>
      </c>
      <c r="C35344" t="s">
        <v>7</v>
      </c>
      <c r="D35344">
        <v>2785</v>
      </c>
      <c r="E35344">
        <v>8333194</v>
      </c>
      <c r="F35344">
        <v>17592</v>
      </c>
      <c r="G35344">
        <f t="shared" si="552"/>
        <v>2.0573876063183474E-4</v>
      </c>
      <c r="H35344" t="str">
        <f>_xlfn.XLOOKUP(D35344,sitc!D$2:D$788,sitc!B$2:B$788)</f>
        <v>Quartz, mica, felspar, fluorspar, cryolite and chiolite</v>
      </c>
      <c r="I35344">
        <f>IFERROR(_xlfn.XLOOKUP($B35344,extra_fair_payment!$A$2:$A$175,extra_fair_payment!B$2:B$175)*$G35344,0)</f>
        <v>0</v>
      </c>
      <c r="J35344">
        <f>IFERROR(_xlfn.XLOOKUP($B35344,extra_fair_payment!$A$2:$A$175,extra_fair_payment!C$2:C$175)*$G35344,0)</f>
        <v>0</v>
      </c>
      <c r="K35344">
        <f>IFERROR(_xlfn.XLOOKUP($B35344,extra_fair_payment!$A$2:$A$175,extra_fair_payment!D$2:D$175)*$G35344,0)</f>
        <v>0</v>
      </c>
    </row>
    <row r="35345" spans="1:11" x14ac:dyDescent="0.25">
      <c r="A35345">
        <v>2017</v>
      </c>
      <c r="B35345" t="s">
        <v>52</v>
      </c>
      <c r="C35345" t="s">
        <v>7</v>
      </c>
      <c r="D35345">
        <v>7449</v>
      </c>
      <c r="F35345">
        <v>17582</v>
      </c>
      <c r="G35345">
        <f t="shared" si="552"/>
        <v>2.0562181044957471E-4</v>
      </c>
      <c r="H35345" t="str">
        <f>_xlfn.XLOOKUP(D35345,sitc!D$2:D$788,sitc!B$2:B$788)</f>
        <v>Parts, nes of the machinery falling within heading 7442</v>
      </c>
      <c r="I35345">
        <f>IFERROR(_xlfn.XLOOKUP($B35345,extra_fair_payment!$A$2:$A$175,extra_fair_payment!B$2:B$175)*$G35345,0)</f>
        <v>3.2014557889687E-7</v>
      </c>
      <c r="J35345">
        <f>IFERROR(_xlfn.XLOOKUP($B35345,extra_fair_payment!$A$2:$A$175,extra_fair_payment!C$2:C$175)*$G35345,0)</f>
        <v>8.2041862473571473E-7</v>
      </c>
      <c r="K35345">
        <f>IFERROR(_xlfn.XLOOKUP($B35345,extra_fair_payment!$A$2:$A$175,extra_fair_payment!D$2:D$175)*$G35345,0)</f>
        <v>1.8005938070690102E-6</v>
      </c>
    </row>
    <row r="35346" spans="1:11" x14ac:dyDescent="0.25">
      <c r="A35346">
        <v>2017</v>
      </c>
      <c r="B35346" t="s">
        <v>61</v>
      </c>
      <c r="C35346" t="s">
        <v>7</v>
      </c>
      <c r="D35346">
        <v>612</v>
      </c>
      <c r="E35346">
        <v>7784.5</v>
      </c>
      <c r="F35346">
        <v>17580.5</v>
      </c>
      <c r="G35346">
        <f t="shared" si="552"/>
        <v>2.0560426792223574E-4</v>
      </c>
      <c r="H35346" t="str">
        <f>_xlfn.XLOOKUP(D35346,sitc!D$2:D$788,sitc!B$2:B$788)</f>
        <v>Refined sugar etc</v>
      </c>
      <c r="I35346">
        <f>IFERROR(_xlfn.XLOOKUP($B35346,extra_fair_payment!$A$2:$A$175,extra_fair_payment!B$2:B$175)*$G35346,0)</f>
        <v>0</v>
      </c>
      <c r="J35346">
        <f>IFERROR(_xlfn.XLOOKUP($B35346,extra_fair_payment!$A$2:$A$175,extra_fair_payment!C$2:C$175)*$G35346,0)</f>
        <v>3.1676608797904175E-6</v>
      </c>
      <c r="K35346">
        <f>IFERROR(_xlfn.XLOOKUP($B35346,extra_fair_payment!$A$2:$A$175,extra_fair_payment!D$2:D$175)*$G35346,0)</f>
        <v>7.5515966121585873E-6</v>
      </c>
    </row>
    <row r="35347" spans="1:11" x14ac:dyDescent="0.25">
      <c r="A35347">
        <v>2017</v>
      </c>
      <c r="B35347" t="s">
        <v>101</v>
      </c>
      <c r="C35347" t="s">
        <v>7</v>
      </c>
      <c r="D35347">
        <v>6593</v>
      </c>
      <c r="E35347">
        <v>11517.5</v>
      </c>
      <c r="F35347">
        <v>17579</v>
      </c>
      <c r="G35347">
        <f t="shared" si="552"/>
        <v>2.0558672539489672E-4</v>
      </c>
      <c r="H35347" t="str">
        <f>_xlfn.XLOOKUP(D35347,sitc!D$2:D$788,sitc!B$2:B$788)</f>
        <v>Kelem, Schumacks and Karamanie rugs and the like</v>
      </c>
      <c r="I35347">
        <f>IFERROR(_xlfn.XLOOKUP($B35347,extra_fair_payment!$A$2:$A$175,extra_fair_payment!B$2:B$175)*$G35347,0)</f>
        <v>0</v>
      </c>
      <c r="J35347">
        <f>IFERROR(_xlfn.XLOOKUP($B35347,extra_fair_payment!$A$2:$A$175,extra_fair_payment!C$2:C$175)*$G35347,0)</f>
        <v>0</v>
      </c>
      <c r="K35347">
        <f>IFERROR(_xlfn.XLOOKUP($B35347,extra_fair_payment!$A$2:$A$175,extra_fair_payment!D$2:D$175)*$G35347,0)</f>
        <v>0</v>
      </c>
    </row>
    <row r="35348" spans="1:11" x14ac:dyDescent="0.25">
      <c r="A35348">
        <v>2017</v>
      </c>
      <c r="B35348" t="s">
        <v>133</v>
      </c>
      <c r="C35348" t="s">
        <v>7</v>
      </c>
      <c r="D35348">
        <v>5836</v>
      </c>
      <c r="F35348">
        <v>17578.5</v>
      </c>
      <c r="G35348">
        <f t="shared" si="552"/>
        <v>2.055808778857837E-4</v>
      </c>
      <c r="H35348" t="str">
        <f>_xlfn.XLOOKUP(D35348,sitc!D$2:D$788,sitc!B$2:B$788)</f>
        <v>Acrylic and methaacrylic polymers; acrylo-methacrylic copolymers</v>
      </c>
      <c r="I35348">
        <f>IFERROR(_xlfn.XLOOKUP($B35348,extra_fair_payment!$A$2:$A$175,extra_fair_payment!B$2:B$175)*$G35348,0)</f>
        <v>2.1858062771613027E-6</v>
      </c>
      <c r="J35348">
        <f>IFERROR(_xlfn.XLOOKUP($B35348,extra_fair_payment!$A$2:$A$175,extra_fair_payment!C$2:C$175)*$G35348,0)</f>
        <v>5.7825562887865152E-6</v>
      </c>
      <c r="K35348">
        <f>IFERROR(_xlfn.XLOOKUP($B35348,extra_fair_payment!$A$2:$A$175,extra_fair_payment!D$2:D$175)*$G35348,0)</f>
        <v>1.7514473374689926E-5</v>
      </c>
    </row>
    <row r="35349" spans="1:11" x14ac:dyDescent="0.25">
      <c r="A35349">
        <v>2017</v>
      </c>
      <c r="B35349" t="s">
        <v>45</v>
      </c>
      <c r="C35349" t="s">
        <v>7</v>
      </c>
      <c r="D35349">
        <v>6973</v>
      </c>
      <c r="F35349">
        <v>17574.5</v>
      </c>
      <c r="G35349">
        <f t="shared" si="552"/>
        <v>2.055340978128797E-4</v>
      </c>
      <c r="H35349" t="str">
        <f>_xlfn.XLOOKUP(D35349,sitc!D$2:D$788,sitc!B$2:B$788)</f>
        <v>Domestic, non-electric, heating, cooking apparatus, and parts, nes</v>
      </c>
      <c r="I35349">
        <f>IFERROR(_xlfn.XLOOKUP($B35349,extra_fair_payment!$A$2:$A$175,extra_fair_payment!B$2:B$175)*$G35349,0)</f>
        <v>0</v>
      </c>
      <c r="J35349">
        <f>IFERROR(_xlfn.XLOOKUP($B35349,extra_fair_payment!$A$2:$A$175,extra_fair_payment!C$2:C$175)*$G35349,0)</f>
        <v>0</v>
      </c>
      <c r="K35349">
        <f>IFERROR(_xlfn.XLOOKUP($B35349,extra_fair_payment!$A$2:$A$175,extra_fair_payment!D$2:D$175)*$G35349,0)</f>
        <v>0</v>
      </c>
    </row>
    <row r="35350" spans="1:11" x14ac:dyDescent="0.25">
      <c r="A35350">
        <v>2017</v>
      </c>
      <c r="B35350" t="s">
        <v>38</v>
      </c>
      <c r="C35350" t="s">
        <v>7</v>
      </c>
      <c r="D35350">
        <v>5914</v>
      </c>
      <c r="F35350">
        <v>17571.5</v>
      </c>
      <c r="G35350">
        <f t="shared" si="552"/>
        <v>2.0549901275820171E-4</v>
      </c>
      <c r="H35350" t="str">
        <f>_xlfn.XLOOKUP(D35350,sitc!D$2:D$788,sitc!B$2:B$788)</f>
        <v>Disinfectants, etc, for sale by retail or as preparation</v>
      </c>
      <c r="I35350">
        <f>IFERROR(_xlfn.XLOOKUP($B35350,extra_fair_payment!$A$2:$A$175,extra_fair_payment!B$2:B$175)*$G35350,0)</f>
        <v>5.7046462601584226E-7</v>
      </c>
      <c r="J35350">
        <f>IFERROR(_xlfn.XLOOKUP($B35350,extra_fair_payment!$A$2:$A$175,extra_fair_payment!C$2:C$175)*$G35350,0)</f>
        <v>1.2989159135122065E-6</v>
      </c>
      <c r="K35350">
        <f>IFERROR(_xlfn.XLOOKUP($B35350,extra_fair_payment!$A$2:$A$175,extra_fair_payment!D$2:D$175)*$G35350,0)</f>
        <v>3.1816208924475313E-6</v>
      </c>
    </row>
    <row r="35351" spans="1:11" x14ac:dyDescent="0.25">
      <c r="A35351">
        <v>2017</v>
      </c>
      <c r="B35351" t="s">
        <v>137</v>
      </c>
      <c r="C35351" t="s">
        <v>7</v>
      </c>
      <c r="D35351">
        <v>8942</v>
      </c>
      <c r="F35351">
        <v>17566</v>
      </c>
      <c r="G35351">
        <f t="shared" si="552"/>
        <v>2.0543469015795869E-4</v>
      </c>
      <c r="H35351" t="str">
        <f>_xlfn.XLOOKUP(D35351,sitc!D$2:D$788,sitc!B$2:B$788)</f>
        <v>Children's toys, indoor games, etc</v>
      </c>
      <c r="I35351">
        <f>IFERROR(_xlfn.XLOOKUP($B35351,extra_fair_payment!$A$2:$A$175,extra_fair_payment!B$2:B$175)*$G35351,0)</f>
        <v>1.9747887042783471E-6</v>
      </c>
      <c r="J35351">
        <f>IFERROR(_xlfn.XLOOKUP($B35351,extra_fair_payment!$A$2:$A$175,extra_fair_payment!C$2:C$175)*$G35351,0)</f>
        <v>4.2149640328470646E-6</v>
      </c>
      <c r="K35351">
        <f>IFERROR(_xlfn.XLOOKUP($B35351,extra_fair_payment!$A$2:$A$175,extra_fair_payment!D$2:D$175)*$G35351,0)</f>
        <v>1.2570265463261282E-5</v>
      </c>
    </row>
    <row r="35352" spans="1:11" x14ac:dyDescent="0.25">
      <c r="A35352">
        <v>2017</v>
      </c>
      <c r="B35352" t="s">
        <v>63</v>
      </c>
      <c r="C35352" t="s">
        <v>7</v>
      </c>
      <c r="D35352">
        <v>730</v>
      </c>
      <c r="F35352">
        <v>17563</v>
      </c>
      <c r="G35352">
        <f t="shared" si="552"/>
        <v>2.0539960510328068E-4</v>
      </c>
      <c r="H35352" t="str">
        <f>_xlfn.XLOOKUP(D35352,sitc!D$2:D$788,sitc!B$2:B$788)</f>
        <v>Chocolate and other preparations containing cocoa, nes</v>
      </c>
      <c r="I35352">
        <f>IFERROR(_xlfn.XLOOKUP($B35352,extra_fair_payment!$A$2:$A$175,extra_fair_payment!B$2:B$175)*$G35352,0)</f>
        <v>6.0308762588109343E-6</v>
      </c>
      <c r="J35352">
        <f>IFERROR(_xlfn.XLOOKUP($B35352,extra_fair_payment!$A$2:$A$175,extra_fair_payment!C$2:C$175)*$G35352,0)</f>
        <v>1.6581839000803995E-5</v>
      </c>
      <c r="K35352">
        <f>IFERROR(_xlfn.XLOOKUP($B35352,extra_fair_payment!$A$2:$A$175,extra_fair_payment!D$2:D$175)*$G35352,0)</f>
        <v>3.8388773130559741E-5</v>
      </c>
    </row>
    <row r="35353" spans="1:11" x14ac:dyDescent="0.25">
      <c r="A35353">
        <v>2017</v>
      </c>
      <c r="B35353" t="s">
        <v>88</v>
      </c>
      <c r="C35353" t="s">
        <v>7</v>
      </c>
      <c r="D35353">
        <v>7411</v>
      </c>
      <c r="F35353">
        <v>17553.5</v>
      </c>
      <c r="G35353">
        <f t="shared" si="552"/>
        <v>2.0528850243013366E-4</v>
      </c>
      <c r="H35353" t="str">
        <f>_xlfn.XLOOKUP(D35353,sitc!D$2:D$788,sitc!B$2:B$788)</f>
        <v>Gas generators, and parts, nes of gas generators</v>
      </c>
      <c r="I35353">
        <f>IFERROR(_xlfn.XLOOKUP($B35353,extra_fair_payment!$A$2:$A$175,extra_fair_payment!B$2:B$175)*$G35353,0)</f>
        <v>0</v>
      </c>
      <c r="J35353">
        <f>IFERROR(_xlfn.XLOOKUP($B35353,extra_fair_payment!$A$2:$A$175,extra_fair_payment!C$2:C$175)*$G35353,0)</f>
        <v>0</v>
      </c>
      <c r="K35353">
        <f>IFERROR(_xlfn.XLOOKUP($B35353,extra_fair_payment!$A$2:$A$175,extra_fair_payment!D$2:D$175)*$G35353,0)</f>
        <v>0</v>
      </c>
    </row>
    <row r="35354" spans="1:11" x14ac:dyDescent="0.25">
      <c r="A35354">
        <v>2017</v>
      </c>
      <c r="B35354" t="s">
        <v>64</v>
      </c>
      <c r="C35354" t="s">
        <v>7</v>
      </c>
      <c r="D35354">
        <v>6911</v>
      </c>
      <c r="F35354">
        <v>17545.5</v>
      </c>
      <c r="G35354">
        <f t="shared" si="552"/>
        <v>2.0519494228432564E-4</v>
      </c>
      <c r="H35354" t="str">
        <f>_xlfn.XLOOKUP(D35354,sitc!D$2:D$788,sitc!B$2:B$788)</f>
        <v>Structures and parts of, of iron, steel; plates, rods, and the like</v>
      </c>
      <c r="I35354">
        <f>IFERROR(_xlfn.XLOOKUP($B35354,extra_fair_payment!$A$2:$A$175,extra_fair_payment!B$2:B$175)*$G35354,0)</f>
        <v>0</v>
      </c>
      <c r="J35354">
        <f>IFERROR(_xlfn.XLOOKUP($B35354,extra_fair_payment!$A$2:$A$175,extra_fair_payment!C$2:C$175)*$G35354,0)</f>
        <v>1.9110181587396618E-6</v>
      </c>
      <c r="K35354">
        <f>IFERROR(_xlfn.XLOOKUP($B35354,extra_fair_payment!$A$2:$A$175,extra_fair_payment!D$2:D$175)*$G35354,0)</f>
        <v>4.3765417029292902E-6</v>
      </c>
    </row>
    <row r="35355" spans="1:11" x14ac:dyDescent="0.25">
      <c r="A35355">
        <v>2017</v>
      </c>
      <c r="B35355" t="s">
        <v>13</v>
      </c>
      <c r="C35355" t="s">
        <v>7</v>
      </c>
      <c r="D35355">
        <v>5911</v>
      </c>
      <c r="F35355">
        <v>17541.5</v>
      </c>
      <c r="G35355">
        <f t="shared" si="552"/>
        <v>2.0514816221142162E-4</v>
      </c>
      <c r="H35355" t="str">
        <f>_xlfn.XLOOKUP(D35355,sitc!D$2:D$788,sitc!B$2:B$788)</f>
        <v>Insecticides, for sale by retail or as preparations</v>
      </c>
      <c r="I35355">
        <f>IFERROR(_xlfn.XLOOKUP($B35355,extra_fair_payment!$A$2:$A$175,extra_fair_payment!B$2:B$175)*$G35355,0)</f>
        <v>1.6651048545572168E-5</v>
      </c>
      <c r="J35355">
        <f>IFERROR(_xlfn.XLOOKUP($B35355,extra_fair_payment!$A$2:$A$175,extra_fair_payment!C$2:C$175)*$G35355,0)</f>
        <v>4.6501687084241675E-5</v>
      </c>
      <c r="K35355">
        <f>IFERROR(_xlfn.XLOOKUP($B35355,extra_fair_payment!$A$2:$A$175,extra_fair_payment!D$2:D$175)*$G35355,0)</f>
        <v>1.4735441190771829E-4</v>
      </c>
    </row>
    <row r="35356" spans="1:11" x14ac:dyDescent="0.25">
      <c r="A35356">
        <v>2017</v>
      </c>
      <c r="B35356" t="s">
        <v>60</v>
      </c>
      <c r="C35356" t="s">
        <v>7</v>
      </c>
      <c r="D35356">
        <v>6794</v>
      </c>
      <c r="F35356">
        <v>17538.5</v>
      </c>
      <c r="G35356">
        <f t="shared" si="552"/>
        <v>2.0511307715674363E-4</v>
      </c>
      <c r="H35356" t="str">
        <f>_xlfn.XLOOKUP(D35356,sitc!D$2:D$788,sitc!B$2:B$788)</f>
        <v>Castings of iron or steel, in rough state</v>
      </c>
      <c r="I35356">
        <f>IFERROR(_xlfn.XLOOKUP($B35356,extra_fair_payment!$A$2:$A$175,extra_fair_payment!B$2:B$175)*$G35356,0)</f>
        <v>9.3009786170386185E-8</v>
      </c>
      <c r="J35356">
        <f>IFERROR(_xlfn.XLOOKUP($B35356,extra_fair_payment!$A$2:$A$175,extra_fair_payment!C$2:C$175)*$G35356,0)</f>
        <v>2.9248360430939052E-7</v>
      </c>
      <c r="K35356">
        <f>IFERROR(_xlfn.XLOOKUP($B35356,extra_fair_payment!$A$2:$A$175,extra_fair_payment!D$2:D$175)*$G35356,0)</f>
        <v>8.7251206538823802E-7</v>
      </c>
    </row>
    <row r="35357" spans="1:11" x14ac:dyDescent="0.25">
      <c r="A35357">
        <v>2017</v>
      </c>
      <c r="B35357" t="s">
        <v>76</v>
      </c>
      <c r="C35357" t="s">
        <v>7</v>
      </c>
      <c r="D35357">
        <v>6546</v>
      </c>
      <c r="E35357">
        <v>425</v>
      </c>
      <c r="F35357">
        <v>17535.5</v>
      </c>
      <c r="G35357">
        <f t="shared" si="552"/>
        <v>2.0507799210206564E-4</v>
      </c>
      <c r="H35357" t="str">
        <f>_xlfn.XLOOKUP(D35357,sitc!D$2:D$788,sitc!B$2:B$788)</f>
        <v>Fabrics of glass fibre (including narrow, pile fabrics, lace, etc)</v>
      </c>
      <c r="I35357">
        <f>IFERROR(_xlfn.XLOOKUP($B35357,extra_fair_payment!$A$2:$A$175,extra_fair_payment!B$2:B$175)*$G35357,0)</f>
        <v>0</v>
      </c>
      <c r="J35357">
        <f>IFERROR(_xlfn.XLOOKUP($B35357,extra_fair_payment!$A$2:$A$175,extra_fair_payment!C$2:C$175)*$G35357,0)</f>
        <v>0</v>
      </c>
      <c r="K35357">
        <f>IFERROR(_xlfn.XLOOKUP($B35357,extra_fair_payment!$A$2:$A$175,extra_fair_payment!D$2:D$175)*$G35357,0)</f>
        <v>1.2485347978476777E-6</v>
      </c>
    </row>
    <row r="35358" spans="1:11" x14ac:dyDescent="0.25">
      <c r="A35358">
        <v>2017</v>
      </c>
      <c r="B35358" t="s">
        <v>27</v>
      </c>
      <c r="C35358" t="s">
        <v>7</v>
      </c>
      <c r="D35358">
        <v>5983</v>
      </c>
      <c r="F35358">
        <v>17532</v>
      </c>
      <c r="G35358">
        <f t="shared" si="552"/>
        <v>2.050370595382746E-4</v>
      </c>
      <c r="H35358" t="str">
        <f>_xlfn.XLOOKUP(D35358,sitc!D$2:D$788,sitc!B$2:B$788)</f>
        <v>Organic chemical products, nes</v>
      </c>
      <c r="I35358">
        <f>IFERROR(_xlfn.XLOOKUP($B35358,extra_fair_payment!$A$2:$A$175,extra_fair_payment!B$2:B$175)*$G35358,0)</f>
        <v>0</v>
      </c>
      <c r="J35358">
        <f>IFERROR(_xlfn.XLOOKUP($B35358,extra_fair_payment!$A$2:$A$175,extra_fair_payment!C$2:C$175)*$G35358,0)</f>
        <v>0</v>
      </c>
      <c r="K35358">
        <f>IFERROR(_xlfn.XLOOKUP($B35358,extra_fair_payment!$A$2:$A$175,extra_fair_payment!D$2:D$175)*$G35358,0)</f>
        <v>1.7284635826663039E-6</v>
      </c>
    </row>
    <row r="35359" spans="1:11" x14ac:dyDescent="0.25">
      <c r="A35359">
        <v>2017</v>
      </c>
      <c r="B35359" t="s">
        <v>59</v>
      </c>
      <c r="C35359" t="s">
        <v>7</v>
      </c>
      <c r="D35359">
        <v>342</v>
      </c>
      <c r="F35359">
        <v>17526</v>
      </c>
      <c r="G35359">
        <f t="shared" si="552"/>
        <v>2.0496688942891859E-4</v>
      </c>
      <c r="H35359" t="str">
        <f>_xlfn.XLOOKUP(D35359,sitc!D$2:D$788,sitc!B$2:B$788)</f>
        <v>Fish, frozen, excluding fillets</v>
      </c>
      <c r="I35359">
        <f>IFERROR(_xlfn.XLOOKUP($B35359,extra_fair_payment!$A$2:$A$175,extra_fair_payment!B$2:B$175)*$G35359,0)</f>
        <v>0</v>
      </c>
      <c r="J35359">
        <f>IFERROR(_xlfn.XLOOKUP($B35359,extra_fair_payment!$A$2:$A$175,extra_fair_payment!C$2:C$175)*$G35359,0)</f>
        <v>0</v>
      </c>
      <c r="K35359">
        <f>IFERROR(_xlfn.XLOOKUP($B35359,extra_fair_payment!$A$2:$A$175,extra_fair_payment!D$2:D$175)*$G35359,0)</f>
        <v>0</v>
      </c>
    </row>
    <row r="35360" spans="1:11" x14ac:dyDescent="0.25">
      <c r="A35360">
        <v>2017</v>
      </c>
      <c r="B35360" t="s">
        <v>113</v>
      </c>
      <c r="C35360" t="s">
        <v>7</v>
      </c>
      <c r="D35360">
        <v>8749</v>
      </c>
      <c r="F35360">
        <v>17525.5</v>
      </c>
      <c r="G35360">
        <f t="shared" si="552"/>
        <v>2.049610419198056E-4</v>
      </c>
      <c r="H35360" t="str">
        <f>_xlfn.XLOOKUP(D35360,sitc!D$2:D$788,sitc!B$2:B$788)</f>
        <v>Parts, nes, and accessories of headings 873, 8743, 87454 or 8748</v>
      </c>
      <c r="I35360">
        <f>IFERROR(_xlfn.XLOOKUP($B35360,extra_fair_payment!$A$2:$A$175,extra_fair_payment!B$2:B$175)*$G35360,0)</f>
        <v>0</v>
      </c>
      <c r="J35360">
        <f>IFERROR(_xlfn.XLOOKUP($B35360,extra_fair_payment!$A$2:$A$175,extra_fair_payment!C$2:C$175)*$G35360,0)</f>
        <v>0</v>
      </c>
      <c r="K35360">
        <f>IFERROR(_xlfn.XLOOKUP($B35360,extra_fair_payment!$A$2:$A$175,extra_fair_payment!D$2:D$175)*$G35360,0)</f>
        <v>0</v>
      </c>
    </row>
    <row r="35361" spans="1:11" x14ac:dyDescent="0.25">
      <c r="A35361">
        <v>2017</v>
      </c>
      <c r="B35361" t="s">
        <v>114</v>
      </c>
      <c r="C35361" t="s">
        <v>7</v>
      </c>
      <c r="D35361">
        <v>6618</v>
      </c>
      <c r="F35361">
        <v>17518</v>
      </c>
      <c r="G35361">
        <f t="shared" si="552"/>
        <v>2.0487332928311057E-4</v>
      </c>
      <c r="H35361" t="str">
        <f>_xlfn.XLOOKUP(D35361,sitc!D$2:D$788,sitc!B$2:B$788)</f>
        <v>Construction materials, of asbestos-cement or fibre-cements, etc</v>
      </c>
      <c r="I35361">
        <f>IFERROR(_xlfn.XLOOKUP($B35361,extra_fair_payment!$A$2:$A$175,extra_fair_payment!B$2:B$175)*$G35361,0)</f>
        <v>0</v>
      </c>
      <c r="J35361">
        <f>IFERROR(_xlfn.XLOOKUP($B35361,extra_fair_payment!$A$2:$A$175,extra_fair_payment!C$2:C$175)*$G35361,0)</f>
        <v>0</v>
      </c>
      <c r="K35361">
        <f>IFERROR(_xlfn.XLOOKUP($B35361,extra_fair_payment!$A$2:$A$175,extra_fair_payment!D$2:D$175)*$G35361,0)</f>
        <v>0</v>
      </c>
    </row>
    <row r="35362" spans="1:11" x14ac:dyDescent="0.25">
      <c r="A35362">
        <v>2017</v>
      </c>
      <c r="B35362" t="s">
        <v>32</v>
      </c>
      <c r="C35362" t="s">
        <v>7</v>
      </c>
      <c r="D35362">
        <v>7449</v>
      </c>
      <c r="F35362">
        <v>17508</v>
      </c>
      <c r="G35362">
        <f t="shared" si="552"/>
        <v>2.0475637910085054E-4</v>
      </c>
      <c r="H35362" t="str">
        <f>_xlfn.XLOOKUP(D35362,sitc!D$2:D$788,sitc!B$2:B$788)</f>
        <v>Parts, nes of the machinery falling within heading 7442</v>
      </c>
      <c r="I35362">
        <f>IFERROR(_xlfn.XLOOKUP($B35362,extra_fair_payment!$A$2:$A$175,extra_fair_payment!B$2:B$175)*$G35362,0)</f>
        <v>2.4863396237538378E-5</v>
      </c>
      <c r="J35362">
        <f>IFERROR(_xlfn.XLOOKUP($B35362,extra_fair_payment!$A$2:$A$175,extra_fair_payment!C$2:C$175)*$G35362,0)</f>
        <v>6.3547112685870529E-5</v>
      </c>
      <c r="K35362">
        <f>IFERROR(_xlfn.XLOOKUP($B35362,extra_fair_payment!$A$2:$A$175,extra_fair_payment!D$2:D$175)*$G35362,0)</f>
        <v>1.7350590535616451E-4</v>
      </c>
    </row>
    <row r="35363" spans="1:11" x14ac:dyDescent="0.25">
      <c r="A35363">
        <v>2017</v>
      </c>
      <c r="B35363" t="s">
        <v>27</v>
      </c>
      <c r="C35363" t="s">
        <v>7</v>
      </c>
      <c r="D35363">
        <v>8981</v>
      </c>
      <c r="E35363">
        <v>483</v>
      </c>
      <c r="F35363">
        <v>17502.5</v>
      </c>
      <c r="G35363">
        <f t="shared" si="552"/>
        <v>2.0469205650060755E-4</v>
      </c>
      <c r="H35363" t="str">
        <f>_xlfn.XLOOKUP(D35363,sitc!D$2:D$788,sitc!B$2:B$788)</f>
        <v>Pianos, other string musical instruments</v>
      </c>
      <c r="I35363">
        <f>IFERROR(_xlfn.XLOOKUP($B35363,extra_fair_payment!$A$2:$A$175,extra_fair_payment!B$2:B$175)*$G35363,0)</f>
        <v>0</v>
      </c>
      <c r="J35363">
        <f>IFERROR(_xlfn.XLOOKUP($B35363,extra_fair_payment!$A$2:$A$175,extra_fair_payment!C$2:C$175)*$G35363,0)</f>
        <v>0</v>
      </c>
      <c r="K35363">
        <f>IFERROR(_xlfn.XLOOKUP($B35363,extra_fair_payment!$A$2:$A$175,extra_fair_payment!D$2:D$175)*$G35363,0)</f>
        <v>1.7255552050888083E-6</v>
      </c>
    </row>
    <row r="35364" spans="1:11" x14ac:dyDescent="0.25">
      <c r="A35364">
        <v>2017</v>
      </c>
      <c r="B35364" t="s">
        <v>80</v>
      </c>
      <c r="C35364" t="s">
        <v>7</v>
      </c>
      <c r="D35364">
        <v>6521</v>
      </c>
      <c r="E35364">
        <v>18865.5</v>
      </c>
      <c r="F35364">
        <v>17500.5</v>
      </c>
      <c r="G35364">
        <f t="shared" si="552"/>
        <v>2.0466866646415554E-4</v>
      </c>
      <c r="H35364" t="str">
        <f>_xlfn.XLOOKUP(D35364,sitc!D$2:D$788,sitc!B$2:B$788)</f>
        <v>Cotton fabrics, woven, unbleached, not mercerized</v>
      </c>
      <c r="I35364">
        <f>IFERROR(_xlfn.XLOOKUP($B35364,extra_fair_payment!$A$2:$A$175,extra_fair_payment!B$2:B$175)*$G35364,0)</f>
        <v>0</v>
      </c>
      <c r="J35364">
        <f>IFERROR(_xlfn.XLOOKUP($B35364,extra_fair_payment!$A$2:$A$175,extra_fair_payment!C$2:C$175)*$G35364,0)</f>
        <v>0</v>
      </c>
      <c r="K35364">
        <f>IFERROR(_xlfn.XLOOKUP($B35364,extra_fair_payment!$A$2:$A$175,extra_fair_payment!D$2:D$175)*$G35364,0)</f>
        <v>0</v>
      </c>
    </row>
    <row r="35365" spans="1:11" x14ac:dyDescent="0.25">
      <c r="A35365">
        <v>2017</v>
      </c>
      <c r="B35365" t="s">
        <v>139</v>
      </c>
      <c r="C35365" t="s">
        <v>7</v>
      </c>
      <c r="D35365">
        <v>6612</v>
      </c>
      <c r="F35365">
        <v>17500.5</v>
      </c>
      <c r="G35365">
        <f t="shared" si="552"/>
        <v>2.0466866646415554E-4</v>
      </c>
      <c r="H35365" t="str">
        <f>_xlfn.XLOOKUP(D35365,sitc!D$2:D$788,sitc!B$2:B$788)</f>
        <v>Cement</v>
      </c>
      <c r="I35365">
        <f>IFERROR(_xlfn.XLOOKUP($B35365,extra_fair_payment!$A$2:$A$175,extra_fair_payment!B$2:B$175)*$G35365,0)</f>
        <v>1.4204929625125084E-6</v>
      </c>
      <c r="J35365">
        <f>IFERROR(_xlfn.XLOOKUP($B35365,extra_fair_payment!$A$2:$A$175,extra_fair_payment!C$2:C$175)*$G35365,0)</f>
        <v>4.2529729416542175E-6</v>
      </c>
      <c r="K35365">
        <f>IFERROR(_xlfn.XLOOKUP($B35365,extra_fair_payment!$A$2:$A$175,extra_fair_payment!D$2:D$175)*$G35365,0)</f>
        <v>1.5208704095423001E-5</v>
      </c>
    </row>
    <row r="35366" spans="1:11" x14ac:dyDescent="0.25">
      <c r="A35366">
        <v>2017</v>
      </c>
      <c r="B35366" t="s">
        <v>62</v>
      </c>
      <c r="C35366" t="s">
        <v>7</v>
      </c>
      <c r="D35366">
        <v>6924</v>
      </c>
      <c r="F35366">
        <v>17480.5</v>
      </c>
      <c r="G35366">
        <f t="shared" si="552"/>
        <v>2.044347660996355E-4</v>
      </c>
      <c r="H35366" t="str">
        <f>_xlfn.XLOOKUP(D35366,sitc!D$2:D$788,sitc!B$2:B$788)</f>
        <v>Cask, drums, etc, of iron, steel, aluminium, for packing goods</v>
      </c>
      <c r="I35366">
        <f>IFERROR(_xlfn.XLOOKUP($B35366,extra_fair_payment!$A$2:$A$175,extra_fair_payment!B$2:B$175)*$G35366,0)</f>
        <v>0</v>
      </c>
      <c r="J35366">
        <f>IFERROR(_xlfn.XLOOKUP($B35366,extra_fair_payment!$A$2:$A$175,extra_fair_payment!C$2:C$175)*$G35366,0)</f>
        <v>0</v>
      </c>
      <c r="K35366">
        <f>IFERROR(_xlfn.XLOOKUP($B35366,extra_fair_payment!$A$2:$A$175,extra_fair_payment!D$2:D$175)*$G35366,0)</f>
        <v>2.4131467397657849E-5</v>
      </c>
    </row>
    <row r="35367" spans="1:11" x14ac:dyDescent="0.25">
      <c r="A35367">
        <v>2017</v>
      </c>
      <c r="B35367" t="s">
        <v>57</v>
      </c>
      <c r="C35367" t="s">
        <v>7</v>
      </c>
      <c r="D35367">
        <v>7832</v>
      </c>
      <c r="F35367">
        <v>17476</v>
      </c>
      <c r="G35367">
        <f t="shared" si="552"/>
        <v>2.0438213851761849E-4</v>
      </c>
      <c r="H35367" t="str">
        <f>_xlfn.XLOOKUP(D35367,sitc!D$2:D$788,sitc!B$2:B$788)</f>
        <v>Road tractors for semi-trailers</v>
      </c>
      <c r="I35367">
        <f>IFERROR(_xlfn.XLOOKUP($B35367,extra_fair_payment!$A$2:$A$175,extra_fair_payment!B$2:B$175)*$G35367,0)</f>
        <v>5.2511910475530939E-6</v>
      </c>
      <c r="J35367">
        <f>IFERROR(_xlfn.XLOOKUP($B35367,extra_fair_payment!$A$2:$A$175,extra_fair_payment!C$2:C$175)*$G35367,0)</f>
        <v>1.1360749862494675E-5</v>
      </c>
      <c r="K35367">
        <f>IFERROR(_xlfn.XLOOKUP($B35367,extra_fair_payment!$A$2:$A$175,extra_fair_payment!D$2:D$175)*$G35367,0)</f>
        <v>2.3686021865372546E-5</v>
      </c>
    </row>
    <row r="35368" spans="1:11" x14ac:dyDescent="0.25">
      <c r="A35368">
        <v>2017</v>
      </c>
      <c r="B35368" t="s">
        <v>18</v>
      </c>
      <c r="C35368" t="s">
        <v>7</v>
      </c>
      <c r="D35368">
        <v>8972</v>
      </c>
      <c r="E35368">
        <v>12</v>
      </c>
      <c r="F35368">
        <v>17473.5</v>
      </c>
      <c r="G35368">
        <f t="shared" si="552"/>
        <v>2.0435290097205349E-4</v>
      </c>
      <c r="H35368" t="str">
        <f>_xlfn.XLOOKUP(D35368,sitc!D$2:D$788,sitc!B$2:B$788)</f>
        <v>Imitation jewellery</v>
      </c>
      <c r="I35368">
        <f>IFERROR(_xlfn.XLOOKUP($B35368,extra_fair_payment!$A$2:$A$175,extra_fair_payment!B$2:B$175)*$G35368,0)</f>
        <v>8.6850283695384544E-6</v>
      </c>
      <c r="J35368">
        <f>IFERROR(_xlfn.XLOOKUP($B35368,extra_fair_payment!$A$2:$A$175,extra_fair_payment!C$2:C$175)*$G35368,0)</f>
        <v>2.2788704176631511E-5</v>
      </c>
      <c r="K35368">
        <f>IFERROR(_xlfn.XLOOKUP($B35368,extra_fair_payment!$A$2:$A$175,extra_fair_payment!D$2:D$175)*$G35368,0)</f>
        <v>6.7640407862449024E-5</v>
      </c>
    </row>
    <row r="35369" spans="1:11" x14ac:dyDescent="0.25">
      <c r="A35369">
        <v>2017</v>
      </c>
      <c r="B35369" t="s">
        <v>12</v>
      </c>
      <c r="C35369" t="s">
        <v>7</v>
      </c>
      <c r="D35369">
        <v>5834</v>
      </c>
      <c r="F35369">
        <v>17472</v>
      </c>
      <c r="G35369">
        <f t="shared" si="552"/>
        <v>2.0433535844471446E-4</v>
      </c>
      <c r="H35369" t="str">
        <f>_xlfn.XLOOKUP(D35369,sitc!D$2:D$788,sitc!B$2:B$788)</f>
        <v>Polyvinyl chloride</v>
      </c>
      <c r="I35369">
        <f>IFERROR(_xlfn.XLOOKUP($B35369,extra_fair_payment!$A$2:$A$175,extra_fair_payment!B$2:B$175)*$G35369,0)</f>
        <v>0</v>
      </c>
      <c r="J35369">
        <f>IFERROR(_xlfn.XLOOKUP($B35369,extra_fair_payment!$A$2:$A$175,extra_fair_payment!C$2:C$175)*$G35369,0)</f>
        <v>0</v>
      </c>
      <c r="K35369">
        <f>IFERROR(_xlfn.XLOOKUP($B35369,extra_fair_payment!$A$2:$A$175,extra_fair_payment!D$2:D$175)*$G35369,0)</f>
        <v>0</v>
      </c>
    </row>
    <row r="35370" spans="1:11" x14ac:dyDescent="0.25">
      <c r="A35370">
        <v>2017</v>
      </c>
      <c r="B35370" t="s">
        <v>45</v>
      </c>
      <c r="C35370" t="s">
        <v>7</v>
      </c>
      <c r="D35370">
        <v>6422</v>
      </c>
      <c r="E35370">
        <v>9108</v>
      </c>
      <c r="F35370">
        <v>17467</v>
      </c>
      <c r="G35370">
        <f t="shared" si="552"/>
        <v>2.0427688335358446E-4</v>
      </c>
      <c r="H35370" t="str">
        <f>_xlfn.XLOOKUP(D35370,sitc!D$2:D$788,sitc!B$2:B$788)</f>
        <v>Correspondence stationary</v>
      </c>
      <c r="I35370">
        <f>IFERROR(_xlfn.XLOOKUP($B35370,extra_fair_payment!$A$2:$A$175,extra_fair_payment!B$2:B$175)*$G35370,0)</f>
        <v>0</v>
      </c>
      <c r="J35370">
        <f>IFERROR(_xlfn.XLOOKUP($B35370,extra_fair_payment!$A$2:$A$175,extra_fair_payment!C$2:C$175)*$G35370,0)</f>
        <v>0</v>
      </c>
      <c r="K35370">
        <f>IFERROR(_xlfn.XLOOKUP($B35370,extra_fair_payment!$A$2:$A$175,extra_fair_payment!D$2:D$175)*$G35370,0)</f>
        <v>0</v>
      </c>
    </row>
    <row r="35371" spans="1:11" x14ac:dyDescent="0.25">
      <c r="A35371">
        <v>2017</v>
      </c>
      <c r="B35371" t="s">
        <v>137</v>
      </c>
      <c r="C35371" t="s">
        <v>7</v>
      </c>
      <c r="D35371">
        <v>7732</v>
      </c>
      <c r="F35371">
        <v>17466.5</v>
      </c>
      <c r="G35371">
        <f t="shared" si="552"/>
        <v>2.0427103584447144E-4</v>
      </c>
      <c r="H35371" t="str">
        <f>_xlfn.XLOOKUP(D35371,sitc!D$2:D$788,sitc!B$2:B$788)</f>
        <v>Electrical insulating equipment</v>
      </c>
      <c r="I35371">
        <f>IFERROR(_xlfn.XLOOKUP($B35371,extra_fair_payment!$A$2:$A$175,extra_fair_payment!B$2:B$175)*$G35371,0)</f>
        <v>1.9636028067447198E-6</v>
      </c>
      <c r="J35371">
        <f>IFERROR(_xlfn.XLOOKUP($B35371,extra_fair_payment!$A$2:$A$175,extra_fair_payment!C$2:C$175)*$G35371,0)</f>
        <v>4.1910889946329988E-6</v>
      </c>
      <c r="K35371">
        <f>IFERROR(_xlfn.XLOOKUP($B35371,extra_fair_payment!$A$2:$A$175,extra_fair_payment!D$2:D$175)*$G35371,0)</f>
        <v>1.249906306011916E-5</v>
      </c>
    </row>
    <row r="35372" spans="1:11" x14ac:dyDescent="0.25">
      <c r="A35372">
        <v>2017</v>
      </c>
      <c r="B35372" t="s">
        <v>45</v>
      </c>
      <c r="C35372" t="s">
        <v>7</v>
      </c>
      <c r="D35372">
        <v>240</v>
      </c>
      <c r="F35372">
        <v>17460.5</v>
      </c>
      <c r="G35372">
        <f t="shared" si="552"/>
        <v>2.0420086573511544E-4</v>
      </c>
      <c r="H35372" t="str">
        <f>_xlfn.XLOOKUP(D35372,sitc!D$2:D$788,sitc!B$2:B$788)</f>
        <v>Cheese and curd</v>
      </c>
      <c r="I35372">
        <f>IFERROR(_xlfn.XLOOKUP($B35372,extra_fair_payment!$A$2:$A$175,extra_fair_payment!B$2:B$175)*$G35372,0)</f>
        <v>0</v>
      </c>
      <c r="J35372">
        <f>IFERROR(_xlfn.XLOOKUP($B35372,extra_fair_payment!$A$2:$A$175,extra_fair_payment!C$2:C$175)*$G35372,0)</f>
        <v>0</v>
      </c>
      <c r="K35372">
        <f>IFERROR(_xlfn.XLOOKUP($B35372,extra_fair_payment!$A$2:$A$175,extra_fair_payment!D$2:D$175)*$G35372,0)</f>
        <v>0</v>
      </c>
    </row>
    <row r="35373" spans="1:11" x14ac:dyDescent="0.25">
      <c r="A35373">
        <v>2017</v>
      </c>
      <c r="B35373" t="s">
        <v>23</v>
      </c>
      <c r="C35373" t="s">
        <v>7</v>
      </c>
      <c r="D35373">
        <v>6994</v>
      </c>
      <c r="F35373">
        <v>17459.5</v>
      </c>
      <c r="G35373">
        <f t="shared" si="552"/>
        <v>2.0418917071688943E-4</v>
      </c>
      <c r="H35373" t="str">
        <f>_xlfn.XLOOKUP(D35373,sitc!D$2:D$788,sitc!B$2:B$788)</f>
        <v>Springs and leaves for springs, of iron, steel or copper</v>
      </c>
      <c r="I35373">
        <f>IFERROR(_xlfn.XLOOKUP($B35373,extra_fair_payment!$A$2:$A$175,extra_fair_payment!B$2:B$175)*$G35373,0)</f>
        <v>5.1279604662012973E-5</v>
      </c>
      <c r="J35373">
        <f>IFERROR(_xlfn.XLOOKUP($B35373,extra_fair_payment!$A$2:$A$175,extra_fair_payment!C$2:C$175)*$G35373,0)</f>
        <v>1.3917866162790015E-4</v>
      </c>
      <c r="K35373">
        <f>IFERROR(_xlfn.XLOOKUP($B35373,extra_fair_payment!$A$2:$A$175,extra_fair_payment!D$2:D$175)*$G35373,0)</f>
        <v>3.8440483254882293E-4</v>
      </c>
    </row>
    <row r="35374" spans="1:11" x14ac:dyDescent="0.25">
      <c r="A35374">
        <v>2017</v>
      </c>
      <c r="B35374" t="s">
        <v>106</v>
      </c>
      <c r="C35374" t="s">
        <v>7</v>
      </c>
      <c r="D35374">
        <v>6594</v>
      </c>
      <c r="F35374">
        <v>17451</v>
      </c>
      <c r="G35374">
        <f t="shared" si="552"/>
        <v>2.0408976306196842E-4</v>
      </c>
      <c r="H35374" t="str">
        <f>_xlfn.XLOOKUP(D35374,sitc!D$2:D$788,sitc!B$2:B$788)</f>
        <v>Carpets, rugs, mats, of wool or fine animal hair</v>
      </c>
      <c r="I35374">
        <f>IFERROR(_xlfn.XLOOKUP($B35374,extra_fair_payment!$A$2:$A$175,extra_fair_payment!B$2:B$175)*$G35374,0)</f>
        <v>0</v>
      </c>
      <c r="J35374">
        <f>IFERROR(_xlfn.XLOOKUP($B35374,extra_fair_payment!$A$2:$A$175,extra_fair_payment!C$2:C$175)*$G35374,0)</f>
        <v>0</v>
      </c>
      <c r="K35374">
        <f>IFERROR(_xlfn.XLOOKUP($B35374,extra_fair_payment!$A$2:$A$175,extra_fair_payment!D$2:D$175)*$G35374,0)</f>
        <v>0</v>
      </c>
    </row>
    <row r="35375" spans="1:11" x14ac:dyDescent="0.25">
      <c r="A35375">
        <v>2017</v>
      </c>
      <c r="B35375" t="s">
        <v>50</v>
      </c>
      <c r="C35375" t="s">
        <v>7</v>
      </c>
      <c r="D35375">
        <v>8924</v>
      </c>
      <c r="E35375">
        <v>158879.5</v>
      </c>
      <c r="F35375">
        <v>17449.5</v>
      </c>
      <c r="G35375">
        <f t="shared" si="552"/>
        <v>2.040722205346294E-4</v>
      </c>
      <c r="H35375" t="str">
        <f>_xlfn.XLOOKUP(D35375,sitc!D$2:D$788,sitc!B$2:B$788)</f>
        <v>Picture postcards, decalcomanias, etc, printed</v>
      </c>
      <c r="I35375">
        <f>IFERROR(_xlfn.XLOOKUP($B35375,extra_fair_payment!$A$2:$A$175,extra_fair_payment!B$2:B$175)*$G35375,0)</f>
        <v>0</v>
      </c>
      <c r="J35375">
        <f>IFERROR(_xlfn.XLOOKUP($B35375,extra_fair_payment!$A$2:$A$175,extra_fair_payment!C$2:C$175)*$G35375,0)</f>
        <v>4.4636248815486714E-6</v>
      </c>
      <c r="K35375">
        <f>IFERROR(_xlfn.XLOOKUP($B35375,extra_fair_payment!$A$2:$A$175,extra_fair_payment!D$2:D$175)*$G35375,0)</f>
        <v>1.1157415595902981E-5</v>
      </c>
    </row>
    <row r="35376" spans="1:11" x14ac:dyDescent="0.25">
      <c r="A35376">
        <v>2017</v>
      </c>
      <c r="B35376" t="s">
        <v>92</v>
      </c>
      <c r="C35376" t="s">
        <v>7</v>
      </c>
      <c r="D35376">
        <v>6576</v>
      </c>
      <c r="E35376">
        <v>39125.5</v>
      </c>
      <c r="F35376">
        <v>17448.5</v>
      </c>
      <c r="G35376">
        <f t="shared" si="552"/>
        <v>2.0406052551640342E-4</v>
      </c>
      <c r="H35376" t="str">
        <f>_xlfn.XLOOKUP(D35376,sitc!D$2:D$788,sitc!B$2:B$788)</f>
        <v>Hat shapes, hat-forms, hat bodies and hoods</v>
      </c>
      <c r="I35376">
        <f>IFERROR(_xlfn.XLOOKUP($B35376,extra_fair_payment!$A$2:$A$175,extra_fair_payment!B$2:B$175)*$G35376,0)</f>
        <v>0</v>
      </c>
      <c r="J35376">
        <f>IFERROR(_xlfn.XLOOKUP($B35376,extra_fair_payment!$A$2:$A$175,extra_fair_payment!C$2:C$175)*$G35376,0)</f>
        <v>0</v>
      </c>
      <c r="K35376">
        <f>IFERROR(_xlfn.XLOOKUP($B35376,extra_fair_payment!$A$2:$A$175,extra_fair_payment!D$2:D$175)*$G35376,0)</f>
        <v>0</v>
      </c>
    </row>
    <row r="35377" spans="1:11" x14ac:dyDescent="0.25">
      <c r="A35377">
        <v>2017</v>
      </c>
      <c r="B35377" t="s">
        <v>16</v>
      </c>
      <c r="C35377" t="s">
        <v>7</v>
      </c>
      <c r="D35377">
        <v>7211</v>
      </c>
      <c r="F35377">
        <v>17440.5</v>
      </c>
      <c r="G35377">
        <f t="shared" si="552"/>
        <v>2.0396696537059537E-4</v>
      </c>
      <c r="H35377" t="str">
        <f>_xlfn.XLOOKUP(D35377,sitc!D$2:D$788,sitc!B$2:B$788)</f>
        <v>Agricultural and horticultural machinery for soil preparation, etc</v>
      </c>
      <c r="I35377">
        <f>IFERROR(_xlfn.XLOOKUP($B35377,extra_fair_payment!$A$2:$A$175,extra_fair_payment!B$2:B$175)*$G35377,0)</f>
        <v>7.5772240510757003E-7</v>
      </c>
      <c r="J35377">
        <f>IFERROR(_xlfn.XLOOKUP($B35377,extra_fair_payment!$A$2:$A$175,extra_fair_payment!C$2:C$175)*$G35377,0)</f>
        <v>1.6309394880344702E-6</v>
      </c>
      <c r="K35377">
        <f>IFERROR(_xlfn.XLOOKUP($B35377,extra_fair_payment!$A$2:$A$175,extra_fair_payment!D$2:D$175)*$G35377,0)</f>
        <v>3.6587272095971516E-6</v>
      </c>
    </row>
    <row r="35378" spans="1:11" x14ac:dyDescent="0.25">
      <c r="A35378">
        <v>2017</v>
      </c>
      <c r="B35378" t="s">
        <v>52</v>
      </c>
      <c r="C35378" t="s">
        <v>7</v>
      </c>
      <c r="D35378">
        <v>6418</v>
      </c>
      <c r="E35378">
        <v>11</v>
      </c>
      <c r="F35378">
        <v>17440</v>
      </c>
      <c r="G35378">
        <f t="shared" si="552"/>
        <v>2.0396111786148241E-4</v>
      </c>
      <c r="H35378" t="str">
        <f>_xlfn.XLOOKUP(D35378,sitc!D$2:D$788,sitc!B$2:B$788)</f>
        <v>Paper and paperboard, coated, impregnated, etc, in rolls or sheets</v>
      </c>
      <c r="I35378">
        <f>IFERROR(_xlfn.XLOOKUP($B35378,extra_fair_payment!$A$2:$A$175,extra_fair_payment!B$2:B$175)*$G35378,0)</f>
        <v>3.1755994175642212E-7</v>
      </c>
      <c r="J35378">
        <f>IFERROR(_xlfn.XLOOKUP($B35378,extra_fair_payment!$A$2:$A$175,extra_fair_payment!C$2:C$175)*$G35378,0)</f>
        <v>8.1379256144869004E-7</v>
      </c>
      <c r="K35378">
        <f>IFERROR(_xlfn.XLOOKUP($B35378,extra_fair_payment!$A$2:$A$175,extra_fair_payment!D$2:D$175)*$G35378,0)</f>
        <v>1.7860514159528805E-6</v>
      </c>
    </row>
    <row r="35379" spans="1:11" x14ac:dyDescent="0.25">
      <c r="A35379">
        <v>2017</v>
      </c>
      <c r="B35379" t="s">
        <v>54</v>
      </c>
      <c r="C35379" t="s">
        <v>7</v>
      </c>
      <c r="D35379">
        <v>7169</v>
      </c>
      <c r="E35379">
        <v>20300</v>
      </c>
      <c r="F35379">
        <v>17436.5</v>
      </c>
      <c r="G35379">
        <f t="shared" si="552"/>
        <v>2.0392018529769137E-4</v>
      </c>
      <c r="H35379" t="str">
        <f>_xlfn.XLOOKUP(D35379,sitc!D$2:D$788,sitc!B$2:B$788)</f>
        <v>Parts, nes, of rotating electric plant</v>
      </c>
      <c r="I35379">
        <f>IFERROR(_xlfn.XLOOKUP($B35379,extra_fair_payment!$A$2:$A$175,extra_fair_payment!B$2:B$175)*$G35379,0)</f>
        <v>8.5885203214334138E-7</v>
      </c>
      <c r="J35379">
        <f>IFERROR(_xlfn.XLOOKUP($B35379,extra_fair_payment!$A$2:$A$175,extra_fair_payment!C$2:C$175)*$G35379,0)</f>
        <v>2.1909490615901567E-6</v>
      </c>
      <c r="K35379">
        <f>IFERROR(_xlfn.XLOOKUP($B35379,extra_fair_payment!$A$2:$A$175,extra_fair_payment!D$2:D$175)*$G35379,0)</f>
        <v>4.7293614104809542E-6</v>
      </c>
    </row>
    <row r="35380" spans="1:11" x14ac:dyDescent="0.25">
      <c r="A35380">
        <v>2017</v>
      </c>
      <c r="B35380" t="s">
        <v>97</v>
      </c>
      <c r="C35380" t="s">
        <v>7</v>
      </c>
      <c r="D35380">
        <v>6912</v>
      </c>
      <c r="F35380">
        <v>17435</v>
      </c>
      <c r="G35380">
        <f t="shared" si="552"/>
        <v>2.0390264277035238E-4</v>
      </c>
      <c r="H35380" t="str">
        <f>_xlfn.XLOOKUP(D35380,sitc!D$2:D$788,sitc!B$2:B$788)</f>
        <v>Structures and parts of, of aluminium; plates, rods, and the like</v>
      </c>
      <c r="I35380">
        <f>IFERROR(_xlfn.XLOOKUP($B35380,extra_fair_payment!$A$2:$A$175,extra_fair_payment!B$2:B$175)*$G35380,0)</f>
        <v>0</v>
      </c>
      <c r="J35380">
        <f>IFERROR(_xlfn.XLOOKUP($B35380,extra_fair_payment!$A$2:$A$175,extra_fair_payment!C$2:C$175)*$G35380,0)</f>
        <v>1.7204904607188099E-6</v>
      </c>
      <c r="K35380">
        <f>IFERROR(_xlfn.XLOOKUP($B35380,extra_fair_payment!$A$2:$A$175,extra_fair_payment!D$2:D$175)*$G35380,0)</f>
        <v>4.2359523175927404E-6</v>
      </c>
    </row>
    <row r="35381" spans="1:11" x14ac:dyDescent="0.25">
      <c r="A35381">
        <v>2017</v>
      </c>
      <c r="B35381" t="s">
        <v>103</v>
      </c>
      <c r="C35381" t="s">
        <v>7</v>
      </c>
      <c r="D35381">
        <v>4113</v>
      </c>
      <c r="E35381">
        <v>168850.5</v>
      </c>
      <c r="F35381">
        <v>17427.5</v>
      </c>
      <c r="G35381">
        <f t="shared" si="552"/>
        <v>2.0381493013365738E-4</v>
      </c>
      <c r="H35381" t="str">
        <f>_xlfn.XLOOKUP(D35381,sitc!D$2:D$788,sitc!B$2:B$788)</f>
        <v>Animals oils, fats and greases, nes</v>
      </c>
      <c r="I35381">
        <f>IFERROR(_xlfn.XLOOKUP($B35381,extra_fair_payment!$A$2:$A$175,extra_fair_payment!B$2:B$175)*$G35381,0)</f>
        <v>0</v>
      </c>
      <c r="J35381">
        <f>IFERROR(_xlfn.XLOOKUP($B35381,extra_fair_payment!$A$2:$A$175,extra_fair_payment!C$2:C$175)*$G35381,0)</f>
        <v>0</v>
      </c>
      <c r="K35381">
        <f>IFERROR(_xlfn.XLOOKUP($B35381,extra_fair_payment!$A$2:$A$175,extra_fair_payment!D$2:D$175)*$G35381,0)</f>
        <v>0</v>
      </c>
    </row>
    <row r="35382" spans="1:11" x14ac:dyDescent="0.25">
      <c r="A35382">
        <v>2017</v>
      </c>
      <c r="B35382" t="s">
        <v>138</v>
      </c>
      <c r="C35382" t="s">
        <v>7</v>
      </c>
      <c r="D35382">
        <v>5839</v>
      </c>
      <c r="F35382">
        <v>17427.5</v>
      </c>
      <c r="G35382">
        <f t="shared" si="552"/>
        <v>2.0381493013365738E-4</v>
      </c>
      <c r="H35382" t="str">
        <f>_xlfn.XLOOKUP(D35382,sitc!D$2:D$788,sitc!B$2:B$788)</f>
        <v>Other polymerization and copolymarization products</v>
      </c>
      <c r="I35382">
        <f>IFERROR(_xlfn.XLOOKUP($B35382,extra_fair_payment!$A$2:$A$175,extra_fair_payment!B$2:B$175)*$G35382,0)</f>
        <v>0</v>
      </c>
      <c r="J35382">
        <f>IFERROR(_xlfn.XLOOKUP($B35382,extra_fair_payment!$A$2:$A$175,extra_fair_payment!C$2:C$175)*$G35382,0)</f>
        <v>9.4145093219785455E-6</v>
      </c>
      <c r="K35382">
        <f>IFERROR(_xlfn.XLOOKUP($B35382,extra_fair_payment!$A$2:$A$175,extra_fair_payment!D$2:D$175)*$G35382,0)</f>
        <v>2.8515100350223476E-5</v>
      </c>
    </row>
    <row r="35383" spans="1:11" x14ac:dyDescent="0.25">
      <c r="A35383">
        <v>2017</v>
      </c>
      <c r="B35383" t="s">
        <v>36</v>
      </c>
      <c r="C35383" t="s">
        <v>7</v>
      </c>
      <c r="D35383">
        <v>6418</v>
      </c>
      <c r="F35383">
        <v>17426</v>
      </c>
      <c r="G35383">
        <f t="shared" si="552"/>
        <v>2.0379738760631835E-4</v>
      </c>
      <c r="H35383" t="str">
        <f>_xlfn.XLOOKUP(D35383,sitc!D$2:D$788,sitc!B$2:B$788)</f>
        <v>Paper and paperboard, coated, impregnated, etc, in rolls or sheets</v>
      </c>
      <c r="I35383">
        <f>IFERROR(_xlfn.XLOOKUP($B35383,extra_fair_payment!$A$2:$A$175,extra_fair_payment!B$2:B$175)*$G35383,0)</f>
        <v>0</v>
      </c>
      <c r="J35383">
        <f>IFERROR(_xlfn.XLOOKUP($B35383,extra_fair_payment!$A$2:$A$175,extra_fair_payment!C$2:C$175)*$G35383,0)</f>
        <v>0</v>
      </c>
      <c r="K35383">
        <f>IFERROR(_xlfn.XLOOKUP($B35383,extra_fair_payment!$A$2:$A$175,extra_fair_payment!D$2:D$175)*$G35383,0)</f>
        <v>0</v>
      </c>
    </row>
    <row r="35384" spans="1:11" x14ac:dyDescent="0.25">
      <c r="A35384">
        <v>2017</v>
      </c>
      <c r="B35384" t="s">
        <v>83</v>
      </c>
      <c r="C35384" t="s">
        <v>7</v>
      </c>
      <c r="D35384">
        <v>6674</v>
      </c>
      <c r="F35384">
        <v>17425.5</v>
      </c>
      <c r="G35384">
        <f t="shared" si="552"/>
        <v>2.0379154009720534E-4</v>
      </c>
      <c r="H35384" t="str">
        <f>_xlfn.XLOOKUP(D35384,sitc!D$2:D$788,sitc!B$2:B$788)</f>
        <v>Synthetic or reconstructed precious or semi-precious stones</v>
      </c>
      <c r="I35384">
        <f>IFERROR(_xlfn.XLOOKUP($B35384,extra_fair_payment!$A$2:$A$175,extra_fair_payment!B$2:B$175)*$G35384,0)</f>
        <v>0</v>
      </c>
      <c r="J35384">
        <f>IFERROR(_xlfn.XLOOKUP($B35384,extra_fair_payment!$A$2:$A$175,extra_fair_payment!C$2:C$175)*$G35384,0)</f>
        <v>0</v>
      </c>
      <c r="K35384">
        <f>IFERROR(_xlfn.XLOOKUP($B35384,extra_fair_payment!$A$2:$A$175,extra_fair_payment!D$2:D$175)*$G35384,0)</f>
        <v>0</v>
      </c>
    </row>
    <row r="35385" spans="1:11" x14ac:dyDescent="0.25">
      <c r="A35385">
        <v>2017</v>
      </c>
      <c r="B35385" t="s">
        <v>61</v>
      </c>
      <c r="C35385" t="s">
        <v>7</v>
      </c>
      <c r="D35385">
        <v>6638</v>
      </c>
      <c r="E35385">
        <v>151</v>
      </c>
      <c r="F35385">
        <v>17424.5</v>
      </c>
      <c r="G35385">
        <f t="shared" si="552"/>
        <v>2.0377984507897933E-4</v>
      </c>
      <c r="H35385" t="str">
        <f>_xlfn.XLOOKUP(D35385,sitc!D$2:D$788,sitc!B$2:B$788)</f>
        <v>Manufactures of asbestos; friction materials</v>
      </c>
      <c r="I35385">
        <f>IFERROR(_xlfn.XLOOKUP($B35385,extra_fair_payment!$A$2:$A$175,extra_fair_payment!B$2:B$175)*$G35385,0)</f>
        <v>0</v>
      </c>
      <c r="J35385">
        <f>IFERROR(_xlfn.XLOOKUP($B35385,extra_fair_payment!$A$2:$A$175,extra_fair_payment!C$2:C$175)*$G35385,0)</f>
        <v>3.1395527430908178E-6</v>
      </c>
      <c r="K35385">
        <f>IFERROR(_xlfn.XLOOKUP($B35385,extra_fair_payment!$A$2:$A$175,extra_fair_payment!D$2:D$175)*$G35385,0)</f>
        <v>7.484587763064605E-6</v>
      </c>
    </row>
    <row r="35386" spans="1:11" x14ac:dyDescent="0.25">
      <c r="A35386">
        <v>2017</v>
      </c>
      <c r="B35386" t="s">
        <v>125</v>
      </c>
      <c r="C35386" t="s">
        <v>7</v>
      </c>
      <c r="D35386">
        <v>620</v>
      </c>
      <c r="F35386">
        <v>17418.5</v>
      </c>
      <c r="G35386">
        <f t="shared" si="552"/>
        <v>2.0370967496962335E-4</v>
      </c>
      <c r="H35386" t="str">
        <f>_xlfn.XLOOKUP(D35386,sitc!D$2:D$788,sitc!B$2:B$788)</f>
        <v>Sugar confectionery and preparations, non-chocolate</v>
      </c>
      <c r="I35386">
        <f>IFERROR(_xlfn.XLOOKUP($B35386,extra_fair_payment!$A$2:$A$175,extra_fair_payment!B$2:B$175)*$G35386,0)</f>
        <v>0</v>
      </c>
      <c r="J35386">
        <f>IFERROR(_xlfn.XLOOKUP($B35386,extra_fair_payment!$A$2:$A$175,extra_fair_payment!C$2:C$175)*$G35386,0)</f>
        <v>0</v>
      </c>
      <c r="K35386">
        <f>IFERROR(_xlfn.XLOOKUP($B35386,extra_fair_payment!$A$2:$A$175,extra_fair_payment!D$2:D$175)*$G35386,0)</f>
        <v>0</v>
      </c>
    </row>
    <row r="35387" spans="1:11" x14ac:dyDescent="0.25">
      <c r="A35387">
        <v>2017</v>
      </c>
      <c r="B35387" t="s">
        <v>39</v>
      </c>
      <c r="C35387" t="s">
        <v>7</v>
      </c>
      <c r="D35387">
        <v>6647</v>
      </c>
      <c r="F35387">
        <v>17415</v>
      </c>
      <c r="G35387">
        <f t="shared" si="552"/>
        <v>2.0366874240583234E-4</v>
      </c>
      <c r="H35387" t="str">
        <f>_xlfn.XLOOKUP(D35387,sitc!D$2:D$788,sitc!B$2:B$788)</f>
        <v>Safety glass consisting of toughened or laminated glass, cut or not</v>
      </c>
      <c r="I35387">
        <f>IFERROR(_xlfn.XLOOKUP($B35387,extra_fair_payment!$A$2:$A$175,extra_fair_payment!B$2:B$175)*$G35387,0)</f>
        <v>2.860879031769459E-5</v>
      </c>
      <c r="J35387">
        <f>IFERROR(_xlfn.XLOOKUP($B35387,extra_fair_payment!$A$2:$A$175,extra_fair_payment!C$2:C$175)*$G35387,0)</f>
        <v>7.8340500869954763E-5</v>
      </c>
      <c r="K35387">
        <f>IFERROR(_xlfn.XLOOKUP($B35387,extra_fair_payment!$A$2:$A$175,extra_fair_payment!D$2:D$175)*$G35387,0)</f>
        <v>2.0304322439811633E-4</v>
      </c>
    </row>
    <row r="35388" spans="1:11" x14ac:dyDescent="0.25">
      <c r="A35388">
        <v>2017</v>
      </c>
      <c r="B35388" t="s">
        <v>113</v>
      </c>
      <c r="C35388" t="s">
        <v>7</v>
      </c>
      <c r="D35388">
        <v>8212</v>
      </c>
      <c r="F35388">
        <v>17413.5</v>
      </c>
      <c r="G35388">
        <f t="shared" si="552"/>
        <v>2.0365119987849332E-4</v>
      </c>
      <c r="H35388" t="str">
        <f>_xlfn.XLOOKUP(D35388,sitc!D$2:D$788,sitc!B$2:B$788)</f>
        <v>Furniture for medical, surgical, dental or veterinary practice</v>
      </c>
      <c r="I35388">
        <f>IFERROR(_xlfn.XLOOKUP($B35388,extra_fair_payment!$A$2:$A$175,extra_fair_payment!B$2:B$175)*$G35388,0)</f>
        <v>0</v>
      </c>
      <c r="J35388">
        <f>IFERROR(_xlfn.XLOOKUP($B35388,extra_fair_payment!$A$2:$A$175,extra_fair_payment!C$2:C$175)*$G35388,0)</f>
        <v>0</v>
      </c>
      <c r="K35388">
        <f>IFERROR(_xlfn.XLOOKUP($B35388,extra_fair_payment!$A$2:$A$175,extra_fair_payment!D$2:D$175)*$G35388,0)</f>
        <v>0</v>
      </c>
    </row>
    <row r="35389" spans="1:11" x14ac:dyDescent="0.25">
      <c r="A35389">
        <v>2017</v>
      </c>
      <c r="B35389" t="s">
        <v>60</v>
      </c>
      <c r="C35389" t="s">
        <v>7</v>
      </c>
      <c r="D35389">
        <v>2733</v>
      </c>
      <c r="F35389">
        <v>17410.5</v>
      </c>
      <c r="G35389">
        <f t="shared" si="552"/>
        <v>2.0361611482381533E-4</v>
      </c>
      <c r="H35389" t="str">
        <f>_xlfn.XLOOKUP(D35389,sitc!D$2:D$788,sitc!B$2:B$788)</f>
        <v>Sands, excluding metal-bearing sands</v>
      </c>
      <c r="I35389">
        <f>IFERROR(_xlfn.XLOOKUP($B35389,extra_fair_payment!$A$2:$A$175,extra_fair_payment!B$2:B$175)*$G35389,0)</f>
        <v>9.2330979395017175E-8</v>
      </c>
      <c r="J35389">
        <f>IFERROR(_xlfn.XLOOKUP($B35389,extra_fair_payment!$A$2:$A$175,extra_fair_payment!C$2:C$175)*$G35389,0)</f>
        <v>2.903489918082301E-7</v>
      </c>
      <c r="K35389">
        <f>IFERROR(_xlfn.XLOOKUP($B35389,extra_fair_payment!$A$2:$A$175,extra_fair_payment!D$2:D$175)*$G35389,0)</f>
        <v>8.661442719982848E-7</v>
      </c>
    </row>
    <row r="35390" spans="1:11" x14ac:dyDescent="0.25">
      <c r="A35390">
        <v>2017</v>
      </c>
      <c r="B35390" t="s">
        <v>46</v>
      </c>
      <c r="C35390" t="s">
        <v>7</v>
      </c>
      <c r="D35390">
        <v>452</v>
      </c>
      <c r="F35390">
        <v>17409.5</v>
      </c>
      <c r="G35390">
        <f t="shared" si="552"/>
        <v>2.0360441980558932E-4</v>
      </c>
      <c r="H35390" t="str">
        <f>_xlfn.XLOOKUP(D35390,sitc!D$2:D$788,sitc!B$2:B$788)</f>
        <v>Oats, unmilled</v>
      </c>
      <c r="I35390">
        <f>IFERROR(_xlfn.XLOOKUP($B35390,extra_fair_payment!$A$2:$A$175,extra_fair_payment!B$2:B$175)*$G35390,0)</f>
        <v>0</v>
      </c>
      <c r="J35390">
        <f>IFERROR(_xlfn.XLOOKUP($B35390,extra_fair_payment!$A$2:$A$175,extra_fair_payment!C$2:C$175)*$G35390,0)</f>
        <v>2.1073589622803848E-6</v>
      </c>
      <c r="K35390">
        <f>IFERROR(_xlfn.XLOOKUP($B35390,extra_fair_payment!$A$2:$A$175,extra_fair_payment!D$2:D$175)*$G35390,0)</f>
        <v>6.1650815124878083E-6</v>
      </c>
    </row>
    <row r="35391" spans="1:11" x14ac:dyDescent="0.25">
      <c r="A35391">
        <v>2017</v>
      </c>
      <c r="B35391" t="s">
        <v>32</v>
      </c>
      <c r="C35391" t="s">
        <v>7</v>
      </c>
      <c r="D35391">
        <v>5922</v>
      </c>
      <c r="E35391">
        <v>486</v>
      </c>
      <c r="F35391">
        <v>17401.5</v>
      </c>
      <c r="G35391">
        <f t="shared" si="552"/>
        <v>2.035108596597813E-4</v>
      </c>
      <c r="H35391" t="str">
        <f>_xlfn.XLOOKUP(D35391,sitc!D$2:D$788,sitc!B$2:B$788)</f>
        <v>Albuminoid substances; glues</v>
      </c>
      <c r="I35391">
        <f>IFERROR(_xlfn.XLOOKUP($B35391,extra_fair_payment!$A$2:$A$175,extra_fair_payment!B$2:B$175)*$G35391,0)</f>
        <v>2.4712153851240809E-5</v>
      </c>
      <c r="J35391">
        <f>IFERROR(_xlfn.XLOOKUP($B35391,extra_fair_payment!$A$2:$A$175,extra_fair_payment!C$2:C$175)*$G35391,0)</f>
        <v>6.3160559824261829E-5</v>
      </c>
      <c r="K35391">
        <f>IFERROR(_xlfn.XLOOKUP($B35391,extra_fair_payment!$A$2:$A$175,extra_fair_payment!D$2:D$175)*$G35391,0)</f>
        <v>1.7245048046923104E-4</v>
      </c>
    </row>
    <row r="35392" spans="1:11" x14ac:dyDescent="0.25">
      <c r="A35392">
        <v>2017</v>
      </c>
      <c r="B35392" t="s">
        <v>116</v>
      </c>
      <c r="C35392" t="s">
        <v>7</v>
      </c>
      <c r="D35392">
        <v>8998</v>
      </c>
      <c r="F35392">
        <v>17396.5</v>
      </c>
      <c r="G35392">
        <f t="shared" si="552"/>
        <v>2.0345238456865127E-4</v>
      </c>
      <c r="H35392" t="str">
        <f>_xlfn.XLOOKUP(D35392,sitc!D$2:D$788,sitc!B$2:B$788)</f>
        <v>Small-wares and toilet articles, nes; sieves; tailors' dummies, etc</v>
      </c>
      <c r="I35392">
        <f>IFERROR(_xlfn.XLOOKUP($B35392,extra_fair_payment!$A$2:$A$175,extra_fair_payment!B$2:B$175)*$G35392,0)</f>
        <v>0</v>
      </c>
      <c r="J35392">
        <f>IFERROR(_xlfn.XLOOKUP($B35392,extra_fair_payment!$A$2:$A$175,extra_fair_payment!C$2:C$175)*$G35392,0)</f>
        <v>1.534090357060387E-6</v>
      </c>
      <c r="K35392">
        <f>IFERROR(_xlfn.XLOOKUP($B35392,extra_fair_payment!$A$2:$A$175,extra_fair_payment!D$2:D$175)*$G35392,0)</f>
        <v>5.7240304338628321E-6</v>
      </c>
    </row>
    <row r="35393" spans="1:11" x14ac:dyDescent="0.25">
      <c r="A35393">
        <v>2017</v>
      </c>
      <c r="B35393" t="s">
        <v>84</v>
      </c>
      <c r="C35393" t="s">
        <v>7</v>
      </c>
      <c r="D35393">
        <v>5822</v>
      </c>
      <c r="F35393">
        <v>17392</v>
      </c>
      <c r="G35393">
        <f t="shared" si="552"/>
        <v>2.0339975698663426E-4</v>
      </c>
      <c r="H35393" t="str">
        <f>_xlfn.XLOOKUP(D35393,sitc!D$2:D$788,sitc!B$2:B$788)</f>
        <v>Aminoplasts</v>
      </c>
      <c r="I35393">
        <f>IFERROR(_xlfn.XLOOKUP($B35393,extra_fair_payment!$A$2:$A$175,extra_fair_payment!B$2:B$175)*$G35393,0)</f>
        <v>0</v>
      </c>
      <c r="J35393">
        <f>IFERROR(_xlfn.XLOOKUP($B35393,extra_fair_payment!$A$2:$A$175,extra_fair_payment!C$2:C$175)*$G35393,0)</f>
        <v>0</v>
      </c>
      <c r="K35393">
        <f>IFERROR(_xlfn.XLOOKUP($B35393,extra_fair_payment!$A$2:$A$175,extra_fair_payment!D$2:D$175)*$G35393,0)</f>
        <v>0</v>
      </c>
    </row>
    <row r="35394" spans="1:11" x14ac:dyDescent="0.25">
      <c r="A35394">
        <v>2017</v>
      </c>
      <c r="B35394" t="s">
        <v>103</v>
      </c>
      <c r="C35394" t="s">
        <v>7</v>
      </c>
      <c r="D35394">
        <v>6794</v>
      </c>
      <c r="E35394">
        <v>1383</v>
      </c>
      <c r="F35394">
        <v>17392</v>
      </c>
      <c r="G35394">
        <f t="shared" si="552"/>
        <v>2.0339975698663426E-4</v>
      </c>
      <c r="H35394" t="str">
        <f>_xlfn.XLOOKUP(D35394,sitc!D$2:D$788,sitc!B$2:B$788)</f>
        <v>Castings of iron or steel, in rough state</v>
      </c>
      <c r="I35394">
        <f>IFERROR(_xlfn.XLOOKUP($B35394,extra_fair_payment!$A$2:$A$175,extra_fair_payment!B$2:B$175)*$G35394,0)</f>
        <v>0</v>
      </c>
      <c r="J35394">
        <f>IFERROR(_xlfn.XLOOKUP($B35394,extra_fair_payment!$A$2:$A$175,extra_fair_payment!C$2:C$175)*$G35394,0)</f>
        <v>0</v>
      </c>
      <c r="K35394">
        <f>IFERROR(_xlfn.XLOOKUP($B35394,extra_fair_payment!$A$2:$A$175,extra_fair_payment!D$2:D$175)*$G35394,0)</f>
        <v>0</v>
      </c>
    </row>
    <row r="35395" spans="1:11" x14ac:dyDescent="0.25">
      <c r="A35395">
        <v>2017</v>
      </c>
      <c r="B35395" t="s">
        <v>119</v>
      </c>
      <c r="C35395" t="s">
        <v>7</v>
      </c>
      <c r="D35395">
        <v>7741</v>
      </c>
      <c r="E35395">
        <v>15661</v>
      </c>
      <c r="F35395">
        <v>17392</v>
      </c>
      <c r="G35395">
        <f t="shared" si="552"/>
        <v>2.0339975698663426E-4</v>
      </c>
      <c r="H35395" t="str">
        <f>_xlfn.XLOOKUP(D35395,sitc!D$2:D$788,sitc!B$2:B$788)</f>
        <v>Electro-medical equipment</v>
      </c>
      <c r="I35395">
        <f>IFERROR(_xlfn.XLOOKUP($B35395,extra_fair_payment!$A$2:$A$175,extra_fair_payment!B$2:B$175)*$G35395,0)</f>
        <v>0</v>
      </c>
      <c r="J35395">
        <f>IFERROR(_xlfn.XLOOKUP($B35395,extra_fair_payment!$A$2:$A$175,extra_fair_payment!C$2:C$175)*$G35395,0)</f>
        <v>0</v>
      </c>
      <c r="K35395">
        <f>IFERROR(_xlfn.XLOOKUP($B35395,extra_fair_payment!$A$2:$A$175,extra_fair_payment!D$2:D$175)*$G35395,0)</f>
        <v>0</v>
      </c>
    </row>
    <row r="35396" spans="1:11" x14ac:dyDescent="0.25">
      <c r="A35396">
        <v>2017</v>
      </c>
      <c r="B35396" t="s">
        <v>107</v>
      </c>
      <c r="C35396" t="s">
        <v>7</v>
      </c>
      <c r="D35396">
        <v>585</v>
      </c>
      <c r="E35396">
        <v>89885.5</v>
      </c>
      <c r="F35396">
        <v>17383</v>
      </c>
      <c r="G35396">
        <f t="shared" ref="G35396:G35459" si="553">F35396*0.77/65840000</f>
        <v>2.0329450182260023E-4</v>
      </c>
      <c r="H35396" t="str">
        <f>_xlfn.XLOOKUP(D35396,sitc!D$2:D$788,sitc!B$2:B$788)</f>
        <v>Fruit or vegetable juices</v>
      </c>
      <c r="I35396">
        <f>IFERROR(_xlfn.XLOOKUP($B35396,extra_fair_payment!$A$2:$A$175,extra_fair_payment!B$2:B$175)*$G35396,0)</f>
        <v>0</v>
      </c>
      <c r="J35396">
        <f>IFERROR(_xlfn.XLOOKUP($B35396,extra_fair_payment!$A$2:$A$175,extra_fair_payment!C$2:C$175)*$G35396,0)</f>
        <v>0</v>
      </c>
      <c r="K35396">
        <f>IFERROR(_xlfn.XLOOKUP($B35396,extra_fair_payment!$A$2:$A$175,extra_fair_payment!D$2:D$175)*$G35396,0)</f>
        <v>0</v>
      </c>
    </row>
    <row r="35397" spans="1:11" x14ac:dyDescent="0.25">
      <c r="A35397">
        <v>2017</v>
      </c>
      <c r="B35397" t="s">
        <v>140</v>
      </c>
      <c r="C35397" t="s">
        <v>7</v>
      </c>
      <c r="D35397">
        <v>7741</v>
      </c>
      <c r="F35397">
        <v>17382.5</v>
      </c>
      <c r="G35397">
        <f t="shared" si="553"/>
        <v>2.0328865431348724E-4</v>
      </c>
      <c r="H35397" t="str">
        <f>_xlfn.XLOOKUP(D35397,sitc!D$2:D$788,sitc!B$2:B$788)</f>
        <v>Electro-medical equipment</v>
      </c>
      <c r="I35397">
        <f>IFERROR(_xlfn.XLOOKUP($B35397,extra_fair_payment!$A$2:$A$175,extra_fair_payment!B$2:B$175)*$G35397,0)</f>
        <v>0</v>
      </c>
      <c r="J35397">
        <f>IFERROR(_xlfn.XLOOKUP($B35397,extra_fair_payment!$A$2:$A$175,extra_fair_payment!C$2:C$175)*$G35397,0)</f>
        <v>2.266987481119603E-6</v>
      </c>
      <c r="K35397">
        <f>IFERROR(_xlfn.XLOOKUP($B35397,extra_fair_payment!$A$2:$A$175,extra_fair_payment!D$2:D$175)*$G35397,0)</f>
        <v>6.8663563130064894E-6</v>
      </c>
    </row>
    <row r="35398" spans="1:11" x14ac:dyDescent="0.25">
      <c r="A35398">
        <v>2017</v>
      </c>
      <c r="B35398" t="s">
        <v>82</v>
      </c>
      <c r="C35398" t="s">
        <v>7</v>
      </c>
      <c r="D35398">
        <v>4314</v>
      </c>
      <c r="E35398">
        <v>818.5</v>
      </c>
      <c r="F35398">
        <v>17381</v>
      </c>
      <c r="G35398">
        <f t="shared" si="553"/>
        <v>2.0327111178614825E-4</v>
      </c>
      <c r="H35398" t="str">
        <f>_xlfn.XLOOKUP(D35398,sitc!D$2:D$788,sitc!B$2:B$788)</f>
        <v>Waxes of animal or vegetable origin</v>
      </c>
      <c r="I35398">
        <f>IFERROR(_xlfn.XLOOKUP($B35398,extra_fair_payment!$A$2:$A$175,extra_fair_payment!B$2:B$175)*$G35398,0)</f>
        <v>0</v>
      </c>
      <c r="J35398">
        <f>IFERROR(_xlfn.XLOOKUP($B35398,extra_fair_payment!$A$2:$A$175,extra_fair_payment!C$2:C$175)*$G35398,0)</f>
        <v>0</v>
      </c>
      <c r="K35398">
        <f>IFERROR(_xlfn.XLOOKUP($B35398,extra_fair_payment!$A$2:$A$175,extra_fair_payment!D$2:D$175)*$G35398,0)</f>
        <v>0</v>
      </c>
    </row>
    <row r="35399" spans="1:11" x14ac:dyDescent="0.25">
      <c r="A35399">
        <v>2017</v>
      </c>
      <c r="B35399" t="s">
        <v>139</v>
      </c>
      <c r="C35399" t="s">
        <v>7</v>
      </c>
      <c r="D35399">
        <v>6658</v>
      </c>
      <c r="F35399">
        <v>17374.5</v>
      </c>
      <c r="G35399">
        <f t="shared" si="553"/>
        <v>2.0319509416767922E-4</v>
      </c>
      <c r="H35399" t="str">
        <f>_xlfn.XLOOKUP(D35399,sitc!D$2:D$788,sitc!B$2:B$788)</f>
        <v>Articles made of glass, nes</v>
      </c>
      <c r="I35399">
        <f>IFERROR(_xlfn.XLOOKUP($B35399,extra_fair_payment!$A$2:$A$175,extra_fair_payment!B$2:B$175)*$G35399,0)</f>
        <v>1.4102657053897646E-6</v>
      </c>
      <c r="J35399">
        <f>IFERROR(_xlfn.XLOOKUP($B35399,extra_fair_payment!$A$2:$A$175,extra_fair_payment!C$2:C$175)*$G35399,0)</f>
        <v>4.2223524113466015E-6</v>
      </c>
      <c r="K35399">
        <f>IFERROR(_xlfn.XLOOKUP($B35399,extra_fair_payment!$A$2:$A$175,extra_fair_payment!D$2:D$175)*$G35399,0)</f>
        <v>1.5099204554494268E-5</v>
      </c>
    </row>
    <row r="35400" spans="1:11" x14ac:dyDescent="0.25">
      <c r="A35400">
        <v>2017</v>
      </c>
      <c r="B35400" t="s">
        <v>134</v>
      </c>
      <c r="C35400" t="s">
        <v>7</v>
      </c>
      <c r="D35400">
        <v>6129</v>
      </c>
      <c r="E35400">
        <v>94084</v>
      </c>
      <c r="F35400">
        <v>17370</v>
      </c>
      <c r="G35400">
        <f t="shared" si="553"/>
        <v>2.0314246658566221E-4</v>
      </c>
      <c r="H35400" t="str">
        <f>_xlfn.XLOOKUP(D35400,sitc!D$2:D$788,sitc!B$2:B$788)</f>
        <v>Other articles of leather or of composition leather</v>
      </c>
      <c r="I35400">
        <f>IFERROR(_xlfn.XLOOKUP($B35400,extra_fair_payment!$A$2:$A$175,extra_fair_payment!B$2:B$175)*$G35400,0)</f>
        <v>0</v>
      </c>
      <c r="J35400">
        <f>IFERROR(_xlfn.XLOOKUP($B35400,extra_fair_payment!$A$2:$A$175,extra_fair_payment!C$2:C$175)*$G35400,0)</f>
        <v>1.2638479953487838E-6</v>
      </c>
      <c r="K35400">
        <f>IFERROR(_xlfn.XLOOKUP($B35400,extra_fair_payment!$A$2:$A$175,extra_fair_payment!D$2:D$175)*$G35400,0)</f>
        <v>3.9066644958796334E-6</v>
      </c>
    </row>
    <row r="35401" spans="1:11" x14ac:dyDescent="0.25">
      <c r="A35401">
        <v>2017</v>
      </c>
      <c r="B35401" t="s">
        <v>87</v>
      </c>
      <c r="C35401" t="s">
        <v>7</v>
      </c>
      <c r="D35401">
        <v>2238</v>
      </c>
      <c r="E35401">
        <v>387</v>
      </c>
      <c r="F35401">
        <v>17369.5</v>
      </c>
      <c r="G35401">
        <f t="shared" si="553"/>
        <v>2.0313661907654919E-4</v>
      </c>
      <c r="H35401" t="str">
        <f>_xlfn.XLOOKUP(D35401,sitc!D$2:D$788,sitc!B$2:B$788)</f>
        <v>Oil seeds and oleaginous fruits, nes</v>
      </c>
      <c r="I35401">
        <f>IFERROR(_xlfn.XLOOKUP($B35401,extra_fair_payment!$A$2:$A$175,extra_fair_payment!B$2:B$175)*$G35401,0)</f>
        <v>0</v>
      </c>
      <c r="J35401">
        <f>IFERROR(_xlfn.XLOOKUP($B35401,extra_fair_payment!$A$2:$A$175,extra_fair_payment!C$2:C$175)*$G35401,0)</f>
        <v>0</v>
      </c>
      <c r="K35401">
        <f>IFERROR(_xlfn.XLOOKUP($B35401,extra_fair_payment!$A$2:$A$175,extra_fair_payment!D$2:D$175)*$G35401,0)</f>
        <v>0</v>
      </c>
    </row>
    <row r="35402" spans="1:11" x14ac:dyDescent="0.25">
      <c r="A35402">
        <v>2017</v>
      </c>
      <c r="B35402" t="s">
        <v>103</v>
      </c>
      <c r="C35402" t="s">
        <v>7</v>
      </c>
      <c r="D35402">
        <v>7245</v>
      </c>
      <c r="F35402">
        <v>17366</v>
      </c>
      <c r="G35402">
        <f t="shared" si="553"/>
        <v>2.0309568651275819E-4</v>
      </c>
      <c r="H35402" t="str">
        <f>_xlfn.XLOOKUP(D35402,sitc!D$2:D$788,sitc!B$2:B$788)</f>
        <v>Weaving, knitting, etc, machines, machines for preparing yarns, etc</v>
      </c>
      <c r="I35402">
        <f>IFERROR(_xlfn.XLOOKUP($B35402,extra_fair_payment!$A$2:$A$175,extra_fair_payment!B$2:B$175)*$G35402,0)</f>
        <v>0</v>
      </c>
      <c r="J35402">
        <f>IFERROR(_xlfn.XLOOKUP($B35402,extra_fair_payment!$A$2:$A$175,extra_fair_payment!C$2:C$175)*$G35402,0)</f>
        <v>0</v>
      </c>
      <c r="K35402">
        <f>IFERROR(_xlfn.XLOOKUP($B35402,extra_fair_payment!$A$2:$A$175,extra_fair_payment!D$2:D$175)*$G35402,0)</f>
        <v>0</v>
      </c>
    </row>
    <row r="35403" spans="1:11" x14ac:dyDescent="0.25">
      <c r="A35403">
        <v>2017</v>
      </c>
      <c r="B35403" t="s">
        <v>66</v>
      </c>
      <c r="C35403" t="s">
        <v>7</v>
      </c>
      <c r="D35403">
        <v>6940</v>
      </c>
      <c r="F35403">
        <v>17364</v>
      </c>
      <c r="G35403">
        <f t="shared" si="553"/>
        <v>2.030722964763062E-4</v>
      </c>
      <c r="H35403" t="str">
        <f>_xlfn.XLOOKUP(D35403,sitc!D$2:D$788,sitc!B$2:B$788)</f>
        <v>Nails, screws, nuts, bolts, rivets, etc, of iron, steel or copper</v>
      </c>
      <c r="I35403">
        <f>IFERROR(_xlfn.XLOOKUP($B35403,extra_fair_payment!$A$2:$A$175,extra_fair_payment!B$2:B$175)*$G35403,0)</f>
        <v>1.4667849682368112E-5</v>
      </c>
      <c r="J35403">
        <f>IFERROR(_xlfn.XLOOKUP($B35403,extra_fair_payment!$A$2:$A$175,extra_fair_payment!C$2:C$175)*$G35403,0)</f>
        <v>3.3224156159726432E-5</v>
      </c>
      <c r="K35403">
        <f>IFERROR(_xlfn.XLOOKUP($B35403,extra_fair_payment!$A$2:$A$175,extra_fair_payment!D$2:D$175)*$G35403,0)</f>
        <v>7.5335642950015978E-5</v>
      </c>
    </row>
    <row r="35404" spans="1:11" x14ac:dyDescent="0.25">
      <c r="A35404">
        <v>2017</v>
      </c>
      <c r="B35404" t="s">
        <v>76</v>
      </c>
      <c r="C35404" t="s">
        <v>7</v>
      </c>
      <c r="D35404">
        <v>6252</v>
      </c>
      <c r="F35404">
        <v>17359</v>
      </c>
      <c r="G35404">
        <f t="shared" si="553"/>
        <v>2.030138213851762E-4</v>
      </c>
      <c r="H35404" t="str">
        <f>_xlfn.XLOOKUP(D35404,sitc!D$2:D$788,sitc!B$2:B$788)</f>
        <v>Tires, pneumatic, new, for buses and lorries</v>
      </c>
      <c r="I35404">
        <f>IFERROR(_xlfn.XLOOKUP($B35404,extra_fair_payment!$A$2:$A$175,extra_fair_payment!B$2:B$175)*$G35404,0)</f>
        <v>0</v>
      </c>
      <c r="J35404">
        <f>IFERROR(_xlfn.XLOOKUP($B35404,extra_fair_payment!$A$2:$A$175,extra_fair_payment!C$2:C$175)*$G35404,0)</f>
        <v>0</v>
      </c>
      <c r="K35404">
        <f>IFERROR(_xlfn.XLOOKUP($B35404,extra_fair_payment!$A$2:$A$175,extra_fair_payment!D$2:D$175)*$G35404,0)</f>
        <v>1.2359679253992093E-6</v>
      </c>
    </row>
    <row r="35405" spans="1:11" x14ac:dyDescent="0.25">
      <c r="A35405">
        <v>2017</v>
      </c>
      <c r="B35405" t="s">
        <v>54</v>
      </c>
      <c r="C35405" t="s">
        <v>7</v>
      </c>
      <c r="D35405">
        <v>6417</v>
      </c>
      <c r="F35405">
        <v>17357.5</v>
      </c>
      <c r="G35405">
        <f t="shared" si="553"/>
        <v>2.0299627885783718E-4</v>
      </c>
      <c r="H35405" t="str">
        <f>_xlfn.XLOOKUP(D35405,sitc!D$2:D$788,sitc!B$2:B$788)</f>
        <v>Paper and paperboard, creped, crinkled, etc, in rolls or sheets</v>
      </c>
      <c r="I35405">
        <f>IFERROR(_xlfn.XLOOKUP($B35405,extra_fair_payment!$A$2:$A$175,extra_fair_payment!B$2:B$175)*$G35405,0)</f>
        <v>8.5496080910320577E-7</v>
      </c>
      <c r="J35405">
        <f>IFERROR(_xlfn.XLOOKUP($B35405,extra_fair_payment!$A$2:$A$175,extra_fair_payment!C$2:C$175)*$G35405,0)</f>
        <v>2.1810224722020561E-6</v>
      </c>
      <c r="K35405">
        <f>IFERROR(_xlfn.XLOOKUP($B35405,extra_fair_payment!$A$2:$A$175,extra_fair_payment!D$2:D$175)*$G35405,0)</f>
        <v>4.7079339708326305E-6</v>
      </c>
    </row>
    <row r="35406" spans="1:11" x14ac:dyDescent="0.25">
      <c r="A35406">
        <v>2017</v>
      </c>
      <c r="B35406" t="s">
        <v>99</v>
      </c>
      <c r="C35406" t="s">
        <v>7</v>
      </c>
      <c r="D35406">
        <v>2877</v>
      </c>
      <c r="E35406">
        <v>815839.5</v>
      </c>
      <c r="F35406">
        <v>17354</v>
      </c>
      <c r="G35406">
        <f t="shared" si="553"/>
        <v>2.0295534629404617E-4</v>
      </c>
      <c r="H35406" t="str">
        <f>_xlfn.XLOOKUP(D35406,sitc!D$2:D$788,sitc!B$2:B$788)</f>
        <v>Manganese ore and concentrates</v>
      </c>
      <c r="I35406">
        <f>IFERROR(_xlfn.XLOOKUP($B35406,extra_fair_payment!$A$2:$A$175,extra_fair_payment!B$2:B$175)*$G35406,0)</f>
        <v>0</v>
      </c>
      <c r="J35406">
        <f>IFERROR(_xlfn.XLOOKUP($B35406,extra_fair_payment!$A$2:$A$175,extra_fair_payment!C$2:C$175)*$G35406,0)</f>
        <v>0</v>
      </c>
      <c r="K35406">
        <f>IFERROR(_xlfn.XLOOKUP($B35406,extra_fair_payment!$A$2:$A$175,extra_fair_payment!D$2:D$175)*$G35406,0)</f>
        <v>0</v>
      </c>
    </row>
    <row r="35407" spans="1:11" x14ac:dyDescent="0.25">
      <c r="A35407">
        <v>2017</v>
      </c>
      <c r="B35407" t="s">
        <v>118</v>
      </c>
      <c r="C35407" t="s">
        <v>7</v>
      </c>
      <c r="D35407">
        <v>6785</v>
      </c>
      <c r="F35407">
        <v>17349</v>
      </c>
      <c r="G35407">
        <f t="shared" si="553"/>
        <v>2.0289687120291614E-4</v>
      </c>
      <c r="H35407" t="str">
        <f>_xlfn.XLOOKUP(D35407,sitc!D$2:D$788,sitc!B$2:B$788)</f>
        <v>Tube and pipes fittings, of iron or steel</v>
      </c>
      <c r="I35407">
        <f>IFERROR(_xlfn.XLOOKUP($B35407,extra_fair_payment!$A$2:$A$175,extra_fair_payment!B$2:B$175)*$G35407,0)</f>
        <v>9.2233906070150704E-6</v>
      </c>
      <c r="J35407">
        <f>IFERROR(_xlfn.XLOOKUP($B35407,extra_fair_payment!$A$2:$A$175,extra_fair_payment!C$2:C$175)*$G35407,0)</f>
        <v>2.4400504251362616E-5</v>
      </c>
      <c r="K35407">
        <f>IFERROR(_xlfn.XLOOKUP($B35407,extra_fair_payment!$A$2:$A$175,extra_fair_payment!D$2:D$175)*$G35407,0)</f>
        <v>7.3905373453646403E-5</v>
      </c>
    </row>
    <row r="35408" spans="1:11" x14ac:dyDescent="0.25">
      <c r="A35408">
        <v>2017</v>
      </c>
      <c r="B35408" t="s">
        <v>105</v>
      </c>
      <c r="C35408" t="s">
        <v>7</v>
      </c>
      <c r="D35408">
        <v>6811</v>
      </c>
      <c r="E35408">
        <v>310188</v>
      </c>
      <c r="F35408">
        <v>17348</v>
      </c>
      <c r="G35408">
        <f t="shared" si="553"/>
        <v>2.0288517618469016E-4</v>
      </c>
      <c r="H35408" t="str">
        <f>_xlfn.XLOOKUP(D35408,sitc!D$2:D$788,sitc!B$2:B$788)</f>
        <v>Silver, unwrought, unworked, or semi-manufactured</v>
      </c>
      <c r="I35408">
        <f>IFERROR(_xlfn.XLOOKUP($B35408,extra_fair_payment!$A$2:$A$175,extra_fair_payment!B$2:B$175)*$G35408,0)</f>
        <v>0</v>
      </c>
      <c r="J35408">
        <f>IFERROR(_xlfn.XLOOKUP($B35408,extra_fair_payment!$A$2:$A$175,extra_fair_payment!C$2:C$175)*$G35408,0)</f>
        <v>1.7614497979721733E-6</v>
      </c>
      <c r="K35408">
        <f>IFERROR(_xlfn.XLOOKUP($B35408,extra_fair_payment!$A$2:$A$175,extra_fair_payment!D$2:D$175)*$G35408,0)</f>
        <v>5.1783112120598035E-6</v>
      </c>
    </row>
    <row r="35409" spans="1:11" x14ac:dyDescent="0.25">
      <c r="A35409">
        <v>2017</v>
      </c>
      <c r="B35409" t="s">
        <v>44</v>
      </c>
      <c r="C35409" t="s">
        <v>7</v>
      </c>
      <c r="D35409">
        <v>6821</v>
      </c>
      <c r="F35409">
        <v>17347</v>
      </c>
      <c r="G35409">
        <f t="shared" si="553"/>
        <v>2.0287348116646416E-4</v>
      </c>
      <c r="H35409" t="str">
        <f>_xlfn.XLOOKUP(D35409,sitc!D$2:D$788,sitc!B$2:B$788)</f>
        <v>Copper and copper alloys, refined or not, unwrought</v>
      </c>
      <c r="I35409">
        <f>IFERROR(_xlfn.XLOOKUP($B35409,extra_fair_payment!$A$2:$A$175,extra_fair_payment!B$2:B$175)*$G35409,0)</f>
        <v>0</v>
      </c>
      <c r="J35409">
        <f>IFERROR(_xlfn.XLOOKUP($B35409,extra_fair_payment!$A$2:$A$175,extra_fair_payment!C$2:C$175)*$G35409,0)</f>
        <v>2.6750590188493529E-7</v>
      </c>
      <c r="K35409">
        <f>IFERROR(_xlfn.XLOOKUP($B35409,extra_fair_payment!$A$2:$A$175,extra_fair_payment!D$2:D$175)*$G35409,0)</f>
        <v>6.4144217786842076E-7</v>
      </c>
    </row>
    <row r="35410" spans="1:11" x14ac:dyDescent="0.25">
      <c r="A35410">
        <v>2017</v>
      </c>
      <c r="B35410" t="s">
        <v>87</v>
      </c>
      <c r="C35410" t="s">
        <v>7</v>
      </c>
      <c r="D35410">
        <v>8924</v>
      </c>
      <c r="E35410">
        <v>170</v>
      </c>
      <c r="F35410">
        <v>17340.5</v>
      </c>
      <c r="G35410">
        <f t="shared" si="553"/>
        <v>2.0279746354799513E-4</v>
      </c>
      <c r="H35410" t="str">
        <f>_xlfn.XLOOKUP(D35410,sitc!D$2:D$788,sitc!B$2:B$788)</f>
        <v>Picture postcards, decalcomanias, etc, printed</v>
      </c>
      <c r="I35410">
        <f>IFERROR(_xlfn.XLOOKUP($B35410,extra_fair_payment!$A$2:$A$175,extra_fair_payment!B$2:B$175)*$G35410,0)</f>
        <v>0</v>
      </c>
      <c r="J35410">
        <f>IFERROR(_xlfn.XLOOKUP($B35410,extra_fair_payment!$A$2:$A$175,extra_fair_payment!C$2:C$175)*$G35410,0)</f>
        <v>0</v>
      </c>
      <c r="K35410">
        <f>IFERROR(_xlfn.XLOOKUP($B35410,extra_fair_payment!$A$2:$A$175,extra_fair_payment!D$2:D$175)*$G35410,0)</f>
        <v>0</v>
      </c>
    </row>
    <row r="35411" spans="1:11" x14ac:dyDescent="0.25">
      <c r="A35411">
        <v>2017</v>
      </c>
      <c r="B35411" t="s">
        <v>76</v>
      </c>
      <c r="C35411" t="s">
        <v>7</v>
      </c>
      <c r="D35411">
        <v>6281</v>
      </c>
      <c r="E35411">
        <v>1392906</v>
      </c>
      <c r="F35411">
        <v>17338.5</v>
      </c>
      <c r="G35411">
        <f t="shared" si="553"/>
        <v>2.0277407351154315E-4</v>
      </c>
      <c r="H35411" t="str">
        <f>_xlfn.XLOOKUP(D35411,sitc!D$2:D$788,sitc!B$2:B$788)</f>
        <v>Hygienic, pharmaceutical articles of unhardened vulcanized rubber</v>
      </c>
      <c r="I35411">
        <f>IFERROR(_xlfn.XLOOKUP($B35411,extra_fair_payment!$A$2:$A$175,extra_fair_payment!B$2:B$175)*$G35411,0)</f>
        <v>0</v>
      </c>
      <c r="J35411">
        <f>IFERROR(_xlfn.XLOOKUP($B35411,extra_fair_payment!$A$2:$A$175,extra_fair_payment!C$2:C$175)*$G35411,0)</f>
        <v>0</v>
      </c>
      <c r="K35411">
        <f>IFERROR(_xlfn.XLOOKUP($B35411,extra_fair_payment!$A$2:$A$175,extra_fair_payment!D$2:D$175)*$G35411,0)</f>
        <v>1.2345083169845147E-6</v>
      </c>
    </row>
    <row r="35412" spans="1:11" x14ac:dyDescent="0.25">
      <c r="A35412">
        <v>2017</v>
      </c>
      <c r="B35412" t="s">
        <v>42</v>
      </c>
      <c r="C35412" t="s">
        <v>7</v>
      </c>
      <c r="D35412">
        <v>3224</v>
      </c>
      <c r="E35412">
        <v>1294</v>
      </c>
      <c r="F35412">
        <v>17338</v>
      </c>
      <c r="G35412">
        <f t="shared" si="553"/>
        <v>2.0276822600243013E-4</v>
      </c>
      <c r="H35412" t="str">
        <f>_xlfn.XLOOKUP(D35412,sitc!D$2:D$788,sitc!B$2:B$788)</f>
        <v>Peat, not agglomerated</v>
      </c>
      <c r="I35412">
        <f>IFERROR(_xlfn.XLOOKUP($B35412,extra_fair_payment!$A$2:$A$175,extra_fair_payment!B$2:B$175)*$G35412,0)</f>
        <v>2.6658269045966476E-5</v>
      </c>
      <c r="J35412">
        <f>IFERROR(_xlfn.XLOOKUP($B35412,extra_fair_payment!$A$2:$A$175,extra_fair_payment!C$2:C$175)*$G35412,0)</f>
        <v>9.347704730403829E-5</v>
      </c>
      <c r="K35412">
        <f>IFERROR(_xlfn.XLOOKUP($B35412,extra_fair_payment!$A$2:$A$175,extra_fair_payment!D$2:D$175)*$G35412,0)</f>
        <v>3.6468220309119665E-4</v>
      </c>
    </row>
    <row r="35413" spans="1:11" x14ac:dyDescent="0.25">
      <c r="A35413">
        <v>2017</v>
      </c>
      <c r="B35413" t="s">
        <v>121</v>
      </c>
      <c r="C35413" t="s">
        <v>7</v>
      </c>
      <c r="D35413">
        <v>3354</v>
      </c>
      <c r="F35413">
        <v>17336</v>
      </c>
      <c r="G35413">
        <f t="shared" si="553"/>
        <v>2.0274483596597814E-4</v>
      </c>
      <c r="H35413" t="str">
        <f>_xlfn.XLOOKUP(D35413,sitc!D$2:D$788,sitc!B$2:B$788)</f>
        <v>Petroleum bitumen, petroleum coke and bituminous mixtures, nes</v>
      </c>
      <c r="I35413">
        <f>IFERROR(_xlfn.XLOOKUP($B35413,extra_fair_payment!$A$2:$A$175,extra_fair_payment!B$2:B$175)*$G35413,0)</f>
        <v>0</v>
      </c>
      <c r="J35413">
        <f>IFERROR(_xlfn.XLOOKUP($B35413,extra_fair_payment!$A$2:$A$175,extra_fair_payment!C$2:C$175)*$G35413,0)</f>
        <v>2.6535934198345996E-6</v>
      </c>
      <c r="K35413">
        <f>IFERROR(_xlfn.XLOOKUP($B35413,extra_fair_payment!$A$2:$A$175,extra_fair_payment!D$2:D$175)*$G35413,0)</f>
        <v>9.851920687037254E-6</v>
      </c>
    </row>
    <row r="35414" spans="1:11" x14ac:dyDescent="0.25">
      <c r="A35414">
        <v>2017</v>
      </c>
      <c r="B35414" t="s">
        <v>56</v>
      </c>
      <c r="C35414" t="s">
        <v>7</v>
      </c>
      <c r="D35414">
        <v>8471</v>
      </c>
      <c r="E35414">
        <v>210</v>
      </c>
      <c r="F35414">
        <v>17331.5</v>
      </c>
      <c r="G35414">
        <f t="shared" si="553"/>
        <v>2.0269220838396113E-4</v>
      </c>
      <c r="H35414" t="str">
        <f>_xlfn.XLOOKUP(D35414,sitc!D$2:D$788,sitc!B$2:B$788)</f>
        <v>Clothing accessories, of textile fabrics, not knitted or crocheted</v>
      </c>
      <c r="I35414">
        <f>IFERROR(_xlfn.XLOOKUP($B35414,extra_fair_payment!$A$2:$A$175,extra_fair_payment!B$2:B$175)*$G35414,0)</f>
        <v>0</v>
      </c>
      <c r="J35414">
        <f>IFERROR(_xlfn.XLOOKUP($B35414,extra_fair_payment!$A$2:$A$175,extra_fair_payment!C$2:C$175)*$G35414,0)</f>
        <v>0</v>
      </c>
      <c r="K35414">
        <f>IFERROR(_xlfn.XLOOKUP($B35414,extra_fair_payment!$A$2:$A$175,extra_fair_payment!D$2:D$175)*$G35414,0)</f>
        <v>0</v>
      </c>
    </row>
    <row r="35415" spans="1:11" x14ac:dyDescent="0.25">
      <c r="A35415">
        <v>2017</v>
      </c>
      <c r="B35415" t="s">
        <v>31</v>
      </c>
      <c r="C35415" t="s">
        <v>7</v>
      </c>
      <c r="D35415">
        <v>6423</v>
      </c>
      <c r="F35415">
        <v>17327</v>
      </c>
      <c r="G35415">
        <f t="shared" si="553"/>
        <v>2.0263958080194412E-4</v>
      </c>
      <c r="H35415" t="str">
        <f>_xlfn.XLOOKUP(D35415,sitc!D$2:D$788,sitc!B$2:B$788)</f>
        <v>Registers, exercise books, file and book covers, etc, of paper</v>
      </c>
      <c r="I35415">
        <f>IFERROR(_xlfn.XLOOKUP($B35415,extra_fair_payment!$A$2:$A$175,extra_fair_payment!B$2:B$175)*$G35415,0)</f>
        <v>7.2831011181191452E-6</v>
      </c>
      <c r="J35415">
        <f>IFERROR(_xlfn.XLOOKUP($B35415,extra_fair_payment!$A$2:$A$175,extra_fair_payment!C$2:C$175)*$G35415,0)</f>
        <v>1.7661552918018407E-5</v>
      </c>
      <c r="K35415">
        <f>IFERROR(_xlfn.XLOOKUP($B35415,extra_fair_payment!$A$2:$A$175,extra_fair_payment!D$2:D$175)*$G35415,0)</f>
        <v>4.261615633773637E-5</v>
      </c>
    </row>
    <row r="35416" spans="1:11" x14ac:dyDescent="0.25">
      <c r="A35416">
        <v>2017</v>
      </c>
      <c r="B35416" t="s">
        <v>88</v>
      </c>
      <c r="C35416" t="s">
        <v>7</v>
      </c>
      <c r="D35416">
        <v>8998</v>
      </c>
      <c r="F35416">
        <v>17326</v>
      </c>
      <c r="G35416">
        <f t="shared" si="553"/>
        <v>2.0262788578371811E-4</v>
      </c>
      <c r="H35416" t="str">
        <f>_xlfn.XLOOKUP(D35416,sitc!D$2:D$788,sitc!B$2:B$788)</f>
        <v>Small-wares and toilet articles, nes; sieves; tailors' dummies, etc</v>
      </c>
      <c r="I35416">
        <f>IFERROR(_xlfn.XLOOKUP($B35416,extra_fair_payment!$A$2:$A$175,extra_fair_payment!B$2:B$175)*$G35416,0)</f>
        <v>0</v>
      </c>
      <c r="J35416">
        <f>IFERROR(_xlfn.XLOOKUP($B35416,extra_fair_payment!$A$2:$A$175,extra_fair_payment!C$2:C$175)*$G35416,0)</f>
        <v>0</v>
      </c>
      <c r="K35416">
        <f>IFERROR(_xlfn.XLOOKUP($B35416,extra_fair_payment!$A$2:$A$175,extra_fair_payment!D$2:D$175)*$G35416,0)</f>
        <v>0</v>
      </c>
    </row>
    <row r="35417" spans="1:11" x14ac:dyDescent="0.25">
      <c r="A35417">
        <v>2017</v>
      </c>
      <c r="B35417" t="s">
        <v>123</v>
      </c>
      <c r="C35417" t="s">
        <v>7</v>
      </c>
      <c r="D35417">
        <v>7758</v>
      </c>
      <c r="F35417">
        <v>17313.5</v>
      </c>
      <c r="G35417">
        <f t="shared" si="553"/>
        <v>2.0248169805589308E-4</v>
      </c>
      <c r="H35417" t="str">
        <f>_xlfn.XLOOKUP(D35417,sitc!D$2:D$788,sitc!B$2:B$788)</f>
        <v>Electro-thermic appliances, nes</v>
      </c>
      <c r="I35417">
        <f>IFERROR(_xlfn.XLOOKUP($B35417,extra_fair_payment!$A$2:$A$175,extra_fair_payment!B$2:B$175)*$G35417,0)</f>
        <v>2.1855044412009662E-6</v>
      </c>
      <c r="J35417">
        <f>IFERROR(_xlfn.XLOOKUP($B35417,extra_fair_payment!$A$2:$A$175,extra_fair_payment!C$2:C$175)*$G35417,0)</f>
        <v>5.4245835551044369E-6</v>
      </c>
      <c r="K35417">
        <f>IFERROR(_xlfn.XLOOKUP($B35417,extra_fair_payment!$A$2:$A$175,extra_fair_payment!D$2:D$175)*$G35417,0)</f>
        <v>2.1876921333343004E-5</v>
      </c>
    </row>
    <row r="35418" spans="1:11" x14ac:dyDescent="0.25">
      <c r="A35418">
        <v>2017</v>
      </c>
      <c r="B35418" t="s">
        <v>103</v>
      </c>
      <c r="C35418" t="s">
        <v>7</v>
      </c>
      <c r="D35418">
        <v>112</v>
      </c>
      <c r="E35418">
        <v>72862.5</v>
      </c>
      <c r="F35418">
        <v>17302</v>
      </c>
      <c r="G35418">
        <f t="shared" si="553"/>
        <v>2.0234720534629405E-4</v>
      </c>
      <c r="H35418" t="str">
        <f>_xlfn.XLOOKUP(D35418,sitc!D$2:D$788,sitc!B$2:B$788)</f>
        <v>Meat of sheep and goats, fresh, chilled or frozen</v>
      </c>
      <c r="I35418">
        <f>IFERROR(_xlfn.XLOOKUP($B35418,extra_fair_payment!$A$2:$A$175,extra_fair_payment!B$2:B$175)*$G35418,0)</f>
        <v>0</v>
      </c>
      <c r="J35418">
        <f>IFERROR(_xlfn.XLOOKUP($B35418,extra_fair_payment!$A$2:$A$175,extra_fair_payment!C$2:C$175)*$G35418,0)</f>
        <v>0</v>
      </c>
      <c r="K35418">
        <f>IFERROR(_xlfn.XLOOKUP($B35418,extra_fair_payment!$A$2:$A$175,extra_fair_payment!D$2:D$175)*$G35418,0)</f>
        <v>0</v>
      </c>
    </row>
    <row r="35419" spans="1:11" x14ac:dyDescent="0.25">
      <c r="A35419">
        <v>2017</v>
      </c>
      <c r="B35419" t="s">
        <v>91</v>
      </c>
      <c r="C35419" t="s">
        <v>7</v>
      </c>
      <c r="D35419">
        <v>459</v>
      </c>
      <c r="F35419">
        <v>17301</v>
      </c>
      <c r="G35419">
        <f t="shared" si="553"/>
        <v>2.0233551032806805E-4</v>
      </c>
      <c r="H35419" t="str">
        <f>_xlfn.XLOOKUP(D35419,sitc!D$2:D$788,sitc!B$2:B$788)</f>
        <v>Buckwheat, millet, etc, and other cereals, unmilled, nes</v>
      </c>
      <c r="I35419">
        <f>IFERROR(_xlfn.XLOOKUP($B35419,extra_fair_payment!$A$2:$A$175,extra_fair_payment!B$2:B$175)*$G35419,0)</f>
        <v>0</v>
      </c>
      <c r="J35419">
        <f>IFERROR(_xlfn.XLOOKUP($B35419,extra_fair_payment!$A$2:$A$175,extra_fair_payment!C$2:C$175)*$G35419,0)</f>
        <v>0</v>
      </c>
      <c r="K35419">
        <f>IFERROR(_xlfn.XLOOKUP($B35419,extra_fair_payment!$A$2:$A$175,extra_fair_payment!D$2:D$175)*$G35419,0)</f>
        <v>0</v>
      </c>
    </row>
    <row r="35420" spans="1:11" x14ac:dyDescent="0.25">
      <c r="A35420">
        <v>2017</v>
      </c>
      <c r="B35420" t="s">
        <v>42</v>
      </c>
      <c r="C35420" t="s">
        <v>7</v>
      </c>
      <c r="D35420">
        <v>7252</v>
      </c>
      <c r="F35420">
        <v>17292.5</v>
      </c>
      <c r="G35420">
        <f t="shared" si="553"/>
        <v>2.0223610267314704E-4</v>
      </c>
      <c r="H35420" t="str">
        <f>_xlfn.XLOOKUP(D35420,sitc!D$2:D$788,sitc!B$2:B$788)</f>
        <v>Machinery for making paper pulp, paper, paperboard; cutting machines</v>
      </c>
      <c r="I35420">
        <f>IFERROR(_xlfn.XLOOKUP($B35420,extra_fair_payment!$A$2:$A$175,extra_fair_payment!B$2:B$175)*$G35420,0)</f>
        <v>2.6588309924868806E-5</v>
      </c>
      <c r="J35420">
        <f>IFERROR(_xlfn.XLOOKUP($B35420,extra_fair_payment!$A$2:$A$175,extra_fair_payment!C$2:C$175)*$G35420,0)</f>
        <v>9.3231736100189309E-5</v>
      </c>
      <c r="K35420">
        <f>IFERROR(_xlfn.XLOOKUP($B35420,extra_fair_payment!$A$2:$A$175,extra_fair_payment!D$2:D$175)*$G35420,0)</f>
        <v>3.6372516997084547E-4</v>
      </c>
    </row>
    <row r="35421" spans="1:11" x14ac:dyDescent="0.25">
      <c r="A35421">
        <v>2017</v>
      </c>
      <c r="B35421" t="s">
        <v>92</v>
      </c>
      <c r="C35421" t="s">
        <v>7</v>
      </c>
      <c r="D35421">
        <v>7111</v>
      </c>
      <c r="E35421">
        <v>4761187</v>
      </c>
      <c r="F35421">
        <v>17287</v>
      </c>
      <c r="G35421">
        <f t="shared" si="553"/>
        <v>2.0217178007290402E-4</v>
      </c>
      <c r="H35421" t="str">
        <f>_xlfn.XLOOKUP(D35421,sitc!D$2:D$788,sitc!B$2:B$788)</f>
        <v>Steam and other vapour-generated boilers; super-heated water boiler</v>
      </c>
      <c r="I35421">
        <f>IFERROR(_xlfn.XLOOKUP($B35421,extra_fair_payment!$A$2:$A$175,extra_fair_payment!B$2:B$175)*$G35421,0)</f>
        <v>0</v>
      </c>
      <c r="J35421">
        <f>IFERROR(_xlfn.XLOOKUP($B35421,extra_fair_payment!$A$2:$A$175,extra_fair_payment!C$2:C$175)*$G35421,0)</f>
        <v>0</v>
      </c>
      <c r="K35421">
        <f>IFERROR(_xlfn.XLOOKUP($B35421,extra_fair_payment!$A$2:$A$175,extra_fair_payment!D$2:D$175)*$G35421,0)</f>
        <v>0</v>
      </c>
    </row>
    <row r="35422" spans="1:11" x14ac:dyDescent="0.25">
      <c r="A35422">
        <v>2017</v>
      </c>
      <c r="B35422" t="s">
        <v>69</v>
      </c>
      <c r="C35422" t="s">
        <v>7</v>
      </c>
      <c r="D35422">
        <v>8981</v>
      </c>
      <c r="F35422">
        <v>17284.5</v>
      </c>
      <c r="G35422">
        <f t="shared" si="553"/>
        <v>2.0214254252733902E-4</v>
      </c>
      <c r="H35422" t="str">
        <f>_xlfn.XLOOKUP(D35422,sitc!D$2:D$788,sitc!B$2:B$788)</f>
        <v>Pianos, other string musical instruments</v>
      </c>
      <c r="I35422">
        <f>IFERROR(_xlfn.XLOOKUP($B35422,extra_fair_payment!$A$2:$A$175,extra_fair_payment!B$2:B$175)*$G35422,0)</f>
        <v>2.4161161660685042E-6</v>
      </c>
      <c r="J35422">
        <f>IFERROR(_xlfn.XLOOKUP($B35422,extra_fair_payment!$A$2:$A$175,extra_fair_payment!C$2:C$175)*$G35422,0)</f>
        <v>6.1265154473938419E-6</v>
      </c>
      <c r="K35422">
        <f>IFERROR(_xlfn.XLOOKUP($B35422,extra_fair_payment!$A$2:$A$175,extra_fair_payment!D$2:D$175)*$G35422,0)</f>
        <v>1.5729922956175159E-5</v>
      </c>
    </row>
    <row r="35423" spans="1:11" x14ac:dyDescent="0.25">
      <c r="A35423">
        <v>2017</v>
      </c>
      <c r="B35423" t="s">
        <v>39</v>
      </c>
      <c r="C35423" t="s">
        <v>7</v>
      </c>
      <c r="D35423">
        <v>7518</v>
      </c>
      <c r="E35423">
        <v>331</v>
      </c>
      <c r="F35423">
        <v>17283</v>
      </c>
      <c r="G35423">
        <f t="shared" si="553"/>
        <v>2.0212499999999999E-4</v>
      </c>
      <c r="H35423" t="str">
        <f>_xlfn.XLOOKUP(D35423,sitc!D$2:D$788,sitc!B$2:B$788)</f>
        <v>Office machines, nes</v>
      </c>
      <c r="I35423">
        <f>IFERROR(_xlfn.XLOOKUP($B35423,extra_fair_payment!$A$2:$A$175,extra_fair_payment!B$2:B$175)*$G35423,0)</f>
        <v>2.8391945050859346E-5</v>
      </c>
      <c r="J35423">
        <f>IFERROR(_xlfn.XLOOKUP($B35423,extra_fair_payment!$A$2:$A$175,extra_fair_payment!C$2:C$175)*$G35423,0)</f>
        <v>7.7746705514523563E-5</v>
      </c>
      <c r="K35423">
        <f>IFERROR(_xlfn.XLOOKUP($B35423,extra_fair_payment!$A$2:$A$175,extra_fair_payment!D$2:D$175)*$G35423,0)</f>
        <v>2.0150422321404789E-4</v>
      </c>
    </row>
    <row r="35424" spans="1:11" x14ac:dyDescent="0.25">
      <c r="A35424">
        <v>2017</v>
      </c>
      <c r="B35424" t="s">
        <v>111</v>
      </c>
      <c r="C35424" t="s">
        <v>7</v>
      </c>
      <c r="D35424">
        <v>6935</v>
      </c>
      <c r="F35424">
        <v>17281</v>
      </c>
      <c r="G35424">
        <f t="shared" si="553"/>
        <v>2.0210160996354801E-4</v>
      </c>
      <c r="H35424" t="str">
        <f>_xlfn.XLOOKUP(D35424,sitc!D$2:D$788,sitc!B$2:B$788)</f>
        <v>Gauze, cloth, grill, netting, reinforced fabric and the like</v>
      </c>
      <c r="I35424">
        <f>IFERROR(_xlfn.XLOOKUP($B35424,extra_fair_payment!$A$2:$A$175,extra_fair_payment!B$2:B$175)*$G35424,0)</f>
        <v>0</v>
      </c>
      <c r="J35424">
        <f>IFERROR(_xlfn.XLOOKUP($B35424,extra_fair_payment!$A$2:$A$175,extra_fair_payment!C$2:C$175)*$G35424,0)</f>
        <v>0</v>
      </c>
      <c r="K35424">
        <f>IFERROR(_xlfn.XLOOKUP($B35424,extra_fair_payment!$A$2:$A$175,extra_fair_payment!D$2:D$175)*$G35424,0)</f>
        <v>0</v>
      </c>
    </row>
    <row r="35425" spans="1:11" x14ac:dyDescent="0.25">
      <c r="A35425">
        <v>2017</v>
      </c>
      <c r="B35425" t="s">
        <v>126</v>
      </c>
      <c r="C35425" t="s">
        <v>7</v>
      </c>
      <c r="D35425">
        <v>6116</v>
      </c>
      <c r="E35425">
        <v>64494.5</v>
      </c>
      <c r="F35425">
        <v>17276.5</v>
      </c>
      <c r="G35425">
        <f t="shared" si="553"/>
        <v>2.02048982381531E-4</v>
      </c>
      <c r="H35425" t="str">
        <f>_xlfn.XLOOKUP(D35425,sitc!D$2:D$788,sitc!B$2:B$788)</f>
        <v>Leather of other hides or skins</v>
      </c>
      <c r="I35425">
        <f>IFERROR(_xlfn.XLOOKUP($B35425,extra_fair_payment!$A$2:$A$175,extra_fair_payment!B$2:B$175)*$G35425,0)</f>
        <v>0</v>
      </c>
      <c r="J35425">
        <f>IFERROR(_xlfn.XLOOKUP($B35425,extra_fair_payment!$A$2:$A$175,extra_fair_payment!C$2:C$175)*$G35425,0)</f>
        <v>0</v>
      </c>
      <c r="K35425">
        <f>IFERROR(_xlfn.XLOOKUP($B35425,extra_fair_payment!$A$2:$A$175,extra_fair_payment!D$2:D$175)*$G35425,0)</f>
        <v>0</v>
      </c>
    </row>
    <row r="35426" spans="1:11" x14ac:dyDescent="0.25">
      <c r="A35426">
        <v>2017</v>
      </c>
      <c r="B35426" t="s">
        <v>125</v>
      </c>
      <c r="C35426" t="s">
        <v>7</v>
      </c>
      <c r="D35426">
        <v>7753</v>
      </c>
      <c r="F35426">
        <v>17274</v>
      </c>
      <c r="G35426">
        <f t="shared" si="553"/>
        <v>2.0201974483596597E-4</v>
      </c>
      <c r="H35426" t="str">
        <f>_xlfn.XLOOKUP(D35426,sitc!D$2:D$788,sitc!B$2:B$788)</f>
        <v>Domestic dishwashing machines</v>
      </c>
      <c r="I35426">
        <f>IFERROR(_xlfn.XLOOKUP($B35426,extra_fair_payment!$A$2:$A$175,extra_fair_payment!B$2:B$175)*$G35426,0)</f>
        <v>0</v>
      </c>
      <c r="J35426">
        <f>IFERROR(_xlfn.XLOOKUP($B35426,extra_fair_payment!$A$2:$A$175,extra_fair_payment!C$2:C$175)*$G35426,0)</f>
        <v>0</v>
      </c>
      <c r="K35426">
        <f>IFERROR(_xlfn.XLOOKUP($B35426,extra_fair_payment!$A$2:$A$175,extra_fair_payment!D$2:D$175)*$G35426,0)</f>
        <v>0</v>
      </c>
    </row>
    <row r="35427" spans="1:11" x14ac:dyDescent="0.25">
      <c r="A35427">
        <v>2017</v>
      </c>
      <c r="B35427" t="s">
        <v>139</v>
      </c>
      <c r="C35427" t="s">
        <v>7</v>
      </c>
      <c r="D35427">
        <v>6575</v>
      </c>
      <c r="E35427">
        <v>504</v>
      </c>
      <c r="F35427">
        <v>17274</v>
      </c>
      <c r="G35427">
        <f t="shared" si="553"/>
        <v>2.0201974483596597E-4</v>
      </c>
      <c r="H35427" t="str">
        <f>_xlfn.XLOOKUP(D35427,sitc!D$2:D$788,sitc!B$2:B$788)</f>
        <v>Twine, cordage, ropes and cables and manufactures thereof</v>
      </c>
      <c r="I35427">
        <f>IFERROR(_xlfn.XLOOKUP($B35427,extra_fair_payment!$A$2:$A$175,extra_fair_payment!B$2:B$175)*$G35427,0)</f>
        <v>1.4021082503037665E-6</v>
      </c>
      <c r="J35427">
        <f>IFERROR(_xlfn.XLOOKUP($B35427,extra_fair_payment!$A$2:$A$175,extra_fair_payment!C$2:C$175)*$G35427,0)</f>
        <v>4.1979288931250498E-6</v>
      </c>
      <c r="K35427">
        <f>IFERROR(_xlfn.XLOOKUP($B35427,extra_fair_payment!$A$2:$A$175,extra_fair_payment!D$2:D$175)*$G35427,0)</f>
        <v>1.5011865634943968E-5</v>
      </c>
    </row>
    <row r="35428" spans="1:11" x14ac:dyDescent="0.25">
      <c r="A35428">
        <v>2017</v>
      </c>
      <c r="B35428" t="s">
        <v>137</v>
      </c>
      <c r="C35428" t="s">
        <v>7</v>
      </c>
      <c r="D35428">
        <v>5146</v>
      </c>
      <c r="F35428">
        <v>17272</v>
      </c>
      <c r="G35428">
        <f t="shared" si="553"/>
        <v>2.0199635479951398E-4</v>
      </c>
      <c r="H35428" t="str">
        <f>_xlfn.XLOOKUP(D35428,sitc!D$2:D$788,sitc!B$2:B$788)</f>
        <v>Oxygen-function amino-compounds</v>
      </c>
      <c r="I35428">
        <f>IFERROR(_xlfn.XLOOKUP($B35428,extra_fair_payment!$A$2:$A$175,extra_fair_payment!B$2:B$175)*$G35428,0)</f>
        <v>1.9417369065407956E-6</v>
      </c>
      <c r="J35428">
        <f>IFERROR(_xlfn.XLOOKUP($B35428,extra_fair_payment!$A$2:$A$175,extra_fair_payment!C$2:C$175)*$G35428,0)</f>
        <v>4.1444186938024879E-6</v>
      </c>
      <c r="K35428">
        <f>IFERROR(_xlfn.XLOOKUP($B35428,extra_fair_payment!$A$2:$A$175,extra_fair_payment!D$2:D$175)*$G35428,0)</f>
        <v>1.2359878463022251E-5</v>
      </c>
    </row>
    <row r="35429" spans="1:11" x14ac:dyDescent="0.25">
      <c r="A35429">
        <v>2017</v>
      </c>
      <c r="B35429" t="s">
        <v>125</v>
      </c>
      <c r="C35429" t="s">
        <v>7</v>
      </c>
      <c r="D35429">
        <v>8743</v>
      </c>
      <c r="E35429">
        <v>25752.5</v>
      </c>
      <c r="F35429">
        <v>17260.5</v>
      </c>
      <c r="G35429">
        <f t="shared" si="553"/>
        <v>2.0186186208991496E-4</v>
      </c>
      <c r="H35429" t="str">
        <f>_xlfn.XLOOKUP(D35429,sitc!D$2:D$788,sitc!B$2:B$788)</f>
        <v>Gas, liquid control instruments and apparatus, non-electrical</v>
      </c>
      <c r="I35429">
        <f>IFERROR(_xlfn.XLOOKUP($B35429,extra_fair_payment!$A$2:$A$175,extra_fair_payment!B$2:B$175)*$G35429,0)</f>
        <v>0</v>
      </c>
      <c r="J35429">
        <f>IFERROR(_xlfn.XLOOKUP($B35429,extra_fair_payment!$A$2:$A$175,extra_fair_payment!C$2:C$175)*$G35429,0)</f>
        <v>0</v>
      </c>
      <c r="K35429">
        <f>IFERROR(_xlfn.XLOOKUP($B35429,extra_fair_payment!$A$2:$A$175,extra_fair_payment!D$2:D$175)*$G35429,0)</f>
        <v>0</v>
      </c>
    </row>
    <row r="35430" spans="1:11" x14ac:dyDescent="0.25">
      <c r="A35430">
        <v>2017</v>
      </c>
      <c r="B35430" t="s">
        <v>128</v>
      </c>
      <c r="C35430" t="s">
        <v>7</v>
      </c>
      <c r="D35430">
        <v>6428</v>
      </c>
      <c r="E35430">
        <v>8309.5</v>
      </c>
      <c r="F35430">
        <v>17260</v>
      </c>
      <c r="G35430">
        <f t="shared" si="553"/>
        <v>2.0185601458080197E-4</v>
      </c>
      <c r="H35430" t="str">
        <f>_xlfn.XLOOKUP(D35430,sitc!D$2:D$788,sitc!B$2:B$788)</f>
        <v>Articles of paper pulp, paper, paperboard or cellulose wadding, nes</v>
      </c>
      <c r="I35430">
        <f>IFERROR(_xlfn.XLOOKUP($B35430,extra_fair_payment!$A$2:$A$175,extra_fair_payment!B$2:B$175)*$G35430,0)</f>
        <v>0</v>
      </c>
      <c r="J35430">
        <f>IFERROR(_xlfn.XLOOKUP($B35430,extra_fair_payment!$A$2:$A$175,extra_fair_payment!C$2:C$175)*$G35430,0)</f>
        <v>0</v>
      </c>
      <c r="K35430">
        <f>IFERROR(_xlfn.XLOOKUP($B35430,extra_fair_payment!$A$2:$A$175,extra_fair_payment!D$2:D$175)*$G35430,0)</f>
        <v>0</v>
      </c>
    </row>
    <row r="35431" spans="1:11" x14ac:dyDescent="0.25">
      <c r="A35431">
        <v>2017</v>
      </c>
      <c r="B35431" t="s">
        <v>105</v>
      </c>
      <c r="C35431" t="s">
        <v>7</v>
      </c>
      <c r="D35431">
        <v>7133</v>
      </c>
      <c r="F35431">
        <v>17259</v>
      </c>
      <c r="G35431">
        <f t="shared" si="553"/>
        <v>2.0184431956257593E-4</v>
      </c>
      <c r="H35431" t="str">
        <f>_xlfn.XLOOKUP(D35431,sitc!D$2:D$788,sitc!B$2:B$788)</f>
        <v>Internal combustion piston engines, marine propulsion</v>
      </c>
      <c r="I35431">
        <f>IFERROR(_xlfn.XLOOKUP($B35431,extra_fair_payment!$A$2:$A$175,extra_fair_payment!B$2:B$175)*$G35431,0)</f>
        <v>0</v>
      </c>
      <c r="J35431">
        <f>IFERROR(_xlfn.XLOOKUP($B35431,extra_fair_payment!$A$2:$A$175,extra_fair_payment!C$2:C$175)*$G35431,0)</f>
        <v>1.7524130771963188E-6</v>
      </c>
      <c r="K35431">
        <f>IFERROR(_xlfn.XLOOKUP($B35431,extra_fair_payment!$A$2:$A$175,extra_fair_payment!D$2:D$175)*$G35431,0)</f>
        <v>5.1517450547002619E-6</v>
      </c>
    </row>
    <row r="35432" spans="1:11" x14ac:dyDescent="0.25">
      <c r="A35432">
        <v>2017</v>
      </c>
      <c r="B35432" t="s">
        <v>88</v>
      </c>
      <c r="C35432" t="s">
        <v>7</v>
      </c>
      <c r="D35432">
        <v>5513</v>
      </c>
      <c r="E35432">
        <v>1480357</v>
      </c>
      <c r="F35432">
        <v>17254</v>
      </c>
      <c r="G35432">
        <f t="shared" si="553"/>
        <v>2.0178584447144593E-4</v>
      </c>
      <c r="H35432" t="str">
        <f>_xlfn.XLOOKUP(D35432,sitc!D$2:D$788,sitc!B$2:B$788)</f>
        <v>Essential oil, resinoid, etc</v>
      </c>
      <c r="I35432">
        <f>IFERROR(_xlfn.XLOOKUP($B35432,extra_fair_payment!$A$2:$A$175,extra_fair_payment!B$2:B$175)*$G35432,0)</f>
        <v>0</v>
      </c>
      <c r="J35432">
        <f>IFERROR(_xlfn.XLOOKUP($B35432,extra_fair_payment!$A$2:$A$175,extra_fair_payment!C$2:C$175)*$G35432,0)</f>
        <v>0</v>
      </c>
      <c r="K35432">
        <f>IFERROR(_xlfn.XLOOKUP($B35432,extra_fair_payment!$A$2:$A$175,extra_fair_payment!D$2:D$175)*$G35432,0)</f>
        <v>0</v>
      </c>
    </row>
    <row r="35433" spans="1:11" x14ac:dyDescent="0.25">
      <c r="A35433">
        <v>2017</v>
      </c>
      <c r="B35433" t="s">
        <v>114</v>
      </c>
      <c r="C35433" t="s">
        <v>7</v>
      </c>
      <c r="D35433">
        <v>582</v>
      </c>
      <c r="F35433">
        <v>17254</v>
      </c>
      <c r="G35433">
        <f t="shared" si="553"/>
        <v>2.0178584447144593E-4</v>
      </c>
      <c r="H35433" t="str">
        <f>_xlfn.XLOOKUP(D35433,sitc!D$2:D$788,sitc!B$2:B$788)</f>
        <v>Fruit, fruit-peel and parts of plants, preserved by sugar</v>
      </c>
      <c r="I35433">
        <f>IFERROR(_xlfn.XLOOKUP($B35433,extra_fair_payment!$A$2:$A$175,extra_fair_payment!B$2:B$175)*$G35433,0)</f>
        <v>0</v>
      </c>
      <c r="J35433">
        <f>IFERROR(_xlfn.XLOOKUP($B35433,extra_fair_payment!$A$2:$A$175,extra_fair_payment!C$2:C$175)*$G35433,0)</f>
        <v>0</v>
      </c>
      <c r="K35433">
        <f>IFERROR(_xlfn.XLOOKUP($B35433,extra_fair_payment!$A$2:$A$175,extra_fair_payment!D$2:D$175)*$G35433,0)</f>
        <v>0</v>
      </c>
    </row>
    <row r="35434" spans="1:11" x14ac:dyDescent="0.25">
      <c r="A35434">
        <v>2017</v>
      </c>
      <c r="B35434" t="s">
        <v>78</v>
      </c>
      <c r="C35434" t="s">
        <v>7</v>
      </c>
      <c r="D35434">
        <v>5145</v>
      </c>
      <c r="F35434">
        <v>17253.5</v>
      </c>
      <c r="G35434">
        <f t="shared" si="553"/>
        <v>2.0177999696233291E-4</v>
      </c>
      <c r="H35434" t="str">
        <f>_xlfn.XLOOKUP(D35434,sitc!D$2:D$788,sitc!B$2:B$788)</f>
        <v>Amine-function compounds</v>
      </c>
      <c r="I35434">
        <f>IFERROR(_xlfn.XLOOKUP($B35434,extra_fair_payment!$A$2:$A$175,extra_fair_payment!B$2:B$175)*$G35434,0)</f>
        <v>0</v>
      </c>
      <c r="J35434">
        <f>IFERROR(_xlfn.XLOOKUP($B35434,extra_fair_payment!$A$2:$A$175,extra_fair_payment!C$2:C$175)*$G35434,0)</f>
        <v>1.1355173419684909E-8</v>
      </c>
      <c r="K35434">
        <f>IFERROR(_xlfn.XLOOKUP($B35434,extra_fair_payment!$A$2:$A$175,extra_fair_payment!D$2:D$175)*$G35434,0)</f>
        <v>2.7228136340443384E-8</v>
      </c>
    </row>
    <row r="35435" spans="1:11" x14ac:dyDescent="0.25">
      <c r="A35435">
        <v>2017</v>
      </c>
      <c r="B35435" t="s">
        <v>52</v>
      </c>
      <c r="C35435" t="s">
        <v>7</v>
      </c>
      <c r="D35435">
        <v>6664</v>
      </c>
      <c r="E35435">
        <v>229884.5</v>
      </c>
      <c r="F35435">
        <v>17251</v>
      </c>
      <c r="G35435">
        <f t="shared" si="553"/>
        <v>2.0175075941676794E-4</v>
      </c>
      <c r="H35435" t="str">
        <f>_xlfn.XLOOKUP(D35435,sitc!D$2:D$788,sitc!B$2:B$788)</f>
        <v>Porcelain or china house ware</v>
      </c>
      <c r="I35435">
        <f>IFERROR(_xlfn.XLOOKUP($B35435,extra_fair_payment!$A$2:$A$175,extra_fair_payment!B$2:B$175)*$G35435,0)</f>
        <v>3.1411849513991042E-7</v>
      </c>
      <c r="J35435">
        <f>IFERROR(_xlfn.XLOOKUP($B35435,extra_fair_payment!$A$2:$A$175,extra_fair_payment!C$2:C$175)*$G35435,0)</f>
        <v>8.0497336453849491E-7</v>
      </c>
      <c r="K35435">
        <f>IFERROR(_xlfn.XLOOKUP($B35435,extra_fair_payment!$A$2:$A$175,extra_fair_payment!D$2:D$175)*$G35435,0)</f>
        <v>1.7666956981997213E-6</v>
      </c>
    </row>
    <row r="35436" spans="1:11" x14ac:dyDescent="0.25">
      <c r="A35436">
        <v>2017</v>
      </c>
      <c r="B35436" t="s">
        <v>111</v>
      </c>
      <c r="C35436" t="s">
        <v>7</v>
      </c>
      <c r="D35436">
        <v>6423</v>
      </c>
      <c r="E35436">
        <v>50</v>
      </c>
      <c r="F35436">
        <v>17250.5</v>
      </c>
      <c r="G35436">
        <f t="shared" si="553"/>
        <v>2.0174491190765492E-4</v>
      </c>
      <c r="H35436" t="str">
        <f>_xlfn.XLOOKUP(D35436,sitc!D$2:D$788,sitc!B$2:B$788)</f>
        <v>Registers, exercise books, file and book covers, etc, of paper</v>
      </c>
      <c r="I35436">
        <f>IFERROR(_xlfn.XLOOKUP($B35436,extra_fair_payment!$A$2:$A$175,extra_fair_payment!B$2:B$175)*$G35436,0)</f>
        <v>0</v>
      </c>
      <c r="J35436">
        <f>IFERROR(_xlfn.XLOOKUP($B35436,extra_fair_payment!$A$2:$A$175,extra_fair_payment!C$2:C$175)*$G35436,0)</f>
        <v>0</v>
      </c>
      <c r="K35436">
        <f>IFERROR(_xlfn.XLOOKUP($B35436,extra_fair_payment!$A$2:$A$175,extra_fair_payment!D$2:D$175)*$G35436,0)</f>
        <v>0</v>
      </c>
    </row>
    <row r="35437" spans="1:11" x14ac:dyDescent="0.25">
      <c r="A35437">
        <v>2017</v>
      </c>
      <c r="B35437" t="s">
        <v>39</v>
      </c>
      <c r="C35437" t="s">
        <v>7</v>
      </c>
      <c r="D35437">
        <v>6749</v>
      </c>
      <c r="F35437">
        <v>17249</v>
      </c>
      <c r="G35437">
        <f t="shared" si="553"/>
        <v>2.017273693803159E-4</v>
      </c>
      <c r="H35437" t="str">
        <f>_xlfn.XLOOKUP(D35437,sitc!D$2:D$788,sitc!B$2:B$788)</f>
        <v>Other sheet and plates, of iron or steel, worked</v>
      </c>
      <c r="I35437">
        <f>IFERROR(_xlfn.XLOOKUP($B35437,extra_fair_payment!$A$2:$A$175,extra_fair_payment!B$2:B$175)*$G35437,0)</f>
        <v>2.8336090966977543E-5</v>
      </c>
      <c r="J35437">
        <f>IFERROR(_xlfn.XLOOKUP($B35437,extra_fair_payment!$A$2:$A$175,extra_fair_payment!C$2:C$175)*$G35437,0)</f>
        <v>7.7593758226003414E-5</v>
      </c>
      <c r="K35437">
        <f>IFERROR(_xlfn.XLOOKUP($B35437,extra_fair_payment!$A$2:$A$175,extra_fair_payment!D$2:D$175)*$G35437,0)</f>
        <v>2.0110781381815147E-4</v>
      </c>
    </row>
    <row r="35438" spans="1:11" x14ac:dyDescent="0.25">
      <c r="A35438">
        <v>2017</v>
      </c>
      <c r="B35438" t="s">
        <v>55</v>
      </c>
      <c r="C35438" t="s">
        <v>7</v>
      </c>
      <c r="D35438">
        <v>2450</v>
      </c>
      <c r="E35438">
        <v>12446</v>
      </c>
      <c r="F35438">
        <v>17242.5</v>
      </c>
      <c r="G35438">
        <f t="shared" si="553"/>
        <v>2.016513517618469E-4</v>
      </c>
      <c r="H35438" t="str">
        <f>_xlfn.XLOOKUP(D35438,sitc!D$2:D$788,sitc!B$2:B$788)</f>
        <v>Fuel wood and wood charcoal</v>
      </c>
      <c r="I35438">
        <f>IFERROR(_xlfn.XLOOKUP($B35438,extra_fair_payment!$A$2:$A$175,extra_fair_payment!B$2:B$175)*$G35438,0)</f>
        <v>0</v>
      </c>
      <c r="J35438">
        <f>IFERROR(_xlfn.XLOOKUP($B35438,extra_fair_payment!$A$2:$A$175,extra_fair_payment!C$2:C$175)*$G35438,0)</f>
        <v>0</v>
      </c>
      <c r="K35438">
        <f>IFERROR(_xlfn.XLOOKUP($B35438,extra_fair_payment!$A$2:$A$175,extra_fair_payment!D$2:D$175)*$G35438,0)</f>
        <v>0</v>
      </c>
    </row>
    <row r="35439" spans="1:11" x14ac:dyDescent="0.25">
      <c r="A35439">
        <v>2017</v>
      </c>
      <c r="B35439" t="s">
        <v>14</v>
      </c>
      <c r="C35439" t="s">
        <v>7</v>
      </c>
      <c r="D35439">
        <v>7764</v>
      </c>
      <c r="E35439">
        <v>49893</v>
      </c>
      <c r="F35439">
        <v>17233</v>
      </c>
      <c r="G35439">
        <f t="shared" si="553"/>
        <v>2.0154024908869989E-4</v>
      </c>
      <c r="H35439" t="str">
        <f>_xlfn.XLOOKUP(D35439,sitc!D$2:D$788,sitc!B$2:B$788)</f>
        <v>Electronic microcircuits</v>
      </c>
      <c r="I35439">
        <f>IFERROR(_xlfn.XLOOKUP($B35439,extra_fair_payment!$A$2:$A$175,extra_fair_payment!B$2:B$175)*$G35439,0)</f>
        <v>4.6646735851740903E-5</v>
      </c>
      <c r="J35439">
        <f>IFERROR(_xlfn.XLOOKUP($B35439,extra_fair_payment!$A$2:$A$175,extra_fair_payment!C$2:C$175)*$G35439,0)</f>
        <v>1.4176743223739355E-4</v>
      </c>
      <c r="K35439">
        <f>IFERROR(_xlfn.XLOOKUP($B35439,extra_fair_payment!$A$2:$A$175,extra_fair_payment!D$2:D$175)*$G35439,0)</f>
        <v>4.4510244133340554E-4</v>
      </c>
    </row>
    <row r="35440" spans="1:11" x14ac:dyDescent="0.25">
      <c r="A35440">
        <v>2017</v>
      </c>
      <c r="B35440" t="s">
        <v>65</v>
      </c>
      <c r="C35440" t="s">
        <v>7</v>
      </c>
      <c r="D35440">
        <v>8981</v>
      </c>
      <c r="E35440">
        <v>20335.5</v>
      </c>
      <c r="F35440">
        <v>17232</v>
      </c>
      <c r="G35440">
        <f t="shared" si="553"/>
        <v>2.0152855407047385E-4</v>
      </c>
      <c r="H35440" t="str">
        <f>_xlfn.XLOOKUP(D35440,sitc!D$2:D$788,sitc!B$2:B$788)</f>
        <v>Pianos, other string musical instruments</v>
      </c>
      <c r="I35440">
        <f>IFERROR(_xlfn.XLOOKUP($B35440,extra_fair_payment!$A$2:$A$175,extra_fair_payment!B$2:B$175)*$G35440,0)</f>
        <v>0</v>
      </c>
      <c r="J35440">
        <f>IFERROR(_xlfn.XLOOKUP($B35440,extra_fair_payment!$A$2:$A$175,extra_fair_payment!C$2:C$175)*$G35440,0)</f>
        <v>0</v>
      </c>
      <c r="K35440">
        <f>IFERROR(_xlfn.XLOOKUP($B35440,extra_fair_payment!$A$2:$A$175,extra_fair_payment!D$2:D$175)*$G35440,0)</f>
        <v>0</v>
      </c>
    </row>
    <row r="35441" spans="1:11" x14ac:dyDescent="0.25">
      <c r="A35441">
        <v>2017</v>
      </c>
      <c r="B35441" t="s">
        <v>121</v>
      </c>
      <c r="C35441" t="s">
        <v>7</v>
      </c>
      <c r="D35441">
        <v>8941</v>
      </c>
      <c r="F35441">
        <v>17232</v>
      </c>
      <c r="G35441">
        <f t="shared" si="553"/>
        <v>2.0152855407047385E-4</v>
      </c>
      <c r="H35441" t="str">
        <f>_xlfn.XLOOKUP(D35441,sitc!D$2:D$788,sitc!B$2:B$788)</f>
        <v>Baby carriages and parts thereof, nes</v>
      </c>
      <c r="I35441">
        <f>IFERROR(_xlfn.XLOOKUP($B35441,extra_fair_payment!$A$2:$A$175,extra_fair_payment!B$2:B$175)*$G35441,0)</f>
        <v>0</v>
      </c>
      <c r="J35441">
        <f>IFERROR(_xlfn.XLOOKUP($B35441,extra_fair_payment!$A$2:$A$175,extra_fair_payment!C$2:C$175)*$G35441,0)</f>
        <v>2.637674308409657E-6</v>
      </c>
      <c r="K35441">
        <f>IFERROR(_xlfn.XLOOKUP($B35441,extra_fair_payment!$A$2:$A$175,extra_fair_payment!D$2:D$175)*$G35441,0)</f>
        <v>9.7928182555967893E-6</v>
      </c>
    </row>
    <row r="35442" spans="1:11" x14ac:dyDescent="0.25">
      <c r="A35442">
        <v>2017</v>
      </c>
      <c r="B35442" t="s">
        <v>36</v>
      </c>
      <c r="C35442" t="s">
        <v>7</v>
      </c>
      <c r="D35442">
        <v>7247</v>
      </c>
      <c r="F35442">
        <v>17229.5</v>
      </c>
      <c r="G35442">
        <f t="shared" si="553"/>
        <v>2.0149931652490888E-4</v>
      </c>
      <c r="H35442" t="str">
        <f>_xlfn.XLOOKUP(D35442,sitc!D$2:D$788,sitc!B$2:B$788)</f>
        <v>Textile machinery, nes for cleaning, cutting, etc, and parts nes</v>
      </c>
      <c r="I35442">
        <f>IFERROR(_xlfn.XLOOKUP($B35442,extra_fair_payment!$A$2:$A$175,extra_fair_payment!B$2:B$175)*$G35442,0)</f>
        <v>0</v>
      </c>
      <c r="J35442">
        <f>IFERROR(_xlfn.XLOOKUP($B35442,extra_fair_payment!$A$2:$A$175,extra_fair_payment!C$2:C$175)*$G35442,0)</f>
        <v>0</v>
      </c>
      <c r="K35442">
        <f>IFERROR(_xlfn.XLOOKUP($B35442,extra_fair_payment!$A$2:$A$175,extra_fair_payment!D$2:D$175)*$G35442,0)</f>
        <v>0</v>
      </c>
    </row>
    <row r="35443" spans="1:11" x14ac:dyDescent="0.25">
      <c r="A35443">
        <v>2017</v>
      </c>
      <c r="B35443" t="s">
        <v>114</v>
      </c>
      <c r="C35443" t="s">
        <v>7</v>
      </c>
      <c r="D35443">
        <v>8472</v>
      </c>
      <c r="E35443">
        <v>205</v>
      </c>
      <c r="F35443">
        <v>17229.5</v>
      </c>
      <c r="G35443">
        <f t="shared" si="553"/>
        <v>2.0149931652490888E-4</v>
      </c>
      <c r="H35443" t="str">
        <f>_xlfn.XLOOKUP(D35443,sitc!D$2:D$788,sitc!B$2:B$788)</f>
        <v>Clothing accessories, knitted or crocheted, nes</v>
      </c>
      <c r="I35443">
        <f>IFERROR(_xlfn.XLOOKUP($B35443,extra_fair_payment!$A$2:$A$175,extra_fair_payment!B$2:B$175)*$G35443,0)</f>
        <v>0</v>
      </c>
      <c r="J35443">
        <f>IFERROR(_xlfn.XLOOKUP($B35443,extra_fair_payment!$A$2:$A$175,extra_fair_payment!C$2:C$175)*$G35443,0)</f>
        <v>0</v>
      </c>
      <c r="K35443">
        <f>IFERROR(_xlfn.XLOOKUP($B35443,extra_fair_payment!$A$2:$A$175,extra_fair_payment!D$2:D$175)*$G35443,0)</f>
        <v>0</v>
      </c>
    </row>
    <row r="35444" spans="1:11" x14ac:dyDescent="0.25">
      <c r="A35444">
        <v>2017</v>
      </c>
      <c r="B35444" t="s">
        <v>77</v>
      </c>
      <c r="C35444" t="s">
        <v>7</v>
      </c>
      <c r="D35444">
        <v>6842</v>
      </c>
      <c r="F35444">
        <v>17228.5</v>
      </c>
      <c r="G35444">
        <f t="shared" si="553"/>
        <v>2.0148762150668287E-4</v>
      </c>
      <c r="H35444" t="str">
        <f>_xlfn.XLOOKUP(D35444,sitc!D$2:D$788,sitc!B$2:B$788)</f>
        <v>Aluminium and aluminium alloys, worked</v>
      </c>
      <c r="I35444">
        <f>IFERROR(_xlfn.XLOOKUP($B35444,extra_fair_payment!$A$2:$A$175,extra_fair_payment!B$2:B$175)*$G35444,0)</f>
        <v>0</v>
      </c>
      <c r="J35444">
        <f>IFERROR(_xlfn.XLOOKUP($B35444,extra_fair_payment!$A$2:$A$175,extra_fair_payment!C$2:C$175)*$G35444,0)</f>
        <v>2.5305808114854882E-7</v>
      </c>
      <c r="K35444">
        <f>IFERROR(_xlfn.XLOOKUP($B35444,extra_fair_payment!$A$2:$A$175,extra_fair_payment!D$2:D$175)*$G35444,0)</f>
        <v>6.1683106235716509E-7</v>
      </c>
    </row>
    <row r="35445" spans="1:11" x14ac:dyDescent="0.25">
      <c r="A35445">
        <v>2017</v>
      </c>
      <c r="B35445" t="s">
        <v>95</v>
      </c>
      <c r="C35445" t="s">
        <v>7</v>
      </c>
      <c r="D35445">
        <v>7245</v>
      </c>
      <c r="F35445">
        <v>17218</v>
      </c>
      <c r="G35445">
        <f t="shared" si="553"/>
        <v>2.0136482381530985E-4</v>
      </c>
      <c r="H35445" t="str">
        <f>_xlfn.XLOOKUP(D35445,sitc!D$2:D$788,sitc!B$2:B$788)</f>
        <v>Weaving, knitting, etc, machines, machines for preparing yarns, etc</v>
      </c>
      <c r="I35445">
        <f>IFERROR(_xlfn.XLOOKUP($B35445,extra_fair_payment!$A$2:$A$175,extra_fair_payment!B$2:B$175)*$G35445,0)</f>
        <v>0</v>
      </c>
      <c r="J35445">
        <f>IFERROR(_xlfn.XLOOKUP($B35445,extra_fair_payment!$A$2:$A$175,extra_fair_payment!C$2:C$175)*$G35445,0)</f>
        <v>0</v>
      </c>
      <c r="K35445">
        <f>IFERROR(_xlfn.XLOOKUP($B35445,extra_fair_payment!$A$2:$A$175,extra_fair_payment!D$2:D$175)*$G35445,0)</f>
        <v>0</v>
      </c>
    </row>
    <row r="35446" spans="1:11" x14ac:dyDescent="0.25">
      <c r="A35446">
        <v>2017</v>
      </c>
      <c r="B35446" t="s">
        <v>134</v>
      </c>
      <c r="C35446" t="s">
        <v>7</v>
      </c>
      <c r="D35446">
        <v>8482</v>
      </c>
      <c r="E35446">
        <v>15622.5</v>
      </c>
      <c r="F35446">
        <v>17205.5</v>
      </c>
      <c r="G35446">
        <f t="shared" si="553"/>
        <v>2.0121863608748482E-4</v>
      </c>
      <c r="H35446" t="str">
        <f>_xlfn.XLOOKUP(D35446,sitc!D$2:D$788,sitc!B$2:B$788)</f>
        <v>Articles of apparel, clothing accessories of plastic or rubber</v>
      </c>
      <c r="I35446">
        <f>IFERROR(_xlfn.XLOOKUP($B35446,extra_fair_payment!$A$2:$A$175,extra_fair_payment!B$2:B$175)*$G35446,0)</f>
        <v>0</v>
      </c>
      <c r="J35446">
        <f>IFERROR(_xlfn.XLOOKUP($B35446,extra_fair_payment!$A$2:$A$175,extra_fair_payment!C$2:C$175)*$G35446,0)</f>
        <v>1.2518789109944446E-6</v>
      </c>
      <c r="K35446">
        <f>IFERROR(_xlfn.XLOOKUP($B35446,extra_fair_payment!$A$2:$A$175,extra_fair_payment!D$2:D$175)*$G35446,0)</f>
        <v>3.8696670111604512E-6</v>
      </c>
    </row>
    <row r="35447" spans="1:11" x14ac:dyDescent="0.25">
      <c r="A35447">
        <v>2017</v>
      </c>
      <c r="B35447" t="s">
        <v>106</v>
      </c>
      <c r="C35447" t="s">
        <v>7</v>
      </c>
      <c r="D35447">
        <v>722</v>
      </c>
      <c r="E35447">
        <v>1394</v>
      </c>
      <c r="F35447">
        <v>17200.5</v>
      </c>
      <c r="G35447">
        <f t="shared" si="553"/>
        <v>2.0116016099635482E-4</v>
      </c>
      <c r="H35447" t="str">
        <f>_xlfn.XLOOKUP(D35447,sitc!D$2:D$788,sitc!B$2:B$788)</f>
        <v>Cocoa powder, unsweetened</v>
      </c>
      <c r="I35447">
        <f>IFERROR(_xlfn.XLOOKUP($B35447,extra_fair_payment!$A$2:$A$175,extra_fair_payment!B$2:B$175)*$G35447,0)</f>
        <v>0</v>
      </c>
      <c r="J35447">
        <f>IFERROR(_xlfn.XLOOKUP($B35447,extra_fair_payment!$A$2:$A$175,extra_fair_payment!C$2:C$175)*$G35447,0)</f>
        <v>0</v>
      </c>
      <c r="K35447">
        <f>IFERROR(_xlfn.XLOOKUP($B35447,extra_fair_payment!$A$2:$A$175,extra_fair_payment!D$2:D$175)*$G35447,0)</f>
        <v>0</v>
      </c>
    </row>
    <row r="35448" spans="1:11" x14ac:dyDescent="0.25">
      <c r="A35448">
        <v>2017</v>
      </c>
      <c r="B35448" t="s">
        <v>136</v>
      </c>
      <c r="C35448" t="s">
        <v>7</v>
      </c>
      <c r="D35448">
        <v>6822</v>
      </c>
      <c r="F35448">
        <v>17199.5</v>
      </c>
      <c r="G35448">
        <f t="shared" si="553"/>
        <v>2.0114846597812878E-4</v>
      </c>
      <c r="H35448" t="str">
        <f>_xlfn.XLOOKUP(D35448,sitc!D$2:D$788,sitc!B$2:B$788)</f>
        <v>Copper and copper alloys, worked</v>
      </c>
      <c r="I35448">
        <f>IFERROR(_xlfn.XLOOKUP($B35448,extra_fair_payment!$A$2:$A$175,extra_fair_payment!B$2:B$175)*$G35448,0)</f>
        <v>0</v>
      </c>
      <c r="J35448">
        <f>IFERROR(_xlfn.XLOOKUP($B35448,extra_fair_payment!$A$2:$A$175,extra_fair_payment!C$2:C$175)*$G35448,0)</f>
        <v>3.4859359888183046E-6</v>
      </c>
      <c r="K35448">
        <f>IFERROR(_xlfn.XLOOKUP($B35448,extra_fair_payment!$A$2:$A$175,extra_fair_payment!D$2:D$175)*$G35448,0)</f>
        <v>1.090182616636019E-5</v>
      </c>
    </row>
    <row r="35449" spans="1:11" x14ac:dyDescent="0.25">
      <c r="A35449">
        <v>2017</v>
      </c>
      <c r="B35449" t="s">
        <v>14</v>
      </c>
      <c r="C35449" t="s">
        <v>7</v>
      </c>
      <c r="D35449">
        <v>7412</v>
      </c>
      <c r="F35449">
        <v>17181</v>
      </c>
      <c r="G35449">
        <f t="shared" si="553"/>
        <v>2.0093210814094777E-4</v>
      </c>
      <c r="H35449" t="str">
        <f>_xlfn.XLOOKUP(D35449,sitc!D$2:D$788,sitc!B$2:B$788)</f>
        <v>Furnace burners; mechanical stokers, etc, and parts thereof, nes</v>
      </c>
      <c r="I35449">
        <f>IFERROR(_xlfn.XLOOKUP($B35449,extra_fair_payment!$A$2:$A$175,extra_fair_payment!B$2:B$175)*$G35449,0)</f>
        <v>4.6505980889500405E-5</v>
      </c>
      <c r="J35449">
        <f>IFERROR(_xlfn.XLOOKUP($B35449,extra_fair_payment!$A$2:$A$175,extra_fair_payment!C$2:C$175)*$G35449,0)</f>
        <v>1.4133965376142627E-4</v>
      </c>
      <c r="K35449">
        <f>IFERROR(_xlfn.XLOOKUP($B35449,extra_fair_payment!$A$2:$A$175,extra_fair_payment!D$2:D$175)*$G35449,0)</f>
        <v>4.4375935963263742E-4</v>
      </c>
    </row>
    <row r="35450" spans="1:11" x14ac:dyDescent="0.25">
      <c r="A35450">
        <v>2017</v>
      </c>
      <c r="B35450" t="s">
        <v>97</v>
      </c>
      <c r="C35450" t="s">
        <v>7</v>
      </c>
      <c r="D35450">
        <v>7247</v>
      </c>
      <c r="F35450">
        <v>17180.5</v>
      </c>
      <c r="G35450">
        <f t="shared" si="553"/>
        <v>2.0092626063183475E-4</v>
      </c>
      <c r="H35450" t="str">
        <f>_xlfn.XLOOKUP(D35450,sitc!D$2:D$788,sitc!B$2:B$788)</f>
        <v>Textile machinery, nes for cleaning, cutting, etc, and parts nes</v>
      </c>
      <c r="I35450">
        <f>IFERROR(_xlfn.XLOOKUP($B35450,extra_fair_payment!$A$2:$A$175,extra_fair_payment!B$2:B$175)*$G35450,0)</f>
        <v>0</v>
      </c>
      <c r="J35450">
        <f>IFERROR(_xlfn.XLOOKUP($B35450,extra_fair_payment!$A$2:$A$175,extra_fair_payment!C$2:C$175)*$G35450,0)</f>
        <v>1.6953763326859487E-6</v>
      </c>
      <c r="K35450">
        <f>IFERROR(_xlfn.XLOOKUP($B35450,extra_fair_payment!$A$2:$A$175,extra_fair_payment!D$2:D$175)*$G35450,0)</f>
        <v>4.1741198045541771E-6</v>
      </c>
    </row>
    <row r="35451" spans="1:11" x14ac:dyDescent="0.25">
      <c r="A35451">
        <v>2017</v>
      </c>
      <c r="B35451" t="s">
        <v>136</v>
      </c>
      <c r="C35451" t="s">
        <v>7</v>
      </c>
      <c r="D35451">
        <v>7368</v>
      </c>
      <c r="F35451">
        <v>17179.5</v>
      </c>
      <c r="G35451">
        <f t="shared" si="553"/>
        <v>2.0091456561360875E-4</v>
      </c>
      <c r="H35451" t="str">
        <f>_xlfn.XLOOKUP(D35451,sitc!D$2:D$788,sitc!B$2:B$788)</f>
        <v>Work holders, dividing heads for machine-tools, etc; tool holders</v>
      </c>
      <c r="I35451">
        <f>IFERROR(_xlfn.XLOOKUP($B35451,extra_fair_payment!$A$2:$A$175,extra_fair_payment!B$2:B$175)*$G35451,0)</f>
        <v>0</v>
      </c>
      <c r="J35451">
        <f>IFERROR(_xlfn.XLOOKUP($B35451,extra_fair_payment!$A$2:$A$175,extra_fair_payment!C$2:C$175)*$G35451,0)</f>
        <v>3.4818824570425921E-6</v>
      </c>
      <c r="K35451">
        <f>IFERROR(_xlfn.XLOOKUP($B35451,extra_fair_payment!$A$2:$A$175,extra_fair_payment!D$2:D$175)*$G35451,0)</f>
        <v>1.0889149255791442E-5</v>
      </c>
    </row>
    <row r="35452" spans="1:11" x14ac:dyDescent="0.25">
      <c r="A35452">
        <v>2017</v>
      </c>
      <c r="B35452" t="s">
        <v>109</v>
      </c>
      <c r="C35452" t="s">
        <v>7</v>
      </c>
      <c r="D35452">
        <v>5123</v>
      </c>
      <c r="E35452">
        <v>708</v>
      </c>
      <c r="F35452">
        <v>17175.5</v>
      </c>
      <c r="G35452">
        <f t="shared" si="553"/>
        <v>2.0086778554070475E-4</v>
      </c>
      <c r="H35452" t="str">
        <f>_xlfn.XLOOKUP(D35452,sitc!D$2:D$788,sitc!B$2:B$788)</f>
        <v>Phenols and phenol-alcohols, and their derivatives</v>
      </c>
      <c r="I35452">
        <f>IFERROR(_xlfn.XLOOKUP($B35452,extra_fair_payment!$A$2:$A$175,extra_fair_payment!B$2:B$175)*$G35452,0)</f>
        <v>0</v>
      </c>
      <c r="J35452">
        <f>IFERROR(_xlfn.XLOOKUP($B35452,extra_fair_payment!$A$2:$A$175,extra_fair_payment!C$2:C$175)*$G35452,0)</f>
        <v>2.1512726154973384E-7</v>
      </c>
      <c r="K35452">
        <f>IFERROR(_xlfn.XLOOKUP($B35452,extra_fair_payment!$A$2:$A$175,extra_fair_payment!D$2:D$175)*$G35452,0)</f>
        <v>5.1584543815667375E-7</v>
      </c>
    </row>
    <row r="35453" spans="1:11" x14ac:dyDescent="0.25">
      <c r="A35453">
        <v>2017</v>
      </c>
      <c r="B35453" t="s">
        <v>41</v>
      </c>
      <c r="C35453" t="s">
        <v>7</v>
      </c>
      <c r="D35453">
        <v>6254</v>
      </c>
      <c r="E35453">
        <v>938</v>
      </c>
      <c r="F35453">
        <v>17171</v>
      </c>
      <c r="G35453">
        <f t="shared" si="553"/>
        <v>2.0081515795868774E-4</v>
      </c>
      <c r="H35453" t="str">
        <f>_xlfn.XLOOKUP(D35453,sitc!D$2:D$788,sitc!B$2:B$788)</f>
        <v>Tires, pneumatic, new, for motorcycles and bicycles</v>
      </c>
      <c r="I35453">
        <f>IFERROR(_xlfn.XLOOKUP($B35453,extra_fair_payment!$A$2:$A$175,extra_fair_payment!B$2:B$175)*$G35453,0)</f>
        <v>4.8138959176307415E-6</v>
      </c>
      <c r="J35453">
        <f>IFERROR(_xlfn.XLOOKUP($B35453,extra_fair_payment!$A$2:$A$175,extra_fair_payment!C$2:C$175)*$G35453,0)</f>
        <v>1.861042236197452E-5</v>
      </c>
      <c r="K35453">
        <f>IFERROR(_xlfn.XLOOKUP($B35453,extra_fair_payment!$A$2:$A$175,extra_fair_payment!D$2:D$175)*$G35453,0)</f>
        <v>7.6776649403999066E-5</v>
      </c>
    </row>
    <row r="35454" spans="1:11" x14ac:dyDescent="0.25">
      <c r="A35454">
        <v>2017</v>
      </c>
      <c r="B35454" t="s">
        <v>30</v>
      </c>
      <c r="C35454" t="s">
        <v>7</v>
      </c>
      <c r="D35454">
        <v>7628</v>
      </c>
      <c r="F35454">
        <v>17147</v>
      </c>
      <c r="G35454">
        <f t="shared" si="553"/>
        <v>2.0053447752126368E-4</v>
      </c>
      <c r="H35454" t="str">
        <f>_xlfn.XLOOKUP(D35454,sitc!D$2:D$788,sitc!B$2:B$788)</f>
        <v>Other radio receivers</v>
      </c>
      <c r="I35454">
        <f>IFERROR(_xlfn.XLOOKUP($B35454,extra_fair_payment!$A$2:$A$175,extra_fair_payment!B$2:B$175)*$G35454,0)</f>
        <v>1.477459969976025E-5</v>
      </c>
      <c r="J35454">
        <f>IFERROR(_xlfn.XLOOKUP($B35454,extra_fair_payment!$A$2:$A$175,extra_fair_payment!C$2:C$175)*$G35454,0)</f>
        <v>3.4943429563203124E-5</v>
      </c>
      <c r="K35454">
        <f>IFERROR(_xlfn.XLOOKUP($B35454,extra_fair_payment!$A$2:$A$175,extra_fair_payment!D$2:D$175)*$G35454,0)</f>
        <v>9.0753069408846743E-5</v>
      </c>
    </row>
    <row r="35455" spans="1:11" x14ac:dyDescent="0.25">
      <c r="A35455">
        <v>2017</v>
      </c>
      <c r="B35455" t="s">
        <v>20</v>
      </c>
      <c r="C35455" t="s">
        <v>7</v>
      </c>
      <c r="D35455">
        <v>6639</v>
      </c>
      <c r="E35455">
        <v>14472</v>
      </c>
      <c r="F35455">
        <v>17145</v>
      </c>
      <c r="G35455">
        <f t="shared" si="553"/>
        <v>2.0051108748481166E-4</v>
      </c>
      <c r="H35455" t="str">
        <f>_xlfn.XLOOKUP(D35455,sitc!D$2:D$788,sitc!B$2:B$788)</f>
        <v>Articles of ceramic materials, nes</v>
      </c>
      <c r="I35455">
        <f>IFERROR(_xlfn.XLOOKUP($B35455,extra_fair_payment!$A$2:$A$175,extra_fair_payment!B$2:B$175)*$G35455,0)</f>
        <v>2.0423693126236396E-5</v>
      </c>
      <c r="J35455">
        <f>IFERROR(_xlfn.XLOOKUP($B35455,extra_fair_payment!$A$2:$A$175,extra_fair_payment!C$2:C$175)*$G35455,0)</f>
        <v>5.3186700849573948E-5</v>
      </c>
      <c r="K35455">
        <f>IFERROR(_xlfn.XLOOKUP($B35455,extra_fair_payment!$A$2:$A$175,extra_fair_payment!D$2:D$175)*$G35455,0)</f>
        <v>1.4588352233025994E-4</v>
      </c>
    </row>
    <row r="35456" spans="1:11" x14ac:dyDescent="0.25">
      <c r="A35456">
        <v>2017</v>
      </c>
      <c r="B35456" t="s">
        <v>31</v>
      </c>
      <c r="C35456" t="s">
        <v>7</v>
      </c>
      <c r="D35456">
        <v>7852</v>
      </c>
      <c r="F35456">
        <v>17140</v>
      </c>
      <c r="G35456">
        <f t="shared" si="553"/>
        <v>2.0045261239368166E-4</v>
      </c>
      <c r="H35456" t="str">
        <f>_xlfn.XLOOKUP(D35456,sitc!D$2:D$788,sitc!B$2:B$788)</f>
        <v>Cycles, not motorized</v>
      </c>
      <c r="I35456">
        <f>IFERROR(_xlfn.XLOOKUP($B35456,extra_fair_payment!$A$2:$A$175,extra_fair_payment!B$2:B$175)*$G35456,0)</f>
        <v>7.2044989417996276E-6</v>
      </c>
      <c r="J35456">
        <f>IFERROR(_xlfn.XLOOKUP($B35456,extra_fair_payment!$A$2:$A$175,extra_fair_payment!C$2:C$175)*$G35456,0)</f>
        <v>1.7470942287460926E-5</v>
      </c>
      <c r="K35456">
        <f>IFERROR(_xlfn.XLOOKUP($B35456,extra_fair_payment!$A$2:$A$175,extra_fair_payment!D$2:D$175)*$G35456,0)</f>
        <v>4.2156225522525616E-5</v>
      </c>
    </row>
    <row r="35457" spans="1:11" x14ac:dyDescent="0.25">
      <c r="A35457">
        <v>2017</v>
      </c>
      <c r="B35457" t="s">
        <v>79</v>
      </c>
      <c r="C35457" t="s">
        <v>7</v>
      </c>
      <c r="D35457">
        <v>2731</v>
      </c>
      <c r="E35457">
        <v>70685</v>
      </c>
      <c r="F35457">
        <v>17133.5</v>
      </c>
      <c r="G35457">
        <f t="shared" si="553"/>
        <v>2.0037659477521264E-4</v>
      </c>
      <c r="H35457" t="str">
        <f>_xlfn.XLOOKUP(D35457,sitc!D$2:D$788,sitc!B$2:B$788)</f>
        <v>Building and monumental (dimension) stone, roughly squared, split</v>
      </c>
      <c r="I35457">
        <f>IFERROR(_xlfn.XLOOKUP($B35457,extra_fair_payment!$A$2:$A$175,extra_fair_payment!B$2:B$175)*$G35457,0)</f>
        <v>0</v>
      </c>
      <c r="J35457">
        <f>IFERROR(_xlfn.XLOOKUP($B35457,extra_fair_payment!$A$2:$A$175,extra_fair_payment!C$2:C$175)*$G35457,0)</f>
        <v>0</v>
      </c>
      <c r="K35457">
        <f>IFERROR(_xlfn.XLOOKUP($B35457,extra_fair_payment!$A$2:$A$175,extra_fair_payment!D$2:D$175)*$G35457,0)</f>
        <v>0</v>
      </c>
    </row>
    <row r="35458" spans="1:11" x14ac:dyDescent="0.25">
      <c r="A35458">
        <v>2017</v>
      </c>
      <c r="B35458" t="s">
        <v>108</v>
      </c>
      <c r="C35458" t="s">
        <v>7</v>
      </c>
      <c r="D35458">
        <v>3224</v>
      </c>
      <c r="F35458">
        <v>17132.5</v>
      </c>
      <c r="G35458">
        <f t="shared" si="553"/>
        <v>2.0036489975698663E-4</v>
      </c>
      <c r="H35458" t="str">
        <f>_xlfn.XLOOKUP(D35458,sitc!D$2:D$788,sitc!B$2:B$788)</f>
        <v>Peat, not agglomerated</v>
      </c>
      <c r="I35458">
        <f>IFERROR(_xlfn.XLOOKUP($B35458,extra_fair_payment!$A$2:$A$175,extra_fair_payment!B$2:B$175)*$G35458,0)</f>
        <v>0</v>
      </c>
      <c r="J35458">
        <f>IFERROR(_xlfn.XLOOKUP($B35458,extra_fair_payment!$A$2:$A$175,extra_fair_payment!C$2:C$175)*$G35458,0)</f>
        <v>0</v>
      </c>
      <c r="K35458">
        <f>IFERROR(_xlfn.XLOOKUP($B35458,extra_fair_payment!$A$2:$A$175,extra_fair_payment!D$2:D$175)*$G35458,0)</f>
        <v>0</v>
      </c>
    </row>
    <row r="35459" spans="1:11" x14ac:dyDescent="0.25">
      <c r="A35459">
        <v>2017</v>
      </c>
      <c r="B35459" t="s">
        <v>117</v>
      </c>
      <c r="C35459" t="s">
        <v>7</v>
      </c>
      <c r="D35459">
        <v>6911</v>
      </c>
      <c r="E35459">
        <v>3443.5</v>
      </c>
      <c r="F35459">
        <v>17130</v>
      </c>
      <c r="G35459">
        <f t="shared" si="553"/>
        <v>2.0033566221142163E-4</v>
      </c>
      <c r="H35459" t="str">
        <f>_xlfn.XLOOKUP(D35459,sitc!D$2:D$788,sitc!B$2:B$788)</f>
        <v>Structures and parts of, of iron, steel; plates, rods, and the like</v>
      </c>
      <c r="I35459">
        <f>IFERROR(_xlfn.XLOOKUP($B35459,extra_fair_payment!$A$2:$A$175,extra_fair_payment!B$2:B$175)*$G35459,0)</f>
        <v>0</v>
      </c>
      <c r="J35459">
        <f>IFERROR(_xlfn.XLOOKUP($B35459,extra_fair_payment!$A$2:$A$175,extra_fair_payment!C$2:C$175)*$G35459,0)</f>
        <v>1.0140379380245412E-6</v>
      </c>
      <c r="K35459">
        <f>IFERROR(_xlfn.XLOOKUP($B35459,extra_fair_payment!$A$2:$A$175,extra_fair_payment!D$2:D$175)*$G35459,0)</f>
        <v>3.0713649084397161E-6</v>
      </c>
    </row>
    <row r="35460" spans="1:11" x14ac:dyDescent="0.25">
      <c r="A35460">
        <v>2017</v>
      </c>
      <c r="B35460" t="s">
        <v>135</v>
      </c>
      <c r="C35460" t="s">
        <v>7</v>
      </c>
      <c r="D35460">
        <v>6531</v>
      </c>
      <c r="E35460">
        <v>116446</v>
      </c>
      <c r="F35460">
        <v>17130</v>
      </c>
      <c r="G35460">
        <f t="shared" ref="G35460:G35523" si="554">F35460*0.77/65840000</f>
        <v>2.0033566221142163E-4</v>
      </c>
      <c r="H35460" t="str">
        <f>_xlfn.XLOOKUP(D35460,sitc!D$2:D$788,sitc!B$2:B$788)</f>
        <v>Fabrics, woven, of continuous synthetic textile materials</v>
      </c>
      <c r="I35460">
        <f>IFERROR(_xlfn.XLOOKUP($B35460,extra_fair_payment!$A$2:$A$175,extra_fair_payment!B$2:B$175)*$G35460,0)</f>
        <v>0</v>
      </c>
      <c r="J35460">
        <f>IFERROR(_xlfn.XLOOKUP($B35460,extra_fair_payment!$A$2:$A$175,extra_fair_payment!C$2:C$175)*$G35460,0)</f>
        <v>0</v>
      </c>
      <c r="K35460">
        <f>IFERROR(_xlfn.XLOOKUP($B35460,extra_fair_payment!$A$2:$A$175,extra_fair_payment!D$2:D$175)*$G35460,0)</f>
        <v>1.2065539254250298E-6</v>
      </c>
    </row>
    <row r="35461" spans="1:11" x14ac:dyDescent="0.25">
      <c r="A35461">
        <v>2017</v>
      </c>
      <c r="B35461" t="s">
        <v>120</v>
      </c>
      <c r="C35461" t="s">
        <v>7</v>
      </c>
      <c r="D35461">
        <v>7133</v>
      </c>
      <c r="F35461">
        <v>17129.5</v>
      </c>
      <c r="G35461">
        <f t="shared" si="554"/>
        <v>2.0032981470230864E-4</v>
      </c>
      <c r="H35461" t="str">
        <f>_xlfn.XLOOKUP(D35461,sitc!D$2:D$788,sitc!B$2:B$788)</f>
        <v>Internal combustion piston engines, marine propulsion</v>
      </c>
      <c r="I35461">
        <f>IFERROR(_xlfn.XLOOKUP($B35461,extra_fair_payment!$A$2:$A$175,extra_fair_payment!B$2:B$175)*$G35461,0)</f>
        <v>0</v>
      </c>
      <c r="J35461">
        <f>IFERROR(_xlfn.XLOOKUP($B35461,extra_fair_payment!$A$2:$A$175,extra_fair_payment!C$2:C$175)*$G35461,0)</f>
        <v>0</v>
      </c>
      <c r="K35461">
        <f>IFERROR(_xlfn.XLOOKUP($B35461,extra_fair_payment!$A$2:$A$175,extra_fair_payment!D$2:D$175)*$G35461,0)</f>
        <v>0</v>
      </c>
    </row>
    <row r="35462" spans="1:11" x14ac:dyDescent="0.25">
      <c r="A35462">
        <v>2017</v>
      </c>
      <c r="B35462" t="s">
        <v>20</v>
      </c>
      <c r="C35462" t="s">
        <v>7</v>
      </c>
      <c r="D35462">
        <v>7245</v>
      </c>
      <c r="F35462">
        <v>17127.5</v>
      </c>
      <c r="G35462">
        <f t="shared" si="554"/>
        <v>2.0030642466585663E-4</v>
      </c>
      <c r="H35462" t="str">
        <f>_xlfn.XLOOKUP(D35462,sitc!D$2:D$788,sitc!B$2:B$788)</f>
        <v>Weaving, knitting, etc, machines, machines for preparing yarns, etc</v>
      </c>
      <c r="I35462">
        <f>IFERROR(_xlfn.XLOOKUP($B35462,extra_fair_payment!$A$2:$A$175,extra_fair_payment!B$2:B$175)*$G35462,0)</f>
        <v>2.0402846545325978E-5</v>
      </c>
      <c r="J35462">
        <f>IFERROR(_xlfn.XLOOKUP($B35462,extra_fair_payment!$A$2:$A$175,extra_fair_payment!C$2:C$175)*$G35462,0)</f>
        <v>5.3132412878453064E-5</v>
      </c>
      <c r="K35462">
        <f>IFERROR(_xlfn.XLOOKUP($B35462,extra_fair_payment!$A$2:$A$175,extra_fair_payment!D$2:D$175)*$G35462,0)</f>
        <v>1.4573461818089979E-4</v>
      </c>
    </row>
    <row r="35463" spans="1:11" x14ac:dyDescent="0.25">
      <c r="A35463">
        <v>2017</v>
      </c>
      <c r="B35463" t="s">
        <v>47</v>
      </c>
      <c r="C35463" t="s">
        <v>7</v>
      </c>
      <c r="D35463">
        <v>6978</v>
      </c>
      <c r="E35463">
        <v>46</v>
      </c>
      <c r="F35463">
        <v>17125.5</v>
      </c>
      <c r="G35463">
        <f t="shared" si="554"/>
        <v>2.0028303462940462E-4</v>
      </c>
      <c r="H35463" t="str">
        <f>_xlfn.XLOOKUP(D35463,sitc!D$2:D$788,sitc!B$2:B$788)</f>
        <v>Household appliances, decorative article, etc, of base metal, nes</v>
      </c>
      <c r="I35463">
        <f>IFERROR(_xlfn.XLOOKUP($B35463,extra_fair_payment!$A$2:$A$175,extra_fair_payment!B$2:B$175)*$G35463,0)</f>
        <v>0</v>
      </c>
      <c r="J35463">
        <f>IFERROR(_xlfn.XLOOKUP($B35463,extra_fair_payment!$A$2:$A$175,extra_fair_payment!C$2:C$175)*$G35463,0)</f>
        <v>0</v>
      </c>
      <c r="K35463">
        <f>IFERROR(_xlfn.XLOOKUP($B35463,extra_fair_payment!$A$2:$A$175,extra_fair_payment!D$2:D$175)*$G35463,0)</f>
        <v>0</v>
      </c>
    </row>
    <row r="35464" spans="1:11" x14ac:dyDescent="0.25">
      <c r="A35464">
        <v>2017</v>
      </c>
      <c r="B35464" t="s">
        <v>103</v>
      </c>
      <c r="C35464" t="s">
        <v>7</v>
      </c>
      <c r="D35464">
        <v>2783</v>
      </c>
      <c r="E35464">
        <v>41468.5</v>
      </c>
      <c r="F35464">
        <v>17120</v>
      </c>
      <c r="G35464">
        <f t="shared" si="554"/>
        <v>2.002187120291616E-4</v>
      </c>
      <c r="H35464" t="str">
        <f>_xlfn.XLOOKUP(D35464,sitc!D$2:D$788,sitc!B$2:B$788)</f>
        <v>Common salt; pure sodium chloride; salt liquors; sea water</v>
      </c>
      <c r="I35464">
        <f>IFERROR(_xlfn.XLOOKUP($B35464,extra_fair_payment!$A$2:$A$175,extra_fair_payment!B$2:B$175)*$G35464,0)</f>
        <v>0</v>
      </c>
      <c r="J35464">
        <f>IFERROR(_xlfn.XLOOKUP($B35464,extra_fair_payment!$A$2:$A$175,extra_fair_payment!C$2:C$175)*$G35464,0)</f>
        <v>0</v>
      </c>
      <c r="K35464">
        <f>IFERROR(_xlfn.XLOOKUP($B35464,extra_fair_payment!$A$2:$A$175,extra_fair_payment!D$2:D$175)*$G35464,0)</f>
        <v>0</v>
      </c>
    </row>
    <row r="35465" spans="1:11" x14ac:dyDescent="0.25">
      <c r="A35465">
        <v>2017</v>
      </c>
      <c r="B35465" t="s">
        <v>61</v>
      </c>
      <c r="C35465" t="s">
        <v>7</v>
      </c>
      <c r="D35465">
        <v>7367</v>
      </c>
      <c r="F35465">
        <v>17116</v>
      </c>
      <c r="G35465">
        <f t="shared" si="554"/>
        <v>2.001719319562576E-4</v>
      </c>
      <c r="H35465" t="str">
        <f>_xlfn.XLOOKUP(D35465,sitc!D$2:D$788,sitc!B$2:B$788)</f>
        <v>Other machines-tools for working metal or metal carbides, nes</v>
      </c>
      <c r="I35465">
        <f>IFERROR(_xlfn.XLOOKUP($B35465,extra_fair_payment!$A$2:$A$175,extra_fair_payment!B$2:B$175)*$G35465,0)</f>
        <v>0</v>
      </c>
      <c r="J35465">
        <f>IFERROR(_xlfn.XLOOKUP($B35465,extra_fair_payment!$A$2:$A$175,extra_fair_payment!C$2:C$175)*$G35465,0)</f>
        <v>3.0839671009637258E-6</v>
      </c>
      <c r="K35465">
        <f>IFERROR(_xlfn.XLOOKUP($B35465,extra_fair_payment!$A$2:$A$175,extra_fair_payment!D$2:D$175)*$G35465,0)</f>
        <v>7.3520734685422131E-6</v>
      </c>
    </row>
    <row r="35466" spans="1:11" x14ac:dyDescent="0.25">
      <c r="A35466">
        <v>2017</v>
      </c>
      <c r="B35466" t="s">
        <v>114</v>
      </c>
      <c r="C35466" t="s">
        <v>7</v>
      </c>
      <c r="D35466">
        <v>6863</v>
      </c>
      <c r="F35466">
        <v>17110</v>
      </c>
      <c r="G35466">
        <f t="shared" si="554"/>
        <v>2.0010176184690159E-4</v>
      </c>
      <c r="H35466" t="str">
        <f>_xlfn.XLOOKUP(D35466,sitc!D$2:D$788,sitc!B$2:B$788)</f>
        <v>Zinc and zinc alloys worked</v>
      </c>
      <c r="I35466">
        <f>IFERROR(_xlfn.XLOOKUP($B35466,extra_fair_payment!$A$2:$A$175,extra_fair_payment!B$2:B$175)*$G35466,0)</f>
        <v>0</v>
      </c>
      <c r="J35466">
        <f>IFERROR(_xlfn.XLOOKUP($B35466,extra_fair_payment!$A$2:$A$175,extra_fair_payment!C$2:C$175)*$G35466,0)</f>
        <v>0</v>
      </c>
      <c r="K35466">
        <f>IFERROR(_xlfn.XLOOKUP($B35466,extra_fair_payment!$A$2:$A$175,extra_fair_payment!D$2:D$175)*$G35466,0)</f>
        <v>0</v>
      </c>
    </row>
    <row r="35467" spans="1:11" x14ac:dyDescent="0.25">
      <c r="A35467">
        <v>2017</v>
      </c>
      <c r="B35467" t="s">
        <v>120</v>
      </c>
      <c r="C35467" t="s">
        <v>7</v>
      </c>
      <c r="D35467">
        <v>619</v>
      </c>
      <c r="F35467">
        <v>17109</v>
      </c>
      <c r="G35467">
        <f t="shared" si="554"/>
        <v>2.0009006682867559E-4</v>
      </c>
      <c r="H35467" t="str">
        <f>_xlfn.XLOOKUP(D35467,sitc!D$2:D$788,sitc!B$2:B$788)</f>
        <v>Sugars and syrups nes; artificial honey; caramel</v>
      </c>
      <c r="I35467">
        <f>IFERROR(_xlfn.XLOOKUP($B35467,extra_fair_payment!$A$2:$A$175,extra_fair_payment!B$2:B$175)*$G35467,0)</f>
        <v>0</v>
      </c>
      <c r="J35467">
        <f>IFERROR(_xlfn.XLOOKUP($B35467,extra_fair_payment!$A$2:$A$175,extra_fair_payment!C$2:C$175)*$G35467,0)</f>
        <v>0</v>
      </c>
      <c r="K35467">
        <f>IFERROR(_xlfn.XLOOKUP($B35467,extra_fair_payment!$A$2:$A$175,extra_fair_payment!D$2:D$175)*$G35467,0)</f>
        <v>0</v>
      </c>
    </row>
    <row r="35468" spans="1:11" x14ac:dyDescent="0.25">
      <c r="A35468">
        <v>2017</v>
      </c>
      <c r="B35468" t="s">
        <v>45</v>
      </c>
      <c r="C35468" t="s">
        <v>7</v>
      </c>
      <c r="D35468">
        <v>1222</v>
      </c>
      <c r="F35468">
        <v>17106.5</v>
      </c>
      <c r="G35468">
        <f t="shared" si="554"/>
        <v>2.0006082928311058E-4</v>
      </c>
      <c r="H35468" t="str">
        <f>_xlfn.XLOOKUP(D35468,sitc!D$2:D$788,sitc!B$2:B$788)</f>
        <v>Cigarettes</v>
      </c>
      <c r="I35468">
        <f>IFERROR(_xlfn.XLOOKUP($B35468,extra_fair_payment!$A$2:$A$175,extra_fair_payment!B$2:B$175)*$G35468,0)</f>
        <v>0</v>
      </c>
      <c r="J35468">
        <f>IFERROR(_xlfn.XLOOKUP($B35468,extra_fair_payment!$A$2:$A$175,extra_fair_payment!C$2:C$175)*$G35468,0)</f>
        <v>0</v>
      </c>
      <c r="K35468">
        <f>IFERROR(_xlfn.XLOOKUP($B35468,extra_fair_payment!$A$2:$A$175,extra_fair_payment!D$2:D$175)*$G35468,0)</f>
        <v>0</v>
      </c>
    </row>
    <row r="35469" spans="1:11" x14ac:dyDescent="0.25">
      <c r="A35469">
        <v>2017</v>
      </c>
      <c r="B35469" t="s">
        <v>27</v>
      </c>
      <c r="C35469" t="s">
        <v>7</v>
      </c>
      <c r="D35469">
        <v>741</v>
      </c>
      <c r="E35469">
        <v>8553</v>
      </c>
      <c r="F35469">
        <v>17105</v>
      </c>
      <c r="G35469">
        <f t="shared" si="554"/>
        <v>2.0004328675577156E-4</v>
      </c>
      <c r="H35469" t="str">
        <f>_xlfn.XLOOKUP(D35469,sitc!D$2:D$788,sitc!B$2:B$788)</f>
        <v>Tea</v>
      </c>
      <c r="I35469">
        <f>IFERROR(_xlfn.XLOOKUP($B35469,extra_fair_payment!$A$2:$A$175,extra_fair_payment!B$2:B$175)*$G35469,0)</f>
        <v>0</v>
      </c>
      <c r="J35469">
        <f>IFERROR(_xlfn.XLOOKUP($B35469,extra_fair_payment!$A$2:$A$175,extra_fair_payment!C$2:C$175)*$G35469,0)</f>
        <v>0</v>
      </c>
      <c r="K35469">
        <f>IFERROR(_xlfn.XLOOKUP($B35469,extra_fair_payment!$A$2:$A$175,extra_fair_payment!D$2:D$175)*$G35469,0)</f>
        <v>1.6863660495954329E-6</v>
      </c>
    </row>
    <row r="35470" spans="1:11" x14ac:dyDescent="0.25">
      <c r="A35470">
        <v>2017</v>
      </c>
      <c r="B35470" t="s">
        <v>10</v>
      </c>
      <c r="C35470" t="s">
        <v>7</v>
      </c>
      <c r="D35470">
        <v>8946</v>
      </c>
      <c r="F35470">
        <v>17093.5</v>
      </c>
      <c r="G35470">
        <f t="shared" si="554"/>
        <v>1.9990879404617256E-4</v>
      </c>
      <c r="H35470" t="str">
        <f>_xlfn.XLOOKUP(D35470,sitc!D$2:D$788,sitc!B$2:B$788)</f>
        <v>Non-military arms and ammunition therefor</v>
      </c>
      <c r="I35470">
        <f>IFERROR(_xlfn.XLOOKUP($B35470,extra_fair_payment!$A$2:$A$175,extra_fair_payment!B$2:B$175)*$G35470,0)</f>
        <v>0</v>
      </c>
      <c r="J35470">
        <f>IFERROR(_xlfn.XLOOKUP($B35470,extra_fair_payment!$A$2:$A$175,extra_fair_payment!C$2:C$175)*$G35470,0)</f>
        <v>1.093525840259341E-5</v>
      </c>
      <c r="K35470">
        <f>IFERROR(_xlfn.XLOOKUP($B35470,extra_fair_payment!$A$2:$A$175,extra_fair_payment!D$2:D$175)*$G35470,0)</f>
        <v>3.8275732050286507E-5</v>
      </c>
    </row>
    <row r="35471" spans="1:11" x14ac:dyDescent="0.25">
      <c r="A35471">
        <v>2017</v>
      </c>
      <c r="B35471" t="s">
        <v>65</v>
      </c>
      <c r="C35471" t="s">
        <v>7</v>
      </c>
      <c r="D35471">
        <v>8122</v>
      </c>
      <c r="E35471">
        <v>385167</v>
      </c>
      <c r="F35471">
        <v>17091</v>
      </c>
      <c r="G35471">
        <f t="shared" si="554"/>
        <v>1.9987955650060753E-4</v>
      </c>
      <c r="H35471" t="str">
        <f>_xlfn.XLOOKUP(D35471,sitc!D$2:D$788,sitc!B$2:B$788)</f>
        <v>Ceramic plumbing fixtures</v>
      </c>
      <c r="I35471">
        <f>IFERROR(_xlfn.XLOOKUP($B35471,extra_fair_payment!$A$2:$A$175,extra_fair_payment!B$2:B$175)*$G35471,0)</f>
        <v>0</v>
      </c>
      <c r="J35471">
        <f>IFERROR(_xlfn.XLOOKUP($B35471,extra_fair_payment!$A$2:$A$175,extra_fair_payment!C$2:C$175)*$G35471,0)</f>
        <v>0</v>
      </c>
      <c r="K35471">
        <f>IFERROR(_xlfn.XLOOKUP($B35471,extra_fair_payment!$A$2:$A$175,extra_fair_payment!D$2:D$175)*$G35471,0)</f>
        <v>0</v>
      </c>
    </row>
    <row r="35472" spans="1:11" x14ac:dyDescent="0.25">
      <c r="A35472">
        <v>2017</v>
      </c>
      <c r="B35472" t="s">
        <v>133</v>
      </c>
      <c r="C35472" t="s">
        <v>7</v>
      </c>
      <c r="D35472">
        <v>6418</v>
      </c>
      <c r="F35472">
        <v>17085</v>
      </c>
      <c r="G35472">
        <f t="shared" si="554"/>
        <v>1.9980938639125152E-4</v>
      </c>
      <c r="H35472" t="str">
        <f>_xlfn.XLOOKUP(D35472,sitc!D$2:D$788,sitc!B$2:B$788)</f>
        <v>Paper and paperboard, coated, impregnated, etc, in rolls or sheets</v>
      </c>
      <c r="I35472">
        <f>IFERROR(_xlfn.XLOOKUP($B35472,extra_fair_payment!$A$2:$A$175,extra_fair_payment!B$2:B$175)*$G35472,0)</f>
        <v>2.1244418036408601E-6</v>
      </c>
      <c r="J35472">
        <f>IFERROR(_xlfn.XLOOKUP($B35472,extra_fair_payment!$A$2:$A$175,extra_fair_payment!C$2:C$175)*$G35472,0)</f>
        <v>5.6202164117483074E-6</v>
      </c>
      <c r="K35472">
        <f>IFERROR(_xlfn.XLOOKUP($B35472,extra_fair_payment!$A$2:$A$175,extra_fair_payment!D$2:D$175)*$G35472,0)</f>
        <v>1.7022770862506894E-5</v>
      </c>
    </row>
    <row r="35473" spans="1:11" x14ac:dyDescent="0.25">
      <c r="A35473">
        <v>2017</v>
      </c>
      <c r="B35473" t="s">
        <v>69</v>
      </c>
      <c r="C35473" t="s">
        <v>7</v>
      </c>
      <c r="D35473">
        <v>5111</v>
      </c>
      <c r="F35473">
        <v>17084</v>
      </c>
      <c r="G35473">
        <f t="shared" si="554"/>
        <v>1.9979769137302552E-4</v>
      </c>
      <c r="H35473" t="str">
        <f>_xlfn.XLOOKUP(D35473,sitc!D$2:D$788,sitc!B$2:B$788)</f>
        <v>Acyclic hydrocarbons</v>
      </c>
      <c r="I35473">
        <f>IFERROR(_xlfn.XLOOKUP($B35473,extra_fair_payment!$A$2:$A$175,extra_fair_payment!B$2:B$175)*$G35473,0)</f>
        <v>2.3880892464991364E-6</v>
      </c>
      <c r="J35473">
        <f>IFERROR(_xlfn.XLOOKUP($B35473,extra_fair_payment!$A$2:$A$175,extra_fair_payment!C$2:C$175)*$G35473,0)</f>
        <v>6.0554479390943553E-6</v>
      </c>
      <c r="K35473">
        <f>IFERROR(_xlfn.XLOOKUP($B35473,extra_fair_payment!$A$2:$A$175,extra_fair_payment!D$2:D$175)*$G35473,0)</f>
        <v>1.5547456031895421E-5</v>
      </c>
    </row>
    <row r="35474" spans="1:11" x14ac:dyDescent="0.25">
      <c r="A35474">
        <v>2017</v>
      </c>
      <c r="B35474" t="s">
        <v>10</v>
      </c>
      <c r="C35474" t="s">
        <v>7</v>
      </c>
      <c r="D35474">
        <v>6259</v>
      </c>
      <c r="F35474">
        <v>17082</v>
      </c>
      <c r="G35474">
        <f t="shared" si="554"/>
        <v>1.9977430133657351E-4</v>
      </c>
      <c r="H35474" t="str">
        <f>_xlfn.XLOOKUP(D35474,sitc!D$2:D$788,sitc!B$2:B$788)</f>
        <v>Other tires, tire cases, tire flaps and inner tubes, etc</v>
      </c>
      <c r="I35474">
        <f>IFERROR(_xlfn.XLOOKUP($B35474,extra_fair_payment!$A$2:$A$175,extra_fair_payment!B$2:B$175)*$G35474,0)</f>
        <v>0</v>
      </c>
      <c r="J35474">
        <f>IFERROR(_xlfn.XLOOKUP($B35474,extra_fair_payment!$A$2:$A$175,extra_fair_payment!C$2:C$175)*$G35474,0)</f>
        <v>1.0927901484956305E-5</v>
      </c>
      <c r="K35474">
        <f>IFERROR(_xlfn.XLOOKUP($B35474,extra_fair_payment!$A$2:$A$175,extra_fair_payment!D$2:D$175)*$G35474,0)</f>
        <v>3.8249981272588649E-5</v>
      </c>
    </row>
    <row r="35475" spans="1:11" x14ac:dyDescent="0.25">
      <c r="A35475">
        <v>2017</v>
      </c>
      <c r="B35475" t="s">
        <v>23</v>
      </c>
      <c r="C35475" t="s">
        <v>7</v>
      </c>
      <c r="D35475">
        <v>7742</v>
      </c>
      <c r="E35475">
        <v>19323</v>
      </c>
      <c r="F35475">
        <v>17075.5</v>
      </c>
      <c r="G35475">
        <f t="shared" si="554"/>
        <v>1.9969828371810451E-4</v>
      </c>
      <c r="H35475" t="str">
        <f>_xlfn.XLOOKUP(D35475,sitc!D$2:D$788,sitc!B$2:B$788)</f>
        <v>X-ray apparatus and equipment; accessories; and parts, nes</v>
      </c>
      <c r="I35475">
        <f>IFERROR(_xlfn.XLOOKUP($B35475,extra_fair_payment!$A$2:$A$175,extra_fair_payment!B$2:B$175)*$G35475,0)</f>
        <v>5.0151773499023602E-5</v>
      </c>
      <c r="J35475">
        <f>IFERROR(_xlfn.XLOOKUP($B35475,extra_fair_payment!$A$2:$A$175,extra_fair_payment!C$2:C$175)*$G35475,0)</f>
        <v>1.3611759996719317E-4</v>
      </c>
      <c r="K35475">
        <f>IFERROR(_xlfn.XLOOKUP($B35475,extra_fair_payment!$A$2:$A$175,extra_fair_payment!D$2:D$175)*$G35475,0)</f>
        <v>3.759503260796372E-4</v>
      </c>
    </row>
    <row r="35476" spans="1:11" x14ac:dyDescent="0.25">
      <c r="A35476">
        <v>2017</v>
      </c>
      <c r="B35476" t="s">
        <v>89</v>
      </c>
      <c r="C35476" t="s">
        <v>7</v>
      </c>
      <c r="D35476">
        <v>7411</v>
      </c>
      <c r="F35476">
        <v>17067.5</v>
      </c>
      <c r="G35476">
        <f t="shared" si="554"/>
        <v>1.9960472357229649E-4</v>
      </c>
      <c r="H35476" t="str">
        <f>_xlfn.XLOOKUP(D35476,sitc!D$2:D$788,sitc!B$2:B$788)</f>
        <v>Gas generators, and parts, nes of gas generators</v>
      </c>
      <c r="I35476">
        <f>IFERROR(_xlfn.XLOOKUP($B35476,extra_fair_payment!$A$2:$A$175,extra_fair_payment!B$2:B$175)*$G35476,0)</f>
        <v>0</v>
      </c>
      <c r="J35476">
        <f>IFERROR(_xlfn.XLOOKUP($B35476,extra_fair_payment!$A$2:$A$175,extra_fair_payment!C$2:C$175)*$G35476,0)</f>
        <v>0</v>
      </c>
      <c r="K35476">
        <f>IFERROR(_xlfn.XLOOKUP($B35476,extra_fair_payment!$A$2:$A$175,extra_fair_payment!D$2:D$175)*$G35476,0)</f>
        <v>0</v>
      </c>
    </row>
    <row r="35477" spans="1:11" x14ac:dyDescent="0.25">
      <c r="A35477">
        <v>2017</v>
      </c>
      <c r="B35477" t="s">
        <v>128</v>
      </c>
      <c r="C35477" t="s">
        <v>7</v>
      </c>
      <c r="D35477">
        <v>8924</v>
      </c>
      <c r="E35477">
        <v>26150</v>
      </c>
      <c r="F35477">
        <v>17067</v>
      </c>
      <c r="G35477">
        <f t="shared" si="554"/>
        <v>1.9959887606318347E-4</v>
      </c>
      <c r="H35477" t="str">
        <f>_xlfn.XLOOKUP(D35477,sitc!D$2:D$788,sitc!B$2:B$788)</f>
        <v>Picture postcards, decalcomanias, etc, printed</v>
      </c>
      <c r="I35477">
        <f>IFERROR(_xlfn.XLOOKUP($B35477,extra_fair_payment!$A$2:$A$175,extra_fair_payment!B$2:B$175)*$G35477,0)</f>
        <v>0</v>
      </c>
      <c r="J35477">
        <f>IFERROR(_xlfn.XLOOKUP($B35477,extra_fair_payment!$A$2:$A$175,extra_fair_payment!C$2:C$175)*$G35477,0)</f>
        <v>0</v>
      </c>
      <c r="K35477">
        <f>IFERROR(_xlfn.XLOOKUP($B35477,extra_fair_payment!$A$2:$A$175,extra_fair_payment!D$2:D$175)*$G35477,0)</f>
        <v>0</v>
      </c>
    </row>
    <row r="35478" spans="1:11" x14ac:dyDescent="0.25">
      <c r="A35478">
        <v>2017</v>
      </c>
      <c r="B35478" t="s">
        <v>59</v>
      </c>
      <c r="C35478" t="s">
        <v>7</v>
      </c>
      <c r="D35478">
        <v>586</v>
      </c>
      <c r="F35478">
        <v>17063</v>
      </c>
      <c r="G35478">
        <f t="shared" si="554"/>
        <v>1.9955209599027948E-4</v>
      </c>
      <c r="H35478" t="str">
        <f>_xlfn.XLOOKUP(D35478,sitc!D$2:D$788,sitc!B$2:B$788)</f>
        <v>Fruit, temporarily preserved</v>
      </c>
      <c r="I35478">
        <f>IFERROR(_xlfn.XLOOKUP($B35478,extra_fair_payment!$A$2:$A$175,extra_fair_payment!B$2:B$175)*$G35478,0)</f>
        <v>0</v>
      </c>
      <c r="J35478">
        <f>IFERROR(_xlfn.XLOOKUP($B35478,extra_fair_payment!$A$2:$A$175,extra_fair_payment!C$2:C$175)*$G35478,0)</f>
        <v>0</v>
      </c>
      <c r="K35478">
        <f>IFERROR(_xlfn.XLOOKUP($B35478,extra_fair_payment!$A$2:$A$175,extra_fair_payment!D$2:D$175)*$G35478,0)</f>
        <v>0</v>
      </c>
    </row>
    <row r="35479" spans="1:11" x14ac:dyDescent="0.25">
      <c r="A35479">
        <v>2017</v>
      </c>
      <c r="B35479" t="s">
        <v>68</v>
      </c>
      <c r="C35479" t="s">
        <v>7</v>
      </c>
      <c r="D35479">
        <v>6612</v>
      </c>
      <c r="F35479">
        <v>17062</v>
      </c>
      <c r="G35479">
        <f t="shared" si="554"/>
        <v>1.9954040097205347E-4</v>
      </c>
      <c r="H35479" t="str">
        <f>_xlfn.XLOOKUP(D35479,sitc!D$2:D$788,sitc!B$2:B$788)</f>
        <v>Cement</v>
      </c>
      <c r="I35479">
        <f>IFERROR(_xlfn.XLOOKUP($B35479,extra_fair_payment!$A$2:$A$175,extra_fair_payment!B$2:B$175)*$G35479,0)</f>
        <v>6.1204493535597207E-6</v>
      </c>
      <c r="J35479">
        <f>IFERROR(_xlfn.XLOOKUP($B35479,extra_fair_payment!$A$2:$A$175,extra_fair_payment!C$2:C$175)*$G35479,0)</f>
        <v>1.4949532526335488E-5</v>
      </c>
      <c r="K35479">
        <f>IFERROR(_xlfn.XLOOKUP($B35479,extra_fair_payment!$A$2:$A$175,extra_fair_payment!D$2:D$175)*$G35479,0)</f>
        <v>3.2145217193065756E-5</v>
      </c>
    </row>
    <row r="35480" spans="1:11" x14ac:dyDescent="0.25">
      <c r="A35480">
        <v>2017</v>
      </c>
      <c r="B35480" t="s">
        <v>100</v>
      </c>
      <c r="C35480" t="s">
        <v>7</v>
      </c>
      <c r="D35480">
        <v>7251</v>
      </c>
      <c r="F35480">
        <v>17062</v>
      </c>
      <c r="G35480">
        <f t="shared" si="554"/>
        <v>1.9954040097205347E-4</v>
      </c>
      <c r="H35480" t="str">
        <f>_xlfn.XLOOKUP(D35480,sitc!D$2:D$788,sitc!B$2:B$788)</f>
        <v>Machinery for making, finishing cellulose pulp, paper or paperboard</v>
      </c>
      <c r="I35480">
        <f>IFERROR(_xlfn.XLOOKUP($B35480,extra_fair_payment!$A$2:$A$175,extra_fair_payment!B$2:B$175)*$G35480,0)</f>
        <v>0</v>
      </c>
      <c r="J35480">
        <f>IFERROR(_xlfn.XLOOKUP($B35480,extra_fair_payment!$A$2:$A$175,extra_fair_payment!C$2:C$175)*$G35480,0)</f>
        <v>0</v>
      </c>
      <c r="K35480">
        <f>IFERROR(_xlfn.XLOOKUP($B35480,extra_fair_payment!$A$2:$A$175,extra_fair_payment!D$2:D$175)*$G35480,0)</f>
        <v>0</v>
      </c>
    </row>
    <row r="35481" spans="1:11" x14ac:dyDescent="0.25">
      <c r="A35481">
        <v>2017</v>
      </c>
      <c r="B35481" t="s">
        <v>100</v>
      </c>
      <c r="C35481" t="s">
        <v>7</v>
      </c>
      <c r="D35481">
        <v>5621</v>
      </c>
      <c r="E35481">
        <v>3481226</v>
      </c>
      <c r="F35481">
        <v>17060</v>
      </c>
      <c r="G35481">
        <f t="shared" si="554"/>
        <v>1.9951701093560146E-4</v>
      </c>
      <c r="H35481" t="str">
        <f>_xlfn.XLOOKUP(D35481,sitc!D$2:D$788,sitc!B$2:B$788)</f>
        <v>Mineral or chemical fertilizers, nitrogenous</v>
      </c>
      <c r="I35481">
        <f>IFERROR(_xlfn.XLOOKUP($B35481,extra_fair_payment!$A$2:$A$175,extra_fair_payment!B$2:B$175)*$G35481,0)</f>
        <v>0</v>
      </c>
      <c r="J35481">
        <f>IFERROR(_xlfn.XLOOKUP($B35481,extra_fair_payment!$A$2:$A$175,extra_fair_payment!C$2:C$175)*$G35481,0)</f>
        <v>0</v>
      </c>
      <c r="K35481">
        <f>IFERROR(_xlfn.XLOOKUP($B35481,extra_fair_payment!$A$2:$A$175,extra_fair_payment!D$2:D$175)*$G35481,0)</f>
        <v>0</v>
      </c>
    </row>
    <row r="35482" spans="1:11" x14ac:dyDescent="0.25">
      <c r="A35482">
        <v>2017</v>
      </c>
      <c r="B35482" t="s">
        <v>17</v>
      </c>
      <c r="C35482" t="s">
        <v>7</v>
      </c>
      <c r="D35482">
        <v>6638</v>
      </c>
      <c r="F35482">
        <v>17055</v>
      </c>
      <c r="G35482">
        <f t="shared" si="554"/>
        <v>1.9945853584447146E-4</v>
      </c>
      <c r="H35482" t="str">
        <f>_xlfn.XLOOKUP(D35482,sitc!D$2:D$788,sitc!B$2:B$788)</f>
        <v>Manufactures of asbestos; friction materials</v>
      </c>
      <c r="I35482">
        <f>IFERROR(_xlfn.XLOOKUP($B35482,extra_fair_payment!$A$2:$A$175,extra_fair_payment!B$2:B$175)*$G35482,0)</f>
        <v>0</v>
      </c>
      <c r="J35482">
        <f>IFERROR(_xlfn.XLOOKUP($B35482,extra_fair_payment!$A$2:$A$175,extra_fair_payment!C$2:C$175)*$G35482,0)</f>
        <v>4.2039475974253497E-6</v>
      </c>
      <c r="K35482">
        <f>IFERROR(_xlfn.XLOOKUP($B35482,extra_fair_payment!$A$2:$A$175,extra_fair_payment!D$2:D$175)*$G35482,0)</f>
        <v>8.2085969383801621E-6</v>
      </c>
    </row>
    <row r="35483" spans="1:11" x14ac:dyDescent="0.25">
      <c r="A35483">
        <v>2017</v>
      </c>
      <c r="B35483" t="s">
        <v>40</v>
      </c>
      <c r="C35483" t="s">
        <v>7</v>
      </c>
      <c r="D35483">
        <v>7841</v>
      </c>
      <c r="F35483">
        <v>17051</v>
      </c>
      <c r="G35483">
        <f t="shared" si="554"/>
        <v>1.9941175577156743E-4</v>
      </c>
      <c r="H35483" t="str">
        <f>_xlfn.XLOOKUP(D35483,sitc!D$2:D$788,sitc!B$2:B$788)</f>
        <v>Chassis fitted with engines, for vehicles of headings 722, 781-783</v>
      </c>
      <c r="I35483">
        <f>IFERROR(_xlfn.XLOOKUP($B35483,extra_fair_payment!$A$2:$A$175,extra_fair_payment!B$2:B$175)*$G35483,0)</f>
        <v>2.6841300606499314E-5</v>
      </c>
      <c r="J35483">
        <f>IFERROR(_xlfn.XLOOKUP($B35483,extra_fair_payment!$A$2:$A$175,extra_fair_payment!C$2:C$175)*$G35483,0)</f>
        <v>7.4697497049627023E-5</v>
      </c>
      <c r="K35483">
        <f>IFERROR(_xlfn.XLOOKUP($B35483,extra_fair_payment!$A$2:$A$175,extra_fair_payment!D$2:D$175)*$G35483,0)</f>
        <v>2.045830838910008E-4</v>
      </c>
    </row>
    <row r="35484" spans="1:11" x14ac:dyDescent="0.25">
      <c r="A35484">
        <v>2017</v>
      </c>
      <c r="B35484" t="s">
        <v>68</v>
      </c>
      <c r="C35484" t="s">
        <v>7</v>
      </c>
      <c r="D35484">
        <v>8811</v>
      </c>
      <c r="F35484">
        <v>17051</v>
      </c>
      <c r="G35484">
        <f t="shared" si="554"/>
        <v>1.9941175577156743E-4</v>
      </c>
      <c r="H35484" t="str">
        <f>_xlfn.XLOOKUP(D35484,sitc!D$2:D$788,sitc!B$2:B$788)</f>
        <v>Photographic cameras, flashlight apparatus, parts, accessories, nes</v>
      </c>
      <c r="I35484">
        <f>IFERROR(_xlfn.XLOOKUP($B35484,extra_fair_payment!$A$2:$A$175,extra_fair_payment!B$2:B$175)*$G35484,0)</f>
        <v>6.1165034537303249E-6</v>
      </c>
      <c r="J35484">
        <f>IFERROR(_xlfn.XLOOKUP($B35484,extra_fair_payment!$A$2:$A$175,extra_fair_payment!C$2:C$175)*$G35484,0)</f>
        <v>1.4939894450037886E-5</v>
      </c>
      <c r="K35484">
        <f>IFERROR(_xlfn.XLOOKUP($B35484,extra_fair_payment!$A$2:$A$175,extra_fair_payment!D$2:D$175)*$G35484,0)</f>
        <v>3.2124492929255904E-5</v>
      </c>
    </row>
    <row r="35485" spans="1:11" x14ac:dyDescent="0.25">
      <c r="A35485">
        <v>2017</v>
      </c>
      <c r="B35485" t="s">
        <v>69</v>
      </c>
      <c r="C35485" t="s">
        <v>7</v>
      </c>
      <c r="D35485">
        <v>6353</v>
      </c>
      <c r="F35485">
        <v>17050.5</v>
      </c>
      <c r="G35485">
        <f t="shared" si="554"/>
        <v>1.9940590826245444E-4</v>
      </c>
      <c r="H35485" t="str">
        <f>_xlfn.XLOOKUP(D35485,sitc!D$2:D$788,sitc!B$2:B$788)</f>
        <v>Builders` carpentry and joinery (including prefabricated)</v>
      </c>
      <c r="I35485">
        <f>IFERROR(_xlfn.XLOOKUP($B35485,extra_fair_payment!$A$2:$A$175,extra_fair_payment!B$2:B$175)*$G35485,0)</f>
        <v>2.3834064444763243E-6</v>
      </c>
      <c r="J35485">
        <f>IFERROR(_xlfn.XLOOKUP($B35485,extra_fair_payment!$A$2:$A$175,extra_fair_payment!C$2:C$175)*$G35485,0)</f>
        <v>6.0435738167600273E-6</v>
      </c>
      <c r="K35485">
        <f>IFERROR(_xlfn.XLOOKUP($B35485,extra_fair_payment!$A$2:$A$175,extra_fair_payment!D$2:D$175)*$G35485,0)</f>
        <v>1.5516969039559406E-5</v>
      </c>
    </row>
    <row r="35486" spans="1:11" x14ac:dyDescent="0.25">
      <c r="A35486">
        <v>2017</v>
      </c>
      <c r="B35486" t="s">
        <v>13</v>
      </c>
      <c r="C35486" t="s">
        <v>7</v>
      </c>
      <c r="D35486">
        <v>6252</v>
      </c>
      <c r="F35486">
        <v>17046.5</v>
      </c>
      <c r="G35486">
        <f t="shared" si="554"/>
        <v>1.9935912818955042E-4</v>
      </c>
      <c r="H35486" t="str">
        <f>_xlfn.XLOOKUP(D35486,sitc!D$2:D$788,sitc!B$2:B$788)</f>
        <v>Tires, pneumatic, new, for buses and lorries</v>
      </c>
      <c r="I35486">
        <f>IFERROR(_xlfn.XLOOKUP($B35486,extra_fair_payment!$A$2:$A$175,extra_fair_payment!B$2:B$175)*$G35486,0)</f>
        <v>1.6181176013003217E-5</v>
      </c>
      <c r="J35486">
        <f>IFERROR(_xlfn.XLOOKUP($B35486,extra_fair_payment!$A$2:$A$175,extra_fair_payment!C$2:C$175)*$G35486,0)</f>
        <v>4.5189465489355283E-5</v>
      </c>
      <c r="K35486">
        <f>IFERROR(_xlfn.XLOOKUP($B35486,extra_fair_payment!$A$2:$A$175,extra_fair_payment!D$2:D$175)*$G35486,0)</f>
        <v>1.4319624790268336E-4</v>
      </c>
    </row>
    <row r="35487" spans="1:11" x14ac:dyDescent="0.25">
      <c r="A35487">
        <v>2017</v>
      </c>
      <c r="B35487" t="s">
        <v>65</v>
      </c>
      <c r="C35487" t="s">
        <v>7</v>
      </c>
      <c r="D35487">
        <v>548</v>
      </c>
      <c r="F35487">
        <v>17045</v>
      </c>
      <c r="G35487">
        <f t="shared" si="554"/>
        <v>1.9934158566221142E-4</v>
      </c>
      <c r="H35487" t="str">
        <f>_xlfn.XLOOKUP(D35487,sitc!D$2:D$788,sitc!B$2:B$788)</f>
        <v>Vegetable products roots and tubers, nes, fresh, dried</v>
      </c>
      <c r="I35487">
        <f>IFERROR(_xlfn.XLOOKUP($B35487,extra_fair_payment!$A$2:$A$175,extra_fair_payment!B$2:B$175)*$G35487,0)</f>
        <v>0</v>
      </c>
      <c r="J35487">
        <f>IFERROR(_xlfn.XLOOKUP($B35487,extra_fair_payment!$A$2:$A$175,extra_fair_payment!C$2:C$175)*$G35487,0)</f>
        <v>0</v>
      </c>
      <c r="K35487">
        <f>IFERROR(_xlfn.XLOOKUP($B35487,extra_fair_payment!$A$2:$A$175,extra_fair_payment!D$2:D$175)*$G35487,0)</f>
        <v>0</v>
      </c>
    </row>
    <row r="35488" spans="1:11" x14ac:dyDescent="0.25">
      <c r="A35488">
        <v>2017</v>
      </c>
      <c r="B35488" t="s">
        <v>30</v>
      </c>
      <c r="C35488" t="s">
        <v>7</v>
      </c>
      <c r="D35488">
        <v>583</v>
      </c>
      <c r="F35488">
        <v>17043</v>
      </c>
      <c r="G35488">
        <f t="shared" si="554"/>
        <v>1.9931819562575944E-4</v>
      </c>
      <c r="H35488" t="str">
        <f>_xlfn.XLOOKUP(D35488,sitc!D$2:D$788,sitc!B$2:B$788)</f>
        <v>Jams, jellies, marmalades, etc, as cooked preparations</v>
      </c>
      <c r="I35488">
        <f>IFERROR(_xlfn.XLOOKUP($B35488,extra_fair_payment!$A$2:$A$175,extra_fair_payment!B$2:B$175)*$G35488,0)</f>
        <v>1.4684988784219628E-5</v>
      </c>
      <c r="J35488">
        <f>IFERROR(_xlfn.XLOOKUP($B35488,extra_fair_payment!$A$2:$A$175,extra_fair_payment!C$2:C$175)*$G35488,0)</f>
        <v>3.4731490642425549E-5</v>
      </c>
      <c r="K35488">
        <f>IFERROR(_xlfn.XLOOKUP($B35488,extra_fair_payment!$A$2:$A$175,extra_fair_payment!D$2:D$175)*$G35488,0)</f>
        <v>9.020263380970287E-5</v>
      </c>
    </row>
    <row r="35489" spans="1:11" x14ac:dyDescent="0.25">
      <c r="A35489">
        <v>2017</v>
      </c>
      <c r="B35489" t="s">
        <v>92</v>
      </c>
      <c r="C35489" t="s">
        <v>7</v>
      </c>
      <c r="D35489">
        <v>2633</v>
      </c>
      <c r="E35489">
        <v>4957</v>
      </c>
      <c r="F35489">
        <v>17040</v>
      </c>
      <c r="G35489">
        <f t="shared" si="554"/>
        <v>1.9928311057108142E-4</v>
      </c>
      <c r="H35489" t="str">
        <f>_xlfn.XLOOKUP(D35489,sitc!D$2:D$788,sitc!B$2:B$788)</f>
        <v>Cotton waste, not carded or combed</v>
      </c>
      <c r="I35489">
        <f>IFERROR(_xlfn.XLOOKUP($B35489,extra_fair_payment!$A$2:$A$175,extra_fair_payment!B$2:B$175)*$G35489,0)</f>
        <v>0</v>
      </c>
      <c r="J35489">
        <f>IFERROR(_xlfn.XLOOKUP($B35489,extra_fair_payment!$A$2:$A$175,extra_fair_payment!C$2:C$175)*$G35489,0)</f>
        <v>0</v>
      </c>
      <c r="K35489">
        <f>IFERROR(_xlfn.XLOOKUP($B35489,extra_fair_payment!$A$2:$A$175,extra_fair_payment!D$2:D$175)*$G35489,0)</f>
        <v>0</v>
      </c>
    </row>
    <row r="35490" spans="1:11" x14ac:dyDescent="0.25">
      <c r="A35490">
        <v>2017</v>
      </c>
      <c r="B35490" t="s">
        <v>133</v>
      </c>
      <c r="C35490" t="s">
        <v>7</v>
      </c>
      <c r="D35490">
        <v>7853</v>
      </c>
      <c r="F35490">
        <v>17039.5</v>
      </c>
      <c r="G35490">
        <f t="shared" si="554"/>
        <v>1.9927726306196843E-4</v>
      </c>
      <c r="H35490" t="str">
        <f>_xlfn.XLOOKUP(D35490,sitc!D$2:D$788,sitc!B$2:B$788)</f>
        <v>Invalid carriages; parts, nes of articles of heading 785</v>
      </c>
      <c r="I35490">
        <f>IFERROR(_xlfn.XLOOKUP($B35490,extra_fair_payment!$A$2:$A$175,extra_fair_payment!B$2:B$175)*$G35490,0)</f>
        <v>2.1187840862240817E-6</v>
      </c>
      <c r="J35490">
        <f>IFERROR(_xlfn.XLOOKUP($B35490,extra_fair_payment!$A$2:$A$175,extra_fair_payment!C$2:C$175)*$G35490,0)</f>
        <v>5.6052489053547145E-6</v>
      </c>
      <c r="K35490">
        <f>IFERROR(_xlfn.XLOOKUP($B35490,extra_fair_payment!$A$2:$A$175,extra_fair_payment!D$2:D$175)*$G35490,0)</f>
        <v>1.6977436588333991E-5</v>
      </c>
    </row>
    <row r="35491" spans="1:11" x14ac:dyDescent="0.25">
      <c r="A35491">
        <v>2017</v>
      </c>
      <c r="B35491" t="s">
        <v>118</v>
      </c>
      <c r="C35491" t="s">
        <v>7</v>
      </c>
      <c r="D35491">
        <v>8996</v>
      </c>
      <c r="F35491">
        <v>17038</v>
      </c>
      <c r="G35491">
        <f t="shared" si="554"/>
        <v>1.9925972053462941E-4</v>
      </c>
      <c r="H35491" t="str">
        <f>_xlfn.XLOOKUP(D35491,sitc!D$2:D$788,sitc!B$2:B$788)</f>
        <v>Orthopaedic appliances, hearing aids, artificial parts of the body</v>
      </c>
      <c r="I35491">
        <f>IFERROR(_xlfn.XLOOKUP($B35491,extra_fair_payment!$A$2:$A$175,extra_fair_payment!B$2:B$175)*$G35491,0)</f>
        <v>9.0580511362224219E-6</v>
      </c>
      <c r="J35491">
        <f>IFERROR(_xlfn.XLOOKUP($B35491,extra_fair_payment!$A$2:$A$175,extra_fair_payment!C$2:C$175)*$G35491,0)</f>
        <v>2.3963098243974656E-5</v>
      </c>
      <c r="K35491">
        <f>IFERROR(_xlfn.XLOOKUP($B35491,extra_fair_payment!$A$2:$A$175,extra_fair_payment!D$2:D$175)*$G35491,0)</f>
        <v>7.2580537950500172E-5</v>
      </c>
    </row>
    <row r="35492" spans="1:11" x14ac:dyDescent="0.25">
      <c r="A35492">
        <v>2017</v>
      </c>
      <c r="B35492" t="s">
        <v>115</v>
      </c>
      <c r="C35492" t="s">
        <v>7</v>
      </c>
      <c r="D35492">
        <v>7251</v>
      </c>
      <c r="F35492">
        <v>17037</v>
      </c>
      <c r="G35492">
        <f t="shared" si="554"/>
        <v>1.992480255164034E-4</v>
      </c>
      <c r="H35492" t="str">
        <f>_xlfn.XLOOKUP(D35492,sitc!D$2:D$788,sitc!B$2:B$788)</f>
        <v>Machinery for making, finishing cellulose pulp, paper or paperboard</v>
      </c>
      <c r="I35492">
        <f>IFERROR(_xlfn.XLOOKUP($B35492,extra_fair_payment!$A$2:$A$175,extra_fair_payment!B$2:B$175)*$G35492,0)</f>
        <v>0</v>
      </c>
      <c r="J35492">
        <f>IFERROR(_xlfn.XLOOKUP($B35492,extra_fair_payment!$A$2:$A$175,extra_fair_payment!C$2:C$175)*$G35492,0)</f>
        <v>0</v>
      </c>
      <c r="K35492">
        <f>IFERROR(_xlfn.XLOOKUP($B35492,extra_fair_payment!$A$2:$A$175,extra_fair_payment!D$2:D$175)*$G35492,0)</f>
        <v>0</v>
      </c>
    </row>
    <row r="35493" spans="1:11" x14ac:dyDescent="0.25">
      <c r="A35493">
        <v>2017</v>
      </c>
      <c r="B35493" t="s">
        <v>116</v>
      </c>
      <c r="C35493" t="s">
        <v>7</v>
      </c>
      <c r="D35493">
        <v>8947</v>
      </c>
      <c r="E35493">
        <v>2157.5</v>
      </c>
      <c r="F35493">
        <v>17036.5</v>
      </c>
      <c r="G35493">
        <f t="shared" si="554"/>
        <v>1.9924217800729039E-4</v>
      </c>
      <c r="H35493" t="str">
        <f>_xlfn.XLOOKUP(D35493,sitc!D$2:D$788,sitc!B$2:B$788)</f>
        <v>Other sporting goods and fairground amusements, etc</v>
      </c>
      <c r="I35493">
        <f>IFERROR(_xlfn.XLOOKUP($B35493,extra_fair_payment!$A$2:$A$175,extra_fair_payment!B$2:B$175)*$G35493,0)</f>
        <v>0</v>
      </c>
      <c r="J35493">
        <f>IFERROR(_xlfn.XLOOKUP($B35493,extra_fair_payment!$A$2:$A$175,extra_fair_payment!C$2:C$175)*$G35493,0)</f>
        <v>1.5023441708423695E-6</v>
      </c>
      <c r="K35493">
        <f>IFERROR(_xlfn.XLOOKUP($B35493,extra_fair_payment!$A$2:$A$175,extra_fair_payment!D$2:D$175)*$G35493,0)</f>
        <v>5.6055783914295484E-6</v>
      </c>
    </row>
    <row r="35494" spans="1:11" x14ac:dyDescent="0.25">
      <c r="A35494">
        <v>2017</v>
      </c>
      <c r="B35494" t="s">
        <v>117</v>
      </c>
      <c r="C35494" t="s">
        <v>7</v>
      </c>
      <c r="D35494">
        <v>8959</v>
      </c>
      <c r="F35494">
        <v>17035</v>
      </c>
      <c r="G35494">
        <f t="shared" si="554"/>
        <v>1.9922463547995142E-4</v>
      </c>
      <c r="H35494" t="str">
        <f>_xlfn.XLOOKUP(D35494,sitc!D$2:D$788,sitc!B$2:B$788)</f>
        <v>Other office and stationary supplies</v>
      </c>
      <c r="I35494">
        <f>IFERROR(_xlfn.XLOOKUP($B35494,extra_fair_payment!$A$2:$A$175,extra_fair_payment!B$2:B$175)*$G35494,0)</f>
        <v>0</v>
      </c>
      <c r="J35494">
        <f>IFERROR(_xlfn.XLOOKUP($B35494,extra_fair_payment!$A$2:$A$175,extra_fair_payment!C$2:C$175)*$G35494,0)</f>
        <v>1.0084142600261566E-6</v>
      </c>
      <c r="K35494">
        <f>IFERROR(_xlfn.XLOOKUP($B35494,extra_fair_payment!$A$2:$A$175,extra_fair_payment!D$2:D$175)*$G35494,0)</f>
        <v>3.0543316529638398E-6</v>
      </c>
    </row>
    <row r="35495" spans="1:11" x14ac:dyDescent="0.25">
      <c r="A35495">
        <v>2017</v>
      </c>
      <c r="B35495" t="s">
        <v>32</v>
      </c>
      <c r="C35495" t="s">
        <v>7</v>
      </c>
      <c r="D35495">
        <v>6513</v>
      </c>
      <c r="F35495">
        <v>17034</v>
      </c>
      <c r="G35495">
        <f t="shared" si="554"/>
        <v>1.9921294046172541E-4</v>
      </c>
      <c r="H35495" t="str">
        <f>_xlfn.XLOOKUP(D35495,sitc!D$2:D$788,sitc!B$2:B$788)</f>
        <v>Cotton yarn</v>
      </c>
      <c r="I35495">
        <f>IFERROR(_xlfn.XLOOKUP($B35495,extra_fair_payment!$A$2:$A$175,extra_fair_payment!B$2:B$175)*$G35495,0)</f>
        <v>2.4190261109791453E-5</v>
      </c>
      <c r="J35495">
        <f>IFERROR(_xlfn.XLOOKUP($B35495,extra_fair_payment!$A$2:$A$175,extra_fair_payment!C$2:C$175)*$G35495,0)</f>
        <v>6.1826680231386722E-5</v>
      </c>
      <c r="K35495">
        <f>IFERROR(_xlfn.XLOOKUP($B35495,extra_fair_payment!$A$2:$A$175,extra_fair_payment!D$2:D$175)*$G35495,0)</f>
        <v>1.6880852135234788E-4</v>
      </c>
    </row>
    <row r="35496" spans="1:11" x14ac:dyDescent="0.25">
      <c r="A35496">
        <v>2017</v>
      </c>
      <c r="B35496" t="s">
        <v>87</v>
      </c>
      <c r="C35496" t="s">
        <v>7</v>
      </c>
      <c r="D35496">
        <v>7621</v>
      </c>
      <c r="F35496">
        <v>17013</v>
      </c>
      <c r="G35496">
        <f t="shared" si="554"/>
        <v>1.9896734507897934E-4</v>
      </c>
      <c r="H35496" t="str">
        <f>_xlfn.XLOOKUP(D35496,sitc!D$2:D$788,sitc!B$2:B$788)</f>
        <v>Radio receivers for motor-vehicles</v>
      </c>
      <c r="I35496">
        <f>IFERROR(_xlfn.XLOOKUP($B35496,extra_fair_payment!$A$2:$A$175,extra_fair_payment!B$2:B$175)*$G35496,0)</f>
        <v>0</v>
      </c>
      <c r="J35496">
        <f>IFERROR(_xlfn.XLOOKUP($B35496,extra_fair_payment!$A$2:$A$175,extra_fair_payment!C$2:C$175)*$G35496,0)</f>
        <v>0</v>
      </c>
      <c r="K35496">
        <f>IFERROR(_xlfn.XLOOKUP($B35496,extra_fair_payment!$A$2:$A$175,extra_fair_payment!D$2:D$175)*$G35496,0)</f>
        <v>0</v>
      </c>
    </row>
    <row r="35497" spans="1:11" x14ac:dyDescent="0.25">
      <c r="A35497">
        <v>2017</v>
      </c>
      <c r="B35497" t="s">
        <v>58</v>
      </c>
      <c r="C35497" t="s">
        <v>7</v>
      </c>
      <c r="D35497">
        <v>9610</v>
      </c>
      <c r="E35497">
        <v>285</v>
      </c>
      <c r="F35497">
        <v>17004</v>
      </c>
      <c r="G35497">
        <f t="shared" si="554"/>
        <v>1.9886208991494532E-4</v>
      </c>
      <c r="H35497" t="str">
        <f>_xlfn.XLOOKUP(D35497,sitc!D$2:D$788,sitc!B$2:B$788)</f>
        <v>Coin (other than gold coin), not being legal tender</v>
      </c>
      <c r="I35497">
        <f>IFERROR(_xlfn.XLOOKUP($B35497,extra_fair_payment!$A$2:$A$175,extra_fair_payment!B$2:B$175)*$G35497,0)</f>
        <v>0</v>
      </c>
      <c r="J35497">
        <f>IFERROR(_xlfn.XLOOKUP($B35497,extra_fair_payment!$A$2:$A$175,extra_fair_payment!C$2:C$175)*$G35497,0)</f>
        <v>0</v>
      </c>
      <c r="K35497">
        <f>IFERROR(_xlfn.XLOOKUP($B35497,extra_fair_payment!$A$2:$A$175,extra_fair_payment!D$2:D$175)*$G35497,0)</f>
        <v>0</v>
      </c>
    </row>
    <row r="35498" spans="1:11" x14ac:dyDescent="0.25">
      <c r="A35498">
        <v>2017</v>
      </c>
      <c r="B35498" t="s">
        <v>68</v>
      </c>
      <c r="C35498" t="s">
        <v>7</v>
      </c>
      <c r="D35498">
        <v>5852</v>
      </c>
      <c r="E35498">
        <v>1134904.5</v>
      </c>
      <c r="F35498">
        <v>17003.5</v>
      </c>
      <c r="G35498">
        <f t="shared" si="554"/>
        <v>1.9885624240583233E-4</v>
      </c>
      <c r="H35498" t="str">
        <f>_xlfn.XLOOKUP(D35498,sitc!D$2:D$788,sitc!B$2:B$788)</f>
        <v>Other artificial plastic materials, nes</v>
      </c>
      <c r="I35498">
        <f>IFERROR(_xlfn.XLOOKUP($B35498,extra_fair_payment!$A$2:$A$175,extra_fair_payment!B$2:B$175)*$G35498,0)</f>
        <v>6.0994643408306594E-6</v>
      </c>
      <c r="J35498">
        <f>IFERROR(_xlfn.XLOOKUP($B35498,extra_fair_payment!$A$2:$A$175,extra_fair_payment!C$2:C$175)*$G35498,0)</f>
        <v>1.4898275484207331E-5</v>
      </c>
      <c r="K35498">
        <f>IFERROR(_xlfn.XLOOKUP($B35498,extra_fair_payment!$A$2:$A$175,extra_fair_payment!D$2:D$175)*$G35498,0)</f>
        <v>3.2035001790076992E-5</v>
      </c>
    </row>
    <row r="35499" spans="1:11" x14ac:dyDescent="0.25">
      <c r="A35499">
        <v>2017</v>
      </c>
      <c r="B35499" t="s">
        <v>53</v>
      </c>
      <c r="C35499" t="s">
        <v>7</v>
      </c>
      <c r="D35499">
        <v>2923</v>
      </c>
      <c r="E35499">
        <v>37693</v>
      </c>
      <c r="F35499">
        <v>17000</v>
      </c>
      <c r="G35499">
        <f t="shared" si="554"/>
        <v>1.9881530984204132E-4</v>
      </c>
      <c r="H35499" t="str">
        <f>_xlfn.XLOOKUP(D35499,sitc!D$2:D$788,sitc!B$2:B$788)</f>
        <v>Vegetable plaiting materials</v>
      </c>
      <c r="I35499">
        <f>IFERROR(_xlfn.XLOOKUP($B35499,extra_fair_payment!$A$2:$A$175,extra_fair_payment!B$2:B$175)*$G35499,0)</f>
        <v>0</v>
      </c>
      <c r="J35499">
        <f>IFERROR(_xlfn.XLOOKUP($B35499,extra_fair_payment!$A$2:$A$175,extra_fair_payment!C$2:C$175)*$G35499,0)</f>
        <v>0</v>
      </c>
      <c r="K35499">
        <f>IFERROR(_xlfn.XLOOKUP($B35499,extra_fair_payment!$A$2:$A$175,extra_fair_payment!D$2:D$175)*$G35499,0)</f>
        <v>0</v>
      </c>
    </row>
    <row r="35500" spans="1:11" x14ac:dyDescent="0.25">
      <c r="A35500">
        <v>2017</v>
      </c>
      <c r="B35500" t="s">
        <v>39</v>
      </c>
      <c r="C35500" t="s">
        <v>7</v>
      </c>
      <c r="D35500">
        <v>6996</v>
      </c>
      <c r="F35500">
        <v>16999</v>
      </c>
      <c r="G35500">
        <f t="shared" si="554"/>
        <v>1.9880361482381531E-4</v>
      </c>
      <c r="H35500" t="str">
        <f>_xlfn.XLOOKUP(D35500,sitc!D$2:D$788,sitc!B$2:B$788)</f>
        <v>Miscellaneous articles of base metal</v>
      </c>
      <c r="I35500">
        <f>IFERROR(_xlfn.XLOOKUP($B35500,extra_fair_payment!$A$2:$A$175,extra_fair_payment!B$2:B$175)*$G35500,0)</f>
        <v>2.7925399173728984E-5</v>
      </c>
      <c r="J35500">
        <f>IFERROR(_xlfn.XLOOKUP($B35500,extra_fair_payment!$A$2:$A$175,extra_fair_payment!C$2:C$175)*$G35500,0)</f>
        <v>7.6469145810414052E-5</v>
      </c>
      <c r="K35500">
        <f>IFERROR(_xlfn.XLOOKUP($B35500,extra_fair_payment!$A$2:$A$175,extra_fair_payment!D$2:D$175)*$G35500,0)</f>
        <v>1.9819303884832494E-4</v>
      </c>
    </row>
    <row r="35501" spans="1:11" x14ac:dyDescent="0.25">
      <c r="A35501">
        <v>2017</v>
      </c>
      <c r="B35501" t="s">
        <v>116</v>
      </c>
      <c r="C35501" t="s">
        <v>7</v>
      </c>
      <c r="D35501">
        <v>8310</v>
      </c>
      <c r="E35501">
        <v>294</v>
      </c>
      <c r="F35501">
        <v>16998</v>
      </c>
      <c r="G35501">
        <f t="shared" si="554"/>
        <v>1.9879191980558933E-4</v>
      </c>
      <c r="H35501" t="str">
        <f>_xlfn.XLOOKUP(D35501,sitc!D$2:D$788,sitc!B$2:B$788)</f>
        <v>Travel goods, handbags etc, of leather, plastics, textile, others</v>
      </c>
      <c r="I35501">
        <f>IFERROR(_xlfn.XLOOKUP($B35501,extra_fair_payment!$A$2:$A$175,extra_fair_payment!B$2:B$175)*$G35501,0)</f>
        <v>0</v>
      </c>
      <c r="J35501">
        <f>IFERROR(_xlfn.XLOOKUP($B35501,extra_fair_payment!$A$2:$A$175,extra_fair_payment!C$2:C$175)*$G35501,0)</f>
        <v>1.4989490925940542E-6</v>
      </c>
      <c r="K35501">
        <f>IFERROR(_xlfn.XLOOKUP($B35501,extra_fair_payment!$A$2:$A$175,extra_fair_payment!D$2:D$175)*$G35501,0)</f>
        <v>5.5929106035582124E-6</v>
      </c>
    </row>
    <row r="35502" spans="1:11" x14ac:dyDescent="0.25">
      <c r="A35502">
        <v>2017</v>
      </c>
      <c r="B35502" t="s">
        <v>114</v>
      </c>
      <c r="C35502" t="s">
        <v>7</v>
      </c>
      <c r="D35502">
        <v>6577</v>
      </c>
      <c r="F35502">
        <v>16993.5</v>
      </c>
      <c r="G35502">
        <f t="shared" si="554"/>
        <v>1.9873929222357232E-4</v>
      </c>
      <c r="H35502" t="str">
        <f>_xlfn.XLOOKUP(D35502,sitc!D$2:D$788,sitc!B$2:B$788)</f>
        <v>Wadding, wicks and textiles fabrics for use in machinery or plant</v>
      </c>
      <c r="I35502">
        <f>IFERROR(_xlfn.XLOOKUP($B35502,extra_fair_payment!$A$2:$A$175,extra_fair_payment!B$2:B$175)*$G35502,0)</f>
        <v>0</v>
      </c>
      <c r="J35502">
        <f>IFERROR(_xlfn.XLOOKUP($B35502,extra_fair_payment!$A$2:$A$175,extra_fair_payment!C$2:C$175)*$G35502,0)</f>
        <v>0</v>
      </c>
      <c r="K35502">
        <f>IFERROR(_xlfn.XLOOKUP($B35502,extra_fair_payment!$A$2:$A$175,extra_fair_payment!D$2:D$175)*$G35502,0)</f>
        <v>0</v>
      </c>
    </row>
    <row r="35503" spans="1:11" x14ac:dyDescent="0.25">
      <c r="A35503">
        <v>2017</v>
      </c>
      <c r="B35503" t="s">
        <v>87</v>
      </c>
      <c r="C35503" t="s">
        <v>7</v>
      </c>
      <c r="D35503">
        <v>2873</v>
      </c>
      <c r="F35503">
        <v>16986</v>
      </c>
      <c r="G35503">
        <f t="shared" si="554"/>
        <v>1.9865157958687729E-4</v>
      </c>
      <c r="H35503" t="str">
        <f>_xlfn.XLOOKUP(D35503,sitc!D$2:D$788,sitc!B$2:B$788)</f>
        <v>Aluminium ores and concentrates (including alumina)</v>
      </c>
      <c r="I35503">
        <f>IFERROR(_xlfn.XLOOKUP($B35503,extra_fair_payment!$A$2:$A$175,extra_fair_payment!B$2:B$175)*$G35503,0)</f>
        <v>0</v>
      </c>
      <c r="J35503">
        <f>IFERROR(_xlfn.XLOOKUP($B35503,extra_fair_payment!$A$2:$A$175,extra_fair_payment!C$2:C$175)*$G35503,0)</f>
        <v>0</v>
      </c>
      <c r="K35503">
        <f>IFERROR(_xlfn.XLOOKUP($B35503,extra_fair_payment!$A$2:$A$175,extra_fair_payment!D$2:D$175)*$G35503,0)</f>
        <v>0</v>
      </c>
    </row>
    <row r="35504" spans="1:11" x14ac:dyDescent="0.25">
      <c r="A35504">
        <v>2017</v>
      </c>
      <c r="B35504" t="s">
        <v>84</v>
      </c>
      <c r="C35504" t="s">
        <v>7</v>
      </c>
      <c r="D35504">
        <v>6546</v>
      </c>
      <c r="E35504">
        <v>43</v>
      </c>
      <c r="F35504">
        <v>16977</v>
      </c>
      <c r="G35504">
        <f t="shared" si="554"/>
        <v>1.9854632442284326E-4</v>
      </c>
      <c r="H35504" t="str">
        <f>_xlfn.XLOOKUP(D35504,sitc!D$2:D$788,sitc!B$2:B$788)</f>
        <v>Fabrics of glass fibre (including narrow, pile fabrics, lace, etc)</v>
      </c>
      <c r="I35504">
        <f>IFERROR(_xlfn.XLOOKUP($B35504,extra_fair_payment!$A$2:$A$175,extra_fair_payment!B$2:B$175)*$G35504,0)</f>
        <v>0</v>
      </c>
      <c r="J35504">
        <f>IFERROR(_xlfn.XLOOKUP($B35504,extra_fair_payment!$A$2:$A$175,extra_fair_payment!C$2:C$175)*$G35504,0)</f>
        <v>0</v>
      </c>
      <c r="K35504">
        <f>IFERROR(_xlfn.XLOOKUP($B35504,extra_fair_payment!$A$2:$A$175,extra_fair_payment!D$2:D$175)*$G35504,0)</f>
        <v>0</v>
      </c>
    </row>
    <row r="35505" spans="1:11" x14ac:dyDescent="0.25">
      <c r="A35505">
        <v>2017</v>
      </c>
      <c r="B35505" t="s">
        <v>36</v>
      </c>
      <c r="C35505" t="s">
        <v>7</v>
      </c>
      <c r="D35505">
        <v>8484</v>
      </c>
      <c r="F35505">
        <v>16976.5</v>
      </c>
      <c r="G35505">
        <f t="shared" si="554"/>
        <v>1.9854047691373028E-4</v>
      </c>
      <c r="H35505" t="str">
        <f>_xlfn.XLOOKUP(D35505,sitc!D$2:D$788,sitc!B$2:B$788)</f>
        <v>Headgear and fitting thereof, nes</v>
      </c>
      <c r="I35505">
        <f>IFERROR(_xlfn.XLOOKUP($B35505,extra_fair_payment!$A$2:$A$175,extra_fair_payment!B$2:B$175)*$G35505,0)</f>
        <v>0</v>
      </c>
      <c r="J35505">
        <f>IFERROR(_xlfn.XLOOKUP($B35505,extra_fair_payment!$A$2:$A$175,extra_fair_payment!C$2:C$175)*$G35505,0)</f>
        <v>0</v>
      </c>
      <c r="K35505">
        <f>IFERROR(_xlfn.XLOOKUP($B35505,extra_fair_payment!$A$2:$A$175,extra_fair_payment!D$2:D$175)*$G35505,0)</f>
        <v>0</v>
      </c>
    </row>
    <row r="35506" spans="1:11" x14ac:dyDescent="0.25">
      <c r="A35506">
        <v>2017</v>
      </c>
      <c r="B35506" t="s">
        <v>136</v>
      </c>
      <c r="C35506" t="s">
        <v>7</v>
      </c>
      <c r="D35506">
        <v>6423</v>
      </c>
      <c r="F35506">
        <v>16976</v>
      </c>
      <c r="G35506">
        <f t="shared" si="554"/>
        <v>1.9853462940461726E-4</v>
      </c>
      <c r="H35506" t="str">
        <f>_xlfn.XLOOKUP(D35506,sitc!D$2:D$788,sitc!B$2:B$788)</f>
        <v>Registers, exercise books, file and book covers, etc, of paper</v>
      </c>
      <c r="I35506">
        <f>IFERROR(_xlfn.XLOOKUP($B35506,extra_fair_payment!$A$2:$A$175,extra_fair_payment!B$2:B$175)*$G35506,0)</f>
        <v>0</v>
      </c>
      <c r="J35506">
        <f>IFERROR(_xlfn.XLOOKUP($B35506,extra_fair_payment!$A$2:$A$175,extra_fair_payment!C$2:C$175)*$G35506,0)</f>
        <v>3.4406377712247183E-6</v>
      </c>
      <c r="K35506">
        <f>IFERROR(_xlfn.XLOOKUP($B35506,extra_fair_payment!$A$2:$A$175,extra_fair_payment!D$2:D$175)*$G35506,0)</f>
        <v>1.0760161690754417E-5</v>
      </c>
    </row>
    <row r="35507" spans="1:11" x14ac:dyDescent="0.25">
      <c r="A35507">
        <v>2017</v>
      </c>
      <c r="B35507" t="s">
        <v>25</v>
      </c>
      <c r="C35507" t="s">
        <v>7</v>
      </c>
      <c r="D35507">
        <v>7431</v>
      </c>
      <c r="F35507">
        <v>16973.5</v>
      </c>
      <c r="G35507">
        <f t="shared" si="554"/>
        <v>1.9850539185905226E-4</v>
      </c>
      <c r="H35507" t="str">
        <f>_xlfn.XLOOKUP(D35507,sitc!D$2:D$788,sitc!B$2:B$788)</f>
        <v>Air pumps, vacuum pumps and air or gas compressors</v>
      </c>
      <c r="I35507">
        <f>IFERROR(_xlfn.XLOOKUP($B35507,extra_fair_payment!$A$2:$A$175,extra_fair_payment!B$2:B$175)*$G35507,0)</f>
        <v>6.8703150692470556E-5</v>
      </c>
      <c r="J35507">
        <f>IFERROR(_xlfn.XLOOKUP($B35507,extra_fair_payment!$A$2:$A$175,extra_fair_payment!C$2:C$175)*$G35507,0)</f>
        <v>2.5929341189498244E-4</v>
      </c>
      <c r="K35507">
        <f>IFERROR(_xlfn.XLOOKUP($B35507,extra_fair_payment!$A$2:$A$175,extra_fair_payment!D$2:D$175)*$G35507,0)</f>
        <v>7.7455637759267807E-4</v>
      </c>
    </row>
    <row r="35508" spans="1:11" x14ac:dyDescent="0.25">
      <c r="A35508">
        <v>2017</v>
      </c>
      <c r="B35508" t="s">
        <v>50</v>
      </c>
      <c r="C35508" t="s">
        <v>7</v>
      </c>
      <c r="D35508">
        <v>7243</v>
      </c>
      <c r="E35508">
        <v>1939</v>
      </c>
      <c r="F35508">
        <v>16965</v>
      </c>
      <c r="G35508">
        <f t="shared" si="554"/>
        <v>1.9840598420413125E-4</v>
      </c>
      <c r="H35508" t="str">
        <f>_xlfn.XLOOKUP(D35508,sitc!D$2:D$788,sitc!B$2:B$788)</f>
        <v>Sewing machines, furniture, needles etc, and parts thereof, nes</v>
      </c>
      <c r="I35508">
        <f>IFERROR(_xlfn.XLOOKUP($B35508,extra_fair_payment!$A$2:$A$175,extra_fair_payment!B$2:B$175)*$G35508,0)</f>
        <v>0</v>
      </c>
      <c r="J35508">
        <f>IFERROR(_xlfn.XLOOKUP($B35508,extra_fair_payment!$A$2:$A$175,extra_fair_payment!C$2:C$175)*$G35508,0)</f>
        <v>4.3396885936830988E-6</v>
      </c>
      <c r="K35508">
        <f>IFERROR(_xlfn.XLOOKUP($B35508,extra_fair_payment!$A$2:$A$175,extra_fair_payment!D$2:D$175)*$G35508,0)</f>
        <v>1.0847620595690083E-5</v>
      </c>
    </row>
    <row r="35509" spans="1:11" x14ac:dyDescent="0.25">
      <c r="A35509">
        <v>2017</v>
      </c>
      <c r="B35509" t="s">
        <v>112</v>
      </c>
      <c r="C35509" t="s">
        <v>7</v>
      </c>
      <c r="D35509">
        <v>6785</v>
      </c>
      <c r="F35509">
        <v>16964.5</v>
      </c>
      <c r="G35509">
        <f t="shared" si="554"/>
        <v>1.9840013669501823E-4</v>
      </c>
      <c r="H35509" t="str">
        <f>_xlfn.XLOOKUP(D35509,sitc!D$2:D$788,sitc!B$2:B$788)</f>
        <v>Tube and pipes fittings, of iron or steel</v>
      </c>
      <c r="I35509">
        <f>IFERROR(_xlfn.XLOOKUP($B35509,extra_fair_payment!$A$2:$A$175,extra_fair_payment!B$2:B$175)*$G35509,0)</f>
        <v>9.714203011128689E-6</v>
      </c>
      <c r="J35509">
        <f>IFERROR(_xlfn.XLOOKUP($B35509,extra_fair_payment!$A$2:$A$175,extra_fair_payment!C$2:C$175)*$G35509,0)</f>
        <v>2.569894976489071E-5</v>
      </c>
      <c r="K35509">
        <f>IFERROR(_xlfn.XLOOKUP($B35509,extra_fair_payment!$A$2:$A$175,extra_fair_payment!D$2:D$175)*$G35509,0)</f>
        <v>7.7838165153274746E-5</v>
      </c>
    </row>
    <row r="35510" spans="1:11" x14ac:dyDescent="0.25">
      <c r="A35510">
        <v>2017</v>
      </c>
      <c r="B35510" t="s">
        <v>13</v>
      </c>
      <c r="C35510" t="s">
        <v>7</v>
      </c>
      <c r="D35510">
        <v>7252</v>
      </c>
      <c r="F35510">
        <v>16956.5</v>
      </c>
      <c r="G35510">
        <f t="shared" si="554"/>
        <v>1.9830657654921021E-4</v>
      </c>
      <c r="H35510" t="str">
        <f>_xlfn.XLOOKUP(D35510,sitc!D$2:D$788,sitc!B$2:B$788)</f>
        <v>Machinery for making paper pulp, paper, paperboard; cutting machines</v>
      </c>
      <c r="I35510">
        <f>IFERROR(_xlfn.XLOOKUP($B35510,extra_fair_payment!$A$2:$A$175,extra_fair_payment!B$2:B$175)*$G35510,0)</f>
        <v>1.609574464344523E-5</v>
      </c>
      <c r="J35510">
        <f>IFERROR(_xlfn.XLOOKUP($B35510,extra_fair_payment!$A$2:$A$175,extra_fair_payment!C$2:C$175)*$G35510,0)</f>
        <v>4.4950879744830487E-5</v>
      </c>
      <c r="K35510">
        <f>IFERROR(_xlfn.XLOOKUP($B35510,extra_fair_payment!$A$2:$A$175,extra_fair_payment!D$2:D$175)*$G35510,0)</f>
        <v>1.424402180835861E-4</v>
      </c>
    </row>
    <row r="35511" spans="1:11" x14ac:dyDescent="0.25">
      <c r="A35511">
        <v>2017</v>
      </c>
      <c r="B35511" t="s">
        <v>42</v>
      </c>
      <c r="C35511" t="s">
        <v>7</v>
      </c>
      <c r="D35511">
        <v>7161</v>
      </c>
      <c r="F35511">
        <v>16955.5</v>
      </c>
      <c r="G35511">
        <f t="shared" si="554"/>
        <v>1.982948815309842E-4</v>
      </c>
      <c r="H35511" t="str">
        <f>_xlfn.XLOOKUP(D35511,sitc!D$2:D$788,sitc!B$2:B$788)</f>
        <v>Motors and generators, direct current</v>
      </c>
      <c r="I35511">
        <f>IFERROR(_xlfn.XLOOKUP($B35511,extra_fair_payment!$A$2:$A$175,extra_fair_payment!B$2:B$175)*$G35511,0)</f>
        <v>2.6070151159815702E-5</v>
      </c>
      <c r="J35511">
        <f>IFERROR(_xlfn.XLOOKUP($B35511,extra_fair_payment!$A$2:$A$175,extra_fair_payment!C$2:C$175)*$G35511,0)</f>
        <v>9.1414815755197905E-5</v>
      </c>
      <c r="K35511">
        <f>IFERROR(_xlfn.XLOOKUP($B35511,extra_fair_payment!$A$2:$A$175,extra_fair_payment!D$2:D$175)*$G35511,0)</f>
        <v>3.566368147717606E-4</v>
      </c>
    </row>
    <row r="35512" spans="1:11" x14ac:dyDescent="0.25">
      <c r="A35512">
        <v>2017</v>
      </c>
      <c r="B35512" t="s">
        <v>23</v>
      </c>
      <c r="C35512" t="s">
        <v>7</v>
      </c>
      <c r="D35512">
        <v>8931</v>
      </c>
      <c r="F35512">
        <v>16954</v>
      </c>
      <c r="G35512">
        <f t="shared" si="554"/>
        <v>1.9827733900364521E-4</v>
      </c>
      <c r="H35512" t="str">
        <f>_xlfn.XLOOKUP(D35512,sitc!D$2:D$788,sitc!B$2:B$788)</f>
        <v>Plastic packing containers, lids, stoppers and other closures</v>
      </c>
      <c r="I35512">
        <f>IFERROR(_xlfn.XLOOKUP($B35512,extra_fair_payment!$A$2:$A$175,extra_fair_payment!B$2:B$175)*$G35512,0)</f>
        <v>4.9794920670108996E-5</v>
      </c>
      <c r="J35512">
        <f>IFERROR(_xlfn.XLOOKUP($B35512,extra_fair_payment!$A$2:$A$175,extra_fair_payment!C$2:C$175)*$G35512,0)</f>
        <v>1.3514906092611009E-4</v>
      </c>
      <c r="K35512">
        <f>IFERROR(_xlfn.XLOOKUP($B35512,extra_fair_payment!$A$2:$A$175,extra_fair_payment!D$2:D$175)*$G35512,0)</f>
        <v>3.7327526739212142E-4</v>
      </c>
    </row>
    <row r="35513" spans="1:11" x14ac:dyDescent="0.25">
      <c r="A35513">
        <v>2017</v>
      </c>
      <c r="B35513" t="s">
        <v>102</v>
      </c>
      <c r="C35513" t="s">
        <v>7</v>
      </c>
      <c r="D35513">
        <v>5842</v>
      </c>
      <c r="F35513">
        <v>16952.5</v>
      </c>
      <c r="G35513">
        <f t="shared" si="554"/>
        <v>1.9825979647630621E-4</v>
      </c>
      <c r="H35513" t="str">
        <f>_xlfn.XLOOKUP(D35513,sitc!D$2:D$788,sitc!B$2:B$788)</f>
        <v>Cellulose nitrates</v>
      </c>
      <c r="I35513">
        <f>IFERROR(_xlfn.XLOOKUP($B35513,extra_fair_payment!$A$2:$A$175,extra_fair_payment!B$2:B$175)*$G35513,0)</f>
        <v>0</v>
      </c>
      <c r="J35513">
        <f>IFERROR(_xlfn.XLOOKUP($B35513,extra_fair_payment!$A$2:$A$175,extra_fair_payment!C$2:C$175)*$G35513,0)</f>
        <v>0</v>
      </c>
      <c r="K35513">
        <f>IFERROR(_xlfn.XLOOKUP($B35513,extra_fair_payment!$A$2:$A$175,extra_fair_payment!D$2:D$175)*$G35513,0)</f>
        <v>0</v>
      </c>
    </row>
    <row r="35514" spans="1:11" x14ac:dyDescent="0.25">
      <c r="A35514">
        <v>2017</v>
      </c>
      <c r="B35514" t="s">
        <v>127</v>
      </c>
      <c r="C35514" t="s">
        <v>7</v>
      </c>
      <c r="D35514">
        <v>6785</v>
      </c>
      <c r="F35514">
        <v>16948</v>
      </c>
      <c r="G35514">
        <f t="shared" si="554"/>
        <v>1.982071688942892E-4</v>
      </c>
      <c r="H35514" t="str">
        <f>_xlfn.XLOOKUP(D35514,sitc!D$2:D$788,sitc!B$2:B$788)</f>
        <v>Tube and pipes fittings, of iron or steel</v>
      </c>
      <c r="I35514">
        <f>IFERROR(_xlfn.XLOOKUP($B35514,extra_fair_payment!$A$2:$A$175,extra_fair_payment!B$2:B$175)*$G35514,0)</f>
        <v>0</v>
      </c>
      <c r="J35514">
        <f>IFERROR(_xlfn.XLOOKUP($B35514,extra_fair_payment!$A$2:$A$175,extra_fair_payment!C$2:C$175)*$G35514,0)</f>
        <v>0</v>
      </c>
      <c r="K35514">
        <f>IFERROR(_xlfn.XLOOKUP($B35514,extra_fair_payment!$A$2:$A$175,extra_fair_payment!D$2:D$175)*$G35514,0)</f>
        <v>0</v>
      </c>
    </row>
    <row r="35515" spans="1:11" x14ac:dyDescent="0.25">
      <c r="A35515">
        <v>2017</v>
      </c>
      <c r="B35515" t="s">
        <v>127</v>
      </c>
      <c r="C35515" t="s">
        <v>7</v>
      </c>
      <c r="D35515">
        <v>7764</v>
      </c>
      <c r="F35515">
        <v>16948</v>
      </c>
      <c r="G35515">
        <f t="shared" si="554"/>
        <v>1.982071688942892E-4</v>
      </c>
      <c r="H35515" t="str">
        <f>_xlfn.XLOOKUP(D35515,sitc!D$2:D$788,sitc!B$2:B$788)</f>
        <v>Electronic microcircuits</v>
      </c>
      <c r="I35515">
        <f>IFERROR(_xlfn.XLOOKUP($B35515,extra_fair_payment!$A$2:$A$175,extra_fair_payment!B$2:B$175)*$G35515,0)</f>
        <v>0</v>
      </c>
      <c r="J35515">
        <f>IFERROR(_xlfn.XLOOKUP($B35515,extra_fair_payment!$A$2:$A$175,extra_fair_payment!C$2:C$175)*$G35515,0)</f>
        <v>0</v>
      </c>
      <c r="K35515">
        <f>IFERROR(_xlfn.XLOOKUP($B35515,extra_fair_payment!$A$2:$A$175,extra_fair_payment!D$2:D$175)*$G35515,0)</f>
        <v>0</v>
      </c>
    </row>
    <row r="35516" spans="1:11" x14ac:dyDescent="0.25">
      <c r="A35516">
        <v>2017</v>
      </c>
      <c r="B35516" t="s">
        <v>118</v>
      </c>
      <c r="C35516" t="s">
        <v>7</v>
      </c>
      <c r="D35516">
        <v>7416</v>
      </c>
      <c r="F35516">
        <v>16938.5</v>
      </c>
      <c r="G35516">
        <f t="shared" si="554"/>
        <v>1.9809606622114216E-4</v>
      </c>
      <c r="H35516" t="str">
        <f>_xlfn.XLOOKUP(D35516,sitc!D$2:D$788,sitc!B$2:B$788)</f>
        <v>Machinery, plant, laboratory equipment for heating and cooling, nes</v>
      </c>
      <c r="I35516">
        <f>IFERROR(_xlfn.XLOOKUP($B35516,extra_fair_payment!$A$2:$A$175,extra_fair_payment!B$2:B$175)*$G35516,0)</f>
        <v>9.0051531383321689E-6</v>
      </c>
      <c r="J35516">
        <f>IFERROR(_xlfn.XLOOKUP($B35516,extra_fair_payment!$A$2:$A$175,extra_fair_payment!C$2:C$175)*$G35516,0)</f>
        <v>2.3823156450614198E-5</v>
      </c>
      <c r="K35516">
        <f>IFERROR(_xlfn.XLOOKUP($B35516,extra_fair_payment!$A$2:$A$175,extra_fair_payment!D$2:D$175)*$G35516,0)</f>
        <v>7.2156675787918021E-5</v>
      </c>
    </row>
    <row r="35517" spans="1:11" x14ac:dyDescent="0.25">
      <c r="A35517">
        <v>2017</v>
      </c>
      <c r="B35517" t="s">
        <v>120</v>
      </c>
      <c r="C35517" t="s">
        <v>7</v>
      </c>
      <c r="D35517">
        <v>6973</v>
      </c>
      <c r="F35517">
        <v>16919</v>
      </c>
      <c r="G35517">
        <f t="shared" si="554"/>
        <v>1.9786801336573514E-4</v>
      </c>
      <c r="H35517" t="str">
        <f>_xlfn.XLOOKUP(D35517,sitc!D$2:D$788,sitc!B$2:B$788)</f>
        <v>Domestic, non-electric, heating, cooking apparatus, and parts, nes</v>
      </c>
      <c r="I35517">
        <f>IFERROR(_xlfn.XLOOKUP($B35517,extra_fair_payment!$A$2:$A$175,extra_fair_payment!B$2:B$175)*$G35517,0)</f>
        <v>0</v>
      </c>
      <c r="J35517">
        <f>IFERROR(_xlfn.XLOOKUP($B35517,extra_fair_payment!$A$2:$A$175,extra_fair_payment!C$2:C$175)*$G35517,0)</f>
        <v>0</v>
      </c>
      <c r="K35517">
        <f>IFERROR(_xlfn.XLOOKUP($B35517,extra_fair_payment!$A$2:$A$175,extra_fair_payment!D$2:D$175)*$G35517,0)</f>
        <v>0</v>
      </c>
    </row>
    <row r="35518" spans="1:11" x14ac:dyDescent="0.25">
      <c r="A35518">
        <v>2017</v>
      </c>
      <c r="B35518" t="s">
        <v>107</v>
      </c>
      <c r="C35518" t="s">
        <v>7</v>
      </c>
      <c r="D35518">
        <v>6428</v>
      </c>
      <c r="F35518">
        <v>16918</v>
      </c>
      <c r="G35518">
        <f t="shared" si="554"/>
        <v>1.9785631834750913E-4</v>
      </c>
      <c r="H35518" t="str">
        <f>_xlfn.XLOOKUP(D35518,sitc!D$2:D$788,sitc!B$2:B$788)</f>
        <v>Articles of paper pulp, paper, paperboard or cellulose wadding, nes</v>
      </c>
      <c r="I35518">
        <f>IFERROR(_xlfn.XLOOKUP($B35518,extra_fair_payment!$A$2:$A$175,extra_fair_payment!B$2:B$175)*$G35518,0)</f>
        <v>0</v>
      </c>
      <c r="J35518">
        <f>IFERROR(_xlfn.XLOOKUP($B35518,extra_fair_payment!$A$2:$A$175,extra_fair_payment!C$2:C$175)*$G35518,0)</f>
        <v>0</v>
      </c>
      <c r="K35518">
        <f>IFERROR(_xlfn.XLOOKUP($B35518,extra_fair_payment!$A$2:$A$175,extra_fair_payment!D$2:D$175)*$G35518,0)</f>
        <v>0</v>
      </c>
    </row>
    <row r="35519" spans="1:11" x14ac:dyDescent="0.25">
      <c r="A35519">
        <v>2017</v>
      </c>
      <c r="B35519" t="s">
        <v>123</v>
      </c>
      <c r="C35519" t="s">
        <v>7</v>
      </c>
      <c r="D35519">
        <v>7414</v>
      </c>
      <c r="F35519">
        <v>16917.5</v>
      </c>
      <c r="G35519">
        <f t="shared" si="554"/>
        <v>1.9785047083839612E-4</v>
      </c>
      <c r="H35519" t="str">
        <f>_xlfn.XLOOKUP(D35519,sitc!D$2:D$788,sitc!B$2:B$788)</f>
        <v>Non-domestic refrigerators and refrigerating equipment, parts, nes</v>
      </c>
      <c r="I35519">
        <f>IFERROR(_xlfn.XLOOKUP($B35519,extra_fair_payment!$A$2:$A$175,extra_fair_payment!B$2:B$175)*$G35519,0)</f>
        <v>2.1355168731924419E-6</v>
      </c>
      <c r="J35519">
        <f>IFERROR(_xlfn.XLOOKUP($B35519,extra_fair_payment!$A$2:$A$175,extra_fair_payment!C$2:C$175)*$G35519,0)</f>
        <v>5.3005107166938697E-6</v>
      </c>
      <c r="K35519">
        <f>IFERROR(_xlfn.XLOOKUP($B35519,extra_fair_payment!$A$2:$A$175,extra_fair_payment!D$2:D$175)*$G35519,0)</f>
        <v>2.1376545277201619E-5</v>
      </c>
    </row>
    <row r="35520" spans="1:11" x14ac:dyDescent="0.25">
      <c r="A35520">
        <v>2017</v>
      </c>
      <c r="B35520" t="s">
        <v>7</v>
      </c>
      <c r="C35520" t="s">
        <v>7</v>
      </c>
      <c r="D35520">
        <v>6613</v>
      </c>
      <c r="E35520">
        <v>16917</v>
      </c>
      <c r="F35520">
        <v>16917</v>
      </c>
      <c r="G35520">
        <f t="shared" si="554"/>
        <v>1.9784462332928313E-4</v>
      </c>
      <c r="H35520" t="str">
        <f>_xlfn.XLOOKUP(D35520,sitc!D$2:D$788,sitc!B$2:B$788)</f>
        <v>Building and monumental stone, worked, and articles thereof</v>
      </c>
      <c r="I35520">
        <f>IFERROR(_xlfn.XLOOKUP($B35520,extra_fair_payment!$A$2:$A$175,extra_fair_payment!B$2:B$175)*$G35520,0)</f>
        <v>0</v>
      </c>
      <c r="J35520">
        <f>IFERROR(_xlfn.XLOOKUP($B35520,extra_fair_payment!$A$2:$A$175,extra_fair_payment!C$2:C$175)*$G35520,0)</f>
        <v>0</v>
      </c>
      <c r="K35520">
        <f>IFERROR(_xlfn.XLOOKUP($B35520,extra_fair_payment!$A$2:$A$175,extra_fair_payment!D$2:D$175)*$G35520,0)</f>
        <v>0</v>
      </c>
    </row>
    <row r="35521" spans="1:11" x14ac:dyDescent="0.25">
      <c r="A35521">
        <v>2017</v>
      </c>
      <c r="B35521" t="s">
        <v>10</v>
      </c>
      <c r="C35521" t="s">
        <v>7</v>
      </c>
      <c r="D35521">
        <v>7781</v>
      </c>
      <c r="F35521">
        <v>16916</v>
      </c>
      <c r="G35521">
        <f t="shared" si="554"/>
        <v>1.9783292831105709E-4</v>
      </c>
      <c r="H35521" t="str">
        <f>_xlfn.XLOOKUP(D35521,sitc!D$2:D$788,sitc!B$2:B$788)</f>
        <v>Batteries and electric accumulators, and parts thereof, nes</v>
      </c>
      <c r="I35521">
        <f>IFERROR(_xlfn.XLOOKUP($B35521,extra_fair_payment!$A$2:$A$175,extra_fair_payment!B$2:B$175)*$G35521,0)</f>
        <v>0</v>
      </c>
      <c r="J35521">
        <f>IFERROR(_xlfn.XLOOKUP($B35521,extra_fair_payment!$A$2:$A$175,extra_fair_payment!C$2:C$175)*$G35521,0)</f>
        <v>1.0821705978194641E-5</v>
      </c>
      <c r="K35521">
        <f>IFERROR(_xlfn.XLOOKUP($B35521,extra_fair_payment!$A$2:$A$175,extra_fair_payment!D$2:D$175)*$G35521,0)</f>
        <v>3.7878274394515253E-5</v>
      </c>
    </row>
    <row r="35522" spans="1:11" x14ac:dyDescent="0.25">
      <c r="A35522">
        <v>2017</v>
      </c>
      <c r="B35522" t="s">
        <v>22</v>
      </c>
      <c r="C35522" t="s">
        <v>7</v>
      </c>
      <c r="D35522">
        <v>6428</v>
      </c>
      <c r="E35522">
        <v>52718</v>
      </c>
      <c r="F35522">
        <v>16914</v>
      </c>
      <c r="G35522">
        <f t="shared" si="554"/>
        <v>1.9780953827460511E-4</v>
      </c>
      <c r="H35522" t="str">
        <f>_xlfn.XLOOKUP(D35522,sitc!D$2:D$788,sitc!B$2:B$788)</f>
        <v>Articles of paper pulp, paper, paperboard or cellulose wadding, nes</v>
      </c>
      <c r="I35522">
        <f>IFERROR(_xlfn.XLOOKUP($B35522,extra_fair_payment!$A$2:$A$175,extra_fair_payment!B$2:B$175)*$G35522,0)</f>
        <v>1.8614610660981824E-6</v>
      </c>
      <c r="J35522">
        <f>IFERROR(_xlfn.XLOOKUP($B35522,extra_fair_payment!$A$2:$A$175,extra_fair_payment!C$2:C$175)*$G35522,0)</f>
        <v>4.9100672904113831E-6</v>
      </c>
      <c r="K35522">
        <f>IFERROR(_xlfn.XLOOKUP($B35522,extra_fair_payment!$A$2:$A$175,extra_fair_payment!D$2:D$175)*$G35522,0)</f>
        <v>1.2714897992473923E-5</v>
      </c>
    </row>
    <row r="35523" spans="1:11" x14ac:dyDescent="0.25">
      <c r="A35523">
        <v>2017</v>
      </c>
      <c r="B35523" t="s">
        <v>8</v>
      </c>
      <c r="C35523" t="s">
        <v>7</v>
      </c>
      <c r="D35523">
        <v>7161</v>
      </c>
      <c r="F35523">
        <v>16912.5</v>
      </c>
      <c r="G35523">
        <f t="shared" si="554"/>
        <v>1.9779199574726611E-4</v>
      </c>
      <c r="H35523" t="str">
        <f>_xlfn.XLOOKUP(D35523,sitc!D$2:D$788,sitc!B$2:B$788)</f>
        <v>Motors and generators, direct current</v>
      </c>
      <c r="I35523">
        <f>IFERROR(_xlfn.XLOOKUP($B35523,extra_fair_payment!$A$2:$A$175,extra_fair_payment!B$2:B$175)*$G35523,0)</f>
        <v>2.5220664763474437E-5</v>
      </c>
      <c r="J35523">
        <f>IFERROR(_xlfn.XLOOKUP($B35523,extra_fair_payment!$A$2:$A$175,extra_fair_payment!C$2:C$175)*$G35523,0)</f>
        <v>7.5194119767425997E-5</v>
      </c>
      <c r="K35523">
        <f>IFERROR(_xlfn.XLOOKUP($B35523,extra_fair_payment!$A$2:$A$175,extra_fair_payment!D$2:D$175)*$G35523,0)</f>
        <v>2.1988373812968122E-4</v>
      </c>
    </row>
    <row r="35524" spans="1:11" x14ac:dyDescent="0.25">
      <c r="A35524">
        <v>2017</v>
      </c>
      <c r="B35524" t="s">
        <v>24</v>
      </c>
      <c r="C35524" t="s">
        <v>7</v>
      </c>
      <c r="D35524">
        <v>6637</v>
      </c>
      <c r="F35524">
        <v>16912.5</v>
      </c>
      <c r="G35524">
        <f t="shared" ref="G35524:G35587" si="555">F35524*0.77/65840000</f>
        <v>1.9779199574726611E-4</v>
      </c>
      <c r="H35524" t="str">
        <f>_xlfn.XLOOKUP(D35524,sitc!D$2:D$788,sitc!B$2:B$788)</f>
        <v>Refractory goods, nes</v>
      </c>
      <c r="I35524">
        <f>IFERROR(_xlfn.XLOOKUP($B35524,extra_fair_payment!$A$2:$A$175,extra_fair_payment!B$2:B$175)*$G35524,0)</f>
        <v>3.9092333070948735E-5</v>
      </c>
      <c r="J35524">
        <f>IFERROR(_xlfn.XLOOKUP($B35524,extra_fair_payment!$A$2:$A$175,extra_fair_payment!C$2:C$175)*$G35524,0)</f>
        <v>8.8801362351978452E-5</v>
      </c>
      <c r="K35524">
        <f>IFERROR(_xlfn.XLOOKUP($B35524,extra_fair_payment!$A$2:$A$175,extra_fair_payment!D$2:D$175)*$G35524,0)</f>
        <v>2.202384961743591E-4</v>
      </c>
    </row>
    <row r="35525" spans="1:11" x14ac:dyDescent="0.25">
      <c r="A35525">
        <v>2017</v>
      </c>
      <c r="B35525" t="s">
        <v>114</v>
      </c>
      <c r="C35525" t="s">
        <v>7</v>
      </c>
      <c r="D35525">
        <v>7938</v>
      </c>
      <c r="F35525">
        <v>16897.5</v>
      </c>
      <c r="G35525">
        <f t="shared" si="555"/>
        <v>1.9761657047387608E-4</v>
      </c>
      <c r="H35525" t="str">
        <f>_xlfn.XLOOKUP(D35525,sitc!D$2:D$788,sitc!B$2:B$788)</f>
        <v>Tugs, special purpose vessels and floating structures</v>
      </c>
      <c r="I35525">
        <f>IFERROR(_xlfn.XLOOKUP($B35525,extra_fair_payment!$A$2:$A$175,extra_fair_payment!B$2:B$175)*$G35525,0)</f>
        <v>0</v>
      </c>
      <c r="J35525">
        <f>IFERROR(_xlfn.XLOOKUP($B35525,extra_fair_payment!$A$2:$A$175,extra_fair_payment!C$2:C$175)*$G35525,0)</f>
        <v>0</v>
      </c>
      <c r="K35525">
        <f>IFERROR(_xlfn.XLOOKUP($B35525,extra_fair_payment!$A$2:$A$175,extra_fair_payment!D$2:D$175)*$G35525,0)</f>
        <v>0</v>
      </c>
    </row>
    <row r="35526" spans="1:11" x14ac:dyDescent="0.25">
      <c r="A35526">
        <v>2017</v>
      </c>
      <c r="B35526" t="s">
        <v>73</v>
      </c>
      <c r="C35526" t="s">
        <v>7</v>
      </c>
      <c r="D35526">
        <v>7499</v>
      </c>
      <c r="F35526">
        <v>16896</v>
      </c>
      <c r="G35526">
        <f t="shared" si="555"/>
        <v>1.9759902794653706E-4</v>
      </c>
      <c r="H35526" t="str">
        <f>_xlfn.XLOOKUP(D35526,sitc!D$2:D$788,sitc!B$2:B$788)</f>
        <v>Other non-electric parts and accessories of machinery, nes</v>
      </c>
      <c r="I35526">
        <f>IFERROR(_xlfn.XLOOKUP($B35526,extra_fair_payment!$A$2:$A$175,extra_fair_payment!B$2:B$175)*$G35526,0)</f>
        <v>0</v>
      </c>
      <c r="J35526">
        <f>IFERROR(_xlfn.XLOOKUP($B35526,extra_fair_payment!$A$2:$A$175,extra_fair_payment!C$2:C$175)*$G35526,0)</f>
        <v>2.4155832531632897E-6</v>
      </c>
      <c r="K35526">
        <f>IFERROR(_xlfn.XLOOKUP($B35526,extra_fair_payment!$A$2:$A$175,extra_fair_payment!D$2:D$175)*$G35526,0)</f>
        <v>6.1218485175252444E-6</v>
      </c>
    </row>
    <row r="35527" spans="1:11" x14ac:dyDescent="0.25">
      <c r="A35527">
        <v>2017</v>
      </c>
      <c r="B35527" t="s">
        <v>135</v>
      </c>
      <c r="C35527" t="s">
        <v>7</v>
      </c>
      <c r="D35527">
        <v>7372</v>
      </c>
      <c r="F35527">
        <v>16891</v>
      </c>
      <c r="G35527">
        <f t="shared" si="555"/>
        <v>1.9754055285540705E-4</v>
      </c>
      <c r="H35527" t="str">
        <f>_xlfn.XLOOKUP(D35527,sitc!D$2:D$788,sitc!B$2:B$788)</f>
        <v>Rolling mills, rolls therefor, and parts, nes of rolling mills</v>
      </c>
      <c r="I35527">
        <f>IFERROR(_xlfn.XLOOKUP($B35527,extra_fair_payment!$A$2:$A$175,extra_fair_payment!B$2:B$175)*$G35527,0)</f>
        <v>0</v>
      </c>
      <c r="J35527">
        <f>IFERROR(_xlfn.XLOOKUP($B35527,extra_fair_payment!$A$2:$A$175,extra_fair_payment!C$2:C$175)*$G35527,0)</f>
        <v>0</v>
      </c>
      <c r="K35527">
        <f>IFERROR(_xlfn.XLOOKUP($B35527,extra_fair_payment!$A$2:$A$175,extra_fair_payment!D$2:D$175)*$G35527,0)</f>
        <v>1.1897199272827891E-6</v>
      </c>
    </row>
    <row r="35528" spans="1:11" x14ac:dyDescent="0.25">
      <c r="A35528">
        <v>2017</v>
      </c>
      <c r="B35528" t="s">
        <v>93</v>
      </c>
      <c r="C35528" t="s">
        <v>7</v>
      </c>
      <c r="D35528">
        <v>483</v>
      </c>
      <c r="E35528">
        <v>496029</v>
      </c>
      <c r="F35528">
        <v>16890.5</v>
      </c>
      <c r="G35528">
        <f t="shared" si="555"/>
        <v>1.9753470534629404E-4</v>
      </c>
      <c r="H35528" t="str">
        <f>_xlfn.XLOOKUP(D35528,sitc!D$2:D$788,sitc!B$2:B$788)</f>
        <v>Macaroni, spaghetti and similar products</v>
      </c>
      <c r="I35528">
        <f>IFERROR(_xlfn.XLOOKUP($B35528,extra_fair_payment!$A$2:$A$175,extra_fair_payment!B$2:B$175)*$G35528,0)</f>
        <v>0</v>
      </c>
      <c r="J35528">
        <f>IFERROR(_xlfn.XLOOKUP($B35528,extra_fair_payment!$A$2:$A$175,extra_fair_payment!C$2:C$175)*$G35528,0)</f>
        <v>0</v>
      </c>
      <c r="K35528">
        <f>IFERROR(_xlfn.XLOOKUP($B35528,extra_fair_payment!$A$2:$A$175,extra_fair_payment!D$2:D$175)*$G35528,0)</f>
        <v>0</v>
      </c>
    </row>
    <row r="35529" spans="1:11" x14ac:dyDescent="0.25">
      <c r="A35529">
        <v>2017</v>
      </c>
      <c r="B35529" t="s">
        <v>86</v>
      </c>
      <c r="C35529" t="s">
        <v>7</v>
      </c>
      <c r="D35529">
        <v>2651</v>
      </c>
      <c r="E35529">
        <v>73459.5</v>
      </c>
      <c r="F35529">
        <v>16889.5</v>
      </c>
      <c r="G35529">
        <f t="shared" si="555"/>
        <v>1.9752301032806806E-4</v>
      </c>
      <c r="H35529" t="str">
        <f>_xlfn.XLOOKUP(D35529,sitc!D$2:D$788,sitc!B$2:B$788)</f>
        <v>Flax and ramie, flax tow, ramie noils, and waste</v>
      </c>
      <c r="I35529">
        <f>IFERROR(_xlfn.XLOOKUP($B35529,extra_fair_payment!$A$2:$A$175,extra_fair_payment!B$2:B$175)*$G35529,0)</f>
        <v>0</v>
      </c>
      <c r="J35529">
        <f>IFERROR(_xlfn.XLOOKUP($B35529,extra_fair_payment!$A$2:$A$175,extra_fair_payment!C$2:C$175)*$G35529,0)</f>
        <v>0</v>
      </c>
      <c r="K35529">
        <f>IFERROR(_xlfn.XLOOKUP($B35529,extra_fair_payment!$A$2:$A$175,extra_fair_payment!D$2:D$175)*$G35529,0)</f>
        <v>0</v>
      </c>
    </row>
    <row r="35530" spans="1:11" x14ac:dyDescent="0.25">
      <c r="A35530">
        <v>2017</v>
      </c>
      <c r="B35530" t="s">
        <v>127</v>
      </c>
      <c r="C35530" t="s">
        <v>7</v>
      </c>
      <c r="D35530">
        <v>7932</v>
      </c>
      <c r="F35530">
        <v>16888</v>
      </c>
      <c r="G35530">
        <f t="shared" si="555"/>
        <v>1.9750546780072904E-4</v>
      </c>
      <c r="H35530" t="str">
        <f>_xlfn.XLOOKUP(D35530,sitc!D$2:D$788,sitc!B$2:B$788)</f>
        <v>Ships, boats and other vessels</v>
      </c>
      <c r="I35530">
        <f>IFERROR(_xlfn.XLOOKUP($B35530,extra_fair_payment!$A$2:$A$175,extra_fair_payment!B$2:B$175)*$G35530,0)</f>
        <v>0</v>
      </c>
      <c r="J35530">
        <f>IFERROR(_xlfn.XLOOKUP($B35530,extra_fair_payment!$A$2:$A$175,extra_fair_payment!C$2:C$175)*$G35530,0)</f>
        <v>0</v>
      </c>
      <c r="K35530">
        <f>IFERROR(_xlfn.XLOOKUP($B35530,extra_fair_payment!$A$2:$A$175,extra_fair_payment!D$2:D$175)*$G35530,0)</f>
        <v>0</v>
      </c>
    </row>
    <row r="35531" spans="1:11" x14ac:dyDescent="0.25">
      <c r="A35531">
        <v>2017</v>
      </c>
      <c r="B35531" t="s">
        <v>138</v>
      </c>
      <c r="C35531" t="s">
        <v>7</v>
      </c>
      <c r="D35531">
        <v>8124</v>
      </c>
      <c r="F35531">
        <v>16884</v>
      </c>
      <c r="G35531">
        <f t="shared" si="555"/>
        <v>1.9745868772782504E-4</v>
      </c>
      <c r="H35531" t="str">
        <f>_xlfn.XLOOKUP(D35531,sitc!D$2:D$788,sitc!B$2:B$788)</f>
        <v>Lighting fixture and fittings, lamps, lanterns, and parts, nes</v>
      </c>
      <c r="I35531">
        <f>IFERROR(_xlfn.XLOOKUP($B35531,extra_fair_payment!$A$2:$A$175,extra_fair_payment!B$2:B$175)*$G35531,0)</f>
        <v>0</v>
      </c>
      <c r="J35531">
        <f>IFERROR(_xlfn.XLOOKUP($B35531,extra_fair_payment!$A$2:$A$175,extra_fair_payment!C$2:C$175)*$G35531,0)</f>
        <v>9.1209052011066261E-6</v>
      </c>
      <c r="K35531">
        <f>IFERROR(_xlfn.XLOOKUP($B35531,extra_fair_payment!$A$2:$A$175,extra_fair_payment!D$2:D$175)*$G35531,0)</f>
        <v>2.7625818637967186E-5</v>
      </c>
    </row>
    <row r="35532" spans="1:11" x14ac:dyDescent="0.25">
      <c r="A35532">
        <v>2017</v>
      </c>
      <c r="B35532" t="s">
        <v>54</v>
      </c>
      <c r="C35532" t="s">
        <v>7</v>
      </c>
      <c r="D35532">
        <v>6639</v>
      </c>
      <c r="E35532">
        <v>35193.5</v>
      </c>
      <c r="F35532">
        <v>16882</v>
      </c>
      <c r="G35532">
        <f t="shared" si="555"/>
        <v>1.9743529769137303E-4</v>
      </c>
      <c r="H35532" t="str">
        <f>_xlfn.XLOOKUP(D35532,sitc!D$2:D$788,sitc!B$2:B$788)</f>
        <v>Articles of ceramic materials, nes</v>
      </c>
      <c r="I35532">
        <f>IFERROR(_xlfn.XLOOKUP($B35532,extra_fair_payment!$A$2:$A$175,extra_fair_payment!B$2:B$175)*$G35532,0)</f>
        <v>8.3153958688061762E-7</v>
      </c>
      <c r="J35532">
        <f>IFERROR(_xlfn.XLOOKUP($B35532,extra_fair_payment!$A$2:$A$175,extra_fair_payment!C$2:C$175)*$G35532,0)</f>
        <v>2.1212744563281067E-6</v>
      </c>
      <c r="K35532">
        <f>IFERROR(_xlfn.XLOOKUP($B35532,extra_fair_payment!$A$2:$A$175,extra_fair_payment!D$2:D$175)*$G35532,0)</f>
        <v>4.5789624828227838E-6</v>
      </c>
    </row>
    <row r="35533" spans="1:11" x14ac:dyDescent="0.25">
      <c r="A35533">
        <v>2017</v>
      </c>
      <c r="B35533" t="s">
        <v>94</v>
      </c>
      <c r="C35533" t="s">
        <v>7</v>
      </c>
      <c r="D35533">
        <v>8999</v>
      </c>
      <c r="E35533">
        <v>12</v>
      </c>
      <c r="F35533">
        <v>16872.5</v>
      </c>
      <c r="G35533">
        <f t="shared" si="555"/>
        <v>1.9732419501822601E-4</v>
      </c>
      <c r="H35533" t="str">
        <f>_xlfn.XLOOKUP(D35533,sitc!D$2:D$788,sitc!B$2:B$788)</f>
        <v>Manufactured goods, nes</v>
      </c>
      <c r="I35533">
        <f>IFERROR(_xlfn.XLOOKUP($B35533,extra_fair_payment!$A$2:$A$175,extra_fair_payment!B$2:B$175)*$G35533,0)</f>
        <v>0</v>
      </c>
      <c r="J35533">
        <f>IFERROR(_xlfn.XLOOKUP($B35533,extra_fair_payment!$A$2:$A$175,extra_fair_payment!C$2:C$175)*$G35533,0)</f>
        <v>0</v>
      </c>
      <c r="K35533">
        <f>IFERROR(_xlfn.XLOOKUP($B35533,extra_fair_payment!$A$2:$A$175,extra_fair_payment!D$2:D$175)*$G35533,0)</f>
        <v>0</v>
      </c>
    </row>
    <row r="35534" spans="1:11" x14ac:dyDescent="0.25">
      <c r="A35534">
        <v>2017</v>
      </c>
      <c r="B35534" t="s">
        <v>103</v>
      </c>
      <c r="C35534" t="s">
        <v>7</v>
      </c>
      <c r="D35534">
        <v>5222</v>
      </c>
      <c r="E35534">
        <v>112.5</v>
      </c>
      <c r="F35534">
        <v>16872</v>
      </c>
      <c r="G35534">
        <f t="shared" si="555"/>
        <v>1.9731834750911302E-4</v>
      </c>
      <c r="H35534" t="str">
        <f>_xlfn.XLOOKUP(D35534,sitc!D$2:D$788,sitc!B$2:B$788)</f>
        <v>Inorganic acids and oxygen compounds of non-metals</v>
      </c>
      <c r="I35534">
        <f>IFERROR(_xlfn.XLOOKUP($B35534,extra_fair_payment!$A$2:$A$175,extra_fair_payment!B$2:B$175)*$G35534,0)</f>
        <v>0</v>
      </c>
      <c r="J35534">
        <f>IFERROR(_xlfn.XLOOKUP($B35534,extra_fair_payment!$A$2:$A$175,extra_fair_payment!C$2:C$175)*$G35534,0)</f>
        <v>0</v>
      </c>
      <c r="K35534">
        <f>IFERROR(_xlfn.XLOOKUP($B35534,extra_fair_payment!$A$2:$A$175,extra_fair_payment!D$2:D$175)*$G35534,0)</f>
        <v>0</v>
      </c>
    </row>
    <row r="35535" spans="1:11" x14ac:dyDescent="0.25">
      <c r="A35535">
        <v>2017</v>
      </c>
      <c r="B35535" t="s">
        <v>140</v>
      </c>
      <c r="C35535" t="s">
        <v>7</v>
      </c>
      <c r="D35535">
        <v>6997</v>
      </c>
      <c r="F35535">
        <v>16869.5</v>
      </c>
      <c r="G35535">
        <f t="shared" si="555"/>
        <v>1.9728910996354799E-4</v>
      </c>
      <c r="H35535" t="str">
        <f>_xlfn.XLOOKUP(D35535,sitc!D$2:D$788,sitc!B$2:B$788)</f>
        <v>Articles of iron or steel, nes</v>
      </c>
      <c r="I35535">
        <f>IFERROR(_xlfn.XLOOKUP($B35535,extra_fair_payment!$A$2:$A$175,extra_fair_payment!B$2:B$175)*$G35535,0)</f>
        <v>0</v>
      </c>
      <c r="J35535">
        <f>IFERROR(_xlfn.XLOOKUP($B35535,extra_fair_payment!$A$2:$A$175,extra_fair_payment!C$2:C$175)*$G35535,0)</f>
        <v>2.2000831475764215E-6</v>
      </c>
      <c r="K35535">
        <f>IFERROR(_xlfn.XLOOKUP($B35535,extra_fair_payment!$A$2:$A$175,extra_fair_payment!D$2:D$175)*$G35535,0)</f>
        <v>6.6637133796785833E-6</v>
      </c>
    </row>
    <row r="35536" spans="1:11" x14ac:dyDescent="0.25">
      <c r="A35536">
        <v>2017</v>
      </c>
      <c r="B35536" t="s">
        <v>115</v>
      </c>
      <c r="C35536" t="s">
        <v>7</v>
      </c>
      <c r="D35536">
        <v>452</v>
      </c>
      <c r="E35536">
        <v>23941</v>
      </c>
      <c r="F35536">
        <v>16868.5</v>
      </c>
      <c r="G35536">
        <f t="shared" si="555"/>
        <v>1.9727741494532201E-4</v>
      </c>
      <c r="H35536" t="str">
        <f>_xlfn.XLOOKUP(D35536,sitc!D$2:D$788,sitc!B$2:B$788)</f>
        <v>Oats, unmilled</v>
      </c>
      <c r="I35536">
        <f>IFERROR(_xlfn.XLOOKUP($B35536,extra_fair_payment!$A$2:$A$175,extra_fair_payment!B$2:B$175)*$G35536,0)</f>
        <v>0</v>
      </c>
      <c r="J35536">
        <f>IFERROR(_xlfn.XLOOKUP($B35536,extra_fair_payment!$A$2:$A$175,extra_fair_payment!C$2:C$175)*$G35536,0)</f>
        <v>0</v>
      </c>
      <c r="K35536">
        <f>IFERROR(_xlfn.XLOOKUP($B35536,extra_fair_payment!$A$2:$A$175,extra_fair_payment!D$2:D$175)*$G35536,0)</f>
        <v>0</v>
      </c>
    </row>
    <row r="35537" spans="1:11" x14ac:dyDescent="0.25">
      <c r="A35537">
        <v>2017</v>
      </c>
      <c r="B35537" t="s">
        <v>88</v>
      </c>
      <c r="C35537" t="s">
        <v>7</v>
      </c>
      <c r="D35537">
        <v>6343</v>
      </c>
      <c r="E35537">
        <v>90746</v>
      </c>
      <c r="F35537">
        <v>16863.5</v>
      </c>
      <c r="G35537">
        <f t="shared" si="555"/>
        <v>1.9721893985419198E-4</v>
      </c>
      <c r="H35537" t="str">
        <f>_xlfn.XLOOKUP(D35537,sitc!D$2:D$788,sitc!B$2:B$788)</f>
        <v>Improved wood and reconstituted wood</v>
      </c>
      <c r="I35537">
        <f>IFERROR(_xlfn.XLOOKUP($B35537,extra_fair_payment!$A$2:$A$175,extra_fair_payment!B$2:B$175)*$G35537,0)</f>
        <v>0</v>
      </c>
      <c r="J35537">
        <f>IFERROR(_xlfn.XLOOKUP($B35537,extra_fair_payment!$A$2:$A$175,extra_fair_payment!C$2:C$175)*$G35537,0)</f>
        <v>0</v>
      </c>
      <c r="K35537">
        <f>IFERROR(_xlfn.XLOOKUP($B35537,extra_fair_payment!$A$2:$A$175,extra_fair_payment!D$2:D$175)*$G35537,0)</f>
        <v>0</v>
      </c>
    </row>
    <row r="35538" spans="1:11" x14ac:dyDescent="0.25">
      <c r="A35538">
        <v>2017</v>
      </c>
      <c r="B35538" t="s">
        <v>128</v>
      </c>
      <c r="C35538" t="s">
        <v>7</v>
      </c>
      <c r="D35538">
        <v>5138</v>
      </c>
      <c r="F35538">
        <v>16863.5</v>
      </c>
      <c r="G35538">
        <f t="shared" si="555"/>
        <v>1.9721893985419198E-4</v>
      </c>
      <c r="H35538" t="str">
        <f>_xlfn.XLOOKUP(D35538,sitc!D$2:D$788,sitc!B$2:B$788)</f>
        <v>Polycarboxylic acids and their derivatives</v>
      </c>
      <c r="I35538">
        <f>IFERROR(_xlfn.XLOOKUP($B35538,extra_fair_payment!$A$2:$A$175,extra_fair_payment!B$2:B$175)*$G35538,0)</f>
        <v>0</v>
      </c>
      <c r="J35538">
        <f>IFERROR(_xlfn.XLOOKUP($B35538,extra_fair_payment!$A$2:$A$175,extra_fair_payment!C$2:C$175)*$G35538,0)</f>
        <v>0</v>
      </c>
      <c r="K35538">
        <f>IFERROR(_xlfn.XLOOKUP($B35538,extra_fair_payment!$A$2:$A$175,extra_fair_payment!D$2:D$175)*$G35538,0)</f>
        <v>0</v>
      </c>
    </row>
    <row r="35539" spans="1:11" x14ac:dyDescent="0.25">
      <c r="A35539">
        <v>2017</v>
      </c>
      <c r="B35539" t="s">
        <v>141</v>
      </c>
      <c r="C35539" t="s">
        <v>7</v>
      </c>
      <c r="D35539">
        <v>5922</v>
      </c>
      <c r="F35539">
        <v>16861</v>
      </c>
      <c r="G35539">
        <f t="shared" si="555"/>
        <v>1.9718970230862698E-4</v>
      </c>
      <c r="H35539" t="str">
        <f>_xlfn.XLOOKUP(D35539,sitc!D$2:D$788,sitc!B$2:B$788)</f>
        <v>Albuminoid substances; glues</v>
      </c>
      <c r="I35539">
        <f>IFERROR(_xlfn.XLOOKUP($B35539,extra_fair_payment!$A$2:$A$175,extra_fair_payment!B$2:B$175)*$G35539,0)</f>
        <v>0</v>
      </c>
      <c r="J35539">
        <f>IFERROR(_xlfn.XLOOKUP($B35539,extra_fair_payment!$A$2:$A$175,extra_fair_payment!C$2:C$175)*$G35539,0)</f>
        <v>9.4556074985185481E-6</v>
      </c>
      <c r="K35539">
        <f>IFERROR(_xlfn.XLOOKUP($B35539,extra_fair_payment!$A$2:$A$175,extra_fair_payment!D$2:D$175)*$G35539,0)</f>
        <v>2.8639580404166756E-5</v>
      </c>
    </row>
    <row r="35540" spans="1:11" x14ac:dyDescent="0.25">
      <c r="A35540">
        <v>2017</v>
      </c>
      <c r="B35540" t="s">
        <v>6</v>
      </c>
      <c r="C35540" t="s">
        <v>7</v>
      </c>
      <c r="D35540">
        <v>5332</v>
      </c>
      <c r="F35540">
        <v>16859</v>
      </c>
      <c r="G35540">
        <f t="shared" si="555"/>
        <v>1.9716631227217497E-4</v>
      </c>
      <c r="H35540" t="str">
        <f>_xlfn.XLOOKUP(D35540,sitc!D$2:D$788,sitc!B$2:B$788)</f>
        <v>Printing inks</v>
      </c>
      <c r="I35540">
        <f>IFERROR(_xlfn.XLOOKUP($B35540,extra_fair_payment!$A$2:$A$175,extra_fair_payment!B$2:B$175)*$G35540,0)</f>
        <v>1.3323177135198105E-4</v>
      </c>
      <c r="J35540">
        <f>IFERROR(_xlfn.XLOOKUP($B35540,extra_fair_payment!$A$2:$A$175,extra_fair_payment!C$2:C$175)*$G35540,0)</f>
        <v>3.4430109365462175E-4</v>
      </c>
      <c r="K35540">
        <f>IFERROR(_xlfn.XLOOKUP($B35540,extra_fair_payment!$A$2:$A$175,extra_fair_payment!D$2:D$175)*$G35540,0)</f>
        <v>8.80580114685929E-4</v>
      </c>
    </row>
    <row r="35541" spans="1:11" x14ac:dyDescent="0.25">
      <c r="A35541">
        <v>2017</v>
      </c>
      <c r="B35541" t="s">
        <v>102</v>
      </c>
      <c r="C35541" t="s">
        <v>7</v>
      </c>
      <c r="D35541">
        <v>721</v>
      </c>
      <c r="F35541">
        <v>16857</v>
      </c>
      <c r="G35541">
        <f t="shared" si="555"/>
        <v>1.9714292223572296E-4</v>
      </c>
      <c r="H35541" t="str">
        <f>_xlfn.XLOOKUP(D35541,sitc!D$2:D$788,sitc!B$2:B$788)</f>
        <v>Cocoa beans, raw, roasted</v>
      </c>
      <c r="I35541">
        <f>IFERROR(_xlfn.XLOOKUP($B35541,extra_fair_payment!$A$2:$A$175,extra_fair_payment!B$2:B$175)*$G35541,0)</f>
        <v>0</v>
      </c>
      <c r="J35541">
        <f>IFERROR(_xlfn.XLOOKUP($B35541,extra_fair_payment!$A$2:$A$175,extra_fair_payment!C$2:C$175)*$G35541,0)</f>
        <v>0</v>
      </c>
      <c r="K35541">
        <f>IFERROR(_xlfn.XLOOKUP($B35541,extra_fair_payment!$A$2:$A$175,extra_fair_payment!D$2:D$175)*$G35541,0)</f>
        <v>0</v>
      </c>
    </row>
    <row r="35542" spans="1:11" x14ac:dyDescent="0.25">
      <c r="A35542">
        <v>2017</v>
      </c>
      <c r="B35542" t="s">
        <v>24</v>
      </c>
      <c r="C35542" t="s">
        <v>7</v>
      </c>
      <c r="D35542">
        <v>8310</v>
      </c>
      <c r="F35542">
        <v>16856.5</v>
      </c>
      <c r="G35542">
        <f t="shared" si="555"/>
        <v>1.9713707472660997E-4</v>
      </c>
      <c r="H35542" t="str">
        <f>_xlfn.XLOOKUP(D35542,sitc!D$2:D$788,sitc!B$2:B$788)</f>
        <v>Travel goods, handbags etc, of leather, plastics, textile, others</v>
      </c>
      <c r="I35542">
        <f>IFERROR(_xlfn.XLOOKUP($B35542,extra_fair_payment!$A$2:$A$175,extra_fair_payment!B$2:B$175)*$G35542,0)</f>
        <v>3.8962892086353136E-5</v>
      </c>
      <c r="J35542">
        <f>IFERROR(_xlfn.XLOOKUP($B35542,extra_fair_payment!$A$2:$A$175,extra_fair_payment!C$2:C$175)*$G35542,0)</f>
        <v>8.8507326798883945E-5</v>
      </c>
      <c r="K35542">
        <f>IFERROR(_xlfn.XLOOKUP($B35542,extra_fair_payment!$A$2:$A$175,extra_fair_payment!D$2:D$175)*$G35542,0)</f>
        <v>2.195092511907219E-4</v>
      </c>
    </row>
    <row r="35543" spans="1:11" x14ac:dyDescent="0.25">
      <c r="A35543">
        <v>2017</v>
      </c>
      <c r="B35543" t="s">
        <v>89</v>
      </c>
      <c r="C35543" t="s">
        <v>7</v>
      </c>
      <c r="D35543">
        <v>612</v>
      </c>
      <c r="E35543">
        <v>26135</v>
      </c>
      <c r="F35543">
        <v>16855.5</v>
      </c>
      <c r="G35543">
        <f t="shared" si="555"/>
        <v>1.9712537970838396E-4</v>
      </c>
      <c r="H35543" t="str">
        <f>_xlfn.XLOOKUP(D35543,sitc!D$2:D$788,sitc!B$2:B$788)</f>
        <v>Refined sugar etc</v>
      </c>
      <c r="I35543">
        <f>IFERROR(_xlfn.XLOOKUP($B35543,extra_fair_payment!$A$2:$A$175,extra_fair_payment!B$2:B$175)*$G35543,0)</f>
        <v>0</v>
      </c>
      <c r="J35543">
        <f>IFERROR(_xlfn.XLOOKUP($B35543,extra_fair_payment!$A$2:$A$175,extra_fair_payment!C$2:C$175)*$G35543,0)</f>
        <v>0</v>
      </c>
      <c r="K35543">
        <f>IFERROR(_xlfn.XLOOKUP($B35543,extra_fair_payment!$A$2:$A$175,extra_fair_payment!D$2:D$175)*$G35543,0)</f>
        <v>0</v>
      </c>
    </row>
    <row r="35544" spans="1:11" x14ac:dyDescent="0.25">
      <c r="A35544">
        <v>2017</v>
      </c>
      <c r="B35544" t="s">
        <v>96</v>
      </c>
      <c r="C35544" t="s">
        <v>7</v>
      </c>
      <c r="D35544">
        <v>7764</v>
      </c>
      <c r="F35544">
        <v>16854</v>
      </c>
      <c r="G35544">
        <f t="shared" si="555"/>
        <v>1.9710783718104497E-4</v>
      </c>
      <c r="H35544" t="str">
        <f>_xlfn.XLOOKUP(D35544,sitc!D$2:D$788,sitc!B$2:B$788)</f>
        <v>Electronic microcircuits</v>
      </c>
      <c r="I35544">
        <f>IFERROR(_xlfn.XLOOKUP($B35544,extra_fair_payment!$A$2:$A$175,extra_fair_payment!B$2:B$175)*$G35544,0)</f>
        <v>0</v>
      </c>
      <c r="J35544">
        <f>IFERROR(_xlfn.XLOOKUP($B35544,extra_fair_payment!$A$2:$A$175,extra_fair_payment!C$2:C$175)*$G35544,0)</f>
        <v>8.4031388152015995E-7</v>
      </c>
      <c r="K35544">
        <f>IFERROR(_xlfn.XLOOKUP($B35544,extra_fair_payment!$A$2:$A$175,extra_fair_payment!D$2:D$175)*$G35544,0)</f>
        <v>1.9891423916118389E-6</v>
      </c>
    </row>
    <row r="35545" spans="1:11" x14ac:dyDescent="0.25">
      <c r="A35545">
        <v>2017</v>
      </c>
      <c r="B35545" t="s">
        <v>98</v>
      </c>
      <c r="C35545" t="s">
        <v>7</v>
      </c>
      <c r="D35545">
        <v>6652</v>
      </c>
      <c r="E35545">
        <v>3</v>
      </c>
      <c r="F35545">
        <v>16854</v>
      </c>
      <c r="G35545">
        <f t="shared" si="555"/>
        <v>1.9710783718104497E-4</v>
      </c>
      <c r="H35545" t="str">
        <f>_xlfn.XLOOKUP(D35545,sitc!D$2:D$788,sitc!B$2:B$788)</f>
        <v>Glassware (other than heading 66582), for indoor decoration</v>
      </c>
      <c r="I35545">
        <f>IFERROR(_xlfn.XLOOKUP($B35545,extra_fair_payment!$A$2:$A$175,extra_fair_payment!B$2:B$175)*$G35545,0)</f>
        <v>0</v>
      </c>
      <c r="J35545">
        <f>IFERROR(_xlfn.XLOOKUP($B35545,extra_fair_payment!$A$2:$A$175,extra_fair_payment!C$2:C$175)*$G35545,0)</f>
        <v>2.3584465471288796E-7</v>
      </c>
      <c r="K35545">
        <f>IFERROR(_xlfn.XLOOKUP($B35545,extra_fair_payment!$A$2:$A$175,extra_fair_payment!D$2:D$175)*$G35545,0)</f>
        <v>7.1091238158436725E-7</v>
      </c>
    </row>
    <row r="35546" spans="1:11" x14ac:dyDescent="0.25">
      <c r="A35546">
        <v>2017</v>
      </c>
      <c r="B35546" t="s">
        <v>37</v>
      </c>
      <c r="C35546" t="s">
        <v>7</v>
      </c>
      <c r="D35546">
        <v>8931</v>
      </c>
      <c r="F35546">
        <v>16853.5</v>
      </c>
      <c r="G35546">
        <f t="shared" si="555"/>
        <v>1.9710198967193195E-4</v>
      </c>
      <c r="H35546" t="str">
        <f>_xlfn.XLOOKUP(D35546,sitc!D$2:D$788,sitc!B$2:B$788)</f>
        <v>Plastic packing containers, lids, stoppers and other closures</v>
      </c>
      <c r="I35546">
        <f>IFERROR(_xlfn.XLOOKUP($B35546,extra_fair_payment!$A$2:$A$175,extra_fair_payment!B$2:B$175)*$G35546,0)</f>
        <v>2.1607297060889435E-5</v>
      </c>
      <c r="J35546">
        <f>IFERROR(_xlfn.XLOOKUP($B35546,extra_fair_payment!$A$2:$A$175,extra_fair_payment!C$2:C$175)*$G35546,0)</f>
        <v>5.5657033070407821E-5</v>
      </c>
      <c r="K35546">
        <f>IFERROR(_xlfn.XLOOKUP($B35546,extra_fair_payment!$A$2:$A$175,extra_fair_payment!D$2:D$175)*$G35546,0)</f>
        <v>1.6723914133815352E-4</v>
      </c>
    </row>
    <row r="35547" spans="1:11" x14ac:dyDescent="0.25">
      <c r="A35547">
        <v>2017</v>
      </c>
      <c r="B35547" t="s">
        <v>93</v>
      </c>
      <c r="C35547" t="s">
        <v>7</v>
      </c>
      <c r="D35547">
        <v>6975</v>
      </c>
      <c r="E35547">
        <v>2</v>
      </c>
      <c r="F35547">
        <v>16848</v>
      </c>
      <c r="G35547">
        <f t="shared" si="555"/>
        <v>1.9703766707168896E-4</v>
      </c>
      <c r="H35547" t="str">
        <f>_xlfn.XLOOKUP(D35547,sitc!D$2:D$788,sitc!B$2:B$788)</f>
        <v>Base metal indoors sanitary ware, and parts thereof, nes</v>
      </c>
      <c r="I35547">
        <f>IFERROR(_xlfn.XLOOKUP($B35547,extra_fair_payment!$A$2:$A$175,extra_fair_payment!B$2:B$175)*$G35547,0)</f>
        <v>0</v>
      </c>
      <c r="J35547">
        <f>IFERROR(_xlfn.XLOOKUP($B35547,extra_fair_payment!$A$2:$A$175,extra_fair_payment!C$2:C$175)*$G35547,0)</f>
        <v>0</v>
      </c>
      <c r="K35547">
        <f>IFERROR(_xlfn.XLOOKUP($B35547,extra_fair_payment!$A$2:$A$175,extra_fair_payment!D$2:D$175)*$G35547,0)</f>
        <v>0</v>
      </c>
    </row>
    <row r="35548" spans="1:11" x14ac:dyDescent="0.25">
      <c r="A35548">
        <v>2017</v>
      </c>
      <c r="B35548" t="s">
        <v>121</v>
      </c>
      <c r="C35548" t="s">
        <v>7</v>
      </c>
      <c r="D35548">
        <v>5723</v>
      </c>
      <c r="F35548">
        <v>16843.5</v>
      </c>
      <c r="G35548">
        <f t="shared" si="555"/>
        <v>1.9698503948967195E-4</v>
      </c>
      <c r="H35548" t="str">
        <f>_xlfn.XLOOKUP(D35548,sitc!D$2:D$788,sitc!B$2:B$788)</f>
        <v>Pyrotechnic articles</v>
      </c>
      <c r="I35548">
        <f>IFERROR(_xlfn.XLOOKUP($B35548,extra_fair_payment!$A$2:$A$175,extra_fair_payment!B$2:B$175)*$G35548,0)</f>
        <v>0</v>
      </c>
      <c r="J35548">
        <f>IFERROR(_xlfn.XLOOKUP($B35548,extra_fair_payment!$A$2:$A$175,extra_fair_payment!C$2:C$175)*$G35548,0)</f>
        <v>2.578207243134753E-6</v>
      </c>
      <c r="K35548">
        <f>IFERROR(_xlfn.XLOOKUP($B35548,extra_fair_payment!$A$2:$A$175,extra_fair_payment!D$2:D$175)*$G35548,0)</f>
        <v>9.5720365766100599E-6</v>
      </c>
    </row>
    <row r="35549" spans="1:11" x14ac:dyDescent="0.25">
      <c r="A35549">
        <v>2017</v>
      </c>
      <c r="B35549" t="s">
        <v>59</v>
      </c>
      <c r="C35549" t="s">
        <v>7</v>
      </c>
      <c r="D35549">
        <v>6353</v>
      </c>
      <c r="F35549">
        <v>16840.5</v>
      </c>
      <c r="G35549">
        <f t="shared" si="555"/>
        <v>1.9694995443499393E-4</v>
      </c>
      <c r="H35549" t="str">
        <f>_xlfn.XLOOKUP(D35549,sitc!D$2:D$788,sitc!B$2:B$788)</f>
        <v>Builders` carpentry and joinery (including prefabricated)</v>
      </c>
      <c r="I35549">
        <f>IFERROR(_xlfn.XLOOKUP($B35549,extra_fair_payment!$A$2:$A$175,extra_fair_payment!B$2:B$175)*$G35549,0)</f>
        <v>0</v>
      </c>
      <c r="J35549">
        <f>IFERROR(_xlfn.XLOOKUP($B35549,extra_fair_payment!$A$2:$A$175,extra_fair_payment!C$2:C$175)*$G35549,0)</f>
        <v>0</v>
      </c>
      <c r="K35549">
        <f>IFERROR(_xlfn.XLOOKUP($B35549,extra_fair_payment!$A$2:$A$175,extra_fair_payment!D$2:D$175)*$G35549,0)</f>
        <v>0</v>
      </c>
    </row>
    <row r="35550" spans="1:11" x14ac:dyDescent="0.25">
      <c r="A35550">
        <v>2017</v>
      </c>
      <c r="B35550" t="s">
        <v>17</v>
      </c>
      <c r="C35550" t="s">
        <v>7</v>
      </c>
      <c r="D35550">
        <v>6648</v>
      </c>
      <c r="E35550">
        <v>261878</v>
      </c>
      <c r="F35550">
        <v>16838.5</v>
      </c>
      <c r="G35550">
        <f t="shared" si="555"/>
        <v>1.9692656439854192E-4</v>
      </c>
      <c r="H35550" t="str">
        <f>_xlfn.XLOOKUP(D35550,sitc!D$2:D$788,sitc!B$2:B$788)</f>
        <v>Glass mirror, unframed, framed or backed</v>
      </c>
      <c r="I35550">
        <f>IFERROR(_xlfn.XLOOKUP($B35550,extra_fair_payment!$A$2:$A$175,extra_fair_payment!B$2:B$175)*$G35550,0)</f>
        <v>0</v>
      </c>
      <c r="J35550">
        <f>IFERROR(_xlfn.XLOOKUP($B35550,extra_fair_payment!$A$2:$A$175,extra_fair_payment!C$2:C$175)*$G35550,0)</f>
        <v>4.150581742553313E-6</v>
      </c>
      <c r="K35550">
        <f>IFERROR(_xlfn.XLOOKUP($B35550,extra_fair_payment!$A$2:$A$175,extra_fair_payment!D$2:D$175)*$G35550,0)</f>
        <v>8.1043951654596526E-6</v>
      </c>
    </row>
    <row r="35551" spans="1:11" x14ac:dyDescent="0.25">
      <c r="A35551">
        <v>2017</v>
      </c>
      <c r="B35551" t="s">
        <v>105</v>
      </c>
      <c r="C35551" t="s">
        <v>7</v>
      </c>
      <c r="D35551">
        <v>5852</v>
      </c>
      <c r="F35551">
        <v>16836</v>
      </c>
      <c r="G35551">
        <f t="shared" si="555"/>
        <v>1.9689732685297694E-4</v>
      </c>
      <c r="H35551" t="str">
        <f>_xlfn.XLOOKUP(D35551,sitc!D$2:D$788,sitc!B$2:B$788)</f>
        <v>Other artificial plastic materials, nes</v>
      </c>
      <c r="I35551">
        <f>IFERROR(_xlfn.XLOOKUP($B35551,extra_fair_payment!$A$2:$A$175,extra_fair_payment!B$2:B$175)*$G35551,0)</f>
        <v>0</v>
      </c>
      <c r="J35551">
        <f>IFERROR(_xlfn.XLOOKUP($B35551,extra_fair_payment!$A$2:$A$175,extra_fair_payment!C$2:C$175)*$G35551,0)</f>
        <v>1.7094632694638871E-6</v>
      </c>
      <c r="K35551">
        <f>IFERROR(_xlfn.XLOOKUP($B35551,extra_fair_payment!$A$2:$A$175,extra_fair_payment!D$2:D$175)*$G35551,0)</f>
        <v>5.0254811832049147E-6</v>
      </c>
    </row>
    <row r="35552" spans="1:11" x14ac:dyDescent="0.25">
      <c r="A35552">
        <v>2017</v>
      </c>
      <c r="B35552" t="s">
        <v>77</v>
      </c>
      <c r="C35552" t="s">
        <v>7</v>
      </c>
      <c r="D35552">
        <v>7732</v>
      </c>
      <c r="E35552">
        <v>1341</v>
      </c>
      <c r="F35552">
        <v>16835.5</v>
      </c>
      <c r="G35552">
        <f t="shared" si="555"/>
        <v>1.9689147934386393E-4</v>
      </c>
      <c r="H35552" t="str">
        <f>_xlfn.XLOOKUP(D35552,sitc!D$2:D$788,sitc!B$2:B$788)</f>
        <v>Electrical insulating equipment</v>
      </c>
      <c r="I35552">
        <f>IFERROR(_xlfn.XLOOKUP($B35552,extra_fair_payment!$A$2:$A$175,extra_fair_payment!B$2:B$175)*$G35552,0)</f>
        <v>0</v>
      </c>
      <c r="J35552">
        <f>IFERROR(_xlfn.XLOOKUP($B35552,extra_fair_payment!$A$2:$A$175,extra_fair_payment!C$2:C$175)*$G35552,0)</f>
        <v>2.4728556317592328E-7</v>
      </c>
      <c r="K35552">
        <f>IFERROR(_xlfn.XLOOKUP($B35552,extra_fair_payment!$A$2:$A$175,extra_fair_payment!D$2:D$175)*$G35552,0)</f>
        <v>6.0276050441501306E-7</v>
      </c>
    </row>
    <row r="35553" spans="1:11" x14ac:dyDescent="0.25">
      <c r="A35553">
        <v>2017</v>
      </c>
      <c r="B35553" t="s">
        <v>108</v>
      </c>
      <c r="C35553" t="s">
        <v>7</v>
      </c>
      <c r="D35553">
        <v>4239</v>
      </c>
      <c r="E35553">
        <v>1171</v>
      </c>
      <c r="F35553">
        <v>16829</v>
      </c>
      <c r="G35553">
        <f t="shared" si="555"/>
        <v>1.968154617253949E-4</v>
      </c>
      <c r="H35553" t="str">
        <f>_xlfn.XLOOKUP(D35553,sitc!D$2:D$788,sitc!B$2:B$788)</f>
        <v>Other fixed vegetable oils, soft</v>
      </c>
      <c r="I35553">
        <f>IFERROR(_xlfn.XLOOKUP($B35553,extra_fair_payment!$A$2:$A$175,extra_fair_payment!B$2:B$175)*$G35553,0)</f>
        <v>0</v>
      </c>
      <c r="J35553">
        <f>IFERROR(_xlfn.XLOOKUP($B35553,extra_fair_payment!$A$2:$A$175,extra_fair_payment!C$2:C$175)*$G35553,0)</f>
        <v>0</v>
      </c>
      <c r="K35553">
        <f>IFERROR(_xlfn.XLOOKUP($B35553,extra_fair_payment!$A$2:$A$175,extra_fair_payment!D$2:D$175)*$G35553,0)</f>
        <v>0</v>
      </c>
    </row>
    <row r="35554" spans="1:11" x14ac:dyDescent="0.25">
      <c r="A35554">
        <v>2017</v>
      </c>
      <c r="B35554" t="s">
        <v>88</v>
      </c>
      <c r="C35554" t="s">
        <v>7</v>
      </c>
      <c r="D35554">
        <v>230</v>
      </c>
      <c r="E35554">
        <v>405</v>
      </c>
      <c r="F35554">
        <v>16819</v>
      </c>
      <c r="G35554">
        <f t="shared" si="555"/>
        <v>1.966985115431349E-4</v>
      </c>
      <c r="H35554" t="str">
        <f>_xlfn.XLOOKUP(D35554,sitc!D$2:D$788,sitc!B$2:B$788)</f>
        <v>Butter</v>
      </c>
      <c r="I35554">
        <f>IFERROR(_xlfn.XLOOKUP($B35554,extra_fair_payment!$A$2:$A$175,extra_fair_payment!B$2:B$175)*$G35554,0)</f>
        <v>0</v>
      </c>
      <c r="J35554">
        <f>IFERROR(_xlfn.XLOOKUP($B35554,extra_fair_payment!$A$2:$A$175,extra_fair_payment!C$2:C$175)*$G35554,0)</f>
        <v>0</v>
      </c>
      <c r="K35554">
        <f>IFERROR(_xlfn.XLOOKUP($B35554,extra_fair_payment!$A$2:$A$175,extra_fair_payment!D$2:D$175)*$G35554,0)</f>
        <v>0</v>
      </c>
    </row>
    <row r="35555" spans="1:11" x14ac:dyDescent="0.25">
      <c r="A35555">
        <v>2017</v>
      </c>
      <c r="B35555" t="s">
        <v>30</v>
      </c>
      <c r="C35555" t="s">
        <v>7</v>
      </c>
      <c r="D35555">
        <v>7245</v>
      </c>
      <c r="F35555">
        <v>16814.5</v>
      </c>
      <c r="G35555">
        <f t="shared" si="555"/>
        <v>1.9664588396111788E-4</v>
      </c>
      <c r="H35555" t="str">
        <f>_xlfn.XLOOKUP(D35555,sitc!D$2:D$788,sitc!B$2:B$788)</f>
        <v>Weaving, knitting, etc, machines, machines for preparing yarns, etc</v>
      </c>
      <c r="I35555">
        <f>IFERROR(_xlfn.XLOOKUP($B35555,extra_fair_payment!$A$2:$A$175,extra_fair_payment!B$2:B$175)*$G35555,0)</f>
        <v>1.4488103263055856E-5</v>
      </c>
      <c r="J35555">
        <f>IFERROR(_xlfn.XLOOKUP($B35555,extra_fair_payment!$A$2:$A$175,extra_fair_payment!C$2:C$175)*$G35555,0)</f>
        <v>3.4265836378986351E-5</v>
      </c>
      <c r="K35555">
        <f>IFERROR(_xlfn.XLOOKUP($B35555,extra_fair_payment!$A$2:$A$175,extra_fair_payment!D$2:D$175)*$G35555,0)</f>
        <v>8.899326328658388E-5</v>
      </c>
    </row>
    <row r="35556" spans="1:11" x14ac:dyDescent="0.25">
      <c r="A35556">
        <v>2017</v>
      </c>
      <c r="B35556" t="s">
        <v>77</v>
      </c>
      <c r="C35556" t="s">
        <v>7</v>
      </c>
      <c r="D35556">
        <v>7161</v>
      </c>
      <c r="F35556">
        <v>16808.5</v>
      </c>
      <c r="G35556">
        <f t="shared" si="555"/>
        <v>1.9657571385176185E-4</v>
      </c>
      <c r="H35556" t="str">
        <f>_xlfn.XLOOKUP(D35556,sitc!D$2:D$788,sitc!B$2:B$788)</f>
        <v>Motors and generators, direct current</v>
      </c>
      <c r="I35556">
        <f>IFERROR(_xlfn.XLOOKUP($B35556,extra_fair_payment!$A$2:$A$175,extra_fair_payment!B$2:B$175)*$G35556,0)</f>
        <v>0</v>
      </c>
      <c r="J35556">
        <f>IFERROR(_xlfn.XLOOKUP($B35556,extra_fair_payment!$A$2:$A$175,extra_fair_payment!C$2:C$175)*$G35556,0)</f>
        <v>2.4688897797169709E-7</v>
      </c>
      <c r="K35556">
        <f>IFERROR(_xlfn.XLOOKUP($B35556,extra_fair_payment!$A$2:$A$175,extra_fair_payment!D$2:D$175)*$G35556,0)</f>
        <v>6.0179382486173547E-7</v>
      </c>
    </row>
    <row r="35557" spans="1:11" x14ac:dyDescent="0.25">
      <c r="A35557">
        <v>2017</v>
      </c>
      <c r="B35557" t="s">
        <v>38</v>
      </c>
      <c r="C35557" t="s">
        <v>7</v>
      </c>
      <c r="D35557">
        <v>2732</v>
      </c>
      <c r="E35557">
        <v>932642</v>
      </c>
      <c r="F35557">
        <v>16805.5</v>
      </c>
      <c r="G35557">
        <f t="shared" si="555"/>
        <v>1.9654062879708386E-4</v>
      </c>
      <c r="H35557" t="str">
        <f>_xlfn.XLOOKUP(D35557,sitc!D$2:D$788,sitc!B$2:B$788)</f>
        <v>Gypsum, plasters, limestone flux and calcareous stone</v>
      </c>
      <c r="I35557">
        <f>IFERROR(_xlfn.XLOOKUP($B35557,extra_fair_payment!$A$2:$A$175,extra_fair_payment!B$2:B$175)*$G35557,0)</f>
        <v>5.4559617975182753E-7</v>
      </c>
      <c r="J35557">
        <f>IFERROR(_xlfn.XLOOKUP($B35557,extra_fair_payment!$A$2:$A$175,extra_fair_payment!C$2:C$175)*$G35557,0)</f>
        <v>1.2422918580957453E-6</v>
      </c>
      <c r="K35557">
        <f>IFERROR(_xlfn.XLOOKUP($B35557,extra_fair_payment!$A$2:$A$175,extra_fair_payment!D$2:D$175)*$G35557,0)</f>
        <v>3.042923478816663E-6</v>
      </c>
    </row>
    <row r="35558" spans="1:11" x14ac:dyDescent="0.25">
      <c r="A35558">
        <v>2017</v>
      </c>
      <c r="B35558" t="s">
        <v>87</v>
      </c>
      <c r="C35558" t="s">
        <v>7</v>
      </c>
      <c r="D35558">
        <v>6760</v>
      </c>
      <c r="E35558">
        <v>6375</v>
      </c>
      <c r="F35558">
        <v>16801.5</v>
      </c>
      <c r="G35558">
        <f t="shared" si="555"/>
        <v>1.9649384872417983E-4</v>
      </c>
      <c r="H35558" t="str">
        <f>_xlfn.XLOOKUP(D35558,sitc!D$2:D$788,sitc!B$2:B$788)</f>
        <v>Rails and railway track construction materials, of iron or steel</v>
      </c>
      <c r="I35558">
        <f>IFERROR(_xlfn.XLOOKUP($B35558,extra_fair_payment!$A$2:$A$175,extra_fair_payment!B$2:B$175)*$G35558,0)</f>
        <v>0</v>
      </c>
      <c r="J35558">
        <f>IFERROR(_xlfn.XLOOKUP($B35558,extra_fair_payment!$A$2:$A$175,extra_fair_payment!C$2:C$175)*$G35558,0)</f>
        <v>0</v>
      </c>
      <c r="K35558">
        <f>IFERROR(_xlfn.XLOOKUP($B35558,extra_fair_payment!$A$2:$A$175,extra_fair_payment!D$2:D$175)*$G35558,0)</f>
        <v>0</v>
      </c>
    </row>
    <row r="35559" spans="1:11" x14ac:dyDescent="0.25">
      <c r="A35559">
        <v>2017</v>
      </c>
      <c r="B35559" t="s">
        <v>94</v>
      </c>
      <c r="C35559" t="s">
        <v>7</v>
      </c>
      <c r="D35559">
        <v>7938</v>
      </c>
      <c r="F35559">
        <v>16800</v>
      </c>
      <c r="G35559">
        <f t="shared" si="555"/>
        <v>1.9647630619684084E-4</v>
      </c>
      <c r="H35559" t="str">
        <f>_xlfn.XLOOKUP(D35559,sitc!D$2:D$788,sitc!B$2:B$788)</f>
        <v>Tugs, special purpose vessels and floating structures</v>
      </c>
      <c r="I35559">
        <f>IFERROR(_xlfn.XLOOKUP($B35559,extra_fair_payment!$A$2:$A$175,extra_fair_payment!B$2:B$175)*$G35559,0)</f>
        <v>0</v>
      </c>
      <c r="J35559">
        <f>IFERROR(_xlfn.XLOOKUP($B35559,extra_fair_payment!$A$2:$A$175,extra_fair_payment!C$2:C$175)*$G35559,0)</f>
        <v>0</v>
      </c>
      <c r="K35559">
        <f>IFERROR(_xlfn.XLOOKUP($B35559,extra_fair_payment!$A$2:$A$175,extra_fair_payment!D$2:D$175)*$G35559,0)</f>
        <v>0</v>
      </c>
    </row>
    <row r="35560" spans="1:11" x14ac:dyDescent="0.25">
      <c r="A35560">
        <v>2017</v>
      </c>
      <c r="B35560" t="s">
        <v>95</v>
      </c>
      <c r="C35560" t="s">
        <v>7</v>
      </c>
      <c r="D35560">
        <v>3221</v>
      </c>
      <c r="F35560">
        <v>16799.5</v>
      </c>
      <c r="G35560">
        <f t="shared" si="555"/>
        <v>1.9647045868772782E-4</v>
      </c>
      <c r="H35560" t="str">
        <f>_xlfn.XLOOKUP(D35560,sitc!D$2:D$788,sitc!B$2:B$788)</f>
        <v>Anthracite, not agglomerated</v>
      </c>
      <c r="I35560">
        <f>IFERROR(_xlfn.XLOOKUP($B35560,extra_fair_payment!$A$2:$A$175,extra_fair_payment!B$2:B$175)*$G35560,0)</f>
        <v>0</v>
      </c>
      <c r="J35560">
        <f>IFERROR(_xlfn.XLOOKUP($B35560,extra_fair_payment!$A$2:$A$175,extra_fair_payment!C$2:C$175)*$G35560,0)</f>
        <v>0</v>
      </c>
      <c r="K35560">
        <f>IFERROR(_xlfn.XLOOKUP($B35560,extra_fair_payment!$A$2:$A$175,extra_fair_payment!D$2:D$175)*$G35560,0)</f>
        <v>0</v>
      </c>
    </row>
    <row r="35561" spans="1:11" x14ac:dyDescent="0.25">
      <c r="A35561">
        <v>2017</v>
      </c>
      <c r="B35561" t="s">
        <v>53</v>
      </c>
      <c r="C35561" t="s">
        <v>7</v>
      </c>
      <c r="D35561">
        <v>8443</v>
      </c>
      <c r="F35561">
        <v>16796.5</v>
      </c>
      <c r="G35561">
        <f t="shared" si="555"/>
        <v>1.9643537363304983E-4</v>
      </c>
      <c r="H35561" t="str">
        <f>_xlfn.XLOOKUP(D35561,sitc!D$2:D$788,sitc!B$2:B$788)</f>
        <v>-- womens, girls, infants under garments, textile, not knitted, etc</v>
      </c>
      <c r="I35561">
        <f>IFERROR(_xlfn.XLOOKUP($B35561,extra_fair_payment!$A$2:$A$175,extra_fair_payment!B$2:B$175)*$G35561,0)</f>
        <v>0</v>
      </c>
      <c r="J35561">
        <f>IFERROR(_xlfn.XLOOKUP($B35561,extra_fair_payment!$A$2:$A$175,extra_fair_payment!C$2:C$175)*$G35561,0)</f>
        <v>0</v>
      </c>
      <c r="K35561">
        <f>IFERROR(_xlfn.XLOOKUP($B35561,extra_fair_payment!$A$2:$A$175,extra_fair_payment!D$2:D$175)*$G35561,0)</f>
        <v>0</v>
      </c>
    </row>
    <row r="35562" spans="1:11" x14ac:dyDescent="0.25">
      <c r="A35562">
        <v>2017</v>
      </c>
      <c r="B35562" t="s">
        <v>73</v>
      </c>
      <c r="C35562" t="s">
        <v>7</v>
      </c>
      <c r="D35562">
        <v>8451</v>
      </c>
      <c r="F35562">
        <v>16795.5</v>
      </c>
      <c r="G35562">
        <f t="shared" si="555"/>
        <v>1.9642367861482383E-4</v>
      </c>
      <c r="H35562" t="str">
        <f>_xlfn.XLOOKUP(D35562,sitc!D$2:D$788,sitc!B$2:B$788)</f>
        <v>-- jerseys, pullovers, slip-overs, cardigans, etc</v>
      </c>
      <c r="I35562">
        <f>IFERROR(_xlfn.XLOOKUP($B35562,extra_fair_payment!$A$2:$A$175,extra_fair_payment!B$2:B$175)*$G35562,0)</f>
        <v>0</v>
      </c>
      <c r="J35562">
        <f>IFERROR(_xlfn.XLOOKUP($B35562,extra_fair_payment!$A$2:$A$175,extra_fair_payment!C$2:C$175)*$G35562,0)</f>
        <v>2.4012149934010435E-6</v>
      </c>
      <c r="K35562">
        <f>IFERROR(_xlfn.XLOOKUP($B35562,extra_fair_payment!$A$2:$A$175,extra_fair_payment!D$2:D$175)*$G35562,0)</f>
        <v>6.0854348233957889E-6</v>
      </c>
    </row>
    <row r="35563" spans="1:11" x14ac:dyDescent="0.25">
      <c r="A35563">
        <v>2017</v>
      </c>
      <c r="B35563" t="s">
        <v>91</v>
      </c>
      <c r="C35563" t="s">
        <v>7</v>
      </c>
      <c r="D35563">
        <v>342</v>
      </c>
      <c r="E35563">
        <v>8485593</v>
      </c>
      <c r="F35563">
        <v>16795</v>
      </c>
      <c r="G35563">
        <f t="shared" si="555"/>
        <v>1.9641783110571081E-4</v>
      </c>
      <c r="H35563" t="str">
        <f>_xlfn.XLOOKUP(D35563,sitc!D$2:D$788,sitc!B$2:B$788)</f>
        <v>Fish, frozen, excluding fillets</v>
      </c>
      <c r="I35563">
        <f>IFERROR(_xlfn.XLOOKUP($B35563,extra_fair_payment!$A$2:$A$175,extra_fair_payment!B$2:B$175)*$G35563,0)</f>
        <v>0</v>
      </c>
      <c r="J35563">
        <f>IFERROR(_xlfn.XLOOKUP($B35563,extra_fair_payment!$A$2:$A$175,extra_fair_payment!C$2:C$175)*$G35563,0)</f>
        <v>0</v>
      </c>
      <c r="K35563">
        <f>IFERROR(_xlfn.XLOOKUP($B35563,extra_fair_payment!$A$2:$A$175,extra_fair_payment!D$2:D$175)*$G35563,0)</f>
        <v>0</v>
      </c>
    </row>
    <row r="35564" spans="1:11" x14ac:dyDescent="0.25">
      <c r="A35564">
        <v>2017</v>
      </c>
      <c r="B35564" t="s">
        <v>92</v>
      </c>
      <c r="C35564" t="s">
        <v>7</v>
      </c>
      <c r="D35564">
        <v>2224</v>
      </c>
      <c r="E35564">
        <v>300619.5</v>
      </c>
      <c r="F35564">
        <v>16789</v>
      </c>
      <c r="G35564">
        <f t="shared" si="555"/>
        <v>1.963476609963548E-4</v>
      </c>
      <c r="H35564" t="str">
        <f>_xlfn.XLOOKUP(D35564,sitc!D$2:D$788,sitc!B$2:B$788)</f>
        <v>Sunflower seeds</v>
      </c>
      <c r="I35564">
        <f>IFERROR(_xlfn.XLOOKUP($B35564,extra_fair_payment!$A$2:$A$175,extra_fair_payment!B$2:B$175)*$G35564,0)</f>
        <v>0</v>
      </c>
      <c r="J35564">
        <f>IFERROR(_xlfn.XLOOKUP($B35564,extra_fair_payment!$A$2:$A$175,extra_fair_payment!C$2:C$175)*$G35564,0)</f>
        <v>0</v>
      </c>
      <c r="K35564">
        <f>IFERROR(_xlfn.XLOOKUP($B35564,extra_fair_payment!$A$2:$A$175,extra_fair_payment!D$2:D$175)*$G35564,0)</f>
        <v>0</v>
      </c>
    </row>
    <row r="35565" spans="1:11" x14ac:dyDescent="0.25">
      <c r="A35565">
        <v>2017</v>
      </c>
      <c r="B35565" t="s">
        <v>77</v>
      </c>
      <c r="C35565" t="s">
        <v>7</v>
      </c>
      <c r="D35565">
        <v>6912</v>
      </c>
      <c r="E35565">
        <v>97265.5</v>
      </c>
      <c r="F35565">
        <v>16786</v>
      </c>
      <c r="G35565">
        <f t="shared" si="555"/>
        <v>1.9631257594167681E-4</v>
      </c>
      <c r="H35565" t="str">
        <f>_xlfn.XLOOKUP(D35565,sitc!D$2:D$788,sitc!B$2:B$788)</f>
        <v>Structures and parts of, of aluminium; plates, rods, and the like</v>
      </c>
      <c r="I35565">
        <f>IFERROR(_xlfn.XLOOKUP($B35565,extra_fair_payment!$A$2:$A$175,extra_fair_payment!B$2:B$175)*$G35565,0)</f>
        <v>0</v>
      </c>
      <c r="J35565">
        <f>IFERROR(_xlfn.XLOOKUP($B35565,extra_fair_payment!$A$2:$A$175,extra_fair_payment!C$2:C$175)*$G35565,0)</f>
        <v>2.4655849030150861E-7</v>
      </c>
      <c r="K35565">
        <f>IFERROR(_xlfn.XLOOKUP($B35565,extra_fair_payment!$A$2:$A$175,extra_fair_payment!D$2:D$175)*$G35565,0)</f>
        <v>6.009882585673375E-7</v>
      </c>
    </row>
    <row r="35566" spans="1:11" x14ac:dyDescent="0.25">
      <c r="A35566">
        <v>2017</v>
      </c>
      <c r="B35566" t="s">
        <v>93</v>
      </c>
      <c r="C35566" t="s">
        <v>7</v>
      </c>
      <c r="D35566">
        <v>2681</v>
      </c>
      <c r="E35566">
        <v>11922</v>
      </c>
      <c r="F35566">
        <v>16786</v>
      </c>
      <c r="G35566">
        <f t="shared" si="555"/>
        <v>1.9631257594167681E-4</v>
      </c>
      <c r="H35566" t="str">
        <f>_xlfn.XLOOKUP(D35566,sitc!D$2:D$788,sitc!B$2:B$788)</f>
        <v>Wool greasy or fleece-washed of sheep or lambs</v>
      </c>
      <c r="I35566">
        <f>IFERROR(_xlfn.XLOOKUP($B35566,extra_fair_payment!$A$2:$A$175,extra_fair_payment!B$2:B$175)*$G35566,0)</f>
        <v>0</v>
      </c>
      <c r="J35566">
        <f>IFERROR(_xlfn.XLOOKUP($B35566,extra_fair_payment!$A$2:$A$175,extra_fair_payment!C$2:C$175)*$G35566,0)</f>
        <v>0</v>
      </c>
      <c r="K35566">
        <f>IFERROR(_xlfn.XLOOKUP($B35566,extra_fair_payment!$A$2:$A$175,extra_fair_payment!D$2:D$175)*$G35566,0)</f>
        <v>0</v>
      </c>
    </row>
    <row r="35567" spans="1:11" x14ac:dyDescent="0.25">
      <c r="A35567">
        <v>2017</v>
      </c>
      <c r="B35567" t="s">
        <v>55</v>
      </c>
      <c r="C35567" t="s">
        <v>7</v>
      </c>
      <c r="D35567">
        <v>6511</v>
      </c>
      <c r="E35567">
        <v>8938</v>
      </c>
      <c r="F35567">
        <v>16783</v>
      </c>
      <c r="G35567">
        <f t="shared" si="555"/>
        <v>1.9627749088699879E-4</v>
      </c>
      <c r="H35567" t="str">
        <f>_xlfn.XLOOKUP(D35567,sitc!D$2:D$788,sitc!B$2:B$788)</f>
        <v>Silk yarn and spun from noil or waste; silkworm gut</v>
      </c>
      <c r="I35567">
        <f>IFERROR(_xlfn.XLOOKUP($B35567,extra_fair_payment!$A$2:$A$175,extra_fair_payment!B$2:B$175)*$G35567,0)</f>
        <v>0</v>
      </c>
      <c r="J35567">
        <f>IFERROR(_xlfn.XLOOKUP($B35567,extra_fair_payment!$A$2:$A$175,extra_fair_payment!C$2:C$175)*$G35567,0)</f>
        <v>0</v>
      </c>
      <c r="K35567">
        <f>IFERROR(_xlfn.XLOOKUP($B35567,extra_fair_payment!$A$2:$A$175,extra_fair_payment!D$2:D$175)*$G35567,0)</f>
        <v>0</v>
      </c>
    </row>
    <row r="35568" spans="1:11" x14ac:dyDescent="0.25">
      <c r="A35568">
        <v>2017</v>
      </c>
      <c r="B35568" t="s">
        <v>7</v>
      </c>
      <c r="C35568" t="s">
        <v>7</v>
      </c>
      <c r="D35568">
        <v>6725</v>
      </c>
      <c r="E35568">
        <v>16782</v>
      </c>
      <c r="F35568">
        <v>16782</v>
      </c>
      <c r="G35568">
        <f t="shared" si="555"/>
        <v>1.9626579586877279E-4</v>
      </c>
      <c r="H35568" t="str">
        <f>_xlfn.XLOOKUP(D35568,sitc!D$2:D$788,sitc!B$2:B$788)</f>
        <v>Blooms, billets, slabs and sheet bars, of iron or steel</v>
      </c>
      <c r="I35568">
        <f>IFERROR(_xlfn.XLOOKUP($B35568,extra_fair_payment!$A$2:$A$175,extra_fair_payment!B$2:B$175)*$G35568,0)</f>
        <v>0</v>
      </c>
      <c r="J35568">
        <f>IFERROR(_xlfn.XLOOKUP($B35568,extra_fair_payment!$A$2:$A$175,extra_fair_payment!C$2:C$175)*$G35568,0)</f>
        <v>0</v>
      </c>
      <c r="K35568">
        <f>IFERROR(_xlfn.XLOOKUP($B35568,extra_fair_payment!$A$2:$A$175,extra_fair_payment!D$2:D$175)*$G35568,0)</f>
        <v>0</v>
      </c>
    </row>
    <row r="35569" spans="1:11" x14ac:dyDescent="0.25">
      <c r="A35569">
        <v>2017</v>
      </c>
      <c r="B35569" t="s">
        <v>50</v>
      </c>
      <c r="C35569" t="s">
        <v>7</v>
      </c>
      <c r="D35569">
        <v>7245</v>
      </c>
      <c r="E35569">
        <v>23600</v>
      </c>
      <c r="F35569">
        <v>16776.5</v>
      </c>
      <c r="G35569">
        <f t="shared" si="555"/>
        <v>1.9620147326852977E-4</v>
      </c>
      <c r="H35569" t="str">
        <f>_xlfn.XLOOKUP(D35569,sitc!D$2:D$788,sitc!B$2:B$788)</f>
        <v>Weaving, knitting, etc, machines, machines for preparing yarns, etc</v>
      </c>
      <c r="I35569">
        <f>IFERROR(_xlfn.XLOOKUP($B35569,extra_fair_payment!$A$2:$A$175,extra_fair_payment!B$2:B$175)*$G35569,0)</f>
        <v>0</v>
      </c>
      <c r="J35569">
        <f>IFERROR(_xlfn.XLOOKUP($B35569,extra_fair_payment!$A$2:$A$175,extra_fair_payment!C$2:C$175)*$G35569,0)</f>
        <v>4.2914698315310632E-6</v>
      </c>
      <c r="K35569">
        <f>IFERROR(_xlfn.XLOOKUP($B35569,extra_fair_payment!$A$2:$A$175,extra_fair_payment!D$2:D$175)*$G35569,0)</f>
        <v>1.0727091477960192E-5</v>
      </c>
    </row>
    <row r="35570" spans="1:11" x14ac:dyDescent="0.25">
      <c r="A35570">
        <v>2017</v>
      </c>
      <c r="B35570" t="s">
        <v>36</v>
      </c>
      <c r="C35570" t="s">
        <v>7</v>
      </c>
      <c r="D35570">
        <v>6658</v>
      </c>
      <c r="F35570">
        <v>16775.5</v>
      </c>
      <c r="G35570">
        <f t="shared" si="555"/>
        <v>1.9618977825030376E-4</v>
      </c>
      <c r="H35570" t="str">
        <f>_xlfn.XLOOKUP(D35570,sitc!D$2:D$788,sitc!B$2:B$788)</f>
        <v>Articles made of glass, nes</v>
      </c>
      <c r="I35570">
        <f>IFERROR(_xlfn.XLOOKUP($B35570,extra_fair_payment!$A$2:$A$175,extra_fair_payment!B$2:B$175)*$G35570,0)</f>
        <v>0</v>
      </c>
      <c r="J35570">
        <f>IFERROR(_xlfn.XLOOKUP($B35570,extra_fair_payment!$A$2:$A$175,extra_fair_payment!C$2:C$175)*$G35570,0)</f>
        <v>0</v>
      </c>
      <c r="K35570">
        <f>IFERROR(_xlfn.XLOOKUP($B35570,extra_fair_payment!$A$2:$A$175,extra_fair_payment!D$2:D$175)*$G35570,0)</f>
        <v>0</v>
      </c>
    </row>
    <row r="35571" spans="1:11" x14ac:dyDescent="0.25">
      <c r="A35571">
        <v>2017</v>
      </c>
      <c r="B35571" t="s">
        <v>61</v>
      </c>
      <c r="C35571" t="s">
        <v>7</v>
      </c>
      <c r="D35571">
        <v>6649</v>
      </c>
      <c r="E35571">
        <v>2545</v>
      </c>
      <c r="F35571">
        <v>16774.5</v>
      </c>
      <c r="G35571">
        <f t="shared" si="555"/>
        <v>1.9617808323207776E-4</v>
      </c>
      <c r="H35571" t="str">
        <f>_xlfn.XLOOKUP(D35571,sitc!D$2:D$788,sitc!B$2:B$788)</f>
        <v>Glass, nes</v>
      </c>
      <c r="I35571">
        <f>IFERROR(_xlfn.XLOOKUP($B35571,extra_fair_payment!$A$2:$A$175,extra_fair_payment!B$2:B$175)*$G35571,0)</f>
        <v>0</v>
      </c>
      <c r="J35571">
        <f>IFERROR(_xlfn.XLOOKUP($B35571,extra_fair_payment!$A$2:$A$175,extra_fair_payment!C$2:C$175)*$G35571,0)</f>
        <v>3.0224355068424872E-6</v>
      </c>
      <c r="K35571">
        <f>IFERROR(_xlfn.XLOOKUP($B35571,extra_fair_payment!$A$2:$A$175,extra_fair_payment!D$2:D$175)*$G35571,0)</f>
        <v>7.2053842251730161E-6</v>
      </c>
    </row>
    <row r="35572" spans="1:11" x14ac:dyDescent="0.25">
      <c r="A35572">
        <v>2017</v>
      </c>
      <c r="B35572" t="s">
        <v>78</v>
      </c>
      <c r="C35572" t="s">
        <v>7</v>
      </c>
      <c r="D35572">
        <v>8433</v>
      </c>
      <c r="E35572">
        <v>8311.5</v>
      </c>
      <c r="F35572">
        <v>16774</v>
      </c>
      <c r="G35572">
        <f t="shared" si="555"/>
        <v>1.9617223572296477E-4</v>
      </c>
      <c r="H35572" t="str">
        <f>_xlfn.XLOOKUP(D35572,sitc!D$2:D$788,sitc!B$2:B$788)</f>
        <v>-- dresses</v>
      </c>
      <c r="I35572">
        <f>IFERROR(_xlfn.XLOOKUP($B35572,extra_fair_payment!$A$2:$A$175,extra_fair_payment!B$2:B$175)*$G35572,0)</f>
        <v>0</v>
      </c>
      <c r="J35572">
        <f>IFERROR(_xlfn.XLOOKUP($B35572,extra_fair_payment!$A$2:$A$175,extra_fair_payment!C$2:C$175)*$G35572,0)</f>
        <v>1.1039596542254886E-8</v>
      </c>
      <c r="K35572">
        <f>IFERROR(_xlfn.XLOOKUP($B35572,extra_fair_payment!$A$2:$A$175,extra_fair_payment!D$2:D$175)*$G35572,0)</f>
        <v>2.647142660762149E-8</v>
      </c>
    </row>
    <row r="35573" spans="1:11" x14ac:dyDescent="0.25">
      <c r="A35573">
        <v>2017</v>
      </c>
      <c r="B35573" t="s">
        <v>68</v>
      </c>
      <c r="C35573" t="s">
        <v>7</v>
      </c>
      <c r="D35573">
        <v>6652</v>
      </c>
      <c r="E35573">
        <v>99960</v>
      </c>
      <c r="F35573">
        <v>16771.5</v>
      </c>
      <c r="G35573">
        <f t="shared" si="555"/>
        <v>1.9614299817739977E-4</v>
      </c>
      <c r="H35573" t="str">
        <f>_xlfn.XLOOKUP(D35573,sitc!D$2:D$788,sitc!B$2:B$788)</f>
        <v>Glassware (other than heading 66582), for indoor decoration</v>
      </c>
      <c r="I35573">
        <f>IFERROR(_xlfn.XLOOKUP($B35573,extra_fair_payment!$A$2:$A$175,extra_fair_payment!B$2:B$175)*$G35573,0)</f>
        <v>6.0162417262470321E-6</v>
      </c>
      <c r="J35573">
        <f>IFERROR(_xlfn.XLOOKUP($B35573,extra_fair_payment!$A$2:$A$175,extra_fair_payment!C$2:C$175)*$G35573,0)</f>
        <v>1.4694999693203354E-5</v>
      </c>
      <c r="K35573">
        <f>IFERROR(_xlfn.XLOOKUP($B35573,extra_fair_payment!$A$2:$A$175,extra_fair_payment!D$2:D$175)*$G35573,0)</f>
        <v>3.1597908226087351E-5</v>
      </c>
    </row>
    <row r="35574" spans="1:11" x14ac:dyDescent="0.25">
      <c r="A35574">
        <v>2017</v>
      </c>
      <c r="B35574" t="s">
        <v>134</v>
      </c>
      <c r="C35574" t="s">
        <v>7</v>
      </c>
      <c r="D35574">
        <v>6532</v>
      </c>
      <c r="E35574">
        <v>295</v>
      </c>
      <c r="F35574">
        <v>16765</v>
      </c>
      <c r="G35574">
        <f t="shared" si="555"/>
        <v>1.9606698055893077E-4</v>
      </c>
      <c r="H35574" t="str">
        <f>_xlfn.XLOOKUP(D35574,sitc!D$2:D$788,sitc!B$2:B$788)</f>
        <v>Fabrics, woven, 85% plus of discontinuous synthetic fibres</v>
      </c>
      <c r="I35574">
        <f>IFERROR(_xlfn.XLOOKUP($B35574,extra_fair_payment!$A$2:$A$175,extra_fair_payment!B$2:B$175)*$G35574,0)</f>
        <v>0</v>
      </c>
      <c r="J35574">
        <f>IFERROR(_xlfn.XLOOKUP($B35574,extra_fair_payment!$A$2:$A$175,extra_fair_payment!C$2:C$175)*$G35574,0)</f>
        <v>1.2198279586656514E-6</v>
      </c>
      <c r="K35574">
        <f>IFERROR(_xlfn.XLOOKUP($B35574,extra_fair_payment!$A$2:$A$175,extra_fair_payment!D$2:D$175)*$G35574,0)</f>
        <v>3.7705947192528537E-6</v>
      </c>
    </row>
    <row r="35575" spans="1:11" x14ac:dyDescent="0.25">
      <c r="A35575">
        <v>2017</v>
      </c>
      <c r="B35575" t="s">
        <v>18</v>
      </c>
      <c r="C35575" t="s">
        <v>7</v>
      </c>
      <c r="D35575">
        <v>3414</v>
      </c>
      <c r="E35575">
        <v>114</v>
      </c>
      <c r="F35575">
        <v>16764</v>
      </c>
      <c r="G35575">
        <f t="shared" si="555"/>
        <v>1.9605528554070476E-4</v>
      </c>
      <c r="H35575" t="str">
        <f>_xlfn.XLOOKUP(D35575,sitc!D$2:D$788,sitc!B$2:B$788)</f>
        <v>Petroleum gases, nes, in gaseous state</v>
      </c>
      <c r="I35575">
        <f>IFERROR(_xlfn.XLOOKUP($B35575,extra_fair_payment!$A$2:$A$175,extra_fair_payment!B$2:B$175)*$G35575,0)</f>
        <v>8.3323784923994984E-6</v>
      </c>
      <c r="J35575">
        <f>IFERROR(_xlfn.XLOOKUP($B35575,extra_fair_payment!$A$2:$A$175,extra_fair_payment!C$2:C$175)*$G35575,0)</f>
        <v>2.1863383799298976E-5</v>
      </c>
      <c r="K35575">
        <f>IFERROR(_xlfn.XLOOKUP($B35575,extra_fair_payment!$A$2:$A$175,extra_fair_payment!D$2:D$175)*$G35575,0)</f>
        <v>6.4893913492207933E-5</v>
      </c>
    </row>
    <row r="35576" spans="1:11" x14ac:dyDescent="0.25">
      <c r="A35576">
        <v>2017</v>
      </c>
      <c r="B35576" t="s">
        <v>67</v>
      </c>
      <c r="C35576" t="s">
        <v>7</v>
      </c>
      <c r="D35576">
        <v>7211</v>
      </c>
      <c r="F35576">
        <v>16750</v>
      </c>
      <c r="G35576">
        <f t="shared" si="555"/>
        <v>1.9589155528554071E-4</v>
      </c>
      <c r="H35576" t="str">
        <f>_xlfn.XLOOKUP(D35576,sitc!D$2:D$788,sitc!B$2:B$788)</f>
        <v>Agricultural and horticultural machinery for soil preparation, etc</v>
      </c>
      <c r="I35576">
        <f>IFERROR(_xlfn.XLOOKUP($B35576,extra_fair_payment!$A$2:$A$175,extra_fair_payment!B$2:B$175)*$G35576,0)</f>
        <v>0</v>
      </c>
      <c r="J35576">
        <f>IFERROR(_xlfn.XLOOKUP($B35576,extra_fair_payment!$A$2:$A$175,extra_fair_payment!C$2:C$175)*$G35576,0)</f>
        <v>0</v>
      </c>
      <c r="K35576">
        <f>IFERROR(_xlfn.XLOOKUP($B35576,extra_fair_payment!$A$2:$A$175,extra_fair_payment!D$2:D$175)*$G35576,0)</f>
        <v>0</v>
      </c>
    </row>
    <row r="35577" spans="1:11" x14ac:dyDescent="0.25">
      <c r="A35577">
        <v>2017</v>
      </c>
      <c r="B35577" t="s">
        <v>76</v>
      </c>
      <c r="C35577" t="s">
        <v>7</v>
      </c>
      <c r="D35577">
        <v>6631</v>
      </c>
      <c r="E35577">
        <v>68779</v>
      </c>
      <c r="F35577">
        <v>16750</v>
      </c>
      <c r="G35577">
        <f t="shared" si="555"/>
        <v>1.9589155528554071E-4</v>
      </c>
      <c r="H35577" t="str">
        <f>_xlfn.XLOOKUP(D35577,sitc!D$2:D$788,sitc!B$2:B$788)</f>
        <v>Hand polishing stone, grindstones, grinding wheels, etc</v>
      </c>
      <c r="I35577">
        <f>IFERROR(_xlfn.XLOOKUP($B35577,extra_fair_payment!$A$2:$A$175,extra_fair_payment!B$2:B$175)*$G35577,0)</f>
        <v>0</v>
      </c>
      <c r="J35577">
        <f>IFERROR(_xlfn.XLOOKUP($B35577,extra_fair_payment!$A$2:$A$175,extra_fair_payment!C$2:C$175)*$G35577,0)</f>
        <v>0</v>
      </c>
      <c r="K35577">
        <f>IFERROR(_xlfn.XLOOKUP($B35577,extra_fair_payment!$A$2:$A$175,extra_fair_payment!D$2:D$175)*$G35577,0)</f>
        <v>1.1926068754212082E-6</v>
      </c>
    </row>
    <row r="35578" spans="1:11" x14ac:dyDescent="0.25">
      <c r="A35578">
        <v>2017</v>
      </c>
      <c r="B35578" t="s">
        <v>132</v>
      </c>
      <c r="C35578" t="s">
        <v>7</v>
      </c>
      <c r="D35578">
        <v>8471</v>
      </c>
      <c r="F35578">
        <v>16749</v>
      </c>
      <c r="G35578">
        <f t="shared" si="555"/>
        <v>1.958798602673147E-4</v>
      </c>
      <c r="H35578" t="str">
        <f>_xlfn.XLOOKUP(D35578,sitc!D$2:D$788,sitc!B$2:B$788)</f>
        <v>Clothing accessories, of textile fabrics, not knitted or crocheted</v>
      </c>
      <c r="I35578">
        <f>IFERROR(_xlfn.XLOOKUP($B35578,extra_fair_payment!$A$2:$A$175,extra_fair_payment!B$2:B$175)*$G35578,0)</f>
        <v>0</v>
      </c>
      <c r="J35578">
        <f>IFERROR(_xlfn.XLOOKUP($B35578,extra_fair_payment!$A$2:$A$175,extra_fair_payment!C$2:C$175)*$G35578,0)</f>
        <v>0</v>
      </c>
      <c r="K35578">
        <f>IFERROR(_xlfn.XLOOKUP($B35578,extra_fair_payment!$A$2:$A$175,extra_fair_payment!D$2:D$175)*$G35578,0)</f>
        <v>2.6518661846989713E-6</v>
      </c>
    </row>
    <row r="35579" spans="1:11" x14ac:dyDescent="0.25">
      <c r="A35579">
        <v>2017</v>
      </c>
      <c r="B35579" t="s">
        <v>7</v>
      </c>
      <c r="C35579" t="s">
        <v>7</v>
      </c>
      <c r="D35579">
        <v>5832</v>
      </c>
      <c r="E35579">
        <v>16742</v>
      </c>
      <c r="F35579">
        <v>16742</v>
      </c>
      <c r="G35579">
        <f t="shared" si="555"/>
        <v>1.9579799513973269E-4</v>
      </c>
      <c r="H35579" t="str">
        <f>_xlfn.XLOOKUP(D35579,sitc!D$2:D$788,sitc!B$2:B$788)</f>
        <v>Polypropylene</v>
      </c>
      <c r="I35579">
        <f>IFERROR(_xlfn.XLOOKUP($B35579,extra_fair_payment!$A$2:$A$175,extra_fair_payment!B$2:B$175)*$G35579,0)</f>
        <v>0</v>
      </c>
      <c r="J35579">
        <f>IFERROR(_xlfn.XLOOKUP($B35579,extra_fair_payment!$A$2:$A$175,extra_fair_payment!C$2:C$175)*$G35579,0)</f>
        <v>0</v>
      </c>
      <c r="K35579">
        <f>IFERROR(_xlfn.XLOOKUP($B35579,extra_fair_payment!$A$2:$A$175,extra_fair_payment!D$2:D$175)*$G35579,0)</f>
        <v>0</v>
      </c>
    </row>
    <row r="35580" spans="1:11" x14ac:dyDescent="0.25">
      <c r="A35580">
        <v>2017</v>
      </c>
      <c r="B35580" t="s">
        <v>58</v>
      </c>
      <c r="C35580" t="s">
        <v>7</v>
      </c>
      <c r="D35580">
        <v>6727</v>
      </c>
      <c r="E35580">
        <v>10937906.5</v>
      </c>
      <c r="F35580">
        <v>16740</v>
      </c>
      <c r="G35580">
        <f t="shared" si="555"/>
        <v>1.957746051032807E-4</v>
      </c>
      <c r="H35580" t="str">
        <f>_xlfn.XLOOKUP(D35580,sitc!D$2:D$788,sitc!B$2:B$788)</f>
        <v>Iron or steel coils for re-rolling</v>
      </c>
      <c r="I35580">
        <f>IFERROR(_xlfn.XLOOKUP($B35580,extra_fair_payment!$A$2:$A$175,extra_fair_payment!B$2:B$175)*$G35580,0)</f>
        <v>0</v>
      </c>
      <c r="J35580">
        <f>IFERROR(_xlfn.XLOOKUP($B35580,extra_fair_payment!$A$2:$A$175,extra_fair_payment!C$2:C$175)*$G35580,0)</f>
        <v>0</v>
      </c>
      <c r="K35580">
        <f>IFERROR(_xlfn.XLOOKUP($B35580,extra_fair_payment!$A$2:$A$175,extra_fair_payment!D$2:D$175)*$G35580,0)</f>
        <v>0</v>
      </c>
    </row>
    <row r="35581" spans="1:11" x14ac:dyDescent="0.25">
      <c r="A35581">
        <v>2017</v>
      </c>
      <c r="B35581" t="s">
        <v>31</v>
      </c>
      <c r="C35581" t="s">
        <v>7</v>
      </c>
      <c r="D35581">
        <v>7252</v>
      </c>
      <c r="F35581">
        <v>16734</v>
      </c>
      <c r="G35581">
        <f t="shared" si="555"/>
        <v>1.9570443499392466E-4</v>
      </c>
      <c r="H35581" t="str">
        <f>_xlfn.XLOOKUP(D35581,sitc!D$2:D$788,sitc!B$2:B$788)</f>
        <v>Machinery for making paper pulp, paper, paperboard; cutting machines</v>
      </c>
      <c r="I35581">
        <f>IFERROR(_xlfn.XLOOKUP($B35581,extra_fair_payment!$A$2:$A$175,extra_fair_payment!B$2:B$175)*$G35581,0)</f>
        <v>7.0338439493626E-6</v>
      </c>
      <c r="J35581">
        <f>IFERROR(_xlfn.XLOOKUP($B35581,extra_fair_payment!$A$2:$A$175,extra_fair_payment!C$2:C$175)*$G35581,0)</f>
        <v>1.7057103164432386E-5</v>
      </c>
      <c r="K35581">
        <f>IFERROR(_xlfn.XLOOKUP($B35581,extra_fair_payment!$A$2:$A$175,extra_fair_payment!D$2:D$175)*$G35581,0)</f>
        <v>4.1157659153672324E-5</v>
      </c>
    </row>
    <row r="35582" spans="1:11" x14ac:dyDescent="0.25">
      <c r="A35582">
        <v>2017</v>
      </c>
      <c r="B35582" t="s">
        <v>26</v>
      </c>
      <c r="C35582" t="s">
        <v>7</v>
      </c>
      <c r="D35582">
        <v>8459</v>
      </c>
      <c r="E35582">
        <v>28483</v>
      </c>
      <c r="F35582">
        <v>16730.5</v>
      </c>
      <c r="G35582">
        <f t="shared" si="555"/>
        <v>1.9566350243013366E-4</v>
      </c>
      <c r="H35582" t="str">
        <f>_xlfn.XLOOKUP(D35582,sitc!D$2:D$788,sitc!B$2:B$788)</f>
        <v>-- other, clothing accessories, non-elastic, knitted or crocheted</v>
      </c>
      <c r="I35582">
        <f>IFERROR(_xlfn.XLOOKUP($B35582,extra_fair_payment!$A$2:$A$175,extra_fair_payment!B$2:B$175)*$G35582,0)</f>
        <v>4.4137220686555999E-6</v>
      </c>
      <c r="J35582">
        <f>IFERROR(_xlfn.XLOOKUP($B35582,extra_fair_payment!$A$2:$A$175,extra_fair_payment!C$2:C$175)*$G35582,0)</f>
        <v>9.9110525493763482E-6</v>
      </c>
      <c r="K35582">
        <f>IFERROR(_xlfn.XLOOKUP($B35582,extra_fair_payment!$A$2:$A$175,extra_fair_payment!D$2:D$175)*$G35582,0)</f>
        <v>2.4479878361927894E-5</v>
      </c>
    </row>
    <row r="35583" spans="1:11" x14ac:dyDescent="0.25">
      <c r="A35583">
        <v>2017</v>
      </c>
      <c r="B35583" t="s">
        <v>114</v>
      </c>
      <c r="C35583" t="s">
        <v>7</v>
      </c>
      <c r="D35583">
        <v>8745</v>
      </c>
      <c r="E35583">
        <v>870</v>
      </c>
      <c r="F35583">
        <v>16728.5</v>
      </c>
      <c r="G35583">
        <f t="shared" si="555"/>
        <v>1.9564011239368165E-4</v>
      </c>
      <c r="H35583" t="str">
        <f>_xlfn.XLOOKUP(D35583,sitc!D$2:D$788,sitc!B$2:B$788)</f>
        <v>Measuring, controlling and scientific instruments, nes</v>
      </c>
      <c r="I35583">
        <f>IFERROR(_xlfn.XLOOKUP($B35583,extra_fair_payment!$A$2:$A$175,extra_fair_payment!B$2:B$175)*$G35583,0)</f>
        <v>0</v>
      </c>
      <c r="J35583">
        <f>IFERROR(_xlfn.XLOOKUP($B35583,extra_fair_payment!$A$2:$A$175,extra_fair_payment!C$2:C$175)*$G35583,0)</f>
        <v>0</v>
      </c>
      <c r="K35583">
        <f>IFERROR(_xlfn.XLOOKUP($B35583,extra_fair_payment!$A$2:$A$175,extra_fair_payment!D$2:D$175)*$G35583,0)</f>
        <v>0</v>
      </c>
    </row>
    <row r="35584" spans="1:11" x14ac:dyDescent="0.25">
      <c r="A35584">
        <v>2017</v>
      </c>
      <c r="B35584" t="s">
        <v>27</v>
      </c>
      <c r="C35584" t="s">
        <v>7</v>
      </c>
      <c r="D35584">
        <v>6638</v>
      </c>
      <c r="F35584">
        <v>16723</v>
      </c>
      <c r="G35584">
        <f t="shared" si="555"/>
        <v>1.9557578979343865E-4</v>
      </c>
      <c r="H35584" t="str">
        <f>_xlfn.XLOOKUP(D35584,sitc!D$2:D$788,sitc!B$2:B$788)</f>
        <v>Manufactures of asbestos; friction materials</v>
      </c>
      <c r="I35584">
        <f>IFERROR(_xlfn.XLOOKUP($B35584,extra_fair_payment!$A$2:$A$175,extra_fair_payment!B$2:B$175)*$G35584,0)</f>
        <v>0</v>
      </c>
      <c r="J35584">
        <f>IFERROR(_xlfn.XLOOKUP($B35584,extra_fair_payment!$A$2:$A$175,extra_fair_payment!C$2:C$175)*$G35584,0)</f>
        <v>0</v>
      </c>
      <c r="K35584">
        <f>IFERROR(_xlfn.XLOOKUP($B35584,extra_fair_payment!$A$2:$A$175,extra_fair_payment!D$2:D$175)*$G35584,0)</f>
        <v>1.6487050246936232E-6</v>
      </c>
    </row>
    <row r="35585" spans="1:11" x14ac:dyDescent="0.25">
      <c r="A35585">
        <v>2017</v>
      </c>
      <c r="B35585" t="s">
        <v>61</v>
      </c>
      <c r="C35585" t="s">
        <v>7</v>
      </c>
      <c r="D35585">
        <v>8121</v>
      </c>
      <c r="F35585">
        <v>16720.5</v>
      </c>
      <c r="G35585">
        <f t="shared" si="555"/>
        <v>1.9554655224787363E-4</v>
      </c>
      <c r="H35585" t="str">
        <f>_xlfn.XLOOKUP(D35585,sitc!D$2:D$788,sitc!B$2:B$788)</f>
        <v>Central heating equipment, not electrically heated, parts, nes</v>
      </c>
      <c r="I35585">
        <f>IFERROR(_xlfn.XLOOKUP($B35585,extra_fair_payment!$A$2:$A$175,extra_fair_payment!B$2:B$175)*$G35585,0)</f>
        <v>0</v>
      </c>
      <c r="J35585">
        <f>IFERROR(_xlfn.XLOOKUP($B35585,extra_fair_payment!$A$2:$A$175,extra_fair_payment!C$2:C$175)*$G35585,0)</f>
        <v>3.0127057672157031E-6</v>
      </c>
      <c r="K35585">
        <f>IFERROR(_xlfn.XLOOKUP($B35585,extra_fair_payment!$A$2:$A$175,extra_fair_payment!D$2:D$175)*$G35585,0)</f>
        <v>7.1821888543327917E-6</v>
      </c>
    </row>
    <row r="35586" spans="1:11" x14ac:dyDescent="0.25">
      <c r="A35586">
        <v>2017</v>
      </c>
      <c r="B35586" t="s">
        <v>61</v>
      </c>
      <c r="C35586" t="s">
        <v>7</v>
      </c>
      <c r="D35586">
        <v>6665</v>
      </c>
      <c r="E35586">
        <v>607615</v>
      </c>
      <c r="F35586">
        <v>16716.5</v>
      </c>
      <c r="G35586">
        <f t="shared" si="555"/>
        <v>1.9549977217496963E-4</v>
      </c>
      <c r="H35586" t="str">
        <f>_xlfn.XLOOKUP(D35586,sitc!D$2:D$788,sitc!B$2:B$788)</f>
        <v>Articles of domestic or toilet purposes, of other kind of pottery</v>
      </c>
      <c r="I35586">
        <f>IFERROR(_xlfn.XLOOKUP($B35586,extra_fair_payment!$A$2:$A$175,extra_fair_payment!B$2:B$175)*$G35586,0)</f>
        <v>0</v>
      </c>
      <c r="J35586">
        <f>IFERROR(_xlfn.XLOOKUP($B35586,extra_fair_payment!$A$2:$A$175,extra_fair_payment!C$2:C$175)*$G35586,0)</f>
        <v>3.0119850457618676E-6</v>
      </c>
      <c r="K35586">
        <f>IFERROR(_xlfn.XLOOKUP($B35586,extra_fair_payment!$A$2:$A$175,extra_fair_payment!D$2:D$175)*$G35586,0)</f>
        <v>7.1804706787149973E-6</v>
      </c>
    </row>
    <row r="35587" spans="1:11" x14ac:dyDescent="0.25">
      <c r="A35587">
        <v>2017</v>
      </c>
      <c r="B35587" t="s">
        <v>107</v>
      </c>
      <c r="C35587" t="s">
        <v>7</v>
      </c>
      <c r="D35587">
        <v>8422</v>
      </c>
      <c r="E35587">
        <v>25006</v>
      </c>
      <c r="F35587">
        <v>16713</v>
      </c>
      <c r="G35587">
        <f t="shared" si="555"/>
        <v>1.9545883961117862E-4</v>
      </c>
      <c r="H35587" t="str">
        <f>_xlfn.XLOOKUP(D35587,sitc!D$2:D$788,sitc!B$2:B$788)</f>
        <v>-- suits</v>
      </c>
      <c r="I35587">
        <f>IFERROR(_xlfn.XLOOKUP($B35587,extra_fair_payment!$A$2:$A$175,extra_fair_payment!B$2:B$175)*$G35587,0)</f>
        <v>0</v>
      </c>
      <c r="J35587">
        <f>IFERROR(_xlfn.XLOOKUP($B35587,extra_fair_payment!$A$2:$A$175,extra_fair_payment!C$2:C$175)*$G35587,0)</f>
        <v>0</v>
      </c>
      <c r="K35587">
        <f>IFERROR(_xlfn.XLOOKUP($B35587,extra_fair_payment!$A$2:$A$175,extra_fair_payment!D$2:D$175)*$G35587,0)</f>
        <v>0</v>
      </c>
    </row>
    <row r="35588" spans="1:11" x14ac:dyDescent="0.25">
      <c r="A35588">
        <v>2017</v>
      </c>
      <c r="B35588" t="s">
        <v>68</v>
      </c>
      <c r="C35588" t="s">
        <v>7</v>
      </c>
      <c r="D35588">
        <v>2879</v>
      </c>
      <c r="F35588">
        <v>16712</v>
      </c>
      <c r="G35588">
        <f t="shared" ref="G35588:G35651" si="556">F35588*0.77/65840000</f>
        <v>1.9544714459295262E-4</v>
      </c>
      <c r="H35588" t="str">
        <f>_xlfn.XLOOKUP(D35588,sitc!D$2:D$788,sitc!B$2:B$788)</f>
        <v>Ores and concentrates of other non-ferrous base metals</v>
      </c>
      <c r="I35588">
        <f>IFERROR(_xlfn.XLOOKUP($B35588,extra_fair_payment!$A$2:$A$175,extra_fair_payment!B$2:B$175)*$G35588,0)</f>
        <v>5.9948979953516623E-6</v>
      </c>
      <c r="J35588">
        <f>IFERROR(_xlfn.XLOOKUP($B35588,extra_fair_payment!$A$2:$A$175,extra_fair_payment!C$2:C$175)*$G35588,0)</f>
        <v>1.4642866462320869E-5</v>
      </c>
      <c r="K35588">
        <f>IFERROR(_xlfn.XLOOKUP($B35588,extra_fair_payment!$A$2:$A$175,extra_fair_payment!D$2:D$175)*$G35588,0)</f>
        <v>3.1485808799115864E-5</v>
      </c>
    </row>
    <row r="35589" spans="1:11" x14ac:dyDescent="0.25">
      <c r="A35589">
        <v>2017</v>
      </c>
      <c r="B35589" t="s">
        <v>32</v>
      </c>
      <c r="C35589" t="s">
        <v>7</v>
      </c>
      <c r="D35589">
        <v>7853</v>
      </c>
      <c r="E35589">
        <v>10682</v>
      </c>
      <c r="F35589">
        <v>16706.5</v>
      </c>
      <c r="G35589">
        <f t="shared" si="556"/>
        <v>1.9538282199270962E-4</v>
      </c>
      <c r="H35589" t="str">
        <f>_xlfn.XLOOKUP(D35589,sitc!D$2:D$788,sitc!B$2:B$788)</f>
        <v>Invalid carriages; parts, nes of articles of heading 785</v>
      </c>
      <c r="I35589">
        <f>IFERROR(_xlfn.XLOOKUP($B35589,extra_fair_payment!$A$2:$A$175,extra_fair_payment!B$2:B$175)*$G35589,0)</f>
        <v>2.3725173020472638E-5</v>
      </c>
      <c r="J35589">
        <f>IFERROR(_xlfn.XLOOKUP($B35589,extra_fair_payment!$A$2:$A$175,extra_fair_payment!C$2:C$175)*$G35589,0)</f>
        <v>6.063798481188577E-5</v>
      </c>
      <c r="K35589">
        <f>IFERROR(_xlfn.XLOOKUP($B35589,extra_fair_payment!$A$2:$A$175,extra_fair_payment!D$2:D$175)*$G35589,0)</f>
        <v>1.6556296594886697E-4</v>
      </c>
    </row>
    <row r="35590" spans="1:11" x14ac:dyDescent="0.25">
      <c r="A35590">
        <v>2017</v>
      </c>
      <c r="B35590" t="s">
        <v>66</v>
      </c>
      <c r="C35590" t="s">
        <v>7</v>
      </c>
      <c r="D35590">
        <v>6577</v>
      </c>
      <c r="E35590">
        <v>3335</v>
      </c>
      <c r="F35590">
        <v>16701</v>
      </c>
      <c r="G35590">
        <f t="shared" si="556"/>
        <v>1.953184993924666E-4</v>
      </c>
      <c r="H35590" t="str">
        <f>_xlfn.XLOOKUP(D35590,sitc!D$2:D$788,sitc!B$2:B$788)</f>
        <v>Wadding, wicks and textiles fabrics for use in machinery or plant</v>
      </c>
      <c r="I35590">
        <f>IFERROR(_xlfn.XLOOKUP($B35590,extra_fair_payment!$A$2:$A$175,extra_fair_payment!B$2:B$175)*$G35590,0)</f>
        <v>1.4107795297467741E-5</v>
      </c>
      <c r="J35590">
        <f>IFERROR(_xlfn.XLOOKUP($B35590,extra_fair_payment!$A$2:$A$175,extra_fair_payment!C$2:C$175)*$G35590,0)</f>
        <v>3.1955576596613176E-5</v>
      </c>
      <c r="K35590">
        <f>IFERROR(_xlfn.XLOOKUP($B35590,extra_fair_payment!$A$2:$A$175,extra_fair_payment!D$2:D$175)*$G35590,0)</f>
        <v>7.2459143797985311E-5</v>
      </c>
    </row>
    <row r="35591" spans="1:11" x14ac:dyDescent="0.25">
      <c r="A35591">
        <v>2017</v>
      </c>
      <c r="B35591" t="s">
        <v>113</v>
      </c>
      <c r="C35591" t="s">
        <v>7</v>
      </c>
      <c r="D35591">
        <v>6974</v>
      </c>
      <c r="E35591">
        <v>7807.5</v>
      </c>
      <c r="F35591">
        <v>16700</v>
      </c>
      <c r="G35591">
        <f t="shared" si="556"/>
        <v>1.9530680437424057E-4</v>
      </c>
      <c r="H35591" t="str">
        <f>_xlfn.XLOOKUP(D35591,sitc!D$2:D$788,sitc!B$2:B$788)</f>
        <v>Base metal domestic articles, nes, and parts thereof, nes</v>
      </c>
      <c r="I35591">
        <f>IFERROR(_xlfn.XLOOKUP($B35591,extra_fair_payment!$A$2:$A$175,extra_fair_payment!B$2:B$175)*$G35591,0)</f>
        <v>0</v>
      </c>
      <c r="J35591">
        <f>IFERROR(_xlfn.XLOOKUP($B35591,extra_fair_payment!$A$2:$A$175,extra_fair_payment!C$2:C$175)*$G35591,0)</f>
        <v>0</v>
      </c>
      <c r="K35591">
        <f>IFERROR(_xlfn.XLOOKUP($B35591,extra_fair_payment!$A$2:$A$175,extra_fair_payment!D$2:D$175)*$G35591,0)</f>
        <v>0</v>
      </c>
    </row>
    <row r="35592" spans="1:11" x14ac:dyDescent="0.25">
      <c r="A35592">
        <v>2017</v>
      </c>
      <c r="B35592" t="s">
        <v>106</v>
      </c>
      <c r="C35592" t="s">
        <v>7</v>
      </c>
      <c r="D35592">
        <v>5312</v>
      </c>
      <c r="E35592">
        <v>2751.5</v>
      </c>
      <c r="F35592">
        <v>16697.5</v>
      </c>
      <c r="G35592">
        <f t="shared" si="556"/>
        <v>1.952775668286756E-4</v>
      </c>
      <c r="H35592" t="str">
        <f>_xlfn.XLOOKUP(D35592,sitc!D$2:D$788,sitc!B$2:B$788)</f>
        <v>Synthetic organic luminophores, indigo, lakes</v>
      </c>
      <c r="I35592">
        <f>IFERROR(_xlfn.XLOOKUP($B35592,extra_fair_payment!$A$2:$A$175,extra_fair_payment!B$2:B$175)*$G35592,0)</f>
        <v>0</v>
      </c>
      <c r="J35592">
        <f>IFERROR(_xlfn.XLOOKUP($B35592,extra_fair_payment!$A$2:$A$175,extra_fair_payment!C$2:C$175)*$G35592,0)</f>
        <v>0</v>
      </c>
      <c r="K35592">
        <f>IFERROR(_xlfn.XLOOKUP($B35592,extra_fair_payment!$A$2:$A$175,extra_fair_payment!D$2:D$175)*$G35592,0)</f>
        <v>0</v>
      </c>
    </row>
    <row r="35593" spans="1:11" x14ac:dyDescent="0.25">
      <c r="A35593">
        <v>2017</v>
      </c>
      <c r="B35593" t="s">
        <v>37</v>
      </c>
      <c r="C35593" t="s">
        <v>7</v>
      </c>
      <c r="D35593">
        <v>484</v>
      </c>
      <c r="F35593">
        <v>16694.5</v>
      </c>
      <c r="G35593">
        <f t="shared" si="556"/>
        <v>1.9524248177399755E-4</v>
      </c>
      <c r="H35593" t="str">
        <f>_xlfn.XLOOKUP(D35593,sitc!D$2:D$788,sitc!B$2:B$788)</f>
        <v>Bakery products</v>
      </c>
      <c r="I35593">
        <f>IFERROR(_xlfn.XLOOKUP($B35593,extra_fair_payment!$A$2:$A$175,extra_fair_payment!B$2:B$175)*$G35593,0)</f>
        <v>2.1403448588306205E-5</v>
      </c>
      <c r="J35593">
        <f>IFERROR(_xlfn.XLOOKUP($B35593,extra_fair_payment!$A$2:$A$175,extra_fair_payment!C$2:C$175)*$G35593,0)</f>
        <v>5.5131951143318794E-5</v>
      </c>
      <c r="K35593">
        <f>IFERROR(_xlfn.XLOOKUP($B35593,extra_fair_payment!$A$2:$A$175,extra_fair_payment!D$2:D$175)*$G35593,0)</f>
        <v>1.6566136678255577E-4</v>
      </c>
    </row>
    <row r="35594" spans="1:11" x14ac:dyDescent="0.25">
      <c r="A35594">
        <v>2017</v>
      </c>
      <c r="B35594" t="s">
        <v>62</v>
      </c>
      <c r="C35594" t="s">
        <v>7</v>
      </c>
      <c r="D35594">
        <v>6418</v>
      </c>
      <c r="F35594">
        <v>16693.5</v>
      </c>
      <c r="G35594">
        <f t="shared" si="556"/>
        <v>1.9523078675577157E-4</v>
      </c>
      <c r="H35594" t="str">
        <f>_xlfn.XLOOKUP(D35594,sitc!D$2:D$788,sitc!B$2:B$788)</f>
        <v>Paper and paperboard, coated, impregnated, etc, in rolls or sheets</v>
      </c>
      <c r="I35594">
        <f>IFERROR(_xlfn.XLOOKUP($B35594,extra_fair_payment!$A$2:$A$175,extra_fair_payment!B$2:B$175)*$G35594,0)</f>
        <v>0</v>
      </c>
      <c r="J35594">
        <f>IFERROR(_xlfn.XLOOKUP($B35594,extra_fair_payment!$A$2:$A$175,extra_fair_payment!C$2:C$175)*$G35594,0)</f>
        <v>0</v>
      </c>
      <c r="K35594">
        <f>IFERROR(_xlfn.XLOOKUP($B35594,extra_fair_payment!$A$2:$A$175,extra_fair_payment!D$2:D$175)*$G35594,0)</f>
        <v>2.3045030233849221E-5</v>
      </c>
    </row>
    <row r="35595" spans="1:11" x14ac:dyDescent="0.25">
      <c r="A35595">
        <v>2017</v>
      </c>
      <c r="B35595" t="s">
        <v>64</v>
      </c>
      <c r="C35595" t="s">
        <v>7</v>
      </c>
      <c r="D35595">
        <v>8433</v>
      </c>
      <c r="E35595">
        <v>3073.5</v>
      </c>
      <c r="F35595">
        <v>16687</v>
      </c>
      <c r="G35595">
        <f t="shared" si="556"/>
        <v>1.9515476913730255E-4</v>
      </c>
      <c r="H35595" t="str">
        <f>_xlfn.XLOOKUP(D35595,sitc!D$2:D$788,sitc!B$2:B$788)</f>
        <v>-- dresses</v>
      </c>
      <c r="I35595">
        <f>IFERROR(_xlfn.XLOOKUP($B35595,extra_fair_payment!$A$2:$A$175,extra_fair_payment!B$2:B$175)*$G35595,0)</f>
        <v>0</v>
      </c>
      <c r="J35595">
        <f>IFERROR(_xlfn.XLOOKUP($B35595,extra_fair_payment!$A$2:$A$175,extra_fair_payment!C$2:C$175)*$G35595,0)</f>
        <v>1.8175121834595046E-6</v>
      </c>
      <c r="K35595">
        <f>IFERROR(_xlfn.XLOOKUP($B35595,extra_fair_payment!$A$2:$A$175,extra_fair_payment!D$2:D$175)*$G35595,0)</f>
        <v>4.1623978454179742E-6</v>
      </c>
    </row>
    <row r="35596" spans="1:11" x14ac:dyDescent="0.25">
      <c r="A35596">
        <v>2017</v>
      </c>
      <c r="B35596" t="s">
        <v>98</v>
      </c>
      <c r="C35596" t="s">
        <v>7</v>
      </c>
      <c r="D35596">
        <v>8510</v>
      </c>
      <c r="E35596">
        <v>3916</v>
      </c>
      <c r="F35596">
        <v>16682.5</v>
      </c>
      <c r="G35596">
        <f t="shared" si="556"/>
        <v>1.9510214155528554E-4</v>
      </c>
      <c r="H35596" t="str">
        <f>_xlfn.XLOOKUP(D35596,sitc!D$2:D$788,sitc!B$2:B$788)</f>
        <v>Footwear</v>
      </c>
      <c r="I35596">
        <f>IFERROR(_xlfn.XLOOKUP($B35596,extra_fair_payment!$A$2:$A$175,extra_fair_payment!B$2:B$175)*$G35596,0)</f>
        <v>0</v>
      </c>
      <c r="J35596">
        <f>IFERROR(_xlfn.XLOOKUP($B35596,extra_fair_payment!$A$2:$A$175,extra_fair_payment!C$2:C$175)*$G35596,0)</f>
        <v>2.3344478772088246E-7</v>
      </c>
      <c r="K35596">
        <f>IFERROR(_xlfn.XLOOKUP($B35596,extra_fair_payment!$A$2:$A$175,extra_fair_payment!D$2:D$175)*$G35596,0)</f>
        <v>7.0367840309607253E-7</v>
      </c>
    </row>
    <row r="35597" spans="1:11" x14ac:dyDescent="0.25">
      <c r="A35597">
        <v>2017</v>
      </c>
      <c r="B35597" t="s">
        <v>84</v>
      </c>
      <c r="C35597" t="s">
        <v>7</v>
      </c>
      <c r="D35597">
        <v>230</v>
      </c>
      <c r="F35597">
        <v>16671</v>
      </c>
      <c r="G35597">
        <f t="shared" si="556"/>
        <v>1.9496764884568651E-4</v>
      </c>
      <c r="H35597" t="str">
        <f>_xlfn.XLOOKUP(D35597,sitc!D$2:D$788,sitc!B$2:B$788)</f>
        <v>Butter</v>
      </c>
      <c r="I35597">
        <f>IFERROR(_xlfn.XLOOKUP($B35597,extra_fair_payment!$A$2:$A$175,extra_fair_payment!B$2:B$175)*$G35597,0)</f>
        <v>0</v>
      </c>
      <c r="J35597">
        <f>IFERROR(_xlfn.XLOOKUP($B35597,extra_fair_payment!$A$2:$A$175,extra_fair_payment!C$2:C$175)*$G35597,0)</f>
        <v>0</v>
      </c>
      <c r="K35597">
        <f>IFERROR(_xlfn.XLOOKUP($B35597,extra_fair_payment!$A$2:$A$175,extra_fair_payment!D$2:D$175)*$G35597,0)</f>
        <v>0</v>
      </c>
    </row>
    <row r="35598" spans="1:11" x14ac:dyDescent="0.25">
      <c r="A35598">
        <v>2017</v>
      </c>
      <c r="B35598" t="s">
        <v>59</v>
      </c>
      <c r="C35598" t="s">
        <v>7</v>
      </c>
      <c r="D35598">
        <v>6579</v>
      </c>
      <c r="F35598">
        <v>16670</v>
      </c>
      <c r="G35598">
        <f t="shared" si="556"/>
        <v>1.949559538274605E-4</v>
      </c>
      <c r="H35598" t="str">
        <f>_xlfn.XLOOKUP(D35598,sitc!D$2:D$788,sitc!B$2:B$788)</f>
        <v>Special products of textile materials</v>
      </c>
      <c r="I35598">
        <f>IFERROR(_xlfn.XLOOKUP($B35598,extra_fair_payment!$A$2:$A$175,extra_fair_payment!B$2:B$175)*$G35598,0)</f>
        <v>0</v>
      </c>
      <c r="J35598">
        <f>IFERROR(_xlfn.XLOOKUP($B35598,extra_fair_payment!$A$2:$A$175,extra_fair_payment!C$2:C$175)*$G35598,0)</f>
        <v>0</v>
      </c>
      <c r="K35598">
        <f>IFERROR(_xlfn.XLOOKUP($B35598,extra_fair_payment!$A$2:$A$175,extra_fair_payment!D$2:D$175)*$G35598,0)</f>
        <v>0</v>
      </c>
    </row>
    <row r="35599" spans="1:11" x14ac:dyDescent="0.25">
      <c r="A35599">
        <v>2017</v>
      </c>
      <c r="B35599" t="s">
        <v>137</v>
      </c>
      <c r="C35599" t="s">
        <v>7</v>
      </c>
      <c r="D35599">
        <v>8459</v>
      </c>
      <c r="E35599">
        <v>7177</v>
      </c>
      <c r="F35599">
        <v>16670</v>
      </c>
      <c r="G35599">
        <f t="shared" si="556"/>
        <v>1.949559538274605E-4</v>
      </c>
      <c r="H35599" t="str">
        <f>_xlfn.XLOOKUP(D35599,sitc!D$2:D$788,sitc!B$2:B$788)</f>
        <v>-- other, clothing accessories, non-elastic, knitted or crocheted</v>
      </c>
      <c r="I35599">
        <f>IFERROR(_xlfn.XLOOKUP($B35599,extra_fair_payment!$A$2:$A$175,extra_fair_payment!B$2:B$175)*$G35599,0)</f>
        <v>1.8740594159353321E-6</v>
      </c>
      <c r="J35599">
        <f>IFERROR(_xlfn.XLOOKUP($B35599,extra_fair_payment!$A$2:$A$175,extra_fair_payment!C$2:C$175)*$G35599,0)</f>
        <v>3.9999687138540685E-6</v>
      </c>
      <c r="K35599">
        <f>IFERROR(_xlfn.XLOOKUP($B35599,extra_fair_payment!$A$2:$A$175,extra_fair_payment!D$2:D$175)*$G35599,0)</f>
        <v>1.1929086033961377E-5</v>
      </c>
    </row>
    <row r="35600" spans="1:11" x14ac:dyDescent="0.25">
      <c r="A35600">
        <v>2017</v>
      </c>
      <c r="B35600" t="s">
        <v>135</v>
      </c>
      <c r="C35600" t="s">
        <v>7</v>
      </c>
      <c r="D35600">
        <v>7246</v>
      </c>
      <c r="F35600">
        <v>16662.5</v>
      </c>
      <c r="G35600">
        <f t="shared" si="556"/>
        <v>1.948682411907655E-4</v>
      </c>
      <c r="H35600" t="str">
        <f>_xlfn.XLOOKUP(D35600,sitc!D$2:D$788,sitc!B$2:B$788)</f>
        <v>Auxiliary machinery for use with those of headings 72451 to 72453</v>
      </c>
      <c r="I35600">
        <f>IFERROR(_xlfn.XLOOKUP($B35600,extra_fair_payment!$A$2:$A$175,extra_fair_payment!B$2:B$175)*$G35600,0)</f>
        <v>0</v>
      </c>
      <c r="J35600">
        <f>IFERROR(_xlfn.XLOOKUP($B35600,extra_fair_payment!$A$2:$A$175,extra_fair_payment!C$2:C$175)*$G35600,0)</f>
        <v>0</v>
      </c>
      <c r="K35600">
        <f>IFERROR(_xlfn.XLOOKUP($B35600,extra_fair_payment!$A$2:$A$175,extra_fair_payment!D$2:D$175)*$G35600,0)</f>
        <v>1.1736254980965883E-6</v>
      </c>
    </row>
    <row r="35601" spans="1:11" x14ac:dyDescent="0.25">
      <c r="A35601">
        <v>2017</v>
      </c>
      <c r="B35601" t="s">
        <v>31</v>
      </c>
      <c r="C35601" t="s">
        <v>7</v>
      </c>
      <c r="D35601">
        <v>7642</v>
      </c>
      <c r="F35601">
        <v>16658.5</v>
      </c>
      <c r="G35601">
        <f t="shared" si="556"/>
        <v>1.9482146111786147E-4</v>
      </c>
      <c r="H35601" t="str">
        <f>_xlfn.XLOOKUP(D35601,sitc!D$2:D$788,sitc!B$2:B$788)</f>
        <v>Microphones; loud-speakers; audio-frequency electric amplifiers</v>
      </c>
      <c r="I35601">
        <f>IFERROR(_xlfn.XLOOKUP($B35601,extra_fair_payment!$A$2:$A$175,extra_fair_payment!B$2:B$175)*$G35601,0)</f>
        <v>7.0021088460892116E-6</v>
      </c>
      <c r="J35601">
        <f>IFERROR(_xlfn.XLOOKUP($B35601,extra_fair_payment!$A$2:$A$175,extra_fair_payment!C$2:C$175)*$G35601,0)</f>
        <v>1.6980145396480036E-5</v>
      </c>
      <c r="K35601">
        <f>IFERROR(_xlfn.XLOOKUP($B35601,extra_fair_payment!$A$2:$A$175,extra_fair_payment!D$2:D$175)*$G35601,0)</f>
        <v>4.0971965161434828E-5</v>
      </c>
    </row>
    <row r="35602" spans="1:11" x14ac:dyDescent="0.25">
      <c r="A35602">
        <v>2017</v>
      </c>
      <c r="B35602" t="s">
        <v>30</v>
      </c>
      <c r="C35602" t="s">
        <v>7</v>
      </c>
      <c r="D35602">
        <v>6632</v>
      </c>
      <c r="F35602">
        <v>16653</v>
      </c>
      <c r="G35602">
        <f t="shared" si="556"/>
        <v>1.9475713851761846E-4</v>
      </c>
      <c r="H35602" t="str">
        <f>_xlfn.XLOOKUP(D35602,sitc!D$2:D$788,sitc!B$2:B$788)</f>
        <v>Abrasive power or grain, on a base of woven fabrics</v>
      </c>
      <c r="I35602">
        <f>IFERROR(_xlfn.XLOOKUP($B35602,extra_fair_payment!$A$2:$A$175,extra_fair_payment!B$2:B$175)*$G35602,0)</f>
        <v>1.4348947850942288E-5</v>
      </c>
      <c r="J35602">
        <f>IFERROR(_xlfn.XLOOKUP($B35602,extra_fair_payment!$A$2:$A$175,extra_fair_payment!C$2:C$175)*$G35602,0)</f>
        <v>3.3936719689509622E-5</v>
      </c>
      <c r="K35602">
        <f>IFERROR(_xlfn.XLOOKUP($B35602,extra_fair_payment!$A$2:$A$175,extra_fair_payment!D$2:D$175)*$G35602,0)</f>
        <v>8.813850031291332E-5</v>
      </c>
    </row>
    <row r="35603" spans="1:11" x14ac:dyDescent="0.25">
      <c r="A35603">
        <v>2017</v>
      </c>
      <c r="B35603" t="s">
        <v>132</v>
      </c>
      <c r="C35603" t="s">
        <v>7</v>
      </c>
      <c r="D35603">
        <v>2690</v>
      </c>
      <c r="E35603">
        <v>11549.5</v>
      </c>
      <c r="F35603">
        <v>16644</v>
      </c>
      <c r="G35603">
        <f t="shared" si="556"/>
        <v>1.9465188335358446E-4</v>
      </c>
      <c r="H35603" t="str">
        <f>_xlfn.XLOOKUP(D35603,sitc!D$2:D$788,sitc!B$2:B$788)</f>
        <v>Old clothing and other old textile articles; rags</v>
      </c>
      <c r="I35603">
        <f>IFERROR(_xlfn.XLOOKUP($B35603,extra_fair_payment!$A$2:$A$175,extra_fair_payment!B$2:B$175)*$G35603,0)</f>
        <v>0</v>
      </c>
      <c r="J35603">
        <f>IFERROR(_xlfn.XLOOKUP($B35603,extra_fair_payment!$A$2:$A$175,extra_fair_payment!C$2:C$175)*$G35603,0)</f>
        <v>0</v>
      </c>
      <c r="K35603">
        <f>IFERROR(_xlfn.XLOOKUP($B35603,extra_fair_payment!$A$2:$A$175,extra_fair_payment!D$2:D$175)*$G35603,0)</f>
        <v>2.6352415534139163E-6</v>
      </c>
    </row>
    <row r="35604" spans="1:11" x14ac:dyDescent="0.25">
      <c r="A35604">
        <v>2017</v>
      </c>
      <c r="B35604" t="s">
        <v>114</v>
      </c>
      <c r="C35604" t="s">
        <v>7</v>
      </c>
      <c r="D35604">
        <v>6782</v>
      </c>
      <c r="F35604">
        <v>16633.5</v>
      </c>
      <c r="G35604">
        <f t="shared" si="556"/>
        <v>1.9452908566221144E-4</v>
      </c>
      <c r="H35604" t="str">
        <f>_xlfn.XLOOKUP(D35604,sitc!D$2:D$788,sitc!B$2:B$788)</f>
        <v>Seamless tubes, pipes; blanks for tubes and pipes, of iron or steel</v>
      </c>
      <c r="I35604">
        <f>IFERROR(_xlfn.XLOOKUP($B35604,extra_fair_payment!$A$2:$A$175,extra_fair_payment!B$2:B$175)*$G35604,0)</f>
        <v>0</v>
      </c>
      <c r="J35604">
        <f>IFERROR(_xlfn.XLOOKUP($B35604,extra_fair_payment!$A$2:$A$175,extra_fair_payment!C$2:C$175)*$G35604,0)</f>
        <v>0</v>
      </c>
      <c r="K35604">
        <f>IFERROR(_xlfn.XLOOKUP($B35604,extra_fair_payment!$A$2:$A$175,extra_fair_payment!D$2:D$175)*$G35604,0)</f>
        <v>0</v>
      </c>
    </row>
    <row r="35605" spans="1:11" x14ac:dyDescent="0.25">
      <c r="A35605">
        <v>2017</v>
      </c>
      <c r="B35605" t="s">
        <v>40</v>
      </c>
      <c r="C35605" t="s">
        <v>7</v>
      </c>
      <c r="D35605">
        <v>6624</v>
      </c>
      <c r="F35605">
        <v>16624.5</v>
      </c>
      <c r="G35605">
        <f t="shared" si="556"/>
        <v>1.9442383049817741E-4</v>
      </c>
      <c r="H35605" t="str">
        <f>_xlfn.XLOOKUP(D35605,sitc!D$2:D$788,sitc!B$2:B$788)</f>
        <v>Non-refractory ceramic bricks, tiles, pipes and similar products</v>
      </c>
      <c r="I35605">
        <f>IFERROR(_xlfn.XLOOKUP($B35605,extra_fair_payment!$A$2:$A$175,extra_fair_payment!B$2:B$175)*$G35605,0)</f>
        <v>2.6169913901398619E-5</v>
      </c>
      <c r="J35605">
        <f>IFERROR(_xlfn.XLOOKUP($B35605,extra_fair_payment!$A$2:$A$175,extra_fair_payment!C$2:C$175)*$G35605,0)</f>
        <v>7.2829073937101901E-5</v>
      </c>
      <c r="K35605">
        <f>IFERROR(_xlfn.XLOOKUP($B35605,extra_fair_payment!$A$2:$A$175,extra_fair_payment!D$2:D$175)*$G35605,0)</f>
        <v>1.9946580717529431E-4</v>
      </c>
    </row>
    <row r="35606" spans="1:11" x14ac:dyDescent="0.25">
      <c r="A35606">
        <v>2017</v>
      </c>
      <c r="B35606" t="s">
        <v>79</v>
      </c>
      <c r="C35606" t="s">
        <v>7</v>
      </c>
      <c r="D35606">
        <v>7251</v>
      </c>
      <c r="E35606">
        <v>80218.5</v>
      </c>
      <c r="F35606">
        <v>16624</v>
      </c>
      <c r="G35606">
        <f t="shared" si="556"/>
        <v>1.9441798298906439E-4</v>
      </c>
      <c r="H35606" t="str">
        <f>_xlfn.XLOOKUP(D35606,sitc!D$2:D$788,sitc!B$2:B$788)</f>
        <v>Machinery for making, finishing cellulose pulp, paper or paperboard</v>
      </c>
      <c r="I35606">
        <f>IFERROR(_xlfn.XLOOKUP($B35606,extra_fair_payment!$A$2:$A$175,extra_fair_payment!B$2:B$175)*$G35606,0)</f>
        <v>0</v>
      </c>
      <c r="J35606">
        <f>IFERROR(_xlfn.XLOOKUP($B35606,extra_fair_payment!$A$2:$A$175,extra_fair_payment!C$2:C$175)*$G35606,0)</f>
        <v>0</v>
      </c>
      <c r="K35606">
        <f>IFERROR(_xlfn.XLOOKUP($B35606,extra_fair_payment!$A$2:$A$175,extra_fair_payment!D$2:D$175)*$G35606,0)</f>
        <v>0</v>
      </c>
    </row>
    <row r="35607" spans="1:11" x14ac:dyDescent="0.25">
      <c r="A35607">
        <v>2017</v>
      </c>
      <c r="B35607" t="s">
        <v>109</v>
      </c>
      <c r="C35607" t="s">
        <v>7</v>
      </c>
      <c r="D35607">
        <v>5113</v>
      </c>
      <c r="F35607">
        <v>16617.5</v>
      </c>
      <c r="G35607">
        <f t="shared" si="556"/>
        <v>1.9434196537059539E-4</v>
      </c>
      <c r="H35607" t="str">
        <f>_xlfn.XLOOKUP(D35607,sitc!D$2:D$788,sitc!B$2:B$788)</f>
        <v>Halogenated derivatives of hydrocarbons</v>
      </c>
      <c r="I35607">
        <f>IFERROR(_xlfn.XLOOKUP($B35607,extra_fair_payment!$A$2:$A$175,extra_fair_payment!B$2:B$175)*$G35607,0)</f>
        <v>0</v>
      </c>
      <c r="J35607">
        <f>IFERROR(_xlfn.XLOOKUP($B35607,extra_fair_payment!$A$2:$A$175,extra_fair_payment!C$2:C$175)*$G35607,0)</f>
        <v>2.081381775670404E-7</v>
      </c>
      <c r="K35607">
        <f>IFERROR(_xlfn.XLOOKUP($B35607,extra_fair_payment!$A$2:$A$175,extra_fair_payment!D$2:D$175)*$G35607,0)</f>
        <v>4.9908658080221986E-7</v>
      </c>
    </row>
    <row r="35608" spans="1:11" x14ac:dyDescent="0.25">
      <c r="A35608">
        <v>2017</v>
      </c>
      <c r="B35608" t="s">
        <v>56</v>
      </c>
      <c r="C35608" t="s">
        <v>7</v>
      </c>
      <c r="D35608">
        <v>8852</v>
      </c>
      <c r="E35608">
        <v>7630</v>
      </c>
      <c r="F35608">
        <v>16615</v>
      </c>
      <c r="G35608">
        <f t="shared" si="556"/>
        <v>1.9431272782503039E-4</v>
      </c>
      <c r="H35608" t="str">
        <f>_xlfn.XLOOKUP(D35608,sitc!D$2:D$788,sitc!B$2:B$788)</f>
        <v>Clocks, clock movements and parts</v>
      </c>
      <c r="I35608">
        <f>IFERROR(_xlfn.XLOOKUP($B35608,extra_fair_payment!$A$2:$A$175,extra_fair_payment!B$2:B$175)*$G35608,0)</f>
        <v>0</v>
      </c>
      <c r="J35608">
        <f>IFERROR(_xlfn.XLOOKUP($B35608,extra_fair_payment!$A$2:$A$175,extra_fair_payment!C$2:C$175)*$G35608,0)</f>
        <v>0</v>
      </c>
      <c r="K35608">
        <f>IFERROR(_xlfn.XLOOKUP($B35608,extra_fair_payment!$A$2:$A$175,extra_fair_payment!D$2:D$175)*$G35608,0)</f>
        <v>0</v>
      </c>
    </row>
    <row r="35609" spans="1:11" x14ac:dyDescent="0.25">
      <c r="A35609">
        <v>2017</v>
      </c>
      <c r="B35609" t="s">
        <v>106</v>
      </c>
      <c r="C35609" t="s">
        <v>7</v>
      </c>
      <c r="D35609">
        <v>8443</v>
      </c>
      <c r="E35609">
        <v>8694.5</v>
      </c>
      <c r="F35609">
        <v>16614.5</v>
      </c>
      <c r="G35609">
        <f t="shared" si="556"/>
        <v>1.9430688031591738E-4</v>
      </c>
      <c r="H35609" t="str">
        <f>_xlfn.XLOOKUP(D35609,sitc!D$2:D$788,sitc!B$2:B$788)</f>
        <v>-- womens, girls, infants under garments, textile, not knitted, etc</v>
      </c>
      <c r="I35609">
        <f>IFERROR(_xlfn.XLOOKUP($B35609,extra_fair_payment!$A$2:$A$175,extra_fair_payment!B$2:B$175)*$G35609,0)</f>
        <v>0</v>
      </c>
      <c r="J35609">
        <f>IFERROR(_xlfn.XLOOKUP($B35609,extra_fair_payment!$A$2:$A$175,extra_fair_payment!C$2:C$175)*$G35609,0)</f>
        <v>0</v>
      </c>
      <c r="K35609">
        <f>IFERROR(_xlfn.XLOOKUP($B35609,extra_fair_payment!$A$2:$A$175,extra_fair_payment!D$2:D$175)*$G35609,0)</f>
        <v>0</v>
      </c>
    </row>
    <row r="35610" spans="1:11" x14ac:dyDescent="0.25">
      <c r="A35610">
        <v>2017</v>
      </c>
      <c r="B35610" t="s">
        <v>27</v>
      </c>
      <c r="C35610" t="s">
        <v>7</v>
      </c>
      <c r="D35610">
        <v>6931</v>
      </c>
      <c r="E35610">
        <v>618</v>
      </c>
      <c r="F35610">
        <v>16614</v>
      </c>
      <c r="G35610">
        <f t="shared" si="556"/>
        <v>1.9430103280680439E-4</v>
      </c>
      <c r="H35610" t="str">
        <f>_xlfn.XLOOKUP(D35610,sitc!D$2:D$788,sitc!B$2:B$788)</f>
        <v>Wire, cables, cordage, ropes, plaited bans, sling and the like</v>
      </c>
      <c r="I35610">
        <f>IFERROR(_xlfn.XLOOKUP($B35610,extra_fair_payment!$A$2:$A$175,extra_fair_payment!B$2:B$175)*$G35610,0)</f>
        <v>0</v>
      </c>
      <c r="J35610">
        <f>IFERROR(_xlfn.XLOOKUP($B35610,extra_fair_payment!$A$2:$A$175,extra_fair_payment!C$2:C$175)*$G35610,0)</f>
        <v>0</v>
      </c>
      <c r="K35610">
        <f>IFERROR(_xlfn.XLOOKUP($B35610,extra_fair_payment!$A$2:$A$175,extra_fair_payment!D$2:D$175)*$G35610,0)</f>
        <v>1.6379588160174524E-6</v>
      </c>
    </row>
    <row r="35611" spans="1:11" x14ac:dyDescent="0.25">
      <c r="A35611">
        <v>2017</v>
      </c>
      <c r="B35611" t="s">
        <v>18</v>
      </c>
      <c r="C35611" t="s">
        <v>7</v>
      </c>
      <c r="D35611">
        <v>7753</v>
      </c>
      <c r="E35611">
        <v>4</v>
      </c>
      <c r="F35611">
        <v>16612</v>
      </c>
      <c r="G35611">
        <f t="shared" si="556"/>
        <v>1.9427764277035238E-4</v>
      </c>
      <c r="H35611" t="str">
        <f>_xlfn.XLOOKUP(D35611,sitc!D$2:D$788,sitc!B$2:B$788)</f>
        <v>Domestic dishwashing machines</v>
      </c>
      <c r="I35611">
        <f>IFERROR(_xlfn.XLOOKUP($B35611,extra_fair_payment!$A$2:$A$175,extra_fair_payment!B$2:B$175)*$G35611,0)</f>
        <v>8.2568284130124352E-6</v>
      </c>
      <c r="J35611">
        <f>IFERROR(_xlfn.XLOOKUP($B35611,extra_fair_payment!$A$2:$A$175,extra_fair_payment!C$2:C$175)*$G35611,0)</f>
        <v>2.1665147439391229E-5</v>
      </c>
      <c r="K35611">
        <f>IFERROR(_xlfn.XLOOKUP($B35611,extra_fair_payment!$A$2:$A$175,extra_fair_payment!D$2:D$175)*$G35611,0)</f>
        <v>6.4305517235299338E-5</v>
      </c>
    </row>
    <row r="35612" spans="1:11" x14ac:dyDescent="0.25">
      <c r="A35612">
        <v>2017</v>
      </c>
      <c r="B35612" t="s">
        <v>87</v>
      </c>
      <c r="C35612" t="s">
        <v>7</v>
      </c>
      <c r="D35612">
        <v>6871</v>
      </c>
      <c r="E35612">
        <v>105007</v>
      </c>
      <c r="F35612">
        <v>16603.5</v>
      </c>
      <c r="G35612">
        <f t="shared" si="556"/>
        <v>1.9417823511543134E-4</v>
      </c>
      <c r="H35612" t="str">
        <f>_xlfn.XLOOKUP(D35612,sitc!D$2:D$788,sitc!B$2:B$788)</f>
        <v>Tin and tin alloys, unwrought</v>
      </c>
      <c r="I35612">
        <f>IFERROR(_xlfn.XLOOKUP($B35612,extra_fair_payment!$A$2:$A$175,extra_fair_payment!B$2:B$175)*$G35612,0)</f>
        <v>0</v>
      </c>
      <c r="J35612">
        <f>IFERROR(_xlfn.XLOOKUP($B35612,extra_fair_payment!$A$2:$A$175,extra_fair_payment!C$2:C$175)*$G35612,0)</f>
        <v>0</v>
      </c>
      <c r="K35612">
        <f>IFERROR(_xlfn.XLOOKUP($B35612,extra_fair_payment!$A$2:$A$175,extra_fair_payment!D$2:D$175)*$G35612,0)</f>
        <v>0</v>
      </c>
    </row>
    <row r="35613" spans="1:11" x14ac:dyDescent="0.25">
      <c r="A35613">
        <v>2017</v>
      </c>
      <c r="B35613" t="s">
        <v>79</v>
      </c>
      <c r="C35613" t="s">
        <v>7</v>
      </c>
      <c r="D35613">
        <v>459</v>
      </c>
      <c r="E35613">
        <v>4968</v>
      </c>
      <c r="F35613">
        <v>16603</v>
      </c>
      <c r="G35613">
        <f t="shared" si="556"/>
        <v>1.9417238760631835E-4</v>
      </c>
      <c r="H35613" t="str">
        <f>_xlfn.XLOOKUP(D35613,sitc!D$2:D$788,sitc!B$2:B$788)</f>
        <v>Buckwheat, millet, etc, and other cereals, unmilled, nes</v>
      </c>
      <c r="I35613">
        <f>IFERROR(_xlfn.XLOOKUP($B35613,extra_fair_payment!$A$2:$A$175,extra_fair_payment!B$2:B$175)*$G35613,0)</f>
        <v>0</v>
      </c>
      <c r="J35613">
        <f>IFERROR(_xlfn.XLOOKUP($B35613,extra_fair_payment!$A$2:$A$175,extra_fair_payment!C$2:C$175)*$G35613,0)</f>
        <v>0</v>
      </c>
      <c r="K35613">
        <f>IFERROR(_xlfn.XLOOKUP($B35613,extra_fair_payment!$A$2:$A$175,extra_fair_payment!D$2:D$175)*$G35613,0)</f>
        <v>0</v>
      </c>
    </row>
    <row r="35614" spans="1:11" x14ac:dyDescent="0.25">
      <c r="A35614">
        <v>2017</v>
      </c>
      <c r="B35614" t="s">
        <v>36</v>
      </c>
      <c r="C35614" t="s">
        <v>7</v>
      </c>
      <c r="D35614">
        <v>7412</v>
      </c>
      <c r="F35614">
        <v>16600</v>
      </c>
      <c r="G35614">
        <f t="shared" si="556"/>
        <v>1.9413730255164033E-4</v>
      </c>
      <c r="H35614" t="str">
        <f>_xlfn.XLOOKUP(D35614,sitc!D$2:D$788,sitc!B$2:B$788)</f>
        <v>Furnace burners; mechanical stokers, etc, and parts thereof, nes</v>
      </c>
      <c r="I35614">
        <f>IFERROR(_xlfn.XLOOKUP($B35614,extra_fair_payment!$A$2:$A$175,extra_fair_payment!B$2:B$175)*$G35614,0)</f>
        <v>0</v>
      </c>
      <c r="J35614">
        <f>IFERROR(_xlfn.XLOOKUP($B35614,extra_fair_payment!$A$2:$A$175,extra_fair_payment!C$2:C$175)*$G35614,0)</f>
        <v>0</v>
      </c>
      <c r="K35614">
        <f>IFERROR(_xlfn.XLOOKUP($B35614,extra_fair_payment!$A$2:$A$175,extra_fair_payment!D$2:D$175)*$G35614,0)</f>
        <v>0</v>
      </c>
    </row>
    <row r="35615" spans="1:11" x14ac:dyDescent="0.25">
      <c r="A35615">
        <v>2017</v>
      </c>
      <c r="B35615" t="s">
        <v>96</v>
      </c>
      <c r="C35615" t="s">
        <v>7</v>
      </c>
      <c r="D35615">
        <v>8510</v>
      </c>
      <c r="F35615">
        <v>16597</v>
      </c>
      <c r="G35615">
        <f t="shared" si="556"/>
        <v>1.9410221749696234E-4</v>
      </c>
      <c r="H35615" t="str">
        <f>_xlfn.XLOOKUP(D35615,sitc!D$2:D$788,sitc!B$2:B$788)</f>
        <v>Footwear</v>
      </c>
      <c r="I35615">
        <f>IFERROR(_xlfn.XLOOKUP($B35615,extra_fair_payment!$A$2:$A$175,extra_fair_payment!B$2:B$175)*$G35615,0)</f>
        <v>0</v>
      </c>
      <c r="J35615">
        <f>IFERROR(_xlfn.XLOOKUP($B35615,extra_fair_payment!$A$2:$A$175,extra_fair_payment!C$2:C$175)*$G35615,0)</f>
        <v>8.275002664999463E-7</v>
      </c>
      <c r="K35615">
        <f>IFERROR(_xlfn.XLOOKUP($B35615,extra_fair_payment!$A$2:$A$175,extra_fair_payment!D$2:D$175)*$G35615,0)</f>
        <v>1.9588107436562056E-6</v>
      </c>
    </row>
    <row r="35616" spans="1:11" x14ac:dyDescent="0.25">
      <c r="A35616">
        <v>2017</v>
      </c>
      <c r="B35616" t="s">
        <v>122</v>
      </c>
      <c r="C35616" t="s">
        <v>7</v>
      </c>
      <c r="D35616">
        <v>5332</v>
      </c>
      <c r="F35616">
        <v>16592</v>
      </c>
      <c r="G35616">
        <f t="shared" si="556"/>
        <v>1.9404374240583231E-4</v>
      </c>
      <c r="H35616" t="str">
        <f>_xlfn.XLOOKUP(D35616,sitc!D$2:D$788,sitc!B$2:B$788)</f>
        <v>Printing inks</v>
      </c>
      <c r="I35616">
        <f>IFERROR(_xlfn.XLOOKUP($B35616,extra_fair_payment!$A$2:$A$175,extra_fair_payment!B$2:B$175)*$G35616,0)</f>
        <v>3.368810572238616E-6</v>
      </c>
      <c r="J35616">
        <f>IFERROR(_xlfn.XLOOKUP($B35616,extra_fair_payment!$A$2:$A$175,extra_fair_payment!C$2:C$175)*$G35616,0)</f>
        <v>8.9121972810545419E-6</v>
      </c>
      <c r="K35616">
        <f>IFERROR(_xlfn.XLOOKUP($B35616,extra_fair_payment!$A$2:$A$175,extra_fair_payment!D$2:D$175)*$G35616,0)</f>
        <v>2.6993674457040196E-5</v>
      </c>
    </row>
    <row r="35617" spans="1:11" x14ac:dyDescent="0.25">
      <c r="A35617">
        <v>2017</v>
      </c>
      <c r="B35617" t="s">
        <v>138</v>
      </c>
      <c r="C35617" t="s">
        <v>7</v>
      </c>
      <c r="D35617">
        <v>8982</v>
      </c>
      <c r="E35617">
        <v>95</v>
      </c>
      <c r="F35617">
        <v>16587</v>
      </c>
      <c r="G35617">
        <f t="shared" si="556"/>
        <v>1.9398526731470231E-4</v>
      </c>
      <c r="H35617" t="str">
        <f>_xlfn.XLOOKUP(D35617,sitc!D$2:D$788,sitc!B$2:B$788)</f>
        <v>Musical instruments, nes</v>
      </c>
      <c r="I35617">
        <f>IFERROR(_xlfn.XLOOKUP($B35617,extra_fair_payment!$A$2:$A$175,extra_fair_payment!B$2:B$175)*$G35617,0)</f>
        <v>0</v>
      </c>
      <c r="J35617">
        <f>IFERROR(_xlfn.XLOOKUP($B35617,extra_fair_payment!$A$2:$A$175,extra_fair_payment!C$2:C$175)*$G35617,0)</f>
        <v>8.9604628388270321E-6</v>
      </c>
      <c r="K35617">
        <f>IFERROR(_xlfn.XLOOKUP($B35617,extra_fair_payment!$A$2:$A$175,extra_fair_payment!D$2:D$175)*$G35617,0)</f>
        <v>2.7139863406062644E-5</v>
      </c>
    </row>
    <row r="35618" spans="1:11" x14ac:dyDescent="0.25">
      <c r="A35618">
        <v>2017</v>
      </c>
      <c r="B35618" t="s">
        <v>68</v>
      </c>
      <c r="C35618" t="s">
        <v>7</v>
      </c>
      <c r="D35618">
        <v>6342</v>
      </c>
      <c r="E35618">
        <v>3513</v>
      </c>
      <c r="F35618">
        <v>16585.5</v>
      </c>
      <c r="G35618">
        <f t="shared" si="556"/>
        <v>1.9396772478736331E-4</v>
      </c>
      <c r="H35618" t="str">
        <f>_xlfn.XLOOKUP(D35618,sitc!D$2:D$788,sitc!B$2:B$788)</f>
        <v>Plywood consisting solely of sheets of wood</v>
      </c>
      <c r="I35618">
        <f>IFERROR(_xlfn.XLOOKUP($B35618,extra_fair_payment!$A$2:$A$175,extra_fair_payment!B$2:B$175)*$G35618,0)</f>
        <v>5.9495201473136062E-6</v>
      </c>
      <c r="J35618">
        <f>IFERROR(_xlfn.XLOOKUP($B35618,extra_fair_payment!$A$2:$A$175,extra_fair_payment!C$2:C$175)*$G35618,0)</f>
        <v>1.4532028584898443E-5</v>
      </c>
      <c r="K35618">
        <f>IFERROR(_xlfn.XLOOKUP($B35618,extra_fair_payment!$A$2:$A$175,extra_fair_payment!D$2:D$175)*$G35618,0)</f>
        <v>3.1247479765302553E-5</v>
      </c>
    </row>
    <row r="35619" spans="1:11" x14ac:dyDescent="0.25">
      <c r="A35619">
        <v>2017</v>
      </c>
      <c r="B35619" t="s">
        <v>132</v>
      </c>
      <c r="C35619" t="s">
        <v>7</v>
      </c>
      <c r="D35619">
        <v>741</v>
      </c>
      <c r="E35619">
        <v>1181102</v>
      </c>
      <c r="F35619">
        <v>16578</v>
      </c>
      <c r="G35619">
        <f t="shared" si="556"/>
        <v>1.9388001215066828E-4</v>
      </c>
      <c r="H35619" t="str">
        <f>_xlfn.XLOOKUP(D35619,sitc!D$2:D$788,sitc!B$2:B$788)</f>
        <v>Tea</v>
      </c>
      <c r="I35619">
        <f>IFERROR(_xlfn.XLOOKUP($B35619,extra_fair_payment!$A$2:$A$175,extra_fair_payment!B$2:B$175)*$G35619,0)</f>
        <v>0</v>
      </c>
      <c r="J35619">
        <f>IFERROR(_xlfn.XLOOKUP($B35619,extra_fair_payment!$A$2:$A$175,extra_fair_payment!C$2:C$175)*$G35619,0)</f>
        <v>0</v>
      </c>
      <c r="K35619">
        <f>IFERROR(_xlfn.XLOOKUP($B35619,extra_fair_payment!$A$2:$A$175,extra_fair_payment!D$2:D$175)*$G35619,0)</f>
        <v>2.6247917851775957E-6</v>
      </c>
    </row>
    <row r="35620" spans="1:11" x14ac:dyDescent="0.25">
      <c r="A35620">
        <v>2017</v>
      </c>
      <c r="B35620" t="s">
        <v>74</v>
      </c>
      <c r="C35620" t="s">
        <v>7</v>
      </c>
      <c r="D35620">
        <v>5413</v>
      </c>
      <c r="E35620">
        <v>3499798.5</v>
      </c>
      <c r="F35620">
        <v>16576.5</v>
      </c>
      <c r="G35620">
        <f t="shared" si="556"/>
        <v>1.9386246962332929E-4</v>
      </c>
      <c r="H35620" t="str">
        <f>_xlfn.XLOOKUP(D35620,sitc!D$2:D$788,sitc!B$2:B$788)</f>
        <v>Antibiotics, not put up as medicaments</v>
      </c>
      <c r="I35620">
        <f>IFERROR(_xlfn.XLOOKUP($B35620,extra_fair_payment!$A$2:$A$175,extra_fair_payment!B$2:B$175)*$G35620,0)</f>
        <v>0</v>
      </c>
      <c r="J35620">
        <f>IFERROR(_xlfn.XLOOKUP($B35620,extra_fair_payment!$A$2:$A$175,extra_fair_payment!C$2:C$175)*$G35620,0)</f>
        <v>0</v>
      </c>
      <c r="K35620">
        <f>IFERROR(_xlfn.XLOOKUP($B35620,extra_fair_payment!$A$2:$A$175,extra_fair_payment!D$2:D$175)*$G35620,0)</f>
        <v>0</v>
      </c>
    </row>
    <row r="35621" spans="1:11" x14ac:dyDescent="0.25">
      <c r="A35621">
        <v>2017</v>
      </c>
      <c r="B35621" t="s">
        <v>33</v>
      </c>
      <c r="C35621" t="s">
        <v>7</v>
      </c>
      <c r="D35621">
        <v>488</v>
      </c>
      <c r="F35621">
        <v>16576</v>
      </c>
      <c r="G35621">
        <f t="shared" si="556"/>
        <v>1.938566221142163E-4</v>
      </c>
      <c r="H35621" t="str">
        <f>_xlfn.XLOOKUP(D35621,sitc!D$2:D$788,sitc!B$2:B$788)</f>
        <v>Malt extract; cereals preparations with less 50% of cocoa</v>
      </c>
      <c r="I35621">
        <f>IFERROR(_xlfn.XLOOKUP($B35621,extra_fair_payment!$A$2:$A$175,extra_fair_payment!B$2:B$175)*$G35621,0)</f>
        <v>4.2114665688174509E-5</v>
      </c>
      <c r="J35621">
        <f>IFERROR(_xlfn.XLOOKUP($B35621,extra_fair_payment!$A$2:$A$175,extra_fair_payment!C$2:C$175)*$G35621,0)</f>
        <v>1.0464715383588365E-4</v>
      </c>
      <c r="K35621">
        <f>IFERROR(_xlfn.XLOOKUP($B35621,extra_fair_payment!$A$2:$A$175,extra_fair_payment!D$2:D$175)*$G35621,0)</f>
        <v>2.5524039811014858E-4</v>
      </c>
    </row>
    <row r="35622" spans="1:11" x14ac:dyDescent="0.25">
      <c r="A35622">
        <v>2017</v>
      </c>
      <c r="B35622" t="s">
        <v>78</v>
      </c>
      <c r="C35622" t="s">
        <v>7</v>
      </c>
      <c r="D35622">
        <v>7169</v>
      </c>
      <c r="F35622">
        <v>16575</v>
      </c>
      <c r="G35622">
        <f t="shared" si="556"/>
        <v>1.9384492709599029E-4</v>
      </c>
      <c r="H35622" t="str">
        <f>_xlfn.XLOOKUP(D35622,sitc!D$2:D$788,sitc!B$2:B$788)</f>
        <v>Parts, nes, of rotating electric plant</v>
      </c>
      <c r="I35622">
        <f>IFERROR(_xlfn.XLOOKUP($B35622,extra_fair_payment!$A$2:$A$175,extra_fair_payment!B$2:B$175)*$G35622,0)</f>
        <v>0</v>
      </c>
      <c r="J35622">
        <f>IFERROR(_xlfn.XLOOKUP($B35622,extra_fair_payment!$A$2:$A$175,extra_fair_payment!C$2:C$175)*$G35622,0)</f>
        <v>1.0908627202091019E-8</v>
      </c>
      <c r="K35622">
        <f>IFERROR(_xlfn.XLOOKUP($B35622,extra_fair_payment!$A$2:$A$175,extra_fair_payment!D$2:D$175)*$G35622,0)</f>
        <v>2.6157380232581747E-8</v>
      </c>
    </row>
    <row r="35623" spans="1:11" x14ac:dyDescent="0.25">
      <c r="A35623">
        <v>2017</v>
      </c>
      <c r="B35623" t="s">
        <v>55</v>
      </c>
      <c r="C35623" t="s">
        <v>7</v>
      </c>
      <c r="D35623">
        <v>5849</v>
      </c>
      <c r="E35623">
        <v>2235178.5</v>
      </c>
      <c r="F35623">
        <v>16572.5</v>
      </c>
      <c r="G35623">
        <f t="shared" si="556"/>
        <v>1.9381568955042529E-4</v>
      </c>
      <c r="H35623" t="str">
        <f>_xlfn.XLOOKUP(D35623,sitc!D$2:D$788,sitc!B$2:B$788)</f>
        <v>Other chemical derivatives of cellulose; vulcanized fibre</v>
      </c>
      <c r="I35623">
        <f>IFERROR(_xlfn.XLOOKUP($B35623,extra_fair_payment!$A$2:$A$175,extra_fair_payment!B$2:B$175)*$G35623,0)</f>
        <v>0</v>
      </c>
      <c r="J35623">
        <f>IFERROR(_xlfn.XLOOKUP($B35623,extra_fair_payment!$A$2:$A$175,extra_fair_payment!C$2:C$175)*$G35623,0)</f>
        <v>0</v>
      </c>
      <c r="K35623">
        <f>IFERROR(_xlfn.XLOOKUP($B35623,extra_fair_payment!$A$2:$A$175,extra_fair_payment!D$2:D$175)*$G35623,0)</f>
        <v>0</v>
      </c>
    </row>
    <row r="35624" spans="1:11" x14ac:dyDescent="0.25">
      <c r="A35624">
        <v>2017</v>
      </c>
      <c r="B35624" t="s">
        <v>77</v>
      </c>
      <c r="C35624" t="s">
        <v>7</v>
      </c>
      <c r="D35624">
        <v>2919</v>
      </c>
      <c r="F35624">
        <v>16572.5</v>
      </c>
      <c r="G35624">
        <f t="shared" si="556"/>
        <v>1.9381568955042529E-4</v>
      </c>
      <c r="H35624" t="str">
        <f>_xlfn.XLOOKUP(D35624,sitc!D$2:D$788,sitc!B$2:B$788)</f>
        <v>Other materials of animal origin, nes</v>
      </c>
      <c r="I35624">
        <f>IFERROR(_xlfn.XLOOKUP($B35624,extra_fair_payment!$A$2:$A$175,extra_fair_payment!B$2:B$175)*$G35624,0)</f>
        <v>0</v>
      </c>
      <c r="J35624">
        <f>IFERROR(_xlfn.XLOOKUP($B35624,extra_fair_payment!$A$2:$A$175,extra_fair_payment!C$2:C$175)*$G35624,0)</f>
        <v>2.4342252951994229E-7</v>
      </c>
      <c r="K35624">
        <f>IFERROR(_xlfn.XLOOKUP($B35624,extra_fair_payment!$A$2:$A$175,extra_fair_payment!D$2:D$175)*$G35624,0)</f>
        <v>5.9334432950716074E-7</v>
      </c>
    </row>
    <row r="35625" spans="1:11" x14ac:dyDescent="0.25">
      <c r="A35625">
        <v>2017</v>
      </c>
      <c r="B35625" t="s">
        <v>97</v>
      </c>
      <c r="C35625" t="s">
        <v>7</v>
      </c>
      <c r="D35625">
        <v>6633</v>
      </c>
      <c r="F35625">
        <v>16569.5</v>
      </c>
      <c r="G35625">
        <f t="shared" si="556"/>
        <v>1.9378060449574725E-4</v>
      </c>
      <c r="H35625" t="str">
        <f>_xlfn.XLOOKUP(D35625,sitc!D$2:D$788,sitc!B$2:B$788)</f>
        <v>Manufactures of mineral materials, nes (other than ceramic)</v>
      </c>
      <c r="I35625">
        <f>IFERROR(_xlfn.XLOOKUP($B35625,extra_fair_payment!$A$2:$A$175,extra_fair_payment!B$2:B$175)*$G35625,0)</f>
        <v>0</v>
      </c>
      <c r="J35625">
        <f>IFERROR(_xlfn.XLOOKUP($B35625,extra_fair_payment!$A$2:$A$175,extra_fair_payment!C$2:C$175)*$G35625,0)</f>
        <v>1.6350826893536174E-6</v>
      </c>
      <c r="K35625">
        <f>IFERROR(_xlfn.XLOOKUP($B35625,extra_fair_payment!$A$2:$A$175,extra_fair_payment!D$2:D$175)*$G35625,0)</f>
        <v>4.0256731818957791E-6</v>
      </c>
    </row>
    <row r="35626" spans="1:11" x14ac:dyDescent="0.25">
      <c r="A35626">
        <v>2017</v>
      </c>
      <c r="B35626" t="s">
        <v>19</v>
      </c>
      <c r="C35626" t="s">
        <v>7</v>
      </c>
      <c r="D35626">
        <v>7169</v>
      </c>
      <c r="F35626">
        <v>16553.5</v>
      </c>
      <c r="G35626">
        <f t="shared" si="556"/>
        <v>1.9359348420413123E-4</v>
      </c>
      <c r="H35626" t="str">
        <f>_xlfn.XLOOKUP(D35626,sitc!D$2:D$788,sitc!B$2:B$788)</f>
        <v>Parts, nes, of rotating electric plant</v>
      </c>
      <c r="I35626">
        <f>IFERROR(_xlfn.XLOOKUP($B35626,extra_fair_payment!$A$2:$A$175,extra_fair_payment!B$2:B$175)*$G35626,0)</f>
        <v>1.4588042889932526E-5</v>
      </c>
      <c r="J35626">
        <f>IFERROR(_xlfn.XLOOKUP($B35626,extra_fair_payment!$A$2:$A$175,extra_fair_payment!C$2:C$175)*$G35626,0)</f>
        <v>3.5944256071197138E-5</v>
      </c>
      <c r="K35626">
        <f>IFERROR(_xlfn.XLOOKUP($B35626,extra_fair_payment!$A$2:$A$175,extra_fair_payment!D$2:D$175)*$G35626,0)</f>
        <v>8.9772571630353994E-5</v>
      </c>
    </row>
    <row r="35627" spans="1:11" x14ac:dyDescent="0.25">
      <c r="A35627">
        <v>2017</v>
      </c>
      <c r="B35627" t="s">
        <v>89</v>
      </c>
      <c r="C35627" t="s">
        <v>7</v>
      </c>
      <c r="D35627">
        <v>723</v>
      </c>
      <c r="E35627">
        <v>1</v>
      </c>
      <c r="F35627">
        <v>16553</v>
      </c>
      <c r="G35627">
        <f t="shared" si="556"/>
        <v>1.9358763669501822E-4</v>
      </c>
      <c r="H35627" t="str">
        <f>_xlfn.XLOOKUP(D35627,sitc!D$2:D$788,sitc!B$2:B$788)</f>
        <v>Cocoa butter and paste</v>
      </c>
      <c r="I35627">
        <f>IFERROR(_xlfn.XLOOKUP($B35627,extra_fair_payment!$A$2:$A$175,extra_fair_payment!B$2:B$175)*$G35627,0)</f>
        <v>0</v>
      </c>
      <c r="J35627">
        <f>IFERROR(_xlfn.XLOOKUP($B35627,extra_fair_payment!$A$2:$A$175,extra_fair_payment!C$2:C$175)*$G35627,0)</f>
        <v>0</v>
      </c>
      <c r="K35627">
        <f>IFERROR(_xlfn.XLOOKUP($B35627,extra_fair_payment!$A$2:$A$175,extra_fair_payment!D$2:D$175)*$G35627,0)</f>
        <v>0</v>
      </c>
    </row>
    <row r="35628" spans="1:11" x14ac:dyDescent="0.25">
      <c r="A35628">
        <v>2017</v>
      </c>
      <c r="B35628" t="s">
        <v>117</v>
      </c>
      <c r="C35628" t="s">
        <v>7</v>
      </c>
      <c r="D35628">
        <v>6413</v>
      </c>
      <c r="F35628">
        <v>16553</v>
      </c>
      <c r="G35628">
        <f t="shared" si="556"/>
        <v>1.9358763669501822E-4</v>
      </c>
      <c r="H35628" t="str">
        <f>_xlfn.XLOOKUP(D35628,sitc!D$2:D$788,sitc!B$2:B$788)</f>
        <v>Kraft paper and paperboard, in rolls or sheets</v>
      </c>
      <c r="I35628">
        <f>IFERROR(_xlfn.XLOOKUP($B35628,extra_fair_payment!$A$2:$A$175,extra_fair_payment!B$2:B$175)*$G35628,0)</f>
        <v>0</v>
      </c>
      <c r="J35628">
        <f>IFERROR(_xlfn.XLOOKUP($B35628,extra_fair_payment!$A$2:$A$175,extra_fair_payment!C$2:C$175)*$G35628,0)</f>
        <v>9.7988149376066738E-7</v>
      </c>
      <c r="K35628">
        <f>IFERROR(_xlfn.XLOOKUP($B35628,extra_fair_payment!$A$2:$A$175,extra_fair_payment!D$2:D$175)*$G35628,0)</f>
        <v>2.967910293602021E-6</v>
      </c>
    </row>
    <row r="35629" spans="1:11" x14ac:dyDescent="0.25">
      <c r="A35629">
        <v>2017</v>
      </c>
      <c r="B35629" t="s">
        <v>13</v>
      </c>
      <c r="C35629" t="s">
        <v>7</v>
      </c>
      <c r="D35629">
        <v>8996</v>
      </c>
      <c r="F35629">
        <v>16533</v>
      </c>
      <c r="G35629">
        <f t="shared" si="556"/>
        <v>1.9335373633049818E-4</v>
      </c>
      <c r="H35629" t="str">
        <f>_xlfn.XLOOKUP(D35629,sitc!D$2:D$788,sitc!B$2:B$788)</f>
        <v>Orthopaedic appliances, hearing aids, artificial parts of the body</v>
      </c>
      <c r="I35629">
        <f>IFERROR(_xlfn.XLOOKUP($B35629,extra_fair_payment!$A$2:$A$175,extra_fair_payment!B$2:B$175)*$G35629,0)</f>
        <v>1.5693742587802905E-5</v>
      </c>
      <c r="J35629">
        <f>IFERROR(_xlfn.XLOOKUP($B35629,extra_fair_payment!$A$2:$A$175,extra_fair_payment!C$2:C$175)*$G35629,0)</f>
        <v>4.3828201269205466E-5</v>
      </c>
      <c r="K35629">
        <f>IFERROR(_xlfn.XLOOKUP($B35629,extra_fair_payment!$A$2:$A$175,extra_fair_payment!D$2:D$175)*$G35629,0)</f>
        <v>1.388826777681673E-4</v>
      </c>
    </row>
    <row r="35630" spans="1:11" x14ac:dyDescent="0.25">
      <c r="A35630">
        <v>2017</v>
      </c>
      <c r="B35630" t="s">
        <v>53</v>
      </c>
      <c r="C35630" t="s">
        <v>7</v>
      </c>
      <c r="D35630">
        <v>2820</v>
      </c>
      <c r="E35630">
        <v>6805263</v>
      </c>
      <c r="F35630">
        <v>16528</v>
      </c>
      <c r="G35630">
        <f t="shared" si="556"/>
        <v>1.9329526123936815E-4</v>
      </c>
      <c r="H35630" t="str">
        <f>_xlfn.XLOOKUP(D35630,sitc!D$2:D$788,sitc!B$2:B$788)</f>
        <v>Waste and scrap metal of iron or steel</v>
      </c>
      <c r="I35630">
        <f>IFERROR(_xlfn.XLOOKUP($B35630,extra_fair_payment!$A$2:$A$175,extra_fair_payment!B$2:B$175)*$G35630,0)</f>
        <v>0</v>
      </c>
      <c r="J35630">
        <f>IFERROR(_xlfn.XLOOKUP($B35630,extra_fair_payment!$A$2:$A$175,extra_fair_payment!C$2:C$175)*$G35630,0)</f>
        <v>0</v>
      </c>
      <c r="K35630">
        <f>IFERROR(_xlfn.XLOOKUP($B35630,extra_fair_payment!$A$2:$A$175,extra_fair_payment!D$2:D$175)*$G35630,0)</f>
        <v>0</v>
      </c>
    </row>
    <row r="35631" spans="1:11" x14ac:dyDescent="0.25">
      <c r="A35631">
        <v>2017</v>
      </c>
      <c r="B35631" t="s">
        <v>75</v>
      </c>
      <c r="C35631" t="s">
        <v>7</v>
      </c>
      <c r="D35631">
        <v>2225</v>
      </c>
      <c r="E35631">
        <v>58799.5</v>
      </c>
      <c r="F35631">
        <v>16527.5</v>
      </c>
      <c r="G35631">
        <f t="shared" si="556"/>
        <v>1.9328941373025519E-4</v>
      </c>
      <c r="H35631" t="str">
        <f>_xlfn.XLOOKUP(D35631,sitc!D$2:D$788,sitc!B$2:B$788)</f>
        <v>Sesame seeds</v>
      </c>
      <c r="I35631">
        <f>IFERROR(_xlfn.XLOOKUP($B35631,extra_fair_payment!$A$2:$A$175,extra_fair_payment!B$2:B$175)*$G35631,0)</f>
        <v>0</v>
      </c>
      <c r="J35631">
        <f>IFERROR(_xlfn.XLOOKUP($B35631,extra_fair_payment!$A$2:$A$175,extra_fair_payment!C$2:C$175)*$G35631,0)</f>
        <v>0</v>
      </c>
      <c r="K35631">
        <f>IFERROR(_xlfn.XLOOKUP($B35631,extra_fair_payment!$A$2:$A$175,extra_fair_payment!D$2:D$175)*$G35631,0)</f>
        <v>0</v>
      </c>
    </row>
    <row r="35632" spans="1:11" x14ac:dyDescent="0.25">
      <c r="A35632">
        <v>2017</v>
      </c>
      <c r="B35632" t="s">
        <v>83</v>
      </c>
      <c r="C35632" t="s">
        <v>7</v>
      </c>
      <c r="D35632">
        <v>5623</v>
      </c>
      <c r="E35632">
        <v>16997475</v>
      </c>
      <c r="F35632">
        <v>16519</v>
      </c>
      <c r="G35632">
        <f t="shared" si="556"/>
        <v>1.9319000607533415E-4</v>
      </c>
      <c r="H35632" t="str">
        <f>_xlfn.XLOOKUP(D35632,sitc!D$2:D$788,sitc!B$2:B$788)</f>
        <v>Mineral or chemical fertilizer, potassic</v>
      </c>
      <c r="I35632">
        <f>IFERROR(_xlfn.XLOOKUP($B35632,extra_fair_payment!$A$2:$A$175,extra_fair_payment!B$2:B$175)*$G35632,0)</f>
        <v>0</v>
      </c>
      <c r="J35632">
        <f>IFERROR(_xlfn.XLOOKUP($B35632,extra_fair_payment!$A$2:$A$175,extra_fair_payment!C$2:C$175)*$G35632,0)</f>
        <v>0</v>
      </c>
      <c r="K35632">
        <f>IFERROR(_xlfn.XLOOKUP($B35632,extra_fair_payment!$A$2:$A$175,extra_fair_payment!D$2:D$175)*$G35632,0)</f>
        <v>0</v>
      </c>
    </row>
    <row r="35633" spans="1:11" x14ac:dyDescent="0.25">
      <c r="A35633">
        <v>2017</v>
      </c>
      <c r="B35633" t="s">
        <v>36</v>
      </c>
      <c r="C35633" t="s">
        <v>7</v>
      </c>
      <c r="D35633">
        <v>6794</v>
      </c>
      <c r="F35633">
        <v>16518.5</v>
      </c>
      <c r="G35633">
        <f t="shared" si="556"/>
        <v>1.9318415856622116E-4</v>
      </c>
      <c r="H35633" t="str">
        <f>_xlfn.XLOOKUP(D35633,sitc!D$2:D$788,sitc!B$2:B$788)</f>
        <v>Castings of iron or steel, in rough state</v>
      </c>
      <c r="I35633">
        <f>IFERROR(_xlfn.XLOOKUP($B35633,extra_fair_payment!$A$2:$A$175,extra_fair_payment!B$2:B$175)*$G35633,0)</f>
        <v>0</v>
      </c>
      <c r="J35633">
        <f>IFERROR(_xlfn.XLOOKUP($B35633,extra_fair_payment!$A$2:$A$175,extra_fair_payment!C$2:C$175)*$G35633,0)</f>
        <v>0</v>
      </c>
      <c r="K35633">
        <f>IFERROR(_xlfn.XLOOKUP($B35633,extra_fair_payment!$A$2:$A$175,extra_fair_payment!D$2:D$175)*$G35633,0)</f>
        <v>0</v>
      </c>
    </row>
    <row r="35634" spans="1:11" x14ac:dyDescent="0.25">
      <c r="A35634">
        <v>2017</v>
      </c>
      <c r="B35634" t="s">
        <v>89</v>
      </c>
      <c r="C35634" t="s">
        <v>7</v>
      </c>
      <c r="D35634">
        <v>3351</v>
      </c>
      <c r="E35634">
        <v>589088.5</v>
      </c>
      <c r="F35634">
        <v>16509.5</v>
      </c>
      <c r="G35634">
        <f t="shared" si="556"/>
        <v>1.9307890340218713E-4</v>
      </c>
      <c r="H35634" t="str">
        <f>_xlfn.XLOOKUP(D35634,sitc!D$2:D$788,sitc!B$2:B$788)</f>
        <v>Petroleum jelly and mineral waxes</v>
      </c>
      <c r="I35634">
        <f>IFERROR(_xlfn.XLOOKUP($B35634,extra_fair_payment!$A$2:$A$175,extra_fair_payment!B$2:B$175)*$G35634,0)</f>
        <v>0</v>
      </c>
      <c r="J35634">
        <f>IFERROR(_xlfn.XLOOKUP($B35634,extra_fair_payment!$A$2:$A$175,extra_fair_payment!C$2:C$175)*$G35634,0)</f>
        <v>0</v>
      </c>
      <c r="K35634">
        <f>IFERROR(_xlfn.XLOOKUP($B35634,extra_fair_payment!$A$2:$A$175,extra_fair_payment!D$2:D$175)*$G35634,0)</f>
        <v>0</v>
      </c>
    </row>
    <row r="35635" spans="1:11" x14ac:dyDescent="0.25">
      <c r="A35635">
        <v>2017</v>
      </c>
      <c r="B35635" t="s">
        <v>13</v>
      </c>
      <c r="C35635" t="s">
        <v>7</v>
      </c>
      <c r="D35635">
        <v>7414</v>
      </c>
      <c r="F35635">
        <v>16500</v>
      </c>
      <c r="G35635">
        <f t="shared" si="556"/>
        <v>1.9296780072904009E-4</v>
      </c>
      <c r="H35635" t="str">
        <f>_xlfn.XLOOKUP(D35635,sitc!D$2:D$788,sitc!B$2:B$788)</f>
        <v>Non-domestic refrigerators and refrigerating equipment, parts, nes</v>
      </c>
      <c r="I35635">
        <f>IFERROR(_xlfn.XLOOKUP($B35635,extra_fair_payment!$A$2:$A$175,extra_fair_payment!B$2:B$175)*$G35635,0)</f>
        <v>1.5662417752298307E-5</v>
      </c>
      <c r="J35635">
        <f>IFERROR(_xlfn.XLOOKUP($B35635,extra_fair_payment!$A$2:$A$175,extra_fair_payment!C$2:C$175)*$G35635,0)</f>
        <v>4.374071982954637E-5</v>
      </c>
      <c r="K35635">
        <f>IFERROR(_xlfn.XLOOKUP($B35635,extra_fair_payment!$A$2:$A$175,extra_fair_payment!D$2:D$175)*$G35635,0)</f>
        <v>1.3860546683449831E-4</v>
      </c>
    </row>
    <row r="35636" spans="1:11" x14ac:dyDescent="0.25">
      <c r="A35636">
        <v>2017</v>
      </c>
      <c r="B35636" t="s">
        <v>138</v>
      </c>
      <c r="C35636" t="s">
        <v>7</v>
      </c>
      <c r="D35636">
        <v>1124</v>
      </c>
      <c r="E35636">
        <v>5696956.5</v>
      </c>
      <c r="F35636">
        <v>16499.5</v>
      </c>
      <c r="G35636">
        <f t="shared" si="556"/>
        <v>1.929619532199271E-4</v>
      </c>
      <c r="H35636" t="str">
        <f>_xlfn.XLOOKUP(D35636,sitc!D$2:D$788,sitc!B$2:B$788)</f>
        <v>Distilled alcoholic beverages, nes</v>
      </c>
      <c r="I35636">
        <f>IFERROR(_xlfn.XLOOKUP($B35636,extra_fair_payment!$A$2:$A$175,extra_fair_payment!B$2:B$175)*$G35636,0)</f>
        <v>0</v>
      </c>
      <c r="J35636">
        <f>IFERROR(_xlfn.XLOOKUP($B35636,extra_fair_payment!$A$2:$A$175,extra_fair_payment!C$2:C$175)*$G35636,0)</f>
        <v>8.9131944661015632E-6</v>
      </c>
      <c r="K35636">
        <f>IFERROR(_xlfn.XLOOKUP($B35636,extra_fair_payment!$A$2:$A$175,extra_fair_payment!D$2:D$175)*$G35636,0)</f>
        <v>2.699669477713454E-5</v>
      </c>
    </row>
    <row r="35637" spans="1:11" x14ac:dyDescent="0.25">
      <c r="A35637">
        <v>2017</v>
      </c>
      <c r="B35637" t="s">
        <v>86</v>
      </c>
      <c r="C35637" t="s">
        <v>7</v>
      </c>
      <c r="D35637">
        <v>2871</v>
      </c>
      <c r="F35637">
        <v>16498.5</v>
      </c>
      <c r="G35637">
        <f t="shared" si="556"/>
        <v>1.9295025820170112E-4</v>
      </c>
      <c r="H35637" t="str">
        <f>_xlfn.XLOOKUP(D35637,sitc!D$2:D$788,sitc!B$2:B$788)</f>
        <v>Copper ore and concentrates; copper matte; cement copper</v>
      </c>
      <c r="I35637">
        <f>IFERROR(_xlfn.XLOOKUP($B35637,extra_fair_payment!$A$2:$A$175,extra_fair_payment!B$2:B$175)*$G35637,0)</f>
        <v>0</v>
      </c>
      <c r="J35637">
        <f>IFERROR(_xlfn.XLOOKUP($B35637,extra_fair_payment!$A$2:$A$175,extra_fair_payment!C$2:C$175)*$G35637,0)</f>
        <v>0</v>
      </c>
      <c r="K35637">
        <f>IFERROR(_xlfn.XLOOKUP($B35637,extra_fair_payment!$A$2:$A$175,extra_fair_payment!D$2:D$175)*$G35637,0)</f>
        <v>0</v>
      </c>
    </row>
    <row r="35638" spans="1:11" x14ac:dyDescent="0.25">
      <c r="A35638">
        <v>2017</v>
      </c>
      <c r="B35638" t="s">
        <v>37</v>
      </c>
      <c r="C35638" t="s">
        <v>7</v>
      </c>
      <c r="D35638">
        <v>7439</v>
      </c>
      <c r="F35638">
        <v>16497.5</v>
      </c>
      <c r="G35638">
        <f t="shared" si="556"/>
        <v>1.9293856318347509E-4</v>
      </c>
      <c r="H35638" t="str">
        <f>_xlfn.XLOOKUP(D35638,sitc!D$2:D$788,sitc!B$2:B$788)</f>
        <v>Parts, nes of the machines falling within headings 7435 and 7436</v>
      </c>
      <c r="I35638">
        <f>IFERROR(_xlfn.XLOOKUP($B35638,extra_fair_payment!$A$2:$A$175,extra_fair_payment!B$2:B$175)*$G35638,0)</f>
        <v>2.1150881612841455E-5</v>
      </c>
      <c r="J35638">
        <f>IFERROR(_xlfn.XLOOKUP($B35638,extra_fair_payment!$A$2:$A$175,extra_fair_payment!C$2:C$175)*$G35638,0)</f>
        <v>5.4481377938057554E-5</v>
      </c>
      <c r="K35638">
        <f>IFERROR(_xlfn.XLOOKUP($B35638,extra_fair_payment!$A$2:$A$175,extra_fair_payment!D$2:D$175)*$G35638,0)</f>
        <v>1.637065140312806E-4</v>
      </c>
    </row>
    <row r="35639" spans="1:11" x14ac:dyDescent="0.25">
      <c r="A35639">
        <v>2017</v>
      </c>
      <c r="B35639" t="s">
        <v>97</v>
      </c>
      <c r="C35639" t="s">
        <v>7</v>
      </c>
      <c r="D35639">
        <v>6648</v>
      </c>
      <c r="F35639">
        <v>16496.5</v>
      </c>
      <c r="G35639">
        <f t="shared" si="556"/>
        <v>1.9292686816524908E-4</v>
      </c>
      <c r="H35639" t="str">
        <f>_xlfn.XLOOKUP(D35639,sitc!D$2:D$788,sitc!B$2:B$788)</f>
        <v>Glass mirror, unframed, framed or backed</v>
      </c>
      <c r="I35639">
        <f>IFERROR(_xlfn.XLOOKUP($B35639,extra_fair_payment!$A$2:$A$175,extra_fair_payment!B$2:B$175)*$G35639,0)</f>
        <v>0</v>
      </c>
      <c r="J35639">
        <f>IFERROR(_xlfn.XLOOKUP($B35639,extra_fair_payment!$A$2:$A$175,extra_fair_payment!C$2:C$175)*$G35639,0)</f>
        <v>1.62787902983928E-6</v>
      </c>
      <c r="K35639">
        <f>IFERROR(_xlfn.XLOOKUP($B35639,extra_fair_payment!$A$2:$A$175,extra_fair_payment!D$2:D$175)*$G35639,0)</f>
        <v>4.0079373333621244E-6</v>
      </c>
    </row>
    <row r="35640" spans="1:11" x14ac:dyDescent="0.25">
      <c r="A35640">
        <v>2017</v>
      </c>
      <c r="B35640" t="s">
        <v>54</v>
      </c>
      <c r="C35640" t="s">
        <v>7</v>
      </c>
      <c r="D35640">
        <v>488</v>
      </c>
      <c r="F35640">
        <v>16491.5</v>
      </c>
      <c r="G35640">
        <f t="shared" si="556"/>
        <v>1.9286839307411908E-4</v>
      </c>
      <c r="H35640" t="str">
        <f>_xlfn.XLOOKUP(D35640,sitc!D$2:D$788,sitc!B$2:B$788)</f>
        <v>Malt extract; cereals preparations with less 50% of cocoa</v>
      </c>
      <c r="I35640">
        <f>IFERROR(_xlfn.XLOOKUP($B35640,extra_fair_payment!$A$2:$A$175,extra_fair_payment!B$2:B$175)*$G35640,0)</f>
        <v>8.1230512362526394E-7</v>
      </c>
      <c r="J35640">
        <f>IFERROR(_xlfn.XLOOKUP($B35640,extra_fair_payment!$A$2:$A$175,extra_fair_payment!C$2:C$175)*$G35640,0)</f>
        <v>2.0722069480236327E-6</v>
      </c>
      <c r="K35640">
        <f>IFERROR(_xlfn.XLOOKUP($B35640,extra_fair_payment!$A$2:$A$175,extra_fair_payment!D$2:D$175)*$G35640,0)</f>
        <v>4.4730458349408802E-6</v>
      </c>
    </row>
    <row r="35641" spans="1:11" x14ac:dyDescent="0.25">
      <c r="A35641">
        <v>2017</v>
      </c>
      <c r="B35641" t="s">
        <v>84</v>
      </c>
      <c r="C35641" t="s">
        <v>7</v>
      </c>
      <c r="D35641">
        <v>6782</v>
      </c>
      <c r="F35641">
        <v>16488.5</v>
      </c>
      <c r="G35641">
        <f t="shared" si="556"/>
        <v>1.9283330801944106E-4</v>
      </c>
      <c r="H35641" t="str">
        <f>_xlfn.XLOOKUP(D35641,sitc!D$2:D$788,sitc!B$2:B$788)</f>
        <v>Seamless tubes, pipes; blanks for tubes and pipes, of iron or steel</v>
      </c>
      <c r="I35641">
        <f>IFERROR(_xlfn.XLOOKUP($B35641,extra_fair_payment!$A$2:$A$175,extra_fair_payment!B$2:B$175)*$G35641,0)</f>
        <v>0</v>
      </c>
      <c r="J35641">
        <f>IFERROR(_xlfn.XLOOKUP($B35641,extra_fair_payment!$A$2:$A$175,extra_fair_payment!C$2:C$175)*$G35641,0)</f>
        <v>0</v>
      </c>
      <c r="K35641">
        <f>IFERROR(_xlfn.XLOOKUP($B35641,extra_fair_payment!$A$2:$A$175,extra_fair_payment!D$2:D$175)*$G35641,0)</f>
        <v>0</v>
      </c>
    </row>
    <row r="35642" spans="1:11" x14ac:dyDescent="0.25">
      <c r="A35642">
        <v>2017</v>
      </c>
      <c r="B35642" t="s">
        <v>94</v>
      </c>
      <c r="C35642" t="s">
        <v>7</v>
      </c>
      <c r="D35642">
        <v>6770</v>
      </c>
      <c r="E35642">
        <v>19486521.5</v>
      </c>
      <c r="F35642">
        <v>16487.5</v>
      </c>
      <c r="G35642">
        <f t="shared" si="556"/>
        <v>1.9282161300121506E-4</v>
      </c>
      <c r="H35642" t="str">
        <f>_xlfn.XLOOKUP(D35642,sitc!D$2:D$788,sitc!B$2:B$788)</f>
        <v>Iron or steel wire (excluding wire rod), not insulated</v>
      </c>
      <c r="I35642">
        <f>IFERROR(_xlfn.XLOOKUP($B35642,extra_fair_payment!$A$2:$A$175,extra_fair_payment!B$2:B$175)*$G35642,0)</f>
        <v>0</v>
      </c>
      <c r="J35642">
        <f>IFERROR(_xlfn.XLOOKUP($B35642,extra_fair_payment!$A$2:$A$175,extra_fair_payment!C$2:C$175)*$G35642,0)</f>
        <v>0</v>
      </c>
      <c r="K35642">
        <f>IFERROR(_xlfn.XLOOKUP($B35642,extra_fair_payment!$A$2:$A$175,extra_fair_payment!D$2:D$175)*$G35642,0)</f>
        <v>0</v>
      </c>
    </row>
    <row r="35643" spans="1:11" x14ac:dyDescent="0.25">
      <c r="A35643">
        <v>2017</v>
      </c>
      <c r="B35643" t="s">
        <v>48</v>
      </c>
      <c r="C35643" t="s">
        <v>7</v>
      </c>
      <c r="D35643">
        <v>7831</v>
      </c>
      <c r="F35643">
        <v>16485</v>
      </c>
      <c r="G35643">
        <f t="shared" si="556"/>
        <v>1.9279237545565008E-4</v>
      </c>
      <c r="H35643" t="str">
        <f>_xlfn.XLOOKUP(D35643,sitc!D$2:D$788,sitc!B$2:B$788)</f>
        <v>Public service type passenger motor vehicles</v>
      </c>
      <c r="I35643">
        <f>IFERROR(_xlfn.XLOOKUP($B35643,extra_fair_payment!$A$2:$A$175,extra_fair_payment!B$2:B$175)*$G35643,0)</f>
        <v>0</v>
      </c>
      <c r="J35643">
        <f>IFERROR(_xlfn.XLOOKUP($B35643,extra_fair_payment!$A$2:$A$175,extra_fair_payment!C$2:C$175)*$G35643,0)</f>
        <v>3.2260310688774471E-6</v>
      </c>
      <c r="K35643">
        <f>IFERROR(_xlfn.XLOOKUP($B35643,extra_fair_payment!$A$2:$A$175,extra_fair_payment!D$2:D$175)*$G35643,0)</f>
        <v>7.7355765989119387E-6</v>
      </c>
    </row>
    <row r="35644" spans="1:11" x14ac:dyDescent="0.25">
      <c r="A35644">
        <v>2017</v>
      </c>
      <c r="B35644" t="s">
        <v>62</v>
      </c>
      <c r="C35644" t="s">
        <v>7</v>
      </c>
      <c r="D35644">
        <v>8982</v>
      </c>
      <c r="F35644">
        <v>16480.5</v>
      </c>
      <c r="G35644">
        <f t="shared" si="556"/>
        <v>1.9273974787363307E-4</v>
      </c>
      <c r="H35644" t="str">
        <f>_xlfn.XLOOKUP(D35644,sitc!D$2:D$788,sitc!B$2:B$788)</f>
        <v>Musical instruments, nes</v>
      </c>
      <c r="I35644">
        <f>IFERROR(_xlfn.XLOOKUP($B35644,extra_fair_payment!$A$2:$A$175,extra_fair_payment!B$2:B$175)*$G35644,0)</f>
        <v>0</v>
      </c>
      <c r="J35644">
        <f>IFERROR(_xlfn.XLOOKUP($B35644,extra_fair_payment!$A$2:$A$175,extra_fair_payment!C$2:C$175)*$G35644,0)</f>
        <v>0</v>
      </c>
      <c r="K35644">
        <f>IFERROR(_xlfn.XLOOKUP($B35644,extra_fair_payment!$A$2:$A$175,extra_fair_payment!D$2:D$175)*$G35644,0)</f>
        <v>2.2750988155207241E-5</v>
      </c>
    </row>
    <row r="35645" spans="1:11" x14ac:dyDescent="0.25">
      <c r="A35645">
        <v>2017</v>
      </c>
      <c r="B35645" t="s">
        <v>100</v>
      </c>
      <c r="C35645" t="s">
        <v>7</v>
      </c>
      <c r="D35645">
        <v>2873</v>
      </c>
      <c r="E35645">
        <v>6249.5</v>
      </c>
      <c r="F35645">
        <v>16471.5</v>
      </c>
      <c r="G35645">
        <f t="shared" si="556"/>
        <v>1.9263449270959904E-4</v>
      </c>
      <c r="H35645" t="str">
        <f>_xlfn.XLOOKUP(D35645,sitc!D$2:D$788,sitc!B$2:B$788)</f>
        <v>Aluminium ores and concentrates (including alumina)</v>
      </c>
      <c r="I35645">
        <f>IFERROR(_xlfn.XLOOKUP($B35645,extra_fair_payment!$A$2:$A$175,extra_fair_payment!B$2:B$175)*$G35645,0)</f>
        <v>0</v>
      </c>
      <c r="J35645">
        <f>IFERROR(_xlfn.XLOOKUP($B35645,extra_fair_payment!$A$2:$A$175,extra_fair_payment!C$2:C$175)*$G35645,0)</f>
        <v>0</v>
      </c>
      <c r="K35645">
        <f>IFERROR(_xlfn.XLOOKUP($B35645,extra_fair_payment!$A$2:$A$175,extra_fair_payment!D$2:D$175)*$G35645,0)</f>
        <v>0</v>
      </c>
    </row>
    <row r="35646" spans="1:11" x14ac:dyDescent="0.25">
      <c r="A35646">
        <v>2017</v>
      </c>
      <c r="B35646" t="s">
        <v>73</v>
      </c>
      <c r="C35646" t="s">
        <v>7</v>
      </c>
      <c r="D35646">
        <v>8439</v>
      </c>
      <c r="E35646">
        <v>8557</v>
      </c>
      <c r="F35646">
        <v>16469</v>
      </c>
      <c r="G35646">
        <f t="shared" si="556"/>
        <v>1.9260525516403404E-4</v>
      </c>
      <c r="H35646" t="str">
        <f>_xlfn.XLOOKUP(D35646,sitc!D$2:D$788,sitc!B$2:B$788)</f>
        <v>-- other outer garments of textile fabrics, not knitted, crocheted</v>
      </c>
      <c r="I35646">
        <f>IFERROR(_xlfn.XLOOKUP($B35646,extra_fair_payment!$A$2:$A$175,extra_fair_payment!B$2:B$175)*$G35646,0)</f>
        <v>0</v>
      </c>
      <c r="J35646">
        <f>IFERROR(_xlfn.XLOOKUP($B35646,extra_fair_payment!$A$2:$A$175,extra_fair_payment!C$2:C$175)*$G35646,0)</f>
        <v>2.3545360201435974E-6</v>
      </c>
      <c r="K35646">
        <f>IFERROR(_xlfn.XLOOKUP($B35646,extra_fair_payment!$A$2:$A$175,extra_fair_payment!D$2:D$175)*$G35646,0)</f>
        <v>5.9671356081393975E-6</v>
      </c>
    </row>
    <row r="35647" spans="1:11" x14ac:dyDescent="0.25">
      <c r="A35647">
        <v>2017</v>
      </c>
      <c r="B35647" t="s">
        <v>65</v>
      </c>
      <c r="C35647" t="s">
        <v>7</v>
      </c>
      <c r="D35647">
        <v>7622</v>
      </c>
      <c r="E35647">
        <v>35063.5</v>
      </c>
      <c r="F35647">
        <v>16468.5</v>
      </c>
      <c r="G35647">
        <f t="shared" si="556"/>
        <v>1.9259940765492103E-4</v>
      </c>
      <c r="H35647" t="str">
        <f>_xlfn.XLOOKUP(D35647,sitc!D$2:D$788,sitc!B$2:B$788)</f>
        <v>Portable radio receivers</v>
      </c>
      <c r="I35647">
        <f>IFERROR(_xlfn.XLOOKUP($B35647,extra_fair_payment!$A$2:$A$175,extra_fair_payment!B$2:B$175)*$G35647,0)</f>
        <v>0</v>
      </c>
      <c r="J35647">
        <f>IFERROR(_xlfn.XLOOKUP($B35647,extra_fair_payment!$A$2:$A$175,extra_fair_payment!C$2:C$175)*$G35647,0)</f>
        <v>0</v>
      </c>
      <c r="K35647">
        <f>IFERROR(_xlfn.XLOOKUP($B35647,extra_fair_payment!$A$2:$A$175,extra_fair_payment!D$2:D$175)*$G35647,0)</f>
        <v>0</v>
      </c>
    </row>
    <row r="35648" spans="1:11" x14ac:dyDescent="0.25">
      <c r="A35648">
        <v>2017</v>
      </c>
      <c r="B35648" t="s">
        <v>86</v>
      </c>
      <c r="C35648" t="s">
        <v>7</v>
      </c>
      <c r="D35648">
        <v>7223</v>
      </c>
      <c r="E35648">
        <v>1716952</v>
      </c>
      <c r="F35648">
        <v>16468.5</v>
      </c>
      <c r="G35648">
        <f t="shared" si="556"/>
        <v>1.9259940765492103E-4</v>
      </c>
      <c r="H35648" t="str">
        <f>_xlfn.XLOOKUP(D35648,sitc!D$2:D$788,sitc!B$2:B$788)</f>
        <v>Track-laying tractors</v>
      </c>
      <c r="I35648">
        <f>IFERROR(_xlfn.XLOOKUP($B35648,extra_fair_payment!$A$2:$A$175,extra_fair_payment!B$2:B$175)*$G35648,0)</f>
        <v>0</v>
      </c>
      <c r="J35648">
        <f>IFERROR(_xlfn.XLOOKUP($B35648,extra_fair_payment!$A$2:$A$175,extra_fair_payment!C$2:C$175)*$G35648,0)</f>
        <v>0</v>
      </c>
      <c r="K35648">
        <f>IFERROR(_xlfn.XLOOKUP($B35648,extra_fair_payment!$A$2:$A$175,extra_fair_payment!D$2:D$175)*$G35648,0)</f>
        <v>0</v>
      </c>
    </row>
    <row r="35649" spans="1:11" x14ac:dyDescent="0.25">
      <c r="A35649">
        <v>2017</v>
      </c>
      <c r="B35649" t="s">
        <v>104</v>
      </c>
      <c r="C35649" t="s">
        <v>7</v>
      </c>
      <c r="D35649">
        <v>7243</v>
      </c>
      <c r="E35649">
        <v>4544</v>
      </c>
      <c r="F35649">
        <v>16467</v>
      </c>
      <c r="G35649">
        <f t="shared" si="556"/>
        <v>1.9258186512758203E-4</v>
      </c>
      <c r="H35649" t="str">
        <f>_xlfn.XLOOKUP(D35649,sitc!D$2:D$788,sitc!B$2:B$788)</f>
        <v>Sewing machines, furniture, needles etc, and parts thereof, nes</v>
      </c>
      <c r="I35649">
        <f>IFERROR(_xlfn.XLOOKUP($B35649,extra_fair_payment!$A$2:$A$175,extra_fair_payment!B$2:B$175)*$G35649,0)</f>
        <v>0</v>
      </c>
      <c r="J35649">
        <f>IFERROR(_xlfn.XLOOKUP($B35649,extra_fair_payment!$A$2:$A$175,extra_fair_payment!C$2:C$175)*$G35649,0)</f>
        <v>0</v>
      </c>
      <c r="K35649">
        <f>IFERROR(_xlfn.XLOOKUP($B35649,extra_fair_payment!$A$2:$A$175,extra_fair_payment!D$2:D$175)*$G35649,0)</f>
        <v>0</v>
      </c>
    </row>
    <row r="35650" spans="1:11" x14ac:dyDescent="0.25">
      <c r="A35650">
        <v>2017</v>
      </c>
      <c r="B35650" t="s">
        <v>38</v>
      </c>
      <c r="C35650" t="s">
        <v>7</v>
      </c>
      <c r="D35650">
        <v>6960</v>
      </c>
      <c r="E35650">
        <v>16</v>
      </c>
      <c r="F35650">
        <v>16466.5</v>
      </c>
      <c r="G35650">
        <f t="shared" si="556"/>
        <v>1.9257601761846901E-4</v>
      </c>
      <c r="H35650" t="str">
        <f>_xlfn.XLOOKUP(D35650,sitc!D$2:D$788,sitc!B$2:B$788)</f>
        <v>Cutlery</v>
      </c>
      <c r="I35650">
        <f>IFERROR(_xlfn.XLOOKUP($B35650,extra_fair_payment!$A$2:$A$175,extra_fair_payment!B$2:B$175)*$G35650,0)</f>
        <v>5.3459043133994635E-7</v>
      </c>
      <c r="J35650">
        <f>IFERROR(_xlfn.XLOOKUP($B35650,extra_fair_payment!$A$2:$A$175,extra_fair_payment!C$2:C$175)*$G35650,0)</f>
        <v>1.2172323870955096E-6</v>
      </c>
      <c r="K35650">
        <f>IFERROR(_xlfn.XLOOKUP($B35650,extra_fair_payment!$A$2:$A$175,extra_fair_payment!D$2:D$175)*$G35650,0)</f>
        <v>2.9815417252646201E-6</v>
      </c>
    </row>
    <row r="35651" spans="1:11" x14ac:dyDescent="0.25">
      <c r="A35651">
        <v>2017</v>
      </c>
      <c r="B35651" t="s">
        <v>70</v>
      </c>
      <c r="C35651" t="s">
        <v>7</v>
      </c>
      <c r="D35651">
        <v>2771</v>
      </c>
      <c r="E35651">
        <v>145050</v>
      </c>
      <c r="F35651">
        <v>16465</v>
      </c>
      <c r="G35651">
        <f t="shared" si="556"/>
        <v>1.9255847509113002E-4</v>
      </c>
      <c r="H35651" t="str">
        <f>_xlfn.XLOOKUP(D35651,sitc!D$2:D$788,sitc!B$2:B$788)</f>
        <v>Industrial diamonds</v>
      </c>
      <c r="I35651">
        <f>IFERROR(_xlfn.XLOOKUP($B35651,extra_fair_payment!$A$2:$A$175,extra_fair_payment!B$2:B$175)*$G35651,0)</f>
        <v>0</v>
      </c>
      <c r="J35651">
        <f>IFERROR(_xlfn.XLOOKUP($B35651,extra_fair_payment!$A$2:$A$175,extra_fair_payment!C$2:C$175)*$G35651,0)</f>
        <v>0</v>
      </c>
      <c r="K35651">
        <f>IFERROR(_xlfn.XLOOKUP($B35651,extra_fair_payment!$A$2:$A$175,extra_fair_payment!D$2:D$175)*$G35651,0)</f>
        <v>0</v>
      </c>
    </row>
    <row r="35652" spans="1:11" x14ac:dyDescent="0.25">
      <c r="A35652">
        <v>2017</v>
      </c>
      <c r="B35652" t="s">
        <v>76</v>
      </c>
      <c r="C35652" t="s">
        <v>7</v>
      </c>
      <c r="D35652">
        <v>7161</v>
      </c>
      <c r="E35652">
        <v>93412</v>
      </c>
      <c r="F35652">
        <v>16461.5</v>
      </c>
      <c r="G35652">
        <f t="shared" ref="G35652:G35715" si="557">F35652*0.77/65840000</f>
        <v>1.9251754252733899E-4</v>
      </c>
      <c r="H35652" t="str">
        <f>_xlfn.XLOOKUP(D35652,sitc!D$2:D$788,sitc!B$2:B$788)</f>
        <v>Motors and generators, direct current</v>
      </c>
      <c r="I35652">
        <f>IFERROR(_xlfn.XLOOKUP($B35652,extra_fair_payment!$A$2:$A$175,extra_fair_payment!B$2:B$175)*$G35652,0)</f>
        <v>0</v>
      </c>
      <c r="J35652">
        <f>IFERROR(_xlfn.XLOOKUP($B35652,extra_fair_payment!$A$2:$A$175,extra_fair_payment!C$2:C$175)*$G35652,0)</f>
        <v>0</v>
      </c>
      <c r="K35652">
        <f>IFERROR(_xlfn.XLOOKUP($B35652,extra_fair_payment!$A$2:$A$175,extra_fair_payment!D$2:D$175)*$G35652,0)</f>
        <v>1.1720655569997741E-6</v>
      </c>
    </row>
    <row r="35653" spans="1:11" x14ac:dyDescent="0.25">
      <c r="A35653">
        <v>2017</v>
      </c>
      <c r="B35653" t="s">
        <v>135</v>
      </c>
      <c r="C35653" t="s">
        <v>7</v>
      </c>
      <c r="D35653">
        <v>5162</v>
      </c>
      <c r="F35653">
        <v>16450.5</v>
      </c>
      <c r="G35653">
        <f t="shared" si="557"/>
        <v>1.9238889732685297E-4</v>
      </c>
      <c r="H35653" t="str">
        <f>_xlfn.XLOOKUP(D35653,sitc!D$2:D$788,sitc!B$2:B$788)</f>
        <v>Aldehyde, ketone and quinone-function compounds</v>
      </c>
      <c r="I35653">
        <f>IFERROR(_xlfn.XLOOKUP($B35653,extra_fair_payment!$A$2:$A$175,extra_fair_payment!B$2:B$175)*$G35653,0)</f>
        <v>0</v>
      </c>
      <c r="J35653">
        <f>IFERROR(_xlfn.XLOOKUP($B35653,extra_fair_payment!$A$2:$A$175,extra_fair_payment!C$2:C$175)*$G35653,0)</f>
        <v>0</v>
      </c>
      <c r="K35653">
        <f>IFERROR(_xlfn.XLOOKUP($B35653,extra_fair_payment!$A$2:$A$175,extra_fair_payment!D$2:D$175)*$G35653,0)</f>
        <v>1.1586932486984501E-6</v>
      </c>
    </row>
    <row r="35654" spans="1:11" x14ac:dyDescent="0.25">
      <c r="A35654">
        <v>2017</v>
      </c>
      <c r="B35654" t="s">
        <v>19</v>
      </c>
      <c r="C35654" t="s">
        <v>7</v>
      </c>
      <c r="D35654">
        <v>7361</v>
      </c>
      <c r="F35654">
        <v>16444.5</v>
      </c>
      <c r="G35654">
        <f t="shared" si="557"/>
        <v>1.9231872721749697E-4</v>
      </c>
      <c r="H35654" t="str">
        <f>_xlfn.XLOOKUP(D35654,sitc!D$2:D$788,sitc!B$2:B$788)</f>
        <v>Metal cutting machine-tools</v>
      </c>
      <c r="I35654">
        <f>IFERROR(_xlfn.XLOOKUP($B35654,extra_fair_payment!$A$2:$A$175,extra_fair_payment!B$2:B$175)*$G35654,0)</f>
        <v>1.449198485537774E-5</v>
      </c>
      <c r="J35654">
        <f>IFERROR(_xlfn.XLOOKUP($B35654,extra_fair_payment!$A$2:$A$175,extra_fair_payment!C$2:C$175)*$G35654,0)</f>
        <v>3.5707573562255791E-5</v>
      </c>
      <c r="K35654">
        <f>IFERROR(_xlfn.XLOOKUP($B35654,extra_fair_payment!$A$2:$A$175,extra_fair_payment!D$2:D$175)*$G35654,0)</f>
        <v>8.9181445263863011E-5</v>
      </c>
    </row>
    <row r="35655" spans="1:11" x14ac:dyDescent="0.25">
      <c r="A35655">
        <v>2017</v>
      </c>
      <c r="B35655" t="s">
        <v>30</v>
      </c>
      <c r="C35655" t="s">
        <v>7</v>
      </c>
      <c r="D35655">
        <v>5112</v>
      </c>
      <c r="F35655">
        <v>16439</v>
      </c>
      <c r="G35655">
        <f t="shared" si="557"/>
        <v>1.9225440461725395E-4</v>
      </c>
      <c r="H35655" t="str">
        <f>_xlfn.XLOOKUP(D35655,sitc!D$2:D$788,sitc!B$2:B$788)</f>
        <v>Cyclic hydrocarbons</v>
      </c>
      <c r="I35655">
        <f>IFERROR(_xlfn.XLOOKUP($B35655,extra_fair_payment!$A$2:$A$175,extra_fair_payment!B$2:B$175)*$G35655,0)</f>
        <v>1.4164556159349084E-5</v>
      </c>
      <c r="J35655">
        <f>IFERROR(_xlfn.XLOOKUP($B35655,extra_fair_payment!$A$2:$A$175,extra_fair_payment!C$2:C$175)*$G35655,0)</f>
        <v>3.3500614602524995E-5</v>
      </c>
      <c r="K35655">
        <f>IFERROR(_xlfn.XLOOKUP($B35655,extra_fair_payment!$A$2:$A$175,extra_fair_payment!D$2:D$175)*$G35655,0)</f>
        <v>8.7005873214674964E-5</v>
      </c>
    </row>
    <row r="35656" spans="1:11" x14ac:dyDescent="0.25">
      <c r="A35656">
        <v>2017</v>
      </c>
      <c r="B35656" t="s">
        <v>102</v>
      </c>
      <c r="C35656" t="s">
        <v>7</v>
      </c>
      <c r="D35656">
        <v>5323</v>
      </c>
      <c r="E35656">
        <v>86</v>
      </c>
      <c r="F35656">
        <v>16439</v>
      </c>
      <c r="G35656">
        <f t="shared" si="557"/>
        <v>1.9225440461725395E-4</v>
      </c>
      <c r="H35656" t="str">
        <f>_xlfn.XLOOKUP(D35656,sitc!D$2:D$788,sitc!B$2:B$788)</f>
        <v>Synthetic tanning substances; tanning preparations</v>
      </c>
      <c r="I35656">
        <f>IFERROR(_xlfn.XLOOKUP($B35656,extra_fair_payment!$A$2:$A$175,extra_fair_payment!B$2:B$175)*$G35656,0)</f>
        <v>0</v>
      </c>
      <c r="J35656">
        <f>IFERROR(_xlfn.XLOOKUP($B35656,extra_fair_payment!$A$2:$A$175,extra_fair_payment!C$2:C$175)*$G35656,0)</f>
        <v>0</v>
      </c>
      <c r="K35656">
        <f>IFERROR(_xlfn.XLOOKUP($B35656,extra_fair_payment!$A$2:$A$175,extra_fair_payment!D$2:D$175)*$G35656,0)</f>
        <v>0</v>
      </c>
    </row>
    <row r="35657" spans="1:11" x14ac:dyDescent="0.25">
      <c r="A35657">
        <v>2017</v>
      </c>
      <c r="B35657" t="s">
        <v>18</v>
      </c>
      <c r="C35657" t="s">
        <v>7</v>
      </c>
      <c r="D35657">
        <v>2238</v>
      </c>
      <c r="E35657">
        <v>2100</v>
      </c>
      <c r="F35657">
        <v>16429</v>
      </c>
      <c r="G35657">
        <f t="shared" si="557"/>
        <v>1.9213745443499391E-4</v>
      </c>
      <c r="H35657" t="str">
        <f>_xlfn.XLOOKUP(D35657,sitc!D$2:D$788,sitc!B$2:B$788)</f>
        <v>Oil seeds and oleaginous fruits, nes</v>
      </c>
      <c r="I35657">
        <f>IFERROR(_xlfn.XLOOKUP($B35657,extra_fair_payment!$A$2:$A$175,extra_fair_payment!B$2:B$175)*$G35657,0)</f>
        <v>8.1658700937503779E-6</v>
      </c>
      <c r="J35657">
        <f>IFERROR(_xlfn.XLOOKUP($B35657,extra_fair_payment!$A$2:$A$175,extra_fair_payment!C$2:C$175)*$G35657,0)</f>
        <v>2.1426481295554929E-5</v>
      </c>
      <c r="K35657">
        <f>IFERROR(_xlfn.XLOOKUP($B35657,extra_fair_payment!$A$2:$A$175,extra_fair_payment!D$2:D$175)*$G35657,0)</f>
        <v>6.3597119110205444E-5</v>
      </c>
    </row>
    <row r="35658" spans="1:11" x14ac:dyDescent="0.25">
      <c r="A35658">
        <v>2017</v>
      </c>
      <c r="B35658" t="s">
        <v>47</v>
      </c>
      <c r="C35658" t="s">
        <v>7</v>
      </c>
      <c r="D35658">
        <v>5829</v>
      </c>
      <c r="F35658">
        <v>16422</v>
      </c>
      <c r="G35658">
        <f t="shared" si="557"/>
        <v>1.9205558930741193E-4</v>
      </c>
      <c r="H35658" t="str">
        <f>_xlfn.XLOOKUP(D35658,sitc!D$2:D$788,sitc!B$2:B$788)</f>
        <v>Other condensation, polycodensation or polyaddition products</v>
      </c>
      <c r="I35658">
        <f>IFERROR(_xlfn.XLOOKUP($B35658,extra_fair_payment!$A$2:$A$175,extra_fair_payment!B$2:B$175)*$G35658,0)</f>
        <v>0</v>
      </c>
      <c r="J35658">
        <f>IFERROR(_xlfn.XLOOKUP($B35658,extra_fair_payment!$A$2:$A$175,extra_fair_payment!C$2:C$175)*$G35658,0)</f>
        <v>0</v>
      </c>
      <c r="K35658">
        <f>IFERROR(_xlfn.XLOOKUP($B35658,extra_fair_payment!$A$2:$A$175,extra_fair_payment!D$2:D$175)*$G35658,0)</f>
        <v>0</v>
      </c>
    </row>
    <row r="35659" spans="1:11" x14ac:dyDescent="0.25">
      <c r="A35659">
        <v>2017</v>
      </c>
      <c r="B35659" t="s">
        <v>78</v>
      </c>
      <c r="C35659" t="s">
        <v>7</v>
      </c>
      <c r="D35659">
        <v>6631</v>
      </c>
      <c r="F35659">
        <v>16415</v>
      </c>
      <c r="G35659">
        <f t="shared" si="557"/>
        <v>1.9197372417982991E-4</v>
      </c>
      <c r="H35659" t="str">
        <f>_xlfn.XLOOKUP(D35659,sitc!D$2:D$788,sitc!B$2:B$788)</f>
        <v>Hand polishing stone, grindstones, grinding wheels, etc</v>
      </c>
      <c r="I35659">
        <f>IFERROR(_xlfn.XLOOKUP($B35659,extra_fair_payment!$A$2:$A$175,extra_fair_payment!B$2:B$175)*$G35659,0)</f>
        <v>0</v>
      </c>
      <c r="J35659">
        <f>IFERROR(_xlfn.XLOOKUP($B35659,extra_fair_payment!$A$2:$A$175,extra_fair_payment!C$2:C$175)*$G35659,0)</f>
        <v>1.0803325220049718E-8</v>
      </c>
      <c r="K35659">
        <f>IFERROR(_xlfn.XLOOKUP($B35659,extra_fair_payment!$A$2:$A$175,extra_fair_payment!D$2:D$175)*$G35659,0)</f>
        <v>2.5904880634559842E-8</v>
      </c>
    </row>
    <row r="35660" spans="1:11" x14ac:dyDescent="0.25">
      <c r="A35660">
        <v>2017</v>
      </c>
      <c r="B35660" t="s">
        <v>69</v>
      </c>
      <c r="C35660" t="s">
        <v>7</v>
      </c>
      <c r="D35660">
        <v>7213</v>
      </c>
      <c r="F35660">
        <v>16414</v>
      </c>
      <c r="G35660">
        <f t="shared" si="557"/>
        <v>1.9196202916160391E-4</v>
      </c>
      <c r="H35660" t="str">
        <f>_xlfn.XLOOKUP(D35660,sitc!D$2:D$788,sitc!B$2:B$788)</f>
        <v>Dairy machinery, nes (including milking machines), and parts nes</v>
      </c>
      <c r="I35660">
        <f>IFERROR(_xlfn.XLOOKUP($B35660,extra_fair_payment!$A$2:$A$175,extra_fair_payment!B$2:B$175)*$G35660,0)</f>
        <v>2.2944332060428954E-6</v>
      </c>
      <c r="J35660">
        <f>IFERROR(_xlfn.XLOOKUP($B35660,extra_fair_payment!$A$2:$A$175,extra_fair_payment!C$2:C$175)*$G35660,0)</f>
        <v>5.8179654924077945E-6</v>
      </c>
      <c r="K35660">
        <f>IFERROR(_xlfn.XLOOKUP($B35660,extra_fair_payment!$A$2:$A$175,extra_fair_payment!D$2:D$175)*$G35660,0)</f>
        <v>1.4937716185175104E-5</v>
      </c>
    </row>
    <row r="35661" spans="1:11" x14ac:dyDescent="0.25">
      <c r="A35661">
        <v>2017</v>
      </c>
      <c r="B35661" t="s">
        <v>95</v>
      </c>
      <c r="C35661" t="s">
        <v>7</v>
      </c>
      <c r="D35661">
        <v>9610</v>
      </c>
      <c r="E35661">
        <v>183</v>
      </c>
      <c r="F35661">
        <v>16414</v>
      </c>
      <c r="G35661">
        <f t="shared" si="557"/>
        <v>1.9196202916160391E-4</v>
      </c>
      <c r="H35661" t="str">
        <f>_xlfn.XLOOKUP(D35661,sitc!D$2:D$788,sitc!B$2:B$788)</f>
        <v>Coin (other than gold coin), not being legal tender</v>
      </c>
      <c r="I35661">
        <f>IFERROR(_xlfn.XLOOKUP($B35661,extra_fair_payment!$A$2:$A$175,extra_fair_payment!B$2:B$175)*$G35661,0)</f>
        <v>0</v>
      </c>
      <c r="J35661">
        <f>IFERROR(_xlfn.XLOOKUP($B35661,extra_fair_payment!$A$2:$A$175,extra_fair_payment!C$2:C$175)*$G35661,0)</f>
        <v>0</v>
      </c>
      <c r="K35661">
        <f>IFERROR(_xlfn.XLOOKUP($B35661,extra_fair_payment!$A$2:$A$175,extra_fair_payment!D$2:D$175)*$G35661,0)</f>
        <v>0</v>
      </c>
    </row>
    <row r="35662" spans="1:11" x14ac:dyDescent="0.25">
      <c r="A35662">
        <v>2017</v>
      </c>
      <c r="B35662" t="s">
        <v>17</v>
      </c>
      <c r="C35662" t="s">
        <v>7</v>
      </c>
      <c r="D35662">
        <v>2665</v>
      </c>
      <c r="F35662">
        <v>16413.5</v>
      </c>
      <c r="G35662">
        <f t="shared" si="557"/>
        <v>1.9195618165249089E-4</v>
      </c>
      <c r="H35662" t="str">
        <f>_xlfn.XLOOKUP(D35662,sitc!D$2:D$788,sitc!B$2:B$788)</f>
        <v>Discontinuous synthetic fibres, not carded or combed</v>
      </c>
      <c r="I35662">
        <f>IFERROR(_xlfn.XLOOKUP($B35662,extra_fair_payment!$A$2:$A$175,extra_fair_payment!B$2:B$175)*$G35662,0)</f>
        <v>0</v>
      </c>
      <c r="J35662">
        <f>IFERROR(_xlfn.XLOOKUP($B35662,extra_fair_payment!$A$2:$A$175,extra_fair_payment!C$2:C$175)*$G35662,0)</f>
        <v>4.0458219812571671E-6</v>
      </c>
      <c r="K35662">
        <f>IFERROR(_xlfn.XLOOKUP($B35662,extra_fair_payment!$A$2:$A$175,extra_fair_payment!D$2:D$175)*$G35662,0)</f>
        <v>7.8998420315510287E-6</v>
      </c>
    </row>
    <row r="35663" spans="1:11" x14ac:dyDescent="0.25">
      <c r="A35663">
        <v>2017</v>
      </c>
      <c r="B35663" t="s">
        <v>41</v>
      </c>
      <c r="C35663" t="s">
        <v>7</v>
      </c>
      <c r="D35663">
        <v>2632</v>
      </c>
      <c r="F35663">
        <v>16411.5</v>
      </c>
      <c r="G35663">
        <f t="shared" si="557"/>
        <v>1.9193279161603888E-4</v>
      </c>
      <c r="H35663" t="str">
        <f>_xlfn.XLOOKUP(D35663,sitc!D$2:D$788,sitc!B$2:B$788)</f>
        <v>Cotton linters</v>
      </c>
      <c r="I35663">
        <f>IFERROR(_xlfn.XLOOKUP($B35663,extra_fair_payment!$A$2:$A$175,extra_fair_payment!B$2:B$175)*$G35663,0)</f>
        <v>4.6009698242500089E-6</v>
      </c>
      <c r="J35663">
        <f>IFERROR(_xlfn.XLOOKUP($B35663,extra_fair_payment!$A$2:$A$175,extra_fair_payment!C$2:C$175)*$G35663,0)</f>
        <v>1.778725447519334E-5</v>
      </c>
      <c r="K35663">
        <f>IFERROR(_xlfn.XLOOKUP($B35663,extra_fair_payment!$A$2:$A$175,extra_fair_payment!D$2:D$175)*$G35663,0)</f>
        <v>7.338069895135581E-5</v>
      </c>
    </row>
    <row r="35664" spans="1:11" x14ac:dyDescent="0.25">
      <c r="A35664">
        <v>2017</v>
      </c>
      <c r="B35664" t="s">
        <v>137</v>
      </c>
      <c r="C35664" t="s">
        <v>7</v>
      </c>
      <c r="D35664">
        <v>6639</v>
      </c>
      <c r="F35664">
        <v>16410</v>
      </c>
      <c r="G35664">
        <f t="shared" si="557"/>
        <v>1.9191524908869988E-4</v>
      </c>
      <c r="H35664" t="str">
        <f>_xlfn.XLOOKUP(D35664,sitc!D$2:D$788,sitc!B$2:B$788)</f>
        <v>Articles of ceramic materials, nes</v>
      </c>
      <c r="I35664">
        <f>IFERROR(_xlfn.XLOOKUP($B35664,extra_fair_payment!$A$2:$A$175,extra_fair_payment!B$2:B$175)*$G35664,0)</f>
        <v>1.8448299349429396E-6</v>
      </c>
      <c r="J35664">
        <f>IFERROR(_xlfn.XLOOKUP($B35664,extra_fair_payment!$A$2:$A$175,extra_fair_payment!C$2:C$175)*$G35664,0)</f>
        <v>3.937581679324851E-6</v>
      </c>
      <c r="K35664">
        <f>IFERROR(_xlfn.XLOOKUP($B35664,extra_fair_payment!$A$2:$A$175,extra_fair_payment!D$2:D$175)*$G35664,0)</f>
        <v>1.1743029503137745E-5</v>
      </c>
    </row>
    <row r="35665" spans="1:11" x14ac:dyDescent="0.25">
      <c r="A35665">
        <v>2017</v>
      </c>
      <c r="B35665" t="s">
        <v>56</v>
      </c>
      <c r="C35665" t="s">
        <v>7</v>
      </c>
      <c r="D35665">
        <v>8432</v>
      </c>
      <c r="F35665">
        <v>16409</v>
      </c>
      <c r="G35665">
        <f t="shared" si="557"/>
        <v>1.9190355407047388E-4</v>
      </c>
      <c r="H35665" t="str">
        <f>_xlfn.XLOOKUP(D35665,sitc!D$2:D$788,sitc!B$2:B$788)</f>
        <v>-- suits and costumes</v>
      </c>
      <c r="I35665">
        <f>IFERROR(_xlfn.XLOOKUP($B35665,extra_fair_payment!$A$2:$A$175,extra_fair_payment!B$2:B$175)*$G35665,0)</f>
        <v>0</v>
      </c>
      <c r="J35665">
        <f>IFERROR(_xlfn.XLOOKUP($B35665,extra_fair_payment!$A$2:$A$175,extra_fair_payment!C$2:C$175)*$G35665,0)</f>
        <v>0</v>
      </c>
      <c r="K35665">
        <f>IFERROR(_xlfn.XLOOKUP($B35665,extra_fair_payment!$A$2:$A$175,extra_fair_payment!D$2:D$175)*$G35665,0)</f>
        <v>0</v>
      </c>
    </row>
    <row r="35666" spans="1:11" x14ac:dyDescent="0.25">
      <c r="A35666">
        <v>2017</v>
      </c>
      <c r="B35666" t="s">
        <v>74</v>
      </c>
      <c r="C35666" t="s">
        <v>7</v>
      </c>
      <c r="D35666">
        <v>616</v>
      </c>
      <c r="E35666">
        <v>3578</v>
      </c>
      <c r="F35666">
        <v>16405</v>
      </c>
      <c r="G35666">
        <f t="shared" si="557"/>
        <v>1.9185677399756988E-4</v>
      </c>
      <c r="H35666" t="str">
        <f>_xlfn.XLOOKUP(D35666,sitc!D$2:D$788,sitc!B$2:B$788)</f>
        <v>Natural honey</v>
      </c>
      <c r="I35666">
        <f>IFERROR(_xlfn.XLOOKUP($B35666,extra_fair_payment!$A$2:$A$175,extra_fair_payment!B$2:B$175)*$G35666,0)</f>
        <v>0</v>
      </c>
      <c r="J35666">
        <f>IFERROR(_xlfn.XLOOKUP($B35666,extra_fair_payment!$A$2:$A$175,extra_fair_payment!C$2:C$175)*$G35666,0)</f>
        <v>0</v>
      </c>
      <c r="K35666">
        <f>IFERROR(_xlfn.XLOOKUP($B35666,extra_fair_payment!$A$2:$A$175,extra_fair_payment!D$2:D$175)*$G35666,0)</f>
        <v>0</v>
      </c>
    </row>
    <row r="35667" spans="1:11" x14ac:dyDescent="0.25">
      <c r="A35667">
        <v>2017</v>
      </c>
      <c r="B35667" t="s">
        <v>94</v>
      </c>
      <c r="C35667" t="s">
        <v>7</v>
      </c>
      <c r="D35667">
        <v>8442</v>
      </c>
      <c r="E35667">
        <v>818</v>
      </c>
      <c r="F35667">
        <v>16401.5</v>
      </c>
      <c r="G35667">
        <f t="shared" si="557"/>
        <v>1.9181584143377887E-4</v>
      </c>
      <c r="H35667" t="str">
        <f>_xlfn.XLOOKUP(D35667,sitc!D$2:D$788,sitc!B$2:B$788)</f>
        <v>-- mens, boys under garments; other than shirts</v>
      </c>
      <c r="I35667">
        <f>IFERROR(_xlfn.XLOOKUP($B35667,extra_fair_payment!$A$2:$A$175,extra_fair_payment!B$2:B$175)*$G35667,0)</f>
        <v>0</v>
      </c>
      <c r="J35667">
        <f>IFERROR(_xlfn.XLOOKUP($B35667,extra_fair_payment!$A$2:$A$175,extra_fair_payment!C$2:C$175)*$G35667,0)</f>
        <v>0</v>
      </c>
      <c r="K35667">
        <f>IFERROR(_xlfn.XLOOKUP($B35667,extra_fair_payment!$A$2:$A$175,extra_fair_payment!D$2:D$175)*$G35667,0)</f>
        <v>0</v>
      </c>
    </row>
    <row r="35668" spans="1:11" x14ac:dyDescent="0.25">
      <c r="A35668">
        <v>2017</v>
      </c>
      <c r="B35668" t="s">
        <v>78</v>
      </c>
      <c r="C35668" t="s">
        <v>7</v>
      </c>
      <c r="D35668">
        <v>8993</v>
      </c>
      <c r="E35668">
        <v>4687.5</v>
      </c>
      <c r="F35668">
        <v>16400</v>
      </c>
      <c r="G35668">
        <f t="shared" si="557"/>
        <v>1.9179829890643985E-4</v>
      </c>
      <c r="H35668" t="str">
        <f>_xlfn.XLOOKUP(D35668,sitc!D$2:D$788,sitc!B$2:B$788)</f>
        <v>Candles, matches, combustible products, etc</v>
      </c>
      <c r="I35668">
        <f>IFERROR(_xlfn.XLOOKUP($B35668,extra_fair_payment!$A$2:$A$175,extra_fair_payment!B$2:B$175)*$G35668,0)</f>
        <v>0</v>
      </c>
      <c r="J35668">
        <f>IFERROR(_xlfn.XLOOKUP($B35668,extra_fair_payment!$A$2:$A$175,extra_fair_payment!C$2:C$175)*$G35668,0)</f>
        <v>1.0793453159233345E-8</v>
      </c>
      <c r="K35668">
        <f>IFERROR(_xlfn.XLOOKUP($B35668,extra_fair_payment!$A$2:$A$175,extra_fair_payment!D$2:D$175)*$G35668,0)</f>
        <v>2.5881208797245286E-8</v>
      </c>
    </row>
    <row r="35669" spans="1:11" x14ac:dyDescent="0.25">
      <c r="A35669">
        <v>2017</v>
      </c>
      <c r="B35669" t="s">
        <v>68</v>
      </c>
      <c r="C35669" t="s">
        <v>7</v>
      </c>
      <c r="D35669">
        <v>5323</v>
      </c>
      <c r="F35669">
        <v>16393</v>
      </c>
      <c r="G35669">
        <f t="shared" si="557"/>
        <v>1.9171643377885784E-4</v>
      </c>
      <c r="H35669" t="str">
        <f>_xlfn.XLOOKUP(D35669,sitc!D$2:D$788,sitc!B$2:B$788)</f>
        <v>Synthetic tanning substances; tanning preparations</v>
      </c>
      <c r="I35669">
        <f>IFERROR(_xlfn.XLOOKUP($B35669,extra_fair_payment!$A$2:$A$175,extra_fair_payment!B$2:B$175)*$G35669,0)</f>
        <v>5.8804669002991734E-6</v>
      </c>
      <c r="J35669">
        <f>IFERROR(_xlfn.XLOOKUP($B35669,extra_fair_payment!$A$2:$A$175,extra_fair_payment!C$2:C$175)*$G35669,0)</f>
        <v>1.4363362249690403E-5</v>
      </c>
      <c r="K35669">
        <f>IFERROR(_xlfn.XLOOKUP($B35669,extra_fair_payment!$A$2:$A$175,extra_fair_payment!D$2:D$175)*$G35669,0)</f>
        <v>3.0884805148630111E-5</v>
      </c>
    </row>
    <row r="35670" spans="1:11" x14ac:dyDescent="0.25">
      <c r="A35670">
        <v>2017</v>
      </c>
      <c r="B35670" t="s">
        <v>101</v>
      </c>
      <c r="C35670" t="s">
        <v>7</v>
      </c>
      <c r="D35670">
        <v>6116</v>
      </c>
      <c r="E35670">
        <v>1161517.5</v>
      </c>
      <c r="F35670">
        <v>16392</v>
      </c>
      <c r="G35670">
        <f t="shared" si="557"/>
        <v>1.9170473876063183E-4</v>
      </c>
      <c r="H35670" t="str">
        <f>_xlfn.XLOOKUP(D35670,sitc!D$2:D$788,sitc!B$2:B$788)</f>
        <v>Leather of other hides or skins</v>
      </c>
      <c r="I35670">
        <f>IFERROR(_xlfn.XLOOKUP($B35670,extra_fair_payment!$A$2:$A$175,extra_fair_payment!B$2:B$175)*$G35670,0)</f>
        <v>0</v>
      </c>
      <c r="J35670">
        <f>IFERROR(_xlfn.XLOOKUP($B35670,extra_fair_payment!$A$2:$A$175,extra_fair_payment!C$2:C$175)*$G35670,0)</f>
        <v>0</v>
      </c>
      <c r="K35670">
        <f>IFERROR(_xlfn.XLOOKUP($B35670,extra_fair_payment!$A$2:$A$175,extra_fair_payment!D$2:D$175)*$G35670,0)</f>
        <v>0</v>
      </c>
    </row>
    <row r="35671" spans="1:11" x14ac:dyDescent="0.25">
      <c r="A35671">
        <v>2017</v>
      </c>
      <c r="B35671" t="s">
        <v>139</v>
      </c>
      <c r="C35671" t="s">
        <v>7</v>
      </c>
      <c r="D35671">
        <v>8310</v>
      </c>
      <c r="E35671">
        <v>44479</v>
      </c>
      <c r="F35671">
        <v>16387.5</v>
      </c>
      <c r="G35671">
        <f t="shared" si="557"/>
        <v>1.9165211117861482E-4</v>
      </c>
      <c r="H35671" t="str">
        <f>_xlfn.XLOOKUP(D35671,sitc!D$2:D$788,sitc!B$2:B$788)</f>
        <v>Travel goods, handbags etc, of leather, plastics, textile, others</v>
      </c>
      <c r="I35671">
        <f>IFERROR(_xlfn.XLOOKUP($B35671,extra_fair_payment!$A$2:$A$175,extra_fair_payment!B$2:B$175)*$G35671,0)</f>
        <v>1.3301521912616056E-6</v>
      </c>
      <c r="J35671">
        <f>IFERROR(_xlfn.XLOOKUP($B35671,extra_fair_payment!$A$2:$A$175,extra_fair_payment!C$2:C$175)*$G35671,0)</f>
        <v>3.9824915906036098E-6</v>
      </c>
      <c r="K35671">
        <f>IFERROR(_xlfn.XLOOKUP($B35671,extra_fair_payment!$A$2:$A$175,extra_fair_payment!D$2:D$175)*$G35671,0)</f>
        <v>1.4241458150552523E-5</v>
      </c>
    </row>
    <row r="35672" spans="1:11" x14ac:dyDescent="0.25">
      <c r="A35672">
        <v>2017</v>
      </c>
      <c r="B35672" t="s">
        <v>43</v>
      </c>
      <c r="C35672" t="s">
        <v>7</v>
      </c>
      <c r="D35672">
        <v>6577</v>
      </c>
      <c r="F35672">
        <v>16382.5</v>
      </c>
      <c r="G35672">
        <f t="shared" si="557"/>
        <v>1.9159363608748482E-4</v>
      </c>
      <c r="H35672" t="str">
        <f>_xlfn.XLOOKUP(D35672,sitc!D$2:D$788,sitc!B$2:B$788)</f>
        <v>Wadding, wicks and textiles fabrics for use in machinery or plant</v>
      </c>
      <c r="I35672">
        <f>IFERROR(_xlfn.XLOOKUP($B35672,extra_fair_payment!$A$2:$A$175,extra_fair_payment!B$2:B$175)*$G35672,0)</f>
        <v>0</v>
      </c>
      <c r="J35672">
        <f>IFERROR(_xlfn.XLOOKUP($B35672,extra_fair_payment!$A$2:$A$175,extra_fair_payment!C$2:C$175)*$G35672,0)</f>
        <v>2.9984964780359831E-6</v>
      </c>
      <c r="K35672">
        <f>IFERROR(_xlfn.XLOOKUP($B35672,extra_fair_payment!$A$2:$A$175,extra_fair_payment!D$2:D$175)*$G35672,0)</f>
        <v>7.1899801000633733E-6</v>
      </c>
    </row>
    <row r="35673" spans="1:11" x14ac:dyDescent="0.25">
      <c r="A35673">
        <v>2017</v>
      </c>
      <c r="B35673" t="s">
        <v>22</v>
      </c>
      <c r="C35673" t="s">
        <v>7</v>
      </c>
      <c r="D35673">
        <v>7768</v>
      </c>
      <c r="E35673">
        <v>58807</v>
      </c>
      <c r="F35673">
        <v>16367.5</v>
      </c>
      <c r="G35673">
        <f t="shared" si="557"/>
        <v>1.9141821081409478E-4</v>
      </c>
      <c r="H35673" t="str">
        <f>_xlfn.XLOOKUP(D35673,sitc!D$2:D$788,sitc!B$2:B$788)</f>
        <v>Crystals, and parts, nes of electronic components of heading 776</v>
      </c>
      <c r="I35673">
        <f>IFERROR(_xlfn.XLOOKUP($B35673,extra_fair_payment!$A$2:$A$175,extra_fair_payment!B$2:B$175)*$G35673,0)</f>
        <v>1.8013163059809626E-6</v>
      </c>
      <c r="J35673">
        <f>IFERROR(_xlfn.XLOOKUP($B35673,extra_fair_payment!$A$2:$A$175,extra_fair_payment!C$2:C$175)*$G35673,0)</f>
        <v>4.7514205022944498E-6</v>
      </c>
      <c r="K35673">
        <f>IFERROR(_xlfn.XLOOKUP($B35673,extra_fair_payment!$A$2:$A$175,extra_fair_payment!D$2:D$175)*$G35673,0)</f>
        <v>1.2304073128285263E-5</v>
      </c>
    </row>
    <row r="35674" spans="1:11" x14ac:dyDescent="0.25">
      <c r="A35674">
        <v>2017</v>
      </c>
      <c r="B35674" t="s">
        <v>62</v>
      </c>
      <c r="C35674" t="s">
        <v>7</v>
      </c>
      <c r="D35674">
        <v>5332</v>
      </c>
      <c r="F35674">
        <v>16365.5</v>
      </c>
      <c r="G35674">
        <f t="shared" si="557"/>
        <v>1.9139482077764277E-4</v>
      </c>
      <c r="H35674" t="str">
        <f>_xlfn.XLOOKUP(D35674,sitc!D$2:D$788,sitc!B$2:B$788)</f>
        <v>Printing inks</v>
      </c>
      <c r="I35674">
        <f>IFERROR(_xlfn.XLOOKUP($B35674,extra_fair_payment!$A$2:$A$175,extra_fair_payment!B$2:B$175)*$G35674,0)</f>
        <v>0</v>
      </c>
      <c r="J35674">
        <f>IFERROR(_xlfn.XLOOKUP($B35674,extra_fair_payment!$A$2:$A$175,extra_fair_payment!C$2:C$175)*$G35674,0)</f>
        <v>0</v>
      </c>
      <c r="K35674">
        <f>IFERROR(_xlfn.XLOOKUP($B35674,extra_fair_payment!$A$2:$A$175,extra_fair_payment!D$2:D$175)*$G35674,0)</f>
        <v>2.259223304232542E-5</v>
      </c>
    </row>
    <row r="35675" spans="1:11" x14ac:dyDescent="0.25">
      <c r="A35675">
        <v>2017</v>
      </c>
      <c r="B35675" t="s">
        <v>20</v>
      </c>
      <c r="C35675" t="s">
        <v>7</v>
      </c>
      <c r="D35675">
        <v>350</v>
      </c>
      <c r="E35675">
        <v>10514</v>
      </c>
      <c r="F35675">
        <v>16363</v>
      </c>
      <c r="G35675">
        <f t="shared" si="557"/>
        <v>1.9136558323207777E-4</v>
      </c>
      <c r="H35675" t="str">
        <f>_xlfn.XLOOKUP(D35675,sitc!D$2:D$788,sitc!B$2:B$788)</f>
        <v>Fish, dried, salted or in brine; smoked fish</v>
      </c>
      <c r="I35675">
        <f>IFERROR(_xlfn.XLOOKUP($B35675,extra_fair_payment!$A$2:$A$175,extra_fair_payment!B$2:B$175)*$G35675,0)</f>
        <v>1.9492148767839379E-5</v>
      </c>
      <c r="J35675">
        <f>IFERROR(_xlfn.XLOOKUP($B35675,extra_fair_payment!$A$2:$A$175,extra_fair_payment!C$2:C$175)*$G35675,0)</f>
        <v>5.0760804082915047E-5</v>
      </c>
      <c r="K35675">
        <f>IFERROR(_xlfn.XLOOKUP($B35675,extra_fair_payment!$A$2:$A$175,extra_fair_payment!D$2:D$175)*$G35675,0)</f>
        <v>1.3922963405599552E-4</v>
      </c>
    </row>
    <row r="35676" spans="1:11" x14ac:dyDescent="0.25">
      <c r="A35676">
        <v>2017</v>
      </c>
      <c r="B35676" t="s">
        <v>36</v>
      </c>
      <c r="C35676" t="s">
        <v>7</v>
      </c>
      <c r="D35676">
        <v>6422</v>
      </c>
      <c r="F35676">
        <v>16361.5</v>
      </c>
      <c r="G35676">
        <f t="shared" si="557"/>
        <v>1.9134804070473875E-4</v>
      </c>
      <c r="H35676" t="str">
        <f>_xlfn.XLOOKUP(D35676,sitc!D$2:D$788,sitc!B$2:B$788)</f>
        <v>Correspondence stationary</v>
      </c>
      <c r="I35676">
        <f>IFERROR(_xlfn.XLOOKUP($B35676,extra_fair_payment!$A$2:$A$175,extra_fair_payment!B$2:B$175)*$G35676,0)</f>
        <v>0</v>
      </c>
      <c r="J35676">
        <f>IFERROR(_xlfn.XLOOKUP($B35676,extra_fair_payment!$A$2:$A$175,extra_fair_payment!C$2:C$175)*$G35676,0)</f>
        <v>0</v>
      </c>
      <c r="K35676">
        <f>IFERROR(_xlfn.XLOOKUP($B35676,extra_fair_payment!$A$2:$A$175,extra_fair_payment!D$2:D$175)*$G35676,0)</f>
        <v>0</v>
      </c>
    </row>
    <row r="35677" spans="1:11" x14ac:dyDescent="0.25">
      <c r="A35677">
        <v>2017</v>
      </c>
      <c r="B35677" t="s">
        <v>47</v>
      </c>
      <c r="C35677" t="s">
        <v>7</v>
      </c>
      <c r="D35677">
        <v>6254</v>
      </c>
      <c r="E35677">
        <v>751</v>
      </c>
      <c r="F35677">
        <v>16360</v>
      </c>
      <c r="G35677">
        <f t="shared" si="557"/>
        <v>1.9133049817739978E-4</v>
      </c>
      <c r="H35677" t="str">
        <f>_xlfn.XLOOKUP(D35677,sitc!D$2:D$788,sitc!B$2:B$788)</f>
        <v>Tires, pneumatic, new, for motorcycles and bicycles</v>
      </c>
      <c r="I35677">
        <f>IFERROR(_xlfn.XLOOKUP($B35677,extra_fair_payment!$A$2:$A$175,extra_fair_payment!B$2:B$175)*$G35677,0)</f>
        <v>0</v>
      </c>
      <c r="J35677">
        <f>IFERROR(_xlfn.XLOOKUP($B35677,extra_fair_payment!$A$2:$A$175,extra_fair_payment!C$2:C$175)*$G35677,0)</f>
        <v>0</v>
      </c>
      <c r="K35677">
        <f>IFERROR(_xlfn.XLOOKUP($B35677,extra_fair_payment!$A$2:$A$175,extra_fair_payment!D$2:D$175)*$G35677,0)</f>
        <v>0</v>
      </c>
    </row>
    <row r="35678" spans="1:11" x14ac:dyDescent="0.25">
      <c r="A35678">
        <v>2017</v>
      </c>
      <c r="B35678" t="s">
        <v>69</v>
      </c>
      <c r="C35678" t="s">
        <v>7</v>
      </c>
      <c r="D35678">
        <v>5222</v>
      </c>
      <c r="F35678">
        <v>16348</v>
      </c>
      <c r="G35678">
        <f t="shared" si="557"/>
        <v>1.9119015795868773E-4</v>
      </c>
      <c r="H35678" t="str">
        <f>_xlfn.XLOOKUP(D35678,sitc!D$2:D$788,sitc!B$2:B$788)</f>
        <v>Inorganic acids and oxygen compounds of non-metals</v>
      </c>
      <c r="I35678">
        <f>IFERROR(_xlfn.XLOOKUP($B35678,extra_fair_payment!$A$2:$A$175,extra_fair_payment!B$2:B$175)*$G35678,0)</f>
        <v>2.2852073871322807E-6</v>
      </c>
      <c r="J35678">
        <f>IFERROR(_xlfn.XLOOKUP($B35678,extra_fair_payment!$A$2:$A$175,extra_fair_payment!C$2:C$175)*$G35678,0)</f>
        <v>5.7945716991521029E-6</v>
      </c>
      <c r="K35678">
        <f>IFERROR(_xlfn.XLOOKUP($B35678,extra_fair_payment!$A$2:$A$175,extra_fair_payment!D$2:D$175)*$G35678,0)</f>
        <v>1.4877652259975787E-5</v>
      </c>
    </row>
    <row r="35679" spans="1:11" x14ac:dyDescent="0.25">
      <c r="A35679">
        <v>2017</v>
      </c>
      <c r="B35679" t="s">
        <v>84</v>
      </c>
      <c r="C35679" t="s">
        <v>7</v>
      </c>
      <c r="D35679">
        <v>6999</v>
      </c>
      <c r="E35679">
        <v>679081</v>
      </c>
      <c r="F35679">
        <v>16347</v>
      </c>
      <c r="G35679">
        <f t="shared" si="557"/>
        <v>1.9117846294046173E-4</v>
      </c>
      <c r="H35679" t="str">
        <f>_xlfn.XLOOKUP(D35679,sitc!D$2:D$788,sitc!B$2:B$788)</f>
        <v>Other base metal manufactures, nes; and of cermets</v>
      </c>
      <c r="I35679">
        <f>IFERROR(_xlfn.XLOOKUP($B35679,extra_fair_payment!$A$2:$A$175,extra_fair_payment!B$2:B$175)*$G35679,0)</f>
        <v>0</v>
      </c>
      <c r="J35679">
        <f>IFERROR(_xlfn.XLOOKUP($B35679,extra_fair_payment!$A$2:$A$175,extra_fair_payment!C$2:C$175)*$G35679,0)</f>
        <v>0</v>
      </c>
      <c r="K35679">
        <f>IFERROR(_xlfn.XLOOKUP($B35679,extra_fair_payment!$A$2:$A$175,extra_fair_payment!D$2:D$175)*$G35679,0)</f>
        <v>0</v>
      </c>
    </row>
    <row r="35680" spans="1:11" x14ac:dyDescent="0.25">
      <c r="A35680">
        <v>2017</v>
      </c>
      <c r="B35680" t="s">
        <v>44</v>
      </c>
      <c r="C35680" t="s">
        <v>7</v>
      </c>
      <c r="D35680">
        <v>6359</v>
      </c>
      <c r="E35680">
        <v>4212</v>
      </c>
      <c r="F35680">
        <v>16341.5</v>
      </c>
      <c r="G35680">
        <f t="shared" si="557"/>
        <v>1.9111414034021871E-4</v>
      </c>
      <c r="H35680" t="str">
        <f>_xlfn.XLOOKUP(D35680,sitc!D$2:D$788,sitc!B$2:B$788)</f>
        <v>Manufactured articles of wood, nes</v>
      </c>
      <c r="I35680">
        <f>IFERROR(_xlfn.XLOOKUP($B35680,extra_fair_payment!$A$2:$A$175,extra_fair_payment!B$2:B$175)*$G35680,0)</f>
        <v>0</v>
      </c>
      <c r="J35680">
        <f>IFERROR(_xlfn.XLOOKUP($B35680,extra_fair_payment!$A$2:$A$175,extra_fair_payment!C$2:C$175)*$G35680,0)</f>
        <v>2.5200021304275495E-7</v>
      </c>
      <c r="K35680">
        <f>IFERROR(_xlfn.XLOOKUP($B35680,extra_fair_payment!$A$2:$A$175,extra_fair_payment!D$2:D$175)*$G35680,0)</f>
        <v>6.0426167923195922E-7</v>
      </c>
    </row>
    <row r="35681" spans="1:11" x14ac:dyDescent="0.25">
      <c r="A35681">
        <v>2017</v>
      </c>
      <c r="B35681" t="s">
        <v>133</v>
      </c>
      <c r="C35681" t="s">
        <v>7</v>
      </c>
      <c r="D35681">
        <v>7525</v>
      </c>
      <c r="F35681">
        <v>16340.5</v>
      </c>
      <c r="G35681">
        <f t="shared" si="557"/>
        <v>1.911024453219927E-4</v>
      </c>
      <c r="H35681" t="str">
        <f>_xlfn.XLOOKUP(D35681,sitc!D$2:D$788,sitc!B$2:B$788)</f>
        <v>Peripheral units, including control and adapting units</v>
      </c>
      <c r="I35681">
        <f>IFERROR(_xlfn.XLOOKUP($B35681,extra_fair_payment!$A$2:$A$175,extra_fair_payment!B$2:B$175)*$G35681,0)</f>
        <v>2.0318666252498374E-6</v>
      </c>
      <c r="J35681">
        <f>IFERROR(_xlfn.XLOOKUP($B35681,extra_fair_payment!$A$2:$A$175,extra_fair_payment!C$2:C$175)*$G35681,0)</f>
        <v>5.3753085324069774E-6</v>
      </c>
      <c r="K35681">
        <f>IFERROR(_xlfn.XLOOKUP($B35681,extra_fair_payment!$A$2:$A$175,extra_fair_payment!D$2:D$175)*$G35681,0)</f>
        <v>1.6280982574117288E-5</v>
      </c>
    </row>
    <row r="35682" spans="1:11" x14ac:dyDescent="0.25">
      <c r="A35682">
        <v>2017</v>
      </c>
      <c r="B35682" t="s">
        <v>68</v>
      </c>
      <c r="C35682" t="s">
        <v>7</v>
      </c>
      <c r="D35682">
        <v>5233</v>
      </c>
      <c r="F35682">
        <v>16331.5</v>
      </c>
      <c r="G35682">
        <f t="shared" si="557"/>
        <v>1.909971901579587E-4</v>
      </c>
      <c r="H35682" t="str">
        <f>_xlfn.XLOOKUP(D35682,sitc!D$2:D$788,sitc!B$2:B$788)</f>
        <v>Salts of metallic acids; compounds of precious metals</v>
      </c>
      <c r="I35682">
        <f>IFERROR(_xlfn.XLOOKUP($B35682,extra_fair_payment!$A$2:$A$175,extra_fair_payment!B$2:B$175)*$G35682,0)</f>
        <v>5.8584057330711864E-6</v>
      </c>
      <c r="J35682">
        <f>IFERROR(_xlfn.XLOOKUP($B35682,extra_fair_payment!$A$2:$A$175,extra_fair_payment!C$2:C$175)*$G35682,0)</f>
        <v>1.4309476641299265E-5</v>
      </c>
      <c r="K35682">
        <f>IFERROR(_xlfn.XLOOKUP($B35682,extra_fair_payment!$A$2:$A$175,extra_fair_payment!D$2:D$175)*$G35682,0)</f>
        <v>3.0768937673693202E-5</v>
      </c>
    </row>
    <row r="35683" spans="1:11" x14ac:dyDescent="0.25">
      <c r="A35683">
        <v>2017</v>
      </c>
      <c r="B35683" t="s">
        <v>18</v>
      </c>
      <c r="C35683" t="s">
        <v>7</v>
      </c>
      <c r="D35683">
        <v>2734</v>
      </c>
      <c r="E35683">
        <v>181</v>
      </c>
      <c r="F35683">
        <v>16326.5</v>
      </c>
      <c r="G35683">
        <f t="shared" si="557"/>
        <v>1.9093871506682867E-4</v>
      </c>
      <c r="H35683" t="str">
        <f>_xlfn.XLOOKUP(D35683,sitc!D$2:D$788,sitc!B$2:B$788)</f>
        <v>Pebbles, gravel, crushed or broken stone, etc</v>
      </c>
      <c r="I35683">
        <f>IFERROR(_xlfn.XLOOKUP($B35683,extra_fair_payment!$A$2:$A$175,extra_fair_payment!B$2:B$175)*$G35683,0)</f>
        <v>8.1149234941637076E-6</v>
      </c>
      <c r="J35683">
        <f>IFERROR(_xlfn.XLOOKUP($B35683,extra_fair_payment!$A$2:$A$175,extra_fair_payment!C$2:C$175)*$G35683,0)</f>
        <v>2.1292802171275035E-5</v>
      </c>
      <c r="K35683">
        <f>IFERROR(_xlfn.XLOOKUP($B35683,extra_fair_payment!$A$2:$A$175,extra_fair_payment!D$2:D$175)*$G35683,0)</f>
        <v>6.320033873959275E-5</v>
      </c>
    </row>
    <row r="35684" spans="1:11" x14ac:dyDescent="0.25">
      <c r="A35684">
        <v>2017</v>
      </c>
      <c r="B35684" t="s">
        <v>20</v>
      </c>
      <c r="C35684" t="s">
        <v>7</v>
      </c>
      <c r="D35684">
        <v>5162</v>
      </c>
      <c r="F35684">
        <v>16316.5</v>
      </c>
      <c r="G35684">
        <f t="shared" si="557"/>
        <v>1.9082176488456864E-4</v>
      </c>
      <c r="H35684" t="str">
        <f>_xlfn.XLOOKUP(D35684,sitc!D$2:D$788,sitc!B$2:B$788)</f>
        <v>Aldehyde, ketone and quinone-function compounds</v>
      </c>
      <c r="I35684">
        <f>IFERROR(_xlfn.XLOOKUP($B35684,extra_fair_payment!$A$2:$A$175,extra_fair_payment!B$2:B$175)*$G35684,0)</f>
        <v>1.9436756424277407E-5</v>
      </c>
      <c r="J35684">
        <f>IFERROR(_xlfn.XLOOKUP($B35684,extra_fair_payment!$A$2:$A$175,extra_fair_payment!C$2:C$175)*$G35684,0)</f>
        <v>5.0616553188222414E-5</v>
      </c>
      <c r="K35684">
        <f>IFERROR(_xlfn.XLOOKUP($B35684,extra_fair_payment!$A$2:$A$175,extra_fair_payment!D$2:D$175)*$G35684,0)</f>
        <v>1.388339744591243E-4</v>
      </c>
    </row>
    <row r="35685" spans="1:11" x14ac:dyDescent="0.25">
      <c r="A35685">
        <v>2017</v>
      </c>
      <c r="B35685" t="s">
        <v>101</v>
      </c>
      <c r="C35685" t="s">
        <v>7</v>
      </c>
      <c r="D35685">
        <v>7163</v>
      </c>
      <c r="E35685">
        <v>1592.5</v>
      </c>
      <c r="F35685">
        <v>16304.5</v>
      </c>
      <c r="G35685">
        <f t="shared" si="557"/>
        <v>1.9068142466585662E-4</v>
      </c>
      <c r="H35685" t="str">
        <f>_xlfn.XLOOKUP(D35685,sitc!D$2:D$788,sitc!B$2:B$788)</f>
        <v>Rotary converters</v>
      </c>
      <c r="I35685">
        <f>IFERROR(_xlfn.XLOOKUP($B35685,extra_fair_payment!$A$2:$A$175,extra_fair_payment!B$2:B$175)*$G35685,0)</f>
        <v>0</v>
      </c>
      <c r="J35685">
        <f>IFERROR(_xlfn.XLOOKUP($B35685,extra_fair_payment!$A$2:$A$175,extra_fair_payment!C$2:C$175)*$G35685,0)</f>
        <v>0</v>
      </c>
      <c r="K35685">
        <f>IFERROR(_xlfn.XLOOKUP($B35685,extra_fair_payment!$A$2:$A$175,extra_fair_payment!D$2:D$175)*$G35685,0)</f>
        <v>0</v>
      </c>
    </row>
    <row r="35686" spans="1:11" x14ac:dyDescent="0.25">
      <c r="A35686">
        <v>2017</v>
      </c>
      <c r="B35686" t="s">
        <v>22</v>
      </c>
      <c r="C35686" t="s">
        <v>7</v>
      </c>
      <c r="D35686">
        <v>6974</v>
      </c>
      <c r="E35686">
        <v>36366</v>
      </c>
      <c r="F35686">
        <v>16303.5</v>
      </c>
      <c r="G35686">
        <f t="shared" si="557"/>
        <v>1.9066972964763062E-4</v>
      </c>
      <c r="H35686" t="str">
        <f>_xlfn.XLOOKUP(D35686,sitc!D$2:D$788,sitc!B$2:B$788)</f>
        <v>Base metal domestic articles, nes, and parts thereof, nes</v>
      </c>
      <c r="I35686">
        <f>IFERROR(_xlfn.XLOOKUP($B35686,extra_fair_payment!$A$2:$A$175,extra_fair_payment!B$2:B$175)*$G35686,0)</f>
        <v>1.7942728208071252E-6</v>
      </c>
      <c r="J35686">
        <f>IFERROR(_xlfn.XLOOKUP($B35686,extra_fair_payment!$A$2:$A$175,extra_fair_payment!C$2:C$175)*$G35686,0)</f>
        <v>4.7328415554701421E-6</v>
      </c>
      <c r="K35686">
        <f>IFERROR(_xlfn.XLOOKUP($B35686,extra_fair_payment!$A$2:$A$175,extra_fair_payment!D$2:D$175)*$G35686,0)</f>
        <v>1.2255961890759052E-5</v>
      </c>
    </row>
    <row r="35687" spans="1:11" x14ac:dyDescent="0.25">
      <c r="A35687">
        <v>2017</v>
      </c>
      <c r="B35687" t="s">
        <v>103</v>
      </c>
      <c r="C35687" t="s">
        <v>7</v>
      </c>
      <c r="D35687">
        <v>4243</v>
      </c>
      <c r="E35687">
        <v>28.5</v>
      </c>
      <c r="F35687">
        <v>16299.5</v>
      </c>
      <c r="G35687">
        <f t="shared" si="557"/>
        <v>1.9062294957472659E-4</v>
      </c>
      <c r="H35687" t="str">
        <f>_xlfn.XLOOKUP(D35687,sitc!D$2:D$788,sitc!B$2:B$788)</f>
        <v>Coconut (copra) oil</v>
      </c>
      <c r="I35687">
        <f>IFERROR(_xlfn.XLOOKUP($B35687,extra_fair_payment!$A$2:$A$175,extra_fair_payment!B$2:B$175)*$G35687,0)</f>
        <v>0</v>
      </c>
      <c r="J35687">
        <f>IFERROR(_xlfn.XLOOKUP($B35687,extra_fair_payment!$A$2:$A$175,extra_fair_payment!C$2:C$175)*$G35687,0)</f>
        <v>0</v>
      </c>
      <c r="K35687">
        <f>IFERROR(_xlfn.XLOOKUP($B35687,extra_fair_payment!$A$2:$A$175,extra_fair_payment!D$2:D$175)*$G35687,0)</f>
        <v>0</v>
      </c>
    </row>
    <row r="35688" spans="1:11" x14ac:dyDescent="0.25">
      <c r="A35688">
        <v>2017</v>
      </c>
      <c r="B35688" t="s">
        <v>101</v>
      </c>
      <c r="C35688" t="s">
        <v>7</v>
      </c>
      <c r="D35688">
        <v>3224</v>
      </c>
      <c r="E35688">
        <v>3652.5</v>
      </c>
      <c r="F35688">
        <v>16296.5</v>
      </c>
      <c r="G35688">
        <f t="shared" si="557"/>
        <v>1.905878645200486E-4</v>
      </c>
      <c r="H35688" t="str">
        <f>_xlfn.XLOOKUP(D35688,sitc!D$2:D$788,sitc!B$2:B$788)</f>
        <v>Peat, not agglomerated</v>
      </c>
      <c r="I35688">
        <f>IFERROR(_xlfn.XLOOKUP($B35688,extra_fair_payment!$A$2:$A$175,extra_fair_payment!B$2:B$175)*$G35688,0)</f>
        <v>0</v>
      </c>
      <c r="J35688">
        <f>IFERROR(_xlfn.XLOOKUP($B35688,extra_fair_payment!$A$2:$A$175,extra_fair_payment!C$2:C$175)*$G35688,0)</f>
        <v>0</v>
      </c>
      <c r="K35688">
        <f>IFERROR(_xlfn.XLOOKUP($B35688,extra_fair_payment!$A$2:$A$175,extra_fair_payment!D$2:D$175)*$G35688,0)</f>
        <v>0</v>
      </c>
    </row>
    <row r="35689" spans="1:11" x14ac:dyDescent="0.25">
      <c r="A35689">
        <v>2017</v>
      </c>
      <c r="B35689" t="s">
        <v>95</v>
      </c>
      <c r="C35689" t="s">
        <v>7</v>
      </c>
      <c r="D35689">
        <v>6254</v>
      </c>
      <c r="E35689">
        <v>245.5</v>
      </c>
      <c r="F35689">
        <v>16296</v>
      </c>
      <c r="G35689">
        <f t="shared" si="557"/>
        <v>1.9058201701093561E-4</v>
      </c>
      <c r="H35689" t="str">
        <f>_xlfn.XLOOKUP(D35689,sitc!D$2:D$788,sitc!B$2:B$788)</f>
        <v>Tires, pneumatic, new, for motorcycles and bicycles</v>
      </c>
      <c r="I35689">
        <f>IFERROR(_xlfn.XLOOKUP($B35689,extra_fair_payment!$A$2:$A$175,extra_fair_payment!B$2:B$175)*$G35689,0)</f>
        <v>0</v>
      </c>
      <c r="J35689">
        <f>IFERROR(_xlfn.XLOOKUP($B35689,extra_fair_payment!$A$2:$A$175,extra_fair_payment!C$2:C$175)*$G35689,0)</f>
        <v>0</v>
      </c>
      <c r="K35689">
        <f>IFERROR(_xlfn.XLOOKUP($B35689,extra_fair_payment!$A$2:$A$175,extra_fair_payment!D$2:D$175)*$G35689,0)</f>
        <v>0</v>
      </c>
    </row>
    <row r="35690" spans="1:11" x14ac:dyDescent="0.25">
      <c r="A35690">
        <v>2017</v>
      </c>
      <c r="B35690" t="s">
        <v>79</v>
      </c>
      <c r="C35690" t="s">
        <v>7</v>
      </c>
      <c r="D35690">
        <v>6517</v>
      </c>
      <c r="E35690">
        <v>2437</v>
      </c>
      <c r="F35690">
        <v>16294</v>
      </c>
      <c r="G35690">
        <f t="shared" si="557"/>
        <v>1.905586269744836E-4</v>
      </c>
      <c r="H35690" t="str">
        <f>_xlfn.XLOOKUP(D35690,sitc!D$2:D$788,sitc!B$2:B$788)</f>
        <v>Yarn of regenerated fibres, not for retail, monofil, strip, etc</v>
      </c>
      <c r="I35690">
        <f>IFERROR(_xlfn.XLOOKUP($B35690,extra_fair_payment!$A$2:$A$175,extra_fair_payment!B$2:B$175)*$G35690,0)</f>
        <v>0</v>
      </c>
      <c r="J35690">
        <f>IFERROR(_xlfn.XLOOKUP($B35690,extra_fair_payment!$A$2:$A$175,extra_fair_payment!C$2:C$175)*$G35690,0)</f>
        <v>0</v>
      </c>
      <c r="K35690">
        <f>IFERROR(_xlfn.XLOOKUP($B35690,extra_fair_payment!$A$2:$A$175,extra_fair_payment!D$2:D$175)*$G35690,0)</f>
        <v>0</v>
      </c>
    </row>
    <row r="35691" spans="1:11" x14ac:dyDescent="0.25">
      <c r="A35691">
        <v>2017</v>
      </c>
      <c r="B35691" t="s">
        <v>85</v>
      </c>
      <c r="C35691" t="s">
        <v>7</v>
      </c>
      <c r="D35691">
        <v>341</v>
      </c>
      <c r="E35691">
        <v>17252268.5</v>
      </c>
      <c r="F35691">
        <v>16292.5</v>
      </c>
      <c r="G35691">
        <f t="shared" si="557"/>
        <v>1.9054108444714461E-4</v>
      </c>
      <c r="H35691" t="str">
        <f>_xlfn.XLOOKUP(D35691,sitc!D$2:D$788,sitc!B$2:B$788)</f>
        <v>Fish, fresh or chilled, excluding fillet</v>
      </c>
      <c r="I35691">
        <f>IFERROR(_xlfn.XLOOKUP($B35691,extra_fair_payment!$A$2:$A$175,extra_fair_payment!B$2:B$175)*$G35691,0)</f>
        <v>0</v>
      </c>
      <c r="J35691">
        <f>IFERROR(_xlfn.XLOOKUP($B35691,extra_fair_payment!$A$2:$A$175,extra_fair_payment!C$2:C$175)*$G35691,0)</f>
        <v>0</v>
      </c>
      <c r="K35691">
        <f>IFERROR(_xlfn.XLOOKUP($B35691,extra_fair_payment!$A$2:$A$175,extra_fair_payment!D$2:D$175)*$G35691,0)</f>
        <v>0</v>
      </c>
    </row>
    <row r="35692" spans="1:11" x14ac:dyDescent="0.25">
      <c r="A35692">
        <v>2017</v>
      </c>
      <c r="B35692" t="s">
        <v>102</v>
      </c>
      <c r="C35692" t="s">
        <v>7</v>
      </c>
      <c r="D35692">
        <v>2222</v>
      </c>
      <c r="F35692">
        <v>16291.5</v>
      </c>
      <c r="G35692">
        <f t="shared" si="557"/>
        <v>1.905293894289186E-4</v>
      </c>
      <c r="H35692" t="str">
        <f>_xlfn.XLOOKUP(D35692,sitc!D$2:D$788,sitc!B$2:B$788)</f>
        <v>Soya beans</v>
      </c>
      <c r="I35692">
        <f>IFERROR(_xlfn.XLOOKUP($B35692,extra_fair_payment!$A$2:$A$175,extra_fair_payment!B$2:B$175)*$G35692,0)</f>
        <v>0</v>
      </c>
      <c r="J35692">
        <f>IFERROR(_xlfn.XLOOKUP($B35692,extra_fair_payment!$A$2:$A$175,extra_fair_payment!C$2:C$175)*$G35692,0)</f>
        <v>0</v>
      </c>
      <c r="K35692">
        <f>IFERROR(_xlfn.XLOOKUP($B35692,extra_fair_payment!$A$2:$A$175,extra_fair_payment!D$2:D$175)*$G35692,0)</f>
        <v>0</v>
      </c>
    </row>
    <row r="35693" spans="1:11" x14ac:dyDescent="0.25">
      <c r="A35693">
        <v>2017</v>
      </c>
      <c r="B35693" t="s">
        <v>142</v>
      </c>
      <c r="C35693" t="s">
        <v>7</v>
      </c>
      <c r="D35693">
        <v>752</v>
      </c>
      <c r="E35693">
        <v>1801</v>
      </c>
      <c r="F35693">
        <v>16285.5</v>
      </c>
      <c r="G35693">
        <f t="shared" si="557"/>
        <v>1.9045921931956259E-4</v>
      </c>
      <c r="H35693" t="str">
        <f>_xlfn.XLOOKUP(D35693,sitc!D$2:D$788,sitc!B$2:B$788)</f>
        <v>Spices, except pepper and pimento</v>
      </c>
      <c r="I35693">
        <f>IFERROR(_xlfn.XLOOKUP($B35693,extra_fair_payment!$A$2:$A$175,extra_fair_payment!B$2:B$175)*$G35693,0)</f>
        <v>0</v>
      </c>
      <c r="J35693">
        <f>IFERROR(_xlfn.XLOOKUP($B35693,extra_fair_payment!$A$2:$A$175,extra_fair_payment!C$2:C$175)*$G35693,0)</f>
        <v>0</v>
      </c>
      <c r="K35693">
        <f>IFERROR(_xlfn.XLOOKUP($B35693,extra_fair_payment!$A$2:$A$175,extra_fair_payment!D$2:D$175)*$G35693,0)</f>
        <v>5.7511510763624262E-7</v>
      </c>
    </row>
    <row r="35694" spans="1:11" x14ac:dyDescent="0.25">
      <c r="A35694">
        <v>2017</v>
      </c>
      <c r="B35694" t="s">
        <v>61</v>
      </c>
      <c r="C35694" t="s">
        <v>7</v>
      </c>
      <c r="D35694">
        <v>6589</v>
      </c>
      <c r="E35694">
        <v>6377377</v>
      </c>
      <c r="F35694">
        <v>16283</v>
      </c>
      <c r="G35694">
        <f t="shared" si="557"/>
        <v>1.9042998177399756E-4</v>
      </c>
      <c r="H35694" t="str">
        <f>_xlfn.XLOOKUP(D35694,sitc!D$2:D$788,sitc!B$2:B$788)</f>
        <v>Other made-up articles of textile materials, nes</v>
      </c>
      <c r="I35694">
        <f>IFERROR(_xlfn.XLOOKUP($B35694,extra_fair_payment!$A$2:$A$175,extra_fair_payment!B$2:B$175)*$G35694,0)</f>
        <v>0</v>
      </c>
      <c r="J35694">
        <f>IFERROR(_xlfn.XLOOKUP($B35694,extra_fair_payment!$A$2:$A$175,extra_fair_payment!C$2:C$175)*$G35694,0)</f>
        <v>2.9338768582024037E-6</v>
      </c>
      <c r="K35694">
        <f>IFERROR(_xlfn.XLOOKUP($B35694,extra_fair_payment!$A$2:$A$175,extra_fair_payment!D$2:D$175)*$G35694,0)</f>
        <v>6.9942633961365297E-6</v>
      </c>
    </row>
    <row r="35695" spans="1:11" x14ac:dyDescent="0.25">
      <c r="A35695">
        <v>2017</v>
      </c>
      <c r="B35695" t="s">
        <v>76</v>
      </c>
      <c r="C35695" t="s">
        <v>7</v>
      </c>
      <c r="D35695">
        <v>6978</v>
      </c>
      <c r="F35695">
        <v>16275.5</v>
      </c>
      <c r="G35695">
        <f t="shared" si="557"/>
        <v>1.9034226913730256E-4</v>
      </c>
      <c r="H35695" t="str">
        <f>_xlfn.XLOOKUP(D35695,sitc!D$2:D$788,sitc!B$2:B$788)</f>
        <v>Household appliances, decorative article, etc, of base metal, nes</v>
      </c>
      <c r="I35695">
        <f>IFERROR(_xlfn.XLOOKUP($B35695,extra_fair_payment!$A$2:$A$175,extra_fair_payment!B$2:B$175)*$G35695,0)</f>
        <v>0</v>
      </c>
      <c r="J35695">
        <f>IFERROR(_xlfn.XLOOKUP($B35695,extra_fair_payment!$A$2:$A$175,extra_fair_payment!C$2:C$175)*$G35695,0)</f>
        <v>0</v>
      </c>
      <c r="K35695">
        <f>IFERROR(_xlfn.XLOOKUP($B35695,extra_fair_payment!$A$2:$A$175,extra_fair_payment!D$2:D$175)*$G35695,0)</f>
        <v>1.1588222806518134E-6</v>
      </c>
    </row>
    <row r="35696" spans="1:11" x14ac:dyDescent="0.25">
      <c r="A35696">
        <v>2017</v>
      </c>
      <c r="B35696" t="s">
        <v>91</v>
      </c>
      <c r="C35696" t="s">
        <v>7</v>
      </c>
      <c r="D35696">
        <v>615</v>
      </c>
      <c r="F35696">
        <v>16264.5</v>
      </c>
      <c r="G35696">
        <f t="shared" si="557"/>
        <v>1.9021362393681655E-4</v>
      </c>
      <c r="H35696" t="str">
        <f>_xlfn.XLOOKUP(D35696,sitc!D$2:D$788,sitc!B$2:B$788)</f>
        <v>Molasses</v>
      </c>
      <c r="I35696">
        <f>IFERROR(_xlfn.XLOOKUP($B35696,extra_fair_payment!$A$2:$A$175,extra_fair_payment!B$2:B$175)*$G35696,0)</f>
        <v>0</v>
      </c>
      <c r="J35696">
        <f>IFERROR(_xlfn.XLOOKUP($B35696,extra_fair_payment!$A$2:$A$175,extra_fair_payment!C$2:C$175)*$G35696,0)</f>
        <v>0</v>
      </c>
      <c r="K35696">
        <f>IFERROR(_xlfn.XLOOKUP($B35696,extra_fair_payment!$A$2:$A$175,extra_fair_payment!D$2:D$175)*$G35696,0)</f>
        <v>0</v>
      </c>
    </row>
    <row r="35697" spans="1:11" x14ac:dyDescent="0.25">
      <c r="A35697">
        <v>2017</v>
      </c>
      <c r="B35697" t="s">
        <v>38</v>
      </c>
      <c r="C35697" t="s">
        <v>7</v>
      </c>
      <c r="D35697">
        <v>6579</v>
      </c>
      <c r="F35697">
        <v>16262.5</v>
      </c>
      <c r="G35697">
        <f t="shared" si="557"/>
        <v>1.9019023390036451E-4</v>
      </c>
      <c r="H35697" t="str">
        <f>_xlfn.XLOOKUP(D35697,sitc!D$2:D$788,sitc!B$2:B$788)</f>
        <v>Special products of textile materials</v>
      </c>
      <c r="I35697">
        <f>IFERROR(_xlfn.XLOOKUP($B35697,extra_fair_payment!$A$2:$A$175,extra_fair_payment!B$2:B$175)*$G35697,0)</f>
        <v>5.2796750309208861E-7</v>
      </c>
      <c r="J35697">
        <f>IFERROR(_xlfn.XLOOKUP($B35697,extra_fair_payment!$A$2:$A$175,extra_fair_payment!C$2:C$175)*$G35697,0)</f>
        <v>1.2021523514493501E-6</v>
      </c>
      <c r="K35697">
        <f>IFERROR(_xlfn.XLOOKUP($B35697,extra_fair_payment!$A$2:$A$175,extra_fair_payment!D$2:D$175)*$G35697,0)</f>
        <v>2.9446040328616209E-6</v>
      </c>
    </row>
    <row r="35698" spans="1:11" x14ac:dyDescent="0.25">
      <c r="A35698">
        <v>2017</v>
      </c>
      <c r="B35698" t="s">
        <v>140</v>
      </c>
      <c r="C35698" t="s">
        <v>7</v>
      </c>
      <c r="D35698">
        <v>6994</v>
      </c>
      <c r="F35698">
        <v>16260</v>
      </c>
      <c r="G35698">
        <f t="shared" si="557"/>
        <v>1.9016099635479954E-4</v>
      </c>
      <c r="H35698" t="str">
        <f>_xlfn.XLOOKUP(D35698,sitc!D$2:D$788,sitc!B$2:B$788)</f>
        <v>Springs and leaves for springs, of iron, steel or copper</v>
      </c>
      <c r="I35698">
        <f>IFERROR(_xlfn.XLOOKUP($B35698,extra_fair_payment!$A$2:$A$175,extra_fair_payment!B$2:B$175)*$G35698,0)</f>
        <v>0</v>
      </c>
      <c r="J35698">
        <f>IFERROR(_xlfn.XLOOKUP($B35698,extra_fair_payment!$A$2:$A$175,extra_fair_payment!C$2:C$175)*$G35698,0)</f>
        <v>2.1205934959300878E-6</v>
      </c>
      <c r="K35698">
        <f>IFERROR(_xlfn.XLOOKUP($B35698,extra_fair_payment!$A$2:$A$175,extra_fair_payment!D$2:D$175)*$G35698,0)</f>
        <v>6.4229514540190147E-6</v>
      </c>
    </row>
    <row r="35699" spans="1:11" x14ac:dyDescent="0.25">
      <c r="A35699">
        <v>2017</v>
      </c>
      <c r="B35699" t="s">
        <v>98</v>
      </c>
      <c r="C35699" t="s">
        <v>7</v>
      </c>
      <c r="D35699">
        <v>8433</v>
      </c>
      <c r="E35699">
        <v>1680</v>
      </c>
      <c r="F35699">
        <v>16250.5</v>
      </c>
      <c r="G35699">
        <f t="shared" si="557"/>
        <v>1.9004989368165249E-4</v>
      </c>
      <c r="H35699" t="str">
        <f>_xlfn.XLOOKUP(D35699,sitc!D$2:D$788,sitc!B$2:B$788)</f>
        <v>-- dresses</v>
      </c>
      <c r="I35699">
        <f>IFERROR(_xlfn.XLOOKUP($B35699,extra_fair_payment!$A$2:$A$175,extra_fair_payment!B$2:B$175)*$G35699,0)</f>
        <v>0</v>
      </c>
      <c r="J35699">
        <f>IFERROR(_xlfn.XLOOKUP($B35699,extra_fair_payment!$A$2:$A$175,extra_fair_payment!C$2:C$175)*$G35699,0)</f>
        <v>2.2739964171186576E-7</v>
      </c>
      <c r="K35699">
        <f>IFERROR(_xlfn.XLOOKUP($B35699,extra_fair_payment!$A$2:$A$175,extra_fair_payment!D$2:D$175)*$G35699,0)</f>
        <v>6.8545636981943509E-7</v>
      </c>
    </row>
    <row r="35700" spans="1:11" x14ac:dyDescent="0.25">
      <c r="A35700">
        <v>2017</v>
      </c>
      <c r="B35700" t="s">
        <v>70</v>
      </c>
      <c r="C35700" t="s">
        <v>7</v>
      </c>
      <c r="D35700">
        <v>8442</v>
      </c>
      <c r="E35700">
        <v>81733</v>
      </c>
      <c r="F35700">
        <v>16250</v>
      </c>
      <c r="G35700">
        <f t="shared" si="557"/>
        <v>1.9004404617253948E-4</v>
      </c>
      <c r="H35700" t="str">
        <f>_xlfn.XLOOKUP(D35700,sitc!D$2:D$788,sitc!B$2:B$788)</f>
        <v>-- mens, boys under garments; other than shirts</v>
      </c>
      <c r="I35700">
        <f>IFERROR(_xlfn.XLOOKUP($B35700,extra_fair_payment!$A$2:$A$175,extra_fair_payment!B$2:B$175)*$G35700,0)</f>
        <v>0</v>
      </c>
      <c r="J35700">
        <f>IFERROR(_xlfn.XLOOKUP($B35700,extra_fair_payment!$A$2:$A$175,extra_fair_payment!C$2:C$175)*$G35700,0)</f>
        <v>0</v>
      </c>
      <c r="K35700">
        <f>IFERROR(_xlfn.XLOOKUP($B35700,extra_fair_payment!$A$2:$A$175,extra_fair_payment!D$2:D$175)*$G35700,0)</f>
        <v>0</v>
      </c>
    </row>
    <row r="35701" spans="1:11" x14ac:dyDescent="0.25">
      <c r="A35701">
        <v>2017</v>
      </c>
      <c r="B35701" t="s">
        <v>66</v>
      </c>
      <c r="C35701" t="s">
        <v>7</v>
      </c>
      <c r="D35701">
        <v>7781</v>
      </c>
      <c r="F35701">
        <v>16248</v>
      </c>
      <c r="G35701">
        <f t="shared" si="557"/>
        <v>1.9002065613608749E-4</v>
      </c>
      <c r="H35701" t="str">
        <f>_xlfn.XLOOKUP(D35701,sitc!D$2:D$788,sitc!B$2:B$788)</f>
        <v>Batteries and electric accumulators, and parts thereof, nes</v>
      </c>
      <c r="I35701">
        <f>IFERROR(_xlfn.XLOOKUP($B35701,extra_fair_payment!$A$2:$A$175,extra_fair_payment!B$2:B$175)*$G35701,0)</f>
        <v>1.3725133704164771E-5</v>
      </c>
      <c r="J35701">
        <f>IFERROR(_xlfn.XLOOKUP($B35701,extra_fair_payment!$A$2:$A$175,extra_fair_payment!C$2:C$175)*$G35701,0)</f>
        <v>3.1088809564802759E-5</v>
      </c>
      <c r="K35701">
        <f>IFERROR(_xlfn.XLOOKUP($B35701,extra_fair_payment!$A$2:$A$175,extra_fair_payment!D$2:D$175)*$G35701,0)</f>
        <v>7.0493752974652143E-5</v>
      </c>
    </row>
    <row r="35702" spans="1:11" x14ac:dyDescent="0.25">
      <c r="A35702">
        <v>2017</v>
      </c>
      <c r="B35702" t="s">
        <v>31</v>
      </c>
      <c r="C35702" t="s">
        <v>7</v>
      </c>
      <c r="D35702">
        <v>6842</v>
      </c>
      <c r="F35702">
        <v>16235.5</v>
      </c>
      <c r="G35702">
        <f t="shared" si="557"/>
        <v>1.8987446840826246E-4</v>
      </c>
      <c r="H35702" t="str">
        <f>_xlfn.XLOOKUP(D35702,sitc!D$2:D$788,sitc!B$2:B$788)</f>
        <v>Aluminium and aluminium alloys, worked</v>
      </c>
      <c r="I35702">
        <f>IFERROR(_xlfn.XLOOKUP($B35702,extra_fair_payment!$A$2:$A$175,extra_fair_payment!B$2:B$175)*$G35702,0)</f>
        <v>6.8243082012595017E-6</v>
      </c>
      <c r="J35702">
        <f>IFERROR(_xlfn.XLOOKUP($B35702,extra_fair_payment!$A$2:$A$175,extra_fair_payment!C$2:C$175)*$G35702,0)</f>
        <v>1.654897803430991E-5</v>
      </c>
      <c r="K35702">
        <f>IFERROR(_xlfn.XLOOKUP($B35702,extra_fair_payment!$A$2:$A$175,extra_fair_payment!D$2:D$175)*$G35702,0)</f>
        <v>3.9931586900289653E-5</v>
      </c>
    </row>
    <row r="35703" spans="1:11" x14ac:dyDescent="0.25">
      <c r="A35703">
        <v>2017</v>
      </c>
      <c r="B35703" t="s">
        <v>118</v>
      </c>
      <c r="C35703" t="s">
        <v>7</v>
      </c>
      <c r="D35703">
        <v>711</v>
      </c>
      <c r="E35703">
        <v>27198234</v>
      </c>
      <c r="F35703">
        <v>16235</v>
      </c>
      <c r="G35703">
        <f t="shared" si="557"/>
        <v>1.8986862089914947E-4</v>
      </c>
      <c r="H35703" t="str">
        <f>_xlfn.XLOOKUP(D35703,sitc!D$2:D$788,sitc!B$2:B$788)</f>
        <v>Coffee green, roasted; coffee substitutes containing coffee</v>
      </c>
      <c r="I35703">
        <f>IFERROR(_xlfn.XLOOKUP($B35703,extra_fair_payment!$A$2:$A$175,extra_fair_payment!B$2:B$175)*$G35703,0)</f>
        <v>8.6311456859121383E-6</v>
      </c>
      <c r="J35703">
        <f>IFERROR(_xlfn.XLOOKUP($B35703,extra_fair_payment!$A$2:$A$175,extra_fair_payment!C$2:C$175)*$G35703,0)</f>
        <v>2.2833718745799307E-5</v>
      </c>
      <c r="K35703">
        <f>IFERROR(_xlfn.XLOOKUP($B35703,extra_fair_payment!$A$2:$A$175,extra_fair_payment!D$2:D$175)*$G35703,0)</f>
        <v>6.9159821201219066E-5</v>
      </c>
    </row>
    <row r="35704" spans="1:11" x14ac:dyDescent="0.25">
      <c r="A35704">
        <v>2017</v>
      </c>
      <c r="B35704" t="s">
        <v>120</v>
      </c>
      <c r="C35704" t="s">
        <v>7</v>
      </c>
      <c r="D35704">
        <v>5922</v>
      </c>
      <c r="F35704">
        <v>16234.5</v>
      </c>
      <c r="G35704">
        <f t="shared" si="557"/>
        <v>1.8986277339003645E-4</v>
      </c>
      <c r="H35704" t="str">
        <f>_xlfn.XLOOKUP(D35704,sitc!D$2:D$788,sitc!B$2:B$788)</f>
        <v>Albuminoid substances; glues</v>
      </c>
      <c r="I35704">
        <f>IFERROR(_xlfn.XLOOKUP($B35704,extra_fair_payment!$A$2:$A$175,extra_fair_payment!B$2:B$175)*$G35704,0)</f>
        <v>0</v>
      </c>
      <c r="J35704">
        <f>IFERROR(_xlfn.XLOOKUP($B35704,extra_fair_payment!$A$2:$A$175,extra_fair_payment!C$2:C$175)*$G35704,0)</f>
        <v>0</v>
      </c>
      <c r="K35704">
        <f>IFERROR(_xlfn.XLOOKUP($B35704,extra_fair_payment!$A$2:$A$175,extra_fair_payment!D$2:D$175)*$G35704,0)</f>
        <v>0</v>
      </c>
    </row>
    <row r="35705" spans="1:11" x14ac:dyDescent="0.25">
      <c r="A35705">
        <v>2017</v>
      </c>
      <c r="B35705" t="s">
        <v>9</v>
      </c>
      <c r="C35705" t="s">
        <v>7</v>
      </c>
      <c r="D35705">
        <v>5419</v>
      </c>
      <c r="F35705">
        <v>16230</v>
      </c>
      <c r="G35705">
        <f t="shared" si="557"/>
        <v>1.8981014580801944E-4</v>
      </c>
      <c r="H35705" t="str">
        <f>_xlfn.XLOOKUP(D35705,sitc!D$2:D$788,sitc!B$2:B$788)</f>
        <v>Pharmaceutical goods, other than medicaments</v>
      </c>
      <c r="I35705">
        <f>IFERROR(_xlfn.XLOOKUP($B35705,extra_fair_payment!$A$2:$A$175,extra_fair_payment!B$2:B$175)*$G35705,0)</f>
        <v>3.6024707740576884E-5</v>
      </c>
      <c r="J35705">
        <f>IFERROR(_xlfn.XLOOKUP($B35705,extra_fair_payment!$A$2:$A$175,extra_fair_payment!C$2:C$175)*$G35705,0)</f>
        <v>9.0784684431171925E-5</v>
      </c>
      <c r="K35705">
        <f>IFERROR(_xlfn.XLOOKUP($B35705,extra_fair_payment!$A$2:$A$175,extra_fair_payment!D$2:D$175)*$G35705,0)</f>
        <v>2.1793531603494788E-4</v>
      </c>
    </row>
    <row r="35706" spans="1:11" x14ac:dyDescent="0.25">
      <c r="A35706">
        <v>2017</v>
      </c>
      <c r="B35706" t="s">
        <v>76</v>
      </c>
      <c r="C35706" t="s">
        <v>7</v>
      </c>
      <c r="D35706">
        <v>7269</v>
      </c>
      <c r="F35706">
        <v>16228.5</v>
      </c>
      <c r="G35706">
        <f t="shared" si="557"/>
        <v>1.8979260328068044E-4</v>
      </c>
      <c r="H35706" t="str">
        <f>_xlfn.XLOOKUP(D35706,sitc!D$2:D$788,sitc!B$2:B$788)</f>
        <v>Parts, nes of machines falling within headings 72631, 7264, 7267</v>
      </c>
      <c r="I35706">
        <f>IFERROR(_xlfn.XLOOKUP($B35706,extra_fair_payment!$A$2:$A$175,extra_fair_payment!B$2:B$175)*$G35706,0)</f>
        <v>0</v>
      </c>
      <c r="J35706">
        <f>IFERROR(_xlfn.XLOOKUP($B35706,extra_fair_payment!$A$2:$A$175,extra_fair_payment!C$2:C$175)*$G35706,0)</f>
        <v>0</v>
      </c>
      <c r="K35706">
        <f>IFERROR(_xlfn.XLOOKUP($B35706,extra_fair_payment!$A$2:$A$175,extra_fair_payment!D$2:D$175)*$G35706,0)</f>
        <v>1.1554758613595869E-6</v>
      </c>
    </row>
    <row r="35707" spans="1:11" x14ac:dyDescent="0.25">
      <c r="A35707">
        <v>2017</v>
      </c>
      <c r="B35707" t="s">
        <v>22</v>
      </c>
      <c r="C35707" t="s">
        <v>7</v>
      </c>
      <c r="D35707">
        <v>7512</v>
      </c>
      <c r="E35707">
        <v>50603.5</v>
      </c>
      <c r="F35707">
        <v>16226.5</v>
      </c>
      <c r="G35707">
        <f t="shared" si="557"/>
        <v>1.8976921324422843E-4</v>
      </c>
      <c r="H35707" t="str">
        <f>_xlfn.XLOOKUP(D35707,sitc!D$2:D$788,sitc!B$2:B$788)</f>
        <v>Calculating, accounting, cash registers, ticketing, etc, machines</v>
      </c>
      <c r="I35707">
        <f>IFERROR(_xlfn.XLOOKUP($B35707,extra_fair_payment!$A$2:$A$175,extra_fair_payment!B$2:B$175)*$G35707,0)</f>
        <v>1.7857986277073523E-6</v>
      </c>
      <c r="J35707">
        <f>IFERROR(_xlfn.XLOOKUP($B35707,extra_fair_payment!$A$2:$A$175,extra_fair_payment!C$2:C$175)*$G35707,0)</f>
        <v>4.7104887600721477E-6</v>
      </c>
      <c r="K35707">
        <f>IFERROR(_xlfn.XLOOKUP($B35707,extra_fair_payment!$A$2:$A$175,extra_fair_payment!D$2:D$175)*$G35707,0)</f>
        <v>1.219807805811033E-5</v>
      </c>
    </row>
    <row r="35708" spans="1:11" x14ac:dyDescent="0.25">
      <c r="A35708">
        <v>2017</v>
      </c>
      <c r="B35708" t="s">
        <v>68</v>
      </c>
      <c r="C35708" t="s">
        <v>7</v>
      </c>
      <c r="D35708">
        <v>6793</v>
      </c>
      <c r="E35708">
        <v>19568</v>
      </c>
      <c r="F35708">
        <v>16225.5</v>
      </c>
      <c r="G35708">
        <f t="shared" si="557"/>
        <v>1.8975751822600243E-4</v>
      </c>
      <c r="H35708" t="str">
        <f>_xlfn.XLOOKUP(D35708,sitc!D$2:D$788,sitc!B$2:B$788)</f>
        <v>Steel and iron forging and stampings, in the rough state</v>
      </c>
      <c r="I35708">
        <f>IFERROR(_xlfn.XLOOKUP($B35708,extra_fair_payment!$A$2:$A$175,extra_fair_payment!B$2:B$175)*$G35708,0)</f>
        <v>5.8203816074424596E-6</v>
      </c>
      <c r="J35708">
        <f>IFERROR(_xlfn.XLOOKUP($B35708,extra_fair_payment!$A$2:$A$175,extra_fair_payment!C$2:C$175)*$G35708,0)</f>
        <v>1.421660063334055E-5</v>
      </c>
      <c r="K35708">
        <f>IFERROR(_xlfn.XLOOKUP($B35708,extra_fair_payment!$A$2:$A$175,extra_fair_payment!D$2:D$175)*$G35708,0)</f>
        <v>3.0569231131525518E-5</v>
      </c>
    </row>
    <row r="35709" spans="1:11" x14ac:dyDescent="0.25">
      <c r="A35709">
        <v>2017</v>
      </c>
      <c r="B35709" t="s">
        <v>136</v>
      </c>
      <c r="C35709" t="s">
        <v>7</v>
      </c>
      <c r="D35709">
        <v>2332</v>
      </c>
      <c r="F35709">
        <v>16222</v>
      </c>
      <c r="G35709">
        <f t="shared" si="557"/>
        <v>1.8971658566221142E-4</v>
      </c>
      <c r="H35709" t="str">
        <f>_xlfn.XLOOKUP(D35709,sitc!D$2:D$788,sitc!B$2:B$788)</f>
        <v>Reclaimed rubber, waste, scrap of unhardened rubber</v>
      </c>
      <c r="I35709">
        <f>IFERROR(_xlfn.XLOOKUP($B35709,extra_fair_payment!$A$2:$A$175,extra_fair_payment!B$2:B$175)*$G35709,0)</f>
        <v>0</v>
      </c>
      <c r="J35709">
        <f>IFERROR(_xlfn.XLOOKUP($B35709,extra_fair_payment!$A$2:$A$175,extra_fair_payment!C$2:C$175)*$G35709,0)</f>
        <v>3.2878196232803592E-6</v>
      </c>
      <c r="K35709">
        <f>IFERROR(_xlfn.XLOOKUP($B35709,extra_fair_payment!$A$2:$A$175,extra_fair_payment!D$2:D$175)*$G35709,0)</f>
        <v>1.0282242162312568E-5</v>
      </c>
    </row>
    <row r="35710" spans="1:11" x14ac:dyDescent="0.25">
      <c r="A35710">
        <v>2017</v>
      </c>
      <c r="B35710" t="s">
        <v>23</v>
      </c>
      <c r="C35710" t="s">
        <v>7</v>
      </c>
      <c r="D35710">
        <v>8310</v>
      </c>
      <c r="E35710">
        <v>9405</v>
      </c>
      <c r="F35710">
        <v>16215</v>
      </c>
      <c r="G35710">
        <f t="shared" si="557"/>
        <v>1.8963472053462943E-4</v>
      </c>
      <c r="H35710" t="str">
        <f>_xlfn.XLOOKUP(D35710,sitc!D$2:D$788,sitc!B$2:B$788)</f>
        <v>Travel goods, handbags etc, of leather, plastics, textile, others</v>
      </c>
      <c r="I35710">
        <f>IFERROR(_xlfn.XLOOKUP($B35710,extra_fair_payment!$A$2:$A$175,extra_fair_payment!B$2:B$175)*$G35710,0)</f>
        <v>4.7624433093418506E-5</v>
      </c>
      <c r="J35710">
        <f>IFERROR(_xlfn.XLOOKUP($B35710,extra_fair_payment!$A$2:$A$175,extra_fair_payment!C$2:C$175)*$G35710,0)</f>
        <v>1.2925811153219745E-4</v>
      </c>
      <c r="K35710">
        <f>IFERROR(_xlfn.XLOOKUP($B35710,extra_fair_payment!$A$2:$A$175,extra_fair_payment!D$2:D$175)*$G35710,0)</f>
        <v>3.57004745827725E-4</v>
      </c>
    </row>
    <row r="35711" spans="1:11" x14ac:dyDescent="0.25">
      <c r="A35711">
        <v>2017</v>
      </c>
      <c r="B35711" t="s">
        <v>103</v>
      </c>
      <c r="C35711" t="s">
        <v>7</v>
      </c>
      <c r="D35711">
        <v>5147</v>
      </c>
      <c r="F35711">
        <v>16214.5</v>
      </c>
      <c r="G35711">
        <f t="shared" si="557"/>
        <v>1.8962887302551642E-4</v>
      </c>
      <c r="H35711" t="str">
        <f>_xlfn.XLOOKUP(D35711,sitc!D$2:D$788,sitc!B$2:B$788)</f>
        <v>Amide-function compounds; excluding urea</v>
      </c>
      <c r="I35711">
        <f>IFERROR(_xlfn.XLOOKUP($B35711,extra_fair_payment!$A$2:$A$175,extra_fair_payment!B$2:B$175)*$G35711,0)</f>
        <v>0</v>
      </c>
      <c r="J35711">
        <f>IFERROR(_xlfn.XLOOKUP($B35711,extra_fair_payment!$A$2:$A$175,extra_fair_payment!C$2:C$175)*$G35711,0)</f>
        <v>0</v>
      </c>
      <c r="K35711">
        <f>IFERROR(_xlfn.XLOOKUP($B35711,extra_fair_payment!$A$2:$A$175,extra_fair_payment!D$2:D$175)*$G35711,0)</f>
        <v>0</v>
      </c>
    </row>
    <row r="35712" spans="1:11" x14ac:dyDescent="0.25">
      <c r="A35712">
        <v>2017</v>
      </c>
      <c r="B35712" t="s">
        <v>58</v>
      </c>
      <c r="C35712" t="s">
        <v>7</v>
      </c>
      <c r="D35712">
        <v>6330</v>
      </c>
      <c r="E35712">
        <v>4540</v>
      </c>
      <c r="F35712">
        <v>16199</v>
      </c>
      <c r="G35712">
        <f t="shared" si="557"/>
        <v>1.8944760024301336E-4</v>
      </c>
      <c r="H35712" t="str">
        <f>_xlfn.XLOOKUP(D35712,sitc!D$2:D$788,sitc!B$2:B$788)</f>
        <v>Cork manufactures</v>
      </c>
      <c r="I35712">
        <f>IFERROR(_xlfn.XLOOKUP($B35712,extra_fair_payment!$A$2:$A$175,extra_fair_payment!B$2:B$175)*$G35712,0)</f>
        <v>0</v>
      </c>
      <c r="J35712">
        <f>IFERROR(_xlfn.XLOOKUP($B35712,extra_fair_payment!$A$2:$A$175,extra_fair_payment!C$2:C$175)*$G35712,0)</f>
        <v>0</v>
      </c>
      <c r="K35712">
        <f>IFERROR(_xlfn.XLOOKUP($B35712,extra_fair_payment!$A$2:$A$175,extra_fair_payment!D$2:D$175)*$G35712,0)</f>
        <v>0</v>
      </c>
    </row>
    <row r="35713" spans="1:11" x14ac:dyDescent="0.25">
      <c r="A35713">
        <v>2017</v>
      </c>
      <c r="B35713" t="s">
        <v>120</v>
      </c>
      <c r="C35713" t="s">
        <v>7</v>
      </c>
      <c r="D35713">
        <v>350</v>
      </c>
      <c r="F35713">
        <v>16186</v>
      </c>
      <c r="G35713">
        <f t="shared" si="557"/>
        <v>1.8929556500607534E-4</v>
      </c>
      <c r="H35713" t="str">
        <f>_xlfn.XLOOKUP(D35713,sitc!D$2:D$788,sitc!B$2:B$788)</f>
        <v>Fish, dried, salted or in brine; smoked fish</v>
      </c>
      <c r="I35713">
        <f>IFERROR(_xlfn.XLOOKUP($B35713,extra_fair_payment!$A$2:$A$175,extra_fair_payment!B$2:B$175)*$G35713,0)</f>
        <v>0</v>
      </c>
      <c r="J35713">
        <f>IFERROR(_xlfn.XLOOKUP($B35713,extra_fair_payment!$A$2:$A$175,extra_fair_payment!C$2:C$175)*$G35713,0)</f>
        <v>0</v>
      </c>
      <c r="K35713">
        <f>IFERROR(_xlfn.XLOOKUP($B35713,extra_fair_payment!$A$2:$A$175,extra_fair_payment!D$2:D$175)*$G35713,0)</f>
        <v>0</v>
      </c>
    </row>
    <row r="35714" spans="1:11" x14ac:dyDescent="0.25">
      <c r="A35714">
        <v>2017</v>
      </c>
      <c r="B35714" t="s">
        <v>111</v>
      </c>
      <c r="C35714" t="s">
        <v>7</v>
      </c>
      <c r="D35714">
        <v>8441</v>
      </c>
      <c r="E35714">
        <v>229</v>
      </c>
      <c r="F35714">
        <v>16184</v>
      </c>
      <c r="G35714">
        <f t="shared" si="557"/>
        <v>1.8927217496962333E-4</v>
      </c>
      <c r="H35714" t="str">
        <f>_xlfn.XLOOKUP(D35714,sitc!D$2:D$788,sitc!B$2:B$788)</f>
        <v>-- mens and boys shirts</v>
      </c>
      <c r="I35714">
        <f>IFERROR(_xlfn.XLOOKUP($B35714,extra_fair_payment!$A$2:$A$175,extra_fair_payment!B$2:B$175)*$G35714,0)</f>
        <v>0</v>
      </c>
      <c r="J35714">
        <f>IFERROR(_xlfn.XLOOKUP($B35714,extra_fair_payment!$A$2:$A$175,extra_fair_payment!C$2:C$175)*$G35714,0)</f>
        <v>0</v>
      </c>
      <c r="K35714">
        <f>IFERROR(_xlfn.XLOOKUP($B35714,extra_fair_payment!$A$2:$A$175,extra_fair_payment!D$2:D$175)*$G35714,0)</f>
        <v>0</v>
      </c>
    </row>
    <row r="35715" spans="1:11" x14ac:dyDescent="0.25">
      <c r="A35715">
        <v>2017</v>
      </c>
      <c r="B35715" t="s">
        <v>20</v>
      </c>
      <c r="C35715" t="s">
        <v>7</v>
      </c>
      <c r="D35715">
        <v>7129</v>
      </c>
      <c r="F35715">
        <v>16180.5</v>
      </c>
      <c r="G35715">
        <f t="shared" si="557"/>
        <v>1.8923124240583232E-4</v>
      </c>
      <c r="H35715" t="str">
        <f>_xlfn.XLOOKUP(D35715,sitc!D$2:D$788,sitc!B$2:B$788)</f>
        <v>Parts, nes of steam power units</v>
      </c>
      <c r="I35715">
        <f>IFERROR(_xlfn.XLOOKUP($B35715,extra_fair_payment!$A$2:$A$175,extra_fair_payment!B$2:B$175)*$G35715,0)</f>
        <v>1.9274748709773577E-5</v>
      </c>
      <c r="J35715">
        <f>IFERROR(_xlfn.XLOOKUP($B35715,extra_fair_payment!$A$2:$A$175,extra_fair_payment!C$2:C$175)*$G35715,0)</f>
        <v>5.0194658098368695E-5</v>
      </c>
      <c r="K35715">
        <f>IFERROR(_xlfn.XLOOKUP($B35715,extra_fair_payment!$A$2:$A$175,extra_fair_payment!D$2:D$175)*$G35715,0)</f>
        <v>1.3767677649838267E-4</v>
      </c>
    </row>
    <row r="35716" spans="1:11" x14ac:dyDescent="0.25">
      <c r="A35716">
        <v>2017</v>
      </c>
      <c r="B35716" t="s">
        <v>58</v>
      </c>
      <c r="C35716" t="s">
        <v>7</v>
      </c>
      <c r="D35716">
        <v>5921</v>
      </c>
      <c r="E35716">
        <v>2384.5</v>
      </c>
      <c r="F35716">
        <v>16180</v>
      </c>
      <c r="G35716">
        <f t="shared" ref="G35716:G35779" si="558">F35716*0.77/65840000</f>
        <v>1.8922539489671933E-4</v>
      </c>
      <c r="H35716" t="str">
        <f>_xlfn.XLOOKUP(D35716,sitc!D$2:D$788,sitc!B$2:B$788)</f>
        <v>Starches, insulin and wheat gluten</v>
      </c>
      <c r="I35716">
        <f>IFERROR(_xlfn.XLOOKUP($B35716,extra_fair_payment!$A$2:$A$175,extra_fair_payment!B$2:B$175)*$G35716,0)</f>
        <v>0</v>
      </c>
      <c r="J35716">
        <f>IFERROR(_xlfn.XLOOKUP($B35716,extra_fair_payment!$A$2:$A$175,extra_fair_payment!C$2:C$175)*$G35716,0)</f>
        <v>0</v>
      </c>
      <c r="K35716">
        <f>IFERROR(_xlfn.XLOOKUP($B35716,extra_fair_payment!$A$2:$A$175,extra_fair_payment!D$2:D$175)*$G35716,0)</f>
        <v>0</v>
      </c>
    </row>
    <row r="35717" spans="1:11" x14ac:dyDescent="0.25">
      <c r="A35717">
        <v>2017</v>
      </c>
      <c r="B35717" t="s">
        <v>87</v>
      </c>
      <c r="C35717" t="s">
        <v>7</v>
      </c>
      <c r="D35717">
        <v>5233</v>
      </c>
      <c r="E35717">
        <v>1204</v>
      </c>
      <c r="F35717">
        <v>16179.5</v>
      </c>
      <c r="G35717">
        <f t="shared" si="558"/>
        <v>1.8921954738760632E-4</v>
      </c>
      <c r="H35717" t="str">
        <f>_xlfn.XLOOKUP(D35717,sitc!D$2:D$788,sitc!B$2:B$788)</f>
        <v>Salts of metallic acids; compounds of precious metals</v>
      </c>
      <c r="I35717">
        <f>IFERROR(_xlfn.XLOOKUP($B35717,extra_fair_payment!$A$2:$A$175,extra_fair_payment!B$2:B$175)*$G35717,0)</f>
        <v>0</v>
      </c>
      <c r="J35717">
        <f>IFERROR(_xlfn.XLOOKUP($B35717,extra_fair_payment!$A$2:$A$175,extra_fair_payment!C$2:C$175)*$G35717,0)</f>
        <v>0</v>
      </c>
      <c r="K35717">
        <f>IFERROR(_xlfn.XLOOKUP($B35717,extra_fair_payment!$A$2:$A$175,extra_fair_payment!D$2:D$175)*$G35717,0)</f>
        <v>0</v>
      </c>
    </row>
    <row r="35718" spans="1:11" x14ac:dyDescent="0.25">
      <c r="A35718">
        <v>2017</v>
      </c>
      <c r="B35718" t="s">
        <v>28</v>
      </c>
      <c r="C35718" t="s">
        <v>7</v>
      </c>
      <c r="D35718">
        <v>8211</v>
      </c>
      <c r="F35718">
        <v>16178</v>
      </c>
      <c r="G35718">
        <f t="shared" si="558"/>
        <v>1.8920200486026729E-4</v>
      </c>
      <c r="H35718" t="str">
        <f>_xlfn.XLOOKUP(D35718,sitc!D$2:D$788,sitc!B$2:B$788)</f>
        <v>Chairs and other seats; and parts thereof, nes</v>
      </c>
      <c r="I35718">
        <f>IFERROR(_xlfn.XLOOKUP($B35718,extra_fair_payment!$A$2:$A$175,extra_fair_payment!B$2:B$175)*$G35718,0)</f>
        <v>8.1088138197182749E-5</v>
      </c>
      <c r="J35718">
        <f>IFERROR(_xlfn.XLOOKUP($B35718,extra_fair_payment!$A$2:$A$175,extra_fair_payment!C$2:C$175)*$G35718,0)</f>
        <v>2.47555374414737E-4</v>
      </c>
      <c r="K35718">
        <f>IFERROR(_xlfn.XLOOKUP($B35718,extra_fair_payment!$A$2:$A$175,extra_fair_payment!D$2:D$175)*$G35718,0)</f>
        <v>6.315275560528252E-4</v>
      </c>
    </row>
    <row r="35719" spans="1:11" x14ac:dyDescent="0.25">
      <c r="A35719">
        <v>2017</v>
      </c>
      <c r="B35719" t="s">
        <v>53</v>
      </c>
      <c r="C35719" t="s">
        <v>7</v>
      </c>
      <c r="D35719">
        <v>2511</v>
      </c>
      <c r="E35719">
        <v>35000</v>
      </c>
      <c r="F35719">
        <v>16171</v>
      </c>
      <c r="G35719">
        <f t="shared" si="558"/>
        <v>1.8912013973268531E-4</v>
      </c>
      <c r="H35719" t="str">
        <f>_xlfn.XLOOKUP(D35719,sitc!D$2:D$788,sitc!B$2:B$788)</f>
        <v>Waste paper and paperboard, etc</v>
      </c>
      <c r="I35719">
        <f>IFERROR(_xlfn.XLOOKUP($B35719,extra_fair_payment!$A$2:$A$175,extra_fair_payment!B$2:B$175)*$G35719,0)</f>
        <v>0</v>
      </c>
      <c r="J35719">
        <f>IFERROR(_xlfn.XLOOKUP($B35719,extra_fair_payment!$A$2:$A$175,extra_fair_payment!C$2:C$175)*$G35719,0)</f>
        <v>0</v>
      </c>
      <c r="K35719">
        <f>IFERROR(_xlfn.XLOOKUP($B35719,extra_fair_payment!$A$2:$A$175,extra_fair_payment!D$2:D$175)*$G35719,0)</f>
        <v>0</v>
      </c>
    </row>
    <row r="35720" spans="1:11" x14ac:dyDescent="0.25">
      <c r="A35720">
        <v>2017</v>
      </c>
      <c r="B35720" t="s">
        <v>69</v>
      </c>
      <c r="C35720" t="s">
        <v>7</v>
      </c>
      <c r="D35720">
        <v>6259</v>
      </c>
      <c r="E35720">
        <v>3755</v>
      </c>
      <c r="F35720">
        <v>16166.5</v>
      </c>
      <c r="G35720">
        <f t="shared" si="558"/>
        <v>1.8906751215066829E-4</v>
      </c>
      <c r="H35720" t="str">
        <f>_xlfn.XLOOKUP(D35720,sitc!D$2:D$788,sitc!B$2:B$788)</f>
        <v>Other tires, tire cases, tire flaps and inner tubes, etc</v>
      </c>
      <c r="I35720">
        <f>IFERROR(_xlfn.XLOOKUP($B35720,extra_fair_payment!$A$2:$A$175,extra_fair_payment!B$2:B$175)*$G35720,0)</f>
        <v>2.2598363851280901E-6</v>
      </c>
      <c r="J35720">
        <f>IFERROR(_xlfn.XLOOKUP($B35720,extra_fair_payment!$A$2:$A$175,extra_fair_payment!C$2:C$175)*$G35720,0)</f>
        <v>5.7302387676989524E-6</v>
      </c>
      <c r="K35720">
        <f>IFERROR(_xlfn.XLOOKUP($B35720,extra_fair_payment!$A$2:$A$175,extra_fair_payment!D$2:D$175)*$G35720,0)</f>
        <v>1.471247646567767E-5</v>
      </c>
    </row>
    <row r="35721" spans="1:11" x14ac:dyDescent="0.25">
      <c r="A35721">
        <v>2017</v>
      </c>
      <c r="B35721" t="s">
        <v>48</v>
      </c>
      <c r="C35721" t="s">
        <v>7</v>
      </c>
      <c r="D35721">
        <v>8442</v>
      </c>
      <c r="F35721">
        <v>16163.5</v>
      </c>
      <c r="G35721">
        <f t="shared" si="558"/>
        <v>1.8903242709599028E-4</v>
      </c>
      <c r="H35721" t="str">
        <f>_xlfn.XLOOKUP(D35721,sitc!D$2:D$788,sitc!B$2:B$788)</f>
        <v>-- mens, boys under garments; other than shirts</v>
      </c>
      <c r="I35721">
        <f>IFERROR(_xlfn.XLOOKUP($B35721,extra_fair_payment!$A$2:$A$175,extra_fair_payment!B$2:B$175)*$G35721,0)</f>
        <v>0</v>
      </c>
      <c r="J35721">
        <f>IFERROR(_xlfn.XLOOKUP($B35721,extra_fair_payment!$A$2:$A$175,extra_fair_payment!C$2:C$175)*$G35721,0)</f>
        <v>3.1631151459994303E-6</v>
      </c>
      <c r="K35721">
        <f>IFERROR(_xlfn.XLOOKUP($B35721,extra_fair_payment!$A$2:$A$175,extra_fair_payment!D$2:D$175)*$G35721,0)</f>
        <v>7.5847129121330357E-6</v>
      </c>
    </row>
    <row r="35722" spans="1:11" x14ac:dyDescent="0.25">
      <c r="A35722">
        <v>2017</v>
      </c>
      <c r="B35722" t="s">
        <v>128</v>
      </c>
      <c r="C35722" t="s">
        <v>7</v>
      </c>
      <c r="D35722">
        <v>3414</v>
      </c>
      <c r="F35722">
        <v>16163.5</v>
      </c>
      <c r="G35722">
        <f t="shared" si="558"/>
        <v>1.8903242709599028E-4</v>
      </c>
      <c r="H35722" t="str">
        <f>_xlfn.XLOOKUP(D35722,sitc!D$2:D$788,sitc!B$2:B$788)</f>
        <v>Petroleum gases, nes, in gaseous state</v>
      </c>
      <c r="I35722">
        <f>IFERROR(_xlfn.XLOOKUP($B35722,extra_fair_payment!$A$2:$A$175,extra_fair_payment!B$2:B$175)*$G35722,0)</f>
        <v>0</v>
      </c>
      <c r="J35722">
        <f>IFERROR(_xlfn.XLOOKUP($B35722,extra_fair_payment!$A$2:$A$175,extra_fair_payment!C$2:C$175)*$G35722,0)</f>
        <v>0</v>
      </c>
      <c r="K35722">
        <f>IFERROR(_xlfn.XLOOKUP($B35722,extra_fair_payment!$A$2:$A$175,extra_fair_payment!D$2:D$175)*$G35722,0)</f>
        <v>0</v>
      </c>
    </row>
    <row r="35723" spans="1:11" x14ac:dyDescent="0.25">
      <c r="A35723">
        <v>2017</v>
      </c>
      <c r="B35723" t="s">
        <v>61</v>
      </c>
      <c r="C35723" t="s">
        <v>7</v>
      </c>
      <c r="D35723">
        <v>8960</v>
      </c>
      <c r="E35723">
        <v>10833.5</v>
      </c>
      <c r="F35723">
        <v>16155</v>
      </c>
      <c r="G35723">
        <f t="shared" si="558"/>
        <v>1.8893301944106927E-4</v>
      </c>
      <c r="H35723" t="str">
        <f>_xlfn.XLOOKUP(D35723,sitc!D$2:D$788,sitc!B$2:B$788)</f>
        <v>Works of art, collectors' pieces and antiques</v>
      </c>
      <c r="I35723">
        <f>IFERROR(_xlfn.XLOOKUP($B35723,extra_fair_payment!$A$2:$A$175,extra_fair_payment!B$2:B$175)*$G35723,0)</f>
        <v>0</v>
      </c>
      <c r="J35723">
        <f>IFERROR(_xlfn.XLOOKUP($B35723,extra_fair_payment!$A$2:$A$175,extra_fair_payment!C$2:C$175)*$G35723,0)</f>
        <v>2.9108137716796561E-6</v>
      </c>
      <c r="K35723">
        <f>IFERROR(_xlfn.XLOOKUP($B35723,extra_fair_payment!$A$2:$A$175,extra_fair_payment!D$2:D$175)*$G35723,0)</f>
        <v>6.9392817763671098E-6</v>
      </c>
    </row>
    <row r="35724" spans="1:11" x14ac:dyDescent="0.25">
      <c r="A35724">
        <v>2017</v>
      </c>
      <c r="B35724" t="s">
        <v>130</v>
      </c>
      <c r="C35724" t="s">
        <v>7</v>
      </c>
      <c r="D35724">
        <v>8942</v>
      </c>
      <c r="F35724">
        <v>16141.5</v>
      </c>
      <c r="G35724">
        <f t="shared" si="558"/>
        <v>1.8877513669501823E-4</v>
      </c>
      <c r="H35724" t="str">
        <f>_xlfn.XLOOKUP(D35724,sitc!D$2:D$788,sitc!B$2:B$788)</f>
        <v>Children's toys, indoor games, etc</v>
      </c>
      <c r="I35724">
        <f>IFERROR(_xlfn.XLOOKUP($B35724,extra_fair_payment!$A$2:$A$175,extra_fair_payment!B$2:B$175)*$G35724,0)</f>
        <v>0</v>
      </c>
      <c r="J35724">
        <f>IFERROR(_xlfn.XLOOKUP($B35724,extra_fair_payment!$A$2:$A$175,extra_fair_payment!C$2:C$175)*$G35724,0)</f>
        <v>0</v>
      </c>
      <c r="K35724">
        <f>IFERROR(_xlfn.XLOOKUP($B35724,extra_fair_payment!$A$2:$A$175,extra_fair_payment!D$2:D$175)*$G35724,0)</f>
        <v>0</v>
      </c>
    </row>
    <row r="35725" spans="1:11" x14ac:dyDescent="0.25">
      <c r="A35725">
        <v>2017</v>
      </c>
      <c r="B35725" t="s">
        <v>60</v>
      </c>
      <c r="C35725" t="s">
        <v>7</v>
      </c>
      <c r="D35725">
        <v>142</v>
      </c>
      <c r="F35725">
        <v>16136.5</v>
      </c>
      <c r="G35725">
        <f t="shared" si="558"/>
        <v>1.887166616038882E-4</v>
      </c>
      <c r="H35725" t="str">
        <f>_xlfn.XLOOKUP(D35725,sitc!D$2:D$788,sitc!B$2:B$788)</f>
        <v>Sausages and the like, of meat, meat offal or animal blood</v>
      </c>
      <c r="I35725">
        <f>IFERROR(_xlfn.XLOOKUP($B35725,extra_fair_payment!$A$2:$A$175,extra_fair_payment!B$2:B$175)*$G35725,0)</f>
        <v>8.5574730708922449E-8</v>
      </c>
      <c r="J35725">
        <f>IFERROR(_xlfn.XLOOKUP($B35725,extra_fair_payment!$A$2:$A$175,extra_fair_payment!C$2:C$175)*$G35725,0)</f>
        <v>2.6910292675761779E-7</v>
      </c>
      <c r="K35725">
        <f>IFERROR(_xlfn.XLOOKUP($B35725,extra_fair_payment!$A$2:$A$175,extra_fair_payment!D$2:D$175)*$G35725,0)</f>
        <v>8.0276482841390653E-7</v>
      </c>
    </row>
    <row r="35726" spans="1:11" x14ac:dyDescent="0.25">
      <c r="A35726">
        <v>2017</v>
      </c>
      <c r="B35726" t="s">
        <v>109</v>
      </c>
      <c r="C35726" t="s">
        <v>7</v>
      </c>
      <c r="D35726">
        <v>8811</v>
      </c>
      <c r="E35726">
        <v>2493</v>
      </c>
      <c r="F35726">
        <v>16123</v>
      </c>
      <c r="G35726">
        <f t="shared" si="558"/>
        <v>1.8855877885783719E-4</v>
      </c>
      <c r="H35726" t="str">
        <f>_xlfn.XLOOKUP(D35726,sitc!D$2:D$788,sitc!B$2:B$788)</f>
        <v>Photographic cameras, flashlight apparatus, parts, accessories, nes</v>
      </c>
      <c r="I35726">
        <f>IFERROR(_xlfn.XLOOKUP($B35726,extra_fair_payment!$A$2:$A$175,extra_fair_payment!B$2:B$175)*$G35726,0)</f>
        <v>0</v>
      </c>
      <c r="J35726">
        <f>IFERROR(_xlfn.XLOOKUP($B35726,extra_fair_payment!$A$2:$A$175,extra_fair_payment!C$2:C$175)*$G35726,0)</f>
        <v>2.019444463314814E-7</v>
      </c>
      <c r="K35726">
        <f>IFERROR(_xlfn.XLOOKUP($B35726,extra_fair_payment!$A$2:$A$175,extra_fair_payment!D$2:D$175)*$G35726,0)</f>
        <v>4.842348694011849E-7</v>
      </c>
    </row>
    <row r="35727" spans="1:11" x14ac:dyDescent="0.25">
      <c r="A35727">
        <v>2017</v>
      </c>
      <c r="B35727" t="s">
        <v>31</v>
      </c>
      <c r="C35727" t="s">
        <v>7</v>
      </c>
      <c r="D35727">
        <v>619</v>
      </c>
      <c r="E35727">
        <v>1714</v>
      </c>
      <c r="F35727">
        <v>16119</v>
      </c>
      <c r="G35727">
        <f t="shared" si="558"/>
        <v>1.8851199878493319E-4</v>
      </c>
      <c r="H35727" t="str">
        <f>_xlfn.XLOOKUP(D35727,sitc!D$2:D$788,sitc!B$2:B$788)</f>
        <v>Sugars and syrups nes; artificial honey; caramel</v>
      </c>
      <c r="I35727">
        <f>IFERROR(_xlfn.XLOOKUP($B35727,extra_fair_payment!$A$2:$A$175,extra_fair_payment!B$2:B$175)*$G35727,0)</f>
        <v>6.7753394657449363E-6</v>
      </c>
      <c r="J35727">
        <f>IFERROR(_xlfn.XLOOKUP($B35727,extra_fair_payment!$A$2:$A$175,extra_fair_payment!C$2:C$175)*$G35727,0)</f>
        <v>1.6430228630780788E-5</v>
      </c>
      <c r="K35727">
        <f>IFERROR(_xlfn.XLOOKUP($B35727,extra_fair_payment!$A$2:$A$175,extra_fair_payment!D$2:D$175)*$G35727,0)</f>
        <v>3.9645052461936431E-5</v>
      </c>
    </row>
    <row r="35728" spans="1:11" x14ac:dyDescent="0.25">
      <c r="A35728">
        <v>2017</v>
      </c>
      <c r="B35728" t="s">
        <v>100</v>
      </c>
      <c r="C35728" t="s">
        <v>7</v>
      </c>
      <c r="D35728">
        <v>3232</v>
      </c>
      <c r="F35728">
        <v>16116.5</v>
      </c>
      <c r="G35728">
        <f t="shared" si="558"/>
        <v>1.8848276123936816E-4</v>
      </c>
      <c r="H35728" t="str">
        <f>_xlfn.XLOOKUP(D35728,sitc!D$2:D$788,sitc!B$2:B$788)</f>
        <v>Coke and semi-coke of coal, of lignite or peat; retort carbon</v>
      </c>
      <c r="I35728">
        <f>IFERROR(_xlfn.XLOOKUP($B35728,extra_fair_payment!$A$2:$A$175,extra_fair_payment!B$2:B$175)*$G35728,0)</f>
        <v>0</v>
      </c>
      <c r="J35728">
        <f>IFERROR(_xlfn.XLOOKUP($B35728,extra_fair_payment!$A$2:$A$175,extra_fair_payment!C$2:C$175)*$G35728,0)</f>
        <v>0</v>
      </c>
      <c r="K35728">
        <f>IFERROR(_xlfn.XLOOKUP($B35728,extra_fair_payment!$A$2:$A$175,extra_fair_payment!D$2:D$175)*$G35728,0)</f>
        <v>0</v>
      </c>
    </row>
    <row r="35729" spans="1:11" x14ac:dyDescent="0.25">
      <c r="A35729">
        <v>2017</v>
      </c>
      <c r="B35729" t="s">
        <v>96</v>
      </c>
      <c r="C35729" t="s">
        <v>7</v>
      </c>
      <c r="D35729">
        <v>8996</v>
      </c>
      <c r="E35729">
        <v>1458</v>
      </c>
      <c r="F35729">
        <v>16116</v>
      </c>
      <c r="G35729">
        <f t="shared" si="558"/>
        <v>1.8847691373025517E-4</v>
      </c>
      <c r="H35729" t="str">
        <f>_xlfn.XLOOKUP(D35729,sitc!D$2:D$788,sitc!B$2:B$788)</f>
        <v>Orthopaedic appliances, hearing aids, artificial parts of the body</v>
      </c>
      <c r="I35729">
        <f>IFERROR(_xlfn.XLOOKUP($B35729,extra_fair_payment!$A$2:$A$175,extra_fair_payment!B$2:B$175)*$G35729,0)</f>
        <v>0</v>
      </c>
      <c r="J35729">
        <f>IFERROR(_xlfn.XLOOKUP($B35729,extra_fair_payment!$A$2:$A$175,extra_fair_payment!C$2:C$175)*$G35729,0)</f>
        <v>8.0351836445822347E-7</v>
      </c>
      <c r="K35729">
        <f>IFERROR(_xlfn.XLOOKUP($B35729,extra_fair_payment!$A$2:$A$175,extra_fair_payment!D$2:D$175)*$G35729,0)</f>
        <v>1.9020421729688141E-6</v>
      </c>
    </row>
    <row r="35730" spans="1:11" x14ac:dyDescent="0.25">
      <c r="A35730">
        <v>2017</v>
      </c>
      <c r="B35730" t="s">
        <v>9</v>
      </c>
      <c r="C35730" t="s">
        <v>7</v>
      </c>
      <c r="D35730">
        <v>7449</v>
      </c>
      <c r="F35730">
        <v>16114</v>
      </c>
      <c r="G35730">
        <f t="shared" si="558"/>
        <v>1.8845352369380316E-4</v>
      </c>
      <c r="H35730" t="str">
        <f>_xlfn.XLOOKUP(D35730,sitc!D$2:D$788,sitc!B$2:B$788)</f>
        <v>Parts, nes of the machinery falling within heading 7442</v>
      </c>
      <c r="I35730">
        <f>IFERROR(_xlfn.XLOOKUP($B35730,extra_fair_payment!$A$2:$A$175,extra_fair_payment!B$2:B$175)*$G35730,0)</f>
        <v>3.5767229854076153E-5</v>
      </c>
      <c r="J35730">
        <f>IFERROR(_xlfn.XLOOKUP($B35730,extra_fair_payment!$A$2:$A$175,extra_fair_payment!C$2:C$175)*$G35730,0)</f>
        <v>9.0135822854214688E-5</v>
      </c>
      <c r="K35730">
        <f>IFERROR(_xlfn.XLOOKUP($B35730,extra_fair_payment!$A$2:$A$175,extra_fair_payment!D$2:D$175)*$G35730,0)</f>
        <v>2.1637767606821629E-4</v>
      </c>
    </row>
    <row r="35731" spans="1:11" x14ac:dyDescent="0.25">
      <c r="A35731">
        <v>2017</v>
      </c>
      <c r="B35731" t="s">
        <v>84</v>
      </c>
      <c r="C35731" t="s">
        <v>7</v>
      </c>
      <c r="D35731">
        <v>8442</v>
      </c>
      <c r="E35731">
        <v>438</v>
      </c>
      <c r="F35731">
        <v>16112</v>
      </c>
      <c r="G35731">
        <f t="shared" si="558"/>
        <v>1.8843013365735115E-4</v>
      </c>
      <c r="H35731" t="str">
        <f>_xlfn.XLOOKUP(D35731,sitc!D$2:D$788,sitc!B$2:B$788)</f>
        <v>-- mens, boys under garments; other than shirts</v>
      </c>
      <c r="I35731">
        <f>IFERROR(_xlfn.XLOOKUP($B35731,extra_fair_payment!$A$2:$A$175,extra_fair_payment!B$2:B$175)*$G35731,0)</f>
        <v>0</v>
      </c>
      <c r="J35731">
        <f>IFERROR(_xlfn.XLOOKUP($B35731,extra_fair_payment!$A$2:$A$175,extra_fair_payment!C$2:C$175)*$G35731,0)</f>
        <v>0</v>
      </c>
      <c r="K35731">
        <f>IFERROR(_xlfn.XLOOKUP($B35731,extra_fair_payment!$A$2:$A$175,extra_fair_payment!D$2:D$175)*$G35731,0)</f>
        <v>0</v>
      </c>
    </row>
    <row r="35732" spans="1:11" x14ac:dyDescent="0.25">
      <c r="A35732">
        <v>2017</v>
      </c>
      <c r="B35732" t="s">
        <v>36</v>
      </c>
      <c r="C35732" t="s">
        <v>7</v>
      </c>
      <c r="D35732">
        <v>5827</v>
      </c>
      <c r="F35732">
        <v>16111.5</v>
      </c>
      <c r="G35732">
        <f t="shared" si="558"/>
        <v>1.8842428614823816E-4</v>
      </c>
      <c r="H35732" t="str">
        <f>_xlfn.XLOOKUP(D35732,sitc!D$2:D$788,sitc!B$2:B$788)</f>
        <v>Silicones</v>
      </c>
      <c r="I35732">
        <f>IFERROR(_xlfn.XLOOKUP($B35732,extra_fair_payment!$A$2:$A$175,extra_fair_payment!B$2:B$175)*$G35732,0)</f>
        <v>0</v>
      </c>
      <c r="J35732">
        <f>IFERROR(_xlfn.XLOOKUP($B35732,extra_fair_payment!$A$2:$A$175,extra_fair_payment!C$2:C$175)*$G35732,0)</f>
        <v>0</v>
      </c>
      <c r="K35732">
        <f>IFERROR(_xlfn.XLOOKUP($B35732,extra_fair_payment!$A$2:$A$175,extra_fair_payment!D$2:D$175)*$G35732,0)</f>
        <v>0</v>
      </c>
    </row>
    <row r="35733" spans="1:11" x14ac:dyDescent="0.25">
      <c r="A35733">
        <v>2017</v>
      </c>
      <c r="B35733" t="s">
        <v>94</v>
      </c>
      <c r="C35733" t="s">
        <v>7</v>
      </c>
      <c r="D35733">
        <v>6632</v>
      </c>
      <c r="E35733">
        <v>9458.5</v>
      </c>
      <c r="F35733">
        <v>16109</v>
      </c>
      <c r="G35733">
        <f t="shared" si="558"/>
        <v>1.8839504860267316E-4</v>
      </c>
      <c r="H35733" t="str">
        <f>_xlfn.XLOOKUP(D35733,sitc!D$2:D$788,sitc!B$2:B$788)</f>
        <v>Abrasive power or grain, on a base of woven fabrics</v>
      </c>
      <c r="I35733">
        <f>IFERROR(_xlfn.XLOOKUP($B35733,extra_fair_payment!$A$2:$A$175,extra_fair_payment!B$2:B$175)*$G35733,0)</f>
        <v>0</v>
      </c>
      <c r="J35733">
        <f>IFERROR(_xlfn.XLOOKUP($B35733,extra_fair_payment!$A$2:$A$175,extra_fair_payment!C$2:C$175)*$G35733,0)</f>
        <v>0</v>
      </c>
      <c r="K35733">
        <f>IFERROR(_xlfn.XLOOKUP($B35733,extra_fair_payment!$A$2:$A$175,extra_fair_payment!D$2:D$175)*$G35733,0)</f>
        <v>0</v>
      </c>
    </row>
    <row r="35734" spans="1:11" x14ac:dyDescent="0.25">
      <c r="A35734">
        <v>2017</v>
      </c>
      <c r="B35734" t="s">
        <v>48</v>
      </c>
      <c r="C35734" t="s">
        <v>7</v>
      </c>
      <c r="D35734">
        <v>7283</v>
      </c>
      <c r="F35734">
        <v>16108.5</v>
      </c>
      <c r="G35734">
        <f t="shared" si="558"/>
        <v>1.8838920109356014E-4</v>
      </c>
      <c r="H35734" t="str">
        <f>_xlfn.XLOOKUP(D35734,sitc!D$2:D$788,sitc!B$2:B$788)</f>
        <v>Other mineral working machinery; and parts thereof, nes</v>
      </c>
      <c r="I35734">
        <f>IFERROR(_xlfn.XLOOKUP($B35734,extra_fair_payment!$A$2:$A$175,extra_fair_payment!B$2:B$175)*$G35734,0)</f>
        <v>0</v>
      </c>
      <c r="J35734">
        <f>IFERROR(_xlfn.XLOOKUP($B35734,extra_fair_payment!$A$2:$A$175,extra_fair_payment!C$2:C$175)*$G35734,0)</f>
        <v>3.1523519243562241E-6</v>
      </c>
      <c r="K35734">
        <f>IFERROR(_xlfn.XLOOKUP($B35734,extra_fair_payment!$A$2:$A$175,extra_fair_payment!D$2:D$175)*$G35734,0)</f>
        <v>7.5589041943326014E-6</v>
      </c>
    </row>
    <row r="35735" spans="1:11" x14ac:dyDescent="0.25">
      <c r="A35735">
        <v>2017</v>
      </c>
      <c r="B35735" t="s">
        <v>109</v>
      </c>
      <c r="C35735" t="s">
        <v>7</v>
      </c>
      <c r="D35735">
        <v>6975</v>
      </c>
      <c r="E35735">
        <v>212</v>
      </c>
      <c r="F35735">
        <v>16108</v>
      </c>
      <c r="G35735">
        <f t="shared" si="558"/>
        <v>1.8838335358444715E-4</v>
      </c>
      <c r="H35735" t="str">
        <f>_xlfn.XLOOKUP(D35735,sitc!D$2:D$788,sitc!B$2:B$788)</f>
        <v>Base metal indoors sanitary ware, and parts thereof, nes</v>
      </c>
      <c r="I35735">
        <f>IFERROR(_xlfn.XLOOKUP($B35735,extra_fair_payment!$A$2:$A$175,extra_fair_payment!B$2:B$175)*$G35735,0)</f>
        <v>0</v>
      </c>
      <c r="J35735">
        <f>IFERROR(_xlfn.XLOOKUP($B35735,extra_fair_payment!$A$2:$A$175,extra_fair_payment!C$2:C$175)*$G35735,0)</f>
        <v>2.0175656772979609E-7</v>
      </c>
      <c r="K35735">
        <f>IFERROR(_xlfn.XLOOKUP($B35735,extra_fair_payment!$A$2:$A$175,extra_fair_payment!D$2:D$175)*$G35735,0)</f>
        <v>4.8378436248305437E-7</v>
      </c>
    </row>
    <row r="35736" spans="1:11" x14ac:dyDescent="0.25">
      <c r="A35736">
        <v>2017</v>
      </c>
      <c r="B35736" t="s">
        <v>120</v>
      </c>
      <c r="C35736" t="s">
        <v>7</v>
      </c>
      <c r="D35736">
        <v>6210</v>
      </c>
      <c r="F35736">
        <v>16106.5</v>
      </c>
      <c r="G35736">
        <f t="shared" si="558"/>
        <v>1.8836581105710816E-4</v>
      </c>
      <c r="H35736" t="str">
        <f>_xlfn.XLOOKUP(D35736,sitc!D$2:D$788,sitc!B$2:B$788)</f>
        <v>Materials of rubber</v>
      </c>
      <c r="I35736">
        <f>IFERROR(_xlfn.XLOOKUP($B35736,extra_fair_payment!$A$2:$A$175,extra_fair_payment!B$2:B$175)*$G35736,0)</f>
        <v>0</v>
      </c>
      <c r="J35736">
        <f>IFERROR(_xlfn.XLOOKUP($B35736,extra_fair_payment!$A$2:$A$175,extra_fair_payment!C$2:C$175)*$G35736,0)</f>
        <v>0</v>
      </c>
      <c r="K35736">
        <f>IFERROR(_xlfn.XLOOKUP($B35736,extra_fair_payment!$A$2:$A$175,extra_fair_payment!D$2:D$175)*$G35736,0)</f>
        <v>0</v>
      </c>
    </row>
    <row r="35737" spans="1:11" x14ac:dyDescent="0.25">
      <c r="A35737">
        <v>2017</v>
      </c>
      <c r="B35737" t="s">
        <v>89</v>
      </c>
      <c r="C35737" t="s">
        <v>7</v>
      </c>
      <c r="D35737">
        <v>6422</v>
      </c>
      <c r="E35737">
        <v>16</v>
      </c>
      <c r="F35737">
        <v>16105.5</v>
      </c>
      <c r="G35737">
        <f t="shared" si="558"/>
        <v>1.8835411603888215E-4</v>
      </c>
      <c r="H35737" t="str">
        <f>_xlfn.XLOOKUP(D35737,sitc!D$2:D$788,sitc!B$2:B$788)</f>
        <v>Correspondence stationary</v>
      </c>
      <c r="I35737">
        <f>IFERROR(_xlfn.XLOOKUP($B35737,extra_fair_payment!$A$2:$A$175,extra_fair_payment!B$2:B$175)*$G35737,0)</f>
        <v>0</v>
      </c>
      <c r="J35737">
        <f>IFERROR(_xlfn.XLOOKUP($B35737,extra_fair_payment!$A$2:$A$175,extra_fair_payment!C$2:C$175)*$G35737,0)</f>
        <v>0</v>
      </c>
      <c r="K35737">
        <f>IFERROR(_xlfn.XLOOKUP($B35737,extra_fair_payment!$A$2:$A$175,extra_fair_payment!D$2:D$175)*$G35737,0)</f>
        <v>0</v>
      </c>
    </row>
    <row r="35738" spans="1:11" x14ac:dyDescent="0.25">
      <c r="A35738">
        <v>2017</v>
      </c>
      <c r="B35738" t="s">
        <v>88</v>
      </c>
      <c r="C35738" t="s">
        <v>7</v>
      </c>
      <c r="D35738">
        <v>8994</v>
      </c>
      <c r="E35738">
        <v>6033</v>
      </c>
      <c r="F35738">
        <v>16104.5</v>
      </c>
      <c r="G35738">
        <f t="shared" si="558"/>
        <v>1.8834242102065614E-4</v>
      </c>
      <c r="H35738" t="str">
        <f>_xlfn.XLOOKUP(D35738,sitc!D$2:D$788,sitc!B$2:B$788)</f>
        <v>Umbrellas, canes and similar articles and parts thereof</v>
      </c>
      <c r="I35738">
        <f>IFERROR(_xlfn.XLOOKUP($B35738,extra_fair_payment!$A$2:$A$175,extra_fair_payment!B$2:B$175)*$G35738,0)</f>
        <v>0</v>
      </c>
      <c r="J35738">
        <f>IFERROR(_xlfn.XLOOKUP($B35738,extra_fair_payment!$A$2:$A$175,extra_fair_payment!C$2:C$175)*$G35738,0)</f>
        <v>0</v>
      </c>
      <c r="K35738">
        <f>IFERROR(_xlfn.XLOOKUP($B35738,extra_fair_payment!$A$2:$A$175,extra_fair_payment!D$2:D$175)*$G35738,0)</f>
        <v>0</v>
      </c>
    </row>
    <row r="35739" spans="1:11" x14ac:dyDescent="0.25">
      <c r="A35739">
        <v>2017</v>
      </c>
      <c r="B35739" t="s">
        <v>117</v>
      </c>
      <c r="C35739" t="s">
        <v>7</v>
      </c>
      <c r="D35739">
        <v>7368</v>
      </c>
      <c r="F35739">
        <v>16101</v>
      </c>
      <c r="G35739">
        <f t="shared" si="558"/>
        <v>1.8830148845686514E-4</v>
      </c>
      <c r="H35739" t="str">
        <f>_xlfn.XLOOKUP(D35739,sitc!D$2:D$788,sitc!B$2:B$788)</f>
        <v>Work holders, dividing heads for machine-tools, etc; tool holders</v>
      </c>
      <c r="I35739">
        <f>IFERROR(_xlfn.XLOOKUP($B35739,extra_fair_payment!$A$2:$A$175,extra_fair_payment!B$2:B$175)*$G35739,0)</f>
        <v>0</v>
      </c>
      <c r="J35739">
        <f>IFERROR(_xlfn.XLOOKUP($B35739,extra_fair_payment!$A$2:$A$175,extra_fair_payment!C$2:C$175)*$G35739,0)</f>
        <v>9.5312462581045764E-7</v>
      </c>
      <c r="K35739">
        <f>IFERROR(_xlfn.XLOOKUP($B35739,extra_fair_payment!$A$2:$A$175,extra_fair_payment!D$2:D$175)*$G35739,0)</f>
        <v>2.8868678570220593E-6</v>
      </c>
    </row>
    <row r="35740" spans="1:11" x14ac:dyDescent="0.25">
      <c r="A35740">
        <v>2017</v>
      </c>
      <c r="B35740" t="s">
        <v>54</v>
      </c>
      <c r="C35740" t="s">
        <v>7</v>
      </c>
      <c r="D35740">
        <v>5156</v>
      </c>
      <c r="F35740">
        <v>16095.5</v>
      </c>
      <c r="G35740">
        <f t="shared" si="558"/>
        <v>1.8823716585662212E-4</v>
      </c>
      <c r="H35740" t="str">
        <f>_xlfn.XLOOKUP(D35740,sitc!D$2:D$788,sitc!B$2:B$788)</f>
        <v>Heterocyclic compound; nucleic acids</v>
      </c>
      <c r="I35740">
        <f>IFERROR(_xlfn.XLOOKUP($B35740,extra_fair_payment!$A$2:$A$175,extra_fair_payment!B$2:B$175)*$G35740,0)</f>
        <v>7.9279975243673623E-7</v>
      </c>
      <c r="J35740">
        <f>IFERROR(_xlfn.XLOOKUP($B35740,extra_fair_payment!$A$2:$A$175,extra_fair_payment!C$2:C$175)*$G35740,0)</f>
        <v>2.0224483480528988E-6</v>
      </c>
      <c r="K35740">
        <f>IFERROR(_xlfn.XLOOKUP($B35740,extra_fair_payment!$A$2:$A$175,extra_fair_payment!D$2:D$175)*$G35740,0)</f>
        <v>4.3656374032859918E-6</v>
      </c>
    </row>
    <row r="35741" spans="1:11" x14ac:dyDescent="0.25">
      <c r="A35741">
        <v>2017</v>
      </c>
      <c r="B35741" t="s">
        <v>54</v>
      </c>
      <c r="C35741" t="s">
        <v>7</v>
      </c>
      <c r="D35741">
        <v>3414</v>
      </c>
      <c r="F35741">
        <v>16093</v>
      </c>
      <c r="G35741">
        <f t="shared" si="558"/>
        <v>1.8820792831105712E-4</v>
      </c>
      <c r="H35741" t="str">
        <f>_xlfn.XLOOKUP(D35741,sitc!D$2:D$788,sitc!B$2:B$788)</f>
        <v>Petroleum gases, nes, in gaseous state</v>
      </c>
      <c r="I35741">
        <f>IFERROR(_xlfn.XLOOKUP($B35741,extra_fair_payment!$A$2:$A$175,extra_fair_payment!B$2:B$175)*$G35741,0)</f>
        <v>7.9267661246711169E-7</v>
      </c>
      <c r="J35741">
        <f>IFERROR(_xlfn.XLOOKUP($B35741,extra_fair_payment!$A$2:$A$175,extra_fair_payment!C$2:C$175)*$G35741,0)</f>
        <v>2.0221342154773262E-6</v>
      </c>
      <c r="K35741">
        <f>IFERROR(_xlfn.XLOOKUP($B35741,extra_fair_payment!$A$2:$A$175,extra_fair_payment!D$2:D$175)*$G35741,0)</f>
        <v>4.3649593197528175E-6</v>
      </c>
    </row>
    <row r="35742" spans="1:11" x14ac:dyDescent="0.25">
      <c r="A35742">
        <v>2017</v>
      </c>
      <c r="B35742" t="s">
        <v>97</v>
      </c>
      <c r="C35742" t="s">
        <v>7</v>
      </c>
      <c r="D35742">
        <v>482</v>
      </c>
      <c r="F35742">
        <v>16078.5</v>
      </c>
      <c r="G35742">
        <f t="shared" si="558"/>
        <v>1.8803835054678007E-4</v>
      </c>
      <c r="H35742" t="str">
        <f>_xlfn.XLOOKUP(D35742,sitc!D$2:D$788,sitc!B$2:B$788)</f>
        <v>Malt, roasted or not, including flour</v>
      </c>
      <c r="I35742">
        <f>IFERROR(_xlfn.XLOOKUP($B35742,extra_fair_payment!$A$2:$A$175,extra_fair_payment!B$2:B$175)*$G35742,0)</f>
        <v>0</v>
      </c>
      <c r="J35742">
        <f>IFERROR(_xlfn.XLOOKUP($B35742,extra_fair_payment!$A$2:$A$175,extra_fair_payment!C$2:C$175)*$G35742,0)</f>
        <v>1.5866306780996493E-6</v>
      </c>
      <c r="K35742">
        <f>IFERROR(_xlfn.XLOOKUP($B35742,extra_fair_payment!$A$2:$A$175,extra_fair_payment!D$2:D$175)*$G35742,0)</f>
        <v>3.9063813787447592E-6</v>
      </c>
    </row>
    <row r="35743" spans="1:11" x14ac:dyDescent="0.25">
      <c r="A35743">
        <v>2017</v>
      </c>
      <c r="B35743" t="s">
        <v>22</v>
      </c>
      <c r="C35743" t="s">
        <v>7</v>
      </c>
      <c r="D35743">
        <v>6579</v>
      </c>
      <c r="F35743">
        <v>16077.5</v>
      </c>
      <c r="G35743">
        <f t="shared" si="558"/>
        <v>1.8802665552855409E-4</v>
      </c>
      <c r="H35743" t="str">
        <f>_xlfn.XLOOKUP(D35743,sitc!D$2:D$788,sitc!B$2:B$788)</f>
        <v>Special products of textile materials</v>
      </c>
      <c r="I35743">
        <f>IFERROR(_xlfn.XLOOKUP($B35743,extra_fair_payment!$A$2:$A$175,extra_fair_payment!B$2:B$175)*$G35743,0)</f>
        <v>1.7694005137870126E-6</v>
      </c>
      <c r="J35743">
        <f>IFERROR(_xlfn.XLOOKUP($B35743,extra_fair_payment!$A$2:$A$175,extra_fair_payment!C$2:C$175)*$G35743,0)</f>
        <v>4.6672346494968092E-6</v>
      </c>
      <c r="K35743">
        <f>IFERROR(_xlfn.XLOOKUP($B35743,extra_fair_payment!$A$2:$A$175,extra_fair_payment!D$2:D$175)*$G35743,0)</f>
        <v>1.2086069083244622E-5</v>
      </c>
    </row>
    <row r="35744" spans="1:11" x14ac:dyDescent="0.25">
      <c r="A35744">
        <v>2017</v>
      </c>
      <c r="B35744" t="s">
        <v>70</v>
      </c>
      <c r="C35744" t="s">
        <v>7</v>
      </c>
      <c r="D35744">
        <v>6891</v>
      </c>
      <c r="E35744">
        <v>611906</v>
      </c>
      <c r="F35744">
        <v>16077</v>
      </c>
      <c r="G35744">
        <f t="shared" si="558"/>
        <v>1.8802080801944108E-4</v>
      </c>
      <c r="H35744" t="str">
        <f>_xlfn.XLOOKUP(D35744,sitc!D$2:D$788,sitc!B$2:B$788)</f>
        <v>Tungsten, molybdenum, tantalum, magnesium, unwrought; waste, scrap</v>
      </c>
      <c r="I35744">
        <f>IFERROR(_xlfn.XLOOKUP($B35744,extra_fair_payment!$A$2:$A$175,extra_fair_payment!B$2:B$175)*$G35744,0)</f>
        <v>0</v>
      </c>
      <c r="J35744">
        <f>IFERROR(_xlfn.XLOOKUP($B35744,extra_fair_payment!$A$2:$A$175,extra_fair_payment!C$2:C$175)*$G35744,0)</f>
        <v>0</v>
      </c>
      <c r="K35744">
        <f>IFERROR(_xlfn.XLOOKUP($B35744,extra_fair_payment!$A$2:$A$175,extra_fair_payment!D$2:D$175)*$G35744,0)</f>
        <v>0</v>
      </c>
    </row>
    <row r="35745" spans="1:11" x14ac:dyDescent="0.25">
      <c r="A35745">
        <v>2017</v>
      </c>
      <c r="B35745" t="s">
        <v>26</v>
      </c>
      <c r="C35745" t="s">
        <v>7</v>
      </c>
      <c r="D35745">
        <v>7712</v>
      </c>
      <c r="F35745">
        <v>16075.5</v>
      </c>
      <c r="G35745">
        <f t="shared" si="558"/>
        <v>1.8800326549210208E-4</v>
      </c>
      <c r="H35745" t="str">
        <f>_xlfn.XLOOKUP(D35745,sitc!D$2:D$788,sitc!B$2:B$788)</f>
        <v>Other electric power machinery, parts, nes</v>
      </c>
      <c r="I35745">
        <f>IFERROR(_xlfn.XLOOKUP($B35745,extra_fair_payment!$A$2:$A$175,extra_fair_payment!B$2:B$175)*$G35745,0)</f>
        <v>4.2409246056407818E-6</v>
      </c>
      <c r="J35745">
        <f>IFERROR(_xlfn.XLOOKUP($B35745,extra_fair_payment!$A$2:$A$175,extra_fair_payment!C$2:C$175)*$G35745,0)</f>
        <v>9.5230342941035526E-6</v>
      </c>
      <c r="K35745">
        <f>IFERROR(_xlfn.XLOOKUP($B35745,extra_fair_payment!$A$2:$A$175,extra_fair_payment!D$2:D$175)*$G35745,0)</f>
        <v>2.3521489770608879E-5</v>
      </c>
    </row>
    <row r="35746" spans="1:11" x14ac:dyDescent="0.25">
      <c r="A35746">
        <v>2017</v>
      </c>
      <c r="B35746" t="s">
        <v>119</v>
      </c>
      <c r="C35746" t="s">
        <v>7</v>
      </c>
      <c r="D35746">
        <v>6940</v>
      </c>
      <c r="F35746">
        <v>16072</v>
      </c>
      <c r="G35746">
        <f t="shared" si="558"/>
        <v>1.8796233292831107E-4</v>
      </c>
      <c r="H35746" t="str">
        <f>_xlfn.XLOOKUP(D35746,sitc!D$2:D$788,sitc!B$2:B$788)</f>
        <v>Nails, screws, nuts, bolts, rivets, etc, of iron, steel or copper</v>
      </c>
      <c r="I35746">
        <f>IFERROR(_xlfn.XLOOKUP($B35746,extra_fair_payment!$A$2:$A$175,extra_fair_payment!B$2:B$175)*$G35746,0)</f>
        <v>0</v>
      </c>
      <c r="J35746">
        <f>IFERROR(_xlfn.XLOOKUP($B35746,extra_fair_payment!$A$2:$A$175,extra_fair_payment!C$2:C$175)*$G35746,0)</f>
        <v>0</v>
      </c>
      <c r="K35746">
        <f>IFERROR(_xlfn.XLOOKUP($B35746,extra_fair_payment!$A$2:$A$175,extra_fair_payment!D$2:D$175)*$G35746,0)</f>
        <v>0</v>
      </c>
    </row>
    <row r="35747" spans="1:11" x14ac:dyDescent="0.25">
      <c r="A35747">
        <v>2017</v>
      </c>
      <c r="B35747" t="s">
        <v>124</v>
      </c>
      <c r="C35747" t="s">
        <v>7</v>
      </c>
      <c r="D35747">
        <v>1213</v>
      </c>
      <c r="E35747">
        <v>140694.5</v>
      </c>
      <c r="F35747">
        <v>16063</v>
      </c>
      <c r="G35747">
        <f t="shared" si="558"/>
        <v>1.8785707776427705E-4</v>
      </c>
      <c r="H35747" t="str">
        <f>_xlfn.XLOOKUP(D35747,sitc!D$2:D$788,sitc!B$2:B$788)</f>
        <v>Tobacco refuse</v>
      </c>
      <c r="I35747">
        <f>IFERROR(_xlfn.XLOOKUP($B35747,extra_fair_payment!$A$2:$A$175,extra_fair_payment!B$2:B$175)*$G35747,0)</f>
        <v>0</v>
      </c>
      <c r="J35747">
        <f>IFERROR(_xlfn.XLOOKUP($B35747,extra_fair_payment!$A$2:$A$175,extra_fair_payment!C$2:C$175)*$G35747,0)</f>
        <v>0</v>
      </c>
      <c r="K35747">
        <f>IFERROR(_xlfn.XLOOKUP($B35747,extra_fair_payment!$A$2:$A$175,extra_fair_payment!D$2:D$175)*$G35747,0)</f>
        <v>0</v>
      </c>
    </row>
    <row r="35748" spans="1:11" x14ac:dyDescent="0.25">
      <c r="A35748">
        <v>2017</v>
      </c>
      <c r="B35748" t="s">
        <v>76</v>
      </c>
      <c r="C35748" t="s">
        <v>7</v>
      </c>
      <c r="D35748">
        <v>2614</v>
      </c>
      <c r="F35748">
        <v>16062</v>
      </c>
      <c r="G35748">
        <f t="shared" si="558"/>
        <v>1.8784538274605104E-4</v>
      </c>
      <c r="H35748" t="str">
        <f>_xlfn.XLOOKUP(D35748,sitc!D$2:D$788,sitc!B$2:B$788)</f>
        <v>Silk worm cocoons and silk waste</v>
      </c>
      <c r="I35748">
        <f>IFERROR(_xlfn.XLOOKUP($B35748,extra_fair_payment!$A$2:$A$175,extra_fair_payment!B$2:B$175)*$G35748,0)</f>
        <v>0</v>
      </c>
      <c r="J35748">
        <f>IFERROR(_xlfn.XLOOKUP($B35748,extra_fair_payment!$A$2:$A$175,extra_fair_payment!C$2:C$175)*$G35748,0)</f>
        <v>0</v>
      </c>
      <c r="K35748">
        <f>IFERROR(_xlfn.XLOOKUP($B35748,extra_fair_payment!$A$2:$A$175,extra_fair_payment!D$2:D$175)*$G35748,0)</f>
        <v>1.1436209930158477E-6</v>
      </c>
    </row>
    <row r="35749" spans="1:11" x14ac:dyDescent="0.25">
      <c r="A35749">
        <v>2017</v>
      </c>
      <c r="B35749" t="s">
        <v>91</v>
      </c>
      <c r="C35749" t="s">
        <v>7</v>
      </c>
      <c r="D35749">
        <v>5414</v>
      </c>
      <c r="E35749">
        <v>78569</v>
      </c>
      <c r="F35749">
        <v>16060</v>
      </c>
      <c r="G35749">
        <f t="shared" si="558"/>
        <v>1.8782199270959903E-4</v>
      </c>
      <c r="H35749" t="str">
        <f>_xlfn.XLOOKUP(D35749,sitc!D$2:D$788,sitc!B$2:B$788)</f>
        <v>Vegetable alkaloids and derivatives, not put up as medicaments</v>
      </c>
      <c r="I35749">
        <f>IFERROR(_xlfn.XLOOKUP($B35749,extra_fair_payment!$A$2:$A$175,extra_fair_payment!B$2:B$175)*$G35749,0)</f>
        <v>0</v>
      </c>
      <c r="J35749">
        <f>IFERROR(_xlfn.XLOOKUP($B35749,extra_fair_payment!$A$2:$A$175,extra_fair_payment!C$2:C$175)*$G35749,0)</f>
        <v>0</v>
      </c>
      <c r="K35749">
        <f>IFERROR(_xlfn.XLOOKUP($B35749,extra_fair_payment!$A$2:$A$175,extra_fair_payment!D$2:D$175)*$G35749,0)</f>
        <v>0</v>
      </c>
    </row>
    <row r="35750" spans="1:11" x14ac:dyDescent="0.25">
      <c r="A35750">
        <v>2017</v>
      </c>
      <c r="B35750" t="s">
        <v>53</v>
      </c>
      <c r="C35750" t="s">
        <v>7</v>
      </c>
      <c r="D35750">
        <v>6624</v>
      </c>
      <c r="F35750">
        <v>16051</v>
      </c>
      <c r="G35750">
        <f t="shared" si="558"/>
        <v>1.87716737545565E-4</v>
      </c>
      <c r="H35750" t="str">
        <f>_xlfn.XLOOKUP(D35750,sitc!D$2:D$788,sitc!B$2:B$788)</f>
        <v>Non-refractory ceramic bricks, tiles, pipes and similar products</v>
      </c>
      <c r="I35750">
        <f>IFERROR(_xlfn.XLOOKUP($B35750,extra_fair_payment!$A$2:$A$175,extra_fair_payment!B$2:B$175)*$G35750,0)</f>
        <v>0</v>
      </c>
      <c r="J35750">
        <f>IFERROR(_xlfn.XLOOKUP($B35750,extra_fair_payment!$A$2:$A$175,extra_fair_payment!C$2:C$175)*$G35750,0)</f>
        <v>0</v>
      </c>
      <c r="K35750">
        <f>IFERROR(_xlfn.XLOOKUP($B35750,extra_fair_payment!$A$2:$A$175,extra_fair_payment!D$2:D$175)*$G35750,0)</f>
        <v>0</v>
      </c>
    </row>
    <row r="35751" spans="1:11" x14ac:dyDescent="0.25">
      <c r="A35751">
        <v>2017</v>
      </c>
      <c r="B35751" t="s">
        <v>9</v>
      </c>
      <c r="C35751" t="s">
        <v>7</v>
      </c>
      <c r="D35751">
        <v>6658</v>
      </c>
      <c r="F35751">
        <v>16050</v>
      </c>
      <c r="G35751">
        <f t="shared" si="558"/>
        <v>1.87705042527339E-4</v>
      </c>
      <c r="H35751" t="str">
        <f>_xlfn.XLOOKUP(D35751,sitc!D$2:D$788,sitc!B$2:B$788)</f>
        <v>Articles made of glass, nes</v>
      </c>
      <c r="I35751">
        <f>IFERROR(_xlfn.XLOOKUP($B35751,extra_fair_payment!$A$2:$A$175,extra_fair_payment!B$2:B$175)*$G35751,0)</f>
        <v>3.5625173089110229E-5</v>
      </c>
      <c r="J35751">
        <f>IFERROR(_xlfn.XLOOKUP($B35751,extra_fair_payment!$A$2:$A$175,extra_fair_payment!C$2:C$175)*$G35751,0)</f>
        <v>8.9777830260031371E-5</v>
      </c>
      <c r="K35751">
        <f>IFERROR(_xlfn.XLOOKUP($B35751,extra_fair_payment!$A$2:$A$175,extra_fair_payment!D$2:D$175)*$G35751,0)</f>
        <v>2.1551828850036435E-4</v>
      </c>
    </row>
    <row r="35752" spans="1:11" x14ac:dyDescent="0.25">
      <c r="A35752">
        <v>2017</v>
      </c>
      <c r="B35752" t="s">
        <v>115</v>
      </c>
      <c r="C35752" t="s">
        <v>7</v>
      </c>
      <c r="D35752">
        <v>5233</v>
      </c>
      <c r="E35752">
        <v>7036</v>
      </c>
      <c r="F35752">
        <v>16048.5</v>
      </c>
      <c r="G35752">
        <f t="shared" si="558"/>
        <v>1.8768750000000003E-4</v>
      </c>
      <c r="H35752" t="str">
        <f>_xlfn.XLOOKUP(D35752,sitc!D$2:D$788,sitc!B$2:B$788)</f>
        <v>Salts of metallic acids; compounds of precious metals</v>
      </c>
      <c r="I35752">
        <f>IFERROR(_xlfn.XLOOKUP($B35752,extra_fair_payment!$A$2:$A$175,extra_fair_payment!B$2:B$175)*$G35752,0)</f>
        <v>0</v>
      </c>
      <c r="J35752">
        <f>IFERROR(_xlfn.XLOOKUP($B35752,extra_fair_payment!$A$2:$A$175,extra_fair_payment!C$2:C$175)*$G35752,0)</f>
        <v>0</v>
      </c>
      <c r="K35752">
        <f>IFERROR(_xlfn.XLOOKUP($B35752,extra_fair_payment!$A$2:$A$175,extra_fair_payment!D$2:D$175)*$G35752,0)</f>
        <v>0</v>
      </c>
    </row>
    <row r="35753" spans="1:11" x14ac:dyDescent="0.25">
      <c r="A35753">
        <v>2017</v>
      </c>
      <c r="B35753" t="s">
        <v>47</v>
      </c>
      <c r="C35753" t="s">
        <v>7</v>
      </c>
      <c r="D35753">
        <v>5145</v>
      </c>
      <c r="F35753">
        <v>16042.5</v>
      </c>
      <c r="G35753">
        <f t="shared" si="558"/>
        <v>1.8761732989064399E-4</v>
      </c>
      <c r="H35753" t="str">
        <f>_xlfn.XLOOKUP(D35753,sitc!D$2:D$788,sitc!B$2:B$788)</f>
        <v>Amine-function compounds</v>
      </c>
      <c r="I35753">
        <f>IFERROR(_xlfn.XLOOKUP($B35753,extra_fair_payment!$A$2:$A$175,extra_fair_payment!B$2:B$175)*$G35753,0)</f>
        <v>0</v>
      </c>
      <c r="J35753">
        <f>IFERROR(_xlfn.XLOOKUP($B35753,extra_fair_payment!$A$2:$A$175,extra_fair_payment!C$2:C$175)*$G35753,0)</f>
        <v>0</v>
      </c>
      <c r="K35753">
        <f>IFERROR(_xlfn.XLOOKUP($B35753,extra_fair_payment!$A$2:$A$175,extra_fair_payment!D$2:D$175)*$G35753,0)</f>
        <v>0</v>
      </c>
    </row>
    <row r="35754" spans="1:11" x14ac:dyDescent="0.25">
      <c r="A35754">
        <v>2017</v>
      </c>
      <c r="B35754" t="s">
        <v>13</v>
      </c>
      <c r="C35754" t="s">
        <v>7</v>
      </c>
      <c r="D35754">
        <v>8310</v>
      </c>
      <c r="E35754">
        <v>28221</v>
      </c>
      <c r="F35754">
        <v>16033</v>
      </c>
      <c r="G35754">
        <f t="shared" si="558"/>
        <v>1.8750622721749695E-4</v>
      </c>
      <c r="H35754" t="str">
        <f>_xlfn.XLOOKUP(D35754,sitc!D$2:D$788,sitc!B$2:B$788)</f>
        <v>Travel goods, handbags etc, of leather, plastics, textile, others</v>
      </c>
      <c r="I35754">
        <f>IFERROR(_xlfn.XLOOKUP($B35754,extra_fair_payment!$A$2:$A$175,extra_fair_payment!B$2:B$175)*$G35754,0)</f>
        <v>1.5219123868036289E-5</v>
      </c>
      <c r="J35754">
        <f>IFERROR(_xlfn.XLOOKUP($B35754,extra_fair_payment!$A$2:$A$175,extra_fair_payment!C$2:C$175)*$G35754,0)</f>
        <v>4.2502724910734359E-5</v>
      </c>
      <c r="K35754">
        <f>IFERROR(_xlfn.XLOOKUP($B35754,extra_fair_payment!$A$2:$A$175,extra_fair_payment!D$2:D$175)*$G35754,0)</f>
        <v>1.3468251210651584E-4</v>
      </c>
    </row>
    <row r="35755" spans="1:11" x14ac:dyDescent="0.25">
      <c r="A35755">
        <v>2017</v>
      </c>
      <c r="B35755" t="s">
        <v>11</v>
      </c>
      <c r="C35755" t="s">
        <v>7</v>
      </c>
      <c r="D35755">
        <v>7492</v>
      </c>
      <c r="F35755">
        <v>16032</v>
      </c>
      <c r="G35755">
        <f t="shared" si="558"/>
        <v>1.8749453219927094E-4</v>
      </c>
      <c r="H35755" t="str">
        <f>_xlfn.XLOOKUP(D35755,sitc!D$2:D$788,sitc!B$2:B$788)</f>
        <v>Cocks, valves and similar appliances, for pipes boiler shells, etc</v>
      </c>
      <c r="I35755">
        <f>IFERROR(_xlfn.XLOOKUP($B35755,extra_fair_payment!$A$2:$A$175,extra_fair_payment!B$2:B$175)*$G35755,0)</f>
        <v>1.4212406711894155E-4</v>
      </c>
      <c r="J35755">
        <f>IFERROR(_xlfn.XLOOKUP($B35755,extra_fair_payment!$A$2:$A$175,extra_fair_payment!C$2:C$175)*$G35755,0)</f>
        <v>5.4245827144634186E-4</v>
      </c>
      <c r="K35755">
        <f>IFERROR(_xlfn.XLOOKUP($B35755,extra_fair_payment!$A$2:$A$175,extra_fair_payment!D$2:D$175)*$G35755,0)</f>
        <v>1.7699136627514515E-3</v>
      </c>
    </row>
    <row r="35756" spans="1:11" x14ac:dyDescent="0.25">
      <c r="A35756">
        <v>2017</v>
      </c>
      <c r="B35756" t="s">
        <v>61</v>
      </c>
      <c r="C35756" t="s">
        <v>7</v>
      </c>
      <c r="D35756">
        <v>7362</v>
      </c>
      <c r="E35756">
        <v>22</v>
      </c>
      <c r="F35756">
        <v>16030</v>
      </c>
      <c r="G35756">
        <f t="shared" si="558"/>
        <v>1.8747114216281896E-4</v>
      </c>
      <c r="H35756" t="str">
        <f>_xlfn.XLOOKUP(D35756,sitc!D$2:D$788,sitc!B$2:B$788)</f>
        <v>Metal forming machine-tool</v>
      </c>
      <c r="I35756">
        <f>IFERROR(_xlfn.XLOOKUP($B35756,extra_fair_payment!$A$2:$A$175,extra_fair_payment!B$2:B$175)*$G35756,0)</f>
        <v>0</v>
      </c>
      <c r="J35756">
        <f>IFERROR(_xlfn.XLOOKUP($B35756,extra_fair_payment!$A$2:$A$175,extra_fair_payment!C$2:C$175)*$G35756,0)</f>
        <v>2.8882912262472846E-6</v>
      </c>
      <c r="K35756">
        <f>IFERROR(_xlfn.XLOOKUP($B35756,extra_fair_payment!$A$2:$A$175,extra_fair_payment!D$2:D$175)*$G35756,0)</f>
        <v>6.8855887883110349E-6</v>
      </c>
    </row>
    <row r="35757" spans="1:11" x14ac:dyDescent="0.25">
      <c r="A35757">
        <v>2017</v>
      </c>
      <c r="B35757" t="s">
        <v>27</v>
      </c>
      <c r="C35757" t="s">
        <v>7</v>
      </c>
      <c r="D35757">
        <v>6595</v>
      </c>
      <c r="F35757">
        <v>16028</v>
      </c>
      <c r="G35757">
        <f t="shared" si="558"/>
        <v>1.8744775212636695E-4</v>
      </c>
      <c r="H35757" t="str">
        <f>_xlfn.XLOOKUP(D35757,sitc!D$2:D$788,sitc!B$2:B$788)</f>
        <v>Carpets, rugs, mats, of man-made textile materials, nes</v>
      </c>
      <c r="I35757">
        <f>IFERROR(_xlfn.XLOOKUP($B35757,extra_fair_payment!$A$2:$A$175,extra_fair_payment!B$2:B$175)*$G35757,0)</f>
        <v>0</v>
      </c>
      <c r="J35757">
        <f>IFERROR(_xlfn.XLOOKUP($B35757,extra_fair_payment!$A$2:$A$175,extra_fair_payment!C$2:C$175)*$G35757,0)</f>
        <v>0</v>
      </c>
      <c r="K35757">
        <f>IFERROR(_xlfn.XLOOKUP($B35757,extra_fair_payment!$A$2:$A$175,extra_fair_payment!D$2:D$175)*$G35757,0)</f>
        <v>1.580185620749231E-6</v>
      </c>
    </row>
    <row r="35758" spans="1:11" x14ac:dyDescent="0.25">
      <c r="A35758">
        <v>2017</v>
      </c>
      <c r="B35758" t="s">
        <v>7</v>
      </c>
      <c r="C35758" t="s">
        <v>7</v>
      </c>
      <c r="D35758">
        <v>7213</v>
      </c>
      <c r="E35758">
        <v>16021</v>
      </c>
      <c r="F35758">
        <v>16021</v>
      </c>
      <c r="G35758">
        <f t="shared" si="558"/>
        <v>1.8736588699878493E-4</v>
      </c>
      <c r="H35758" t="str">
        <f>_xlfn.XLOOKUP(D35758,sitc!D$2:D$788,sitc!B$2:B$788)</f>
        <v>Dairy machinery, nes (including milking machines), and parts nes</v>
      </c>
      <c r="I35758">
        <f>IFERROR(_xlfn.XLOOKUP($B35758,extra_fair_payment!$A$2:$A$175,extra_fair_payment!B$2:B$175)*$G35758,0)</f>
        <v>0</v>
      </c>
      <c r="J35758">
        <f>IFERROR(_xlfn.XLOOKUP($B35758,extra_fair_payment!$A$2:$A$175,extra_fair_payment!C$2:C$175)*$G35758,0)</f>
        <v>0</v>
      </c>
      <c r="K35758">
        <f>IFERROR(_xlfn.XLOOKUP($B35758,extra_fair_payment!$A$2:$A$175,extra_fair_payment!D$2:D$175)*$G35758,0)</f>
        <v>0</v>
      </c>
    </row>
    <row r="35759" spans="1:11" x14ac:dyDescent="0.25">
      <c r="A35759">
        <v>2017</v>
      </c>
      <c r="B35759" t="s">
        <v>27</v>
      </c>
      <c r="C35759" t="s">
        <v>7</v>
      </c>
      <c r="D35759">
        <v>5331</v>
      </c>
      <c r="E35759">
        <v>11374</v>
      </c>
      <c r="F35759">
        <v>16018.5</v>
      </c>
      <c r="G35759">
        <f t="shared" si="558"/>
        <v>1.8733664945321993E-4</v>
      </c>
      <c r="H35759" t="str">
        <f>_xlfn.XLOOKUP(D35759,sitc!D$2:D$788,sitc!B$2:B$788)</f>
        <v>Other colouring matter; inorganic products use as luminophores</v>
      </c>
      <c r="I35759">
        <f>IFERROR(_xlfn.XLOOKUP($B35759,extra_fair_payment!$A$2:$A$175,extra_fair_payment!B$2:B$175)*$G35759,0)</f>
        <v>0</v>
      </c>
      <c r="J35759">
        <f>IFERROR(_xlfn.XLOOKUP($B35759,extra_fair_payment!$A$2:$A$175,extra_fair_payment!C$2:C$175)*$G35759,0)</f>
        <v>0</v>
      </c>
      <c r="K35759">
        <f>IFERROR(_xlfn.XLOOKUP($B35759,extra_fair_payment!$A$2:$A$175,extra_fair_payment!D$2:D$175)*$G35759,0)</f>
        <v>1.579249024580207E-6</v>
      </c>
    </row>
    <row r="35760" spans="1:11" x14ac:dyDescent="0.25">
      <c r="A35760">
        <v>2017</v>
      </c>
      <c r="B35760" t="s">
        <v>92</v>
      </c>
      <c r="C35760" t="s">
        <v>7</v>
      </c>
      <c r="D35760">
        <v>6591</v>
      </c>
      <c r="E35760">
        <v>353856.5</v>
      </c>
      <c r="F35760">
        <v>16018</v>
      </c>
      <c r="G35760">
        <f t="shared" si="558"/>
        <v>1.8733080194410694E-4</v>
      </c>
      <c r="H35760" t="str">
        <f>_xlfn.XLOOKUP(D35760,sitc!D$2:D$788,sitc!B$2:B$788)</f>
        <v>Linoleum and similar floor covering</v>
      </c>
      <c r="I35760">
        <f>IFERROR(_xlfn.XLOOKUP($B35760,extra_fair_payment!$A$2:$A$175,extra_fair_payment!B$2:B$175)*$G35760,0)</f>
        <v>0</v>
      </c>
      <c r="J35760">
        <f>IFERROR(_xlfn.XLOOKUP($B35760,extra_fair_payment!$A$2:$A$175,extra_fair_payment!C$2:C$175)*$G35760,0)</f>
        <v>0</v>
      </c>
      <c r="K35760">
        <f>IFERROR(_xlfn.XLOOKUP($B35760,extra_fair_payment!$A$2:$A$175,extra_fair_payment!D$2:D$175)*$G35760,0)</f>
        <v>0</v>
      </c>
    </row>
    <row r="35761" spans="1:11" x14ac:dyDescent="0.25">
      <c r="A35761">
        <v>2017</v>
      </c>
      <c r="B35761" t="s">
        <v>47</v>
      </c>
      <c r="C35761" t="s">
        <v>7</v>
      </c>
      <c r="D35761">
        <v>8994</v>
      </c>
      <c r="F35761">
        <v>16014.5</v>
      </c>
      <c r="G35761">
        <f t="shared" si="558"/>
        <v>1.8728986938031594E-4</v>
      </c>
      <c r="H35761" t="str">
        <f>_xlfn.XLOOKUP(D35761,sitc!D$2:D$788,sitc!B$2:B$788)</f>
        <v>Umbrellas, canes and similar articles and parts thereof</v>
      </c>
      <c r="I35761">
        <f>IFERROR(_xlfn.XLOOKUP($B35761,extra_fair_payment!$A$2:$A$175,extra_fair_payment!B$2:B$175)*$G35761,0)</f>
        <v>0</v>
      </c>
      <c r="J35761">
        <f>IFERROR(_xlfn.XLOOKUP($B35761,extra_fair_payment!$A$2:$A$175,extra_fair_payment!C$2:C$175)*$G35761,0)</f>
        <v>0</v>
      </c>
      <c r="K35761">
        <f>IFERROR(_xlfn.XLOOKUP($B35761,extra_fair_payment!$A$2:$A$175,extra_fair_payment!D$2:D$175)*$G35761,0)</f>
        <v>0</v>
      </c>
    </row>
    <row r="35762" spans="1:11" x14ac:dyDescent="0.25">
      <c r="A35762">
        <v>2017</v>
      </c>
      <c r="B35762" t="s">
        <v>14</v>
      </c>
      <c r="C35762" t="s">
        <v>7</v>
      </c>
      <c r="D35762">
        <v>8983</v>
      </c>
      <c r="F35762">
        <v>16014</v>
      </c>
      <c r="G35762">
        <f t="shared" si="558"/>
        <v>1.8728402187120292E-4</v>
      </c>
      <c r="H35762" t="str">
        <f>_xlfn.XLOOKUP(D35762,sitc!D$2:D$788,sitc!B$2:B$788)</f>
        <v>Sound recording tape, discs</v>
      </c>
      <c r="I35762">
        <f>IFERROR(_xlfn.XLOOKUP($B35762,extra_fair_payment!$A$2:$A$175,extra_fair_payment!B$2:B$175)*$G35762,0)</f>
        <v>4.3347114717679966E-5</v>
      </c>
      <c r="J35762">
        <f>IFERROR(_xlfn.XLOOKUP($B35762,extra_fair_payment!$A$2:$A$175,extra_fair_payment!C$2:C$175)*$G35762,0)</f>
        <v>1.3173931757962169E-4</v>
      </c>
      <c r="K35762">
        <f>IFERROR(_xlfn.XLOOKUP($B35762,extra_fair_payment!$A$2:$A$175,extra_fair_payment!D$2:D$175)*$G35762,0)</f>
        <v>4.1361750684809124E-4</v>
      </c>
    </row>
    <row r="35763" spans="1:11" x14ac:dyDescent="0.25">
      <c r="A35763">
        <v>2017</v>
      </c>
      <c r="B35763" t="s">
        <v>91</v>
      </c>
      <c r="C35763" t="s">
        <v>7</v>
      </c>
      <c r="D35763">
        <v>6571</v>
      </c>
      <c r="F35763">
        <v>16010</v>
      </c>
      <c r="G35763">
        <f t="shared" si="558"/>
        <v>1.8723724179829892E-4</v>
      </c>
      <c r="H35763" t="str">
        <f>_xlfn.XLOOKUP(D35763,sitc!D$2:D$788,sitc!B$2:B$788)</f>
        <v>Felt, articles of felt, nes, whether or not impregnated or coated</v>
      </c>
      <c r="I35763">
        <f>IFERROR(_xlfn.XLOOKUP($B35763,extra_fair_payment!$A$2:$A$175,extra_fair_payment!B$2:B$175)*$G35763,0)</f>
        <v>0</v>
      </c>
      <c r="J35763">
        <f>IFERROR(_xlfn.XLOOKUP($B35763,extra_fair_payment!$A$2:$A$175,extra_fair_payment!C$2:C$175)*$G35763,0)</f>
        <v>0</v>
      </c>
      <c r="K35763">
        <f>IFERROR(_xlfn.XLOOKUP($B35763,extra_fair_payment!$A$2:$A$175,extra_fair_payment!D$2:D$175)*$G35763,0)</f>
        <v>0</v>
      </c>
    </row>
    <row r="35764" spans="1:11" x14ac:dyDescent="0.25">
      <c r="A35764">
        <v>2017</v>
      </c>
      <c r="B35764" t="s">
        <v>109</v>
      </c>
      <c r="C35764" t="s">
        <v>7</v>
      </c>
      <c r="D35764">
        <v>6638</v>
      </c>
      <c r="F35764">
        <v>16001</v>
      </c>
      <c r="G35764">
        <f t="shared" si="558"/>
        <v>1.871319866342649E-4</v>
      </c>
      <c r="H35764" t="str">
        <f>_xlfn.XLOOKUP(D35764,sitc!D$2:D$788,sitc!B$2:B$788)</f>
        <v>Manufactures of asbestos; friction materials</v>
      </c>
      <c r="I35764">
        <f>IFERROR(_xlfn.XLOOKUP($B35764,extra_fair_payment!$A$2:$A$175,extra_fair_payment!B$2:B$175)*$G35764,0)</f>
        <v>0</v>
      </c>
      <c r="J35764">
        <f>IFERROR(_xlfn.XLOOKUP($B35764,extra_fair_payment!$A$2:$A$175,extra_fair_payment!C$2:C$175)*$G35764,0)</f>
        <v>2.0041636703777425E-7</v>
      </c>
      <c r="K35764">
        <f>IFERROR(_xlfn.XLOOKUP($B35764,extra_fair_payment!$A$2:$A$175,extra_fair_payment!D$2:D$175)*$G35764,0)</f>
        <v>4.8057074646705701E-7</v>
      </c>
    </row>
    <row r="35765" spans="1:11" x14ac:dyDescent="0.25">
      <c r="A35765">
        <v>2017</v>
      </c>
      <c r="B35765" t="s">
        <v>97</v>
      </c>
      <c r="C35765" t="s">
        <v>7</v>
      </c>
      <c r="D35765">
        <v>7451</v>
      </c>
      <c r="E35765">
        <v>19957</v>
      </c>
      <c r="F35765">
        <v>16000.5</v>
      </c>
      <c r="G35765">
        <f t="shared" si="558"/>
        <v>1.8712613912515188E-4</v>
      </c>
      <c r="H35765" t="str">
        <f>_xlfn.XLOOKUP(D35765,sitc!D$2:D$788,sitc!B$2:B$788)</f>
        <v>Power hand tools, pneumatic or non-electric, and parts thereof, nes</v>
      </c>
      <c r="I35765">
        <f>IFERROR(_xlfn.XLOOKUP($B35765,extra_fair_payment!$A$2:$A$175,extra_fair_payment!B$2:B$175)*$G35765,0)</f>
        <v>0</v>
      </c>
      <c r="J35765">
        <f>IFERROR(_xlfn.XLOOKUP($B35765,extra_fair_payment!$A$2:$A$175,extra_fair_payment!C$2:C$175)*$G35765,0)</f>
        <v>1.5789336172487133E-6</v>
      </c>
      <c r="K35765">
        <f>IFERROR(_xlfn.XLOOKUP($B35765,extra_fair_payment!$A$2:$A$175,extra_fair_payment!D$2:D$175)*$G35765,0)</f>
        <v>3.8874307460649638E-6</v>
      </c>
    </row>
    <row r="35766" spans="1:11" x14ac:dyDescent="0.25">
      <c r="A35766">
        <v>2017</v>
      </c>
      <c r="B35766" t="s">
        <v>119</v>
      </c>
      <c r="C35766" t="s">
        <v>7</v>
      </c>
      <c r="D35766">
        <v>620</v>
      </c>
      <c r="F35766">
        <v>15999.5</v>
      </c>
      <c r="G35766">
        <f t="shared" si="558"/>
        <v>1.8711444410692587E-4</v>
      </c>
      <c r="H35766" t="str">
        <f>_xlfn.XLOOKUP(D35766,sitc!D$2:D$788,sitc!B$2:B$788)</f>
        <v>Sugar confectionery and preparations, non-chocolate</v>
      </c>
      <c r="I35766">
        <f>IFERROR(_xlfn.XLOOKUP($B35766,extra_fair_payment!$A$2:$A$175,extra_fair_payment!B$2:B$175)*$G35766,0)</f>
        <v>0</v>
      </c>
      <c r="J35766">
        <f>IFERROR(_xlfn.XLOOKUP($B35766,extra_fair_payment!$A$2:$A$175,extra_fair_payment!C$2:C$175)*$G35766,0)</f>
        <v>0</v>
      </c>
      <c r="K35766">
        <f>IFERROR(_xlfn.XLOOKUP($B35766,extra_fair_payment!$A$2:$A$175,extra_fair_payment!D$2:D$175)*$G35766,0)</f>
        <v>0</v>
      </c>
    </row>
    <row r="35767" spans="1:11" x14ac:dyDescent="0.25">
      <c r="A35767">
        <v>2017</v>
      </c>
      <c r="B35767" t="s">
        <v>64</v>
      </c>
      <c r="C35767" t="s">
        <v>7</v>
      </c>
      <c r="D35767">
        <v>5335</v>
      </c>
      <c r="E35767">
        <v>2083</v>
      </c>
      <c r="F35767">
        <v>15999</v>
      </c>
      <c r="G35767">
        <f t="shared" si="558"/>
        <v>1.8710859659781288E-4</v>
      </c>
      <c r="H35767" t="str">
        <f>_xlfn.XLOOKUP(D35767,sitc!D$2:D$788,sitc!B$2:B$788)</f>
        <v>Glazes, driers, putty etc</v>
      </c>
      <c r="I35767">
        <f>IFERROR(_xlfn.XLOOKUP($B35767,extra_fair_payment!$A$2:$A$175,extra_fair_payment!B$2:B$175)*$G35767,0)</f>
        <v>0</v>
      </c>
      <c r="J35767">
        <f>IFERROR(_xlfn.XLOOKUP($B35767,extra_fair_payment!$A$2:$A$175,extra_fair_payment!C$2:C$175)*$G35767,0)</f>
        <v>1.7425767018139039E-6</v>
      </c>
      <c r="K35767">
        <f>IFERROR(_xlfn.XLOOKUP($B35767,extra_fair_payment!$A$2:$A$175,extra_fair_payment!D$2:D$175)*$G35767,0)</f>
        <v>3.9907834319435588E-6</v>
      </c>
    </row>
    <row r="35768" spans="1:11" x14ac:dyDescent="0.25">
      <c r="A35768">
        <v>2017</v>
      </c>
      <c r="B35768" t="s">
        <v>33</v>
      </c>
      <c r="C35768" t="s">
        <v>7</v>
      </c>
      <c r="D35768">
        <v>7853</v>
      </c>
      <c r="E35768">
        <v>15</v>
      </c>
      <c r="F35768">
        <v>15985.5</v>
      </c>
      <c r="G35768">
        <f t="shared" si="558"/>
        <v>1.8695071385176187E-4</v>
      </c>
      <c r="H35768" t="str">
        <f>_xlfn.XLOOKUP(D35768,sitc!D$2:D$788,sitc!B$2:B$788)</f>
        <v>Invalid carriages; parts, nes of articles of heading 785</v>
      </c>
      <c r="I35768">
        <f>IFERROR(_xlfn.XLOOKUP($B35768,extra_fair_payment!$A$2:$A$175,extra_fair_payment!B$2:B$175)*$G35768,0)</f>
        <v>4.0614381537060424E-5</v>
      </c>
      <c r="J35768">
        <f>IFERROR(_xlfn.XLOOKUP($B35768,extra_fair_payment!$A$2:$A$175,extra_fair_payment!C$2:C$175)*$G35768,0)</f>
        <v>1.0091922524393811E-4</v>
      </c>
      <c r="K35768">
        <f>IFERROR(_xlfn.XLOOKUP($B35768,extra_fair_payment!$A$2:$A$175,extra_fair_payment!D$2:D$175)*$G35768,0)</f>
        <v>2.4614776689127536E-4</v>
      </c>
    </row>
    <row r="35769" spans="1:11" x14ac:dyDescent="0.25">
      <c r="A35769">
        <v>2017</v>
      </c>
      <c r="B35769" t="s">
        <v>105</v>
      </c>
      <c r="C35769" t="s">
        <v>7</v>
      </c>
      <c r="D35769">
        <v>7411</v>
      </c>
      <c r="F35769">
        <v>15974</v>
      </c>
      <c r="G35769">
        <f t="shared" si="558"/>
        <v>1.8681622114216282E-4</v>
      </c>
      <c r="H35769" t="str">
        <f>_xlfn.XLOOKUP(D35769,sitc!D$2:D$788,sitc!B$2:B$788)</f>
        <v>Gas generators, and parts, nes of gas generators</v>
      </c>
      <c r="I35769">
        <f>IFERROR(_xlfn.XLOOKUP($B35769,extra_fair_payment!$A$2:$A$175,extra_fair_payment!B$2:B$175)*$G35769,0)</f>
        <v>0</v>
      </c>
      <c r="J35769">
        <f>IFERROR(_xlfn.XLOOKUP($B35769,extra_fair_payment!$A$2:$A$175,extra_fair_payment!C$2:C$175)*$G35769,0)</f>
        <v>1.621939074983139E-6</v>
      </c>
      <c r="K35769">
        <f>IFERROR(_xlfn.XLOOKUP($B35769,extra_fair_payment!$A$2:$A$175,extra_fair_payment!D$2:D$175)*$G35769,0)</f>
        <v>4.7681775018125028E-6</v>
      </c>
    </row>
    <row r="35770" spans="1:11" x14ac:dyDescent="0.25">
      <c r="A35770">
        <v>2017</v>
      </c>
      <c r="B35770" t="s">
        <v>45</v>
      </c>
      <c r="C35770" t="s">
        <v>7</v>
      </c>
      <c r="D35770">
        <v>8993</v>
      </c>
      <c r="E35770">
        <v>5</v>
      </c>
      <c r="F35770">
        <v>15965.5</v>
      </c>
      <c r="G35770">
        <f t="shared" si="558"/>
        <v>1.8671681348724178E-4</v>
      </c>
      <c r="H35770" t="str">
        <f>_xlfn.XLOOKUP(D35770,sitc!D$2:D$788,sitc!B$2:B$788)</f>
        <v>Candles, matches, combustible products, etc</v>
      </c>
      <c r="I35770">
        <f>IFERROR(_xlfn.XLOOKUP($B35770,extra_fair_payment!$A$2:$A$175,extra_fair_payment!B$2:B$175)*$G35770,0)</f>
        <v>0</v>
      </c>
      <c r="J35770">
        <f>IFERROR(_xlfn.XLOOKUP($B35770,extra_fair_payment!$A$2:$A$175,extra_fair_payment!C$2:C$175)*$G35770,0)</f>
        <v>0</v>
      </c>
      <c r="K35770">
        <f>IFERROR(_xlfn.XLOOKUP($B35770,extra_fair_payment!$A$2:$A$175,extra_fair_payment!D$2:D$175)*$G35770,0)</f>
        <v>0</v>
      </c>
    </row>
    <row r="35771" spans="1:11" x14ac:dyDescent="0.25">
      <c r="A35771">
        <v>2017</v>
      </c>
      <c r="B35771" t="s">
        <v>98</v>
      </c>
      <c r="C35771" t="s">
        <v>7</v>
      </c>
      <c r="D35771">
        <v>6282</v>
      </c>
      <c r="F35771">
        <v>15965.5</v>
      </c>
      <c r="G35771">
        <f t="shared" si="558"/>
        <v>1.8671681348724178E-4</v>
      </c>
      <c r="H35771" t="str">
        <f>_xlfn.XLOOKUP(D35771,sitc!D$2:D$788,sitc!B$2:B$788)</f>
        <v>Transmission, conveyor or elevator belts, of vulcanized rubber</v>
      </c>
      <c r="I35771">
        <f>IFERROR(_xlfn.XLOOKUP($B35771,extra_fair_payment!$A$2:$A$175,extra_fair_payment!B$2:B$175)*$G35771,0)</f>
        <v>0</v>
      </c>
      <c r="J35771">
        <f>IFERROR(_xlfn.XLOOKUP($B35771,extra_fair_payment!$A$2:$A$175,extra_fair_payment!C$2:C$175)*$G35771,0)</f>
        <v>2.2341152455313944E-7</v>
      </c>
      <c r="K35771">
        <f>IFERROR(_xlfn.XLOOKUP($B35771,extra_fair_payment!$A$2:$A$175,extra_fair_payment!D$2:D$175)*$G35771,0)</f>
        <v>6.7343488953276458E-7</v>
      </c>
    </row>
    <row r="35772" spans="1:11" x14ac:dyDescent="0.25">
      <c r="A35772">
        <v>2017</v>
      </c>
      <c r="B35772" t="s">
        <v>128</v>
      </c>
      <c r="C35772" t="s">
        <v>7</v>
      </c>
      <c r="D35772">
        <v>371</v>
      </c>
      <c r="E35772">
        <v>264170.5</v>
      </c>
      <c r="F35772">
        <v>15964</v>
      </c>
      <c r="G35772">
        <f t="shared" si="558"/>
        <v>1.8669927095990281E-4</v>
      </c>
      <c r="H35772" t="str">
        <f>_xlfn.XLOOKUP(D35772,sitc!D$2:D$788,sitc!B$2:B$788)</f>
        <v>Fish, prepared or preserved, nes</v>
      </c>
      <c r="I35772">
        <f>IFERROR(_xlfn.XLOOKUP($B35772,extra_fair_payment!$A$2:$A$175,extra_fair_payment!B$2:B$175)*$G35772,0)</f>
        <v>0</v>
      </c>
      <c r="J35772">
        <f>IFERROR(_xlfn.XLOOKUP($B35772,extra_fair_payment!$A$2:$A$175,extra_fair_payment!C$2:C$175)*$G35772,0)</f>
        <v>0</v>
      </c>
      <c r="K35772">
        <f>IFERROR(_xlfn.XLOOKUP($B35772,extra_fair_payment!$A$2:$A$175,extra_fair_payment!D$2:D$175)*$G35772,0)</f>
        <v>0</v>
      </c>
    </row>
    <row r="35773" spans="1:11" x14ac:dyDescent="0.25">
      <c r="A35773">
        <v>2017</v>
      </c>
      <c r="B35773" t="s">
        <v>33</v>
      </c>
      <c r="C35773" t="s">
        <v>7</v>
      </c>
      <c r="D35773">
        <v>7742</v>
      </c>
      <c r="F35773">
        <v>15955</v>
      </c>
      <c r="G35773">
        <f t="shared" si="558"/>
        <v>1.8659401579586879E-4</v>
      </c>
      <c r="H35773" t="str">
        <f>_xlfn.XLOOKUP(D35773,sitc!D$2:D$788,sitc!B$2:B$788)</f>
        <v>X-ray apparatus and equipment; accessories; and parts, nes</v>
      </c>
      <c r="I35773">
        <f>IFERROR(_xlfn.XLOOKUP($B35773,extra_fair_payment!$A$2:$A$175,extra_fair_payment!B$2:B$175)*$G35773,0)</f>
        <v>4.0536890145681963E-5</v>
      </c>
      <c r="J35773">
        <f>IFERROR(_xlfn.XLOOKUP($B35773,extra_fair_payment!$A$2:$A$175,extra_fair_payment!C$2:C$175)*$G35773,0)</f>
        <v>1.0072667347077242E-4</v>
      </c>
      <c r="K35773">
        <f>IFERROR(_xlfn.XLOOKUP($B35773,extra_fair_payment!$A$2:$A$175,extra_fair_payment!D$2:D$175)*$G35773,0)</f>
        <v>2.4567812209504224E-4</v>
      </c>
    </row>
    <row r="35774" spans="1:11" x14ac:dyDescent="0.25">
      <c r="A35774">
        <v>2017</v>
      </c>
      <c r="B35774" t="s">
        <v>97</v>
      </c>
      <c r="C35774" t="s">
        <v>7</v>
      </c>
      <c r="D35774">
        <v>6421</v>
      </c>
      <c r="E35774">
        <v>30259.5</v>
      </c>
      <c r="F35774">
        <v>15955</v>
      </c>
      <c r="G35774">
        <f t="shared" si="558"/>
        <v>1.8659401579586879E-4</v>
      </c>
      <c r="H35774" t="str">
        <f>_xlfn.XLOOKUP(D35774,sitc!D$2:D$788,sitc!B$2:B$788)</f>
        <v>Packing containers, box files, etc, of paper, used in offices</v>
      </c>
      <c r="I35774">
        <f>IFERROR(_xlfn.XLOOKUP($B35774,extra_fair_payment!$A$2:$A$175,extra_fair_payment!B$2:B$175)*$G35774,0)</f>
        <v>0</v>
      </c>
      <c r="J35774">
        <f>IFERROR(_xlfn.XLOOKUP($B35774,extra_fair_payment!$A$2:$A$175,extra_fair_payment!C$2:C$175)*$G35774,0)</f>
        <v>1.5744436650856677E-6</v>
      </c>
      <c r="K35774">
        <f>IFERROR(_xlfn.XLOOKUP($B35774,extra_fair_payment!$A$2:$A$175,extra_fair_payment!D$2:D$175)*$G35774,0)</f>
        <v>3.8763762103350834E-6</v>
      </c>
    </row>
    <row r="35775" spans="1:11" x14ac:dyDescent="0.25">
      <c r="A35775">
        <v>2017</v>
      </c>
      <c r="B35775" t="s">
        <v>22</v>
      </c>
      <c r="C35775" t="s">
        <v>7</v>
      </c>
      <c r="D35775">
        <v>4242</v>
      </c>
      <c r="F35775">
        <v>15939.5</v>
      </c>
      <c r="G35775">
        <f t="shared" si="558"/>
        <v>1.8641274301336574E-4</v>
      </c>
      <c r="H35775" t="str">
        <f>_xlfn.XLOOKUP(D35775,sitc!D$2:D$788,sitc!B$2:B$788)</f>
        <v>Palm oil</v>
      </c>
      <c r="I35775">
        <f>IFERROR(_xlfn.XLOOKUP($B35775,extra_fair_payment!$A$2:$A$175,extra_fair_payment!B$2:B$175)*$G35775,0)</f>
        <v>1.7542129988809257E-6</v>
      </c>
      <c r="J35775">
        <f>IFERROR(_xlfn.XLOOKUP($B35775,extra_fair_payment!$A$2:$A$175,extra_fair_payment!C$2:C$175)*$G35775,0)</f>
        <v>4.6271737954068963E-6</v>
      </c>
      <c r="K35775">
        <f>IFERROR(_xlfn.XLOOKUP($B35775,extra_fair_payment!$A$2:$A$175,extra_fair_payment!D$2:D$175)*$G35775,0)</f>
        <v>1.1982329227328728E-5</v>
      </c>
    </row>
    <row r="35776" spans="1:11" x14ac:dyDescent="0.25">
      <c r="A35776">
        <v>2017</v>
      </c>
      <c r="B35776" t="s">
        <v>40</v>
      </c>
      <c r="C35776" t="s">
        <v>7</v>
      </c>
      <c r="D35776">
        <v>7439</v>
      </c>
      <c r="F35776">
        <v>15935</v>
      </c>
      <c r="G35776">
        <f t="shared" si="558"/>
        <v>1.8636011543134872E-4</v>
      </c>
      <c r="H35776" t="str">
        <f>_xlfn.XLOOKUP(D35776,sitc!D$2:D$788,sitc!B$2:B$788)</f>
        <v>Parts, nes of the machines falling within headings 7435 and 7436</v>
      </c>
      <c r="I35776">
        <f>IFERROR(_xlfn.XLOOKUP($B35776,extra_fair_payment!$A$2:$A$175,extra_fair_payment!B$2:B$175)*$G35776,0)</f>
        <v>2.5084518512965019E-5</v>
      </c>
      <c r="J35776">
        <f>IFERROR(_xlfn.XLOOKUP($B35776,extra_fair_payment!$A$2:$A$175,extra_fair_payment!C$2:C$175)*$G35776,0)</f>
        <v>6.9808493078752368E-5</v>
      </c>
      <c r="K35776">
        <f>IFERROR(_xlfn.XLOOKUP($B35776,extra_fair_payment!$A$2:$A$175,extra_fair_payment!D$2:D$175)*$G35776,0)</f>
        <v>1.9119297647076993E-4</v>
      </c>
    </row>
    <row r="35777" spans="1:11" x14ac:dyDescent="0.25">
      <c r="A35777">
        <v>2017</v>
      </c>
      <c r="B35777" t="s">
        <v>30</v>
      </c>
      <c r="C35777" t="s">
        <v>7</v>
      </c>
      <c r="D35777">
        <v>2733</v>
      </c>
      <c r="F35777">
        <v>15932</v>
      </c>
      <c r="G35777">
        <f t="shared" si="558"/>
        <v>1.863250303766707E-4</v>
      </c>
      <c r="H35777" t="str">
        <f>_xlfn.XLOOKUP(D35777,sitc!D$2:D$788,sitc!B$2:B$788)</f>
        <v>Sands, excluding metal-bearing sands</v>
      </c>
      <c r="I35777">
        <f>IFERROR(_xlfn.XLOOKUP($B35777,extra_fair_payment!$A$2:$A$175,extra_fair_payment!B$2:B$175)*$G35777,0)</f>
        <v>1.3727702946088546E-5</v>
      </c>
      <c r="J35777">
        <f>IFERROR(_xlfn.XLOOKUP($B35777,extra_fair_payment!$A$2:$A$175,extra_fair_payment!C$2:C$175)*$G35777,0)</f>
        <v>3.2467412363734304E-5</v>
      </c>
      <c r="K35777">
        <f>IFERROR(_xlfn.XLOOKUP($B35777,extra_fair_payment!$A$2:$A$175,extra_fair_payment!D$2:D$175)*$G35777,0)</f>
        <v>8.4322499668848557E-5</v>
      </c>
    </row>
    <row r="35778" spans="1:11" x14ac:dyDescent="0.25">
      <c r="A35778">
        <v>2017</v>
      </c>
      <c r="B35778" t="s">
        <v>47</v>
      </c>
      <c r="C35778" t="s">
        <v>7</v>
      </c>
      <c r="D35778">
        <v>8924</v>
      </c>
      <c r="F35778">
        <v>15910</v>
      </c>
      <c r="G35778">
        <f t="shared" si="558"/>
        <v>1.8606773997569868E-4</v>
      </c>
      <c r="H35778" t="str">
        <f>_xlfn.XLOOKUP(D35778,sitc!D$2:D$788,sitc!B$2:B$788)</f>
        <v>Picture postcards, decalcomanias, etc, printed</v>
      </c>
      <c r="I35778">
        <f>IFERROR(_xlfn.XLOOKUP($B35778,extra_fair_payment!$A$2:$A$175,extra_fair_payment!B$2:B$175)*$G35778,0)</f>
        <v>0</v>
      </c>
      <c r="J35778">
        <f>IFERROR(_xlfn.XLOOKUP($B35778,extra_fair_payment!$A$2:$A$175,extra_fair_payment!C$2:C$175)*$G35778,0)</f>
        <v>0</v>
      </c>
      <c r="K35778">
        <f>IFERROR(_xlfn.XLOOKUP($B35778,extra_fair_payment!$A$2:$A$175,extra_fair_payment!D$2:D$175)*$G35778,0)</f>
        <v>0</v>
      </c>
    </row>
    <row r="35779" spans="1:11" x14ac:dyDescent="0.25">
      <c r="A35779">
        <v>2017</v>
      </c>
      <c r="B35779" t="s">
        <v>74</v>
      </c>
      <c r="C35779" t="s">
        <v>7</v>
      </c>
      <c r="D35779">
        <v>4313</v>
      </c>
      <c r="E35779">
        <v>483529</v>
      </c>
      <c r="F35779">
        <v>15909</v>
      </c>
      <c r="G35779">
        <f t="shared" si="558"/>
        <v>1.8605604495747268E-4</v>
      </c>
      <c r="H35779" t="str">
        <f>_xlfn.XLOOKUP(D35779,sitc!D$2:D$788,sitc!B$2:B$788)</f>
        <v>Fatty acids, acid oils, and residues; degras</v>
      </c>
      <c r="I35779">
        <f>IFERROR(_xlfn.XLOOKUP($B35779,extra_fair_payment!$A$2:$A$175,extra_fair_payment!B$2:B$175)*$G35779,0)</f>
        <v>0</v>
      </c>
      <c r="J35779">
        <f>IFERROR(_xlfn.XLOOKUP($B35779,extra_fair_payment!$A$2:$A$175,extra_fair_payment!C$2:C$175)*$G35779,0)</f>
        <v>0</v>
      </c>
      <c r="K35779">
        <f>IFERROR(_xlfn.XLOOKUP($B35779,extra_fair_payment!$A$2:$A$175,extra_fair_payment!D$2:D$175)*$G35779,0)</f>
        <v>0</v>
      </c>
    </row>
    <row r="35780" spans="1:11" x14ac:dyDescent="0.25">
      <c r="A35780">
        <v>2017</v>
      </c>
      <c r="B35780" t="s">
        <v>95</v>
      </c>
      <c r="C35780" t="s">
        <v>7</v>
      </c>
      <c r="D35780">
        <v>6251</v>
      </c>
      <c r="E35780">
        <v>92994.5</v>
      </c>
      <c r="F35780">
        <v>15905.5</v>
      </c>
      <c r="G35780">
        <f t="shared" ref="G35780:G35843" si="559">F35780*0.77/65840000</f>
        <v>1.8601511239368167E-4</v>
      </c>
      <c r="H35780" t="str">
        <f>_xlfn.XLOOKUP(D35780,sitc!D$2:D$788,sitc!B$2:B$788)</f>
        <v>Tires, pneumatic, new, for motor cars</v>
      </c>
      <c r="I35780">
        <f>IFERROR(_xlfn.XLOOKUP($B35780,extra_fair_payment!$A$2:$A$175,extra_fair_payment!B$2:B$175)*$G35780,0)</f>
        <v>0</v>
      </c>
      <c r="J35780">
        <f>IFERROR(_xlfn.XLOOKUP($B35780,extra_fair_payment!$A$2:$A$175,extra_fair_payment!C$2:C$175)*$G35780,0)</f>
        <v>0</v>
      </c>
      <c r="K35780">
        <f>IFERROR(_xlfn.XLOOKUP($B35780,extra_fair_payment!$A$2:$A$175,extra_fair_payment!D$2:D$175)*$G35780,0)</f>
        <v>0</v>
      </c>
    </row>
    <row r="35781" spans="1:11" x14ac:dyDescent="0.25">
      <c r="A35781">
        <v>2017</v>
      </c>
      <c r="B35781" t="s">
        <v>72</v>
      </c>
      <c r="C35781" t="s">
        <v>7</v>
      </c>
      <c r="D35781">
        <v>8991</v>
      </c>
      <c r="E35781">
        <v>134</v>
      </c>
      <c r="F35781">
        <v>15892.5</v>
      </c>
      <c r="G35781">
        <f t="shared" si="559"/>
        <v>1.8586307715674362E-4</v>
      </c>
      <c r="H35781" t="str">
        <f>_xlfn.XLOOKUP(D35781,sitc!D$2:D$788,sitc!B$2:B$788)</f>
        <v>Articles and manufacture of carving, moulding materials, nes</v>
      </c>
      <c r="I35781">
        <f>IFERROR(_xlfn.XLOOKUP($B35781,extra_fair_payment!$A$2:$A$175,extra_fair_payment!B$2:B$175)*$G35781,0)</f>
        <v>0</v>
      </c>
      <c r="J35781">
        <f>IFERROR(_xlfn.XLOOKUP($B35781,extra_fair_payment!$A$2:$A$175,extra_fair_payment!C$2:C$175)*$G35781,0)</f>
        <v>0</v>
      </c>
      <c r="K35781">
        <f>IFERROR(_xlfn.XLOOKUP($B35781,extra_fair_payment!$A$2:$A$175,extra_fair_payment!D$2:D$175)*$G35781,0)</f>
        <v>0</v>
      </c>
    </row>
    <row r="35782" spans="1:11" x14ac:dyDescent="0.25">
      <c r="A35782">
        <v>2017</v>
      </c>
      <c r="B35782" t="s">
        <v>106</v>
      </c>
      <c r="C35782" t="s">
        <v>7</v>
      </c>
      <c r="D35782">
        <v>6891</v>
      </c>
      <c r="F35782">
        <v>15887</v>
      </c>
      <c r="G35782">
        <f t="shared" si="559"/>
        <v>1.857987545565006E-4</v>
      </c>
      <c r="H35782" t="str">
        <f>_xlfn.XLOOKUP(D35782,sitc!D$2:D$788,sitc!B$2:B$788)</f>
        <v>Tungsten, molybdenum, tantalum, magnesium, unwrought; waste, scrap</v>
      </c>
      <c r="I35782">
        <f>IFERROR(_xlfn.XLOOKUP($B35782,extra_fair_payment!$A$2:$A$175,extra_fair_payment!B$2:B$175)*$G35782,0)</f>
        <v>0</v>
      </c>
      <c r="J35782">
        <f>IFERROR(_xlfn.XLOOKUP($B35782,extra_fair_payment!$A$2:$A$175,extra_fair_payment!C$2:C$175)*$G35782,0)</f>
        <v>0</v>
      </c>
      <c r="K35782">
        <f>IFERROR(_xlfn.XLOOKUP($B35782,extra_fair_payment!$A$2:$A$175,extra_fair_payment!D$2:D$175)*$G35782,0)</f>
        <v>0</v>
      </c>
    </row>
    <row r="35783" spans="1:11" x14ac:dyDescent="0.25">
      <c r="A35783">
        <v>2017</v>
      </c>
      <c r="B35783" t="s">
        <v>53</v>
      </c>
      <c r="C35783" t="s">
        <v>7</v>
      </c>
      <c r="D35783">
        <v>2783</v>
      </c>
      <c r="E35783">
        <v>4069905.5</v>
      </c>
      <c r="F35783">
        <v>15885.5</v>
      </c>
      <c r="G35783">
        <f t="shared" si="559"/>
        <v>1.8578121202916161E-4</v>
      </c>
      <c r="H35783" t="str">
        <f>_xlfn.XLOOKUP(D35783,sitc!D$2:D$788,sitc!B$2:B$788)</f>
        <v>Common salt; pure sodium chloride; salt liquors; sea water</v>
      </c>
      <c r="I35783">
        <f>IFERROR(_xlfn.XLOOKUP($B35783,extra_fair_payment!$A$2:$A$175,extra_fair_payment!B$2:B$175)*$G35783,0)</f>
        <v>0</v>
      </c>
      <c r="J35783">
        <f>IFERROR(_xlfn.XLOOKUP($B35783,extra_fair_payment!$A$2:$A$175,extra_fair_payment!C$2:C$175)*$G35783,0)</f>
        <v>0</v>
      </c>
      <c r="K35783">
        <f>IFERROR(_xlfn.XLOOKUP($B35783,extra_fair_payment!$A$2:$A$175,extra_fair_payment!D$2:D$175)*$G35783,0)</f>
        <v>0</v>
      </c>
    </row>
    <row r="35784" spans="1:11" x14ac:dyDescent="0.25">
      <c r="A35784">
        <v>2017</v>
      </c>
      <c r="B35784" t="s">
        <v>51</v>
      </c>
      <c r="C35784" t="s">
        <v>7</v>
      </c>
      <c r="D35784">
        <v>6978</v>
      </c>
      <c r="E35784">
        <v>46203</v>
      </c>
      <c r="F35784">
        <v>15877.5</v>
      </c>
      <c r="G35784">
        <f t="shared" si="559"/>
        <v>1.8568765188335361E-4</v>
      </c>
      <c r="H35784" t="str">
        <f>_xlfn.XLOOKUP(D35784,sitc!D$2:D$788,sitc!B$2:B$788)</f>
        <v>Household appliances, decorative article, etc, of base metal, nes</v>
      </c>
      <c r="I35784">
        <f>IFERROR(_xlfn.XLOOKUP($B35784,extra_fair_payment!$A$2:$A$175,extra_fair_payment!B$2:B$175)*$G35784,0)</f>
        <v>5.5972357248258429E-7</v>
      </c>
      <c r="J35784">
        <f>IFERROR(_xlfn.XLOOKUP($B35784,extra_fair_payment!$A$2:$A$175,extra_fair_payment!C$2:C$175)*$G35784,0)</f>
        <v>1.7216377827557272E-6</v>
      </c>
      <c r="K35784">
        <f>IFERROR(_xlfn.XLOOKUP($B35784,extra_fair_payment!$A$2:$A$175,extra_fair_payment!D$2:D$175)*$G35784,0)</f>
        <v>3.8128308752219637E-6</v>
      </c>
    </row>
    <row r="35785" spans="1:11" x14ac:dyDescent="0.25">
      <c r="A35785">
        <v>2017</v>
      </c>
      <c r="B35785" t="s">
        <v>115</v>
      </c>
      <c r="C35785" t="s">
        <v>7</v>
      </c>
      <c r="D35785">
        <v>6413</v>
      </c>
      <c r="E35785">
        <v>2401286</v>
      </c>
      <c r="F35785">
        <v>15875.5</v>
      </c>
      <c r="G35785">
        <f t="shared" si="559"/>
        <v>1.8566426184690157E-4</v>
      </c>
      <c r="H35785" t="str">
        <f>_xlfn.XLOOKUP(D35785,sitc!D$2:D$788,sitc!B$2:B$788)</f>
        <v>Kraft paper and paperboard, in rolls or sheets</v>
      </c>
      <c r="I35785">
        <f>IFERROR(_xlfn.XLOOKUP($B35785,extra_fair_payment!$A$2:$A$175,extra_fair_payment!B$2:B$175)*$G35785,0)</f>
        <v>0</v>
      </c>
      <c r="J35785">
        <f>IFERROR(_xlfn.XLOOKUP($B35785,extra_fair_payment!$A$2:$A$175,extra_fair_payment!C$2:C$175)*$G35785,0)</f>
        <v>0</v>
      </c>
      <c r="K35785">
        <f>IFERROR(_xlfn.XLOOKUP($B35785,extra_fair_payment!$A$2:$A$175,extra_fair_payment!D$2:D$175)*$G35785,0)</f>
        <v>0</v>
      </c>
    </row>
    <row r="35786" spans="1:11" x14ac:dyDescent="0.25">
      <c r="A35786">
        <v>2017</v>
      </c>
      <c r="B35786" t="s">
        <v>84</v>
      </c>
      <c r="C35786" t="s">
        <v>7</v>
      </c>
      <c r="D35786">
        <v>8981</v>
      </c>
      <c r="F35786">
        <v>15874.5</v>
      </c>
      <c r="G35786">
        <f t="shared" si="559"/>
        <v>1.8565256682867557E-4</v>
      </c>
      <c r="H35786" t="str">
        <f>_xlfn.XLOOKUP(D35786,sitc!D$2:D$788,sitc!B$2:B$788)</f>
        <v>Pianos, other string musical instruments</v>
      </c>
      <c r="I35786">
        <f>IFERROR(_xlfn.XLOOKUP($B35786,extra_fair_payment!$A$2:$A$175,extra_fair_payment!B$2:B$175)*$G35786,0)</f>
        <v>0</v>
      </c>
      <c r="J35786">
        <f>IFERROR(_xlfn.XLOOKUP($B35786,extra_fair_payment!$A$2:$A$175,extra_fair_payment!C$2:C$175)*$G35786,0)</f>
        <v>0</v>
      </c>
      <c r="K35786">
        <f>IFERROR(_xlfn.XLOOKUP($B35786,extra_fair_payment!$A$2:$A$175,extra_fair_payment!D$2:D$175)*$G35786,0)</f>
        <v>0</v>
      </c>
    </row>
    <row r="35787" spans="1:11" x14ac:dyDescent="0.25">
      <c r="A35787">
        <v>2017</v>
      </c>
      <c r="B35787" t="s">
        <v>67</v>
      </c>
      <c r="C35787" t="s">
        <v>7</v>
      </c>
      <c r="D35787">
        <v>8431</v>
      </c>
      <c r="F35787">
        <v>15874</v>
      </c>
      <c r="G35787">
        <f t="shared" si="559"/>
        <v>1.8564671931956258E-4</v>
      </c>
      <c r="H35787" t="str">
        <f>_xlfn.XLOOKUP(D35787,sitc!D$2:D$788,sitc!B$2:B$788)</f>
        <v>-- coats and jackets</v>
      </c>
      <c r="I35787">
        <f>IFERROR(_xlfn.XLOOKUP($B35787,extra_fair_payment!$A$2:$A$175,extra_fair_payment!B$2:B$175)*$G35787,0)</f>
        <v>0</v>
      </c>
      <c r="J35787">
        <f>IFERROR(_xlfn.XLOOKUP($B35787,extra_fair_payment!$A$2:$A$175,extra_fair_payment!C$2:C$175)*$G35787,0)</f>
        <v>0</v>
      </c>
      <c r="K35787">
        <f>IFERROR(_xlfn.XLOOKUP($B35787,extra_fair_payment!$A$2:$A$175,extra_fair_payment!D$2:D$175)*$G35787,0)</f>
        <v>0</v>
      </c>
    </row>
    <row r="35788" spans="1:11" x14ac:dyDescent="0.25">
      <c r="A35788">
        <v>2017</v>
      </c>
      <c r="B35788" t="s">
        <v>60</v>
      </c>
      <c r="C35788" t="s">
        <v>7</v>
      </c>
      <c r="D35788">
        <v>6613</v>
      </c>
      <c r="E35788">
        <v>19805.5</v>
      </c>
      <c r="F35788">
        <v>15873.5</v>
      </c>
      <c r="G35788">
        <f t="shared" si="559"/>
        <v>1.8564087181044959E-4</v>
      </c>
      <c r="H35788" t="str">
        <f>_xlfn.XLOOKUP(D35788,sitc!D$2:D$788,sitc!B$2:B$788)</f>
        <v>Building and monumental stone, worked, and articles thereof</v>
      </c>
      <c r="I35788">
        <f>IFERROR(_xlfn.XLOOKUP($B35788,extra_fair_payment!$A$2:$A$175,extra_fair_payment!B$2:B$175)*$G35788,0)</f>
        <v>8.4179994912656449E-8</v>
      </c>
      <c r="J35788">
        <f>IFERROR(_xlfn.XLOOKUP($B35788,extra_fair_payment!$A$2:$A$175,extra_fair_payment!C$2:C$175)*$G35788,0)</f>
        <v>2.647169651341398E-7</v>
      </c>
      <c r="K35788">
        <f>IFERROR(_xlfn.XLOOKUP($B35788,extra_fair_payment!$A$2:$A$175,extra_fair_payment!D$2:D$175)*$G35788,0)</f>
        <v>7.8968100293298725E-7</v>
      </c>
    </row>
    <row r="35789" spans="1:11" x14ac:dyDescent="0.25">
      <c r="A35789">
        <v>2017</v>
      </c>
      <c r="B35789" t="s">
        <v>90</v>
      </c>
      <c r="C35789" t="s">
        <v>7</v>
      </c>
      <c r="D35789">
        <v>2634</v>
      </c>
      <c r="E35789">
        <v>6550</v>
      </c>
      <c r="F35789">
        <v>15864.5</v>
      </c>
      <c r="G35789">
        <f t="shared" si="559"/>
        <v>1.8553561664641556E-4</v>
      </c>
      <c r="H35789" t="str">
        <f>_xlfn.XLOOKUP(D35789,sitc!D$2:D$788,sitc!B$2:B$788)</f>
        <v>Cotton, carded or combed</v>
      </c>
      <c r="I35789">
        <f>IFERROR(_xlfn.XLOOKUP($B35789,extra_fair_payment!$A$2:$A$175,extra_fair_payment!B$2:B$175)*$G35789,0)</f>
        <v>0</v>
      </c>
      <c r="J35789">
        <f>IFERROR(_xlfn.XLOOKUP($B35789,extra_fair_payment!$A$2:$A$175,extra_fair_payment!C$2:C$175)*$G35789,0)</f>
        <v>0</v>
      </c>
      <c r="K35789">
        <f>IFERROR(_xlfn.XLOOKUP($B35789,extra_fair_payment!$A$2:$A$175,extra_fair_payment!D$2:D$175)*$G35789,0)</f>
        <v>0</v>
      </c>
    </row>
    <row r="35790" spans="1:11" x14ac:dyDescent="0.25">
      <c r="A35790">
        <v>2017</v>
      </c>
      <c r="B35790" t="s">
        <v>126</v>
      </c>
      <c r="C35790" t="s">
        <v>7</v>
      </c>
      <c r="D35790">
        <v>5112</v>
      </c>
      <c r="E35790">
        <v>20350</v>
      </c>
      <c r="F35790">
        <v>15862.5</v>
      </c>
      <c r="G35790">
        <f t="shared" si="559"/>
        <v>1.8551222660996355E-4</v>
      </c>
      <c r="H35790" t="str">
        <f>_xlfn.XLOOKUP(D35790,sitc!D$2:D$788,sitc!B$2:B$788)</f>
        <v>Cyclic hydrocarbons</v>
      </c>
      <c r="I35790">
        <f>IFERROR(_xlfn.XLOOKUP($B35790,extra_fair_payment!$A$2:$A$175,extra_fair_payment!B$2:B$175)*$G35790,0)</f>
        <v>0</v>
      </c>
      <c r="J35790">
        <f>IFERROR(_xlfn.XLOOKUP($B35790,extra_fair_payment!$A$2:$A$175,extra_fair_payment!C$2:C$175)*$G35790,0)</f>
        <v>0</v>
      </c>
      <c r="K35790">
        <f>IFERROR(_xlfn.XLOOKUP($B35790,extra_fair_payment!$A$2:$A$175,extra_fair_payment!D$2:D$175)*$G35790,0)</f>
        <v>0</v>
      </c>
    </row>
    <row r="35791" spans="1:11" x14ac:dyDescent="0.25">
      <c r="A35791">
        <v>2017</v>
      </c>
      <c r="B35791" t="s">
        <v>84</v>
      </c>
      <c r="C35791" t="s">
        <v>7</v>
      </c>
      <c r="D35791">
        <v>6289</v>
      </c>
      <c r="E35791">
        <v>7</v>
      </c>
      <c r="F35791">
        <v>15861.5</v>
      </c>
      <c r="G35791">
        <f t="shared" si="559"/>
        <v>1.8550053159173754E-4</v>
      </c>
      <c r="H35791" t="str">
        <f>_xlfn.XLOOKUP(D35791,sitc!D$2:D$788,sitc!B$2:B$788)</f>
        <v>Other articles of rubber, nes</v>
      </c>
      <c r="I35791">
        <f>IFERROR(_xlfn.XLOOKUP($B35791,extra_fair_payment!$A$2:$A$175,extra_fair_payment!B$2:B$175)*$G35791,0)</f>
        <v>0</v>
      </c>
      <c r="J35791">
        <f>IFERROR(_xlfn.XLOOKUP($B35791,extra_fair_payment!$A$2:$A$175,extra_fair_payment!C$2:C$175)*$G35791,0)</f>
        <v>0</v>
      </c>
      <c r="K35791">
        <f>IFERROR(_xlfn.XLOOKUP($B35791,extra_fair_payment!$A$2:$A$175,extra_fair_payment!D$2:D$175)*$G35791,0)</f>
        <v>0</v>
      </c>
    </row>
    <row r="35792" spans="1:11" x14ac:dyDescent="0.25">
      <c r="A35792">
        <v>2017</v>
      </c>
      <c r="B35792" t="s">
        <v>123</v>
      </c>
      <c r="C35792" t="s">
        <v>7</v>
      </c>
      <c r="D35792">
        <v>7783</v>
      </c>
      <c r="E35792">
        <v>5237</v>
      </c>
      <c r="F35792">
        <v>15856</v>
      </c>
      <c r="G35792">
        <f t="shared" si="559"/>
        <v>1.8543620899149455E-4</v>
      </c>
      <c r="H35792" t="str">
        <f>_xlfn.XLOOKUP(D35792,sitc!D$2:D$788,sitc!B$2:B$788)</f>
        <v>Automotive electrical equipment; and parts thereof, nes</v>
      </c>
      <c r="I35792">
        <f>IFERROR(_xlfn.XLOOKUP($B35792,extra_fair_payment!$A$2:$A$175,extra_fair_payment!B$2:B$175)*$G35792,0)</f>
        <v>2.0015224200584815E-6</v>
      </c>
      <c r="J35792">
        <f>IFERROR(_xlfn.XLOOKUP($B35792,extra_fair_payment!$A$2:$A$175,extra_fair_payment!C$2:C$175)*$G35792,0)</f>
        <v>4.9679265803988777E-6</v>
      </c>
      <c r="K35792">
        <f>IFERROR(_xlfn.XLOOKUP($B35792,extra_fair_payment!$A$2:$A$175,extra_fair_payment!D$2:D$175)*$G35792,0)</f>
        <v>2.003525946004486E-5</v>
      </c>
    </row>
    <row r="35793" spans="1:11" x14ac:dyDescent="0.25">
      <c r="A35793">
        <v>2017</v>
      </c>
      <c r="B35793" t="s">
        <v>62</v>
      </c>
      <c r="C35793" t="s">
        <v>7</v>
      </c>
      <c r="D35793">
        <v>8482</v>
      </c>
      <c r="F35793">
        <v>15854</v>
      </c>
      <c r="G35793">
        <f t="shared" si="559"/>
        <v>1.8541281895504251E-4</v>
      </c>
      <c r="H35793" t="str">
        <f>_xlfn.XLOOKUP(D35793,sitc!D$2:D$788,sitc!B$2:B$788)</f>
        <v>Articles of apparel, clothing accessories of plastic or rubber</v>
      </c>
      <c r="I35793">
        <f>IFERROR(_xlfn.XLOOKUP($B35793,extra_fair_payment!$A$2:$A$175,extra_fair_payment!B$2:B$175)*$G35793,0)</f>
        <v>0</v>
      </c>
      <c r="J35793">
        <f>IFERROR(_xlfn.XLOOKUP($B35793,extra_fair_payment!$A$2:$A$175,extra_fair_payment!C$2:C$175)*$G35793,0)</f>
        <v>0</v>
      </c>
      <c r="K35793">
        <f>IFERROR(_xlfn.XLOOKUP($B35793,extra_fair_payment!$A$2:$A$175,extra_fair_payment!D$2:D$175)*$G35793,0)</f>
        <v>2.1886117909811933E-5</v>
      </c>
    </row>
    <row r="35794" spans="1:11" x14ac:dyDescent="0.25">
      <c r="A35794">
        <v>2017</v>
      </c>
      <c r="B35794" t="s">
        <v>111</v>
      </c>
      <c r="C35794" t="s">
        <v>7</v>
      </c>
      <c r="D35794">
        <v>6210</v>
      </c>
      <c r="F35794">
        <v>15852</v>
      </c>
      <c r="G35794">
        <f t="shared" si="559"/>
        <v>1.8538942891859053E-4</v>
      </c>
      <c r="H35794" t="str">
        <f>_xlfn.XLOOKUP(D35794,sitc!D$2:D$788,sitc!B$2:B$788)</f>
        <v>Materials of rubber</v>
      </c>
      <c r="I35794">
        <f>IFERROR(_xlfn.XLOOKUP($B35794,extra_fair_payment!$A$2:$A$175,extra_fair_payment!B$2:B$175)*$G35794,0)</f>
        <v>0</v>
      </c>
      <c r="J35794">
        <f>IFERROR(_xlfn.XLOOKUP($B35794,extra_fair_payment!$A$2:$A$175,extra_fair_payment!C$2:C$175)*$G35794,0)</f>
        <v>0</v>
      </c>
      <c r="K35794">
        <f>IFERROR(_xlfn.XLOOKUP($B35794,extra_fair_payment!$A$2:$A$175,extra_fair_payment!D$2:D$175)*$G35794,0)</f>
        <v>0</v>
      </c>
    </row>
    <row r="35795" spans="1:11" x14ac:dyDescent="0.25">
      <c r="A35795">
        <v>2017</v>
      </c>
      <c r="B35795" t="s">
        <v>120</v>
      </c>
      <c r="C35795" t="s">
        <v>7</v>
      </c>
      <c r="D35795">
        <v>7422</v>
      </c>
      <c r="F35795">
        <v>15849</v>
      </c>
      <c r="G35795">
        <f t="shared" si="559"/>
        <v>1.8535434386391251E-4</v>
      </c>
      <c r="H35795" t="str">
        <f>_xlfn.XLOOKUP(D35795,sitc!D$2:D$788,sitc!B$2:B$788)</f>
        <v>Centrifugal pumps (other than those of heading 74281)</v>
      </c>
      <c r="I35795">
        <f>IFERROR(_xlfn.XLOOKUP($B35795,extra_fair_payment!$A$2:$A$175,extra_fair_payment!B$2:B$175)*$G35795,0)</f>
        <v>0</v>
      </c>
      <c r="J35795">
        <f>IFERROR(_xlfn.XLOOKUP($B35795,extra_fair_payment!$A$2:$A$175,extra_fair_payment!C$2:C$175)*$G35795,0)</f>
        <v>0</v>
      </c>
      <c r="K35795">
        <f>IFERROR(_xlfn.XLOOKUP($B35795,extra_fair_payment!$A$2:$A$175,extra_fair_payment!D$2:D$175)*$G35795,0)</f>
        <v>0</v>
      </c>
    </row>
    <row r="35796" spans="1:11" x14ac:dyDescent="0.25">
      <c r="A35796">
        <v>2017</v>
      </c>
      <c r="B35796" t="s">
        <v>142</v>
      </c>
      <c r="C35796" t="s">
        <v>7</v>
      </c>
      <c r="D35796">
        <v>541</v>
      </c>
      <c r="E35796">
        <v>3871</v>
      </c>
      <c r="F35796">
        <v>15847</v>
      </c>
      <c r="G35796">
        <f t="shared" si="559"/>
        <v>1.8533095382746053E-4</v>
      </c>
      <c r="H35796" t="str">
        <f>_xlfn.XLOOKUP(D35796,sitc!D$2:D$788,sitc!B$2:B$788)</f>
        <v>Potatoes, fresh or chilled, excluding sweet potatoes</v>
      </c>
      <c r="I35796">
        <f>IFERROR(_xlfn.XLOOKUP($B35796,extra_fair_payment!$A$2:$A$175,extra_fair_payment!B$2:B$175)*$G35796,0)</f>
        <v>0</v>
      </c>
      <c r="J35796">
        <f>IFERROR(_xlfn.XLOOKUP($B35796,extra_fair_payment!$A$2:$A$175,extra_fair_payment!C$2:C$175)*$G35796,0)</f>
        <v>0</v>
      </c>
      <c r="K35796">
        <f>IFERROR(_xlfn.XLOOKUP($B35796,extra_fair_payment!$A$2:$A$175,extra_fair_payment!D$2:D$175)*$G35796,0)</f>
        <v>5.596296773640071E-7</v>
      </c>
    </row>
    <row r="35797" spans="1:11" x14ac:dyDescent="0.25">
      <c r="A35797">
        <v>2017</v>
      </c>
      <c r="B35797" t="s">
        <v>133</v>
      </c>
      <c r="C35797" t="s">
        <v>7</v>
      </c>
      <c r="D35797">
        <v>5419</v>
      </c>
      <c r="F35797">
        <v>15845</v>
      </c>
      <c r="G35797">
        <f t="shared" si="559"/>
        <v>1.8530756379100849E-4</v>
      </c>
      <c r="H35797" t="str">
        <f>_xlfn.XLOOKUP(D35797,sitc!D$2:D$788,sitc!B$2:B$788)</f>
        <v>Pharmaceutical goods, other than medicaments</v>
      </c>
      <c r="I35797">
        <f>IFERROR(_xlfn.XLOOKUP($B35797,extra_fair_payment!$A$2:$A$175,extra_fair_payment!B$2:B$175)*$G35797,0)</f>
        <v>1.9702534608539318E-6</v>
      </c>
      <c r="J35797">
        <f>IFERROR(_xlfn.XLOOKUP($B35797,extra_fair_payment!$A$2:$A$175,extra_fair_payment!C$2:C$175)*$G35797,0)</f>
        <v>5.2123107429998193E-6</v>
      </c>
      <c r="K35797">
        <f>IFERROR(_xlfn.XLOOKUP($B35797,extra_fair_payment!$A$2:$A$175,extra_fair_payment!D$2:D$175)*$G35797,0)</f>
        <v>1.5787287346585992E-5</v>
      </c>
    </row>
    <row r="35798" spans="1:11" x14ac:dyDescent="0.25">
      <c r="A35798">
        <v>2017</v>
      </c>
      <c r="B35798" t="s">
        <v>92</v>
      </c>
      <c r="C35798" t="s">
        <v>7</v>
      </c>
      <c r="D35798">
        <v>4236</v>
      </c>
      <c r="E35798">
        <v>1008624</v>
      </c>
      <c r="F35798">
        <v>15844.5</v>
      </c>
      <c r="G35798">
        <f t="shared" si="559"/>
        <v>1.853017162818955E-4</v>
      </c>
      <c r="H35798" t="str">
        <f>_xlfn.XLOOKUP(D35798,sitc!D$2:D$788,sitc!B$2:B$788)</f>
        <v>Sunflower seed oil</v>
      </c>
      <c r="I35798">
        <f>IFERROR(_xlfn.XLOOKUP($B35798,extra_fair_payment!$A$2:$A$175,extra_fair_payment!B$2:B$175)*$G35798,0)</f>
        <v>0</v>
      </c>
      <c r="J35798">
        <f>IFERROR(_xlfn.XLOOKUP($B35798,extra_fair_payment!$A$2:$A$175,extra_fair_payment!C$2:C$175)*$G35798,0)</f>
        <v>0</v>
      </c>
      <c r="K35798">
        <f>IFERROR(_xlfn.XLOOKUP($B35798,extra_fair_payment!$A$2:$A$175,extra_fair_payment!D$2:D$175)*$G35798,0)</f>
        <v>0</v>
      </c>
    </row>
    <row r="35799" spans="1:11" x14ac:dyDescent="0.25">
      <c r="A35799">
        <v>2017</v>
      </c>
      <c r="B35799" t="s">
        <v>134</v>
      </c>
      <c r="C35799" t="s">
        <v>7</v>
      </c>
      <c r="D35799">
        <v>6571</v>
      </c>
      <c r="E35799">
        <v>212</v>
      </c>
      <c r="F35799">
        <v>15844.5</v>
      </c>
      <c r="G35799">
        <f t="shared" si="559"/>
        <v>1.853017162818955E-4</v>
      </c>
      <c r="H35799" t="str">
        <f>_xlfn.XLOOKUP(D35799,sitc!D$2:D$788,sitc!B$2:B$788)</f>
        <v>Felt, articles of felt, nes, whether or not impregnated or coated</v>
      </c>
      <c r="I35799">
        <f>IFERROR(_xlfn.XLOOKUP($B35799,extra_fair_payment!$A$2:$A$175,extra_fair_payment!B$2:B$175)*$G35799,0)</f>
        <v>0</v>
      </c>
      <c r="J35799">
        <f>IFERROR(_xlfn.XLOOKUP($B35799,extra_fair_payment!$A$2:$A$175,extra_fair_payment!C$2:C$175)*$G35799,0)</f>
        <v>1.152852018555199E-6</v>
      </c>
      <c r="K35799">
        <f>IFERROR(_xlfn.XLOOKUP($B35799,extra_fair_payment!$A$2:$A$175,extra_fair_payment!D$2:D$175)*$G35799,0)</f>
        <v>3.563566240930619E-6</v>
      </c>
    </row>
    <row r="35800" spans="1:11" x14ac:dyDescent="0.25">
      <c r="A35800">
        <v>2017</v>
      </c>
      <c r="B35800" t="s">
        <v>127</v>
      </c>
      <c r="C35800" t="s">
        <v>7</v>
      </c>
      <c r="D35800">
        <v>7599</v>
      </c>
      <c r="F35800">
        <v>15842.5</v>
      </c>
      <c r="G35800">
        <f t="shared" si="559"/>
        <v>1.8527832624544351E-4</v>
      </c>
      <c r="H35800" t="str">
        <f>_xlfn.XLOOKUP(D35800,sitc!D$2:D$788,sitc!B$2:B$788)</f>
        <v>Parts, nes of and accessories for machines of headings 7512 and 752</v>
      </c>
      <c r="I35800">
        <f>IFERROR(_xlfn.XLOOKUP($B35800,extra_fair_payment!$A$2:$A$175,extra_fair_payment!B$2:B$175)*$G35800,0)</f>
        <v>0</v>
      </c>
      <c r="J35800">
        <f>IFERROR(_xlfn.XLOOKUP($B35800,extra_fair_payment!$A$2:$A$175,extra_fair_payment!C$2:C$175)*$G35800,0)</f>
        <v>0</v>
      </c>
      <c r="K35800">
        <f>IFERROR(_xlfn.XLOOKUP($B35800,extra_fair_payment!$A$2:$A$175,extra_fair_payment!D$2:D$175)*$G35800,0)</f>
        <v>0</v>
      </c>
    </row>
    <row r="35801" spans="1:11" x14ac:dyDescent="0.25">
      <c r="A35801">
        <v>2017</v>
      </c>
      <c r="B35801" t="s">
        <v>114</v>
      </c>
      <c r="C35801" t="s">
        <v>7</v>
      </c>
      <c r="D35801">
        <v>7243</v>
      </c>
      <c r="F35801">
        <v>15839.5</v>
      </c>
      <c r="G35801">
        <f t="shared" si="559"/>
        <v>1.852432411907655E-4</v>
      </c>
      <c r="H35801" t="str">
        <f>_xlfn.XLOOKUP(D35801,sitc!D$2:D$788,sitc!B$2:B$788)</f>
        <v>Sewing machines, furniture, needles etc, and parts thereof, nes</v>
      </c>
      <c r="I35801">
        <f>IFERROR(_xlfn.XLOOKUP($B35801,extra_fair_payment!$A$2:$A$175,extra_fair_payment!B$2:B$175)*$G35801,0)</f>
        <v>0</v>
      </c>
      <c r="J35801">
        <f>IFERROR(_xlfn.XLOOKUP($B35801,extra_fair_payment!$A$2:$A$175,extra_fair_payment!C$2:C$175)*$G35801,0)</f>
        <v>0</v>
      </c>
      <c r="K35801">
        <f>IFERROR(_xlfn.XLOOKUP($B35801,extra_fair_payment!$A$2:$A$175,extra_fair_payment!D$2:D$175)*$G35801,0)</f>
        <v>0</v>
      </c>
    </row>
    <row r="35802" spans="1:11" x14ac:dyDescent="0.25">
      <c r="A35802">
        <v>2017</v>
      </c>
      <c r="B35802" t="s">
        <v>59</v>
      </c>
      <c r="C35802" t="s">
        <v>7</v>
      </c>
      <c r="D35802">
        <v>6760</v>
      </c>
      <c r="F35802">
        <v>15834</v>
      </c>
      <c r="G35802">
        <f t="shared" si="559"/>
        <v>1.8517891859052248E-4</v>
      </c>
      <c r="H35802" t="str">
        <f>_xlfn.XLOOKUP(D35802,sitc!D$2:D$788,sitc!B$2:B$788)</f>
        <v>Rails and railway track construction materials, of iron or steel</v>
      </c>
      <c r="I35802">
        <f>IFERROR(_xlfn.XLOOKUP($B35802,extra_fair_payment!$A$2:$A$175,extra_fair_payment!B$2:B$175)*$G35802,0)</f>
        <v>0</v>
      </c>
      <c r="J35802">
        <f>IFERROR(_xlfn.XLOOKUP($B35802,extra_fair_payment!$A$2:$A$175,extra_fair_payment!C$2:C$175)*$G35802,0)</f>
        <v>0</v>
      </c>
      <c r="K35802">
        <f>IFERROR(_xlfn.XLOOKUP($B35802,extra_fair_payment!$A$2:$A$175,extra_fair_payment!D$2:D$175)*$G35802,0)</f>
        <v>0</v>
      </c>
    </row>
    <row r="35803" spans="1:11" x14ac:dyDescent="0.25">
      <c r="A35803">
        <v>2017</v>
      </c>
      <c r="B35803" t="s">
        <v>139</v>
      </c>
      <c r="C35803" t="s">
        <v>7</v>
      </c>
      <c r="D35803">
        <v>8998</v>
      </c>
      <c r="E35803">
        <v>160</v>
      </c>
      <c r="F35803">
        <v>15834</v>
      </c>
      <c r="G35803">
        <f t="shared" si="559"/>
        <v>1.8517891859052248E-4</v>
      </c>
      <c r="H35803" t="str">
        <f>_xlfn.XLOOKUP(D35803,sitc!D$2:D$788,sitc!B$2:B$788)</f>
        <v>Small-wares and toilet articles, nes; sieves; tailors' dummies, etc</v>
      </c>
      <c r="I35803">
        <f>IFERROR(_xlfn.XLOOKUP($B35803,extra_fair_payment!$A$2:$A$175,extra_fair_payment!B$2:B$175)*$G35803,0)</f>
        <v>1.2852253117581244E-6</v>
      </c>
      <c r="J35803">
        <f>IFERROR(_xlfn.XLOOKUP($B35803,extra_fair_payment!$A$2:$A$175,extra_fair_payment!C$2:C$175)*$G35803,0)</f>
        <v>3.847979975323726E-6</v>
      </c>
      <c r="K35803">
        <f>IFERROR(_xlfn.XLOOKUP($B35803,extra_fair_payment!$A$2:$A$175,extra_fair_payment!D$2:D$175)*$G35803,0)</f>
        <v>1.3760442310044158E-5</v>
      </c>
    </row>
    <row r="35804" spans="1:11" x14ac:dyDescent="0.25">
      <c r="A35804">
        <v>2017</v>
      </c>
      <c r="B35804" t="s">
        <v>38</v>
      </c>
      <c r="C35804" t="s">
        <v>7</v>
      </c>
      <c r="D35804">
        <v>542</v>
      </c>
      <c r="F35804">
        <v>15829</v>
      </c>
      <c r="G35804">
        <f t="shared" si="559"/>
        <v>1.8512044349939247E-4</v>
      </c>
      <c r="H35804" t="str">
        <f>_xlfn.XLOOKUP(D35804,sitc!D$2:D$788,sitc!B$2:B$788)</f>
        <v>Beans, peas, other leguminous vegetables, dried, shelled</v>
      </c>
      <c r="I35804">
        <f>IFERROR(_xlfn.XLOOKUP($B35804,extra_fair_payment!$A$2:$A$175,extra_fair_payment!B$2:B$175)*$G35804,0)</f>
        <v>5.1389378056539095E-7</v>
      </c>
      <c r="J35804">
        <f>IFERROR(_xlfn.XLOOKUP($B35804,extra_fair_payment!$A$2:$A$175,extra_fair_payment!C$2:C$175)*$G35804,0)</f>
        <v>1.1701072757012614E-6</v>
      </c>
      <c r="K35804">
        <f>IFERROR(_xlfn.XLOOKUP($B35804,extra_fair_payment!$A$2:$A$175,extra_fair_payment!D$2:D$175)*$G35804,0)</f>
        <v>2.8661114365052483E-6</v>
      </c>
    </row>
    <row r="35805" spans="1:11" x14ac:dyDescent="0.25">
      <c r="A35805">
        <v>2017</v>
      </c>
      <c r="B35805" t="s">
        <v>33</v>
      </c>
      <c r="C35805" t="s">
        <v>7</v>
      </c>
      <c r="D35805">
        <v>6960</v>
      </c>
      <c r="F35805">
        <v>15823.5</v>
      </c>
      <c r="G35805">
        <f t="shared" si="559"/>
        <v>1.8505612089914948E-4</v>
      </c>
      <c r="H35805" t="str">
        <f>_xlfn.XLOOKUP(D35805,sitc!D$2:D$788,sitc!B$2:B$788)</f>
        <v>Cutlery</v>
      </c>
      <c r="I35805">
        <f>IFERROR(_xlfn.XLOOKUP($B35805,extra_fair_payment!$A$2:$A$175,extra_fair_payment!B$2:B$175)*$G35805,0)</f>
        <v>4.0202787917279766E-5</v>
      </c>
      <c r="J35805">
        <f>IFERROR(_xlfn.XLOOKUP($B35805,extra_fair_payment!$A$2:$A$175,extra_fair_payment!C$2:C$175)*$G35805,0)</f>
        <v>9.9896491235648235E-5</v>
      </c>
      <c r="K35805">
        <f>IFERROR(_xlfn.XLOOKUP($B35805,extra_fair_payment!$A$2:$A$175,extra_fair_payment!D$2:D$175)*$G35805,0)</f>
        <v>2.4365326010472588E-4</v>
      </c>
    </row>
    <row r="35806" spans="1:11" x14ac:dyDescent="0.25">
      <c r="A35806">
        <v>2017</v>
      </c>
      <c r="B35806" t="s">
        <v>74</v>
      </c>
      <c r="C35806" t="s">
        <v>7</v>
      </c>
      <c r="D35806">
        <v>1121</v>
      </c>
      <c r="E35806">
        <v>450344.5</v>
      </c>
      <c r="F35806">
        <v>15820.5</v>
      </c>
      <c r="G35806">
        <f t="shared" si="559"/>
        <v>1.8502103584447144E-4</v>
      </c>
      <c r="H35806" t="str">
        <f>_xlfn.XLOOKUP(D35806,sitc!D$2:D$788,sitc!B$2:B$788)</f>
        <v>Wine of fresh grapes etc</v>
      </c>
      <c r="I35806">
        <f>IFERROR(_xlfn.XLOOKUP($B35806,extra_fair_payment!$A$2:$A$175,extra_fair_payment!B$2:B$175)*$G35806,0)</f>
        <v>0</v>
      </c>
      <c r="J35806">
        <f>IFERROR(_xlfn.XLOOKUP($B35806,extra_fair_payment!$A$2:$A$175,extra_fair_payment!C$2:C$175)*$G35806,0)</f>
        <v>0</v>
      </c>
      <c r="K35806">
        <f>IFERROR(_xlfn.XLOOKUP($B35806,extra_fair_payment!$A$2:$A$175,extra_fair_payment!D$2:D$175)*$G35806,0)</f>
        <v>0</v>
      </c>
    </row>
    <row r="35807" spans="1:11" x14ac:dyDescent="0.25">
      <c r="A35807">
        <v>2017</v>
      </c>
      <c r="B35807" t="s">
        <v>61</v>
      </c>
      <c r="C35807" t="s">
        <v>7</v>
      </c>
      <c r="D35807">
        <v>6935</v>
      </c>
      <c r="F35807">
        <v>15818.5</v>
      </c>
      <c r="G35807">
        <f t="shared" si="559"/>
        <v>1.8499764580801945E-4</v>
      </c>
      <c r="H35807" t="str">
        <f>_xlfn.XLOOKUP(D35807,sitc!D$2:D$788,sitc!B$2:B$788)</f>
        <v>Gauze, cloth, grill, netting, reinforced fabric and the like</v>
      </c>
      <c r="I35807">
        <f>IFERROR(_xlfn.XLOOKUP($B35807,extra_fair_payment!$A$2:$A$175,extra_fair_payment!B$2:B$175)*$G35807,0)</f>
        <v>0</v>
      </c>
      <c r="J35807">
        <f>IFERROR(_xlfn.XLOOKUP($B35807,extra_fair_payment!$A$2:$A$175,extra_fair_payment!C$2:C$175)*$G35807,0)</f>
        <v>2.8501830793757129E-6</v>
      </c>
      <c r="K35807">
        <f>IFERROR(_xlfn.XLOOKUP($B35807,extra_fair_payment!$A$2:$A$175,extra_fair_payment!D$2:D$175)*$G35807,0)</f>
        <v>6.7947402525201564E-6</v>
      </c>
    </row>
    <row r="35808" spans="1:11" x14ac:dyDescent="0.25">
      <c r="A35808">
        <v>2017</v>
      </c>
      <c r="B35808" t="s">
        <v>125</v>
      </c>
      <c r="C35808" t="s">
        <v>7</v>
      </c>
      <c r="D35808">
        <v>5222</v>
      </c>
      <c r="F35808">
        <v>15813</v>
      </c>
      <c r="G35808">
        <f t="shared" si="559"/>
        <v>1.8493332320777643E-4</v>
      </c>
      <c r="H35808" t="str">
        <f>_xlfn.XLOOKUP(D35808,sitc!D$2:D$788,sitc!B$2:B$788)</f>
        <v>Inorganic acids and oxygen compounds of non-metals</v>
      </c>
      <c r="I35808">
        <f>IFERROR(_xlfn.XLOOKUP($B35808,extra_fair_payment!$A$2:$A$175,extra_fair_payment!B$2:B$175)*$G35808,0)</f>
        <v>0</v>
      </c>
      <c r="J35808">
        <f>IFERROR(_xlfn.XLOOKUP($B35808,extra_fair_payment!$A$2:$A$175,extra_fair_payment!C$2:C$175)*$G35808,0)</f>
        <v>0</v>
      </c>
      <c r="K35808">
        <f>IFERROR(_xlfn.XLOOKUP($B35808,extra_fair_payment!$A$2:$A$175,extra_fair_payment!D$2:D$175)*$G35808,0)</f>
        <v>0</v>
      </c>
    </row>
    <row r="35809" spans="1:11" x14ac:dyDescent="0.25">
      <c r="A35809">
        <v>2017</v>
      </c>
      <c r="B35809" t="s">
        <v>128</v>
      </c>
      <c r="C35809" t="s">
        <v>7</v>
      </c>
      <c r="D35809">
        <v>6352</v>
      </c>
      <c r="E35809">
        <v>3720.5</v>
      </c>
      <c r="F35809">
        <v>15811</v>
      </c>
      <c r="G35809">
        <f t="shared" si="559"/>
        <v>1.8490993317132445E-4</v>
      </c>
      <c r="H35809" t="str">
        <f>_xlfn.XLOOKUP(D35809,sitc!D$2:D$788,sitc!B$2:B$788)</f>
        <v>Casks, barrels; other coopers products and parts, including staves</v>
      </c>
      <c r="I35809">
        <f>IFERROR(_xlfn.XLOOKUP($B35809,extra_fair_payment!$A$2:$A$175,extra_fair_payment!B$2:B$175)*$G35809,0)</f>
        <v>0</v>
      </c>
      <c r="J35809">
        <f>IFERROR(_xlfn.XLOOKUP($B35809,extra_fair_payment!$A$2:$A$175,extra_fair_payment!C$2:C$175)*$G35809,0)</f>
        <v>0</v>
      </c>
      <c r="K35809">
        <f>IFERROR(_xlfn.XLOOKUP($B35809,extra_fair_payment!$A$2:$A$175,extra_fair_payment!D$2:D$175)*$G35809,0)</f>
        <v>0</v>
      </c>
    </row>
    <row r="35810" spans="1:11" x14ac:dyDescent="0.25">
      <c r="A35810">
        <v>2017</v>
      </c>
      <c r="B35810" t="s">
        <v>20</v>
      </c>
      <c r="C35810" t="s">
        <v>7</v>
      </c>
      <c r="D35810">
        <v>5833</v>
      </c>
      <c r="F35810">
        <v>15810</v>
      </c>
      <c r="G35810">
        <f t="shared" si="559"/>
        <v>1.8489823815309844E-4</v>
      </c>
      <c r="H35810" t="str">
        <f>_xlfn.XLOOKUP(D35810,sitc!D$2:D$788,sitc!B$2:B$788)</f>
        <v>Polystyrene and its copolymers</v>
      </c>
      <c r="I35810">
        <f>IFERROR(_xlfn.XLOOKUP($B35810,extra_fair_payment!$A$2:$A$175,extra_fair_payment!B$2:B$175)*$G35810,0)</f>
        <v>1.8833396811070135E-5</v>
      </c>
      <c r="J35810">
        <f>IFERROR(_xlfn.XLOOKUP($B35810,extra_fair_payment!$A$2:$A$175,extra_fair_payment!C$2:C$175)*$G35810,0)</f>
        <v>4.9045304195495144E-5</v>
      </c>
      <c r="K35810">
        <f>IFERROR(_xlfn.XLOOKUP($B35810,extra_fair_payment!$A$2:$A$175,extra_fair_payment!D$2:D$175)*$G35810,0)</f>
        <v>1.3452426293621521E-4</v>
      </c>
    </row>
    <row r="35811" spans="1:11" x14ac:dyDescent="0.25">
      <c r="A35811">
        <v>2017</v>
      </c>
      <c r="B35811" t="s">
        <v>61</v>
      </c>
      <c r="C35811" t="s">
        <v>7</v>
      </c>
      <c r="D35811">
        <v>482</v>
      </c>
      <c r="E35811">
        <v>66464</v>
      </c>
      <c r="F35811">
        <v>15806</v>
      </c>
      <c r="G35811">
        <f t="shared" si="559"/>
        <v>1.8485145808019442E-4</v>
      </c>
      <c r="H35811" t="str">
        <f>_xlfn.XLOOKUP(D35811,sitc!D$2:D$788,sitc!B$2:B$788)</f>
        <v>Malt, roasted or not, including flour</v>
      </c>
      <c r="I35811">
        <f>IFERROR(_xlfn.XLOOKUP($B35811,extra_fair_payment!$A$2:$A$175,extra_fair_payment!B$2:B$175)*$G35811,0)</f>
        <v>0</v>
      </c>
      <c r="J35811">
        <f>IFERROR(_xlfn.XLOOKUP($B35811,extra_fair_payment!$A$2:$A$175,extra_fair_payment!C$2:C$175)*$G35811,0)</f>
        <v>2.8479308248324757E-6</v>
      </c>
      <c r="K35811">
        <f>IFERROR(_xlfn.XLOOKUP($B35811,extra_fair_payment!$A$2:$A$175,extra_fair_payment!D$2:D$175)*$G35811,0)</f>
        <v>6.7893709537145482E-6</v>
      </c>
    </row>
    <row r="35812" spans="1:11" x14ac:dyDescent="0.25">
      <c r="A35812">
        <v>2017</v>
      </c>
      <c r="B35812" t="s">
        <v>56</v>
      </c>
      <c r="C35812" t="s">
        <v>7</v>
      </c>
      <c r="D35812">
        <v>7723</v>
      </c>
      <c r="E35812">
        <v>325</v>
      </c>
      <c r="F35812">
        <v>15802</v>
      </c>
      <c r="G35812">
        <f t="shared" si="559"/>
        <v>1.8480467800729042E-4</v>
      </c>
      <c r="H35812" t="str">
        <f>_xlfn.XLOOKUP(D35812,sitc!D$2:D$788,sitc!B$2:B$788)</f>
        <v>Fixed, variable resistors, other than heating resistors, parts, nes</v>
      </c>
      <c r="I35812">
        <f>IFERROR(_xlfn.XLOOKUP($B35812,extra_fair_payment!$A$2:$A$175,extra_fair_payment!B$2:B$175)*$G35812,0)</f>
        <v>0</v>
      </c>
      <c r="J35812">
        <f>IFERROR(_xlfn.XLOOKUP($B35812,extra_fair_payment!$A$2:$A$175,extra_fair_payment!C$2:C$175)*$G35812,0)</f>
        <v>0</v>
      </c>
      <c r="K35812">
        <f>IFERROR(_xlfn.XLOOKUP($B35812,extra_fair_payment!$A$2:$A$175,extra_fair_payment!D$2:D$175)*$G35812,0)</f>
        <v>0</v>
      </c>
    </row>
    <row r="35813" spans="1:11" x14ac:dyDescent="0.25">
      <c r="A35813">
        <v>2017</v>
      </c>
      <c r="B35813" t="s">
        <v>96</v>
      </c>
      <c r="C35813" t="s">
        <v>7</v>
      </c>
      <c r="D35813">
        <v>7263</v>
      </c>
      <c r="F35813">
        <v>15800</v>
      </c>
      <c r="G35813">
        <f t="shared" si="559"/>
        <v>1.8478128797083838E-4</v>
      </c>
      <c r="H35813" t="str">
        <f>_xlfn.XLOOKUP(D35813,sitc!D$2:D$788,sitc!B$2:B$788)</f>
        <v>Machinery, accessories for type-setting, for printing blocks, etc</v>
      </c>
      <c r="I35813">
        <f>IFERROR(_xlfn.XLOOKUP($B35813,extra_fair_payment!$A$2:$A$175,extra_fair_payment!B$2:B$175)*$G35813,0)</f>
        <v>0</v>
      </c>
      <c r="J35813">
        <f>IFERROR(_xlfn.XLOOKUP($B35813,extra_fair_payment!$A$2:$A$175,extra_fair_payment!C$2:C$175)*$G35813,0)</f>
        <v>7.8776310241002291E-7</v>
      </c>
      <c r="K35813">
        <f>IFERROR(_xlfn.XLOOKUP($B35813,extra_fair_payment!$A$2:$A$175,extra_fair_payment!D$2:D$175)*$G35813,0)</f>
        <v>1.8647472284007979E-6</v>
      </c>
    </row>
    <row r="35814" spans="1:11" x14ac:dyDescent="0.25">
      <c r="A35814">
        <v>2017</v>
      </c>
      <c r="B35814" t="s">
        <v>82</v>
      </c>
      <c r="C35814" t="s">
        <v>7</v>
      </c>
      <c r="D35814">
        <v>9610</v>
      </c>
      <c r="F35814">
        <v>15795.5</v>
      </c>
      <c r="G35814">
        <f t="shared" si="559"/>
        <v>1.8472866038882137E-4</v>
      </c>
      <c r="H35814" t="str">
        <f>_xlfn.XLOOKUP(D35814,sitc!D$2:D$788,sitc!B$2:B$788)</f>
        <v>Coin (other than gold coin), not being legal tender</v>
      </c>
      <c r="I35814">
        <f>IFERROR(_xlfn.XLOOKUP($B35814,extra_fair_payment!$A$2:$A$175,extra_fair_payment!B$2:B$175)*$G35814,0)</f>
        <v>0</v>
      </c>
      <c r="J35814">
        <f>IFERROR(_xlfn.XLOOKUP($B35814,extra_fair_payment!$A$2:$A$175,extra_fair_payment!C$2:C$175)*$G35814,0)</f>
        <v>0</v>
      </c>
      <c r="K35814">
        <f>IFERROR(_xlfn.XLOOKUP($B35814,extra_fair_payment!$A$2:$A$175,extra_fair_payment!D$2:D$175)*$G35814,0)</f>
        <v>0</v>
      </c>
    </row>
    <row r="35815" spans="1:11" x14ac:dyDescent="0.25">
      <c r="A35815">
        <v>2017</v>
      </c>
      <c r="B35815" t="s">
        <v>37</v>
      </c>
      <c r="C35815" t="s">
        <v>7</v>
      </c>
      <c r="D35815">
        <v>7868</v>
      </c>
      <c r="F35815">
        <v>15790</v>
      </c>
      <c r="G35815">
        <f t="shared" si="559"/>
        <v>1.8466433778857838E-4</v>
      </c>
      <c r="H35815" t="str">
        <f>_xlfn.XLOOKUP(D35815,sitc!D$2:D$788,sitc!B$2:B$788)</f>
        <v>Other not mechanically propelled vehicles; and parts, nes</v>
      </c>
      <c r="I35815">
        <f>IFERROR(_xlfn.XLOOKUP($B35815,extra_fair_payment!$A$2:$A$175,extra_fair_payment!B$2:B$175)*$G35815,0)</f>
        <v>2.024382001313936E-5</v>
      </c>
      <c r="J35815">
        <f>IFERROR(_xlfn.XLOOKUP($B35815,extra_fair_payment!$A$2:$A$175,extra_fair_payment!C$2:C$175)*$G35815,0)</f>
        <v>5.2144928482614267E-5</v>
      </c>
      <c r="K35815">
        <f>IFERROR(_xlfn.XLOOKUP($B35815,extra_fair_payment!$A$2:$A$175,extra_fair_payment!D$2:D$175)*$G35815,0)</f>
        <v>1.5668591341439132E-4</v>
      </c>
    </row>
    <row r="35816" spans="1:11" x14ac:dyDescent="0.25">
      <c r="A35816">
        <v>2017</v>
      </c>
      <c r="B35816" t="s">
        <v>58</v>
      </c>
      <c r="C35816" t="s">
        <v>7</v>
      </c>
      <c r="D35816">
        <v>6975</v>
      </c>
      <c r="E35816">
        <v>3958</v>
      </c>
      <c r="F35816">
        <v>15790</v>
      </c>
      <c r="G35816">
        <f t="shared" si="559"/>
        <v>1.8466433778857838E-4</v>
      </c>
      <c r="H35816" t="str">
        <f>_xlfn.XLOOKUP(D35816,sitc!D$2:D$788,sitc!B$2:B$788)</f>
        <v>Base metal indoors sanitary ware, and parts thereof, nes</v>
      </c>
      <c r="I35816">
        <f>IFERROR(_xlfn.XLOOKUP($B35816,extra_fair_payment!$A$2:$A$175,extra_fair_payment!B$2:B$175)*$G35816,0)</f>
        <v>0</v>
      </c>
      <c r="J35816">
        <f>IFERROR(_xlfn.XLOOKUP($B35816,extra_fair_payment!$A$2:$A$175,extra_fair_payment!C$2:C$175)*$G35816,0)</f>
        <v>0</v>
      </c>
      <c r="K35816">
        <f>IFERROR(_xlfn.XLOOKUP($B35816,extra_fair_payment!$A$2:$A$175,extra_fair_payment!D$2:D$175)*$G35816,0)</f>
        <v>0</v>
      </c>
    </row>
    <row r="35817" spans="1:11" x14ac:dyDescent="0.25">
      <c r="A35817">
        <v>2017</v>
      </c>
      <c r="B35817" t="s">
        <v>85</v>
      </c>
      <c r="C35817" t="s">
        <v>7</v>
      </c>
      <c r="D35817">
        <v>224</v>
      </c>
      <c r="F35817">
        <v>15790</v>
      </c>
      <c r="G35817">
        <f t="shared" si="559"/>
        <v>1.8466433778857838E-4</v>
      </c>
      <c r="H35817" t="str">
        <f>_xlfn.XLOOKUP(D35817,sitc!D$2:D$788,sitc!B$2:B$788)</f>
        <v>Milk and cream, preserved, concentrated or sweetened</v>
      </c>
      <c r="I35817">
        <f>IFERROR(_xlfn.XLOOKUP($B35817,extra_fair_payment!$A$2:$A$175,extra_fair_payment!B$2:B$175)*$G35817,0)</f>
        <v>0</v>
      </c>
      <c r="J35817">
        <f>IFERROR(_xlfn.XLOOKUP($B35817,extra_fair_payment!$A$2:$A$175,extra_fair_payment!C$2:C$175)*$G35817,0)</f>
        <v>0</v>
      </c>
      <c r="K35817">
        <f>IFERROR(_xlfn.XLOOKUP($B35817,extra_fair_payment!$A$2:$A$175,extra_fair_payment!D$2:D$175)*$G35817,0)</f>
        <v>0</v>
      </c>
    </row>
    <row r="35818" spans="1:11" x14ac:dyDescent="0.25">
      <c r="A35818">
        <v>2017</v>
      </c>
      <c r="B35818" t="s">
        <v>77</v>
      </c>
      <c r="C35818" t="s">
        <v>7</v>
      </c>
      <c r="D35818">
        <v>7451</v>
      </c>
      <c r="E35818">
        <v>1568</v>
      </c>
      <c r="F35818">
        <v>15789.5</v>
      </c>
      <c r="G35818">
        <f t="shared" si="559"/>
        <v>1.8465849027946539E-4</v>
      </c>
      <c r="H35818" t="str">
        <f>_xlfn.XLOOKUP(D35818,sitc!D$2:D$788,sitc!B$2:B$788)</f>
        <v>Power hand tools, pneumatic or non-electric, and parts thereof, nes</v>
      </c>
      <c r="I35818">
        <f>IFERROR(_xlfn.XLOOKUP($B35818,extra_fair_payment!$A$2:$A$175,extra_fair_payment!B$2:B$175)*$G35818,0)</f>
        <v>0</v>
      </c>
      <c r="J35818">
        <f>IFERROR(_xlfn.XLOOKUP($B35818,extra_fair_payment!$A$2:$A$175,extra_fair_payment!C$2:C$175)*$G35818,0)</f>
        <v>2.3192155859738294E-7</v>
      </c>
      <c r="K35818">
        <f>IFERROR(_xlfn.XLOOKUP($B35818,extra_fair_payment!$A$2:$A$175,extra_fair_payment!D$2:D$175)*$G35818,0)</f>
        <v>5.6531062246210984E-7</v>
      </c>
    </row>
    <row r="35819" spans="1:11" x14ac:dyDescent="0.25">
      <c r="A35819">
        <v>2017</v>
      </c>
      <c r="B35819" t="s">
        <v>80</v>
      </c>
      <c r="C35819" t="s">
        <v>7</v>
      </c>
      <c r="D35819">
        <v>7245</v>
      </c>
      <c r="E35819">
        <v>5492</v>
      </c>
      <c r="F35819">
        <v>15785.5</v>
      </c>
      <c r="G35819">
        <f t="shared" si="559"/>
        <v>1.8461171020656136E-4</v>
      </c>
      <c r="H35819" t="str">
        <f>_xlfn.XLOOKUP(D35819,sitc!D$2:D$788,sitc!B$2:B$788)</f>
        <v>Weaving, knitting, etc, machines, machines for preparing yarns, etc</v>
      </c>
      <c r="I35819">
        <f>IFERROR(_xlfn.XLOOKUP($B35819,extra_fair_payment!$A$2:$A$175,extra_fair_payment!B$2:B$175)*$G35819,0)</f>
        <v>0</v>
      </c>
      <c r="J35819">
        <f>IFERROR(_xlfn.XLOOKUP($B35819,extra_fair_payment!$A$2:$A$175,extra_fair_payment!C$2:C$175)*$G35819,0)</f>
        <v>0</v>
      </c>
      <c r="K35819">
        <f>IFERROR(_xlfn.XLOOKUP($B35819,extra_fair_payment!$A$2:$A$175,extra_fair_payment!D$2:D$175)*$G35819,0)</f>
        <v>0</v>
      </c>
    </row>
    <row r="35820" spans="1:11" x14ac:dyDescent="0.25">
      <c r="A35820">
        <v>2017</v>
      </c>
      <c r="B35820" t="s">
        <v>10</v>
      </c>
      <c r="C35820" t="s">
        <v>7</v>
      </c>
      <c r="D35820">
        <v>6974</v>
      </c>
      <c r="F35820">
        <v>15785</v>
      </c>
      <c r="G35820">
        <f t="shared" si="559"/>
        <v>1.8460586269744838E-4</v>
      </c>
      <c r="H35820" t="str">
        <f>_xlfn.XLOOKUP(D35820,sitc!D$2:D$788,sitc!B$2:B$788)</f>
        <v>Base metal domestic articles, nes, and parts thereof, nes</v>
      </c>
      <c r="I35820">
        <f>IFERROR(_xlfn.XLOOKUP($B35820,extra_fair_payment!$A$2:$A$175,extra_fair_payment!B$2:B$175)*$G35820,0)</f>
        <v>0</v>
      </c>
      <c r="J35820">
        <f>IFERROR(_xlfn.XLOOKUP($B35820,extra_fair_payment!$A$2:$A$175,extra_fair_payment!C$2:C$175)*$G35820,0)</f>
        <v>1.0098169121884749E-5</v>
      </c>
      <c r="K35820">
        <f>IFERROR(_xlfn.XLOOKUP($B35820,extra_fair_payment!$A$2:$A$175,extra_fair_payment!D$2:D$175)*$G35820,0)</f>
        <v>3.534574138788268E-5</v>
      </c>
    </row>
    <row r="35821" spans="1:11" x14ac:dyDescent="0.25">
      <c r="A35821">
        <v>2017</v>
      </c>
      <c r="B35821" t="s">
        <v>44</v>
      </c>
      <c r="C35821" t="s">
        <v>7</v>
      </c>
      <c r="D35821">
        <v>8452</v>
      </c>
      <c r="F35821">
        <v>15781.5</v>
      </c>
      <c r="G35821">
        <f t="shared" si="559"/>
        <v>1.8456493013365737E-4</v>
      </c>
      <c r="H35821" t="str">
        <f>_xlfn.XLOOKUP(D35821,sitc!D$2:D$788,sitc!B$2:B$788)</f>
        <v>-- womens, girls, infants, suits, dresses, etc, knitted, crocheted</v>
      </c>
      <c r="I35821">
        <f>IFERROR(_xlfn.XLOOKUP($B35821,extra_fair_payment!$A$2:$A$175,extra_fair_payment!B$2:B$175)*$G35821,0)</f>
        <v>0</v>
      </c>
      <c r="J35821">
        <f>IFERROR(_xlfn.XLOOKUP($B35821,extra_fair_payment!$A$2:$A$175,extra_fair_payment!C$2:C$175)*$G35821,0)</f>
        <v>2.4336452358316172E-7</v>
      </c>
      <c r="K35821">
        <f>IFERROR(_xlfn.XLOOKUP($B35821,extra_fair_payment!$A$2:$A$175,extra_fair_payment!D$2:D$175)*$G35821,0)</f>
        <v>5.8355448953885302E-7</v>
      </c>
    </row>
    <row r="35822" spans="1:11" x14ac:dyDescent="0.25">
      <c r="A35822">
        <v>2017</v>
      </c>
      <c r="B35822" t="s">
        <v>92</v>
      </c>
      <c r="C35822" t="s">
        <v>7</v>
      </c>
      <c r="D35822">
        <v>2731</v>
      </c>
      <c r="E35822">
        <v>13001871.5</v>
      </c>
      <c r="F35822">
        <v>15776</v>
      </c>
      <c r="G35822">
        <f t="shared" si="559"/>
        <v>1.8450060753341435E-4</v>
      </c>
      <c r="H35822" t="str">
        <f>_xlfn.XLOOKUP(D35822,sitc!D$2:D$788,sitc!B$2:B$788)</f>
        <v>Building and monumental (dimension) stone, roughly squared, split</v>
      </c>
      <c r="I35822">
        <f>IFERROR(_xlfn.XLOOKUP($B35822,extra_fair_payment!$A$2:$A$175,extra_fair_payment!B$2:B$175)*$G35822,0)</f>
        <v>0</v>
      </c>
      <c r="J35822">
        <f>IFERROR(_xlfn.XLOOKUP($B35822,extra_fair_payment!$A$2:$A$175,extra_fair_payment!C$2:C$175)*$G35822,0)</f>
        <v>0</v>
      </c>
      <c r="K35822">
        <f>IFERROR(_xlfn.XLOOKUP($B35822,extra_fair_payment!$A$2:$A$175,extra_fair_payment!D$2:D$175)*$G35822,0)</f>
        <v>0</v>
      </c>
    </row>
    <row r="35823" spans="1:11" x14ac:dyDescent="0.25">
      <c r="A35823">
        <v>2017</v>
      </c>
      <c r="B35823" t="s">
        <v>114</v>
      </c>
      <c r="C35823" t="s">
        <v>7</v>
      </c>
      <c r="D35823">
        <v>7638</v>
      </c>
      <c r="E35823">
        <v>1704.5</v>
      </c>
      <c r="F35823">
        <v>15770.5</v>
      </c>
      <c r="G35823">
        <f t="shared" si="559"/>
        <v>1.8443628493317133E-4</v>
      </c>
      <c r="H35823" t="str">
        <f>_xlfn.XLOOKUP(D35823,sitc!D$2:D$788,sitc!B$2:B$788)</f>
        <v>Other sound recording and reproducer, nes; video recorders</v>
      </c>
      <c r="I35823">
        <f>IFERROR(_xlfn.XLOOKUP($B35823,extra_fair_payment!$A$2:$A$175,extra_fair_payment!B$2:B$175)*$G35823,0)</f>
        <v>0</v>
      </c>
      <c r="J35823">
        <f>IFERROR(_xlfn.XLOOKUP($B35823,extra_fair_payment!$A$2:$A$175,extra_fair_payment!C$2:C$175)*$G35823,0)</f>
        <v>0</v>
      </c>
      <c r="K35823">
        <f>IFERROR(_xlfn.XLOOKUP($B35823,extra_fair_payment!$A$2:$A$175,extra_fair_payment!D$2:D$175)*$G35823,0)</f>
        <v>0</v>
      </c>
    </row>
    <row r="35824" spans="1:11" x14ac:dyDescent="0.25">
      <c r="A35824">
        <v>2017</v>
      </c>
      <c r="B35824" t="s">
        <v>50</v>
      </c>
      <c r="C35824" t="s">
        <v>7</v>
      </c>
      <c r="D35824">
        <v>6116</v>
      </c>
      <c r="E35824">
        <v>61636</v>
      </c>
      <c r="F35824">
        <v>15767</v>
      </c>
      <c r="G35824">
        <f t="shared" si="559"/>
        <v>1.8439535236938032E-4</v>
      </c>
      <c r="H35824" t="str">
        <f>_xlfn.XLOOKUP(D35824,sitc!D$2:D$788,sitc!B$2:B$788)</f>
        <v>Leather of other hides or skins</v>
      </c>
      <c r="I35824">
        <f>IFERROR(_xlfn.XLOOKUP($B35824,extra_fair_payment!$A$2:$A$175,extra_fair_payment!B$2:B$175)*$G35824,0)</f>
        <v>0</v>
      </c>
      <c r="J35824">
        <f>IFERROR(_xlfn.XLOOKUP($B35824,extra_fair_payment!$A$2:$A$175,extra_fair_payment!C$2:C$175)*$G35824,0)</f>
        <v>4.0332372565046515E-6</v>
      </c>
      <c r="K35824">
        <f>IFERROR(_xlfn.XLOOKUP($B35824,extra_fair_payment!$A$2:$A$175,extra_fair_payment!D$2:D$175)*$G35824,0)</f>
        <v>1.0081605301046008E-5</v>
      </c>
    </row>
    <row r="35825" spans="1:11" x14ac:dyDescent="0.25">
      <c r="A35825">
        <v>2017</v>
      </c>
      <c r="B35825" t="s">
        <v>80</v>
      </c>
      <c r="C35825" t="s">
        <v>7</v>
      </c>
      <c r="D35825">
        <v>6330</v>
      </c>
      <c r="E35825">
        <v>1273</v>
      </c>
      <c r="F35825">
        <v>15767</v>
      </c>
      <c r="G35825">
        <f t="shared" si="559"/>
        <v>1.8439535236938032E-4</v>
      </c>
      <c r="H35825" t="str">
        <f>_xlfn.XLOOKUP(D35825,sitc!D$2:D$788,sitc!B$2:B$788)</f>
        <v>Cork manufactures</v>
      </c>
      <c r="I35825">
        <f>IFERROR(_xlfn.XLOOKUP($B35825,extra_fair_payment!$A$2:$A$175,extra_fair_payment!B$2:B$175)*$G35825,0)</f>
        <v>0</v>
      </c>
      <c r="J35825">
        <f>IFERROR(_xlfn.XLOOKUP($B35825,extra_fair_payment!$A$2:$A$175,extra_fair_payment!C$2:C$175)*$G35825,0)</f>
        <v>0</v>
      </c>
      <c r="K35825">
        <f>IFERROR(_xlfn.XLOOKUP($B35825,extra_fair_payment!$A$2:$A$175,extra_fair_payment!D$2:D$175)*$G35825,0)</f>
        <v>0</v>
      </c>
    </row>
    <row r="35826" spans="1:11" x14ac:dyDescent="0.25">
      <c r="A35826">
        <v>2017</v>
      </c>
      <c r="B35826" t="s">
        <v>136</v>
      </c>
      <c r="C35826" t="s">
        <v>7</v>
      </c>
      <c r="D35826">
        <v>8124</v>
      </c>
      <c r="F35826">
        <v>15765.5</v>
      </c>
      <c r="G35826">
        <f t="shared" si="559"/>
        <v>1.843778098420413E-4</v>
      </c>
      <c r="H35826" t="str">
        <f>_xlfn.XLOOKUP(D35826,sitc!D$2:D$788,sitc!B$2:B$788)</f>
        <v>Lighting fixture and fittings, lamps, lanterns, and parts, nes</v>
      </c>
      <c r="I35826">
        <f>IFERROR(_xlfn.XLOOKUP($B35826,extra_fair_payment!$A$2:$A$175,extra_fair_payment!B$2:B$175)*$G35826,0)</f>
        <v>0</v>
      </c>
      <c r="J35826">
        <f>IFERROR(_xlfn.XLOOKUP($B35826,extra_fair_payment!$A$2:$A$175,extra_fair_payment!C$2:C$175)*$G35826,0)</f>
        <v>3.1952977604997224E-6</v>
      </c>
      <c r="K35826">
        <f>IFERROR(_xlfn.XLOOKUP($B35826,extra_fair_payment!$A$2:$A$175,extra_fair_payment!D$2:D$175)*$G35826,0)</f>
        <v>9.9928916785808649E-6</v>
      </c>
    </row>
    <row r="35827" spans="1:11" x14ac:dyDescent="0.25">
      <c r="A35827">
        <v>2017</v>
      </c>
      <c r="B35827" t="s">
        <v>52</v>
      </c>
      <c r="C35827" t="s">
        <v>7</v>
      </c>
      <c r="D35827">
        <v>6572</v>
      </c>
      <c r="F35827">
        <v>15764</v>
      </c>
      <c r="G35827">
        <f t="shared" si="559"/>
        <v>1.8436026731470231E-4</v>
      </c>
      <c r="H35827" t="str">
        <f>_xlfn.XLOOKUP(D35827,sitc!D$2:D$788,sitc!B$2:B$788)</f>
        <v>Bonded fibre fabrics, etc, whether or not impregnated or coated</v>
      </c>
      <c r="I35827">
        <f>IFERROR(_xlfn.XLOOKUP($B35827,extra_fair_payment!$A$2:$A$175,extra_fair_payment!B$2:B$175)*$G35827,0)</f>
        <v>2.870421400142338E-7</v>
      </c>
      <c r="J35827">
        <f>IFERROR(_xlfn.XLOOKUP($B35827,extra_fair_payment!$A$2:$A$175,extra_fair_payment!C$2:C$175)*$G35827,0)</f>
        <v>7.3558634969479056E-7</v>
      </c>
      <c r="K35827">
        <f>IFERROR(_xlfn.XLOOKUP($B35827,extra_fair_payment!$A$2:$A$175,extra_fair_payment!D$2:D$175)*$G35827,0)</f>
        <v>1.6144102363005277E-6</v>
      </c>
    </row>
    <row r="35828" spans="1:11" x14ac:dyDescent="0.25">
      <c r="A35828">
        <v>2017</v>
      </c>
      <c r="B35828" t="s">
        <v>105</v>
      </c>
      <c r="C35828" t="s">
        <v>7</v>
      </c>
      <c r="D35828">
        <v>7711</v>
      </c>
      <c r="E35828">
        <v>9841</v>
      </c>
      <c r="F35828">
        <v>15763</v>
      </c>
      <c r="G35828">
        <f t="shared" si="559"/>
        <v>1.843485722964763E-4</v>
      </c>
      <c r="H35828" t="str">
        <f>_xlfn.XLOOKUP(D35828,sitc!D$2:D$788,sitc!B$2:B$788)</f>
        <v>Transformers, electrical</v>
      </c>
      <c r="I35828">
        <f>IFERROR(_xlfn.XLOOKUP($B35828,extra_fair_payment!$A$2:$A$175,extra_fair_payment!B$2:B$175)*$G35828,0)</f>
        <v>0</v>
      </c>
      <c r="J35828">
        <f>IFERROR(_xlfn.XLOOKUP($B35828,extra_fair_payment!$A$2:$A$175,extra_fair_payment!C$2:C$175)*$G35828,0)</f>
        <v>1.6005149392111694E-6</v>
      </c>
      <c r="K35828">
        <f>IFERROR(_xlfn.XLOOKUP($B35828,extra_fair_payment!$A$2:$A$175,extra_fair_payment!D$2:D$175)*$G35828,0)</f>
        <v>4.7051948141398819E-6</v>
      </c>
    </row>
    <row r="35829" spans="1:11" x14ac:dyDescent="0.25">
      <c r="A35829">
        <v>2017</v>
      </c>
      <c r="B35829" t="s">
        <v>109</v>
      </c>
      <c r="C35829" t="s">
        <v>7</v>
      </c>
      <c r="D35829">
        <v>5225</v>
      </c>
      <c r="E35829">
        <v>2</v>
      </c>
      <c r="F35829">
        <v>15759.5</v>
      </c>
      <c r="G35829">
        <f t="shared" si="559"/>
        <v>1.8430763973268529E-4</v>
      </c>
      <c r="H35829" t="str">
        <f>_xlfn.XLOOKUP(D35829,sitc!D$2:D$788,sitc!B$2:B$788)</f>
        <v>Inorganic bases and metallic oxides, hydroxides and peroxides</v>
      </c>
      <c r="I35829">
        <f>IFERROR(_xlfn.XLOOKUP($B35829,extra_fair_payment!$A$2:$A$175,extra_fair_payment!B$2:B$175)*$G35829,0)</f>
        <v>0</v>
      </c>
      <c r="J35829">
        <f>IFERROR(_xlfn.XLOOKUP($B35829,extra_fair_payment!$A$2:$A$175,extra_fair_payment!C$2:C$175)*$G35829,0)</f>
        <v>1.9739152155064075E-7</v>
      </c>
      <c r="K35829">
        <f>IFERROR(_xlfn.XLOOKUP($B35829,extra_fair_payment!$A$2:$A$175,extra_fair_payment!D$2:D$175)*$G35829,0)</f>
        <v>4.7331758508515617E-7</v>
      </c>
    </row>
    <row r="35830" spans="1:11" x14ac:dyDescent="0.25">
      <c r="A35830">
        <v>2017</v>
      </c>
      <c r="B35830" t="s">
        <v>38</v>
      </c>
      <c r="C35830" t="s">
        <v>7</v>
      </c>
      <c r="D35830">
        <v>7938</v>
      </c>
      <c r="E35830">
        <v>1621</v>
      </c>
      <c r="F35830">
        <v>15753.5</v>
      </c>
      <c r="G35830">
        <f t="shared" si="559"/>
        <v>1.8423746962332928E-4</v>
      </c>
      <c r="H35830" t="str">
        <f>_xlfn.XLOOKUP(D35830,sitc!D$2:D$788,sitc!B$2:B$788)</f>
        <v>Tugs, special purpose vessels and floating structures</v>
      </c>
      <c r="I35830">
        <f>IFERROR(_xlfn.XLOOKUP($B35830,extra_fair_payment!$A$2:$A$175,extra_fair_payment!B$2:B$175)*$G35830,0)</f>
        <v>5.1144264780699264E-7</v>
      </c>
      <c r="J35830">
        <f>IFERROR(_xlfn.XLOOKUP($B35830,extra_fair_payment!$A$2:$A$175,extra_fair_payment!C$2:C$175)*$G35830,0)</f>
        <v>1.1645261840773152E-6</v>
      </c>
      <c r="K35830">
        <f>IFERROR(_xlfn.XLOOKUP($B35830,extra_fair_payment!$A$2:$A$175,extra_fair_payment!D$2:D$175)*$G35830,0)</f>
        <v>2.8524408689737466E-6</v>
      </c>
    </row>
    <row r="35831" spans="1:11" x14ac:dyDescent="0.25">
      <c r="A35831">
        <v>2017</v>
      </c>
      <c r="B35831" t="s">
        <v>63</v>
      </c>
      <c r="C35831" t="s">
        <v>7</v>
      </c>
      <c r="D35831">
        <v>7421</v>
      </c>
      <c r="F35831">
        <v>15753.5</v>
      </c>
      <c r="G35831">
        <f t="shared" si="559"/>
        <v>1.8423746962332928E-4</v>
      </c>
      <c r="H35831" t="str">
        <f>_xlfn.XLOOKUP(D35831,sitc!D$2:D$788,sitc!B$2:B$788)</f>
        <v>Reciprocating pumps (other than those of heading 74281)</v>
      </c>
      <c r="I35831">
        <f>IFERROR(_xlfn.XLOOKUP($B35831,extra_fair_payment!$A$2:$A$175,extra_fair_payment!B$2:B$175)*$G35831,0)</f>
        <v>5.4095205342582737E-6</v>
      </c>
      <c r="J35831">
        <f>IFERROR(_xlfn.XLOOKUP($B35831,extra_fair_payment!$A$2:$A$175,extra_fair_payment!C$2:C$175)*$G35831,0)</f>
        <v>1.4873427130852687E-5</v>
      </c>
      <c r="K35831">
        <f>IFERROR(_xlfn.XLOOKUP($B35831,extra_fair_payment!$A$2:$A$175,extra_fair_payment!D$2:D$175)*$G35831,0)</f>
        <v>3.443361256688908E-5</v>
      </c>
    </row>
    <row r="35832" spans="1:11" x14ac:dyDescent="0.25">
      <c r="A35832">
        <v>2017</v>
      </c>
      <c r="B35832" t="s">
        <v>67</v>
      </c>
      <c r="C35832" t="s">
        <v>7</v>
      </c>
      <c r="D35832">
        <v>488</v>
      </c>
      <c r="F35832">
        <v>15753</v>
      </c>
      <c r="G35832">
        <f t="shared" si="559"/>
        <v>1.8423162211421627E-4</v>
      </c>
      <c r="H35832" t="str">
        <f>_xlfn.XLOOKUP(D35832,sitc!D$2:D$788,sitc!B$2:B$788)</f>
        <v>Malt extract; cereals preparations with less 50% of cocoa</v>
      </c>
      <c r="I35832">
        <f>IFERROR(_xlfn.XLOOKUP($B35832,extra_fair_payment!$A$2:$A$175,extra_fair_payment!B$2:B$175)*$G35832,0)</f>
        <v>0</v>
      </c>
      <c r="J35832">
        <f>IFERROR(_xlfn.XLOOKUP($B35832,extra_fair_payment!$A$2:$A$175,extra_fair_payment!C$2:C$175)*$G35832,0)</f>
        <v>0</v>
      </c>
      <c r="K35832">
        <f>IFERROR(_xlfn.XLOOKUP($B35832,extra_fair_payment!$A$2:$A$175,extra_fair_payment!D$2:D$175)*$G35832,0)</f>
        <v>0</v>
      </c>
    </row>
    <row r="35833" spans="1:11" x14ac:dyDescent="0.25">
      <c r="A35833">
        <v>2017</v>
      </c>
      <c r="B35833" t="s">
        <v>76</v>
      </c>
      <c r="C35833" t="s">
        <v>7</v>
      </c>
      <c r="D35833">
        <v>6975</v>
      </c>
      <c r="E35833">
        <v>3876</v>
      </c>
      <c r="F35833">
        <v>15749.5</v>
      </c>
      <c r="G35833">
        <f t="shared" si="559"/>
        <v>1.8419068955042526E-4</v>
      </c>
      <c r="H35833" t="str">
        <f>_xlfn.XLOOKUP(D35833,sitc!D$2:D$788,sitc!B$2:B$788)</f>
        <v>Base metal indoors sanitary ware, and parts thereof, nes</v>
      </c>
      <c r="I35833">
        <f>IFERROR(_xlfn.XLOOKUP($B35833,extra_fair_payment!$A$2:$A$175,extra_fair_payment!B$2:B$175)*$G35833,0)</f>
        <v>0</v>
      </c>
      <c r="J35833">
        <f>IFERROR(_xlfn.XLOOKUP($B35833,extra_fair_payment!$A$2:$A$175,extra_fair_payment!C$2:C$175)*$G35833,0)</f>
        <v>0</v>
      </c>
      <c r="K35833">
        <f>IFERROR(_xlfn.XLOOKUP($B35833,extra_fair_payment!$A$2:$A$175,extra_fair_payment!D$2:D$175)*$G35833,0)</f>
        <v>1.1213708647430638E-6</v>
      </c>
    </row>
    <row r="35834" spans="1:11" x14ac:dyDescent="0.25">
      <c r="A35834">
        <v>2017</v>
      </c>
      <c r="B35834" t="s">
        <v>107</v>
      </c>
      <c r="C35834" t="s">
        <v>7</v>
      </c>
      <c r="D35834">
        <v>6254</v>
      </c>
      <c r="E35834">
        <v>497551</v>
      </c>
      <c r="F35834">
        <v>15748.5</v>
      </c>
      <c r="G35834">
        <f t="shared" si="559"/>
        <v>1.8417899453219928E-4</v>
      </c>
      <c r="H35834" t="str">
        <f>_xlfn.XLOOKUP(D35834,sitc!D$2:D$788,sitc!B$2:B$788)</f>
        <v>Tires, pneumatic, new, for motorcycles and bicycles</v>
      </c>
      <c r="I35834">
        <f>IFERROR(_xlfn.XLOOKUP($B35834,extra_fair_payment!$A$2:$A$175,extra_fair_payment!B$2:B$175)*$G35834,0)</f>
        <v>0</v>
      </c>
      <c r="J35834">
        <f>IFERROR(_xlfn.XLOOKUP($B35834,extra_fair_payment!$A$2:$A$175,extra_fair_payment!C$2:C$175)*$G35834,0)</f>
        <v>0</v>
      </c>
      <c r="K35834">
        <f>IFERROR(_xlfn.XLOOKUP($B35834,extra_fair_payment!$A$2:$A$175,extra_fair_payment!D$2:D$175)*$G35834,0)</f>
        <v>0</v>
      </c>
    </row>
    <row r="35835" spans="1:11" x14ac:dyDescent="0.25">
      <c r="A35835">
        <v>2017</v>
      </c>
      <c r="B35835" t="s">
        <v>76</v>
      </c>
      <c r="C35835" t="s">
        <v>7</v>
      </c>
      <c r="D35835">
        <v>542</v>
      </c>
      <c r="E35835">
        <v>65242</v>
      </c>
      <c r="F35835">
        <v>15744</v>
      </c>
      <c r="G35835">
        <f t="shared" si="559"/>
        <v>1.8412636695018227E-4</v>
      </c>
      <c r="H35835" t="str">
        <f>_xlfn.XLOOKUP(D35835,sitc!D$2:D$788,sitc!B$2:B$788)</f>
        <v>Beans, peas, other leguminous vegetables, dried, shelled</v>
      </c>
      <c r="I35835">
        <f>IFERROR(_xlfn.XLOOKUP($B35835,extra_fair_payment!$A$2:$A$175,extra_fair_payment!B$2:B$175)*$G35835,0)</f>
        <v>0</v>
      </c>
      <c r="J35835">
        <f>IFERROR(_xlfn.XLOOKUP($B35835,extra_fair_payment!$A$2:$A$175,extra_fair_payment!C$2:C$175)*$G35835,0)</f>
        <v>0</v>
      </c>
      <c r="K35835">
        <f>IFERROR(_xlfn.XLOOKUP($B35835,extra_fair_payment!$A$2:$A$175,extra_fair_payment!D$2:D$175)*$G35835,0)</f>
        <v>1.1209792624854628E-6</v>
      </c>
    </row>
    <row r="35836" spans="1:11" x14ac:dyDescent="0.25">
      <c r="A35836">
        <v>2017</v>
      </c>
      <c r="B35836" t="s">
        <v>44</v>
      </c>
      <c r="C35836" t="s">
        <v>7</v>
      </c>
      <c r="D35836">
        <v>7362</v>
      </c>
      <c r="F35836">
        <v>15743.5</v>
      </c>
      <c r="G35836">
        <f t="shared" si="559"/>
        <v>1.8412051944106928E-4</v>
      </c>
      <c r="H35836" t="str">
        <f>_xlfn.XLOOKUP(D35836,sitc!D$2:D$788,sitc!B$2:B$788)</f>
        <v>Metal forming machine-tool</v>
      </c>
      <c r="I35836">
        <f>IFERROR(_xlfn.XLOOKUP($B35836,extra_fair_payment!$A$2:$A$175,extra_fair_payment!B$2:B$175)*$G35836,0)</f>
        <v>0</v>
      </c>
      <c r="J35836">
        <f>IFERROR(_xlfn.XLOOKUP($B35836,extra_fair_payment!$A$2:$A$175,extra_fair_payment!C$2:C$175)*$G35836,0)</f>
        <v>2.4277853036983218E-7</v>
      </c>
      <c r="K35836">
        <f>IFERROR(_xlfn.XLOOKUP($B35836,extra_fair_payment!$A$2:$A$175,extra_fair_payment!D$2:D$175)*$G35836,0)</f>
        <v>5.8214935880967796E-7</v>
      </c>
    </row>
    <row r="35837" spans="1:11" x14ac:dyDescent="0.25">
      <c r="A35837">
        <v>2017</v>
      </c>
      <c r="B35837" t="s">
        <v>103</v>
      </c>
      <c r="C35837" t="s">
        <v>7</v>
      </c>
      <c r="D35837">
        <v>3413</v>
      </c>
      <c r="E35837">
        <v>893</v>
      </c>
      <c r="F35837">
        <v>15742.5</v>
      </c>
      <c r="G35837">
        <f t="shared" si="559"/>
        <v>1.8410882442284327E-4</v>
      </c>
      <c r="H35837" t="str">
        <f>_xlfn.XLOOKUP(D35837,sitc!D$2:D$788,sitc!B$2:B$788)</f>
        <v>Petroleum gases and other gaseous hydrocarbons, nes, liquefied</v>
      </c>
      <c r="I35837">
        <f>IFERROR(_xlfn.XLOOKUP($B35837,extra_fair_payment!$A$2:$A$175,extra_fair_payment!B$2:B$175)*$G35837,0)</f>
        <v>0</v>
      </c>
      <c r="J35837">
        <f>IFERROR(_xlfn.XLOOKUP($B35837,extra_fair_payment!$A$2:$A$175,extra_fair_payment!C$2:C$175)*$G35837,0)</f>
        <v>0</v>
      </c>
      <c r="K35837">
        <f>IFERROR(_xlfn.XLOOKUP($B35837,extra_fair_payment!$A$2:$A$175,extra_fair_payment!D$2:D$175)*$G35837,0)</f>
        <v>0</v>
      </c>
    </row>
    <row r="35838" spans="1:11" x14ac:dyDescent="0.25">
      <c r="A35838">
        <v>2017</v>
      </c>
      <c r="B35838" t="s">
        <v>18</v>
      </c>
      <c r="C35838" t="s">
        <v>7</v>
      </c>
      <c r="D35838">
        <v>8121</v>
      </c>
      <c r="E35838">
        <v>15568</v>
      </c>
      <c r="F35838">
        <v>15741</v>
      </c>
      <c r="G35838">
        <f t="shared" si="559"/>
        <v>1.8409128189550425E-4</v>
      </c>
      <c r="H35838" t="str">
        <f>_xlfn.XLOOKUP(D35838,sitc!D$2:D$788,sitc!B$2:B$788)</f>
        <v>Central heating equipment, not electrically heated, parts, nes</v>
      </c>
      <c r="I35838">
        <f>IFERROR(_xlfn.XLOOKUP($B35838,extra_fair_payment!$A$2:$A$175,extra_fair_payment!B$2:B$175)*$G35838,0)</f>
        <v>7.8239065765247249E-6</v>
      </c>
      <c r="J35838">
        <f>IFERROR(_xlfn.XLOOKUP($B35838,extra_fair_payment!$A$2:$A$175,extra_fair_payment!C$2:C$175)*$G35838,0)</f>
        <v>2.0529200929656712E-5</v>
      </c>
      <c r="K35838">
        <f>IFERROR(_xlfn.XLOOKUP($B35838,extra_fair_payment!$A$2:$A$175,extra_fair_payment!D$2:D$175)*$G35838,0)</f>
        <v>6.0933851842092877E-5</v>
      </c>
    </row>
    <row r="35839" spans="1:11" x14ac:dyDescent="0.25">
      <c r="A35839">
        <v>2017</v>
      </c>
      <c r="B35839" t="s">
        <v>31</v>
      </c>
      <c r="C35839" t="s">
        <v>7</v>
      </c>
      <c r="D35839">
        <v>7367</v>
      </c>
      <c r="F35839">
        <v>15740</v>
      </c>
      <c r="G35839">
        <f t="shared" si="559"/>
        <v>1.8407958687727827E-4</v>
      </c>
      <c r="H35839" t="str">
        <f>_xlfn.XLOOKUP(D35839,sitc!D$2:D$788,sitc!B$2:B$788)</f>
        <v>Other machines-tools for working metal or metal carbides, nes</v>
      </c>
      <c r="I35839">
        <f>IFERROR(_xlfn.XLOOKUP($B35839,extra_fair_payment!$A$2:$A$175,extra_fair_payment!B$2:B$175)*$G35839,0)</f>
        <v>6.616033450637465E-6</v>
      </c>
      <c r="J35839">
        <f>IFERROR(_xlfn.XLOOKUP($B35839,extra_fair_payment!$A$2:$A$175,extra_fair_payment!C$2:C$175)*$G35839,0)</f>
        <v>1.6043910828741831E-5</v>
      </c>
      <c r="K35839">
        <f>IFERROR(_xlfn.XLOOKUP($B35839,extra_fair_payment!$A$2:$A$175,extra_fair_payment!D$2:D$175)*$G35839,0)</f>
        <v>3.8712893216134965E-5</v>
      </c>
    </row>
    <row r="35840" spans="1:11" x14ac:dyDescent="0.25">
      <c r="A35840">
        <v>2017</v>
      </c>
      <c r="B35840" t="s">
        <v>109</v>
      </c>
      <c r="C35840" t="s">
        <v>7</v>
      </c>
      <c r="D35840">
        <v>5826</v>
      </c>
      <c r="F35840">
        <v>15739.5</v>
      </c>
      <c r="G35840">
        <f t="shared" si="559"/>
        <v>1.8407373936816525E-4</v>
      </c>
      <c r="H35840" t="str">
        <f>_xlfn.XLOOKUP(D35840,sitc!D$2:D$788,sitc!B$2:B$788)</f>
        <v>Epoxide resins</v>
      </c>
      <c r="I35840">
        <f>IFERROR(_xlfn.XLOOKUP($B35840,extra_fair_payment!$A$2:$A$175,extra_fair_payment!B$2:B$175)*$G35840,0)</f>
        <v>0</v>
      </c>
      <c r="J35840">
        <f>IFERROR(_xlfn.XLOOKUP($B35840,extra_fair_payment!$A$2:$A$175,extra_fair_payment!C$2:C$175)*$G35840,0)</f>
        <v>1.9714101674839369E-7</v>
      </c>
      <c r="K35840">
        <f>IFERROR(_xlfn.XLOOKUP($B35840,extra_fair_payment!$A$2:$A$175,extra_fair_payment!D$2:D$175)*$G35840,0)</f>
        <v>4.7271690919431558E-7</v>
      </c>
    </row>
    <row r="35841" spans="1:11" x14ac:dyDescent="0.25">
      <c r="A35841">
        <v>2017</v>
      </c>
      <c r="B35841" t="s">
        <v>136</v>
      </c>
      <c r="C35841" t="s">
        <v>7</v>
      </c>
      <c r="D35841">
        <v>6652</v>
      </c>
      <c r="E35841">
        <v>105496.5</v>
      </c>
      <c r="F35841">
        <v>15735</v>
      </c>
      <c r="G35841">
        <f t="shared" si="559"/>
        <v>1.8402111178614824E-4</v>
      </c>
      <c r="H35841" t="str">
        <f>_xlfn.XLOOKUP(D35841,sitc!D$2:D$788,sitc!B$2:B$788)</f>
        <v>Glassware (other than heading 66582), for indoor decoration</v>
      </c>
      <c r="I35841">
        <f>IFERROR(_xlfn.XLOOKUP($B35841,extra_fair_payment!$A$2:$A$175,extra_fair_payment!B$2:B$175)*$G35841,0)</f>
        <v>0</v>
      </c>
      <c r="J35841">
        <f>IFERROR(_xlfn.XLOOKUP($B35841,extra_fair_payment!$A$2:$A$175,extra_fair_payment!C$2:C$175)*$G35841,0)</f>
        <v>3.1891161245417616E-6</v>
      </c>
      <c r="K35841">
        <f>IFERROR(_xlfn.XLOOKUP($B35841,extra_fair_payment!$A$2:$A$175,extra_fair_payment!D$2:D$175)*$G35841,0)</f>
        <v>9.9735593899635233E-6</v>
      </c>
    </row>
    <row r="35842" spans="1:11" x14ac:dyDescent="0.25">
      <c r="A35842">
        <v>2017</v>
      </c>
      <c r="B35842" t="s">
        <v>29</v>
      </c>
      <c r="C35842" t="s">
        <v>7</v>
      </c>
      <c r="D35842">
        <v>8743</v>
      </c>
      <c r="E35842">
        <v>68935</v>
      </c>
      <c r="F35842">
        <v>15732.5</v>
      </c>
      <c r="G35842">
        <f t="shared" si="559"/>
        <v>1.8399187424058321E-4</v>
      </c>
      <c r="H35842" t="str">
        <f>_xlfn.XLOOKUP(D35842,sitc!D$2:D$788,sitc!B$2:B$788)</f>
        <v>Gas, liquid control instruments and apparatus, non-electrical</v>
      </c>
      <c r="I35842">
        <f>IFERROR(_xlfn.XLOOKUP($B35842,extra_fair_payment!$A$2:$A$175,extra_fair_payment!B$2:B$175)*$G35842,0)</f>
        <v>5.0323905559473801E-6</v>
      </c>
      <c r="J35842">
        <f>IFERROR(_xlfn.XLOOKUP($B35842,extra_fair_payment!$A$2:$A$175,extra_fair_payment!C$2:C$175)*$G35842,0)</f>
        <v>1.8855751458587191E-5</v>
      </c>
      <c r="K35842">
        <f>IFERROR(_xlfn.XLOOKUP($B35842,extra_fair_payment!$A$2:$A$175,extra_fair_payment!D$2:D$175)*$G35842,0)</f>
        <v>7.3145211569002625E-5</v>
      </c>
    </row>
    <row r="35843" spans="1:11" x14ac:dyDescent="0.25">
      <c r="A35843">
        <v>2017</v>
      </c>
      <c r="B35843" t="s">
        <v>20</v>
      </c>
      <c r="C35843" t="s">
        <v>7</v>
      </c>
      <c r="D35843">
        <v>586</v>
      </c>
      <c r="E35843">
        <v>84489</v>
      </c>
      <c r="F35843">
        <v>15730</v>
      </c>
      <c r="G35843">
        <f t="shared" si="559"/>
        <v>1.8396263669501824E-4</v>
      </c>
      <c r="H35843" t="str">
        <f>_xlfn.XLOOKUP(D35843,sitc!D$2:D$788,sitc!B$2:B$788)</f>
        <v>Fruit, temporarily preserved</v>
      </c>
      <c r="I35843">
        <f>IFERROR(_xlfn.XLOOKUP($B35843,extra_fair_payment!$A$2:$A$175,extra_fair_payment!B$2:B$175)*$G35843,0)</f>
        <v>1.8738098155479647E-5</v>
      </c>
      <c r="J35843">
        <f>IFERROR(_xlfn.XLOOKUP($B35843,extra_fair_payment!$A$2:$A$175,extra_fair_payment!C$2:C$175)*$G35843,0)</f>
        <v>4.8797130613228248E-5</v>
      </c>
      <c r="K35843">
        <f>IFERROR(_xlfn.XLOOKUP($B35843,extra_fair_payment!$A$2:$A$175,extra_fair_payment!D$2:D$175)*$G35843,0)</f>
        <v>1.3384355825342602E-4</v>
      </c>
    </row>
    <row r="35844" spans="1:11" x14ac:dyDescent="0.25">
      <c r="A35844">
        <v>2017</v>
      </c>
      <c r="B35844" t="s">
        <v>86</v>
      </c>
      <c r="C35844" t="s">
        <v>7</v>
      </c>
      <c r="D35844">
        <v>11</v>
      </c>
      <c r="E35844">
        <v>3682103</v>
      </c>
      <c r="F35844">
        <v>15729</v>
      </c>
      <c r="G35844">
        <f t="shared" ref="G35844:G35907" si="560">F35844*0.77/65840000</f>
        <v>1.8395094167679223E-4</v>
      </c>
      <c r="H35844" t="str">
        <f>_xlfn.XLOOKUP(D35844,sitc!D$2:D$788,sitc!B$2:B$788)</f>
        <v>Animals of the bovine species (including buffaloes), live</v>
      </c>
      <c r="I35844">
        <f>IFERROR(_xlfn.XLOOKUP($B35844,extra_fair_payment!$A$2:$A$175,extra_fair_payment!B$2:B$175)*$G35844,0)</f>
        <v>0</v>
      </c>
      <c r="J35844">
        <f>IFERROR(_xlfn.XLOOKUP($B35844,extra_fair_payment!$A$2:$A$175,extra_fair_payment!C$2:C$175)*$G35844,0)</f>
        <v>0</v>
      </c>
      <c r="K35844">
        <f>IFERROR(_xlfn.XLOOKUP($B35844,extra_fair_payment!$A$2:$A$175,extra_fair_payment!D$2:D$175)*$G35844,0)</f>
        <v>0</v>
      </c>
    </row>
    <row r="35845" spans="1:11" x14ac:dyDescent="0.25">
      <c r="A35845">
        <v>2017</v>
      </c>
      <c r="B35845" t="s">
        <v>13</v>
      </c>
      <c r="C35845" t="s">
        <v>7</v>
      </c>
      <c r="D35845">
        <v>7415</v>
      </c>
      <c r="F35845">
        <v>15723</v>
      </c>
      <c r="G35845">
        <f t="shared" si="560"/>
        <v>1.8388077156743622E-4</v>
      </c>
      <c r="H35845" t="str">
        <f>_xlfn.XLOOKUP(D35845,sitc!D$2:D$788,sitc!B$2:B$788)</f>
        <v>Air conditioning machines and parts thereof, nes</v>
      </c>
      <c r="I35845">
        <f>IFERROR(_xlfn.XLOOKUP($B35845,extra_fair_payment!$A$2:$A$175,extra_fair_payment!B$2:B$175)*$G35845,0)</f>
        <v>1.492486026178099E-5</v>
      </c>
      <c r="J35845">
        <f>IFERROR(_xlfn.XLOOKUP($B35845,extra_fair_payment!$A$2:$A$175,extra_fair_payment!C$2:C$175)*$G35845,0)</f>
        <v>4.1680929568482282E-5</v>
      </c>
      <c r="K35845">
        <f>IFERROR(_xlfn.XLOOKUP($B35845,extra_fair_payment!$A$2:$A$175,extra_fair_payment!D$2:D$175)*$G35845,0)</f>
        <v>1.3207840939629195E-4</v>
      </c>
    </row>
    <row r="35846" spans="1:11" x14ac:dyDescent="0.25">
      <c r="A35846">
        <v>2017</v>
      </c>
      <c r="B35846" t="s">
        <v>18</v>
      </c>
      <c r="C35846" t="s">
        <v>7</v>
      </c>
      <c r="D35846">
        <v>564</v>
      </c>
      <c r="E35846">
        <v>512986</v>
      </c>
      <c r="F35846">
        <v>15722</v>
      </c>
      <c r="G35846">
        <f t="shared" si="560"/>
        <v>1.8386907654921022E-4</v>
      </c>
      <c r="H35846" t="str">
        <f>_xlfn.XLOOKUP(D35846,sitc!D$2:D$788,sitc!B$2:B$788)</f>
        <v>Flour, meals and flakes of potatoes, fruit and vegetables, nes</v>
      </c>
      <c r="I35846">
        <f>IFERROR(_xlfn.XLOOKUP($B35846,extra_fair_payment!$A$2:$A$175,extra_fair_payment!B$2:B$175)*$G35846,0)</f>
        <v>7.8144628166013427E-6</v>
      </c>
      <c r="J35846">
        <f>IFERROR(_xlfn.XLOOKUP($B35846,extra_fair_payment!$A$2:$A$175,extra_fair_payment!C$2:C$175)*$G35846,0)</f>
        <v>2.0504421384668247E-5</v>
      </c>
      <c r="K35846">
        <f>IFERROR(_xlfn.XLOOKUP($B35846,extra_fair_payment!$A$2:$A$175,extra_fair_payment!D$2:D$175)*$G35846,0)</f>
        <v>6.0860302309979313E-5</v>
      </c>
    </row>
    <row r="35847" spans="1:11" x14ac:dyDescent="0.25">
      <c r="A35847">
        <v>2017</v>
      </c>
      <c r="B35847" t="s">
        <v>118</v>
      </c>
      <c r="C35847" t="s">
        <v>7</v>
      </c>
      <c r="D35847">
        <v>7421</v>
      </c>
      <c r="E35847">
        <v>151</v>
      </c>
      <c r="F35847">
        <v>15721</v>
      </c>
      <c r="G35847">
        <f t="shared" si="560"/>
        <v>1.8385738153098421E-4</v>
      </c>
      <c r="H35847" t="str">
        <f>_xlfn.XLOOKUP(D35847,sitc!D$2:D$788,sitc!B$2:B$788)</f>
        <v>Reciprocating pumps (other than those of heading 74281)</v>
      </c>
      <c r="I35847">
        <f>IFERROR(_xlfn.XLOOKUP($B35847,extra_fair_payment!$A$2:$A$175,extra_fair_payment!B$2:B$175)*$G35847,0)</f>
        <v>8.3578836666599766E-6</v>
      </c>
      <c r="J35847">
        <f>IFERROR(_xlfn.XLOOKUP($B35847,extra_fair_payment!$A$2:$A$175,extra_fair_payment!C$2:C$175)*$G35847,0)</f>
        <v>2.211080335095232E-5</v>
      </c>
      <c r="K35847">
        <f>IFERROR(_xlfn.XLOOKUP($B35847,extra_fair_payment!$A$2:$A$175,extra_fair_payment!D$2:D$175)*$G35847,0)</f>
        <v>6.6970221687980586E-5</v>
      </c>
    </row>
    <row r="35848" spans="1:11" x14ac:dyDescent="0.25">
      <c r="A35848">
        <v>2017</v>
      </c>
      <c r="B35848" t="s">
        <v>80</v>
      </c>
      <c r="C35848" t="s">
        <v>7</v>
      </c>
      <c r="D35848">
        <v>7119</v>
      </c>
      <c r="E35848">
        <v>564884</v>
      </c>
      <c r="F35848">
        <v>15715.5</v>
      </c>
      <c r="G35848">
        <f t="shared" si="560"/>
        <v>1.8379305893074119E-4</v>
      </c>
      <c r="H35848" t="str">
        <f>_xlfn.XLOOKUP(D35848,sitc!D$2:D$788,sitc!B$2:B$788)</f>
        <v>Parts, nes of boilers and auxiliary plant of headings 7111 and 7112</v>
      </c>
      <c r="I35848">
        <f>IFERROR(_xlfn.XLOOKUP($B35848,extra_fair_payment!$A$2:$A$175,extra_fair_payment!B$2:B$175)*$G35848,0)</f>
        <v>0</v>
      </c>
      <c r="J35848">
        <f>IFERROR(_xlfn.XLOOKUP($B35848,extra_fair_payment!$A$2:$A$175,extra_fair_payment!C$2:C$175)*$G35848,0)</f>
        <v>0</v>
      </c>
      <c r="K35848">
        <f>IFERROR(_xlfn.XLOOKUP($B35848,extra_fair_payment!$A$2:$A$175,extra_fair_payment!D$2:D$175)*$G35848,0)</f>
        <v>0</v>
      </c>
    </row>
    <row r="35849" spans="1:11" x14ac:dyDescent="0.25">
      <c r="A35849">
        <v>2017</v>
      </c>
      <c r="B35849" t="s">
        <v>64</v>
      </c>
      <c r="C35849" t="s">
        <v>7</v>
      </c>
      <c r="D35849">
        <v>6577</v>
      </c>
      <c r="E35849">
        <v>1415</v>
      </c>
      <c r="F35849">
        <v>15715</v>
      </c>
      <c r="G35849">
        <f t="shared" si="560"/>
        <v>1.837872114216282E-4</v>
      </c>
      <c r="H35849" t="str">
        <f>_xlfn.XLOOKUP(D35849,sitc!D$2:D$788,sitc!B$2:B$788)</f>
        <v>Wadding, wicks and textiles fabrics for use in machinery or plant</v>
      </c>
      <c r="I35849">
        <f>IFERROR(_xlfn.XLOOKUP($B35849,extra_fair_payment!$A$2:$A$175,extra_fair_payment!B$2:B$175)*$G35849,0)</f>
        <v>0</v>
      </c>
      <c r="J35849">
        <f>IFERROR(_xlfn.XLOOKUP($B35849,extra_fair_payment!$A$2:$A$175,extra_fair_payment!C$2:C$175)*$G35849,0)</f>
        <v>1.7116440320648479E-6</v>
      </c>
      <c r="K35849">
        <f>IFERROR(_xlfn.XLOOKUP($B35849,extra_fair_payment!$A$2:$A$175,extra_fair_payment!D$2:D$175)*$G35849,0)</f>
        <v>3.919942598474469E-6</v>
      </c>
    </row>
    <row r="35850" spans="1:11" x14ac:dyDescent="0.25">
      <c r="A35850">
        <v>2017</v>
      </c>
      <c r="B35850" t="s">
        <v>95</v>
      </c>
      <c r="C35850" t="s">
        <v>7</v>
      </c>
      <c r="D35850">
        <v>6574</v>
      </c>
      <c r="F35850">
        <v>15709.5</v>
      </c>
      <c r="G35850">
        <f t="shared" si="560"/>
        <v>1.8372288882138519E-4</v>
      </c>
      <c r="H35850" t="str">
        <f>_xlfn.XLOOKUP(D35850,sitc!D$2:D$788,sitc!B$2:B$788)</f>
        <v>Elastic fabrics and trimming (not knitted or crocheted)</v>
      </c>
      <c r="I35850">
        <f>IFERROR(_xlfn.XLOOKUP($B35850,extra_fair_payment!$A$2:$A$175,extra_fair_payment!B$2:B$175)*$G35850,0)</f>
        <v>0</v>
      </c>
      <c r="J35850">
        <f>IFERROR(_xlfn.XLOOKUP($B35850,extra_fair_payment!$A$2:$A$175,extra_fair_payment!C$2:C$175)*$G35850,0)</f>
        <v>0</v>
      </c>
      <c r="K35850">
        <f>IFERROR(_xlfn.XLOOKUP($B35850,extra_fair_payment!$A$2:$A$175,extra_fair_payment!D$2:D$175)*$G35850,0)</f>
        <v>0</v>
      </c>
    </row>
    <row r="35851" spans="1:11" x14ac:dyDescent="0.25">
      <c r="A35851">
        <v>2017</v>
      </c>
      <c r="B35851" t="s">
        <v>132</v>
      </c>
      <c r="C35851" t="s">
        <v>7</v>
      </c>
      <c r="D35851">
        <v>8842</v>
      </c>
      <c r="F35851">
        <v>15706</v>
      </c>
      <c r="G35851">
        <f t="shared" si="560"/>
        <v>1.8368195625759418E-4</v>
      </c>
      <c r="H35851" t="str">
        <f>_xlfn.XLOOKUP(D35851,sitc!D$2:D$788,sitc!B$2:B$788)</f>
        <v>Spectacles and spectacle frames</v>
      </c>
      <c r="I35851">
        <f>IFERROR(_xlfn.XLOOKUP($B35851,extra_fair_payment!$A$2:$A$175,extra_fair_payment!B$2:B$175)*$G35851,0)</f>
        <v>0</v>
      </c>
      <c r="J35851">
        <f>IFERROR(_xlfn.XLOOKUP($B35851,extra_fair_payment!$A$2:$A$175,extra_fair_payment!C$2:C$175)*$G35851,0)</f>
        <v>0</v>
      </c>
      <c r="K35851">
        <f>IFERROR(_xlfn.XLOOKUP($B35851,extra_fair_payment!$A$2:$A$175,extra_fair_payment!D$2:D$175)*$G35851,0)</f>
        <v>2.4867281806007551E-6</v>
      </c>
    </row>
    <row r="35852" spans="1:11" x14ac:dyDescent="0.25">
      <c r="A35852">
        <v>2017</v>
      </c>
      <c r="B35852" t="s">
        <v>105</v>
      </c>
      <c r="C35852" t="s">
        <v>7</v>
      </c>
      <c r="D35852">
        <v>2238</v>
      </c>
      <c r="E35852">
        <v>23438</v>
      </c>
      <c r="F35852">
        <v>15704</v>
      </c>
      <c r="G35852">
        <f t="shared" si="560"/>
        <v>1.8365856622114217E-4</v>
      </c>
      <c r="H35852" t="str">
        <f>_xlfn.XLOOKUP(D35852,sitc!D$2:D$788,sitc!B$2:B$788)</f>
        <v>Oil seeds and oleaginous fruits, nes</v>
      </c>
      <c r="I35852">
        <f>IFERROR(_xlfn.XLOOKUP($B35852,extra_fair_payment!$A$2:$A$175,extra_fair_payment!B$2:B$175)*$G35852,0)</f>
        <v>0</v>
      </c>
      <c r="J35852">
        <f>IFERROR(_xlfn.XLOOKUP($B35852,extra_fair_payment!$A$2:$A$175,extra_fair_payment!C$2:C$175)*$G35852,0)</f>
        <v>1.5945243040900974E-6</v>
      </c>
      <c r="K35852">
        <f>IFERROR(_xlfn.XLOOKUP($B35852,extra_fair_payment!$A$2:$A$175,extra_fair_payment!D$2:D$175)*$G35852,0)</f>
        <v>4.6875835412835571E-6</v>
      </c>
    </row>
    <row r="35853" spans="1:11" x14ac:dyDescent="0.25">
      <c r="A35853">
        <v>2017</v>
      </c>
      <c r="B35853" t="s">
        <v>132</v>
      </c>
      <c r="C35853" t="s">
        <v>7</v>
      </c>
      <c r="D35853">
        <v>7263</v>
      </c>
      <c r="F35853">
        <v>15697.5</v>
      </c>
      <c r="G35853">
        <f t="shared" si="560"/>
        <v>1.8358254860267317E-4</v>
      </c>
      <c r="H35853" t="str">
        <f>_xlfn.XLOOKUP(D35853,sitc!D$2:D$788,sitc!B$2:B$788)</f>
        <v>Machinery, accessories for type-setting, for printing blocks, etc</v>
      </c>
      <c r="I35853">
        <f>IFERROR(_xlfn.XLOOKUP($B35853,extra_fair_payment!$A$2:$A$175,extra_fair_payment!B$2:B$175)*$G35853,0)</f>
        <v>0</v>
      </c>
      <c r="J35853">
        <f>IFERROR(_xlfn.XLOOKUP($B35853,extra_fair_payment!$A$2:$A$175,extra_fair_payment!C$2:C$175)*$G35853,0)</f>
        <v>0</v>
      </c>
      <c r="K35853">
        <f>IFERROR(_xlfn.XLOOKUP($B35853,extra_fair_payment!$A$2:$A$175,extra_fair_payment!D$2:D$175)*$G35853,0)</f>
        <v>2.4853823771157745E-6</v>
      </c>
    </row>
    <row r="35854" spans="1:11" x14ac:dyDescent="0.25">
      <c r="A35854">
        <v>2017</v>
      </c>
      <c r="B35854" t="s">
        <v>72</v>
      </c>
      <c r="C35854" t="s">
        <v>7</v>
      </c>
      <c r="D35854">
        <v>2614</v>
      </c>
      <c r="F35854">
        <v>15695</v>
      </c>
      <c r="G35854">
        <f t="shared" si="560"/>
        <v>1.8355331105710814E-4</v>
      </c>
      <c r="H35854" t="str">
        <f>_xlfn.XLOOKUP(D35854,sitc!D$2:D$788,sitc!B$2:B$788)</f>
        <v>Silk worm cocoons and silk waste</v>
      </c>
      <c r="I35854">
        <f>IFERROR(_xlfn.XLOOKUP($B35854,extra_fair_payment!$A$2:$A$175,extra_fair_payment!B$2:B$175)*$G35854,0)</f>
        <v>0</v>
      </c>
      <c r="J35854">
        <f>IFERROR(_xlfn.XLOOKUP($B35854,extra_fair_payment!$A$2:$A$175,extra_fair_payment!C$2:C$175)*$G35854,0)</f>
        <v>0</v>
      </c>
      <c r="K35854">
        <f>IFERROR(_xlfn.XLOOKUP($B35854,extra_fair_payment!$A$2:$A$175,extra_fair_payment!D$2:D$175)*$G35854,0)</f>
        <v>0</v>
      </c>
    </row>
    <row r="35855" spans="1:11" x14ac:dyDescent="0.25">
      <c r="A35855">
        <v>2017</v>
      </c>
      <c r="B35855" t="s">
        <v>69</v>
      </c>
      <c r="C35855" t="s">
        <v>7</v>
      </c>
      <c r="D35855">
        <v>6596</v>
      </c>
      <c r="E35855">
        <v>28556.5</v>
      </c>
      <c r="F35855">
        <v>15694</v>
      </c>
      <c r="G35855">
        <f t="shared" si="560"/>
        <v>1.8354161603888216E-4</v>
      </c>
      <c r="H35855" t="str">
        <f>_xlfn.XLOOKUP(D35855,sitc!D$2:D$788,sitc!B$2:B$788)</f>
        <v>Carpets, rugs, mats, of other textile materials, nes</v>
      </c>
      <c r="I35855">
        <f>IFERROR(_xlfn.XLOOKUP($B35855,extra_fair_payment!$A$2:$A$175,extra_fair_payment!B$2:B$175)*$G35855,0)</f>
        <v>2.1937879088361886E-6</v>
      </c>
      <c r="J35855">
        <f>IFERROR(_xlfn.XLOOKUP($B35855,extra_fair_payment!$A$2:$A$175,extra_fair_payment!C$2:C$175)*$G35855,0)</f>
        <v>5.5627604750729823E-6</v>
      </c>
      <c r="K35855">
        <f>IFERROR(_xlfn.XLOOKUP($B35855,extra_fair_payment!$A$2:$A$175,extra_fair_payment!D$2:D$175)*$G35855,0)</f>
        <v>1.4282473364818939E-5</v>
      </c>
    </row>
    <row r="35856" spans="1:11" x14ac:dyDescent="0.25">
      <c r="A35856">
        <v>2017</v>
      </c>
      <c r="B35856" t="s">
        <v>93</v>
      </c>
      <c r="C35856" t="s">
        <v>7</v>
      </c>
      <c r="D35856">
        <v>5154</v>
      </c>
      <c r="E35856">
        <v>18252</v>
      </c>
      <c r="F35856">
        <v>15694</v>
      </c>
      <c r="G35856">
        <f t="shared" si="560"/>
        <v>1.8354161603888216E-4</v>
      </c>
      <c r="H35856" t="str">
        <f>_xlfn.XLOOKUP(D35856,sitc!D$2:D$788,sitc!B$2:B$788)</f>
        <v>Organo-sulphur compounds</v>
      </c>
      <c r="I35856">
        <f>IFERROR(_xlfn.XLOOKUP($B35856,extra_fair_payment!$A$2:$A$175,extra_fair_payment!B$2:B$175)*$G35856,0)</f>
        <v>0</v>
      </c>
      <c r="J35856">
        <f>IFERROR(_xlfn.XLOOKUP($B35856,extra_fair_payment!$A$2:$A$175,extra_fair_payment!C$2:C$175)*$G35856,0)</f>
        <v>0</v>
      </c>
      <c r="K35856">
        <f>IFERROR(_xlfn.XLOOKUP($B35856,extra_fair_payment!$A$2:$A$175,extra_fair_payment!D$2:D$175)*$G35856,0)</f>
        <v>0</v>
      </c>
    </row>
    <row r="35857" spans="1:11" x14ac:dyDescent="0.25">
      <c r="A35857">
        <v>2017</v>
      </c>
      <c r="B35857" t="s">
        <v>95</v>
      </c>
      <c r="C35857" t="s">
        <v>7</v>
      </c>
      <c r="D35857">
        <v>6112</v>
      </c>
      <c r="F35857">
        <v>15678.5</v>
      </c>
      <c r="G35857">
        <f t="shared" si="560"/>
        <v>1.8336034325637908E-4</v>
      </c>
      <c r="H35857" t="str">
        <f>_xlfn.XLOOKUP(D35857,sitc!D$2:D$788,sitc!B$2:B$788)</f>
        <v>Composition leather, in slabs, sheets or rolls</v>
      </c>
      <c r="I35857">
        <f>IFERROR(_xlfn.XLOOKUP($B35857,extra_fair_payment!$A$2:$A$175,extra_fair_payment!B$2:B$175)*$G35857,0)</f>
        <v>0</v>
      </c>
      <c r="J35857">
        <f>IFERROR(_xlfn.XLOOKUP($B35857,extra_fair_payment!$A$2:$A$175,extra_fair_payment!C$2:C$175)*$G35857,0)</f>
        <v>0</v>
      </c>
      <c r="K35857">
        <f>IFERROR(_xlfn.XLOOKUP($B35857,extra_fair_payment!$A$2:$A$175,extra_fair_payment!D$2:D$175)*$G35857,0)</f>
        <v>0</v>
      </c>
    </row>
    <row r="35858" spans="1:11" x14ac:dyDescent="0.25">
      <c r="A35858">
        <v>2017</v>
      </c>
      <c r="B35858" t="s">
        <v>142</v>
      </c>
      <c r="C35858" t="s">
        <v>7</v>
      </c>
      <c r="D35858">
        <v>5311</v>
      </c>
      <c r="F35858">
        <v>15677.5</v>
      </c>
      <c r="G35858">
        <f t="shared" si="560"/>
        <v>1.833486482381531E-4</v>
      </c>
      <c r="H35858" t="str">
        <f>_xlfn.XLOOKUP(D35858,sitc!D$2:D$788,sitc!B$2:B$788)</f>
        <v>Synthetic organic dyestuffs, etc, natural indigo and colour lakes</v>
      </c>
      <c r="I35858">
        <f>IFERROR(_xlfn.XLOOKUP($B35858,extra_fair_payment!$A$2:$A$175,extra_fair_payment!B$2:B$175)*$G35858,0)</f>
        <v>0</v>
      </c>
      <c r="J35858">
        <f>IFERROR(_xlfn.XLOOKUP($B35858,extra_fair_payment!$A$2:$A$175,extra_fair_payment!C$2:C$175)*$G35858,0)</f>
        <v>0</v>
      </c>
      <c r="K35858">
        <f>IFERROR(_xlfn.XLOOKUP($B35858,extra_fair_payment!$A$2:$A$175,extra_fair_payment!D$2:D$175)*$G35858,0)</f>
        <v>5.5364386110142113E-7</v>
      </c>
    </row>
    <row r="35859" spans="1:11" x14ac:dyDescent="0.25">
      <c r="A35859">
        <v>2017</v>
      </c>
      <c r="B35859" t="s">
        <v>64</v>
      </c>
      <c r="C35859" t="s">
        <v>7</v>
      </c>
      <c r="D35859">
        <v>7821</v>
      </c>
      <c r="F35859">
        <v>15676</v>
      </c>
      <c r="G35859">
        <f t="shared" si="560"/>
        <v>1.8333110571081411E-4</v>
      </c>
      <c r="H35859" t="str">
        <f>_xlfn.XLOOKUP(D35859,sitc!D$2:D$788,sitc!B$2:B$788)</f>
        <v>Motor vehicles for the transport of goods or materials</v>
      </c>
      <c r="I35859">
        <f>IFERROR(_xlfn.XLOOKUP($B35859,extra_fair_payment!$A$2:$A$175,extra_fair_payment!B$2:B$175)*$G35859,0)</f>
        <v>0</v>
      </c>
      <c r="J35859">
        <f>IFERROR(_xlfn.XLOOKUP($B35859,extra_fair_payment!$A$2:$A$175,extra_fair_payment!C$2:C$175)*$G35859,0)</f>
        <v>1.707396235866914E-6</v>
      </c>
      <c r="K35859">
        <f>IFERROR(_xlfn.XLOOKUP($B35859,extra_fair_payment!$A$2:$A$175,extra_fair_payment!D$2:D$175)*$G35859,0)</f>
        <v>3.9102144558501931E-6</v>
      </c>
    </row>
    <row r="35860" spans="1:11" x14ac:dyDescent="0.25">
      <c r="A35860">
        <v>2017</v>
      </c>
      <c r="B35860" t="s">
        <v>86</v>
      </c>
      <c r="C35860" t="s">
        <v>7</v>
      </c>
      <c r="D35860">
        <v>4232</v>
      </c>
      <c r="E35860">
        <v>1898362</v>
      </c>
      <c r="F35860">
        <v>15675</v>
      </c>
      <c r="G35860">
        <f t="shared" si="560"/>
        <v>1.833194106925881E-4</v>
      </c>
      <c r="H35860" t="str">
        <f>_xlfn.XLOOKUP(D35860,sitc!D$2:D$788,sitc!B$2:B$788)</f>
        <v>Soya bean oil</v>
      </c>
      <c r="I35860">
        <f>IFERROR(_xlfn.XLOOKUP($B35860,extra_fair_payment!$A$2:$A$175,extra_fair_payment!B$2:B$175)*$G35860,0)</f>
        <v>0</v>
      </c>
      <c r="J35860">
        <f>IFERROR(_xlfn.XLOOKUP($B35860,extra_fair_payment!$A$2:$A$175,extra_fair_payment!C$2:C$175)*$G35860,0)</f>
        <v>0</v>
      </c>
      <c r="K35860">
        <f>IFERROR(_xlfn.XLOOKUP($B35860,extra_fair_payment!$A$2:$A$175,extra_fair_payment!D$2:D$175)*$G35860,0)</f>
        <v>0</v>
      </c>
    </row>
    <row r="35861" spans="1:11" x14ac:dyDescent="0.25">
      <c r="A35861">
        <v>2017</v>
      </c>
      <c r="B35861" t="s">
        <v>44</v>
      </c>
      <c r="C35861" t="s">
        <v>7</v>
      </c>
      <c r="D35861">
        <v>5123</v>
      </c>
      <c r="F35861">
        <v>15674.5</v>
      </c>
      <c r="G35861">
        <f t="shared" si="560"/>
        <v>1.8331356318347509E-4</v>
      </c>
      <c r="H35861" t="str">
        <f>_xlfn.XLOOKUP(D35861,sitc!D$2:D$788,sitc!B$2:B$788)</f>
        <v>Phenols and phenol-alcohols, and their derivatives</v>
      </c>
      <c r="I35861">
        <f>IFERROR(_xlfn.XLOOKUP($B35861,extra_fair_payment!$A$2:$A$175,extra_fair_payment!B$2:B$175)*$G35861,0)</f>
        <v>0</v>
      </c>
      <c r="J35861">
        <f>IFERROR(_xlfn.XLOOKUP($B35861,extra_fair_payment!$A$2:$A$175,extra_fair_payment!C$2:C$175)*$G35861,0)</f>
        <v>2.4171449006141798E-7</v>
      </c>
      <c r="K35861">
        <f>IFERROR(_xlfn.XLOOKUP($B35861,extra_fair_payment!$A$2:$A$175,extra_fair_payment!D$2:D$175)*$G35861,0)</f>
        <v>5.7959793722249148E-7</v>
      </c>
    </row>
    <row r="35862" spans="1:11" x14ac:dyDescent="0.25">
      <c r="A35862">
        <v>2017</v>
      </c>
      <c r="B35862" t="s">
        <v>78</v>
      </c>
      <c r="C35862" t="s">
        <v>7</v>
      </c>
      <c r="D35862">
        <v>1122</v>
      </c>
      <c r="F35862">
        <v>15672</v>
      </c>
      <c r="G35862">
        <f t="shared" si="560"/>
        <v>1.8328432563791009E-4</v>
      </c>
      <c r="H35862" t="str">
        <f>_xlfn.XLOOKUP(D35862,sitc!D$2:D$788,sitc!B$2:B$788)</f>
        <v>Other fermented beverages, nes (cider, perry, mead, etc)</v>
      </c>
      <c r="I35862">
        <f>IFERROR(_xlfn.XLOOKUP($B35862,extra_fair_payment!$A$2:$A$175,extra_fair_payment!B$2:B$175)*$G35862,0)</f>
        <v>0</v>
      </c>
      <c r="J35862">
        <f>IFERROR(_xlfn.XLOOKUP($B35862,extra_fair_payment!$A$2:$A$175,extra_fair_payment!C$2:C$175)*$G35862,0)</f>
        <v>1.0314329140945427E-8</v>
      </c>
      <c r="K35862">
        <f>IFERROR(_xlfn.XLOOKUP($B35862,extra_fair_payment!$A$2:$A$175,extra_fair_payment!D$2:D$175)*$G35862,0)</f>
        <v>2.4732335626245617E-8</v>
      </c>
    </row>
    <row r="35863" spans="1:11" x14ac:dyDescent="0.25">
      <c r="A35863">
        <v>2017</v>
      </c>
      <c r="B35863" t="s">
        <v>120</v>
      </c>
      <c r="C35863" t="s">
        <v>7</v>
      </c>
      <c r="D35863">
        <v>6282</v>
      </c>
      <c r="F35863">
        <v>15671</v>
      </c>
      <c r="G35863">
        <f t="shared" si="560"/>
        <v>1.8327263061968408E-4</v>
      </c>
      <c r="H35863" t="str">
        <f>_xlfn.XLOOKUP(D35863,sitc!D$2:D$788,sitc!B$2:B$788)</f>
        <v>Transmission, conveyor or elevator belts, of vulcanized rubber</v>
      </c>
      <c r="I35863">
        <f>IFERROR(_xlfn.XLOOKUP($B35863,extra_fair_payment!$A$2:$A$175,extra_fair_payment!B$2:B$175)*$G35863,0)</f>
        <v>0</v>
      </c>
      <c r="J35863">
        <f>IFERROR(_xlfn.XLOOKUP($B35863,extra_fair_payment!$A$2:$A$175,extra_fair_payment!C$2:C$175)*$G35863,0)</f>
        <v>0</v>
      </c>
      <c r="K35863">
        <f>IFERROR(_xlfn.XLOOKUP($B35863,extra_fair_payment!$A$2:$A$175,extra_fair_payment!D$2:D$175)*$G35863,0)</f>
        <v>0</v>
      </c>
    </row>
    <row r="35864" spans="1:11" x14ac:dyDescent="0.25">
      <c r="A35864">
        <v>2017</v>
      </c>
      <c r="B35864" t="s">
        <v>18</v>
      </c>
      <c r="C35864" t="s">
        <v>7</v>
      </c>
      <c r="D35864">
        <v>5852</v>
      </c>
      <c r="E35864">
        <v>14219.5</v>
      </c>
      <c r="F35864">
        <v>15666.5</v>
      </c>
      <c r="G35864">
        <f t="shared" si="560"/>
        <v>1.8322000303766707E-4</v>
      </c>
      <c r="H35864" t="str">
        <f>_xlfn.XLOOKUP(D35864,sitc!D$2:D$788,sitc!B$2:B$788)</f>
        <v>Other artificial plastic materials, nes</v>
      </c>
      <c r="I35864">
        <f>IFERROR(_xlfn.XLOOKUP($B35864,extra_fair_payment!$A$2:$A$175,extra_fair_payment!B$2:B$175)*$G35864,0)</f>
        <v>7.7868770968251446E-6</v>
      </c>
      <c r="J35864">
        <f>IFERROR(_xlfn.XLOOKUP($B35864,extra_fair_payment!$A$2:$A$175,extra_fair_payment!C$2:C$175)*$G35864,0)</f>
        <v>2.0432039029570351E-5</v>
      </c>
      <c r="K35864">
        <f>IFERROR(_xlfn.XLOOKUP($B35864,extra_fair_payment!$A$2:$A$175,extra_fair_payment!D$2:D$175)*$G35864,0)</f>
        <v>6.0645460255647552E-5</v>
      </c>
    </row>
    <row r="35865" spans="1:11" x14ac:dyDescent="0.25">
      <c r="A35865">
        <v>2017</v>
      </c>
      <c r="B35865" t="s">
        <v>51</v>
      </c>
      <c r="C35865" t="s">
        <v>7</v>
      </c>
      <c r="D35865">
        <v>582</v>
      </c>
      <c r="E35865">
        <v>128288</v>
      </c>
      <c r="F35865">
        <v>15663</v>
      </c>
      <c r="G35865">
        <f t="shared" si="560"/>
        <v>1.8317907047387606E-4</v>
      </c>
      <c r="H35865" t="str">
        <f>_xlfn.XLOOKUP(D35865,sitc!D$2:D$788,sitc!B$2:B$788)</f>
        <v>Fruit, fruit-peel and parts of plants, preserved by sugar</v>
      </c>
      <c r="I35865">
        <f>IFERROR(_xlfn.XLOOKUP($B35865,extra_fair_payment!$A$2:$A$175,extra_fair_payment!B$2:B$175)*$G35865,0)</f>
        <v>5.5216188416279115E-7</v>
      </c>
      <c r="J35865">
        <f>IFERROR(_xlfn.XLOOKUP($B35865,extra_fair_payment!$A$2:$A$175,extra_fair_payment!C$2:C$175)*$G35865,0)</f>
        <v>1.6983790011842516E-6</v>
      </c>
      <c r="K35865">
        <f>IFERROR(_xlfn.XLOOKUP($B35865,extra_fair_payment!$A$2:$A$175,extra_fair_payment!D$2:D$175)*$G35865,0)</f>
        <v>3.7613207368037544E-6</v>
      </c>
    </row>
    <row r="35866" spans="1:11" x14ac:dyDescent="0.25">
      <c r="A35866">
        <v>2017</v>
      </c>
      <c r="B35866" t="s">
        <v>59</v>
      </c>
      <c r="C35866" t="s">
        <v>7</v>
      </c>
      <c r="D35866">
        <v>6993</v>
      </c>
      <c r="F35866">
        <v>15655.5</v>
      </c>
      <c r="G35866">
        <f t="shared" si="560"/>
        <v>1.8309135783718106E-4</v>
      </c>
      <c r="H35866" t="str">
        <f>_xlfn.XLOOKUP(D35866,sitc!D$2:D$788,sitc!B$2:B$788)</f>
        <v>Pins, needles, etc, of iron, steel; metal fittings for clothing</v>
      </c>
      <c r="I35866">
        <f>IFERROR(_xlfn.XLOOKUP($B35866,extra_fair_payment!$A$2:$A$175,extra_fair_payment!B$2:B$175)*$G35866,0)</f>
        <v>0</v>
      </c>
      <c r="J35866">
        <f>IFERROR(_xlfn.XLOOKUP($B35866,extra_fair_payment!$A$2:$A$175,extra_fair_payment!C$2:C$175)*$G35866,0)</f>
        <v>0</v>
      </c>
      <c r="K35866">
        <f>IFERROR(_xlfn.XLOOKUP($B35866,extra_fair_payment!$A$2:$A$175,extra_fair_payment!D$2:D$175)*$G35866,0)</f>
        <v>0</v>
      </c>
    </row>
    <row r="35867" spans="1:11" x14ac:dyDescent="0.25">
      <c r="A35867">
        <v>2017</v>
      </c>
      <c r="B35867" t="s">
        <v>119</v>
      </c>
      <c r="C35867" t="s">
        <v>7</v>
      </c>
      <c r="D35867">
        <v>8841</v>
      </c>
      <c r="F35867">
        <v>15654</v>
      </c>
      <c r="G35867">
        <f t="shared" si="560"/>
        <v>1.8307381530984203E-4</v>
      </c>
      <c r="H35867" t="str">
        <f>_xlfn.XLOOKUP(D35867,sitc!D$2:D$788,sitc!B$2:B$788)</f>
        <v>Lenses and other optical elements of any material</v>
      </c>
      <c r="I35867">
        <f>IFERROR(_xlfn.XLOOKUP($B35867,extra_fair_payment!$A$2:$A$175,extra_fair_payment!B$2:B$175)*$G35867,0)</f>
        <v>0</v>
      </c>
      <c r="J35867">
        <f>IFERROR(_xlfn.XLOOKUP($B35867,extra_fair_payment!$A$2:$A$175,extra_fair_payment!C$2:C$175)*$G35867,0)</f>
        <v>0</v>
      </c>
      <c r="K35867">
        <f>IFERROR(_xlfn.XLOOKUP($B35867,extra_fair_payment!$A$2:$A$175,extra_fair_payment!D$2:D$175)*$G35867,0)</f>
        <v>0</v>
      </c>
    </row>
    <row r="35868" spans="1:11" x14ac:dyDescent="0.25">
      <c r="A35868">
        <v>2017</v>
      </c>
      <c r="B35868" t="s">
        <v>96</v>
      </c>
      <c r="C35868" t="s">
        <v>7</v>
      </c>
      <c r="D35868">
        <v>7414</v>
      </c>
      <c r="F35868">
        <v>15652.5</v>
      </c>
      <c r="G35868">
        <f t="shared" si="560"/>
        <v>1.8305627278250306E-4</v>
      </c>
      <c r="H35868" t="str">
        <f>_xlfn.XLOOKUP(D35868,sitc!D$2:D$788,sitc!B$2:B$788)</f>
        <v>Non-domestic refrigerators and refrigerating equipment, parts, nes</v>
      </c>
      <c r="I35868">
        <f>IFERROR(_xlfn.XLOOKUP($B35868,extra_fair_payment!$A$2:$A$175,extra_fair_payment!B$2:B$175)*$G35868,0)</f>
        <v>0</v>
      </c>
      <c r="J35868">
        <f>IFERROR(_xlfn.XLOOKUP($B35868,extra_fair_payment!$A$2:$A$175,extra_fair_payment!C$2:C$175)*$G35868,0)</f>
        <v>7.804089848400561E-7</v>
      </c>
      <c r="K35868">
        <f>IFERROR(_xlfn.XLOOKUP($B35868,extra_fair_payment!$A$2:$A$175,extra_fair_payment!D$2:D$175)*$G35868,0)</f>
        <v>1.8473389868698415E-6</v>
      </c>
    </row>
    <row r="35869" spans="1:11" x14ac:dyDescent="0.25">
      <c r="A35869">
        <v>2017</v>
      </c>
      <c r="B35869" t="s">
        <v>142</v>
      </c>
      <c r="C35869" t="s">
        <v>7</v>
      </c>
      <c r="D35869">
        <v>8952</v>
      </c>
      <c r="F35869">
        <v>15651</v>
      </c>
      <c r="G35869">
        <f t="shared" si="560"/>
        <v>1.8303873025516404E-4</v>
      </c>
      <c r="H35869" t="str">
        <f>_xlfn.XLOOKUP(D35869,sitc!D$2:D$788,sitc!B$2:B$788)</f>
        <v>Pens, pencils and, fountain pens</v>
      </c>
      <c r="I35869">
        <f>IFERROR(_xlfn.XLOOKUP($B35869,extra_fair_payment!$A$2:$A$175,extra_fair_payment!B$2:B$175)*$G35869,0)</f>
        <v>0</v>
      </c>
      <c r="J35869">
        <f>IFERROR(_xlfn.XLOOKUP($B35869,extra_fair_payment!$A$2:$A$175,extra_fair_payment!C$2:C$175)*$G35869,0)</f>
        <v>0</v>
      </c>
      <c r="K35869">
        <f>IFERROR(_xlfn.XLOOKUP($B35869,extra_fair_payment!$A$2:$A$175,extra_fair_payment!D$2:D$175)*$G35869,0)</f>
        <v>5.5270802552054485E-7</v>
      </c>
    </row>
    <row r="35870" spans="1:11" x14ac:dyDescent="0.25">
      <c r="A35870">
        <v>2017</v>
      </c>
      <c r="B35870" t="s">
        <v>105</v>
      </c>
      <c r="C35870" t="s">
        <v>7</v>
      </c>
      <c r="D35870">
        <v>6973</v>
      </c>
      <c r="E35870">
        <v>187775.5</v>
      </c>
      <c r="F35870">
        <v>15643</v>
      </c>
      <c r="G35870">
        <f t="shared" si="560"/>
        <v>1.8294517010935602E-4</v>
      </c>
      <c r="H35870" t="str">
        <f>_xlfn.XLOOKUP(D35870,sitc!D$2:D$788,sitc!B$2:B$788)</f>
        <v>Domestic, non-electric, heating, cooking apparatus, and parts, nes</v>
      </c>
      <c r="I35870">
        <f>IFERROR(_xlfn.XLOOKUP($B35870,extra_fair_payment!$A$2:$A$175,extra_fair_payment!B$2:B$175)*$G35870,0)</f>
        <v>0</v>
      </c>
      <c r="J35870">
        <f>IFERROR(_xlfn.XLOOKUP($B35870,extra_fair_payment!$A$2:$A$175,extra_fair_payment!C$2:C$175)*$G35870,0)</f>
        <v>1.58833059659204E-6</v>
      </c>
      <c r="K35870">
        <f>IFERROR(_xlfn.XLOOKUP($B35870,extra_fair_payment!$A$2:$A$175,extra_fair_payment!D$2:D$175)*$G35870,0)</f>
        <v>4.6693752761270179E-6</v>
      </c>
    </row>
    <row r="35871" spans="1:11" x14ac:dyDescent="0.25">
      <c r="A35871">
        <v>2017</v>
      </c>
      <c r="B35871" t="s">
        <v>46</v>
      </c>
      <c r="C35871" t="s">
        <v>7</v>
      </c>
      <c r="D35871">
        <v>751</v>
      </c>
      <c r="E35871">
        <v>1352638.5</v>
      </c>
      <c r="F35871">
        <v>15642.5</v>
      </c>
      <c r="G35871">
        <f t="shared" si="560"/>
        <v>1.8293932260024301E-4</v>
      </c>
      <c r="H35871" t="str">
        <f>_xlfn.XLOOKUP(D35871,sitc!D$2:D$788,sitc!B$2:B$788)</f>
        <v>Pepper of "piper"; pimento of "capsicum or pimenta"</v>
      </c>
      <c r="I35871">
        <f>IFERROR(_xlfn.XLOOKUP($B35871,extra_fair_payment!$A$2:$A$175,extra_fair_payment!B$2:B$175)*$G35871,0)</f>
        <v>0</v>
      </c>
      <c r="J35871">
        <f>IFERROR(_xlfn.XLOOKUP($B35871,extra_fair_payment!$A$2:$A$175,extra_fair_payment!C$2:C$175)*$G35871,0)</f>
        <v>1.8934698048462572E-6</v>
      </c>
      <c r="K35871">
        <f>IFERROR(_xlfn.XLOOKUP($B35871,extra_fair_payment!$A$2:$A$175,extra_fair_payment!D$2:D$175)*$G35871,0)</f>
        <v>5.5393484912886945E-6</v>
      </c>
    </row>
    <row r="35872" spans="1:11" x14ac:dyDescent="0.25">
      <c r="A35872">
        <v>2017</v>
      </c>
      <c r="B35872" t="s">
        <v>19</v>
      </c>
      <c r="C35872" t="s">
        <v>7</v>
      </c>
      <c r="D35872">
        <v>7436</v>
      </c>
      <c r="F35872">
        <v>15637.5</v>
      </c>
      <c r="G35872">
        <f t="shared" si="560"/>
        <v>1.82880847509113E-4</v>
      </c>
      <c r="H35872" t="str">
        <f>_xlfn.XLOOKUP(D35872,sitc!D$2:D$788,sitc!B$2:B$788)</f>
        <v>Filtering and purifying machinery, apparatus for liquids and gases</v>
      </c>
      <c r="I35872">
        <f>IFERROR(_xlfn.XLOOKUP($B35872,extra_fair_payment!$A$2:$A$175,extra_fair_payment!B$2:B$175)*$G35872,0)</f>
        <v>1.3780802893123502E-5</v>
      </c>
      <c r="J35872">
        <f>IFERROR(_xlfn.XLOOKUP($B35872,extra_fair_payment!$A$2:$A$175,extra_fair_payment!C$2:C$175)*$G35872,0)</f>
        <v>3.3955254436424033E-5</v>
      </c>
      <c r="K35872">
        <f>IFERROR(_xlfn.XLOOKUP($B35872,extra_fair_payment!$A$2:$A$175,extra_fair_payment!D$2:D$175)*$G35872,0)</f>
        <v>8.4804940880760005E-5</v>
      </c>
    </row>
    <row r="35873" spans="1:11" x14ac:dyDescent="0.25">
      <c r="A35873">
        <v>2017</v>
      </c>
      <c r="B35873" t="s">
        <v>102</v>
      </c>
      <c r="C35873" t="s">
        <v>7</v>
      </c>
      <c r="D35873">
        <v>5623</v>
      </c>
      <c r="F35873">
        <v>15635</v>
      </c>
      <c r="G35873">
        <f t="shared" si="560"/>
        <v>1.82851609963548E-4</v>
      </c>
      <c r="H35873" t="str">
        <f>_xlfn.XLOOKUP(D35873,sitc!D$2:D$788,sitc!B$2:B$788)</f>
        <v>Mineral or chemical fertilizer, potassic</v>
      </c>
      <c r="I35873">
        <f>IFERROR(_xlfn.XLOOKUP($B35873,extra_fair_payment!$A$2:$A$175,extra_fair_payment!B$2:B$175)*$G35873,0)</f>
        <v>0</v>
      </c>
      <c r="J35873">
        <f>IFERROR(_xlfn.XLOOKUP($B35873,extra_fair_payment!$A$2:$A$175,extra_fair_payment!C$2:C$175)*$G35873,0)</f>
        <v>0</v>
      </c>
      <c r="K35873">
        <f>IFERROR(_xlfn.XLOOKUP($B35873,extra_fair_payment!$A$2:$A$175,extra_fair_payment!D$2:D$175)*$G35873,0)</f>
        <v>0</v>
      </c>
    </row>
    <row r="35874" spans="1:11" x14ac:dyDescent="0.25">
      <c r="A35874">
        <v>2017</v>
      </c>
      <c r="B35874" t="s">
        <v>20</v>
      </c>
      <c r="C35874" t="s">
        <v>7</v>
      </c>
      <c r="D35874">
        <v>6633</v>
      </c>
      <c r="E35874">
        <v>23313</v>
      </c>
      <c r="F35874">
        <v>15631.5</v>
      </c>
      <c r="G35874">
        <f t="shared" si="560"/>
        <v>1.8281067739975699E-4</v>
      </c>
      <c r="H35874" t="str">
        <f>_xlfn.XLOOKUP(D35874,sitc!D$2:D$788,sitc!B$2:B$788)</f>
        <v>Manufactures of mineral materials, nes (other than ceramic)</v>
      </c>
      <c r="I35874">
        <f>IFERROR(_xlfn.XLOOKUP($B35874,extra_fair_payment!$A$2:$A$175,extra_fair_payment!B$2:B$175)*$G35874,0)</f>
        <v>1.8620761685783857E-5</v>
      </c>
      <c r="J35874">
        <f>IFERROR(_xlfn.XLOOKUP($B35874,extra_fair_payment!$A$2:$A$175,extra_fair_payment!C$2:C$175)*$G35874,0)</f>
        <v>4.8491566890062128E-5</v>
      </c>
      <c r="K35874">
        <f>IFERROR(_xlfn.XLOOKUP($B35874,extra_fair_payment!$A$2:$A$175,extra_fair_payment!D$2:D$175)*$G35874,0)</f>
        <v>1.330054406127418E-4</v>
      </c>
    </row>
    <row r="35875" spans="1:11" x14ac:dyDescent="0.25">
      <c r="A35875">
        <v>2017</v>
      </c>
      <c r="B35875" t="s">
        <v>138</v>
      </c>
      <c r="C35875" t="s">
        <v>7</v>
      </c>
      <c r="D35875">
        <v>6572</v>
      </c>
      <c r="F35875">
        <v>15630.5</v>
      </c>
      <c r="G35875">
        <f t="shared" si="560"/>
        <v>1.8279898238153099E-4</v>
      </c>
      <c r="H35875" t="str">
        <f>_xlfn.XLOOKUP(D35875,sitc!D$2:D$788,sitc!B$2:B$788)</f>
        <v>Bonded fibre fabrics, etc, whether or not impregnated or coated</v>
      </c>
      <c r="I35875">
        <f>IFERROR(_xlfn.XLOOKUP($B35875,extra_fair_payment!$A$2:$A$175,extra_fair_payment!B$2:B$175)*$G35875,0)</f>
        <v>0</v>
      </c>
      <c r="J35875">
        <f>IFERROR(_xlfn.XLOOKUP($B35875,extra_fair_payment!$A$2:$A$175,extra_fair_payment!C$2:C$175)*$G35875,0)</f>
        <v>8.4437519986908978E-6</v>
      </c>
      <c r="K35875">
        <f>IFERROR(_xlfn.XLOOKUP($B35875,extra_fair_payment!$A$2:$A$175,extra_fair_payment!D$2:D$175)*$G35875,0)</f>
        <v>2.5574825765265702E-5</v>
      </c>
    </row>
    <row r="35876" spans="1:11" x14ac:dyDescent="0.25">
      <c r="A35876">
        <v>2017</v>
      </c>
      <c r="B35876" t="s">
        <v>42</v>
      </c>
      <c r="C35876" t="s">
        <v>7</v>
      </c>
      <c r="D35876">
        <v>8472</v>
      </c>
      <c r="F35876">
        <v>15623.5</v>
      </c>
      <c r="G35876">
        <f t="shared" si="560"/>
        <v>1.8271711725394897E-4</v>
      </c>
      <c r="H35876" t="str">
        <f>_xlfn.XLOOKUP(D35876,sitc!D$2:D$788,sitc!B$2:B$788)</f>
        <v>Clothing accessories, knitted or crocheted, nes</v>
      </c>
      <c r="I35876">
        <f>IFERROR(_xlfn.XLOOKUP($B35876,extra_fair_payment!$A$2:$A$175,extra_fair_payment!B$2:B$175)*$G35876,0)</f>
        <v>2.4022117109220055E-5</v>
      </c>
      <c r="J35876">
        <f>IFERROR(_xlfn.XLOOKUP($B35876,extra_fair_payment!$A$2:$A$175,extra_fair_payment!C$2:C$175)*$G35876,0)</f>
        <v>8.4233397655706667E-5</v>
      </c>
      <c r="K35876">
        <f>IFERROR(_xlfn.XLOOKUP($B35876,extra_fair_payment!$A$2:$A$175,extra_fair_payment!D$2:D$175)*$G35876,0)</f>
        <v>3.2861993309466555E-4</v>
      </c>
    </row>
    <row r="35877" spans="1:11" x14ac:dyDescent="0.25">
      <c r="A35877">
        <v>2017</v>
      </c>
      <c r="B35877" t="s">
        <v>85</v>
      </c>
      <c r="C35877" t="s">
        <v>7</v>
      </c>
      <c r="D35877">
        <v>7621</v>
      </c>
      <c r="E35877">
        <v>2734.5</v>
      </c>
      <c r="F35877">
        <v>15622.5</v>
      </c>
      <c r="G35877">
        <f t="shared" si="560"/>
        <v>1.8270542223572297E-4</v>
      </c>
      <c r="H35877" t="str">
        <f>_xlfn.XLOOKUP(D35877,sitc!D$2:D$788,sitc!B$2:B$788)</f>
        <v>Radio receivers for motor-vehicles</v>
      </c>
      <c r="I35877">
        <f>IFERROR(_xlfn.XLOOKUP($B35877,extra_fair_payment!$A$2:$A$175,extra_fair_payment!B$2:B$175)*$G35877,0)</f>
        <v>0</v>
      </c>
      <c r="J35877">
        <f>IFERROR(_xlfn.XLOOKUP($B35877,extra_fair_payment!$A$2:$A$175,extra_fair_payment!C$2:C$175)*$G35877,0)</f>
        <v>0</v>
      </c>
      <c r="K35877">
        <f>IFERROR(_xlfn.XLOOKUP($B35877,extra_fair_payment!$A$2:$A$175,extra_fair_payment!D$2:D$175)*$G35877,0)</f>
        <v>0</v>
      </c>
    </row>
    <row r="35878" spans="1:11" x14ac:dyDescent="0.25">
      <c r="A35878">
        <v>2017</v>
      </c>
      <c r="B35878" t="s">
        <v>95</v>
      </c>
      <c r="C35878" t="s">
        <v>7</v>
      </c>
      <c r="D35878">
        <v>8989</v>
      </c>
      <c r="E35878">
        <v>122544</v>
      </c>
      <c r="F35878">
        <v>15618</v>
      </c>
      <c r="G35878">
        <f t="shared" si="560"/>
        <v>1.8265279465370596E-4</v>
      </c>
      <c r="H35878" t="str">
        <f>_xlfn.XLOOKUP(D35878,sitc!D$2:D$788,sitc!B$2:B$788)</f>
        <v>Parts, nes of and accessories for musical instruments; metronomes</v>
      </c>
      <c r="I35878">
        <f>IFERROR(_xlfn.XLOOKUP($B35878,extra_fair_payment!$A$2:$A$175,extra_fair_payment!B$2:B$175)*$G35878,0)</f>
        <v>0</v>
      </c>
      <c r="J35878">
        <f>IFERROR(_xlfn.XLOOKUP($B35878,extra_fair_payment!$A$2:$A$175,extra_fair_payment!C$2:C$175)*$G35878,0)</f>
        <v>0</v>
      </c>
      <c r="K35878">
        <f>IFERROR(_xlfn.XLOOKUP($B35878,extra_fair_payment!$A$2:$A$175,extra_fair_payment!D$2:D$175)*$G35878,0)</f>
        <v>0</v>
      </c>
    </row>
    <row r="35879" spans="1:11" x14ac:dyDescent="0.25">
      <c r="A35879">
        <v>2017</v>
      </c>
      <c r="B35879" t="s">
        <v>70</v>
      </c>
      <c r="C35879" t="s">
        <v>7</v>
      </c>
      <c r="D35879">
        <v>541</v>
      </c>
      <c r="F35879">
        <v>15617.5</v>
      </c>
      <c r="G35879">
        <f t="shared" si="560"/>
        <v>1.8264694714459297E-4</v>
      </c>
      <c r="H35879" t="str">
        <f>_xlfn.XLOOKUP(D35879,sitc!D$2:D$788,sitc!B$2:B$788)</f>
        <v>Potatoes, fresh or chilled, excluding sweet potatoes</v>
      </c>
      <c r="I35879">
        <f>IFERROR(_xlfn.XLOOKUP($B35879,extra_fair_payment!$A$2:$A$175,extra_fair_payment!B$2:B$175)*$G35879,0)</f>
        <v>0</v>
      </c>
      <c r="J35879">
        <f>IFERROR(_xlfn.XLOOKUP($B35879,extra_fair_payment!$A$2:$A$175,extra_fair_payment!C$2:C$175)*$G35879,0)</f>
        <v>0</v>
      </c>
      <c r="K35879">
        <f>IFERROR(_xlfn.XLOOKUP($B35879,extra_fair_payment!$A$2:$A$175,extra_fair_payment!D$2:D$175)*$G35879,0)</f>
        <v>0</v>
      </c>
    </row>
    <row r="35880" spans="1:11" x14ac:dyDescent="0.25">
      <c r="A35880">
        <v>2017</v>
      </c>
      <c r="B35880" t="s">
        <v>99</v>
      </c>
      <c r="C35880" t="s">
        <v>7</v>
      </c>
      <c r="D35880">
        <v>6872</v>
      </c>
      <c r="E35880">
        <v>39584</v>
      </c>
      <c r="F35880">
        <v>15617.5</v>
      </c>
      <c r="G35880">
        <f t="shared" si="560"/>
        <v>1.8264694714459297E-4</v>
      </c>
      <c r="H35880" t="str">
        <f>_xlfn.XLOOKUP(D35880,sitc!D$2:D$788,sitc!B$2:B$788)</f>
        <v>Tin and tin alloys worked</v>
      </c>
      <c r="I35880">
        <f>IFERROR(_xlfn.XLOOKUP($B35880,extra_fair_payment!$A$2:$A$175,extra_fair_payment!B$2:B$175)*$G35880,0)</f>
        <v>0</v>
      </c>
      <c r="J35880">
        <f>IFERROR(_xlfn.XLOOKUP($B35880,extra_fair_payment!$A$2:$A$175,extra_fair_payment!C$2:C$175)*$G35880,0)</f>
        <v>0</v>
      </c>
      <c r="K35880">
        <f>IFERROR(_xlfn.XLOOKUP($B35880,extra_fair_payment!$A$2:$A$175,extra_fair_payment!D$2:D$175)*$G35880,0)</f>
        <v>0</v>
      </c>
    </row>
    <row r="35881" spans="1:11" x14ac:dyDescent="0.25">
      <c r="A35881">
        <v>2017</v>
      </c>
      <c r="B35881" t="s">
        <v>46</v>
      </c>
      <c r="C35881" t="s">
        <v>7</v>
      </c>
      <c r="D35881">
        <v>6863</v>
      </c>
      <c r="E35881">
        <v>188306</v>
      </c>
      <c r="F35881">
        <v>15615</v>
      </c>
      <c r="G35881">
        <f t="shared" si="560"/>
        <v>1.8261770959902796E-4</v>
      </c>
      <c r="H35881" t="str">
        <f>_xlfn.XLOOKUP(D35881,sitc!D$2:D$788,sitc!B$2:B$788)</f>
        <v>Zinc and zinc alloys worked</v>
      </c>
      <c r="I35881">
        <f>IFERROR(_xlfn.XLOOKUP($B35881,extra_fair_payment!$A$2:$A$175,extra_fair_payment!B$2:B$175)*$G35881,0)</f>
        <v>0</v>
      </c>
      <c r="J35881">
        <f>IFERROR(_xlfn.XLOOKUP($B35881,extra_fair_payment!$A$2:$A$175,extra_fair_payment!C$2:C$175)*$G35881,0)</f>
        <v>1.8901410262217874E-6</v>
      </c>
      <c r="K35881">
        <f>IFERROR(_xlfn.XLOOKUP($B35881,extra_fair_payment!$A$2:$A$175,extra_fair_payment!D$2:D$175)*$G35881,0)</f>
        <v>5.5296101448919917E-6</v>
      </c>
    </row>
    <row r="35882" spans="1:11" x14ac:dyDescent="0.25">
      <c r="A35882">
        <v>2017</v>
      </c>
      <c r="B35882" t="s">
        <v>49</v>
      </c>
      <c r="C35882" t="s">
        <v>7</v>
      </c>
      <c r="D35882">
        <v>5147</v>
      </c>
      <c r="E35882">
        <v>160871</v>
      </c>
      <c r="F35882">
        <v>15611.5</v>
      </c>
      <c r="G35882">
        <f t="shared" si="560"/>
        <v>1.8257677703523693E-4</v>
      </c>
      <c r="H35882" t="str">
        <f>_xlfn.XLOOKUP(D35882,sitc!D$2:D$788,sitc!B$2:B$788)</f>
        <v>Amide-function compounds; excluding urea</v>
      </c>
      <c r="I35882">
        <f>IFERROR(_xlfn.XLOOKUP($B35882,extra_fair_payment!$A$2:$A$175,extra_fair_payment!B$2:B$175)*$G35882,0)</f>
        <v>0</v>
      </c>
      <c r="J35882">
        <f>IFERROR(_xlfn.XLOOKUP($B35882,extra_fair_payment!$A$2:$A$175,extra_fair_payment!C$2:C$175)*$G35882,0)</f>
        <v>0</v>
      </c>
      <c r="K35882">
        <f>IFERROR(_xlfn.XLOOKUP($B35882,extra_fair_payment!$A$2:$A$175,extra_fair_payment!D$2:D$175)*$G35882,0)</f>
        <v>0</v>
      </c>
    </row>
    <row r="35883" spans="1:11" x14ac:dyDescent="0.25">
      <c r="A35883">
        <v>2017</v>
      </c>
      <c r="B35883" t="s">
        <v>118</v>
      </c>
      <c r="C35883" t="s">
        <v>7</v>
      </c>
      <c r="D35883">
        <v>7451</v>
      </c>
      <c r="F35883">
        <v>15610.5</v>
      </c>
      <c r="G35883">
        <f t="shared" si="560"/>
        <v>1.8256508201701095E-4</v>
      </c>
      <c r="H35883" t="str">
        <f>_xlfn.XLOOKUP(D35883,sitc!D$2:D$788,sitc!B$2:B$788)</f>
        <v>Power hand tools, pneumatic or non-electric, and parts thereof, nes</v>
      </c>
      <c r="I35883">
        <f>IFERROR(_xlfn.XLOOKUP($B35883,extra_fair_payment!$A$2:$A$175,extra_fair_payment!B$2:B$175)*$G35883,0)</f>
        <v>8.2991376489024603E-6</v>
      </c>
      <c r="J35883">
        <f>IFERROR(_xlfn.XLOOKUP($B35883,extra_fair_payment!$A$2:$A$175,extra_fair_payment!C$2:C$175)*$G35883,0)</f>
        <v>2.1955390605562061E-5</v>
      </c>
      <c r="K35883">
        <f>IFERROR(_xlfn.XLOOKUP($B35883,extra_fair_payment!$A$2:$A$175,extra_fair_payment!D$2:D$175)*$G35883,0)</f>
        <v>6.6499500391846639E-5</v>
      </c>
    </row>
    <row r="35884" spans="1:11" x14ac:dyDescent="0.25">
      <c r="A35884">
        <v>2017</v>
      </c>
      <c r="B35884" t="s">
        <v>42</v>
      </c>
      <c r="C35884" t="s">
        <v>7</v>
      </c>
      <c r="D35884">
        <v>3345</v>
      </c>
      <c r="F35884">
        <v>15609</v>
      </c>
      <c r="G35884">
        <f t="shared" si="560"/>
        <v>1.8254753948967193E-4</v>
      </c>
      <c r="H35884" t="str">
        <f>_xlfn.XLOOKUP(D35884,sitc!D$2:D$788,sitc!B$2:B$788)</f>
        <v>Lubricating petroleum oils, and preparations, nes</v>
      </c>
      <c r="I35884">
        <f>IFERROR(_xlfn.XLOOKUP($B35884,extra_fair_payment!$A$2:$A$175,extra_fair_payment!B$2:B$175)*$G35884,0)</f>
        <v>2.3999822444254859E-5</v>
      </c>
      <c r="J35884">
        <f>IFERROR(_xlfn.XLOOKUP($B35884,extra_fair_payment!$A$2:$A$175,extra_fair_payment!C$2:C$175)*$G35884,0)</f>
        <v>8.4155221557776774E-5</v>
      </c>
      <c r="K35884">
        <f>IFERROR(_xlfn.XLOOKUP($B35884,extra_fair_payment!$A$2:$A$175,extra_fair_payment!D$2:D$175)*$G35884,0)</f>
        <v>3.2831494451785034E-4</v>
      </c>
    </row>
    <row r="35885" spans="1:11" x14ac:dyDescent="0.25">
      <c r="A35885">
        <v>2017</v>
      </c>
      <c r="B35885" t="s">
        <v>41</v>
      </c>
      <c r="C35885" t="s">
        <v>7</v>
      </c>
      <c r="D35885">
        <v>6342</v>
      </c>
      <c r="E35885">
        <v>4291245.5</v>
      </c>
      <c r="F35885">
        <v>15605</v>
      </c>
      <c r="G35885">
        <f t="shared" si="560"/>
        <v>1.8250075941676793E-4</v>
      </c>
      <c r="H35885" t="str">
        <f>_xlfn.XLOOKUP(D35885,sitc!D$2:D$788,sitc!B$2:B$788)</f>
        <v>Plywood consisting solely of sheets of wood</v>
      </c>
      <c r="I35885">
        <f>IFERROR(_xlfn.XLOOKUP($B35885,extra_fair_payment!$A$2:$A$175,extra_fair_payment!B$2:B$175)*$G35885,0)</f>
        <v>4.3748672642611217E-6</v>
      </c>
      <c r="J35885">
        <f>IFERROR(_xlfn.XLOOKUP($B35885,extra_fair_payment!$A$2:$A$175,extra_fair_payment!C$2:C$175)*$G35885,0)</f>
        <v>1.6913146640184752E-5</v>
      </c>
      <c r="K35885">
        <f>IFERROR(_xlfn.XLOOKUP($B35885,extra_fair_payment!$A$2:$A$175,extra_fair_payment!D$2:D$175)*$G35885,0)</f>
        <v>6.9774597516126339E-5</v>
      </c>
    </row>
    <row r="35886" spans="1:11" x14ac:dyDescent="0.25">
      <c r="A35886">
        <v>2017</v>
      </c>
      <c r="B35886" t="s">
        <v>43</v>
      </c>
      <c r="C35886" t="s">
        <v>7</v>
      </c>
      <c r="D35886">
        <v>7239</v>
      </c>
      <c r="F35886">
        <v>15602.5</v>
      </c>
      <c r="G35886">
        <f t="shared" si="560"/>
        <v>1.8247152187120293E-4</v>
      </c>
      <c r="H35886" t="str">
        <f>_xlfn.XLOOKUP(D35886,sitc!D$2:D$788,sitc!B$2:B$788)</f>
        <v>Parts, nes of machinery and equipment of headings 72341 to 72346</v>
      </c>
      <c r="I35886">
        <f>IFERROR(_xlfn.XLOOKUP($B35886,extra_fair_payment!$A$2:$A$175,extra_fair_payment!B$2:B$175)*$G35886,0)</f>
        <v>0</v>
      </c>
      <c r="J35886">
        <f>IFERROR(_xlfn.XLOOKUP($B35886,extra_fair_payment!$A$2:$A$175,extra_fair_payment!C$2:C$175)*$G35886,0)</f>
        <v>2.8557327208030784E-6</v>
      </c>
      <c r="K35886">
        <f>IFERROR(_xlfn.XLOOKUP($B35886,extra_fair_payment!$A$2:$A$175,extra_fair_payment!D$2:D$175)*$G35886,0)</f>
        <v>6.8476523431246021E-6</v>
      </c>
    </row>
    <row r="35887" spans="1:11" x14ac:dyDescent="0.25">
      <c r="A35887">
        <v>2017</v>
      </c>
      <c r="B35887" t="s">
        <v>48</v>
      </c>
      <c r="C35887" t="s">
        <v>7</v>
      </c>
      <c r="D35887">
        <v>8952</v>
      </c>
      <c r="E35887">
        <v>41</v>
      </c>
      <c r="F35887">
        <v>15600.5</v>
      </c>
      <c r="G35887">
        <f t="shared" si="560"/>
        <v>1.8244813183475092E-4</v>
      </c>
      <c r="H35887" t="str">
        <f>_xlfn.XLOOKUP(D35887,sitc!D$2:D$788,sitc!B$2:B$788)</f>
        <v>Pens, pencils and, fountain pens</v>
      </c>
      <c r="I35887">
        <f>IFERROR(_xlfn.XLOOKUP($B35887,extra_fair_payment!$A$2:$A$175,extra_fair_payment!B$2:B$175)*$G35887,0)</f>
        <v>0</v>
      </c>
      <c r="J35887">
        <f>IFERROR(_xlfn.XLOOKUP($B35887,extra_fair_payment!$A$2:$A$175,extra_fair_payment!C$2:C$175)*$G35887,0)</f>
        <v>3.0529388953607892E-6</v>
      </c>
      <c r="K35887">
        <f>IFERROR(_xlfn.XLOOKUP($B35887,extra_fair_payment!$A$2:$A$175,extra_fair_payment!D$2:D$175)*$G35887,0)</f>
        <v>7.3205254917395011E-6</v>
      </c>
    </row>
    <row r="35888" spans="1:11" x14ac:dyDescent="0.25">
      <c r="A35888">
        <v>2017</v>
      </c>
      <c r="B35888" t="s">
        <v>97</v>
      </c>
      <c r="C35888" t="s">
        <v>7</v>
      </c>
      <c r="D35888">
        <v>7281</v>
      </c>
      <c r="F35888">
        <v>15584.5</v>
      </c>
      <c r="G35888">
        <f t="shared" si="560"/>
        <v>1.8226101154313488E-4</v>
      </c>
      <c r="H35888" t="str">
        <f>_xlfn.XLOOKUP(D35888,sitc!D$2:D$788,sitc!B$2:B$788)</f>
        <v>Machine-tools for specialized industries; parts or accessories, nes</v>
      </c>
      <c r="I35888">
        <f>IFERROR(_xlfn.XLOOKUP($B35888,extra_fair_payment!$A$2:$A$175,extra_fair_payment!B$2:B$175)*$G35888,0)</f>
        <v>0</v>
      </c>
      <c r="J35888">
        <f>IFERROR(_xlfn.XLOOKUP($B35888,extra_fair_payment!$A$2:$A$175,extra_fair_payment!C$2:C$175)*$G35888,0)</f>
        <v>1.5378826260437221E-6</v>
      </c>
      <c r="K35888">
        <f>IFERROR(_xlfn.XLOOKUP($B35888,extra_fair_payment!$A$2:$A$175,extra_fair_payment!D$2:D$175)*$G35888,0)</f>
        <v>3.7863607051060548E-6</v>
      </c>
    </row>
    <row r="35889" spans="1:11" x14ac:dyDescent="0.25">
      <c r="A35889">
        <v>2017</v>
      </c>
      <c r="B35889" t="s">
        <v>13</v>
      </c>
      <c r="C35889" t="s">
        <v>7</v>
      </c>
      <c r="D35889">
        <v>6624</v>
      </c>
      <c r="F35889">
        <v>15573.5</v>
      </c>
      <c r="G35889">
        <f t="shared" si="560"/>
        <v>1.8213236634264887E-4</v>
      </c>
      <c r="H35889" t="str">
        <f>_xlfn.XLOOKUP(D35889,sitc!D$2:D$788,sitc!B$2:B$788)</f>
        <v>Non-refractory ceramic bricks, tiles, pipes and similar products</v>
      </c>
      <c r="I35889">
        <f>IFERROR(_xlfn.XLOOKUP($B35889,extra_fair_payment!$A$2:$A$175,extra_fair_payment!B$2:B$175)*$G35889,0)</f>
        <v>1.4782949264570773E-5</v>
      </c>
      <c r="J35889">
        <f>IFERROR(_xlfn.XLOOKUP($B35889,extra_fair_payment!$A$2:$A$175,extra_fair_payment!C$2:C$175)*$G35889,0)</f>
        <v>4.1284612137299427E-5</v>
      </c>
      <c r="K35889">
        <f>IFERROR(_xlfn.XLOOKUP($B35889,extra_fair_payment!$A$2:$A$175,extra_fair_payment!D$2:D$175)*$G35889,0)</f>
        <v>1.3082255986345817E-4</v>
      </c>
    </row>
    <row r="35890" spans="1:11" x14ac:dyDescent="0.25">
      <c r="A35890">
        <v>2017</v>
      </c>
      <c r="B35890" t="s">
        <v>20</v>
      </c>
      <c r="C35890" t="s">
        <v>7</v>
      </c>
      <c r="D35890">
        <v>5145</v>
      </c>
      <c r="F35890">
        <v>15568.5</v>
      </c>
      <c r="G35890">
        <f t="shared" si="560"/>
        <v>1.8207389125151884E-4</v>
      </c>
      <c r="H35890" t="str">
        <f>_xlfn.XLOOKUP(D35890,sitc!D$2:D$788,sitc!B$2:B$788)</f>
        <v>Amine-function compounds</v>
      </c>
      <c r="I35890">
        <f>IFERROR(_xlfn.XLOOKUP($B35890,extra_fair_payment!$A$2:$A$175,extra_fair_payment!B$2:B$175)*$G35890,0)</f>
        <v>1.8545713994506347E-5</v>
      </c>
      <c r="J35890">
        <f>IFERROR(_xlfn.XLOOKUP($B35890,extra_fair_payment!$A$2:$A$175,extra_fair_payment!C$2:C$175)*$G35890,0)</f>
        <v>4.8296130194026946E-5</v>
      </c>
      <c r="K35890">
        <f>IFERROR(_xlfn.XLOOKUP($B35890,extra_fair_payment!$A$2:$A$175,extra_fair_payment!D$2:D$175)*$G35890,0)</f>
        <v>1.3246938567504531E-4</v>
      </c>
    </row>
    <row r="35891" spans="1:11" x14ac:dyDescent="0.25">
      <c r="A35891">
        <v>2017</v>
      </c>
      <c r="B35891" t="s">
        <v>95</v>
      </c>
      <c r="C35891" t="s">
        <v>7</v>
      </c>
      <c r="D35891">
        <v>6613</v>
      </c>
      <c r="F35891">
        <v>15560</v>
      </c>
      <c r="G35891">
        <f t="shared" si="560"/>
        <v>1.8197448359659783E-4</v>
      </c>
      <c r="H35891" t="str">
        <f>_xlfn.XLOOKUP(D35891,sitc!D$2:D$788,sitc!B$2:B$788)</f>
        <v>Building and monumental stone, worked, and articles thereof</v>
      </c>
      <c r="I35891">
        <f>IFERROR(_xlfn.XLOOKUP($B35891,extra_fair_payment!$A$2:$A$175,extra_fair_payment!B$2:B$175)*$G35891,0)</f>
        <v>0</v>
      </c>
      <c r="J35891">
        <f>IFERROR(_xlfn.XLOOKUP($B35891,extra_fair_payment!$A$2:$A$175,extra_fair_payment!C$2:C$175)*$G35891,0)</f>
        <v>0</v>
      </c>
      <c r="K35891">
        <f>IFERROR(_xlfn.XLOOKUP($B35891,extra_fair_payment!$A$2:$A$175,extra_fair_payment!D$2:D$175)*$G35891,0)</f>
        <v>0</v>
      </c>
    </row>
    <row r="35892" spans="1:11" x14ac:dyDescent="0.25">
      <c r="A35892">
        <v>2017</v>
      </c>
      <c r="B35892" t="s">
        <v>29</v>
      </c>
      <c r="C35892" t="s">
        <v>7</v>
      </c>
      <c r="D35892">
        <v>7449</v>
      </c>
      <c r="F35892">
        <v>15558.5</v>
      </c>
      <c r="G35892">
        <f t="shared" si="560"/>
        <v>1.8195694106925881E-4</v>
      </c>
      <c r="H35892" t="str">
        <f>_xlfn.XLOOKUP(D35892,sitc!D$2:D$788,sitc!B$2:B$788)</f>
        <v>Parts, nes of the machinery falling within heading 7442</v>
      </c>
      <c r="I35892">
        <f>IFERROR(_xlfn.XLOOKUP($B35892,extra_fair_payment!$A$2:$A$175,extra_fair_payment!B$2:B$175)*$G35892,0)</f>
        <v>4.9767327802134007E-6</v>
      </c>
      <c r="J35892">
        <f>IFERROR(_xlfn.XLOOKUP($B35892,extra_fair_payment!$A$2:$A$175,extra_fair_payment!C$2:C$175)*$G35892,0)</f>
        <v>1.8647208585312494E-5</v>
      </c>
      <c r="K35892">
        <f>IFERROR(_xlfn.XLOOKUP($B35892,extra_fair_payment!$A$2:$A$175,extra_fair_payment!D$2:D$175)*$G35892,0)</f>
        <v>7.2336232270543612E-5</v>
      </c>
    </row>
    <row r="35893" spans="1:11" x14ac:dyDescent="0.25">
      <c r="A35893">
        <v>2017</v>
      </c>
      <c r="B35893" t="s">
        <v>52</v>
      </c>
      <c r="C35893" t="s">
        <v>7</v>
      </c>
      <c r="D35893">
        <v>5843</v>
      </c>
      <c r="F35893">
        <v>15557.5</v>
      </c>
      <c r="G35893">
        <f t="shared" si="560"/>
        <v>1.819452460510328E-4</v>
      </c>
      <c r="H35893" t="str">
        <f>_xlfn.XLOOKUP(D35893,sitc!D$2:D$788,sitc!B$2:B$788)</f>
        <v>Cellulose acetates</v>
      </c>
      <c r="I35893">
        <f>IFERROR(_xlfn.XLOOKUP($B35893,extra_fair_payment!$A$2:$A$175,extra_fair_payment!B$2:B$175)*$G35893,0)</f>
        <v>2.8328204093323032E-7</v>
      </c>
      <c r="J35893">
        <f>IFERROR(_xlfn.XLOOKUP($B35893,extra_fair_payment!$A$2:$A$175,extra_fair_payment!C$2:C$175)*$G35893,0)</f>
        <v>7.2595056047809592E-7</v>
      </c>
      <c r="K35893">
        <f>IFERROR(_xlfn.XLOOKUP($B35893,extra_fair_payment!$A$2:$A$175,extra_fair_payment!D$2:D$175)*$G35893,0)</f>
        <v>1.593262322459113E-6</v>
      </c>
    </row>
    <row r="35894" spans="1:11" x14ac:dyDescent="0.25">
      <c r="A35894">
        <v>2017</v>
      </c>
      <c r="B35894" t="s">
        <v>56</v>
      </c>
      <c r="C35894" t="s">
        <v>7</v>
      </c>
      <c r="D35894">
        <v>1110</v>
      </c>
      <c r="E35894">
        <v>6</v>
      </c>
      <c r="F35894">
        <v>15551.5</v>
      </c>
      <c r="G35894">
        <f t="shared" si="560"/>
        <v>1.8187507594167679E-4</v>
      </c>
      <c r="H35894" t="str">
        <f>_xlfn.XLOOKUP(D35894,sitc!D$2:D$788,sitc!B$2:B$788)</f>
        <v>Non-alcoholic beverages, nes</v>
      </c>
      <c r="I35894">
        <f>IFERROR(_xlfn.XLOOKUP($B35894,extra_fair_payment!$A$2:$A$175,extra_fair_payment!B$2:B$175)*$G35894,0)</f>
        <v>0</v>
      </c>
      <c r="J35894">
        <f>IFERROR(_xlfn.XLOOKUP($B35894,extra_fair_payment!$A$2:$A$175,extra_fair_payment!C$2:C$175)*$G35894,0)</f>
        <v>0</v>
      </c>
      <c r="K35894">
        <f>IFERROR(_xlfn.XLOOKUP($B35894,extra_fair_payment!$A$2:$A$175,extra_fair_payment!D$2:D$175)*$G35894,0)</f>
        <v>0</v>
      </c>
    </row>
    <row r="35895" spans="1:11" x14ac:dyDescent="0.25">
      <c r="A35895">
        <v>2017</v>
      </c>
      <c r="B35895" t="s">
        <v>40</v>
      </c>
      <c r="C35895" t="s">
        <v>7</v>
      </c>
      <c r="D35895">
        <v>585</v>
      </c>
      <c r="F35895">
        <v>15544.5</v>
      </c>
      <c r="G35895">
        <f t="shared" si="560"/>
        <v>1.8179321081409478E-4</v>
      </c>
      <c r="H35895" t="str">
        <f>_xlfn.XLOOKUP(D35895,sitc!D$2:D$788,sitc!B$2:B$788)</f>
        <v>Fruit or vegetable juices</v>
      </c>
      <c r="I35895">
        <f>IFERROR(_xlfn.XLOOKUP($B35895,extra_fair_payment!$A$2:$A$175,extra_fair_payment!B$2:B$175)*$G35895,0)</f>
        <v>2.4469802197978335E-5</v>
      </c>
      <c r="J35895">
        <f>IFERROR(_xlfn.XLOOKUP($B35895,extra_fair_payment!$A$2:$A$175,extra_fair_payment!C$2:C$175)*$G35895,0)</f>
        <v>6.8097779771739321E-5</v>
      </c>
      <c r="K35895">
        <f>IFERROR(_xlfn.XLOOKUP($B35895,extra_fair_payment!$A$2:$A$175,extra_fair_payment!D$2:D$175)*$G35895,0)</f>
        <v>1.8650763870410312E-4</v>
      </c>
    </row>
    <row r="35896" spans="1:11" x14ac:dyDescent="0.25">
      <c r="A35896">
        <v>2017</v>
      </c>
      <c r="B35896" t="s">
        <v>38</v>
      </c>
      <c r="C35896" t="s">
        <v>7</v>
      </c>
      <c r="D35896">
        <v>6658</v>
      </c>
      <c r="F35896">
        <v>15544</v>
      </c>
      <c r="G35896">
        <f t="shared" si="560"/>
        <v>1.8178736330498179E-4</v>
      </c>
      <c r="H35896" t="str">
        <f>_xlfn.XLOOKUP(D35896,sitc!D$2:D$788,sitc!B$2:B$788)</f>
        <v>Articles made of glass, nes</v>
      </c>
      <c r="I35896">
        <f>IFERROR(_xlfn.XLOOKUP($B35896,extra_fair_payment!$A$2:$A$175,extra_fair_payment!B$2:B$175)*$G35896,0)</f>
        <v>5.0464116021911919E-7</v>
      </c>
      <c r="J35896">
        <f>IFERROR(_xlfn.XLOOKUP($B35896,extra_fair_payment!$A$2:$A$175,extra_fair_payment!C$2:C$175)*$G35896,0)</f>
        <v>1.1490395788426565E-6</v>
      </c>
      <c r="K35896">
        <f>IFERROR(_xlfn.XLOOKUP($B35896,extra_fair_payment!$A$2:$A$175,extra_fair_payment!D$2:D$175)*$G35896,0)</f>
        <v>2.8145073074128238E-6</v>
      </c>
    </row>
    <row r="35897" spans="1:11" x14ac:dyDescent="0.25">
      <c r="A35897">
        <v>2017</v>
      </c>
      <c r="B35897" t="s">
        <v>111</v>
      </c>
      <c r="C35897" t="s">
        <v>7</v>
      </c>
      <c r="D35897">
        <v>7429</v>
      </c>
      <c r="F35897">
        <v>15542</v>
      </c>
      <c r="G35897">
        <f t="shared" si="560"/>
        <v>1.8176397326852978E-4</v>
      </c>
      <c r="H35897" t="str">
        <f>_xlfn.XLOOKUP(D35897,sitc!D$2:D$788,sitc!B$2:B$788)</f>
        <v>Parts, nes of pumps and liquids elevators falling in heading 742</v>
      </c>
      <c r="I35897">
        <f>IFERROR(_xlfn.XLOOKUP($B35897,extra_fair_payment!$A$2:$A$175,extra_fair_payment!B$2:B$175)*$G35897,0)</f>
        <v>0</v>
      </c>
      <c r="J35897">
        <f>IFERROR(_xlfn.XLOOKUP($B35897,extra_fair_payment!$A$2:$A$175,extra_fair_payment!C$2:C$175)*$G35897,0)</f>
        <v>0</v>
      </c>
      <c r="K35897">
        <f>IFERROR(_xlfn.XLOOKUP($B35897,extra_fair_payment!$A$2:$A$175,extra_fair_payment!D$2:D$175)*$G35897,0)</f>
        <v>0</v>
      </c>
    </row>
    <row r="35898" spans="1:11" x14ac:dyDescent="0.25">
      <c r="A35898">
        <v>2017</v>
      </c>
      <c r="B35898" t="s">
        <v>102</v>
      </c>
      <c r="C35898" t="s">
        <v>7</v>
      </c>
      <c r="D35898">
        <v>6871</v>
      </c>
      <c r="F35898">
        <v>15530.5</v>
      </c>
      <c r="G35898">
        <f t="shared" si="560"/>
        <v>1.8162948055893075E-4</v>
      </c>
      <c r="H35898" t="str">
        <f>_xlfn.XLOOKUP(D35898,sitc!D$2:D$788,sitc!B$2:B$788)</f>
        <v>Tin and tin alloys, unwrought</v>
      </c>
      <c r="I35898">
        <f>IFERROR(_xlfn.XLOOKUP($B35898,extra_fair_payment!$A$2:$A$175,extra_fair_payment!B$2:B$175)*$G35898,0)</f>
        <v>0</v>
      </c>
      <c r="J35898">
        <f>IFERROR(_xlfn.XLOOKUP($B35898,extra_fair_payment!$A$2:$A$175,extra_fair_payment!C$2:C$175)*$G35898,0)</f>
        <v>0</v>
      </c>
      <c r="K35898">
        <f>IFERROR(_xlfn.XLOOKUP($B35898,extra_fair_payment!$A$2:$A$175,extra_fair_payment!D$2:D$175)*$G35898,0)</f>
        <v>0</v>
      </c>
    </row>
    <row r="35899" spans="1:11" x14ac:dyDescent="0.25">
      <c r="A35899">
        <v>2017</v>
      </c>
      <c r="B35899" t="s">
        <v>116</v>
      </c>
      <c r="C35899" t="s">
        <v>7</v>
      </c>
      <c r="D35899">
        <v>6931</v>
      </c>
      <c r="E35899">
        <v>1870</v>
      </c>
      <c r="F35899">
        <v>15530</v>
      </c>
      <c r="G35899">
        <f t="shared" si="560"/>
        <v>1.8162363304981776E-4</v>
      </c>
      <c r="H35899" t="str">
        <f>_xlfn.XLOOKUP(D35899,sitc!D$2:D$788,sitc!B$2:B$788)</f>
        <v>Wire, cables, cordage, ropes, plaited bans, sling and the like</v>
      </c>
      <c r="I35899">
        <f>IFERROR(_xlfn.XLOOKUP($B35899,extra_fair_payment!$A$2:$A$175,extra_fair_payment!B$2:B$175)*$G35899,0)</f>
        <v>0</v>
      </c>
      <c r="J35899">
        <f>IFERROR(_xlfn.XLOOKUP($B35899,extra_fair_payment!$A$2:$A$175,extra_fair_payment!C$2:C$175)*$G35899,0)</f>
        <v>1.3694951999050276E-6</v>
      </c>
      <c r="K35899">
        <f>IFERROR(_xlfn.XLOOKUP($B35899,extra_fair_payment!$A$2:$A$175,extra_fair_payment!D$2:D$175)*$G35899,0)</f>
        <v>5.1098894971913772E-6</v>
      </c>
    </row>
    <row r="35900" spans="1:11" x14ac:dyDescent="0.25">
      <c r="A35900">
        <v>2017</v>
      </c>
      <c r="B35900" t="s">
        <v>19</v>
      </c>
      <c r="C35900" t="s">
        <v>7</v>
      </c>
      <c r="D35900">
        <v>7415</v>
      </c>
      <c r="F35900">
        <v>15529</v>
      </c>
      <c r="G35900">
        <f t="shared" si="560"/>
        <v>1.8161193803159173E-4</v>
      </c>
      <c r="H35900" t="str">
        <f>_xlfn.XLOOKUP(D35900,sitc!D$2:D$788,sitc!B$2:B$788)</f>
        <v>Air conditioning machines and parts thereof, nes</v>
      </c>
      <c r="I35900">
        <f>IFERROR(_xlfn.XLOOKUP($B35900,extra_fair_payment!$A$2:$A$175,extra_fair_payment!B$2:B$175)*$G35900,0)</f>
        <v>1.3685185491754745E-5</v>
      </c>
      <c r="J35900">
        <f>IFERROR(_xlfn.XLOOKUP($B35900,extra_fair_payment!$A$2:$A$175,extra_fair_payment!C$2:C$175)*$G35900,0)</f>
        <v>3.3719657627064987E-5</v>
      </c>
      <c r="K35900">
        <f>IFERROR(_xlfn.XLOOKUP($B35900,extra_fair_payment!$A$2:$A$175,extra_fair_payment!D$2:D$175)*$G35900,0)</f>
        <v>8.4216526103106116E-5</v>
      </c>
    </row>
    <row r="35901" spans="1:11" x14ac:dyDescent="0.25">
      <c r="A35901">
        <v>2017</v>
      </c>
      <c r="B35901" t="s">
        <v>69</v>
      </c>
      <c r="C35901" t="s">
        <v>7</v>
      </c>
      <c r="D35901">
        <v>5249</v>
      </c>
      <c r="F35901">
        <v>15527.5</v>
      </c>
      <c r="G35901">
        <f t="shared" si="560"/>
        <v>1.8159439550425276E-4</v>
      </c>
      <c r="H35901" t="str">
        <f>_xlfn.XLOOKUP(D35901,sitc!D$2:D$788,sitc!B$2:B$788)</f>
        <v>Other radio-active and associated materials</v>
      </c>
      <c r="I35901">
        <f>IFERROR(_xlfn.XLOOKUP($B35901,extra_fair_payment!$A$2:$A$175,extra_fair_payment!B$2:B$175)*$G35901,0)</f>
        <v>2.170513683857138E-6</v>
      </c>
      <c r="J35901">
        <f>IFERROR(_xlfn.XLOOKUP($B35901,extra_fair_payment!$A$2:$A$175,extra_fair_payment!C$2:C$175)*$G35901,0)</f>
        <v>5.5037443148143069E-6</v>
      </c>
      <c r="K35901">
        <f>IFERROR(_xlfn.XLOOKUP($B35901,extra_fair_payment!$A$2:$A$175,extra_fair_payment!D$2:D$175)*$G35901,0)</f>
        <v>1.4130948462611578E-5</v>
      </c>
    </row>
    <row r="35902" spans="1:11" x14ac:dyDescent="0.25">
      <c r="A35902">
        <v>2017</v>
      </c>
      <c r="B35902" t="s">
        <v>39</v>
      </c>
      <c r="C35902" t="s">
        <v>7</v>
      </c>
      <c r="D35902">
        <v>8841</v>
      </c>
      <c r="F35902">
        <v>15524</v>
      </c>
      <c r="G35902">
        <f t="shared" si="560"/>
        <v>1.8155346294046172E-4</v>
      </c>
      <c r="H35902" t="str">
        <f>_xlfn.XLOOKUP(D35902,sitc!D$2:D$788,sitc!B$2:B$788)</f>
        <v>Lenses and other optical elements of any material</v>
      </c>
      <c r="I35902">
        <f>IFERROR(_xlfn.XLOOKUP($B35902,extra_fair_payment!$A$2:$A$175,extra_fair_payment!B$2:B$175)*$G35902,0)</f>
        <v>2.550231759356249E-5</v>
      </c>
      <c r="J35902">
        <f>IFERROR(_xlfn.XLOOKUP($B35902,extra_fair_payment!$A$2:$A$175,extra_fair_payment!C$2:C$175)*$G35902,0)</f>
        <v>6.9833932558436838E-5</v>
      </c>
      <c r="K35902">
        <f>IFERROR(_xlfn.XLOOKUP($B35902,extra_fair_payment!$A$2:$A$175,extra_fair_payment!D$2:D$175)*$G35902,0)</f>
        <v>1.8099586652634841E-4</v>
      </c>
    </row>
    <row r="35903" spans="1:11" x14ac:dyDescent="0.25">
      <c r="A35903">
        <v>2017</v>
      </c>
      <c r="B35903" t="s">
        <v>47</v>
      </c>
      <c r="C35903" t="s">
        <v>7</v>
      </c>
      <c r="D35903">
        <v>1221</v>
      </c>
      <c r="F35903">
        <v>15524</v>
      </c>
      <c r="G35903">
        <f t="shared" si="560"/>
        <v>1.8155346294046172E-4</v>
      </c>
      <c r="H35903" t="str">
        <f>_xlfn.XLOOKUP(D35903,sitc!D$2:D$788,sitc!B$2:B$788)</f>
        <v>Cigars, cheroots: cigarillos</v>
      </c>
      <c r="I35903">
        <f>IFERROR(_xlfn.XLOOKUP($B35903,extra_fair_payment!$A$2:$A$175,extra_fair_payment!B$2:B$175)*$G35903,0)</f>
        <v>0</v>
      </c>
      <c r="J35903">
        <f>IFERROR(_xlfn.XLOOKUP($B35903,extra_fair_payment!$A$2:$A$175,extra_fair_payment!C$2:C$175)*$G35903,0)</f>
        <v>0</v>
      </c>
      <c r="K35903">
        <f>IFERROR(_xlfn.XLOOKUP($B35903,extra_fair_payment!$A$2:$A$175,extra_fair_payment!D$2:D$175)*$G35903,0)</f>
        <v>0</v>
      </c>
    </row>
    <row r="35904" spans="1:11" x14ac:dyDescent="0.25">
      <c r="A35904">
        <v>2017</v>
      </c>
      <c r="B35904" t="s">
        <v>6</v>
      </c>
      <c r="C35904" t="s">
        <v>7</v>
      </c>
      <c r="D35904">
        <v>8939</v>
      </c>
      <c r="F35904">
        <v>15523</v>
      </c>
      <c r="G35904">
        <f t="shared" si="560"/>
        <v>1.8154176792223574E-4</v>
      </c>
      <c r="H35904" t="str">
        <f>_xlfn.XLOOKUP(D35904,sitc!D$2:D$788,sitc!B$2:B$788)</f>
        <v>Miscellaneous articles of plastic</v>
      </c>
      <c r="I35904">
        <f>IFERROR(_xlfn.XLOOKUP($B35904,extra_fair_payment!$A$2:$A$175,extra_fair_payment!B$2:B$175)*$G35904,0)</f>
        <v>1.2267375210254475E-4</v>
      </c>
      <c r="J35904">
        <f>IFERROR(_xlfn.XLOOKUP($B35904,extra_fair_payment!$A$2:$A$175,extra_fair_payment!C$2:C$175)*$G35904,0)</f>
        <v>3.1701677897862823E-4</v>
      </c>
      <c r="K35904">
        <f>IFERROR(_xlfn.XLOOKUP($B35904,extra_fair_payment!$A$2:$A$175,extra_fair_payment!D$2:D$175)*$G35904,0)</f>
        <v>8.1079809717478368E-4</v>
      </c>
    </row>
    <row r="35905" spans="1:11" x14ac:dyDescent="0.25">
      <c r="A35905">
        <v>2017</v>
      </c>
      <c r="B35905" t="s">
        <v>65</v>
      </c>
      <c r="C35905" t="s">
        <v>7</v>
      </c>
      <c r="D35905">
        <v>2519</v>
      </c>
      <c r="E35905">
        <v>30535</v>
      </c>
      <c r="F35905">
        <v>15523</v>
      </c>
      <c r="G35905">
        <f t="shared" si="560"/>
        <v>1.8154176792223574E-4</v>
      </c>
      <c r="H35905" t="str">
        <f>_xlfn.XLOOKUP(D35905,sitc!D$2:D$788,sitc!B$2:B$788)</f>
        <v>Other cellulosic pulps</v>
      </c>
      <c r="I35905">
        <f>IFERROR(_xlfn.XLOOKUP($B35905,extra_fair_payment!$A$2:$A$175,extra_fair_payment!B$2:B$175)*$G35905,0)</f>
        <v>0</v>
      </c>
      <c r="J35905">
        <f>IFERROR(_xlfn.XLOOKUP($B35905,extra_fair_payment!$A$2:$A$175,extra_fair_payment!C$2:C$175)*$G35905,0)</f>
        <v>0</v>
      </c>
      <c r="K35905">
        <f>IFERROR(_xlfn.XLOOKUP($B35905,extra_fair_payment!$A$2:$A$175,extra_fair_payment!D$2:D$175)*$G35905,0)</f>
        <v>0</v>
      </c>
    </row>
    <row r="35906" spans="1:11" x14ac:dyDescent="0.25">
      <c r="A35906">
        <v>2017</v>
      </c>
      <c r="B35906" t="s">
        <v>132</v>
      </c>
      <c r="C35906" t="s">
        <v>7</v>
      </c>
      <c r="D35906">
        <v>619</v>
      </c>
      <c r="F35906">
        <v>15510</v>
      </c>
      <c r="G35906">
        <f t="shared" si="560"/>
        <v>1.8138973268529769E-4</v>
      </c>
      <c r="H35906" t="str">
        <f>_xlfn.XLOOKUP(D35906,sitc!D$2:D$788,sitc!B$2:B$788)</f>
        <v>Sugars and syrups nes; artificial honey; caramel</v>
      </c>
      <c r="I35906">
        <f>IFERROR(_xlfn.XLOOKUP($B35906,extra_fair_payment!$A$2:$A$175,extra_fair_payment!B$2:B$175)*$G35906,0)</f>
        <v>0</v>
      </c>
      <c r="J35906">
        <f>IFERROR(_xlfn.XLOOKUP($B35906,extra_fair_payment!$A$2:$A$175,extra_fair_payment!C$2:C$175)*$G35906,0)</f>
        <v>0</v>
      </c>
      <c r="K35906">
        <f>IFERROR(_xlfn.XLOOKUP($B35906,extra_fair_payment!$A$2:$A$175,extra_fair_payment!D$2:D$175)*$G35906,0)</f>
        <v>2.4556955355353185E-6</v>
      </c>
    </row>
    <row r="35907" spans="1:11" x14ac:dyDescent="0.25">
      <c r="A35907">
        <v>2017</v>
      </c>
      <c r="B35907" t="s">
        <v>106</v>
      </c>
      <c r="C35907" t="s">
        <v>7</v>
      </c>
      <c r="D35907">
        <v>8813</v>
      </c>
      <c r="E35907">
        <v>133</v>
      </c>
      <c r="F35907">
        <v>15503.5</v>
      </c>
      <c r="G35907">
        <f t="shared" si="560"/>
        <v>1.8131371506682867E-4</v>
      </c>
      <c r="H35907" t="str">
        <f>_xlfn.XLOOKUP(D35907,sitc!D$2:D$788,sitc!B$2:B$788)</f>
        <v>Photographic and cinematographic apparatus and equipment, nes</v>
      </c>
      <c r="I35907">
        <f>IFERROR(_xlfn.XLOOKUP($B35907,extra_fair_payment!$A$2:$A$175,extra_fair_payment!B$2:B$175)*$G35907,0)</f>
        <v>0</v>
      </c>
      <c r="J35907">
        <f>IFERROR(_xlfn.XLOOKUP($B35907,extra_fair_payment!$A$2:$A$175,extra_fair_payment!C$2:C$175)*$G35907,0)</f>
        <v>0</v>
      </c>
      <c r="K35907">
        <f>IFERROR(_xlfn.XLOOKUP($B35907,extra_fair_payment!$A$2:$A$175,extra_fair_payment!D$2:D$175)*$G35907,0)</f>
        <v>0</v>
      </c>
    </row>
    <row r="35908" spans="1:11" x14ac:dyDescent="0.25">
      <c r="A35908">
        <v>2017</v>
      </c>
      <c r="B35908" t="s">
        <v>96</v>
      </c>
      <c r="C35908" t="s">
        <v>7</v>
      </c>
      <c r="D35908">
        <v>7212</v>
      </c>
      <c r="F35908">
        <v>15501</v>
      </c>
      <c r="G35908">
        <f t="shared" ref="G35908:G35971" si="561">F35908*0.77/65840000</f>
        <v>1.8128447752126367E-4</v>
      </c>
      <c r="H35908" t="str">
        <f>_xlfn.XLOOKUP(D35908,sitc!D$2:D$788,sitc!B$2:B$788)</f>
        <v>Harvesting and threshing machines; fodder presses, etc; parts nes</v>
      </c>
      <c r="I35908">
        <f>IFERROR(_xlfn.XLOOKUP($B35908,extra_fair_payment!$A$2:$A$175,extra_fair_payment!B$2:B$175)*$G35908,0)</f>
        <v>0</v>
      </c>
      <c r="J35908">
        <f>IFERROR(_xlfn.XLOOKUP($B35908,extra_fair_payment!$A$2:$A$175,extra_fair_payment!C$2:C$175)*$G35908,0)</f>
        <v>7.728554335732763E-7</v>
      </c>
      <c r="K35908">
        <f>IFERROR(_xlfn.XLOOKUP($B35908,extra_fair_payment!$A$2:$A$175,extra_fair_payment!D$2:D$175)*$G35908,0)</f>
        <v>1.8294586574329601E-6</v>
      </c>
    </row>
    <row r="35909" spans="1:11" x14ac:dyDescent="0.25">
      <c r="A35909">
        <v>2017</v>
      </c>
      <c r="B35909" t="s">
        <v>44</v>
      </c>
      <c r="C35909" t="s">
        <v>7</v>
      </c>
      <c r="D35909">
        <v>8952</v>
      </c>
      <c r="E35909">
        <v>6</v>
      </c>
      <c r="F35909">
        <v>15494.5</v>
      </c>
      <c r="G35909">
        <f t="shared" si="561"/>
        <v>1.8120845990279464E-4</v>
      </c>
      <c r="H35909" t="str">
        <f>_xlfn.XLOOKUP(D35909,sitc!D$2:D$788,sitc!B$2:B$788)</f>
        <v>Pens, pencils and, fountain pens</v>
      </c>
      <c r="I35909">
        <f>IFERROR(_xlfn.XLOOKUP($B35909,extra_fair_payment!$A$2:$A$175,extra_fair_payment!B$2:B$175)*$G35909,0)</f>
        <v>0</v>
      </c>
      <c r="J35909">
        <f>IFERROR(_xlfn.XLOOKUP($B35909,extra_fair_payment!$A$2:$A$175,extra_fair_payment!C$2:C$175)*$G35909,0)</f>
        <v>2.3893873273512015E-7</v>
      </c>
      <c r="K35909">
        <f>IFERROR(_xlfn.XLOOKUP($B35909,extra_fair_payment!$A$2:$A$175,extra_fair_payment!D$2:D$175)*$G35909,0)</f>
        <v>5.729420548211359E-7</v>
      </c>
    </row>
    <row r="35910" spans="1:11" x14ac:dyDescent="0.25">
      <c r="A35910">
        <v>2017</v>
      </c>
      <c r="B35910" t="s">
        <v>88</v>
      </c>
      <c r="C35910" t="s">
        <v>7</v>
      </c>
      <c r="D35910">
        <v>7622</v>
      </c>
      <c r="F35910">
        <v>15494.5</v>
      </c>
      <c r="G35910">
        <f t="shared" si="561"/>
        <v>1.8120845990279464E-4</v>
      </c>
      <c r="H35910" t="str">
        <f>_xlfn.XLOOKUP(D35910,sitc!D$2:D$788,sitc!B$2:B$788)</f>
        <v>Portable radio receivers</v>
      </c>
      <c r="I35910">
        <f>IFERROR(_xlfn.XLOOKUP($B35910,extra_fair_payment!$A$2:$A$175,extra_fair_payment!B$2:B$175)*$G35910,0)</f>
        <v>0</v>
      </c>
      <c r="J35910">
        <f>IFERROR(_xlfn.XLOOKUP($B35910,extra_fair_payment!$A$2:$A$175,extra_fair_payment!C$2:C$175)*$G35910,0)</f>
        <v>0</v>
      </c>
      <c r="K35910">
        <f>IFERROR(_xlfn.XLOOKUP($B35910,extra_fair_payment!$A$2:$A$175,extra_fair_payment!D$2:D$175)*$G35910,0)</f>
        <v>0</v>
      </c>
    </row>
    <row r="35911" spans="1:11" x14ac:dyDescent="0.25">
      <c r="A35911">
        <v>2017</v>
      </c>
      <c r="B35911" t="s">
        <v>123</v>
      </c>
      <c r="C35911" t="s">
        <v>7</v>
      </c>
      <c r="D35911">
        <v>7149</v>
      </c>
      <c r="F35911">
        <v>15492</v>
      </c>
      <c r="G35911">
        <f t="shared" si="561"/>
        <v>1.8117922235722964E-4</v>
      </c>
      <c r="H35911" t="str">
        <f>_xlfn.XLOOKUP(D35911,sitc!D$2:D$788,sitc!B$2:B$788)</f>
        <v>Parts, nes of the engines and motors of group 714 and item 71888</v>
      </c>
      <c r="I35911">
        <f>IFERROR(_xlfn.XLOOKUP($B35911,extra_fair_payment!$A$2:$A$175,extra_fair_payment!B$2:B$175)*$G35911,0)</f>
        <v>1.9555742514849893E-6</v>
      </c>
      <c r="J35911">
        <f>IFERROR(_xlfn.XLOOKUP($B35911,extra_fair_payment!$A$2:$A$175,extra_fair_payment!C$2:C$175)*$G35911,0)</f>
        <v>4.8538798299406782E-6</v>
      </c>
      <c r="K35911">
        <f>IFERROR(_xlfn.XLOOKUP($B35911,extra_fair_payment!$A$2:$A$175,extra_fair_payment!D$2:D$175)*$G35911,0)</f>
        <v>1.9575317832682578E-5</v>
      </c>
    </row>
    <row r="35912" spans="1:11" x14ac:dyDescent="0.25">
      <c r="A35912">
        <v>2017</v>
      </c>
      <c r="B35912" t="s">
        <v>90</v>
      </c>
      <c r="C35912" t="s">
        <v>7</v>
      </c>
      <c r="D35912">
        <v>7924</v>
      </c>
      <c r="E35912">
        <v>214077063</v>
      </c>
      <c r="F35912">
        <v>15489</v>
      </c>
      <c r="G35912">
        <f t="shared" si="561"/>
        <v>1.8114413730255165E-4</v>
      </c>
      <c r="H35912" t="str">
        <f>_xlfn.XLOOKUP(D35912,sitc!D$2:D$788,sitc!B$2:B$788)</f>
        <v>Aircraft of an unladen weight exceeding 15000 kg</v>
      </c>
      <c r="I35912">
        <f>IFERROR(_xlfn.XLOOKUP($B35912,extra_fair_payment!$A$2:$A$175,extra_fair_payment!B$2:B$175)*$G35912,0)</f>
        <v>0</v>
      </c>
      <c r="J35912">
        <f>IFERROR(_xlfn.XLOOKUP($B35912,extra_fair_payment!$A$2:$A$175,extra_fair_payment!C$2:C$175)*$G35912,0)</f>
        <v>0</v>
      </c>
      <c r="K35912">
        <f>IFERROR(_xlfn.XLOOKUP($B35912,extra_fair_payment!$A$2:$A$175,extra_fair_payment!D$2:D$175)*$G35912,0)</f>
        <v>0</v>
      </c>
    </row>
    <row r="35913" spans="1:11" x14ac:dyDescent="0.25">
      <c r="A35913">
        <v>2017</v>
      </c>
      <c r="B35913" t="s">
        <v>114</v>
      </c>
      <c r="C35913" t="s">
        <v>7</v>
      </c>
      <c r="D35913">
        <v>542</v>
      </c>
      <c r="E35913">
        <v>2963</v>
      </c>
      <c r="F35913">
        <v>15489</v>
      </c>
      <c r="G35913">
        <f t="shared" si="561"/>
        <v>1.8114413730255165E-4</v>
      </c>
      <c r="H35913" t="str">
        <f>_xlfn.XLOOKUP(D35913,sitc!D$2:D$788,sitc!B$2:B$788)</f>
        <v>Beans, peas, other leguminous vegetables, dried, shelled</v>
      </c>
      <c r="I35913">
        <f>IFERROR(_xlfn.XLOOKUP($B35913,extra_fair_payment!$A$2:$A$175,extra_fair_payment!B$2:B$175)*$G35913,0)</f>
        <v>0</v>
      </c>
      <c r="J35913">
        <f>IFERROR(_xlfn.XLOOKUP($B35913,extra_fair_payment!$A$2:$A$175,extra_fair_payment!C$2:C$175)*$G35913,0)</f>
        <v>0</v>
      </c>
      <c r="K35913">
        <f>IFERROR(_xlfn.XLOOKUP($B35913,extra_fair_payment!$A$2:$A$175,extra_fair_payment!D$2:D$175)*$G35913,0)</f>
        <v>0</v>
      </c>
    </row>
    <row r="35914" spans="1:11" x14ac:dyDescent="0.25">
      <c r="A35914">
        <v>2017</v>
      </c>
      <c r="B35914" t="s">
        <v>88</v>
      </c>
      <c r="C35914" t="s">
        <v>7</v>
      </c>
      <c r="D35914">
        <v>6428</v>
      </c>
      <c r="F35914">
        <v>15488.5</v>
      </c>
      <c r="G35914">
        <f t="shared" si="561"/>
        <v>1.8113828979343863E-4</v>
      </c>
      <c r="H35914" t="str">
        <f>_xlfn.XLOOKUP(D35914,sitc!D$2:D$788,sitc!B$2:B$788)</f>
        <v>Articles of paper pulp, paper, paperboard or cellulose wadding, nes</v>
      </c>
      <c r="I35914">
        <f>IFERROR(_xlfn.XLOOKUP($B35914,extra_fair_payment!$A$2:$A$175,extra_fair_payment!B$2:B$175)*$G35914,0)</f>
        <v>0</v>
      </c>
      <c r="J35914">
        <f>IFERROR(_xlfn.XLOOKUP($B35914,extra_fair_payment!$A$2:$A$175,extra_fair_payment!C$2:C$175)*$G35914,0)</f>
        <v>0</v>
      </c>
      <c r="K35914">
        <f>IFERROR(_xlfn.XLOOKUP($B35914,extra_fair_payment!$A$2:$A$175,extra_fair_payment!D$2:D$175)*$G35914,0)</f>
        <v>0</v>
      </c>
    </row>
    <row r="35915" spans="1:11" x14ac:dyDescent="0.25">
      <c r="A35915">
        <v>2017</v>
      </c>
      <c r="B35915" t="s">
        <v>40</v>
      </c>
      <c r="C35915" t="s">
        <v>7</v>
      </c>
      <c r="D35915">
        <v>7764</v>
      </c>
      <c r="F35915">
        <v>15487.5</v>
      </c>
      <c r="G35915">
        <f t="shared" si="561"/>
        <v>1.8112659477521263E-4</v>
      </c>
      <c r="H35915" t="str">
        <f>_xlfn.XLOOKUP(D35915,sitc!D$2:D$788,sitc!B$2:B$788)</f>
        <v>Electronic microcircuits</v>
      </c>
      <c r="I35915">
        <f>IFERROR(_xlfn.XLOOKUP($B35915,extra_fair_payment!$A$2:$A$175,extra_fair_payment!B$2:B$175)*$G35915,0)</f>
        <v>2.4380074080297818E-5</v>
      </c>
      <c r="J35915">
        <f>IFERROR(_xlfn.XLOOKUP($B35915,extra_fair_payment!$A$2:$A$175,extra_fair_payment!C$2:C$175)*$G35915,0)</f>
        <v>6.7848072579678519E-5</v>
      </c>
      <c r="K35915">
        <f>IFERROR(_xlfn.XLOOKUP($B35915,extra_fair_payment!$A$2:$A$175,extra_fair_payment!D$2:D$175)*$G35915,0)</f>
        <v>1.8582373536812357E-4</v>
      </c>
    </row>
    <row r="35916" spans="1:11" x14ac:dyDescent="0.25">
      <c r="A35916">
        <v>2017</v>
      </c>
      <c r="B35916" t="s">
        <v>127</v>
      </c>
      <c r="C35916" t="s">
        <v>7</v>
      </c>
      <c r="D35916">
        <v>7439</v>
      </c>
      <c r="F35916">
        <v>15484</v>
      </c>
      <c r="G35916">
        <f t="shared" si="561"/>
        <v>1.8108566221142162E-4</v>
      </c>
      <c r="H35916" t="str">
        <f>_xlfn.XLOOKUP(D35916,sitc!D$2:D$788,sitc!B$2:B$788)</f>
        <v>Parts, nes of the machines falling within headings 7435 and 7436</v>
      </c>
      <c r="I35916">
        <f>IFERROR(_xlfn.XLOOKUP($B35916,extra_fair_payment!$A$2:$A$175,extra_fair_payment!B$2:B$175)*$G35916,0)</f>
        <v>0</v>
      </c>
      <c r="J35916">
        <f>IFERROR(_xlfn.XLOOKUP($B35916,extra_fair_payment!$A$2:$A$175,extra_fair_payment!C$2:C$175)*$G35916,0)</f>
        <v>0</v>
      </c>
      <c r="K35916">
        <f>IFERROR(_xlfn.XLOOKUP($B35916,extra_fair_payment!$A$2:$A$175,extra_fair_payment!D$2:D$175)*$G35916,0)</f>
        <v>0</v>
      </c>
    </row>
    <row r="35917" spans="1:11" x14ac:dyDescent="0.25">
      <c r="A35917">
        <v>2017</v>
      </c>
      <c r="B35917" t="s">
        <v>54</v>
      </c>
      <c r="C35917" t="s">
        <v>7</v>
      </c>
      <c r="D35917">
        <v>5155</v>
      </c>
      <c r="F35917">
        <v>15480.5</v>
      </c>
      <c r="G35917">
        <f t="shared" si="561"/>
        <v>1.8104472964763064E-4</v>
      </c>
      <c r="H35917" t="str">
        <f>_xlfn.XLOOKUP(D35917,sitc!D$2:D$788,sitc!B$2:B$788)</f>
        <v>Other organo-inorganic compounds</v>
      </c>
      <c r="I35917">
        <f>IFERROR(_xlfn.XLOOKUP($B35917,extra_fair_payment!$A$2:$A$175,extra_fair_payment!B$2:B$175)*$G35917,0)</f>
        <v>7.6250731990909863E-7</v>
      </c>
      <c r="J35917">
        <f>IFERROR(_xlfn.XLOOKUP($B35917,extra_fair_payment!$A$2:$A$175,extra_fair_payment!C$2:C$175)*$G35917,0)</f>
        <v>1.9451717344619864E-6</v>
      </c>
      <c r="K35917">
        <f>IFERROR(_xlfn.XLOOKUP($B35917,extra_fair_payment!$A$2:$A$175,extra_fair_payment!D$2:D$175)*$G35917,0)</f>
        <v>4.1988288541249918E-6</v>
      </c>
    </row>
    <row r="35918" spans="1:11" x14ac:dyDescent="0.25">
      <c r="A35918">
        <v>2017</v>
      </c>
      <c r="B35918" t="s">
        <v>114</v>
      </c>
      <c r="C35918" t="s">
        <v>7</v>
      </c>
      <c r="D35918">
        <v>6638</v>
      </c>
      <c r="F35918">
        <v>15480</v>
      </c>
      <c r="G35918">
        <f t="shared" si="561"/>
        <v>1.8103888213851763E-4</v>
      </c>
      <c r="H35918" t="str">
        <f>_xlfn.XLOOKUP(D35918,sitc!D$2:D$788,sitc!B$2:B$788)</f>
        <v>Manufactures of asbestos; friction materials</v>
      </c>
      <c r="I35918">
        <f>IFERROR(_xlfn.XLOOKUP($B35918,extra_fair_payment!$A$2:$A$175,extra_fair_payment!B$2:B$175)*$G35918,0)</f>
        <v>0</v>
      </c>
      <c r="J35918">
        <f>IFERROR(_xlfn.XLOOKUP($B35918,extra_fair_payment!$A$2:$A$175,extra_fair_payment!C$2:C$175)*$G35918,0)</f>
        <v>0</v>
      </c>
      <c r="K35918">
        <f>IFERROR(_xlfn.XLOOKUP($B35918,extra_fair_payment!$A$2:$A$175,extra_fair_payment!D$2:D$175)*$G35918,0)</f>
        <v>0</v>
      </c>
    </row>
    <row r="35919" spans="1:11" x14ac:dyDescent="0.25">
      <c r="A35919">
        <v>2017</v>
      </c>
      <c r="B35919" t="s">
        <v>81</v>
      </c>
      <c r="C35919" t="s">
        <v>7</v>
      </c>
      <c r="D35919">
        <v>2923</v>
      </c>
      <c r="E35919">
        <v>10943</v>
      </c>
      <c r="F35919">
        <v>15479</v>
      </c>
      <c r="G35919">
        <f t="shared" si="561"/>
        <v>1.8102718712029162E-4</v>
      </c>
      <c r="H35919" t="str">
        <f>_xlfn.XLOOKUP(D35919,sitc!D$2:D$788,sitc!B$2:B$788)</f>
        <v>Vegetable plaiting materials</v>
      </c>
      <c r="I35919">
        <f>IFERROR(_xlfn.XLOOKUP($B35919,extra_fair_payment!$A$2:$A$175,extra_fair_payment!B$2:B$175)*$G35919,0)</f>
        <v>0</v>
      </c>
      <c r="J35919">
        <f>IFERROR(_xlfn.XLOOKUP($B35919,extra_fair_payment!$A$2:$A$175,extra_fair_payment!C$2:C$175)*$G35919,0)</f>
        <v>0</v>
      </c>
      <c r="K35919">
        <f>IFERROR(_xlfn.XLOOKUP($B35919,extra_fair_payment!$A$2:$A$175,extra_fair_payment!D$2:D$175)*$G35919,0)</f>
        <v>0</v>
      </c>
    </row>
    <row r="35920" spans="1:11" x14ac:dyDescent="0.25">
      <c r="A35920">
        <v>2017</v>
      </c>
      <c r="B35920" t="s">
        <v>68</v>
      </c>
      <c r="C35920" t="s">
        <v>7</v>
      </c>
      <c r="D35920">
        <v>6665</v>
      </c>
      <c r="E35920">
        <v>728190</v>
      </c>
      <c r="F35920">
        <v>15474</v>
      </c>
      <c r="G35920">
        <f t="shared" si="561"/>
        <v>1.8096871202916159E-4</v>
      </c>
      <c r="H35920" t="str">
        <f>_xlfn.XLOOKUP(D35920,sitc!D$2:D$788,sitc!B$2:B$788)</f>
        <v>Articles of domestic or toilet purposes, of other kind of pottery</v>
      </c>
      <c r="I35920">
        <f>IFERROR(_xlfn.XLOOKUP($B35920,extra_fair_payment!$A$2:$A$175,extra_fair_payment!B$2:B$175)*$G35920,0)</f>
        <v>5.5508049054614413E-6</v>
      </c>
      <c r="J35920">
        <f>IFERROR(_xlfn.XLOOKUP($B35920,extra_fair_payment!$A$2:$A$175,extra_fair_payment!C$2:C$175)*$G35920,0)</f>
        <v>1.3558144784463447E-5</v>
      </c>
      <c r="K35920">
        <f>IFERROR(_xlfn.XLOOKUP($B35920,extra_fair_payment!$A$2:$A$175,extra_fair_payment!D$2:D$175)*$G35920,0)</f>
        <v>2.9153387108515971E-5</v>
      </c>
    </row>
    <row r="35921" spans="1:11" x14ac:dyDescent="0.25">
      <c r="A35921">
        <v>2017</v>
      </c>
      <c r="B35921" t="s">
        <v>117</v>
      </c>
      <c r="C35921" t="s">
        <v>7</v>
      </c>
      <c r="D35921">
        <v>8982</v>
      </c>
      <c r="F35921">
        <v>15474</v>
      </c>
      <c r="G35921">
        <f t="shared" si="561"/>
        <v>1.8096871202916159E-4</v>
      </c>
      <c r="H35921" t="str">
        <f>_xlfn.XLOOKUP(D35921,sitc!D$2:D$788,sitc!B$2:B$788)</f>
        <v>Musical instruments, nes</v>
      </c>
      <c r="I35921">
        <f>IFERROR(_xlfn.XLOOKUP($B35921,extra_fair_payment!$A$2:$A$175,extra_fair_payment!B$2:B$175)*$G35921,0)</f>
        <v>0</v>
      </c>
      <c r="J35921">
        <f>IFERROR(_xlfn.XLOOKUP($B35921,extra_fair_payment!$A$2:$A$175,extra_fair_payment!C$2:C$175)*$G35921,0)</f>
        <v>9.1600835102111792E-7</v>
      </c>
      <c r="K35921">
        <f>IFERROR(_xlfn.XLOOKUP($B35921,extra_fair_payment!$A$2:$A$175,extra_fair_payment!D$2:D$175)*$G35921,0)</f>
        <v>2.7744483708812708E-6</v>
      </c>
    </row>
    <row r="35922" spans="1:11" x14ac:dyDescent="0.25">
      <c r="A35922">
        <v>2017</v>
      </c>
      <c r="B35922" t="s">
        <v>135</v>
      </c>
      <c r="C35922" t="s">
        <v>7</v>
      </c>
      <c r="D35922">
        <v>6746</v>
      </c>
      <c r="F35922">
        <v>15474</v>
      </c>
      <c r="G35922">
        <f t="shared" si="561"/>
        <v>1.8096871202916159E-4</v>
      </c>
      <c r="H35922" t="str">
        <f>_xlfn.XLOOKUP(D35922,sitc!D$2:D$788,sitc!B$2:B$788)</f>
        <v>Sheet, plates, rolled of thickness less 3mm, of iron or steel</v>
      </c>
      <c r="I35922">
        <f>IFERROR(_xlfn.XLOOKUP($B35922,extra_fair_payment!$A$2:$A$175,extra_fair_payment!B$2:B$175)*$G35922,0)</f>
        <v>0</v>
      </c>
      <c r="J35922">
        <f>IFERROR(_xlfn.XLOOKUP($B35922,extra_fair_payment!$A$2:$A$175,extra_fair_payment!C$2:C$175)*$G35922,0)</f>
        <v>0</v>
      </c>
      <c r="K35922">
        <f>IFERROR(_xlfn.XLOOKUP($B35922,extra_fair_payment!$A$2:$A$175,extra_fair_payment!D$2:D$175)*$G35922,0)</f>
        <v>1.089913335786743E-6</v>
      </c>
    </row>
    <row r="35923" spans="1:11" x14ac:dyDescent="0.25">
      <c r="A35923">
        <v>2017</v>
      </c>
      <c r="B35923" t="s">
        <v>64</v>
      </c>
      <c r="C35923" t="s">
        <v>7</v>
      </c>
      <c r="D35923">
        <v>7431</v>
      </c>
      <c r="E35923">
        <v>700</v>
      </c>
      <c r="F35923">
        <v>15464</v>
      </c>
      <c r="G35923">
        <f t="shared" si="561"/>
        <v>1.8085176184690158E-4</v>
      </c>
      <c r="H35923" t="str">
        <f>_xlfn.XLOOKUP(D35923,sitc!D$2:D$788,sitc!B$2:B$788)</f>
        <v>Air pumps, vacuum pumps and air or gas compressors</v>
      </c>
      <c r="I35923">
        <f>IFERROR(_xlfn.XLOOKUP($B35923,extra_fair_payment!$A$2:$A$175,extra_fair_payment!B$2:B$175)*$G35923,0)</f>
        <v>0</v>
      </c>
      <c r="J35923">
        <f>IFERROR(_xlfn.XLOOKUP($B35923,extra_fair_payment!$A$2:$A$175,extra_fair_payment!C$2:C$175)*$G35923,0)</f>
        <v>1.6843056514063509E-6</v>
      </c>
      <c r="K35923">
        <f>IFERROR(_xlfn.XLOOKUP($B35923,extra_fair_payment!$A$2:$A$175,extra_fair_payment!D$2:D$175)*$G35923,0)</f>
        <v>3.857333270302844E-6</v>
      </c>
    </row>
    <row r="35924" spans="1:11" x14ac:dyDescent="0.25">
      <c r="A35924">
        <v>2017</v>
      </c>
      <c r="B35924" t="s">
        <v>114</v>
      </c>
      <c r="C35924" t="s">
        <v>7</v>
      </c>
      <c r="D35924">
        <v>5836</v>
      </c>
      <c r="F35924">
        <v>15464</v>
      </c>
      <c r="G35924">
        <f t="shared" si="561"/>
        <v>1.8085176184690158E-4</v>
      </c>
      <c r="H35924" t="str">
        <f>_xlfn.XLOOKUP(D35924,sitc!D$2:D$788,sitc!B$2:B$788)</f>
        <v>Acrylic and methaacrylic polymers; acrylo-methacrylic copolymers</v>
      </c>
      <c r="I35924">
        <f>IFERROR(_xlfn.XLOOKUP($B35924,extra_fair_payment!$A$2:$A$175,extra_fair_payment!B$2:B$175)*$G35924,0)</f>
        <v>0</v>
      </c>
      <c r="J35924">
        <f>IFERROR(_xlfn.XLOOKUP($B35924,extra_fair_payment!$A$2:$A$175,extra_fair_payment!C$2:C$175)*$G35924,0)</f>
        <v>0</v>
      </c>
      <c r="K35924">
        <f>IFERROR(_xlfn.XLOOKUP($B35924,extra_fair_payment!$A$2:$A$175,extra_fair_payment!D$2:D$175)*$G35924,0)</f>
        <v>0</v>
      </c>
    </row>
    <row r="35925" spans="1:11" x14ac:dyDescent="0.25">
      <c r="A35925">
        <v>2017</v>
      </c>
      <c r="B35925" t="s">
        <v>136</v>
      </c>
      <c r="C35925" t="s">
        <v>7</v>
      </c>
      <c r="D35925">
        <v>5911</v>
      </c>
      <c r="F35925">
        <v>15463</v>
      </c>
      <c r="G35925">
        <f t="shared" si="561"/>
        <v>1.8084006682867558E-4</v>
      </c>
      <c r="H35925" t="str">
        <f>_xlfn.XLOOKUP(D35925,sitc!D$2:D$788,sitc!B$2:B$788)</f>
        <v>Insecticides, for sale by retail or as preparations</v>
      </c>
      <c r="I35925">
        <f>IFERROR(_xlfn.XLOOKUP($B35925,extra_fair_payment!$A$2:$A$175,extra_fair_payment!B$2:B$175)*$G35925,0)</f>
        <v>0</v>
      </c>
      <c r="J35925">
        <f>IFERROR(_xlfn.XLOOKUP($B35925,extra_fair_payment!$A$2:$A$175,extra_fair_payment!C$2:C$175)*$G35925,0)</f>
        <v>3.1339880923920721E-6</v>
      </c>
      <c r="K35925">
        <f>IFERROR(_xlfn.XLOOKUP($B35925,extra_fair_payment!$A$2:$A$175,extra_fair_payment!D$2:D$175)*$G35925,0)</f>
        <v>9.8011534062285312E-6</v>
      </c>
    </row>
    <row r="35926" spans="1:11" x14ac:dyDescent="0.25">
      <c r="A35926">
        <v>2017</v>
      </c>
      <c r="B35926" t="s">
        <v>68</v>
      </c>
      <c r="C35926" t="s">
        <v>7</v>
      </c>
      <c r="D35926">
        <v>8842</v>
      </c>
      <c r="E35926">
        <v>9787.5</v>
      </c>
      <c r="F35926">
        <v>15460.5</v>
      </c>
      <c r="G35926">
        <f t="shared" si="561"/>
        <v>1.8081082928311058E-4</v>
      </c>
      <c r="H35926" t="str">
        <f>_xlfn.XLOOKUP(D35926,sitc!D$2:D$788,sitc!B$2:B$788)</f>
        <v>Spectacles and spectacle frames</v>
      </c>
      <c r="I35926">
        <f>IFERROR(_xlfn.XLOOKUP($B35926,extra_fair_payment!$A$2:$A$175,extra_fair_payment!B$2:B$175)*$G35926,0)</f>
        <v>5.5459622102162736E-6</v>
      </c>
      <c r="J35926">
        <f>IFERROR(_xlfn.XLOOKUP($B35926,extra_fair_payment!$A$2:$A$175,extra_fair_payment!C$2:C$175)*$G35926,0)</f>
        <v>1.3546316236280027E-5</v>
      </c>
      <c r="K35926">
        <f>IFERROR(_xlfn.XLOOKUP($B35926,extra_fair_payment!$A$2:$A$175,extra_fair_payment!D$2:D$175)*$G35926,0)</f>
        <v>2.9127952784749336E-5</v>
      </c>
    </row>
    <row r="35927" spans="1:11" x14ac:dyDescent="0.25">
      <c r="A35927">
        <v>2017</v>
      </c>
      <c r="B35927" t="s">
        <v>22</v>
      </c>
      <c r="C35927" t="s">
        <v>7</v>
      </c>
      <c r="D35927">
        <v>7169</v>
      </c>
      <c r="E35927">
        <v>64403</v>
      </c>
      <c r="F35927">
        <v>15459.5</v>
      </c>
      <c r="G35927">
        <f t="shared" si="561"/>
        <v>1.8079913426488457E-4</v>
      </c>
      <c r="H35927" t="str">
        <f>_xlfn.XLOOKUP(D35927,sitc!D$2:D$788,sitc!B$2:B$788)</f>
        <v>Parts, nes, of rotating electric plant</v>
      </c>
      <c r="I35927">
        <f>IFERROR(_xlfn.XLOOKUP($B35927,extra_fair_payment!$A$2:$A$175,extra_fair_payment!B$2:B$175)*$G35927,0)</f>
        <v>1.7013868600771462E-6</v>
      </c>
      <c r="J35927">
        <f>IFERROR(_xlfn.XLOOKUP($B35927,extra_fair_payment!$A$2:$A$175,extra_fair_payment!C$2:C$175)*$G35927,0)</f>
        <v>4.4878316942245938E-6</v>
      </c>
      <c r="K35927">
        <f>IFERROR(_xlfn.XLOOKUP($B35927,extra_fair_payment!$A$2:$A$175,extra_fair_payment!D$2:D$175)*$G35927,0)</f>
        <v>1.1621494945882147E-5</v>
      </c>
    </row>
    <row r="35928" spans="1:11" x14ac:dyDescent="0.25">
      <c r="A35928">
        <v>2017</v>
      </c>
      <c r="B35928" t="s">
        <v>9</v>
      </c>
      <c r="C35928" t="s">
        <v>7</v>
      </c>
      <c r="D35928">
        <v>8484</v>
      </c>
      <c r="F35928">
        <v>15440</v>
      </c>
      <c r="G35928">
        <f t="shared" si="561"/>
        <v>1.8057108140947755E-4</v>
      </c>
      <c r="H35928" t="str">
        <f>_xlfn.XLOOKUP(D35928,sitc!D$2:D$788,sitc!B$2:B$788)</f>
        <v>Headgear and fitting thereof, nes</v>
      </c>
      <c r="I35928">
        <f>IFERROR(_xlfn.XLOOKUP($B35928,extra_fair_payment!$A$2:$A$175,extra_fair_payment!B$2:B$175)*$G35928,0)</f>
        <v>3.4271194548028787E-5</v>
      </c>
      <c r="J35928">
        <f>IFERROR(_xlfn.XLOOKUP($B35928,extra_fair_payment!$A$2:$A$175,extra_fair_payment!C$2:C$175)*$G35928,0)</f>
        <v>8.6365713346721784E-5</v>
      </c>
      <c r="K35928">
        <f>IFERROR(_xlfn.XLOOKUP($B35928,extra_fair_payment!$A$2:$A$175,extra_fair_payment!D$2:D$175)*$G35928,0)</f>
        <v>2.0732725074427578E-4</v>
      </c>
    </row>
    <row r="35929" spans="1:11" x14ac:dyDescent="0.25">
      <c r="A35929">
        <v>2017</v>
      </c>
      <c r="B35929" t="s">
        <v>102</v>
      </c>
      <c r="C35929" t="s">
        <v>7</v>
      </c>
      <c r="D35929">
        <v>452</v>
      </c>
      <c r="F35929">
        <v>15438.5</v>
      </c>
      <c r="G35929">
        <f t="shared" si="561"/>
        <v>1.8055353888213853E-4</v>
      </c>
      <c r="H35929" t="str">
        <f>_xlfn.XLOOKUP(D35929,sitc!D$2:D$788,sitc!B$2:B$788)</f>
        <v>Oats, unmilled</v>
      </c>
      <c r="I35929">
        <f>IFERROR(_xlfn.XLOOKUP($B35929,extra_fair_payment!$A$2:$A$175,extra_fair_payment!B$2:B$175)*$G35929,0)</f>
        <v>0</v>
      </c>
      <c r="J35929">
        <f>IFERROR(_xlfn.XLOOKUP($B35929,extra_fair_payment!$A$2:$A$175,extra_fair_payment!C$2:C$175)*$G35929,0)</f>
        <v>0</v>
      </c>
      <c r="K35929">
        <f>IFERROR(_xlfn.XLOOKUP($B35929,extra_fair_payment!$A$2:$A$175,extra_fair_payment!D$2:D$175)*$G35929,0)</f>
        <v>0</v>
      </c>
    </row>
    <row r="35930" spans="1:11" x14ac:dyDescent="0.25">
      <c r="A35930">
        <v>2017</v>
      </c>
      <c r="B35930" t="s">
        <v>65</v>
      </c>
      <c r="C35930" t="s">
        <v>7</v>
      </c>
      <c r="D35930">
        <v>564</v>
      </c>
      <c r="E35930">
        <v>198851.5</v>
      </c>
      <c r="F35930">
        <v>15431</v>
      </c>
      <c r="G35930">
        <f t="shared" si="561"/>
        <v>1.8046582624544352E-4</v>
      </c>
      <c r="H35930" t="str">
        <f>_xlfn.XLOOKUP(D35930,sitc!D$2:D$788,sitc!B$2:B$788)</f>
        <v>Flour, meals and flakes of potatoes, fruit and vegetables, nes</v>
      </c>
      <c r="I35930">
        <f>IFERROR(_xlfn.XLOOKUP($B35930,extra_fair_payment!$A$2:$A$175,extra_fair_payment!B$2:B$175)*$G35930,0)</f>
        <v>0</v>
      </c>
      <c r="J35930">
        <f>IFERROR(_xlfn.XLOOKUP($B35930,extra_fair_payment!$A$2:$A$175,extra_fair_payment!C$2:C$175)*$G35930,0)</f>
        <v>0</v>
      </c>
      <c r="K35930">
        <f>IFERROR(_xlfn.XLOOKUP($B35930,extra_fair_payment!$A$2:$A$175,extra_fair_payment!D$2:D$175)*$G35930,0)</f>
        <v>0</v>
      </c>
    </row>
    <row r="35931" spans="1:11" x14ac:dyDescent="0.25">
      <c r="A35931">
        <v>2017</v>
      </c>
      <c r="B35931" t="s">
        <v>50</v>
      </c>
      <c r="C35931" t="s">
        <v>7</v>
      </c>
      <c r="D35931">
        <v>6613</v>
      </c>
      <c r="E35931">
        <v>634731</v>
      </c>
      <c r="F35931">
        <v>15429.5</v>
      </c>
      <c r="G35931">
        <f t="shared" si="561"/>
        <v>1.804482837181045E-4</v>
      </c>
      <c r="H35931" t="str">
        <f>_xlfn.XLOOKUP(D35931,sitc!D$2:D$788,sitc!B$2:B$788)</f>
        <v>Building and monumental stone, worked, and articles thereof</v>
      </c>
      <c r="I35931">
        <f>IFERROR(_xlfn.XLOOKUP($B35931,extra_fair_payment!$A$2:$A$175,extra_fair_payment!B$2:B$175)*$G35931,0)</f>
        <v>0</v>
      </c>
      <c r="J35931">
        <f>IFERROR(_xlfn.XLOOKUP($B35931,extra_fair_payment!$A$2:$A$175,extra_fair_payment!C$2:C$175)*$G35931,0)</f>
        <v>3.9469039290441122E-6</v>
      </c>
      <c r="K35931">
        <f>IFERROR(_xlfn.XLOOKUP($B35931,extra_fair_payment!$A$2:$A$175,extra_fair_payment!D$2:D$175)*$G35931,0)</f>
        <v>9.8658038303094671E-6</v>
      </c>
    </row>
    <row r="35932" spans="1:11" x14ac:dyDescent="0.25">
      <c r="A35932">
        <v>2017</v>
      </c>
      <c r="B35932" t="s">
        <v>128</v>
      </c>
      <c r="C35932" t="s">
        <v>7</v>
      </c>
      <c r="D35932">
        <v>8941</v>
      </c>
      <c r="E35932">
        <v>46772</v>
      </c>
      <c r="F35932">
        <v>15424</v>
      </c>
      <c r="G35932">
        <f t="shared" si="561"/>
        <v>1.8038396111786148E-4</v>
      </c>
      <c r="H35932" t="str">
        <f>_xlfn.XLOOKUP(D35932,sitc!D$2:D$788,sitc!B$2:B$788)</f>
        <v>Baby carriages and parts thereof, nes</v>
      </c>
      <c r="I35932">
        <f>IFERROR(_xlfn.XLOOKUP($B35932,extra_fair_payment!$A$2:$A$175,extra_fair_payment!B$2:B$175)*$G35932,0)</f>
        <v>0</v>
      </c>
      <c r="J35932">
        <f>IFERROR(_xlfn.XLOOKUP($B35932,extra_fair_payment!$A$2:$A$175,extra_fair_payment!C$2:C$175)*$G35932,0)</f>
        <v>0</v>
      </c>
      <c r="K35932">
        <f>IFERROR(_xlfn.XLOOKUP($B35932,extra_fair_payment!$A$2:$A$175,extra_fair_payment!D$2:D$175)*$G35932,0)</f>
        <v>0</v>
      </c>
    </row>
    <row r="35933" spans="1:11" x14ac:dyDescent="0.25">
      <c r="A35933">
        <v>2017</v>
      </c>
      <c r="B35933" t="s">
        <v>89</v>
      </c>
      <c r="C35933" t="s">
        <v>7</v>
      </c>
      <c r="D35933">
        <v>6592</v>
      </c>
      <c r="E35933">
        <v>19905</v>
      </c>
      <c r="F35933">
        <v>15423</v>
      </c>
      <c r="G35933">
        <f t="shared" si="561"/>
        <v>1.803722660996355E-4</v>
      </c>
      <c r="H35933" t="str">
        <f>_xlfn.XLOOKUP(D35933,sitc!D$2:D$788,sitc!B$2:B$788)</f>
        <v>Carpets, carpeting and rugs, knotted</v>
      </c>
      <c r="I35933">
        <f>IFERROR(_xlfn.XLOOKUP($B35933,extra_fair_payment!$A$2:$A$175,extra_fair_payment!B$2:B$175)*$G35933,0)</f>
        <v>0</v>
      </c>
      <c r="J35933">
        <f>IFERROR(_xlfn.XLOOKUP($B35933,extra_fair_payment!$A$2:$A$175,extra_fair_payment!C$2:C$175)*$G35933,0)</f>
        <v>0</v>
      </c>
      <c r="K35933">
        <f>IFERROR(_xlfn.XLOOKUP($B35933,extra_fair_payment!$A$2:$A$175,extra_fair_payment!D$2:D$175)*$G35933,0)</f>
        <v>0</v>
      </c>
    </row>
    <row r="35934" spans="1:11" x14ac:dyDescent="0.25">
      <c r="A35934">
        <v>2017</v>
      </c>
      <c r="B35934" t="s">
        <v>45</v>
      </c>
      <c r="C35934" t="s">
        <v>7</v>
      </c>
      <c r="D35934">
        <v>6253</v>
      </c>
      <c r="E35934">
        <v>2992</v>
      </c>
      <c r="F35934">
        <v>15420</v>
      </c>
      <c r="G35934">
        <f t="shared" si="561"/>
        <v>1.8033718104495746E-4</v>
      </c>
      <c r="H35934" t="str">
        <f>_xlfn.XLOOKUP(D35934,sitc!D$2:D$788,sitc!B$2:B$788)</f>
        <v>Tires, pneumatic, new, for aircraft</v>
      </c>
      <c r="I35934">
        <f>IFERROR(_xlfn.XLOOKUP($B35934,extra_fair_payment!$A$2:$A$175,extra_fair_payment!B$2:B$175)*$G35934,0)</f>
        <v>0</v>
      </c>
      <c r="J35934">
        <f>IFERROR(_xlfn.XLOOKUP($B35934,extra_fair_payment!$A$2:$A$175,extra_fair_payment!C$2:C$175)*$G35934,0)</f>
        <v>0</v>
      </c>
      <c r="K35934">
        <f>IFERROR(_xlfn.XLOOKUP($B35934,extra_fair_payment!$A$2:$A$175,extra_fair_payment!D$2:D$175)*$G35934,0)</f>
        <v>0</v>
      </c>
    </row>
    <row r="35935" spans="1:11" x14ac:dyDescent="0.25">
      <c r="A35935">
        <v>2017</v>
      </c>
      <c r="B35935" t="s">
        <v>92</v>
      </c>
      <c r="C35935" t="s">
        <v>7</v>
      </c>
      <c r="D35935">
        <v>2440</v>
      </c>
      <c r="E35935">
        <v>4554.5</v>
      </c>
      <c r="F35935">
        <v>15416.5</v>
      </c>
      <c r="G35935">
        <f t="shared" si="561"/>
        <v>1.8029624848116645E-4</v>
      </c>
      <c r="H35935" t="str">
        <f>_xlfn.XLOOKUP(D35935,sitc!D$2:D$788,sitc!B$2:B$788)</f>
        <v>Cork, natural, raw and waste</v>
      </c>
      <c r="I35935">
        <f>IFERROR(_xlfn.XLOOKUP($B35935,extra_fair_payment!$A$2:$A$175,extra_fair_payment!B$2:B$175)*$G35935,0)</f>
        <v>0</v>
      </c>
      <c r="J35935">
        <f>IFERROR(_xlfn.XLOOKUP($B35935,extra_fair_payment!$A$2:$A$175,extra_fair_payment!C$2:C$175)*$G35935,0)</f>
        <v>0</v>
      </c>
      <c r="K35935">
        <f>IFERROR(_xlfn.XLOOKUP($B35935,extra_fair_payment!$A$2:$A$175,extra_fair_payment!D$2:D$175)*$G35935,0)</f>
        <v>0</v>
      </c>
    </row>
    <row r="35936" spans="1:11" x14ac:dyDescent="0.25">
      <c r="A35936">
        <v>2017</v>
      </c>
      <c r="B35936" t="s">
        <v>33</v>
      </c>
      <c r="C35936" t="s">
        <v>7</v>
      </c>
      <c r="D35936">
        <v>8959</v>
      </c>
      <c r="F35936">
        <v>15414</v>
      </c>
      <c r="G35936">
        <f t="shared" si="561"/>
        <v>1.8026701093560148E-4</v>
      </c>
      <c r="H35936" t="str">
        <f>_xlfn.XLOOKUP(D35936,sitc!D$2:D$788,sitc!B$2:B$788)</f>
        <v>Other office and stationary supplies</v>
      </c>
      <c r="I35936">
        <f>IFERROR(_xlfn.XLOOKUP($B35936,extra_fair_payment!$A$2:$A$175,extra_fair_payment!B$2:B$175)*$G35936,0)</f>
        <v>3.9162370711723087E-5</v>
      </c>
      <c r="J35936">
        <f>IFERROR(_xlfn.XLOOKUP($B35936,extra_fair_payment!$A$2:$A$175,extra_fair_payment!C$2:C$175)*$G35936,0)</f>
        <v>9.7311246936915459E-5</v>
      </c>
      <c r="K35936">
        <f>IFERROR(_xlfn.XLOOKUP($B35936,extra_fair_payment!$A$2:$A$175,extra_fair_payment!D$2:D$175)*$G35936,0)</f>
        <v>2.3734770128317024E-4</v>
      </c>
    </row>
    <row r="35937" spans="1:11" x14ac:dyDescent="0.25">
      <c r="A35937">
        <v>2017</v>
      </c>
      <c r="B35937" t="s">
        <v>56</v>
      </c>
      <c r="C35937" t="s">
        <v>7</v>
      </c>
      <c r="D35937">
        <v>6863</v>
      </c>
      <c r="F35937">
        <v>15410</v>
      </c>
      <c r="G35937">
        <f t="shared" si="561"/>
        <v>1.8022023086269745E-4</v>
      </c>
      <c r="H35937" t="str">
        <f>_xlfn.XLOOKUP(D35937,sitc!D$2:D$788,sitc!B$2:B$788)</f>
        <v>Zinc and zinc alloys worked</v>
      </c>
      <c r="I35937">
        <f>IFERROR(_xlfn.XLOOKUP($B35937,extra_fair_payment!$A$2:$A$175,extra_fair_payment!B$2:B$175)*$G35937,0)</f>
        <v>0</v>
      </c>
      <c r="J35937">
        <f>IFERROR(_xlfn.XLOOKUP($B35937,extra_fair_payment!$A$2:$A$175,extra_fair_payment!C$2:C$175)*$G35937,0)</f>
        <v>0</v>
      </c>
      <c r="K35937">
        <f>IFERROR(_xlfn.XLOOKUP($B35937,extra_fair_payment!$A$2:$A$175,extra_fair_payment!D$2:D$175)*$G35937,0)</f>
        <v>0</v>
      </c>
    </row>
    <row r="35938" spans="1:11" x14ac:dyDescent="0.25">
      <c r="A35938">
        <v>2017</v>
      </c>
      <c r="B35938" t="s">
        <v>26</v>
      </c>
      <c r="C35938" t="s">
        <v>7</v>
      </c>
      <c r="D35938">
        <v>7783</v>
      </c>
      <c r="F35938">
        <v>15404.5</v>
      </c>
      <c r="G35938">
        <f t="shared" si="561"/>
        <v>1.8015590826245444E-4</v>
      </c>
      <c r="H35938" t="str">
        <f>_xlfn.XLOOKUP(D35938,sitc!D$2:D$788,sitc!B$2:B$788)</f>
        <v>Automotive electrical equipment; and parts thereof, nes</v>
      </c>
      <c r="I35938">
        <f>IFERROR(_xlfn.XLOOKUP($B35938,extra_fair_payment!$A$2:$A$175,extra_fair_payment!B$2:B$175)*$G35938,0)</f>
        <v>4.0639061358958298E-6</v>
      </c>
      <c r="J35938">
        <f>IFERROR(_xlfn.XLOOKUP($B35938,extra_fair_payment!$A$2:$A$175,extra_fair_payment!C$2:C$175)*$G35938,0)</f>
        <v>9.1255377303050093E-6</v>
      </c>
      <c r="K35938">
        <f>IFERROR(_xlfn.XLOOKUP($B35938,extra_fair_payment!$A$2:$A$175,extra_fair_payment!D$2:D$175)*$G35938,0)</f>
        <v>2.2539690160265277E-5</v>
      </c>
    </row>
    <row r="35939" spans="1:11" x14ac:dyDescent="0.25">
      <c r="A35939">
        <v>2017</v>
      </c>
      <c r="B35939" t="s">
        <v>6</v>
      </c>
      <c r="C35939" t="s">
        <v>7</v>
      </c>
      <c r="D35939">
        <v>8720</v>
      </c>
      <c r="E35939">
        <v>77750</v>
      </c>
      <c r="F35939">
        <v>15404</v>
      </c>
      <c r="G35939">
        <f t="shared" si="561"/>
        <v>1.8015006075334145E-4</v>
      </c>
      <c r="H35939" t="str">
        <f>_xlfn.XLOOKUP(D35939,sitc!D$2:D$788,sitc!B$2:B$788)</f>
        <v>Medical instruments and appliances, nes</v>
      </c>
      <c r="I35939">
        <f>IFERROR(_xlfn.XLOOKUP($B35939,extra_fair_payment!$A$2:$A$175,extra_fair_payment!B$2:B$175)*$G35939,0)</f>
        <v>1.2173332972927909E-4</v>
      </c>
      <c r="J35939">
        <f>IFERROR(_xlfn.XLOOKUP($B35939,extra_fair_payment!$A$2:$A$175,extra_fair_payment!C$2:C$175)*$G35939,0)</f>
        <v>3.1458651442290727E-4</v>
      </c>
      <c r="K35939">
        <f>IFERROR(_xlfn.XLOOKUP($B35939,extra_fair_payment!$A$2:$A$175,extra_fair_payment!D$2:D$175)*$G35939,0)</f>
        <v>8.0458248333958426E-4</v>
      </c>
    </row>
    <row r="35940" spans="1:11" x14ac:dyDescent="0.25">
      <c r="A35940">
        <v>2017</v>
      </c>
      <c r="B35940" t="s">
        <v>52</v>
      </c>
      <c r="C35940" t="s">
        <v>7</v>
      </c>
      <c r="D35940">
        <v>7412</v>
      </c>
      <c r="F35940">
        <v>15404</v>
      </c>
      <c r="G35940">
        <f t="shared" si="561"/>
        <v>1.8015006075334145E-4</v>
      </c>
      <c r="H35940" t="str">
        <f>_xlfn.XLOOKUP(D35940,sitc!D$2:D$788,sitc!B$2:B$788)</f>
        <v>Furnace burners; mechanical stokers, etc, and parts thereof, nes</v>
      </c>
      <c r="I35940">
        <f>IFERROR(_xlfn.XLOOKUP($B35940,extra_fair_payment!$A$2:$A$175,extra_fair_payment!B$2:B$175)*$G35940,0)</f>
        <v>2.8048700360183065E-7</v>
      </c>
      <c r="J35940">
        <f>IFERROR(_xlfn.XLOOKUP($B35940,extra_fair_payment!$A$2:$A$175,extra_fair_payment!C$2:C$175)*$G35940,0)</f>
        <v>7.1878787938965715E-7</v>
      </c>
      <c r="K35940">
        <f>IFERROR(_xlfn.XLOOKUP($B35940,extra_fair_payment!$A$2:$A$175,extra_fair_payment!D$2:D$175)*$G35940,0)</f>
        <v>1.5775422024849866E-6</v>
      </c>
    </row>
    <row r="35941" spans="1:11" x14ac:dyDescent="0.25">
      <c r="A35941">
        <v>2017</v>
      </c>
      <c r="B35941" t="s">
        <v>66</v>
      </c>
      <c r="C35941" t="s">
        <v>7</v>
      </c>
      <c r="D35941">
        <v>7764</v>
      </c>
      <c r="E35941">
        <v>1565</v>
      </c>
      <c r="F35941">
        <v>15400</v>
      </c>
      <c r="G35941">
        <f t="shared" si="561"/>
        <v>1.8010328068043742E-4</v>
      </c>
      <c r="H35941" t="str">
        <f>_xlfn.XLOOKUP(D35941,sitc!D$2:D$788,sitc!B$2:B$788)</f>
        <v>Electronic microcircuits</v>
      </c>
      <c r="I35941">
        <f>IFERROR(_xlfn.XLOOKUP($B35941,extra_fair_payment!$A$2:$A$175,extra_fair_payment!B$2:B$175)*$G35941,0)</f>
        <v>1.3008804717142877E-5</v>
      </c>
      <c r="J35941">
        <f>IFERROR(_xlfn.XLOOKUP($B35941,extra_fair_payment!$A$2:$A$175,extra_fair_payment!C$2:C$175)*$G35941,0)</f>
        <v>2.9466252295541753E-5</v>
      </c>
      <c r="K35941">
        <f>IFERROR(_xlfn.XLOOKUP($B35941,extra_fair_payment!$A$2:$A$175,extra_fair_payment!D$2:D$175)*$G35941,0)</f>
        <v>6.6814610771149857E-5</v>
      </c>
    </row>
    <row r="35942" spans="1:11" x14ac:dyDescent="0.25">
      <c r="A35942">
        <v>2017</v>
      </c>
      <c r="B35942" t="s">
        <v>16</v>
      </c>
      <c r="C35942" t="s">
        <v>7</v>
      </c>
      <c r="D35942">
        <v>6579</v>
      </c>
      <c r="F35942">
        <v>15398.5</v>
      </c>
      <c r="G35942">
        <f t="shared" si="561"/>
        <v>1.8008573815309843E-4</v>
      </c>
      <c r="H35942" t="str">
        <f>_xlfn.XLOOKUP(D35942,sitc!D$2:D$788,sitc!B$2:B$788)</f>
        <v>Special products of textile materials</v>
      </c>
      <c r="I35942">
        <f>IFERROR(_xlfn.XLOOKUP($B35942,extra_fair_payment!$A$2:$A$175,extra_fair_payment!B$2:B$175)*$G35942,0)</f>
        <v>6.6900538717633768E-7</v>
      </c>
      <c r="J35942">
        <f>IFERROR(_xlfn.XLOOKUP($B35942,extra_fair_payment!$A$2:$A$175,extra_fair_payment!C$2:C$175)*$G35942,0)</f>
        <v>1.4399828965051914E-6</v>
      </c>
      <c r="K35942">
        <f>IFERROR(_xlfn.XLOOKUP($B35942,extra_fair_payment!$A$2:$A$175,extra_fair_payment!D$2:D$175)*$G35942,0)</f>
        <v>3.2303495276501101E-6</v>
      </c>
    </row>
    <row r="35943" spans="1:11" x14ac:dyDescent="0.25">
      <c r="A35943">
        <v>2017</v>
      </c>
      <c r="B35943" t="s">
        <v>81</v>
      </c>
      <c r="C35943" t="s">
        <v>7</v>
      </c>
      <c r="D35943">
        <v>2518</v>
      </c>
      <c r="E35943">
        <v>2939094.5</v>
      </c>
      <c r="F35943">
        <v>15390</v>
      </c>
      <c r="G35943">
        <f t="shared" si="561"/>
        <v>1.7998633049817742E-4</v>
      </c>
      <c r="H35943" t="str">
        <f>_xlfn.XLOOKUP(D35943,sitc!D$2:D$788,sitc!B$2:B$788)</f>
        <v>Chemical wood pulp, sulphite</v>
      </c>
      <c r="I35943">
        <f>IFERROR(_xlfn.XLOOKUP($B35943,extra_fair_payment!$A$2:$A$175,extra_fair_payment!B$2:B$175)*$G35943,0)</f>
        <v>0</v>
      </c>
      <c r="J35943">
        <f>IFERROR(_xlfn.XLOOKUP($B35943,extra_fair_payment!$A$2:$A$175,extra_fair_payment!C$2:C$175)*$G35943,0)</f>
        <v>0</v>
      </c>
      <c r="K35943">
        <f>IFERROR(_xlfn.XLOOKUP($B35943,extra_fair_payment!$A$2:$A$175,extra_fair_payment!D$2:D$175)*$G35943,0)</f>
        <v>0</v>
      </c>
    </row>
    <row r="35944" spans="1:11" x14ac:dyDescent="0.25">
      <c r="A35944">
        <v>2017</v>
      </c>
      <c r="B35944" t="s">
        <v>22</v>
      </c>
      <c r="C35944" t="s">
        <v>7</v>
      </c>
      <c r="D35944">
        <v>6793</v>
      </c>
      <c r="E35944">
        <v>1453</v>
      </c>
      <c r="F35944">
        <v>15387</v>
      </c>
      <c r="G35944">
        <f t="shared" si="561"/>
        <v>1.799512454434994E-4</v>
      </c>
      <c r="H35944" t="str">
        <f>_xlfn.XLOOKUP(D35944,sitc!D$2:D$788,sitc!B$2:B$788)</f>
        <v>Steel and iron forging and stampings, in the rough state</v>
      </c>
      <c r="I35944">
        <f>IFERROR(_xlfn.XLOOKUP($B35944,extra_fair_payment!$A$2:$A$175,extra_fair_payment!B$2:B$175)*$G35944,0)</f>
        <v>1.6934079120286588E-6</v>
      </c>
      <c r="J35944">
        <f>IFERROR(_xlfn.XLOOKUP($B35944,extra_fair_payment!$A$2:$A$175,extra_fair_payment!C$2:C$175)*$G35944,0)</f>
        <v>4.4667852310251836E-6</v>
      </c>
      <c r="K35944">
        <f>IFERROR(_xlfn.XLOOKUP($B35944,extra_fair_payment!$A$2:$A$175,extra_fair_payment!D$2:D$175)*$G35944,0)</f>
        <v>1.1566993934621985E-5</v>
      </c>
    </row>
    <row r="35945" spans="1:11" x14ac:dyDescent="0.25">
      <c r="A35945">
        <v>2017</v>
      </c>
      <c r="B35945" t="s">
        <v>65</v>
      </c>
      <c r="C35945" t="s">
        <v>7</v>
      </c>
      <c r="D35945">
        <v>6560</v>
      </c>
      <c r="E35945">
        <v>54879</v>
      </c>
      <c r="F35945">
        <v>15379</v>
      </c>
      <c r="G35945">
        <f t="shared" si="561"/>
        <v>1.7985768529769138E-4</v>
      </c>
      <c r="H35945" t="str">
        <f>_xlfn.XLOOKUP(D35945,sitc!D$2:D$788,sitc!B$2:B$788)</f>
        <v>Tulle, lace, embroidery, ribbons, trimmings and other small wares</v>
      </c>
      <c r="I35945">
        <f>IFERROR(_xlfn.XLOOKUP($B35945,extra_fair_payment!$A$2:$A$175,extra_fair_payment!B$2:B$175)*$G35945,0)</f>
        <v>0</v>
      </c>
      <c r="J35945">
        <f>IFERROR(_xlfn.XLOOKUP($B35945,extra_fair_payment!$A$2:$A$175,extra_fair_payment!C$2:C$175)*$G35945,0)</f>
        <v>0</v>
      </c>
      <c r="K35945">
        <f>IFERROR(_xlfn.XLOOKUP($B35945,extra_fair_payment!$A$2:$A$175,extra_fair_payment!D$2:D$175)*$G35945,0)</f>
        <v>0</v>
      </c>
    </row>
    <row r="35946" spans="1:11" x14ac:dyDescent="0.25">
      <c r="A35946">
        <v>2017</v>
      </c>
      <c r="B35946" t="s">
        <v>127</v>
      </c>
      <c r="C35946" t="s">
        <v>7</v>
      </c>
      <c r="D35946">
        <v>7234</v>
      </c>
      <c r="F35946">
        <v>15378.5</v>
      </c>
      <c r="G35946">
        <f t="shared" si="561"/>
        <v>1.7985183778857836E-4</v>
      </c>
      <c r="H35946" t="str">
        <f>_xlfn.XLOOKUP(D35946,sitc!D$2:D$788,sitc!B$2:B$788)</f>
        <v>Construction and mining machinery, nes</v>
      </c>
      <c r="I35946">
        <f>IFERROR(_xlfn.XLOOKUP($B35946,extra_fair_payment!$A$2:$A$175,extra_fair_payment!B$2:B$175)*$G35946,0)</f>
        <v>0</v>
      </c>
      <c r="J35946">
        <f>IFERROR(_xlfn.XLOOKUP($B35946,extra_fair_payment!$A$2:$A$175,extra_fair_payment!C$2:C$175)*$G35946,0)</f>
        <v>0</v>
      </c>
      <c r="K35946">
        <f>IFERROR(_xlfn.XLOOKUP($B35946,extra_fair_payment!$A$2:$A$175,extra_fair_payment!D$2:D$175)*$G35946,0)</f>
        <v>0</v>
      </c>
    </row>
    <row r="35947" spans="1:11" x14ac:dyDescent="0.25">
      <c r="A35947">
        <v>2017</v>
      </c>
      <c r="B35947" t="s">
        <v>33</v>
      </c>
      <c r="C35947" t="s">
        <v>7</v>
      </c>
      <c r="D35947">
        <v>8998</v>
      </c>
      <c r="F35947">
        <v>15377</v>
      </c>
      <c r="G35947">
        <f t="shared" si="561"/>
        <v>1.7983429526123939E-4</v>
      </c>
      <c r="H35947" t="str">
        <f>_xlfn.XLOOKUP(D35947,sitc!D$2:D$788,sitc!B$2:B$788)</f>
        <v>Small-wares and toilet articles, nes; sieves; tailors' dummies, etc</v>
      </c>
      <c r="I35947">
        <f>IFERROR(_xlfn.XLOOKUP($B35947,extra_fair_payment!$A$2:$A$175,extra_fair_payment!B$2:B$175)*$G35947,0)</f>
        <v>3.9068364761526267E-5</v>
      </c>
      <c r="J35947">
        <f>IFERROR(_xlfn.XLOOKUP($B35947,extra_fair_payment!$A$2:$A$175,extra_fair_payment!C$2:C$175)*$G35947,0)</f>
        <v>9.7077659539960372E-5</v>
      </c>
      <c r="K35947">
        <f>IFERROR(_xlfn.XLOOKUP($B35947,extra_fair_payment!$A$2:$A$175,extra_fair_payment!D$2:D$175)*$G35947,0)</f>
        <v>2.3677796825167439E-4</v>
      </c>
    </row>
    <row r="35948" spans="1:11" x14ac:dyDescent="0.25">
      <c r="A35948">
        <v>2017</v>
      </c>
      <c r="B35948" t="s">
        <v>97</v>
      </c>
      <c r="C35948" t="s">
        <v>7</v>
      </c>
      <c r="D35948">
        <v>6822</v>
      </c>
      <c r="F35948">
        <v>15373.5</v>
      </c>
      <c r="G35948">
        <f t="shared" si="561"/>
        <v>1.7979336269744839E-4</v>
      </c>
      <c r="H35948" t="str">
        <f>_xlfn.XLOOKUP(D35948,sitc!D$2:D$788,sitc!B$2:B$788)</f>
        <v>Copper and copper alloys, worked</v>
      </c>
      <c r="I35948">
        <f>IFERROR(_xlfn.XLOOKUP($B35948,extra_fair_payment!$A$2:$A$175,extra_fair_payment!B$2:B$175)*$G35948,0)</f>
        <v>0</v>
      </c>
      <c r="J35948">
        <f>IFERROR(_xlfn.XLOOKUP($B35948,extra_fair_payment!$A$2:$A$175,extra_fair_payment!C$2:C$175)*$G35948,0)</f>
        <v>1.5170610896392675E-6</v>
      </c>
      <c r="K35948">
        <f>IFERROR(_xlfn.XLOOKUP($B35948,extra_fair_payment!$A$2:$A$175,extra_fair_payment!D$2:D$175)*$G35948,0)</f>
        <v>3.7350968141389161E-6</v>
      </c>
    </row>
    <row r="35949" spans="1:11" x14ac:dyDescent="0.25">
      <c r="A35949">
        <v>2017</v>
      </c>
      <c r="B35949" t="s">
        <v>134</v>
      </c>
      <c r="C35949" t="s">
        <v>7</v>
      </c>
      <c r="D35949">
        <v>2732</v>
      </c>
      <c r="F35949">
        <v>15371</v>
      </c>
      <c r="G35949">
        <f t="shared" si="561"/>
        <v>1.7976412515188336E-4</v>
      </c>
      <c r="H35949" t="str">
        <f>_xlfn.XLOOKUP(D35949,sitc!D$2:D$788,sitc!B$2:B$788)</f>
        <v>Gypsum, plasters, limestone flux and calcareous stone</v>
      </c>
      <c r="I35949">
        <f>IFERROR(_xlfn.XLOOKUP($B35949,extra_fair_payment!$A$2:$A$175,extra_fair_payment!B$2:B$175)*$G35949,0)</f>
        <v>0</v>
      </c>
      <c r="J35949">
        <f>IFERROR(_xlfn.XLOOKUP($B35949,extra_fair_payment!$A$2:$A$175,extra_fair_payment!C$2:C$175)*$G35949,0)</f>
        <v>1.1183999733164167E-6</v>
      </c>
      <c r="K35949">
        <f>IFERROR(_xlfn.XLOOKUP($B35949,extra_fair_payment!$A$2:$A$175,extra_fair_payment!D$2:D$175)*$G35949,0)</f>
        <v>3.457071961207015E-6</v>
      </c>
    </row>
    <row r="35950" spans="1:11" x14ac:dyDescent="0.25">
      <c r="A35950">
        <v>2017</v>
      </c>
      <c r="B35950" t="s">
        <v>139</v>
      </c>
      <c r="C35950" t="s">
        <v>7</v>
      </c>
      <c r="D35950">
        <v>5121</v>
      </c>
      <c r="F35950">
        <v>15371</v>
      </c>
      <c r="G35950">
        <f t="shared" si="561"/>
        <v>1.7976412515188336E-4</v>
      </c>
      <c r="H35950" t="str">
        <f>_xlfn.XLOOKUP(D35950,sitc!D$2:D$788,sitc!B$2:B$788)</f>
        <v>Acyclic alcohols, and their derivatives</v>
      </c>
      <c r="I35950">
        <f>IFERROR(_xlfn.XLOOKUP($B35950,extra_fair_payment!$A$2:$A$175,extra_fair_payment!B$2:B$175)*$G35950,0)</f>
        <v>1.2476442002674074E-6</v>
      </c>
      <c r="J35950">
        <f>IFERROR(_xlfn.XLOOKUP($B35950,extra_fair_payment!$A$2:$A$175,extra_fair_payment!C$2:C$175)*$G35950,0)</f>
        <v>3.7354616774473285E-6</v>
      </c>
      <c r="K35950">
        <f>IFERROR(_xlfn.XLOOKUP($B35950,extra_fair_payment!$A$2:$A$175,extra_fair_payment!D$2:D$175)*$G35950,0)</f>
        <v>1.3358074949329845E-5</v>
      </c>
    </row>
    <row r="35951" spans="1:11" x14ac:dyDescent="0.25">
      <c r="A35951">
        <v>2017</v>
      </c>
      <c r="B35951" t="s">
        <v>14</v>
      </c>
      <c r="C35951" t="s">
        <v>7</v>
      </c>
      <c r="D35951">
        <v>8731</v>
      </c>
      <c r="E35951">
        <v>501</v>
      </c>
      <c r="F35951">
        <v>15367.5</v>
      </c>
      <c r="G35951">
        <f t="shared" si="561"/>
        <v>1.7972319258809235E-4</v>
      </c>
      <c r="H35951" t="str">
        <f>_xlfn.XLOOKUP(D35951,sitc!D$2:D$788,sitc!B$2:B$788)</f>
        <v>Gas, liquid and electricity supply or production meters; etc</v>
      </c>
      <c r="I35951">
        <f>IFERROR(_xlfn.XLOOKUP($B35951,extra_fair_payment!$A$2:$A$175,extra_fair_payment!B$2:B$175)*$G35951,0)</f>
        <v>4.1597151581362989E-5</v>
      </c>
      <c r="J35951">
        <f>IFERROR(_xlfn.XLOOKUP($B35951,extra_fair_payment!$A$2:$A$175,extra_fair_payment!C$2:C$175)*$G35951,0)</f>
        <v>1.2642087941206671E-4</v>
      </c>
      <c r="K35951">
        <f>IFERROR(_xlfn.XLOOKUP($B35951,extra_fair_payment!$A$2:$A$175,extra_fair_payment!D$2:D$175)*$G35951,0)</f>
        <v>3.9691938531834909E-4</v>
      </c>
    </row>
    <row r="35952" spans="1:11" x14ac:dyDescent="0.25">
      <c r="A35952">
        <v>2017</v>
      </c>
      <c r="B35952" t="s">
        <v>67</v>
      </c>
      <c r="C35952" t="s">
        <v>7</v>
      </c>
      <c r="D35952">
        <v>741</v>
      </c>
      <c r="F35952">
        <v>15367.5</v>
      </c>
      <c r="G35952">
        <f t="shared" si="561"/>
        <v>1.7972319258809235E-4</v>
      </c>
      <c r="H35952" t="str">
        <f>_xlfn.XLOOKUP(D35952,sitc!D$2:D$788,sitc!B$2:B$788)</f>
        <v>Tea</v>
      </c>
      <c r="I35952">
        <f>IFERROR(_xlfn.XLOOKUP($B35952,extra_fair_payment!$A$2:$A$175,extra_fair_payment!B$2:B$175)*$G35952,0)</f>
        <v>0</v>
      </c>
      <c r="J35952">
        <f>IFERROR(_xlfn.XLOOKUP($B35952,extra_fair_payment!$A$2:$A$175,extra_fair_payment!C$2:C$175)*$G35952,0)</f>
        <v>0</v>
      </c>
      <c r="K35952">
        <f>IFERROR(_xlfn.XLOOKUP($B35952,extra_fair_payment!$A$2:$A$175,extra_fair_payment!D$2:D$175)*$G35952,0)</f>
        <v>0</v>
      </c>
    </row>
    <row r="35953" spans="1:11" x14ac:dyDescent="0.25">
      <c r="A35953">
        <v>2017</v>
      </c>
      <c r="B35953" t="s">
        <v>39</v>
      </c>
      <c r="C35953" t="s">
        <v>7</v>
      </c>
      <c r="D35953">
        <v>7762</v>
      </c>
      <c r="F35953">
        <v>15359</v>
      </c>
      <c r="G35953">
        <f t="shared" si="561"/>
        <v>1.7962378493317134E-4</v>
      </c>
      <c r="H35953" t="str">
        <f>_xlfn.XLOOKUP(D35953,sitc!D$2:D$788,sitc!B$2:B$788)</f>
        <v>Other electronic valves and tubes</v>
      </c>
      <c r="I35953">
        <f>IFERROR(_xlfn.XLOOKUP($B35953,extra_fair_payment!$A$2:$A$175,extra_fair_payment!B$2:B$175)*$G35953,0)</f>
        <v>2.5231261010018445E-5</v>
      </c>
      <c r="J35953">
        <f>IFERROR(_xlfn.XLOOKUP($B35953,extra_fair_payment!$A$2:$A$175,extra_fair_payment!C$2:C$175)*$G35953,0)</f>
        <v>6.9091688364147862E-5</v>
      </c>
      <c r="K35953">
        <f>IFERROR(_xlfn.XLOOKUP($B35953,extra_fair_payment!$A$2:$A$175,extra_fair_payment!D$2:D$175)*$G35953,0)</f>
        <v>1.7907211504626292E-4</v>
      </c>
    </row>
    <row r="35954" spans="1:11" x14ac:dyDescent="0.25">
      <c r="A35954">
        <v>2017</v>
      </c>
      <c r="B35954" t="s">
        <v>60</v>
      </c>
      <c r="C35954" t="s">
        <v>7</v>
      </c>
      <c r="D35954">
        <v>8999</v>
      </c>
      <c r="E35954">
        <v>500</v>
      </c>
      <c r="F35954">
        <v>15358</v>
      </c>
      <c r="G35954">
        <f t="shared" si="561"/>
        <v>1.7961208991494531E-4</v>
      </c>
      <c r="H35954" t="str">
        <f>_xlfn.XLOOKUP(D35954,sitc!D$2:D$788,sitc!B$2:B$788)</f>
        <v>Manufactured goods, nes</v>
      </c>
      <c r="I35954">
        <f>IFERROR(_xlfn.XLOOKUP($B35954,extra_fair_payment!$A$2:$A$175,extra_fair_payment!B$2:B$175)*$G35954,0)</f>
        <v>8.1446206688416386E-8</v>
      </c>
      <c r="J35954">
        <f>IFERROR(_xlfn.XLOOKUP($B35954,extra_fair_payment!$A$2:$A$175,extra_fair_payment!C$2:C$175)*$G35954,0)</f>
        <v>2.5612014681891944E-7</v>
      </c>
      <c r="K35954">
        <f>IFERROR(_xlfn.XLOOKUP($B35954,extra_fair_payment!$A$2:$A$175,extra_fair_payment!D$2:D$175)*$G35954,0)</f>
        <v>7.6403571002266772E-7</v>
      </c>
    </row>
    <row r="35955" spans="1:11" x14ac:dyDescent="0.25">
      <c r="A35955">
        <v>2017</v>
      </c>
      <c r="B35955" t="s">
        <v>9</v>
      </c>
      <c r="C35955" t="s">
        <v>7</v>
      </c>
      <c r="D35955">
        <v>8749</v>
      </c>
      <c r="F35955">
        <v>15354.5</v>
      </c>
      <c r="G35955">
        <f t="shared" si="561"/>
        <v>1.7957115735115433E-4</v>
      </c>
      <c r="H35955" t="str">
        <f>_xlfn.XLOOKUP(D35955,sitc!D$2:D$788,sitc!B$2:B$788)</f>
        <v>Parts, nes, and accessories of headings 873, 8743, 87454 or 8748</v>
      </c>
      <c r="I35955">
        <f>IFERROR(_xlfn.XLOOKUP($B35955,extra_fair_payment!$A$2:$A$175,extra_fair_payment!B$2:B$175)*$G35955,0)</f>
        <v>3.4081415588582124E-5</v>
      </c>
      <c r="J35955">
        <f>IFERROR(_xlfn.XLOOKUP($B35955,extra_fair_payment!$A$2:$A$175,extra_fair_payment!C$2:C$175)*$G35955,0)</f>
        <v>8.5887457615430033E-5</v>
      </c>
      <c r="K35955">
        <f>IFERROR(_xlfn.XLOOKUP($B35955,extra_fair_payment!$A$2:$A$175,extra_fair_payment!D$2:D$175)*$G35955,0)</f>
        <v>2.061791626653486E-4</v>
      </c>
    </row>
    <row r="35956" spans="1:11" x14ac:dyDescent="0.25">
      <c r="A35956">
        <v>2017</v>
      </c>
      <c r="B35956" t="s">
        <v>101</v>
      </c>
      <c r="C35956" t="s">
        <v>7</v>
      </c>
      <c r="D35956">
        <v>2911</v>
      </c>
      <c r="E35956">
        <v>13933.5</v>
      </c>
      <c r="F35956">
        <v>15354</v>
      </c>
      <c r="G35956">
        <f t="shared" si="561"/>
        <v>1.7956530984204131E-4</v>
      </c>
      <c r="H35956" t="str">
        <f>_xlfn.XLOOKUP(D35956,sitc!D$2:D$788,sitc!B$2:B$788)</f>
        <v>Bones, ivory, horns, coral, shells and similar products</v>
      </c>
      <c r="I35956">
        <f>IFERROR(_xlfn.XLOOKUP($B35956,extra_fair_payment!$A$2:$A$175,extra_fair_payment!B$2:B$175)*$G35956,0)</f>
        <v>0</v>
      </c>
      <c r="J35956">
        <f>IFERROR(_xlfn.XLOOKUP($B35956,extra_fair_payment!$A$2:$A$175,extra_fair_payment!C$2:C$175)*$G35956,0)</f>
        <v>0</v>
      </c>
      <c r="K35956">
        <f>IFERROR(_xlfn.XLOOKUP($B35956,extra_fair_payment!$A$2:$A$175,extra_fair_payment!D$2:D$175)*$G35956,0)</f>
        <v>0</v>
      </c>
    </row>
    <row r="35957" spans="1:11" x14ac:dyDescent="0.25">
      <c r="A35957">
        <v>2017</v>
      </c>
      <c r="B35957" t="s">
        <v>112</v>
      </c>
      <c r="C35957" t="s">
        <v>7</v>
      </c>
      <c r="D35957">
        <v>5914</v>
      </c>
      <c r="F35957">
        <v>15353</v>
      </c>
      <c r="G35957">
        <f t="shared" si="561"/>
        <v>1.7955361482381531E-4</v>
      </c>
      <c r="H35957" t="str">
        <f>_xlfn.XLOOKUP(D35957,sitc!D$2:D$788,sitc!B$2:B$788)</f>
        <v>Disinfectants, etc, for sale by retail or as preparation</v>
      </c>
      <c r="I35957">
        <f>IFERROR(_xlfn.XLOOKUP($B35957,extra_fair_payment!$A$2:$A$175,extra_fair_payment!B$2:B$175)*$G35957,0)</f>
        <v>8.7914267340539797E-6</v>
      </c>
      <c r="J35957">
        <f>IFERROR(_xlfn.XLOOKUP($B35957,extra_fair_payment!$A$2:$A$175,extra_fair_payment!C$2:C$175)*$G35957,0)</f>
        <v>2.3257742682682488E-5</v>
      </c>
      <c r="K35957">
        <f>IFERROR(_xlfn.XLOOKUP($B35957,extra_fair_payment!$A$2:$A$175,extra_fair_payment!D$2:D$175)*$G35957,0)</f>
        <v>7.0444124471586377E-5</v>
      </c>
    </row>
    <row r="35958" spans="1:11" x14ac:dyDescent="0.25">
      <c r="A35958">
        <v>2017</v>
      </c>
      <c r="B35958" t="s">
        <v>25</v>
      </c>
      <c r="C35958" t="s">
        <v>7</v>
      </c>
      <c r="D35958">
        <v>6579</v>
      </c>
      <c r="F35958">
        <v>15347.5</v>
      </c>
      <c r="G35958">
        <f t="shared" si="561"/>
        <v>1.7948929222357231E-4</v>
      </c>
      <c r="H35958" t="str">
        <f>_xlfn.XLOOKUP(D35958,sitc!D$2:D$788,sitc!B$2:B$788)</f>
        <v>Special products of textile materials</v>
      </c>
      <c r="I35958">
        <f>IFERROR(_xlfn.XLOOKUP($B35958,extra_fair_payment!$A$2:$A$175,extra_fair_payment!B$2:B$175)*$G35958,0)</f>
        <v>6.2121636978389357E-5</v>
      </c>
      <c r="J35958">
        <f>IFERROR(_xlfn.XLOOKUP($B35958,extra_fair_payment!$A$2:$A$175,extra_fair_payment!C$2:C$175)*$G35958,0)</f>
        <v>2.3445403947672803E-4</v>
      </c>
      <c r="K35958">
        <f>IFERROR(_xlfn.XLOOKUP($B35958,extra_fair_payment!$A$2:$A$175,extra_fair_payment!D$2:D$175)*$G35958,0)</f>
        <v>7.003566739390006E-4</v>
      </c>
    </row>
    <row r="35959" spans="1:11" x14ac:dyDescent="0.25">
      <c r="A35959">
        <v>2017</v>
      </c>
      <c r="B35959" t="s">
        <v>60</v>
      </c>
      <c r="C35959" t="s">
        <v>7</v>
      </c>
      <c r="D35959">
        <v>6666</v>
      </c>
      <c r="E35959">
        <v>5953</v>
      </c>
      <c r="F35959">
        <v>15344.5</v>
      </c>
      <c r="G35959">
        <f t="shared" si="561"/>
        <v>1.7945420716889427E-4</v>
      </c>
      <c r="H35959" t="str">
        <f>_xlfn.XLOOKUP(D35959,sitc!D$2:D$788,sitc!B$2:B$788)</f>
        <v>Ornaments, personal articles of porcelain, china, or ceramic, nes</v>
      </c>
      <c r="I35959">
        <f>IFERROR(_xlfn.XLOOKUP($B35959,extra_fair_payment!$A$2:$A$175,extra_fair_payment!B$2:B$175)*$G35959,0)</f>
        <v>8.1374613786326676E-8</v>
      </c>
      <c r="J35959">
        <f>IFERROR(_xlfn.XLOOKUP($B35959,extra_fair_payment!$A$2:$A$175,extra_fair_payment!C$2:C$175)*$G35959,0)</f>
        <v>2.5589501190668769E-7</v>
      </c>
      <c r="K35959">
        <f>IFERROR(_xlfn.XLOOKUP($B35959,extra_fair_payment!$A$2:$A$175,extra_fair_payment!D$2:D$175)*$G35959,0)</f>
        <v>7.6336410681357101E-7</v>
      </c>
    </row>
    <row r="35960" spans="1:11" x14ac:dyDescent="0.25">
      <c r="A35960">
        <v>2017</v>
      </c>
      <c r="B35960" t="s">
        <v>116</v>
      </c>
      <c r="C35960" t="s">
        <v>7</v>
      </c>
      <c r="D35960">
        <v>8510</v>
      </c>
      <c r="E35960">
        <v>179596.5</v>
      </c>
      <c r="F35960">
        <v>15343</v>
      </c>
      <c r="G35960">
        <f t="shared" si="561"/>
        <v>1.794366646415553E-4</v>
      </c>
      <c r="H35960" t="str">
        <f>_xlfn.XLOOKUP(D35960,sitc!D$2:D$788,sitc!B$2:B$788)</f>
        <v>Footwear</v>
      </c>
      <c r="I35960">
        <f>IFERROR(_xlfn.XLOOKUP($B35960,extra_fair_payment!$A$2:$A$175,extra_fair_payment!B$2:B$175)*$G35960,0)</f>
        <v>0</v>
      </c>
      <c r="J35960">
        <f>IFERROR(_xlfn.XLOOKUP($B35960,extra_fair_payment!$A$2:$A$175,extra_fair_payment!C$2:C$175)*$G35960,0)</f>
        <v>1.3530048198417797E-6</v>
      </c>
      <c r="K35960">
        <f>IFERROR(_xlfn.XLOOKUP($B35960,extra_fair_payment!$A$2:$A$175,extra_fair_payment!D$2:D$175)*$G35960,0)</f>
        <v>5.0483602418163101E-6</v>
      </c>
    </row>
    <row r="35961" spans="1:11" x14ac:dyDescent="0.25">
      <c r="A35961">
        <v>2017</v>
      </c>
      <c r="B35961" t="s">
        <v>41</v>
      </c>
      <c r="C35961" t="s">
        <v>7</v>
      </c>
      <c r="D35961">
        <v>6932</v>
      </c>
      <c r="E35961">
        <v>38786.5</v>
      </c>
      <c r="F35961">
        <v>15339</v>
      </c>
      <c r="G35961">
        <f t="shared" si="561"/>
        <v>1.7938988456865128E-4</v>
      </c>
      <c r="H35961" t="str">
        <f>_xlfn.XLOOKUP(D35961,sitc!D$2:D$788,sitc!B$2:B$788)</f>
        <v>Barbed iron or steel wire: fencing wire</v>
      </c>
      <c r="I35961">
        <f>IFERROR(_xlfn.XLOOKUP($B35961,extra_fair_payment!$A$2:$A$175,extra_fair_payment!B$2:B$175)*$G35961,0)</f>
        <v>4.300294070266026E-6</v>
      </c>
      <c r="J35961">
        <f>IFERROR(_xlfn.XLOOKUP($B35961,extra_fair_payment!$A$2:$A$175,extra_fair_payment!C$2:C$175)*$G35961,0)</f>
        <v>1.6624848209791343E-5</v>
      </c>
      <c r="K35961">
        <f>IFERROR(_xlfn.XLOOKUP($B35961,extra_fair_payment!$A$2:$A$175,extra_fair_payment!D$2:D$175)*$G35961,0)</f>
        <v>6.8585232380638381E-5</v>
      </c>
    </row>
    <row r="35962" spans="1:11" x14ac:dyDescent="0.25">
      <c r="A35962">
        <v>2017</v>
      </c>
      <c r="B35962" t="s">
        <v>20</v>
      </c>
      <c r="C35962" t="s">
        <v>7</v>
      </c>
      <c r="D35962">
        <v>7368</v>
      </c>
      <c r="F35962">
        <v>15332.5</v>
      </c>
      <c r="G35962">
        <f t="shared" si="561"/>
        <v>1.7931386695018225E-4</v>
      </c>
      <c r="H35962" t="str">
        <f>_xlfn.XLOOKUP(D35962,sitc!D$2:D$788,sitc!B$2:B$788)</f>
        <v>Work holders, dividing heads for machine-tools, etc; tool holders</v>
      </c>
      <c r="I35962">
        <f>IFERROR(_xlfn.XLOOKUP($B35962,extra_fair_payment!$A$2:$A$175,extra_fair_payment!B$2:B$175)*$G35962,0)</f>
        <v>1.8264582960514409E-5</v>
      </c>
      <c r="J35962">
        <f>IFERROR(_xlfn.XLOOKUP($B35962,extra_fair_payment!$A$2:$A$175,extra_fair_payment!C$2:C$175)*$G35962,0)</f>
        <v>4.7564018126339602E-5</v>
      </c>
      <c r="K35962">
        <f>IFERROR(_xlfn.XLOOKUP($B35962,extra_fair_payment!$A$2:$A$175,extra_fair_payment!D$2:D$175)*$G35962,0)</f>
        <v>1.3046130686081718E-4</v>
      </c>
    </row>
    <row r="35963" spans="1:11" x14ac:dyDescent="0.25">
      <c r="A35963">
        <v>2017</v>
      </c>
      <c r="B35963" t="s">
        <v>94</v>
      </c>
      <c r="C35963" t="s">
        <v>7</v>
      </c>
      <c r="D35963">
        <v>8443</v>
      </c>
      <c r="E35963">
        <v>1937</v>
      </c>
      <c r="F35963">
        <v>15329</v>
      </c>
      <c r="G35963">
        <f t="shared" si="561"/>
        <v>1.7927293438639125E-4</v>
      </c>
      <c r="H35963" t="str">
        <f>_xlfn.XLOOKUP(D35963,sitc!D$2:D$788,sitc!B$2:B$788)</f>
        <v>-- womens, girls, infants under garments, textile, not knitted, etc</v>
      </c>
      <c r="I35963">
        <f>IFERROR(_xlfn.XLOOKUP($B35963,extra_fair_payment!$A$2:$A$175,extra_fair_payment!B$2:B$175)*$G35963,0)</f>
        <v>0</v>
      </c>
      <c r="J35963">
        <f>IFERROR(_xlfn.XLOOKUP($B35963,extra_fair_payment!$A$2:$A$175,extra_fair_payment!C$2:C$175)*$G35963,0)</f>
        <v>0</v>
      </c>
      <c r="K35963">
        <f>IFERROR(_xlfn.XLOOKUP($B35963,extra_fair_payment!$A$2:$A$175,extra_fair_payment!D$2:D$175)*$G35963,0)</f>
        <v>0</v>
      </c>
    </row>
    <row r="35964" spans="1:11" x14ac:dyDescent="0.25">
      <c r="A35964">
        <v>2017</v>
      </c>
      <c r="B35964" t="s">
        <v>29</v>
      </c>
      <c r="C35964" t="s">
        <v>7</v>
      </c>
      <c r="D35964">
        <v>8939</v>
      </c>
      <c r="E35964">
        <v>6723</v>
      </c>
      <c r="F35964">
        <v>15317</v>
      </c>
      <c r="G35964">
        <f t="shared" si="561"/>
        <v>1.7913259416767923E-4</v>
      </c>
      <c r="H35964" t="str">
        <f>_xlfn.XLOOKUP(D35964,sitc!D$2:D$788,sitc!B$2:B$788)</f>
        <v>Miscellaneous articles of plastic</v>
      </c>
      <c r="I35964">
        <f>IFERROR(_xlfn.XLOOKUP($B35964,extra_fair_payment!$A$2:$A$175,extra_fair_payment!B$2:B$175)*$G35964,0)</f>
        <v>4.8994836259619284E-6</v>
      </c>
      <c r="J35964">
        <f>IFERROR(_xlfn.XLOOKUP($B35964,extra_fair_payment!$A$2:$A$175,extra_fair_payment!C$2:C$175)*$G35964,0)</f>
        <v>1.835776545947434E-5</v>
      </c>
      <c r="K35964">
        <f>IFERROR(_xlfn.XLOOKUP($B35964,extra_fair_payment!$A$2:$A$175,extra_fair_payment!D$2:D$175)*$G35964,0)</f>
        <v>7.1213424795958267E-5</v>
      </c>
    </row>
    <row r="35965" spans="1:11" x14ac:dyDescent="0.25">
      <c r="A35965">
        <v>2017</v>
      </c>
      <c r="B35965" t="s">
        <v>46</v>
      </c>
      <c r="C35965" t="s">
        <v>7</v>
      </c>
      <c r="D35965">
        <v>7112</v>
      </c>
      <c r="E35965">
        <v>10086</v>
      </c>
      <c r="F35965">
        <v>15316</v>
      </c>
      <c r="G35965">
        <f t="shared" si="561"/>
        <v>1.7912089914945322E-4</v>
      </c>
      <c r="H35965" t="str">
        <f>_xlfn.XLOOKUP(D35965,sitc!D$2:D$788,sitc!B$2:B$788)</f>
        <v>Auxiliary plant for boilers of heading 7111; condensers</v>
      </c>
      <c r="I35965">
        <f>IFERROR(_xlfn.XLOOKUP($B35965,extra_fair_payment!$A$2:$A$175,extra_fair_payment!B$2:B$175)*$G35965,0)</f>
        <v>0</v>
      </c>
      <c r="J35965">
        <f>IFERROR(_xlfn.XLOOKUP($B35965,extra_fair_payment!$A$2:$A$175,extra_fair_payment!C$2:C$175)*$G35965,0)</f>
        <v>1.8539481240866407E-6</v>
      </c>
      <c r="K35965">
        <f>IFERROR(_xlfn.XLOOKUP($B35965,extra_fair_payment!$A$2:$A$175,extra_fair_payment!D$2:D$175)*$G35965,0)</f>
        <v>5.4237277604332846E-6</v>
      </c>
    </row>
    <row r="35966" spans="1:11" x14ac:dyDescent="0.25">
      <c r="A35966">
        <v>2017</v>
      </c>
      <c r="B35966" t="s">
        <v>96</v>
      </c>
      <c r="C35966" t="s">
        <v>7</v>
      </c>
      <c r="D35966">
        <v>6924</v>
      </c>
      <c r="E35966">
        <v>1582.5</v>
      </c>
      <c r="F35966">
        <v>15313.5</v>
      </c>
      <c r="G35966">
        <f t="shared" si="561"/>
        <v>1.7909166160388822E-4</v>
      </c>
      <c r="H35966" t="str">
        <f>_xlfn.XLOOKUP(D35966,sitc!D$2:D$788,sitc!B$2:B$788)</f>
        <v>Cask, drums, etc, of iron, steel, aluminium, for packing goods</v>
      </c>
      <c r="I35966">
        <f>IFERROR(_xlfn.XLOOKUP($B35966,extra_fair_payment!$A$2:$A$175,extra_fair_payment!B$2:B$175)*$G35966,0)</f>
        <v>0</v>
      </c>
      <c r="J35966">
        <f>IFERROR(_xlfn.XLOOKUP($B35966,extra_fair_payment!$A$2:$A$175,extra_fair_payment!C$2:C$175)*$G35966,0)</f>
        <v>7.6350697903518266E-7</v>
      </c>
      <c r="K35966">
        <f>IFERROR(_xlfn.XLOOKUP($B35966,extra_fair_payment!$A$2:$A$175,extra_fair_payment!D$2:D$175)*$G35966,0)</f>
        <v>1.807329536842761E-6</v>
      </c>
    </row>
    <row r="35967" spans="1:11" x14ac:dyDescent="0.25">
      <c r="A35967">
        <v>2017</v>
      </c>
      <c r="B35967" t="s">
        <v>55</v>
      </c>
      <c r="C35967" t="s">
        <v>7</v>
      </c>
      <c r="D35967">
        <v>5821</v>
      </c>
      <c r="E35967">
        <v>166771.5</v>
      </c>
      <c r="F35967">
        <v>15306</v>
      </c>
      <c r="G35967">
        <f t="shared" si="561"/>
        <v>1.7900394896719322E-4</v>
      </c>
      <c r="H35967" t="str">
        <f>_xlfn.XLOOKUP(D35967,sitc!D$2:D$788,sitc!B$2:B$788)</f>
        <v>Phenoplasts</v>
      </c>
      <c r="I35967">
        <f>IFERROR(_xlfn.XLOOKUP($B35967,extra_fair_payment!$A$2:$A$175,extra_fair_payment!B$2:B$175)*$G35967,0)</f>
        <v>0</v>
      </c>
      <c r="J35967">
        <f>IFERROR(_xlfn.XLOOKUP($B35967,extra_fair_payment!$A$2:$A$175,extra_fair_payment!C$2:C$175)*$G35967,0)</f>
        <v>0</v>
      </c>
      <c r="K35967">
        <f>IFERROR(_xlfn.XLOOKUP($B35967,extra_fair_payment!$A$2:$A$175,extra_fair_payment!D$2:D$175)*$G35967,0)</f>
        <v>0</v>
      </c>
    </row>
    <row r="35968" spans="1:11" x14ac:dyDescent="0.25">
      <c r="A35968">
        <v>2017</v>
      </c>
      <c r="B35968" t="s">
        <v>74</v>
      </c>
      <c r="C35968" t="s">
        <v>7</v>
      </c>
      <c r="D35968">
        <v>576</v>
      </c>
      <c r="E35968">
        <v>380033.5</v>
      </c>
      <c r="F35968">
        <v>15305</v>
      </c>
      <c r="G35968">
        <f t="shared" si="561"/>
        <v>1.7899225394896721E-4</v>
      </c>
      <c r="H35968" t="str">
        <f>_xlfn.XLOOKUP(D35968,sitc!D$2:D$788,sitc!B$2:B$788)</f>
        <v>Figs, fresh or dried</v>
      </c>
      <c r="I35968">
        <f>IFERROR(_xlfn.XLOOKUP($B35968,extra_fair_payment!$A$2:$A$175,extra_fair_payment!B$2:B$175)*$G35968,0)</f>
        <v>0</v>
      </c>
      <c r="J35968">
        <f>IFERROR(_xlfn.XLOOKUP($B35968,extra_fair_payment!$A$2:$A$175,extra_fair_payment!C$2:C$175)*$G35968,0)</f>
        <v>0</v>
      </c>
      <c r="K35968">
        <f>IFERROR(_xlfn.XLOOKUP($B35968,extra_fair_payment!$A$2:$A$175,extra_fair_payment!D$2:D$175)*$G35968,0)</f>
        <v>0</v>
      </c>
    </row>
    <row r="35969" spans="1:11" x14ac:dyDescent="0.25">
      <c r="A35969">
        <v>2017</v>
      </c>
      <c r="B35969" t="s">
        <v>78</v>
      </c>
      <c r="C35969" t="s">
        <v>7</v>
      </c>
      <c r="D35969">
        <v>8441</v>
      </c>
      <c r="F35969">
        <v>15304.5</v>
      </c>
      <c r="G35969">
        <f t="shared" si="561"/>
        <v>1.789864064398542E-4</v>
      </c>
      <c r="H35969" t="str">
        <f>_xlfn.XLOOKUP(D35969,sitc!D$2:D$788,sitc!B$2:B$788)</f>
        <v>-- mens and boys shirts</v>
      </c>
      <c r="I35969">
        <f>IFERROR(_xlfn.XLOOKUP($B35969,extra_fair_payment!$A$2:$A$175,extra_fair_payment!B$2:B$175)*$G35969,0)</f>
        <v>0</v>
      </c>
      <c r="J35969">
        <f>IFERROR(_xlfn.XLOOKUP($B35969,extra_fair_payment!$A$2:$A$175,extra_fair_payment!C$2:C$175)*$G35969,0)</f>
        <v>1.0072463650944313E-8</v>
      </c>
      <c r="K35969">
        <f>IFERROR(_xlfn.XLOOKUP($B35969,extra_fair_payment!$A$2:$A$175,extra_fair_payment!D$2:D$175)*$G35969,0)</f>
        <v>2.4152375612039055E-8</v>
      </c>
    </row>
    <row r="35970" spans="1:11" x14ac:dyDescent="0.25">
      <c r="A35970">
        <v>2017</v>
      </c>
      <c r="B35970" t="s">
        <v>30</v>
      </c>
      <c r="C35970" t="s">
        <v>7</v>
      </c>
      <c r="D35970">
        <v>5122</v>
      </c>
      <c r="F35970">
        <v>15303</v>
      </c>
      <c r="G35970">
        <f t="shared" si="561"/>
        <v>1.7896886391251517E-4</v>
      </c>
      <c r="H35970" t="str">
        <f>_xlfn.XLOOKUP(D35970,sitc!D$2:D$788,sitc!B$2:B$788)</f>
        <v>Cyclic alcohols, and their derivatives</v>
      </c>
      <c r="I35970">
        <f>IFERROR(_xlfn.XLOOKUP($B35970,extra_fair_payment!$A$2:$A$175,extra_fair_payment!B$2:B$175)*$G35970,0)</f>
        <v>1.3185729235751506E-5</v>
      </c>
      <c r="J35970">
        <f>IFERROR(_xlfn.XLOOKUP($B35970,extra_fair_payment!$A$2:$A$175,extra_fair_payment!C$2:C$175)*$G35970,0)</f>
        <v>3.1185589467877607E-5</v>
      </c>
      <c r="K35970">
        <f>IFERROR(_xlfn.XLOOKUP($B35970,extra_fair_payment!$A$2:$A$175,extra_fair_payment!D$2:D$175)*$G35970,0)</f>
        <v>8.0993422824026458E-5</v>
      </c>
    </row>
    <row r="35971" spans="1:11" x14ac:dyDescent="0.25">
      <c r="A35971">
        <v>2017</v>
      </c>
      <c r="B35971" t="s">
        <v>88</v>
      </c>
      <c r="C35971" t="s">
        <v>7</v>
      </c>
      <c r="D35971">
        <v>5122</v>
      </c>
      <c r="F35971">
        <v>15301.5</v>
      </c>
      <c r="G35971">
        <f t="shared" si="561"/>
        <v>1.789513213851762E-4</v>
      </c>
      <c r="H35971" t="str">
        <f>_xlfn.XLOOKUP(D35971,sitc!D$2:D$788,sitc!B$2:B$788)</f>
        <v>Cyclic alcohols, and their derivatives</v>
      </c>
      <c r="I35971">
        <f>IFERROR(_xlfn.XLOOKUP($B35971,extra_fair_payment!$A$2:$A$175,extra_fair_payment!B$2:B$175)*$G35971,0)</f>
        <v>0</v>
      </c>
      <c r="J35971">
        <f>IFERROR(_xlfn.XLOOKUP($B35971,extra_fair_payment!$A$2:$A$175,extra_fair_payment!C$2:C$175)*$G35971,0)</f>
        <v>0</v>
      </c>
      <c r="K35971">
        <f>IFERROR(_xlfn.XLOOKUP($B35971,extra_fair_payment!$A$2:$A$175,extra_fair_payment!D$2:D$175)*$G35971,0)</f>
        <v>0</v>
      </c>
    </row>
    <row r="35972" spans="1:11" x14ac:dyDescent="0.25">
      <c r="A35972">
        <v>2017</v>
      </c>
      <c r="B35972" t="s">
        <v>114</v>
      </c>
      <c r="C35972" t="s">
        <v>7</v>
      </c>
      <c r="D35972">
        <v>5139</v>
      </c>
      <c r="F35972">
        <v>15301.5</v>
      </c>
      <c r="G35972">
        <f t="shared" ref="G35972:G36035" si="562">F35972*0.77/65840000</f>
        <v>1.789513213851762E-4</v>
      </c>
      <c r="H35972" t="str">
        <f>_xlfn.XLOOKUP(D35972,sitc!D$2:D$788,sitc!B$2:B$788)</f>
        <v>Oxygen-function acids, and their derivatives</v>
      </c>
      <c r="I35972">
        <f>IFERROR(_xlfn.XLOOKUP($B35972,extra_fair_payment!$A$2:$A$175,extra_fair_payment!B$2:B$175)*$G35972,0)</f>
        <v>0</v>
      </c>
      <c r="J35972">
        <f>IFERROR(_xlfn.XLOOKUP($B35972,extra_fair_payment!$A$2:$A$175,extra_fair_payment!C$2:C$175)*$G35972,0)</f>
        <v>0</v>
      </c>
      <c r="K35972">
        <f>IFERROR(_xlfn.XLOOKUP($B35972,extra_fair_payment!$A$2:$A$175,extra_fair_payment!D$2:D$175)*$G35972,0)</f>
        <v>0</v>
      </c>
    </row>
    <row r="35973" spans="1:11" x14ac:dyDescent="0.25">
      <c r="A35973">
        <v>2017</v>
      </c>
      <c r="B35973" t="s">
        <v>113</v>
      </c>
      <c r="C35973" t="s">
        <v>7</v>
      </c>
      <c r="D35973">
        <v>8983</v>
      </c>
      <c r="E35973">
        <v>6</v>
      </c>
      <c r="F35973">
        <v>15301</v>
      </c>
      <c r="G35973">
        <f t="shared" si="562"/>
        <v>1.7894547387606319E-4</v>
      </c>
      <c r="H35973" t="str">
        <f>_xlfn.XLOOKUP(D35973,sitc!D$2:D$788,sitc!B$2:B$788)</f>
        <v>Sound recording tape, discs</v>
      </c>
      <c r="I35973">
        <f>IFERROR(_xlfn.XLOOKUP($B35973,extra_fair_payment!$A$2:$A$175,extra_fair_payment!B$2:B$175)*$G35973,0)</f>
        <v>0</v>
      </c>
      <c r="J35973">
        <f>IFERROR(_xlfn.XLOOKUP($B35973,extra_fair_payment!$A$2:$A$175,extra_fair_payment!C$2:C$175)*$G35973,0)</f>
        <v>0</v>
      </c>
      <c r="K35973">
        <f>IFERROR(_xlfn.XLOOKUP($B35973,extra_fair_payment!$A$2:$A$175,extra_fair_payment!D$2:D$175)*$G35973,0)</f>
        <v>0</v>
      </c>
    </row>
    <row r="35974" spans="1:11" x14ac:dyDescent="0.25">
      <c r="A35974">
        <v>2017</v>
      </c>
      <c r="B35974" t="s">
        <v>95</v>
      </c>
      <c r="C35974" t="s">
        <v>7</v>
      </c>
      <c r="D35974">
        <v>350</v>
      </c>
      <c r="E35974">
        <v>91422</v>
      </c>
      <c r="F35974">
        <v>15297.5</v>
      </c>
      <c r="G35974">
        <f t="shared" si="562"/>
        <v>1.7890454131227218E-4</v>
      </c>
      <c r="H35974" t="str">
        <f>_xlfn.XLOOKUP(D35974,sitc!D$2:D$788,sitc!B$2:B$788)</f>
        <v>Fish, dried, salted or in brine; smoked fish</v>
      </c>
      <c r="I35974">
        <f>IFERROR(_xlfn.XLOOKUP($B35974,extra_fair_payment!$A$2:$A$175,extra_fair_payment!B$2:B$175)*$G35974,0)</f>
        <v>0</v>
      </c>
      <c r="J35974">
        <f>IFERROR(_xlfn.XLOOKUP($B35974,extra_fair_payment!$A$2:$A$175,extra_fair_payment!C$2:C$175)*$G35974,0)</f>
        <v>0</v>
      </c>
      <c r="K35974">
        <f>IFERROR(_xlfn.XLOOKUP($B35974,extra_fair_payment!$A$2:$A$175,extra_fair_payment!D$2:D$175)*$G35974,0)</f>
        <v>0</v>
      </c>
    </row>
    <row r="35975" spans="1:11" x14ac:dyDescent="0.25">
      <c r="A35975">
        <v>2017</v>
      </c>
      <c r="B35975" t="s">
        <v>109</v>
      </c>
      <c r="C35975" t="s">
        <v>7</v>
      </c>
      <c r="D35975">
        <v>6770</v>
      </c>
      <c r="E35975">
        <v>13373</v>
      </c>
      <c r="F35975">
        <v>15292.5</v>
      </c>
      <c r="G35975">
        <f t="shared" si="562"/>
        <v>1.7884606622114218E-4</v>
      </c>
      <c r="H35975" t="str">
        <f>_xlfn.XLOOKUP(D35975,sitc!D$2:D$788,sitc!B$2:B$788)</f>
        <v>Iron or steel wire (excluding wire rod), not insulated</v>
      </c>
      <c r="I35975">
        <f>IFERROR(_xlfn.XLOOKUP($B35975,extra_fair_payment!$A$2:$A$175,extra_fair_payment!B$2:B$175)*$G35975,0)</f>
        <v>0</v>
      </c>
      <c r="J35975">
        <f>IFERROR(_xlfn.XLOOKUP($B35975,extra_fair_payment!$A$2:$A$175,extra_fair_payment!C$2:C$175)*$G35975,0)</f>
        <v>1.9154223441817152E-7</v>
      </c>
      <c r="K35975">
        <f>IFERROR(_xlfn.XLOOKUP($B35975,extra_fair_payment!$A$2:$A$175,extra_fair_payment!D$2:D$175)*$G35975,0)</f>
        <v>4.5929180303402717E-7</v>
      </c>
    </row>
    <row r="35976" spans="1:11" x14ac:dyDescent="0.25">
      <c r="A35976">
        <v>2017</v>
      </c>
      <c r="B35976" t="s">
        <v>116</v>
      </c>
      <c r="C35976" t="s">
        <v>7</v>
      </c>
      <c r="D35976">
        <v>6733</v>
      </c>
      <c r="F35976">
        <v>15287.5</v>
      </c>
      <c r="G35976">
        <f t="shared" si="562"/>
        <v>1.7878759113001215E-4</v>
      </c>
      <c r="H35976" t="str">
        <f>_xlfn.XLOOKUP(D35976,sitc!D$2:D$788,sitc!B$2:B$788)</f>
        <v>Angles, shapes, sections and sheet piling, of iron or steel</v>
      </c>
      <c r="I35976">
        <f>IFERROR(_xlfn.XLOOKUP($B35976,extra_fair_payment!$A$2:$A$175,extra_fair_payment!B$2:B$175)*$G35976,0)</f>
        <v>0</v>
      </c>
      <c r="J35976">
        <f>IFERROR(_xlfn.XLOOKUP($B35976,extra_fair_payment!$A$2:$A$175,extra_fair_payment!C$2:C$175)*$G35976,0)</f>
        <v>1.3481106161331686E-6</v>
      </c>
      <c r="K35976">
        <f>IFERROR(_xlfn.XLOOKUP($B35976,extra_fair_payment!$A$2:$A$175,extra_fair_payment!D$2:D$175)*$G35976,0)</f>
        <v>5.0300988852745119E-6</v>
      </c>
    </row>
    <row r="35977" spans="1:11" x14ac:dyDescent="0.25">
      <c r="A35977">
        <v>2017</v>
      </c>
      <c r="B35977" t="s">
        <v>65</v>
      </c>
      <c r="C35977" t="s">
        <v>7</v>
      </c>
      <c r="D35977">
        <v>482</v>
      </c>
      <c r="F35977">
        <v>15278.5</v>
      </c>
      <c r="G35977">
        <f t="shared" si="562"/>
        <v>1.7868233596597812E-4</v>
      </c>
      <c r="H35977" t="str">
        <f>_xlfn.XLOOKUP(D35977,sitc!D$2:D$788,sitc!B$2:B$788)</f>
        <v>Malt, roasted or not, including flour</v>
      </c>
      <c r="I35977">
        <f>IFERROR(_xlfn.XLOOKUP($B35977,extra_fair_payment!$A$2:$A$175,extra_fair_payment!B$2:B$175)*$G35977,0)</f>
        <v>0</v>
      </c>
      <c r="J35977">
        <f>IFERROR(_xlfn.XLOOKUP($B35977,extra_fair_payment!$A$2:$A$175,extra_fair_payment!C$2:C$175)*$G35977,0)</f>
        <v>0</v>
      </c>
      <c r="K35977">
        <f>IFERROR(_xlfn.XLOOKUP($B35977,extra_fair_payment!$A$2:$A$175,extra_fair_payment!D$2:D$175)*$G35977,0)</f>
        <v>0</v>
      </c>
    </row>
    <row r="35978" spans="1:11" x14ac:dyDescent="0.25">
      <c r="A35978">
        <v>2017</v>
      </c>
      <c r="B35978" t="s">
        <v>135</v>
      </c>
      <c r="C35978" t="s">
        <v>7</v>
      </c>
      <c r="D35978">
        <v>3351</v>
      </c>
      <c r="F35978">
        <v>15275.5</v>
      </c>
      <c r="G35978">
        <f t="shared" si="562"/>
        <v>1.7864725091130013E-4</v>
      </c>
      <c r="H35978" t="str">
        <f>_xlfn.XLOOKUP(D35978,sitc!D$2:D$788,sitc!B$2:B$788)</f>
        <v>Petroleum jelly and mineral waxes</v>
      </c>
      <c r="I35978">
        <f>IFERROR(_xlfn.XLOOKUP($B35978,extra_fair_payment!$A$2:$A$175,extra_fair_payment!B$2:B$175)*$G35978,0)</f>
        <v>0</v>
      </c>
      <c r="J35978">
        <f>IFERROR(_xlfn.XLOOKUP($B35978,extra_fair_payment!$A$2:$A$175,extra_fair_payment!C$2:C$175)*$G35978,0)</f>
        <v>0</v>
      </c>
      <c r="K35978">
        <f>IFERROR(_xlfn.XLOOKUP($B35978,extra_fair_payment!$A$2:$A$175,extra_fair_payment!D$2:D$175)*$G35978,0)</f>
        <v>1.0759319607606564E-6</v>
      </c>
    </row>
    <row r="35979" spans="1:11" x14ac:dyDescent="0.25">
      <c r="A35979">
        <v>2017</v>
      </c>
      <c r="B35979" t="s">
        <v>31</v>
      </c>
      <c r="C35979" t="s">
        <v>7</v>
      </c>
      <c r="D35979">
        <v>2783</v>
      </c>
      <c r="E35979">
        <v>95</v>
      </c>
      <c r="F35979">
        <v>15273.5</v>
      </c>
      <c r="G35979">
        <f t="shared" si="562"/>
        <v>1.7862386087484815E-4</v>
      </c>
      <c r="H35979" t="str">
        <f>_xlfn.XLOOKUP(D35979,sitc!D$2:D$788,sitc!B$2:B$788)</f>
        <v>Common salt; pure sodium chloride; salt liquors; sea water</v>
      </c>
      <c r="I35979">
        <f>IFERROR(_xlfn.XLOOKUP($B35979,extra_fair_payment!$A$2:$A$175,extra_fair_payment!B$2:B$175)*$G35979,0)</f>
        <v>6.4199483423323592E-6</v>
      </c>
      <c r="J35979">
        <f>IFERROR(_xlfn.XLOOKUP($B35979,extra_fair_payment!$A$2:$A$175,extra_fair_payment!C$2:C$175)*$G35979,0)</f>
        <v>1.5568403560532933E-5</v>
      </c>
      <c r="K35979">
        <f>IFERROR(_xlfn.XLOOKUP($B35979,extra_fair_payment!$A$2:$A$175,extra_fair_payment!D$2:D$175)*$G35979,0)</f>
        <v>3.7565525701184079E-5</v>
      </c>
    </row>
    <row r="35980" spans="1:11" x14ac:dyDescent="0.25">
      <c r="A35980">
        <v>2017</v>
      </c>
      <c r="B35980" t="s">
        <v>139</v>
      </c>
      <c r="C35980" t="s">
        <v>7</v>
      </c>
      <c r="D35980">
        <v>6592</v>
      </c>
      <c r="E35980">
        <v>41024.5</v>
      </c>
      <c r="F35980">
        <v>15271</v>
      </c>
      <c r="G35980">
        <f t="shared" si="562"/>
        <v>1.7859462332928312E-4</v>
      </c>
      <c r="H35980" t="str">
        <f>_xlfn.XLOOKUP(D35980,sitc!D$2:D$788,sitc!B$2:B$788)</f>
        <v>Carpets, carpeting and rugs, knotted</v>
      </c>
      <c r="I35980">
        <f>IFERROR(_xlfn.XLOOKUP($B35980,extra_fair_payment!$A$2:$A$175,extra_fair_payment!B$2:B$175)*$G35980,0)</f>
        <v>1.2395273295350712E-6</v>
      </c>
      <c r="J35980">
        <f>IFERROR(_xlfn.XLOOKUP($B35980,extra_fair_payment!$A$2:$A$175,extra_fair_payment!C$2:C$175)*$G35980,0)</f>
        <v>3.711159669266681E-6</v>
      </c>
      <c r="K35980">
        <f>IFERROR(_xlfn.XLOOKUP($B35980,extra_fair_payment!$A$2:$A$175,extra_fair_payment!D$2:D$175)*$G35980,0)</f>
        <v>1.3271170551767359E-5</v>
      </c>
    </row>
    <row r="35981" spans="1:11" x14ac:dyDescent="0.25">
      <c r="A35981">
        <v>2017</v>
      </c>
      <c r="B35981" t="s">
        <v>12</v>
      </c>
      <c r="C35981" t="s">
        <v>7</v>
      </c>
      <c r="D35981">
        <v>5148</v>
      </c>
      <c r="F35981">
        <v>15264</v>
      </c>
      <c r="G35981">
        <f t="shared" si="562"/>
        <v>1.785127582017011E-4</v>
      </c>
      <c r="H35981" t="str">
        <f>_xlfn.XLOOKUP(D35981,sitc!D$2:D$788,sitc!B$2:B$788)</f>
        <v>Other nitrogen-function compounds</v>
      </c>
      <c r="I35981">
        <f>IFERROR(_xlfn.XLOOKUP($B35981,extra_fair_payment!$A$2:$A$175,extra_fair_payment!B$2:B$175)*$G35981,0)</f>
        <v>0</v>
      </c>
      <c r="J35981">
        <f>IFERROR(_xlfn.XLOOKUP($B35981,extra_fair_payment!$A$2:$A$175,extra_fair_payment!C$2:C$175)*$G35981,0)</f>
        <v>0</v>
      </c>
      <c r="K35981">
        <f>IFERROR(_xlfn.XLOOKUP($B35981,extra_fair_payment!$A$2:$A$175,extra_fair_payment!D$2:D$175)*$G35981,0)</f>
        <v>0</v>
      </c>
    </row>
    <row r="35982" spans="1:11" x14ac:dyDescent="0.25">
      <c r="A35982">
        <v>2017</v>
      </c>
      <c r="B35982" t="s">
        <v>113</v>
      </c>
      <c r="C35982" t="s">
        <v>7</v>
      </c>
      <c r="D35982">
        <v>7149</v>
      </c>
      <c r="F35982">
        <v>15263</v>
      </c>
      <c r="G35982">
        <f t="shared" si="562"/>
        <v>1.785010631834751E-4</v>
      </c>
      <c r="H35982" t="str">
        <f>_xlfn.XLOOKUP(D35982,sitc!D$2:D$788,sitc!B$2:B$788)</f>
        <v>Parts, nes of the engines and motors of group 714 and item 71888</v>
      </c>
      <c r="I35982">
        <f>IFERROR(_xlfn.XLOOKUP($B35982,extra_fair_payment!$A$2:$A$175,extra_fair_payment!B$2:B$175)*$G35982,0)</f>
        <v>0</v>
      </c>
      <c r="J35982">
        <f>IFERROR(_xlfn.XLOOKUP($B35982,extra_fair_payment!$A$2:$A$175,extra_fair_payment!C$2:C$175)*$G35982,0)</f>
        <v>0</v>
      </c>
      <c r="K35982">
        <f>IFERROR(_xlfn.XLOOKUP($B35982,extra_fair_payment!$A$2:$A$175,extra_fair_payment!D$2:D$175)*$G35982,0)</f>
        <v>0</v>
      </c>
    </row>
    <row r="35983" spans="1:11" x14ac:dyDescent="0.25">
      <c r="A35983">
        <v>2017</v>
      </c>
      <c r="B35983" t="s">
        <v>45</v>
      </c>
      <c r="C35983" t="s">
        <v>7</v>
      </c>
      <c r="D35983">
        <v>8942</v>
      </c>
      <c r="E35983">
        <v>469</v>
      </c>
      <c r="F35983">
        <v>15260.5</v>
      </c>
      <c r="G35983">
        <f t="shared" si="562"/>
        <v>1.784718256379101E-4</v>
      </c>
      <c r="H35983" t="str">
        <f>_xlfn.XLOOKUP(D35983,sitc!D$2:D$788,sitc!B$2:B$788)</f>
        <v>Children's toys, indoor games, etc</v>
      </c>
      <c r="I35983">
        <f>IFERROR(_xlfn.XLOOKUP($B35983,extra_fair_payment!$A$2:$A$175,extra_fair_payment!B$2:B$175)*$G35983,0)</f>
        <v>0</v>
      </c>
      <c r="J35983">
        <f>IFERROR(_xlfn.XLOOKUP($B35983,extra_fair_payment!$A$2:$A$175,extra_fair_payment!C$2:C$175)*$G35983,0)</f>
        <v>0</v>
      </c>
      <c r="K35983">
        <f>IFERROR(_xlfn.XLOOKUP($B35983,extra_fair_payment!$A$2:$A$175,extra_fair_payment!D$2:D$175)*$G35983,0)</f>
        <v>0</v>
      </c>
    </row>
    <row r="35984" spans="1:11" x14ac:dyDescent="0.25">
      <c r="A35984">
        <v>2017</v>
      </c>
      <c r="B35984" t="s">
        <v>56</v>
      </c>
      <c r="C35984" t="s">
        <v>7</v>
      </c>
      <c r="D35984">
        <v>7938</v>
      </c>
      <c r="E35984">
        <v>84200</v>
      </c>
      <c r="F35984">
        <v>15259.5</v>
      </c>
      <c r="G35984">
        <f t="shared" si="562"/>
        <v>1.7846013061968409E-4</v>
      </c>
      <c r="H35984" t="str">
        <f>_xlfn.XLOOKUP(D35984,sitc!D$2:D$788,sitc!B$2:B$788)</f>
        <v>Tugs, special purpose vessels and floating structures</v>
      </c>
      <c r="I35984">
        <f>IFERROR(_xlfn.XLOOKUP($B35984,extra_fair_payment!$A$2:$A$175,extra_fair_payment!B$2:B$175)*$G35984,0)</f>
        <v>0</v>
      </c>
      <c r="J35984">
        <f>IFERROR(_xlfn.XLOOKUP($B35984,extra_fair_payment!$A$2:$A$175,extra_fair_payment!C$2:C$175)*$G35984,0)</f>
        <v>0</v>
      </c>
      <c r="K35984">
        <f>IFERROR(_xlfn.XLOOKUP($B35984,extra_fair_payment!$A$2:$A$175,extra_fair_payment!D$2:D$175)*$G35984,0)</f>
        <v>0</v>
      </c>
    </row>
    <row r="35985" spans="1:11" x14ac:dyDescent="0.25">
      <c r="A35985">
        <v>2017</v>
      </c>
      <c r="B35985" t="s">
        <v>67</v>
      </c>
      <c r="C35985" t="s">
        <v>7</v>
      </c>
      <c r="D35985">
        <v>6639</v>
      </c>
      <c r="E35985">
        <v>6883.5</v>
      </c>
      <c r="F35985">
        <v>15254.5</v>
      </c>
      <c r="G35985">
        <f t="shared" si="562"/>
        <v>1.7840165552855406E-4</v>
      </c>
      <c r="H35985" t="str">
        <f>_xlfn.XLOOKUP(D35985,sitc!D$2:D$788,sitc!B$2:B$788)</f>
        <v>Articles of ceramic materials, nes</v>
      </c>
      <c r="I35985">
        <f>IFERROR(_xlfn.XLOOKUP($B35985,extra_fair_payment!$A$2:$A$175,extra_fair_payment!B$2:B$175)*$G35985,0)</f>
        <v>0</v>
      </c>
      <c r="J35985">
        <f>IFERROR(_xlfn.XLOOKUP($B35985,extra_fair_payment!$A$2:$A$175,extra_fair_payment!C$2:C$175)*$G35985,0)</f>
        <v>0</v>
      </c>
      <c r="K35985">
        <f>IFERROR(_xlfn.XLOOKUP($B35985,extra_fair_payment!$A$2:$A$175,extra_fair_payment!D$2:D$175)*$G35985,0)</f>
        <v>0</v>
      </c>
    </row>
    <row r="35986" spans="1:11" x14ac:dyDescent="0.25">
      <c r="A35986">
        <v>2017</v>
      </c>
      <c r="B35986" t="s">
        <v>100</v>
      </c>
      <c r="C35986" t="s">
        <v>7</v>
      </c>
      <c r="D35986">
        <v>7264</v>
      </c>
      <c r="F35986">
        <v>15249.5</v>
      </c>
      <c r="G35986">
        <f t="shared" si="562"/>
        <v>1.7834318043742406E-4</v>
      </c>
      <c r="H35986" t="str">
        <f>_xlfn.XLOOKUP(D35986,sitc!D$2:D$788,sitc!B$2:B$788)</f>
        <v>Printing presses</v>
      </c>
      <c r="I35986">
        <f>IFERROR(_xlfn.XLOOKUP($B35986,extra_fair_payment!$A$2:$A$175,extra_fair_payment!B$2:B$175)*$G35986,0)</f>
        <v>0</v>
      </c>
      <c r="J35986">
        <f>IFERROR(_xlfn.XLOOKUP($B35986,extra_fair_payment!$A$2:$A$175,extra_fair_payment!C$2:C$175)*$G35986,0)</f>
        <v>0</v>
      </c>
      <c r="K35986">
        <f>IFERROR(_xlfn.XLOOKUP($B35986,extra_fair_payment!$A$2:$A$175,extra_fair_payment!D$2:D$175)*$G35986,0)</f>
        <v>0</v>
      </c>
    </row>
    <row r="35987" spans="1:11" x14ac:dyDescent="0.25">
      <c r="A35987">
        <v>2017</v>
      </c>
      <c r="B35987" t="s">
        <v>115</v>
      </c>
      <c r="C35987" t="s">
        <v>7</v>
      </c>
      <c r="D35987">
        <v>7243</v>
      </c>
      <c r="E35987">
        <v>20525</v>
      </c>
      <c r="F35987">
        <v>15248.5</v>
      </c>
      <c r="G35987">
        <f t="shared" si="562"/>
        <v>1.7833148541919808E-4</v>
      </c>
      <c r="H35987" t="str">
        <f>_xlfn.XLOOKUP(D35987,sitc!D$2:D$788,sitc!B$2:B$788)</f>
        <v>Sewing machines, furniture, needles etc, and parts thereof, nes</v>
      </c>
      <c r="I35987">
        <f>IFERROR(_xlfn.XLOOKUP($B35987,extra_fair_payment!$A$2:$A$175,extra_fair_payment!B$2:B$175)*$G35987,0)</f>
        <v>0</v>
      </c>
      <c r="J35987">
        <f>IFERROR(_xlfn.XLOOKUP($B35987,extra_fair_payment!$A$2:$A$175,extra_fair_payment!C$2:C$175)*$G35987,0)</f>
        <v>0</v>
      </c>
      <c r="K35987">
        <f>IFERROR(_xlfn.XLOOKUP($B35987,extra_fair_payment!$A$2:$A$175,extra_fair_payment!D$2:D$175)*$G35987,0)</f>
        <v>0</v>
      </c>
    </row>
    <row r="35988" spans="1:11" x14ac:dyDescent="0.25">
      <c r="A35988">
        <v>2017</v>
      </c>
      <c r="B35988" t="s">
        <v>106</v>
      </c>
      <c r="C35988" t="s">
        <v>7</v>
      </c>
      <c r="D35988">
        <v>7371</v>
      </c>
      <c r="E35988">
        <v>8225</v>
      </c>
      <c r="F35988">
        <v>15245</v>
      </c>
      <c r="G35988">
        <f t="shared" si="562"/>
        <v>1.7829055285540705E-4</v>
      </c>
      <c r="H35988" t="str">
        <f>_xlfn.XLOOKUP(D35988,sitc!D$2:D$788,sitc!B$2:B$788)</f>
        <v>Metallurgy and metal foundry equipment, and parts thereof, nes</v>
      </c>
      <c r="I35988">
        <f>IFERROR(_xlfn.XLOOKUP($B35988,extra_fair_payment!$A$2:$A$175,extra_fair_payment!B$2:B$175)*$G35988,0)</f>
        <v>0</v>
      </c>
      <c r="J35988">
        <f>IFERROR(_xlfn.XLOOKUP($B35988,extra_fair_payment!$A$2:$A$175,extra_fair_payment!C$2:C$175)*$G35988,0)</f>
        <v>0</v>
      </c>
      <c r="K35988">
        <f>IFERROR(_xlfn.XLOOKUP($B35988,extra_fair_payment!$A$2:$A$175,extra_fair_payment!D$2:D$175)*$G35988,0)</f>
        <v>0</v>
      </c>
    </row>
    <row r="35989" spans="1:11" x14ac:dyDescent="0.25">
      <c r="A35989">
        <v>2017</v>
      </c>
      <c r="B35989" t="s">
        <v>76</v>
      </c>
      <c r="C35989" t="s">
        <v>7</v>
      </c>
      <c r="D35989">
        <v>2238</v>
      </c>
      <c r="E35989">
        <v>201301</v>
      </c>
      <c r="F35989">
        <v>15237.5</v>
      </c>
      <c r="G35989">
        <f t="shared" si="562"/>
        <v>1.7820284021871204E-4</v>
      </c>
      <c r="H35989" t="str">
        <f>_xlfn.XLOOKUP(D35989,sitc!D$2:D$788,sitc!B$2:B$788)</f>
        <v>Oil seeds and oleaginous fruits, nes</v>
      </c>
      <c r="I35989">
        <f>IFERROR(_xlfn.XLOOKUP($B35989,extra_fair_payment!$A$2:$A$175,extra_fair_payment!B$2:B$175)*$G35989,0)</f>
        <v>0</v>
      </c>
      <c r="J35989">
        <f>IFERROR(_xlfn.XLOOKUP($B35989,extra_fair_payment!$A$2:$A$175,extra_fair_payment!C$2:C$175)*$G35989,0)</f>
        <v>0</v>
      </c>
      <c r="K35989">
        <f>IFERROR(_xlfn.XLOOKUP($B35989,extra_fair_payment!$A$2:$A$175,extra_fair_payment!D$2:D$175)*$G35989,0)</f>
        <v>1.0849162545809351E-6</v>
      </c>
    </row>
    <row r="35990" spans="1:11" x14ac:dyDescent="0.25">
      <c r="A35990">
        <v>2017</v>
      </c>
      <c r="B35990" t="s">
        <v>62</v>
      </c>
      <c r="C35990" t="s">
        <v>7</v>
      </c>
      <c r="D35990">
        <v>583</v>
      </c>
      <c r="F35990">
        <v>15235</v>
      </c>
      <c r="G35990">
        <f t="shared" si="562"/>
        <v>1.7817360267314704E-4</v>
      </c>
      <c r="H35990" t="str">
        <f>_xlfn.XLOOKUP(D35990,sitc!D$2:D$788,sitc!B$2:B$788)</f>
        <v>Jams, jellies, marmalades, etc, as cooked preparations</v>
      </c>
      <c r="I35990">
        <f>IFERROR(_xlfn.XLOOKUP($B35990,extra_fair_payment!$A$2:$A$175,extra_fair_payment!B$2:B$175)*$G35990,0)</f>
        <v>0</v>
      </c>
      <c r="J35990">
        <f>IFERROR(_xlfn.XLOOKUP($B35990,extra_fair_payment!$A$2:$A$175,extra_fair_payment!C$2:C$175)*$G35990,0)</f>
        <v>0</v>
      </c>
      <c r="K35990">
        <f>IFERROR(_xlfn.XLOOKUP($B35990,extra_fair_payment!$A$2:$A$175,extra_fair_payment!D$2:D$175)*$G35990,0)</f>
        <v>2.1031601258735009E-5</v>
      </c>
    </row>
    <row r="35991" spans="1:11" x14ac:dyDescent="0.25">
      <c r="A35991">
        <v>2017</v>
      </c>
      <c r="B35991" t="s">
        <v>105</v>
      </c>
      <c r="C35991" t="s">
        <v>7</v>
      </c>
      <c r="D35991">
        <v>7435</v>
      </c>
      <c r="E35991">
        <v>8297</v>
      </c>
      <c r="F35991">
        <v>15233.5</v>
      </c>
      <c r="G35991">
        <f t="shared" si="562"/>
        <v>1.7815606014580802E-4</v>
      </c>
      <c r="H35991" t="str">
        <f>_xlfn.XLOOKUP(D35991,sitc!D$2:D$788,sitc!B$2:B$788)</f>
        <v>Centrifuges</v>
      </c>
      <c r="I35991">
        <f>IFERROR(_xlfn.XLOOKUP($B35991,extra_fair_payment!$A$2:$A$175,extra_fair_payment!B$2:B$175)*$G35991,0)</f>
        <v>0</v>
      </c>
      <c r="J35991">
        <f>IFERROR(_xlfn.XLOOKUP($B35991,extra_fair_payment!$A$2:$A$175,extra_fair_payment!C$2:C$175)*$G35991,0)</f>
        <v>1.54675152740426E-6</v>
      </c>
      <c r="K35991">
        <f>IFERROR(_xlfn.XLOOKUP($B35991,extra_fair_payment!$A$2:$A$175,extra_fair_payment!D$2:D$175)*$G35991,0)</f>
        <v>4.5471411026581169E-6</v>
      </c>
    </row>
    <row r="35992" spans="1:11" x14ac:dyDescent="0.25">
      <c r="A35992">
        <v>2017</v>
      </c>
      <c r="B35992" t="s">
        <v>134</v>
      </c>
      <c r="C35992" t="s">
        <v>7</v>
      </c>
      <c r="D35992">
        <v>8981</v>
      </c>
      <c r="F35992">
        <v>15232</v>
      </c>
      <c r="G35992">
        <f t="shared" si="562"/>
        <v>1.78138517618469E-4</v>
      </c>
      <c r="H35992" t="str">
        <f>_xlfn.XLOOKUP(D35992,sitc!D$2:D$788,sitc!B$2:B$788)</f>
        <v>Pianos, other string musical instruments</v>
      </c>
      <c r="I35992">
        <f>IFERROR(_xlfn.XLOOKUP($B35992,extra_fair_payment!$A$2:$A$175,extra_fair_payment!B$2:B$175)*$G35992,0)</f>
        <v>0</v>
      </c>
      <c r="J35992">
        <f>IFERROR(_xlfn.XLOOKUP($B35992,extra_fair_payment!$A$2:$A$175,extra_fair_payment!C$2:C$175)*$G35992,0)</f>
        <v>1.1082862789379778E-6</v>
      </c>
      <c r="K35992">
        <f>IFERROR(_xlfn.XLOOKUP($B35992,extra_fair_payment!$A$2:$A$175,extra_fair_payment!D$2:D$175)*$G35992,0)</f>
        <v>3.4258096488911093E-6</v>
      </c>
    </row>
    <row r="35993" spans="1:11" x14ac:dyDescent="0.25">
      <c r="A35993">
        <v>2017</v>
      </c>
      <c r="B35993" t="s">
        <v>49</v>
      </c>
      <c r="C35993" t="s">
        <v>7</v>
      </c>
      <c r="D35993">
        <v>576</v>
      </c>
      <c r="E35993">
        <v>839</v>
      </c>
      <c r="F35993">
        <v>15227.5</v>
      </c>
      <c r="G35993">
        <f t="shared" si="562"/>
        <v>1.7808589003645201E-4</v>
      </c>
      <c r="H35993" t="str">
        <f>_xlfn.XLOOKUP(D35993,sitc!D$2:D$788,sitc!B$2:B$788)</f>
        <v>Figs, fresh or dried</v>
      </c>
      <c r="I35993">
        <f>IFERROR(_xlfn.XLOOKUP($B35993,extra_fair_payment!$A$2:$A$175,extra_fair_payment!B$2:B$175)*$G35993,0)</f>
        <v>0</v>
      </c>
      <c r="J35993">
        <f>IFERROR(_xlfn.XLOOKUP($B35993,extra_fair_payment!$A$2:$A$175,extra_fair_payment!C$2:C$175)*$G35993,0)</f>
        <v>0</v>
      </c>
      <c r="K35993">
        <f>IFERROR(_xlfn.XLOOKUP($B35993,extra_fair_payment!$A$2:$A$175,extra_fair_payment!D$2:D$175)*$G35993,0)</f>
        <v>0</v>
      </c>
    </row>
    <row r="35994" spans="1:11" x14ac:dyDescent="0.25">
      <c r="A35994">
        <v>2017</v>
      </c>
      <c r="B35994" t="s">
        <v>93</v>
      </c>
      <c r="C35994" t="s">
        <v>7</v>
      </c>
      <c r="D35994">
        <v>2683</v>
      </c>
      <c r="F35994">
        <v>15226.5</v>
      </c>
      <c r="G35994">
        <f t="shared" si="562"/>
        <v>1.78074195018226E-4</v>
      </c>
      <c r="H35994" t="str">
        <f>_xlfn.XLOOKUP(D35994,sitc!D$2:D$788,sitc!B$2:B$788)</f>
        <v>Fine animal hair, not carded or combed</v>
      </c>
      <c r="I35994">
        <f>IFERROR(_xlfn.XLOOKUP($B35994,extra_fair_payment!$A$2:$A$175,extra_fair_payment!B$2:B$175)*$G35994,0)</f>
        <v>0</v>
      </c>
      <c r="J35994">
        <f>IFERROR(_xlfn.XLOOKUP($B35994,extra_fair_payment!$A$2:$A$175,extra_fair_payment!C$2:C$175)*$G35994,0)</f>
        <v>0</v>
      </c>
      <c r="K35994">
        <f>IFERROR(_xlfn.XLOOKUP($B35994,extra_fair_payment!$A$2:$A$175,extra_fair_payment!D$2:D$175)*$G35994,0)</f>
        <v>0</v>
      </c>
    </row>
    <row r="35995" spans="1:11" x14ac:dyDescent="0.25">
      <c r="A35995">
        <v>2017</v>
      </c>
      <c r="B35995" t="s">
        <v>135</v>
      </c>
      <c r="C35995" t="s">
        <v>7</v>
      </c>
      <c r="D35995">
        <v>6613</v>
      </c>
      <c r="F35995">
        <v>15226</v>
      </c>
      <c r="G35995">
        <f t="shared" si="562"/>
        <v>1.7806834750911301E-4</v>
      </c>
      <c r="H35995" t="str">
        <f>_xlfn.XLOOKUP(D35995,sitc!D$2:D$788,sitc!B$2:B$788)</f>
        <v>Building and monumental stone, worked, and articles thereof</v>
      </c>
      <c r="I35995">
        <f>IFERROR(_xlfn.XLOOKUP($B35995,extra_fair_payment!$A$2:$A$175,extra_fair_payment!B$2:B$175)*$G35995,0)</f>
        <v>0</v>
      </c>
      <c r="J35995">
        <f>IFERROR(_xlfn.XLOOKUP($B35995,extra_fair_payment!$A$2:$A$175,extra_fair_payment!C$2:C$175)*$G35995,0)</f>
        <v>0</v>
      </c>
      <c r="K35995">
        <f>IFERROR(_xlfn.XLOOKUP($B35995,extra_fair_payment!$A$2:$A$175,extra_fair_payment!D$2:D$175)*$G35995,0)</f>
        <v>1.0724454213964684E-6</v>
      </c>
    </row>
    <row r="35996" spans="1:11" x14ac:dyDescent="0.25">
      <c r="A35996">
        <v>2017</v>
      </c>
      <c r="B35996" t="s">
        <v>49</v>
      </c>
      <c r="C35996" t="s">
        <v>7</v>
      </c>
      <c r="D35996">
        <v>2687</v>
      </c>
      <c r="E35996">
        <v>2347114</v>
      </c>
      <c r="F35996">
        <v>15225</v>
      </c>
      <c r="G35996">
        <f t="shared" si="562"/>
        <v>1.7805665249088701E-4</v>
      </c>
      <c r="H35996" t="str">
        <f>_xlfn.XLOOKUP(D35996,sitc!D$2:D$788,sitc!B$2:B$788)</f>
        <v>Sheep's or lambs' wool, or of other animal hair, carded or combed</v>
      </c>
      <c r="I35996">
        <f>IFERROR(_xlfn.XLOOKUP($B35996,extra_fair_payment!$A$2:$A$175,extra_fair_payment!B$2:B$175)*$G35996,0)</f>
        <v>0</v>
      </c>
      <c r="J35996">
        <f>IFERROR(_xlfn.XLOOKUP($B35996,extra_fair_payment!$A$2:$A$175,extra_fair_payment!C$2:C$175)*$G35996,0)</f>
        <v>0</v>
      </c>
      <c r="K35996">
        <f>IFERROR(_xlfn.XLOOKUP($B35996,extra_fair_payment!$A$2:$A$175,extra_fair_payment!D$2:D$175)*$G35996,0)</f>
        <v>0</v>
      </c>
    </row>
    <row r="35997" spans="1:11" x14ac:dyDescent="0.25">
      <c r="A35997">
        <v>2017</v>
      </c>
      <c r="B35997" t="s">
        <v>44</v>
      </c>
      <c r="C35997" t="s">
        <v>7</v>
      </c>
      <c r="D35997">
        <v>6422</v>
      </c>
      <c r="F35997">
        <v>15218</v>
      </c>
      <c r="G35997">
        <f t="shared" si="562"/>
        <v>1.7797478736330499E-4</v>
      </c>
      <c r="H35997" t="str">
        <f>_xlfn.XLOOKUP(D35997,sitc!D$2:D$788,sitc!B$2:B$788)</f>
        <v>Correspondence stationary</v>
      </c>
      <c r="I35997">
        <f>IFERROR(_xlfn.XLOOKUP($B35997,extra_fair_payment!$A$2:$A$175,extra_fair_payment!B$2:B$175)*$G35997,0)</f>
        <v>0</v>
      </c>
      <c r="J35997">
        <f>IFERROR(_xlfn.XLOOKUP($B35997,extra_fair_payment!$A$2:$A$175,extra_fair_payment!C$2:C$175)*$G35997,0)</f>
        <v>2.3467486106444603E-7</v>
      </c>
      <c r="K35997">
        <f>IFERROR(_xlfn.XLOOKUP($B35997,extra_fair_payment!$A$2:$A$175,extra_fair_payment!D$2:D$175)*$G35997,0)</f>
        <v>5.6271787991016473E-7</v>
      </c>
    </row>
    <row r="35998" spans="1:11" x14ac:dyDescent="0.25">
      <c r="A35998">
        <v>2017</v>
      </c>
      <c r="B35998" t="s">
        <v>124</v>
      </c>
      <c r="C35998" t="s">
        <v>7</v>
      </c>
      <c r="D35998">
        <v>459</v>
      </c>
      <c r="E35998">
        <v>6284726.5</v>
      </c>
      <c r="F35998">
        <v>15215.5</v>
      </c>
      <c r="G35998">
        <f t="shared" si="562"/>
        <v>1.7794554981773997E-4</v>
      </c>
      <c r="H35998" t="str">
        <f>_xlfn.XLOOKUP(D35998,sitc!D$2:D$788,sitc!B$2:B$788)</f>
        <v>Buckwheat, millet, etc, and other cereals, unmilled, nes</v>
      </c>
      <c r="I35998">
        <f>IFERROR(_xlfn.XLOOKUP($B35998,extra_fair_payment!$A$2:$A$175,extra_fair_payment!B$2:B$175)*$G35998,0)</f>
        <v>0</v>
      </c>
      <c r="J35998">
        <f>IFERROR(_xlfn.XLOOKUP($B35998,extra_fair_payment!$A$2:$A$175,extra_fair_payment!C$2:C$175)*$G35998,0)</f>
        <v>0</v>
      </c>
      <c r="K35998">
        <f>IFERROR(_xlfn.XLOOKUP($B35998,extra_fair_payment!$A$2:$A$175,extra_fair_payment!D$2:D$175)*$G35998,0)</f>
        <v>0</v>
      </c>
    </row>
    <row r="35999" spans="1:11" x14ac:dyDescent="0.25">
      <c r="A35999">
        <v>2017</v>
      </c>
      <c r="B35999" t="s">
        <v>135</v>
      </c>
      <c r="C35999" t="s">
        <v>7</v>
      </c>
      <c r="D35999">
        <v>6574</v>
      </c>
      <c r="E35999">
        <v>374263</v>
      </c>
      <c r="F35999">
        <v>15213.5</v>
      </c>
      <c r="G35999">
        <f t="shared" si="562"/>
        <v>1.7792215978128798E-4</v>
      </c>
      <c r="H35999" t="str">
        <f>_xlfn.XLOOKUP(D35999,sitc!D$2:D$788,sitc!B$2:B$788)</f>
        <v>Elastic fabrics and trimming (not knitted or crocheted)</v>
      </c>
      <c r="I35999">
        <f>IFERROR(_xlfn.XLOOKUP($B35999,extra_fair_payment!$A$2:$A$175,extra_fair_payment!B$2:B$175)*$G35999,0)</f>
        <v>0</v>
      </c>
      <c r="J35999">
        <f>IFERROR(_xlfn.XLOOKUP($B35999,extra_fair_payment!$A$2:$A$175,extra_fair_payment!C$2:C$175)*$G35999,0)</f>
        <v>0</v>
      </c>
      <c r="K35999">
        <f>IFERROR(_xlfn.XLOOKUP($B35999,extra_fair_payment!$A$2:$A$175,extra_fair_payment!D$2:D$175)*$G35999,0)</f>
        <v>1.0715649821630876E-6</v>
      </c>
    </row>
    <row r="36000" spans="1:11" x14ac:dyDescent="0.25">
      <c r="A36000">
        <v>2017</v>
      </c>
      <c r="B36000" t="s">
        <v>77</v>
      </c>
      <c r="C36000" t="s">
        <v>7</v>
      </c>
      <c r="D36000">
        <v>7421</v>
      </c>
      <c r="F36000">
        <v>15210.5</v>
      </c>
      <c r="G36000">
        <f t="shared" si="562"/>
        <v>1.7788707472660999E-4</v>
      </c>
      <c r="H36000" t="str">
        <f>_xlfn.XLOOKUP(D36000,sitc!D$2:D$788,sitc!B$2:B$788)</f>
        <v>Reciprocating pumps (other than those of heading 74281)</v>
      </c>
      <c r="I36000">
        <f>IFERROR(_xlfn.XLOOKUP($B36000,extra_fair_payment!$A$2:$A$175,extra_fair_payment!B$2:B$175)*$G36000,0)</f>
        <v>0</v>
      </c>
      <c r="J36000">
        <f>IFERROR(_xlfn.XLOOKUP($B36000,extra_fair_payment!$A$2:$A$175,extra_fair_payment!C$2:C$175)*$G36000,0)</f>
        <v>2.234170092178659E-7</v>
      </c>
      <c r="K36000">
        <f>IFERROR(_xlfn.XLOOKUP($B36000,extra_fair_payment!$A$2:$A$175,extra_fair_payment!D$2:D$175)*$G36000,0)</f>
        <v>5.4458071648626751E-7</v>
      </c>
    </row>
    <row r="36001" spans="1:11" x14ac:dyDescent="0.25">
      <c r="A36001">
        <v>2017</v>
      </c>
      <c r="B36001" t="s">
        <v>126</v>
      </c>
      <c r="C36001" t="s">
        <v>7</v>
      </c>
      <c r="D36001">
        <v>2683</v>
      </c>
      <c r="F36001">
        <v>15210.5</v>
      </c>
      <c r="G36001">
        <f t="shared" si="562"/>
        <v>1.7788707472660999E-4</v>
      </c>
      <c r="H36001" t="str">
        <f>_xlfn.XLOOKUP(D36001,sitc!D$2:D$788,sitc!B$2:B$788)</f>
        <v>Fine animal hair, not carded or combed</v>
      </c>
      <c r="I36001">
        <f>IFERROR(_xlfn.XLOOKUP($B36001,extra_fair_payment!$A$2:$A$175,extra_fair_payment!B$2:B$175)*$G36001,0)</f>
        <v>0</v>
      </c>
      <c r="J36001">
        <f>IFERROR(_xlfn.XLOOKUP($B36001,extra_fair_payment!$A$2:$A$175,extra_fair_payment!C$2:C$175)*$G36001,0)</f>
        <v>0</v>
      </c>
      <c r="K36001">
        <f>IFERROR(_xlfn.XLOOKUP($B36001,extra_fair_payment!$A$2:$A$175,extra_fair_payment!D$2:D$175)*$G36001,0)</f>
        <v>0</v>
      </c>
    </row>
    <row r="36002" spans="1:11" x14ac:dyDescent="0.25">
      <c r="A36002">
        <v>2017</v>
      </c>
      <c r="B36002" t="s">
        <v>102</v>
      </c>
      <c r="C36002" t="s">
        <v>7</v>
      </c>
      <c r="D36002">
        <v>811</v>
      </c>
      <c r="E36002">
        <v>5963</v>
      </c>
      <c r="F36002">
        <v>15210</v>
      </c>
      <c r="G36002">
        <f t="shared" si="562"/>
        <v>1.7788122721749697E-4</v>
      </c>
      <c r="H36002" t="str">
        <f>_xlfn.XLOOKUP(D36002,sitc!D$2:D$788,sitc!B$2:B$788)</f>
        <v>Hay and fodder, green or dry</v>
      </c>
      <c r="I36002">
        <f>IFERROR(_xlfn.XLOOKUP($B36002,extra_fair_payment!$A$2:$A$175,extra_fair_payment!B$2:B$175)*$G36002,0)</f>
        <v>0</v>
      </c>
      <c r="J36002">
        <f>IFERROR(_xlfn.XLOOKUP($B36002,extra_fair_payment!$A$2:$A$175,extra_fair_payment!C$2:C$175)*$G36002,0)</f>
        <v>0</v>
      </c>
      <c r="K36002">
        <f>IFERROR(_xlfn.XLOOKUP($B36002,extra_fair_payment!$A$2:$A$175,extra_fair_payment!D$2:D$175)*$G36002,0)</f>
        <v>0</v>
      </c>
    </row>
    <row r="36003" spans="1:11" x14ac:dyDescent="0.25">
      <c r="A36003">
        <v>2017</v>
      </c>
      <c r="B36003" t="s">
        <v>134</v>
      </c>
      <c r="C36003" t="s">
        <v>7</v>
      </c>
      <c r="D36003">
        <v>8813</v>
      </c>
      <c r="F36003">
        <v>15209.5</v>
      </c>
      <c r="G36003">
        <f t="shared" si="562"/>
        <v>1.7787537970838396E-4</v>
      </c>
      <c r="H36003" t="str">
        <f>_xlfn.XLOOKUP(D36003,sitc!D$2:D$788,sitc!B$2:B$788)</f>
        <v>Photographic and cinematographic apparatus and equipment, nes</v>
      </c>
      <c r="I36003">
        <f>IFERROR(_xlfn.XLOOKUP($B36003,extra_fair_payment!$A$2:$A$175,extra_fair_payment!B$2:B$175)*$G36003,0)</f>
        <v>0</v>
      </c>
      <c r="J36003">
        <f>IFERROR(_xlfn.XLOOKUP($B36003,extra_fair_payment!$A$2:$A$175,extra_fair_payment!C$2:C$175)*$G36003,0)</f>
        <v>1.1066491701357127E-6</v>
      </c>
      <c r="K36003">
        <f>IFERROR(_xlfn.XLOOKUP($B36003,extra_fair_payment!$A$2:$A$175,extra_fair_payment!D$2:D$175)*$G36003,0)</f>
        <v>3.4207492026529236E-6</v>
      </c>
    </row>
    <row r="36004" spans="1:11" x14ac:dyDescent="0.25">
      <c r="A36004">
        <v>2017</v>
      </c>
      <c r="B36004" t="s">
        <v>52</v>
      </c>
      <c r="C36004" t="s">
        <v>7</v>
      </c>
      <c r="D36004">
        <v>6998</v>
      </c>
      <c r="E36004">
        <v>29922</v>
      </c>
      <c r="F36004">
        <v>15208</v>
      </c>
      <c r="G36004">
        <f t="shared" si="562"/>
        <v>1.7785783718104496E-4</v>
      </c>
      <c r="H36004" t="str">
        <f>_xlfn.XLOOKUP(D36004,sitc!D$2:D$788,sitc!B$2:B$788)</f>
        <v>Articles, nes, of copper, nickel, aluminium, lead, zinc and tin</v>
      </c>
      <c r="I36004">
        <f>IFERROR(_xlfn.XLOOKUP($B36004,extra_fair_payment!$A$2:$A$175,extra_fair_payment!B$2:B$175)*$G36004,0)</f>
        <v>2.7691809599952222E-7</v>
      </c>
      <c r="J36004">
        <f>IFERROR(_xlfn.XLOOKUP($B36004,extra_fair_payment!$A$2:$A$175,extra_fair_payment!C$2:C$175)*$G36004,0)</f>
        <v>7.0964204555686222E-7</v>
      </c>
      <c r="K36004">
        <f>IFERROR(_xlfn.XLOOKUP($B36004,extra_fair_payment!$A$2:$A$175,extra_fair_payment!D$2:D$175)*$G36004,0)</f>
        <v>1.5574696062965253E-6</v>
      </c>
    </row>
    <row r="36005" spans="1:11" x14ac:dyDescent="0.25">
      <c r="A36005">
        <v>2017</v>
      </c>
      <c r="B36005" t="s">
        <v>50</v>
      </c>
      <c r="C36005" t="s">
        <v>7</v>
      </c>
      <c r="D36005">
        <v>6724</v>
      </c>
      <c r="F36005">
        <v>15203.5</v>
      </c>
      <c r="G36005">
        <f t="shared" si="562"/>
        <v>1.7780520959902795E-4</v>
      </c>
      <c r="H36005" t="str">
        <f>_xlfn.XLOOKUP(D36005,sitc!D$2:D$788,sitc!B$2:B$788)</f>
        <v>Puddled bars, pilings; ingots, blocks, lumps, etc, of iron or steel</v>
      </c>
      <c r="I36005">
        <f>IFERROR(_xlfn.XLOOKUP($B36005,extra_fair_payment!$A$2:$A$175,extra_fair_payment!B$2:B$175)*$G36005,0)</f>
        <v>0</v>
      </c>
      <c r="J36005">
        <f>IFERROR(_xlfn.XLOOKUP($B36005,extra_fair_payment!$A$2:$A$175,extra_fair_payment!C$2:C$175)*$G36005,0)</f>
        <v>3.8890925749520177E-6</v>
      </c>
      <c r="K36005">
        <f>IFERROR(_xlfn.XLOOKUP($B36005,extra_fair_payment!$A$2:$A$175,extra_fair_payment!D$2:D$175)*$G36005,0)</f>
        <v>9.7212967713866289E-6</v>
      </c>
    </row>
    <row r="36006" spans="1:11" x14ac:dyDescent="0.25">
      <c r="A36006">
        <v>2017</v>
      </c>
      <c r="B36006" t="s">
        <v>92</v>
      </c>
      <c r="C36006" t="s">
        <v>7</v>
      </c>
      <c r="D36006">
        <v>2815</v>
      </c>
      <c r="E36006">
        <v>107686</v>
      </c>
      <c r="F36006">
        <v>15196.5</v>
      </c>
      <c r="G36006">
        <f t="shared" si="562"/>
        <v>1.7772334447144593E-4</v>
      </c>
      <c r="H36006" t="str">
        <f>_xlfn.XLOOKUP(D36006,sitc!D$2:D$788,sitc!B$2:B$788)</f>
        <v>Iron ore and concentrates, not agglomerated</v>
      </c>
      <c r="I36006">
        <f>IFERROR(_xlfn.XLOOKUP($B36006,extra_fair_payment!$A$2:$A$175,extra_fair_payment!B$2:B$175)*$G36006,0)</f>
        <v>0</v>
      </c>
      <c r="J36006">
        <f>IFERROR(_xlfn.XLOOKUP($B36006,extra_fair_payment!$A$2:$A$175,extra_fair_payment!C$2:C$175)*$G36006,0)</f>
        <v>0</v>
      </c>
      <c r="K36006">
        <f>IFERROR(_xlfn.XLOOKUP($B36006,extra_fair_payment!$A$2:$A$175,extra_fair_payment!D$2:D$175)*$G36006,0)</f>
        <v>0</v>
      </c>
    </row>
    <row r="36007" spans="1:11" x14ac:dyDescent="0.25">
      <c r="A36007">
        <v>2017</v>
      </c>
      <c r="B36007" t="s">
        <v>96</v>
      </c>
      <c r="C36007" t="s">
        <v>7</v>
      </c>
      <c r="D36007">
        <v>741</v>
      </c>
      <c r="F36007">
        <v>15195.5</v>
      </c>
      <c r="G36007">
        <f t="shared" si="562"/>
        <v>1.7771164945321993E-4</v>
      </c>
      <c r="H36007" t="str">
        <f>_xlfn.XLOOKUP(D36007,sitc!D$2:D$788,sitc!B$2:B$788)</f>
        <v>Tea</v>
      </c>
      <c r="I36007">
        <f>IFERROR(_xlfn.XLOOKUP($B36007,extra_fair_payment!$A$2:$A$175,extra_fair_payment!B$2:B$175)*$G36007,0)</f>
        <v>0</v>
      </c>
      <c r="J36007">
        <f>IFERROR(_xlfn.XLOOKUP($B36007,extra_fair_payment!$A$2:$A$175,extra_fair_payment!C$2:C$175)*$G36007,0)</f>
        <v>7.5762368497920905E-7</v>
      </c>
      <c r="K36007">
        <f>IFERROR(_xlfn.XLOOKUP($B36007,extra_fair_payment!$A$2:$A$175,extra_fair_payment!D$2:D$175)*$G36007,0)</f>
        <v>1.7934029436179955E-6</v>
      </c>
    </row>
    <row r="36008" spans="1:11" x14ac:dyDescent="0.25">
      <c r="A36008">
        <v>2017</v>
      </c>
      <c r="B36008" t="s">
        <v>36</v>
      </c>
      <c r="C36008" t="s">
        <v>7</v>
      </c>
      <c r="D36008">
        <v>7415</v>
      </c>
      <c r="F36008">
        <v>15193.5</v>
      </c>
      <c r="G36008">
        <f t="shared" si="562"/>
        <v>1.7768825941676794E-4</v>
      </c>
      <c r="H36008" t="str">
        <f>_xlfn.XLOOKUP(D36008,sitc!D$2:D$788,sitc!B$2:B$788)</f>
        <v>Air conditioning machines and parts thereof, nes</v>
      </c>
      <c r="I36008">
        <f>IFERROR(_xlfn.XLOOKUP($B36008,extra_fair_payment!$A$2:$A$175,extra_fair_payment!B$2:B$175)*$G36008,0)</f>
        <v>0</v>
      </c>
      <c r="J36008">
        <f>IFERROR(_xlfn.XLOOKUP($B36008,extra_fair_payment!$A$2:$A$175,extra_fair_payment!C$2:C$175)*$G36008,0)</f>
        <v>0</v>
      </c>
      <c r="K36008">
        <f>IFERROR(_xlfn.XLOOKUP($B36008,extra_fair_payment!$A$2:$A$175,extra_fair_payment!D$2:D$175)*$G36008,0)</f>
        <v>0</v>
      </c>
    </row>
    <row r="36009" spans="1:11" x14ac:dyDescent="0.25">
      <c r="A36009">
        <v>2017</v>
      </c>
      <c r="B36009" t="s">
        <v>95</v>
      </c>
      <c r="C36009" t="s">
        <v>7</v>
      </c>
      <c r="D36009">
        <v>7784</v>
      </c>
      <c r="E36009">
        <v>319</v>
      </c>
      <c r="F36009">
        <v>15193.5</v>
      </c>
      <c r="G36009">
        <f t="shared" si="562"/>
        <v>1.7768825941676794E-4</v>
      </c>
      <c r="H36009" t="str">
        <f>_xlfn.XLOOKUP(D36009,sitc!D$2:D$788,sitc!B$2:B$788)</f>
        <v>Electro-mechanical hand tools, and parts thereof, nes</v>
      </c>
      <c r="I36009">
        <f>IFERROR(_xlfn.XLOOKUP($B36009,extra_fair_payment!$A$2:$A$175,extra_fair_payment!B$2:B$175)*$G36009,0)</f>
        <v>0</v>
      </c>
      <c r="J36009">
        <f>IFERROR(_xlfn.XLOOKUP($B36009,extra_fair_payment!$A$2:$A$175,extra_fair_payment!C$2:C$175)*$G36009,0)</f>
        <v>0</v>
      </c>
      <c r="K36009">
        <f>IFERROR(_xlfn.XLOOKUP($B36009,extra_fair_payment!$A$2:$A$175,extra_fair_payment!D$2:D$175)*$G36009,0)</f>
        <v>0</v>
      </c>
    </row>
    <row r="36010" spans="1:11" x14ac:dyDescent="0.25">
      <c r="A36010">
        <v>2017</v>
      </c>
      <c r="B36010" t="s">
        <v>22</v>
      </c>
      <c r="C36010" t="s">
        <v>7</v>
      </c>
      <c r="D36010">
        <v>6289</v>
      </c>
      <c r="F36010">
        <v>15186.5</v>
      </c>
      <c r="G36010">
        <f t="shared" si="562"/>
        <v>1.776063942891859E-4</v>
      </c>
      <c r="H36010" t="str">
        <f>_xlfn.XLOOKUP(D36010,sitc!D$2:D$788,sitc!B$2:B$788)</f>
        <v>Other articles of rubber, nes</v>
      </c>
      <c r="I36010">
        <f>IFERROR(_xlfn.XLOOKUP($B36010,extra_fair_payment!$A$2:$A$175,extra_fair_payment!B$2:B$175)*$G36010,0)</f>
        <v>1.6713419936324966E-6</v>
      </c>
      <c r="J36010">
        <f>IFERROR(_xlfn.XLOOKUP($B36010,extra_fair_payment!$A$2:$A$175,extra_fair_payment!C$2:C$175)*$G36010,0)</f>
        <v>4.4085808741771589E-6</v>
      </c>
      <c r="K36010">
        <f>IFERROR(_xlfn.XLOOKUP($B36010,extra_fair_payment!$A$2:$A$175,extra_fair_payment!D$2:D$175)*$G36010,0)</f>
        <v>1.1416270448309403E-5</v>
      </c>
    </row>
    <row r="36011" spans="1:11" x14ac:dyDescent="0.25">
      <c r="A36011">
        <v>2017</v>
      </c>
      <c r="B36011" t="s">
        <v>18</v>
      </c>
      <c r="C36011" t="s">
        <v>7</v>
      </c>
      <c r="D36011">
        <v>6534</v>
      </c>
      <c r="E36011">
        <v>8</v>
      </c>
      <c r="F36011">
        <v>15182.5</v>
      </c>
      <c r="G36011">
        <f t="shared" si="562"/>
        <v>1.7755961421628188E-4</v>
      </c>
      <c r="H36011" t="str">
        <f>_xlfn.XLOOKUP(D36011,sitc!D$2:D$788,sitc!B$2:B$788)</f>
        <v>Fabrics, woven, less 85% of discontinuous synthetic fibres</v>
      </c>
      <c r="I36011">
        <f>IFERROR(_xlfn.XLOOKUP($B36011,extra_fair_payment!$A$2:$A$175,extra_fair_payment!B$2:B$175)*$G36011,0)</f>
        <v>7.5463097387768643E-6</v>
      </c>
      <c r="J36011">
        <f>IFERROR(_xlfn.XLOOKUP($B36011,extra_fair_payment!$A$2:$A$175,extra_fair_payment!C$2:C$175)*$G36011,0)</f>
        <v>1.9800812725653581E-5</v>
      </c>
      <c r="K36011">
        <f>IFERROR(_xlfn.XLOOKUP($B36011,extra_fair_payment!$A$2:$A$175,extra_fair_payment!D$2:D$175)*$G36011,0)</f>
        <v>5.8771882700754406E-5</v>
      </c>
    </row>
    <row r="36012" spans="1:11" x14ac:dyDescent="0.25">
      <c r="A36012">
        <v>2017</v>
      </c>
      <c r="B36012" t="s">
        <v>103</v>
      </c>
      <c r="C36012" t="s">
        <v>7</v>
      </c>
      <c r="D36012">
        <v>2511</v>
      </c>
      <c r="E36012">
        <v>2058</v>
      </c>
      <c r="F36012">
        <v>15182.5</v>
      </c>
      <c r="G36012">
        <f t="shared" si="562"/>
        <v>1.7755961421628188E-4</v>
      </c>
      <c r="H36012" t="str">
        <f>_xlfn.XLOOKUP(D36012,sitc!D$2:D$788,sitc!B$2:B$788)</f>
        <v>Waste paper and paperboard, etc</v>
      </c>
      <c r="I36012">
        <f>IFERROR(_xlfn.XLOOKUP($B36012,extra_fair_payment!$A$2:$A$175,extra_fair_payment!B$2:B$175)*$G36012,0)</f>
        <v>0</v>
      </c>
      <c r="J36012">
        <f>IFERROR(_xlfn.XLOOKUP($B36012,extra_fair_payment!$A$2:$A$175,extra_fair_payment!C$2:C$175)*$G36012,0)</f>
        <v>0</v>
      </c>
      <c r="K36012">
        <f>IFERROR(_xlfn.XLOOKUP($B36012,extra_fair_payment!$A$2:$A$175,extra_fair_payment!D$2:D$175)*$G36012,0)</f>
        <v>0</v>
      </c>
    </row>
    <row r="36013" spans="1:11" x14ac:dyDescent="0.25">
      <c r="A36013">
        <v>2017</v>
      </c>
      <c r="B36013" t="s">
        <v>41</v>
      </c>
      <c r="C36013" t="s">
        <v>7</v>
      </c>
      <c r="D36013">
        <v>2511</v>
      </c>
      <c r="E36013">
        <v>4657</v>
      </c>
      <c r="F36013">
        <v>15182</v>
      </c>
      <c r="G36013">
        <f t="shared" si="562"/>
        <v>1.7755376670716889E-4</v>
      </c>
      <c r="H36013" t="str">
        <f>_xlfn.XLOOKUP(D36013,sitc!D$2:D$788,sitc!B$2:B$788)</f>
        <v>Waste paper and paperboard, etc</v>
      </c>
      <c r="I36013">
        <f>IFERROR(_xlfn.XLOOKUP($B36013,extra_fair_payment!$A$2:$A$175,extra_fair_payment!B$2:B$175)*$G36013,0)</f>
        <v>4.2562790647877183E-6</v>
      </c>
      <c r="J36013">
        <f>IFERROR(_xlfn.XLOOKUP($B36013,extra_fair_payment!$A$2:$A$175,extra_fair_payment!C$2:C$175)*$G36013,0)</f>
        <v>1.6454687106138092E-5</v>
      </c>
      <c r="K36013">
        <f>IFERROR(_xlfn.XLOOKUP($B36013,extra_fair_payment!$A$2:$A$175,extra_fair_payment!D$2:D$175)*$G36013,0)</f>
        <v>6.7883238672850364E-5</v>
      </c>
    </row>
    <row r="36014" spans="1:11" x14ac:dyDescent="0.25">
      <c r="A36014">
        <v>2017</v>
      </c>
      <c r="B36014" t="s">
        <v>93</v>
      </c>
      <c r="C36014" t="s">
        <v>7</v>
      </c>
      <c r="D36014">
        <v>6521</v>
      </c>
      <c r="E36014">
        <v>876</v>
      </c>
      <c r="F36014">
        <v>15179.5</v>
      </c>
      <c r="G36014">
        <f t="shared" si="562"/>
        <v>1.7752452916160389E-4</v>
      </c>
      <c r="H36014" t="str">
        <f>_xlfn.XLOOKUP(D36014,sitc!D$2:D$788,sitc!B$2:B$788)</f>
        <v>Cotton fabrics, woven, unbleached, not mercerized</v>
      </c>
      <c r="I36014">
        <f>IFERROR(_xlfn.XLOOKUP($B36014,extra_fair_payment!$A$2:$A$175,extra_fair_payment!B$2:B$175)*$G36014,0)</f>
        <v>0</v>
      </c>
      <c r="J36014">
        <f>IFERROR(_xlfn.XLOOKUP($B36014,extra_fair_payment!$A$2:$A$175,extra_fair_payment!C$2:C$175)*$G36014,0)</f>
        <v>0</v>
      </c>
      <c r="K36014">
        <f>IFERROR(_xlfn.XLOOKUP($B36014,extra_fair_payment!$A$2:$A$175,extra_fair_payment!D$2:D$175)*$G36014,0)</f>
        <v>0</v>
      </c>
    </row>
    <row r="36015" spans="1:11" x14ac:dyDescent="0.25">
      <c r="A36015">
        <v>2017</v>
      </c>
      <c r="B36015" t="s">
        <v>80</v>
      </c>
      <c r="C36015" t="s">
        <v>7</v>
      </c>
      <c r="D36015">
        <v>7111</v>
      </c>
      <c r="F36015">
        <v>15178.5</v>
      </c>
      <c r="G36015">
        <f t="shared" si="562"/>
        <v>1.7751283414337788E-4</v>
      </c>
      <c r="H36015" t="str">
        <f>_xlfn.XLOOKUP(D36015,sitc!D$2:D$788,sitc!B$2:B$788)</f>
        <v>Steam and other vapour-generated boilers; super-heated water boiler</v>
      </c>
      <c r="I36015">
        <f>IFERROR(_xlfn.XLOOKUP($B36015,extra_fair_payment!$A$2:$A$175,extra_fair_payment!B$2:B$175)*$G36015,0)</f>
        <v>0</v>
      </c>
      <c r="J36015">
        <f>IFERROR(_xlfn.XLOOKUP($B36015,extra_fair_payment!$A$2:$A$175,extra_fair_payment!C$2:C$175)*$G36015,0)</f>
        <v>0</v>
      </c>
      <c r="K36015">
        <f>IFERROR(_xlfn.XLOOKUP($B36015,extra_fair_payment!$A$2:$A$175,extra_fair_payment!D$2:D$175)*$G36015,0)</f>
        <v>0</v>
      </c>
    </row>
    <row r="36016" spans="1:11" x14ac:dyDescent="0.25">
      <c r="A36016">
        <v>2017</v>
      </c>
      <c r="B36016" t="s">
        <v>14</v>
      </c>
      <c r="C36016" t="s">
        <v>7</v>
      </c>
      <c r="D36016">
        <v>7423</v>
      </c>
      <c r="F36016">
        <v>15178</v>
      </c>
      <c r="G36016">
        <f t="shared" si="562"/>
        <v>1.7750698663426487E-4</v>
      </c>
      <c r="H36016" t="str">
        <f>_xlfn.XLOOKUP(D36016,sitc!D$2:D$788,sitc!B$2:B$788)</f>
        <v>Rotary pumps (other than those of heading 74281)</v>
      </c>
      <c r="I36016">
        <f>IFERROR(_xlfn.XLOOKUP($B36016,extra_fair_payment!$A$2:$A$175,extra_fair_payment!B$2:B$175)*$G36016,0)</f>
        <v>4.1084208017044238E-5</v>
      </c>
      <c r="J36016">
        <f>IFERROR(_xlfn.XLOOKUP($B36016,extra_fair_payment!$A$2:$A$175,extra_fair_payment!C$2:C$175)*$G36016,0)</f>
        <v>1.2486195592753202E-4</v>
      </c>
      <c r="K36016">
        <f>IFERROR(_xlfn.XLOOKUP($B36016,extra_fair_payment!$A$2:$A$175,extra_fair_payment!D$2:D$175)*$G36016,0)</f>
        <v>3.92024885658819E-4</v>
      </c>
    </row>
    <row r="36017" spans="1:11" x14ac:dyDescent="0.25">
      <c r="A36017">
        <v>2017</v>
      </c>
      <c r="B36017" t="s">
        <v>47</v>
      </c>
      <c r="C36017" t="s">
        <v>7</v>
      </c>
      <c r="D36017">
        <v>6639</v>
      </c>
      <c r="F36017">
        <v>15177.5</v>
      </c>
      <c r="G36017">
        <f t="shared" si="562"/>
        <v>1.775011391251519E-4</v>
      </c>
      <c r="H36017" t="str">
        <f>_xlfn.XLOOKUP(D36017,sitc!D$2:D$788,sitc!B$2:B$788)</f>
        <v>Articles of ceramic materials, nes</v>
      </c>
      <c r="I36017">
        <f>IFERROR(_xlfn.XLOOKUP($B36017,extra_fair_payment!$A$2:$A$175,extra_fair_payment!B$2:B$175)*$G36017,0)</f>
        <v>0</v>
      </c>
      <c r="J36017">
        <f>IFERROR(_xlfn.XLOOKUP($B36017,extra_fair_payment!$A$2:$A$175,extra_fair_payment!C$2:C$175)*$G36017,0)</f>
        <v>0</v>
      </c>
      <c r="K36017">
        <f>IFERROR(_xlfn.XLOOKUP($B36017,extra_fair_payment!$A$2:$A$175,extra_fair_payment!D$2:D$175)*$G36017,0)</f>
        <v>0</v>
      </c>
    </row>
    <row r="36018" spans="1:11" x14ac:dyDescent="0.25">
      <c r="A36018">
        <v>2017</v>
      </c>
      <c r="B36018" t="s">
        <v>26</v>
      </c>
      <c r="C36018" t="s">
        <v>7</v>
      </c>
      <c r="D36018">
        <v>8743</v>
      </c>
      <c r="F36018">
        <v>15176.5</v>
      </c>
      <c r="G36018">
        <f t="shared" si="562"/>
        <v>1.774894441069259E-4</v>
      </c>
      <c r="H36018" t="str">
        <f>_xlfn.XLOOKUP(D36018,sitc!D$2:D$788,sitc!B$2:B$788)</f>
        <v>Gas, liquid control instruments and apparatus, non-electrical</v>
      </c>
      <c r="I36018">
        <f>IFERROR(_xlfn.XLOOKUP($B36018,extra_fair_payment!$A$2:$A$175,extra_fair_payment!B$2:B$175)*$G36018,0)</f>
        <v>4.0037567899914355E-6</v>
      </c>
      <c r="J36018">
        <f>IFERROR(_xlfn.XLOOKUP($B36018,extra_fair_payment!$A$2:$A$175,extra_fair_payment!C$2:C$175)*$G36018,0)</f>
        <v>8.9904718338131046E-6</v>
      </c>
      <c r="K36018">
        <f>IFERROR(_xlfn.XLOOKUP($B36018,extra_fair_payment!$A$2:$A$175,extra_fair_payment!D$2:D$175)*$G36018,0)</f>
        <v>2.2206083139164922E-5</v>
      </c>
    </row>
    <row r="36019" spans="1:11" x14ac:dyDescent="0.25">
      <c r="A36019">
        <v>2017</v>
      </c>
      <c r="B36019" t="s">
        <v>115</v>
      </c>
      <c r="C36019" t="s">
        <v>7</v>
      </c>
      <c r="D36019">
        <v>3351</v>
      </c>
      <c r="E36019">
        <v>63307</v>
      </c>
      <c r="F36019">
        <v>15174.5</v>
      </c>
      <c r="G36019">
        <f t="shared" si="562"/>
        <v>1.7746605407047389E-4</v>
      </c>
      <c r="H36019" t="str">
        <f>_xlfn.XLOOKUP(D36019,sitc!D$2:D$788,sitc!B$2:B$788)</f>
        <v>Petroleum jelly and mineral waxes</v>
      </c>
      <c r="I36019">
        <f>IFERROR(_xlfn.XLOOKUP($B36019,extra_fair_payment!$A$2:$A$175,extra_fair_payment!B$2:B$175)*$G36019,0)</f>
        <v>0</v>
      </c>
      <c r="J36019">
        <f>IFERROR(_xlfn.XLOOKUP($B36019,extra_fair_payment!$A$2:$A$175,extra_fair_payment!C$2:C$175)*$G36019,0)</f>
        <v>0</v>
      </c>
      <c r="K36019">
        <f>IFERROR(_xlfn.XLOOKUP($B36019,extra_fair_payment!$A$2:$A$175,extra_fair_payment!D$2:D$175)*$G36019,0)</f>
        <v>0</v>
      </c>
    </row>
    <row r="36020" spans="1:11" x14ac:dyDescent="0.25">
      <c r="A36020">
        <v>2017</v>
      </c>
      <c r="B36020" t="s">
        <v>100</v>
      </c>
      <c r="C36020" t="s">
        <v>7</v>
      </c>
      <c r="D36020">
        <v>6671</v>
      </c>
      <c r="E36020">
        <v>9762</v>
      </c>
      <c r="F36020">
        <v>15173.5</v>
      </c>
      <c r="G36020">
        <f t="shared" si="562"/>
        <v>1.7745435905224788E-4</v>
      </c>
      <c r="H36020" t="str">
        <f>_xlfn.XLOOKUP(D36020,sitc!D$2:D$788,sitc!B$2:B$788)</f>
        <v>Pearls, not mounted, set or strung</v>
      </c>
      <c r="I36020">
        <f>IFERROR(_xlfn.XLOOKUP($B36020,extra_fair_payment!$A$2:$A$175,extra_fair_payment!B$2:B$175)*$G36020,0)</f>
        <v>0</v>
      </c>
      <c r="J36020">
        <f>IFERROR(_xlfn.XLOOKUP($B36020,extra_fair_payment!$A$2:$A$175,extra_fair_payment!C$2:C$175)*$G36020,0)</f>
        <v>0</v>
      </c>
      <c r="K36020">
        <f>IFERROR(_xlfn.XLOOKUP($B36020,extra_fair_payment!$A$2:$A$175,extra_fair_payment!D$2:D$175)*$G36020,0)</f>
        <v>0</v>
      </c>
    </row>
    <row r="36021" spans="1:11" x14ac:dyDescent="0.25">
      <c r="A36021">
        <v>2017</v>
      </c>
      <c r="B36021" t="s">
        <v>66</v>
      </c>
      <c r="C36021" t="s">
        <v>7</v>
      </c>
      <c r="D36021">
        <v>7741</v>
      </c>
      <c r="F36021">
        <v>15169.5</v>
      </c>
      <c r="G36021">
        <f t="shared" si="562"/>
        <v>1.7740757897934386E-4</v>
      </c>
      <c r="H36021" t="str">
        <f>_xlfn.XLOOKUP(D36021,sitc!D$2:D$788,sitc!B$2:B$788)</f>
        <v>Electro-medical equipment</v>
      </c>
      <c r="I36021">
        <f>IFERROR(_xlfn.XLOOKUP($B36021,extra_fair_payment!$A$2:$A$175,extra_fair_payment!B$2:B$175)*$G36021,0)</f>
        <v>1.281409501017525E-5</v>
      </c>
      <c r="J36021">
        <f>IFERROR(_xlfn.XLOOKUP($B36021,extra_fair_payment!$A$2:$A$175,extra_fair_payment!C$2:C$175)*$G36021,0)</f>
        <v>2.9025215207611728E-5</v>
      </c>
      <c r="K36021">
        <f>IFERROR(_xlfn.XLOOKUP($B36021,extra_fair_payment!$A$2:$A$175,extra_fair_payment!D$2:D$175)*$G36021,0)</f>
        <v>6.5814560915127121E-5</v>
      </c>
    </row>
    <row r="36022" spans="1:11" x14ac:dyDescent="0.25">
      <c r="A36022">
        <v>2017</v>
      </c>
      <c r="B36022" t="s">
        <v>65</v>
      </c>
      <c r="C36022" t="s">
        <v>7</v>
      </c>
      <c r="D36022">
        <v>6513</v>
      </c>
      <c r="E36022">
        <v>14104</v>
      </c>
      <c r="F36022">
        <v>15165.5</v>
      </c>
      <c r="G36022">
        <f t="shared" si="562"/>
        <v>1.7736079890643986E-4</v>
      </c>
      <c r="H36022" t="str">
        <f>_xlfn.XLOOKUP(D36022,sitc!D$2:D$788,sitc!B$2:B$788)</f>
        <v>Cotton yarn</v>
      </c>
      <c r="I36022">
        <f>IFERROR(_xlfn.XLOOKUP($B36022,extra_fair_payment!$A$2:$A$175,extra_fair_payment!B$2:B$175)*$G36022,0)</f>
        <v>0</v>
      </c>
      <c r="J36022">
        <f>IFERROR(_xlfn.XLOOKUP($B36022,extra_fair_payment!$A$2:$A$175,extra_fair_payment!C$2:C$175)*$G36022,0)</f>
        <v>0</v>
      </c>
      <c r="K36022">
        <f>IFERROR(_xlfn.XLOOKUP($B36022,extra_fair_payment!$A$2:$A$175,extra_fair_payment!D$2:D$175)*$G36022,0)</f>
        <v>0</v>
      </c>
    </row>
    <row r="36023" spans="1:11" x14ac:dyDescent="0.25">
      <c r="A36023">
        <v>2017</v>
      </c>
      <c r="B36023" t="s">
        <v>94</v>
      </c>
      <c r="C36023" t="s">
        <v>7</v>
      </c>
      <c r="D36023">
        <v>545</v>
      </c>
      <c r="F36023">
        <v>15163.5</v>
      </c>
      <c r="G36023">
        <f t="shared" si="562"/>
        <v>1.7733740886998785E-4</v>
      </c>
      <c r="H36023" t="str">
        <f>_xlfn.XLOOKUP(D36023,sitc!D$2:D$788,sitc!B$2:B$788)</f>
        <v>Other fresh or chilled vegetables</v>
      </c>
      <c r="I36023">
        <f>IFERROR(_xlfn.XLOOKUP($B36023,extra_fair_payment!$A$2:$A$175,extra_fair_payment!B$2:B$175)*$G36023,0)</f>
        <v>0</v>
      </c>
      <c r="J36023">
        <f>IFERROR(_xlfn.XLOOKUP($B36023,extra_fair_payment!$A$2:$A$175,extra_fair_payment!C$2:C$175)*$G36023,0)</f>
        <v>0</v>
      </c>
      <c r="K36023">
        <f>IFERROR(_xlfn.XLOOKUP($B36023,extra_fair_payment!$A$2:$A$175,extra_fair_payment!D$2:D$175)*$G36023,0)</f>
        <v>0</v>
      </c>
    </row>
    <row r="36024" spans="1:11" x14ac:dyDescent="0.25">
      <c r="A36024">
        <v>2017</v>
      </c>
      <c r="B36024" t="s">
        <v>140</v>
      </c>
      <c r="C36024" t="s">
        <v>7</v>
      </c>
      <c r="D36024">
        <v>7421</v>
      </c>
      <c r="F36024">
        <v>15163</v>
      </c>
      <c r="G36024">
        <f t="shared" si="562"/>
        <v>1.7733156136087486E-4</v>
      </c>
      <c r="H36024" t="str">
        <f>_xlfn.XLOOKUP(D36024,sitc!D$2:D$788,sitc!B$2:B$788)</f>
        <v>Reciprocating pumps (other than those of heading 74281)</v>
      </c>
      <c r="I36024">
        <f>IFERROR(_xlfn.XLOOKUP($B36024,extra_fair_payment!$A$2:$A$175,extra_fair_payment!B$2:B$175)*$G36024,0)</f>
        <v>0</v>
      </c>
      <c r="J36024">
        <f>IFERROR(_xlfn.XLOOKUP($B36024,extra_fair_payment!$A$2:$A$175,extra_fair_payment!C$2:C$175)*$G36024,0)</f>
        <v>1.9775251647471046E-6</v>
      </c>
      <c r="K36024">
        <f>IFERROR(_xlfn.XLOOKUP($B36024,extra_fair_payment!$A$2:$A$175,extra_fair_payment!D$2:D$175)*$G36024,0)</f>
        <v>5.9896194893782486E-6</v>
      </c>
    </row>
    <row r="36025" spans="1:11" x14ac:dyDescent="0.25">
      <c r="A36025">
        <v>2017</v>
      </c>
      <c r="B36025" t="s">
        <v>85</v>
      </c>
      <c r="C36025" t="s">
        <v>7</v>
      </c>
      <c r="D36025">
        <v>6613</v>
      </c>
      <c r="E36025">
        <v>8214</v>
      </c>
      <c r="F36025">
        <v>15155</v>
      </c>
      <c r="G36025">
        <f t="shared" si="562"/>
        <v>1.7723800121506684E-4</v>
      </c>
      <c r="H36025" t="str">
        <f>_xlfn.XLOOKUP(D36025,sitc!D$2:D$788,sitc!B$2:B$788)</f>
        <v>Building and monumental stone, worked, and articles thereof</v>
      </c>
      <c r="I36025">
        <f>IFERROR(_xlfn.XLOOKUP($B36025,extra_fair_payment!$A$2:$A$175,extra_fair_payment!B$2:B$175)*$G36025,0)</f>
        <v>0</v>
      </c>
      <c r="J36025">
        <f>IFERROR(_xlfn.XLOOKUP($B36025,extra_fair_payment!$A$2:$A$175,extra_fair_payment!C$2:C$175)*$G36025,0)</f>
        <v>0</v>
      </c>
      <c r="K36025">
        <f>IFERROR(_xlfn.XLOOKUP($B36025,extra_fair_payment!$A$2:$A$175,extra_fair_payment!D$2:D$175)*$G36025,0)</f>
        <v>0</v>
      </c>
    </row>
    <row r="36026" spans="1:11" x14ac:dyDescent="0.25">
      <c r="A36026">
        <v>2017</v>
      </c>
      <c r="B36026" t="s">
        <v>136</v>
      </c>
      <c r="C36026" t="s">
        <v>7</v>
      </c>
      <c r="D36026">
        <v>8821</v>
      </c>
      <c r="F36026">
        <v>15155</v>
      </c>
      <c r="G36026">
        <f t="shared" si="562"/>
        <v>1.7723800121506684E-4</v>
      </c>
      <c r="H36026" t="str">
        <f>_xlfn.XLOOKUP(D36026,sitc!D$2:D$788,sitc!B$2:B$788)</f>
        <v>Chemical products and flashlight materials for use in photografy</v>
      </c>
      <c r="I36026">
        <f>IFERROR(_xlfn.XLOOKUP($B36026,extra_fair_payment!$A$2:$A$175,extra_fair_payment!B$2:B$175)*$G36026,0)</f>
        <v>0</v>
      </c>
      <c r="J36026">
        <f>IFERROR(_xlfn.XLOOKUP($B36026,extra_fair_payment!$A$2:$A$175,extra_fair_payment!C$2:C$175)*$G36026,0)</f>
        <v>3.0715637030461007E-6</v>
      </c>
      <c r="K36026">
        <f>IFERROR(_xlfn.XLOOKUP($B36026,extra_fair_payment!$A$2:$A$175,extra_fair_payment!D$2:D$175)*$G36026,0)</f>
        <v>9.6059289834697929E-6</v>
      </c>
    </row>
    <row r="36027" spans="1:11" x14ac:dyDescent="0.25">
      <c r="A36027">
        <v>2017</v>
      </c>
      <c r="B36027" t="s">
        <v>55</v>
      </c>
      <c r="C36027" t="s">
        <v>7</v>
      </c>
      <c r="D36027">
        <v>1223</v>
      </c>
      <c r="F36027">
        <v>15154</v>
      </c>
      <c r="G36027">
        <f t="shared" si="562"/>
        <v>1.7722630619684083E-4</v>
      </c>
      <c r="H36027" t="str">
        <f>_xlfn.XLOOKUP(D36027,sitc!D$2:D$788,sitc!B$2:B$788)</f>
        <v>Tobacco, manufactured; tobacco extract and essences</v>
      </c>
      <c r="I36027">
        <f>IFERROR(_xlfn.XLOOKUP($B36027,extra_fair_payment!$A$2:$A$175,extra_fair_payment!B$2:B$175)*$G36027,0)</f>
        <v>0</v>
      </c>
      <c r="J36027">
        <f>IFERROR(_xlfn.XLOOKUP($B36027,extra_fair_payment!$A$2:$A$175,extra_fair_payment!C$2:C$175)*$G36027,0)</f>
        <v>0</v>
      </c>
      <c r="K36027">
        <f>IFERROR(_xlfn.XLOOKUP($B36027,extra_fair_payment!$A$2:$A$175,extra_fair_payment!D$2:D$175)*$G36027,0)</f>
        <v>0</v>
      </c>
    </row>
    <row r="36028" spans="1:11" x14ac:dyDescent="0.25">
      <c r="A36028">
        <v>2017</v>
      </c>
      <c r="B36028" t="s">
        <v>95</v>
      </c>
      <c r="C36028" t="s">
        <v>7</v>
      </c>
      <c r="D36028">
        <v>6512</v>
      </c>
      <c r="E36028">
        <v>864</v>
      </c>
      <c r="F36028">
        <v>15151.5</v>
      </c>
      <c r="G36028">
        <f t="shared" si="562"/>
        <v>1.7719706865127583E-4</v>
      </c>
      <c r="H36028" t="str">
        <f>_xlfn.XLOOKUP(D36028,sitc!D$2:D$788,sitc!B$2:B$788)</f>
        <v>Yarn of wool or animal hair (including wool tops)</v>
      </c>
      <c r="I36028">
        <f>IFERROR(_xlfn.XLOOKUP($B36028,extra_fair_payment!$A$2:$A$175,extra_fair_payment!B$2:B$175)*$G36028,0)</f>
        <v>0</v>
      </c>
      <c r="J36028">
        <f>IFERROR(_xlfn.XLOOKUP($B36028,extra_fair_payment!$A$2:$A$175,extra_fair_payment!C$2:C$175)*$G36028,0)</f>
        <v>0</v>
      </c>
      <c r="K36028">
        <f>IFERROR(_xlfn.XLOOKUP($B36028,extra_fair_payment!$A$2:$A$175,extra_fair_payment!D$2:D$175)*$G36028,0)</f>
        <v>0</v>
      </c>
    </row>
    <row r="36029" spans="1:11" x14ac:dyDescent="0.25">
      <c r="A36029">
        <v>2017</v>
      </c>
      <c r="B36029" t="s">
        <v>136</v>
      </c>
      <c r="C36029" t="s">
        <v>7</v>
      </c>
      <c r="D36029">
        <v>8424</v>
      </c>
      <c r="E36029">
        <v>4472</v>
      </c>
      <c r="F36029">
        <v>15149</v>
      </c>
      <c r="G36029">
        <f t="shared" si="562"/>
        <v>1.771678311057108E-4</v>
      </c>
      <c r="H36029" t="str">
        <f>_xlfn.XLOOKUP(D36029,sitc!D$2:D$788,sitc!B$2:B$788)</f>
        <v>-- jackets, blazers and the like</v>
      </c>
      <c r="I36029">
        <f>IFERROR(_xlfn.XLOOKUP($B36029,extra_fair_payment!$A$2:$A$175,extra_fair_payment!B$2:B$175)*$G36029,0)</f>
        <v>0</v>
      </c>
      <c r="J36029">
        <f>IFERROR(_xlfn.XLOOKUP($B36029,extra_fair_payment!$A$2:$A$175,extra_fair_payment!C$2:C$175)*$G36029,0)</f>
        <v>3.0703476435133869E-6</v>
      </c>
      <c r="K36029">
        <f>IFERROR(_xlfn.XLOOKUP($B36029,extra_fair_payment!$A$2:$A$175,extra_fair_payment!D$2:D$175)*$G36029,0)</f>
        <v>9.6021259102991671E-6</v>
      </c>
    </row>
    <row r="36030" spans="1:11" x14ac:dyDescent="0.25">
      <c r="A36030">
        <v>2017</v>
      </c>
      <c r="B36030" t="s">
        <v>89</v>
      </c>
      <c r="C36030" t="s">
        <v>7</v>
      </c>
      <c r="D36030">
        <v>6671</v>
      </c>
      <c r="F36030">
        <v>15136.5</v>
      </c>
      <c r="G36030">
        <f t="shared" si="562"/>
        <v>1.7702164337788577E-4</v>
      </c>
      <c r="H36030" t="str">
        <f>_xlfn.XLOOKUP(D36030,sitc!D$2:D$788,sitc!B$2:B$788)</f>
        <v>Pearls, not mounted, set or strung</v>
      </c>
      <c r="I36030">
        <f>IFERROR(_xlfn.XLOOKUP($B36030,extra_fair_payment!$A$2:$A$175,extra_fair_payment!B$2:B$175)*$G36030,0)</f>
        <v>0</v>
      </c>
      <c r="J36030">
        <f>IFERROR(_xlfn.XLOOKUP($B36030,extra_fair_payment!$A$2:$A$175,extra_fair_payment!C$2:C$175)*$G36030,0)</f>
        <v>0</v>
      </c>
      <c r="K36030">
        <f>IFERROR(_xlfn.XLOOKUP($B36030,extra_fair_payment!$A$2:$A$175,extra_fair_payment!D$2:D$175)*$G36030,0)</f>
        <v>0</v>
      </c>
    </row>
    <row r="36031" spans="1:11" x14ac:dyDescent="0.25">
      <c r="A36031">
        <v>2017</v>
      </c>
      <c r="B36031" t="s">
        <v>125</v>
      </c>
      <c r="C36031" t="s">
        <v>7</v>
      </c>
      <c r="D36031">
        <v>6954</v>
      </c>
      <c r="F36031">
        <v>15136</v>
      </c>
      <c r="G36031">
        <f t="shared" si="562"/>
        <v>1.7701579586877281E-4</v>
      </c>
      <c r="H36031" t="str">
        <f>_xlfn.XLOOKUP(D36031,sitc!D$2:D$788,sitc!B$2:B$788)</f>
        <v>Interchangeable tools for hand or machine tools (tips, blades, etc)</v>
      </c>
      <c r="I36031">
        <f>IFERROR(_xlfn.XLOOKUP($B36031,extra_fair_payment!$A$2:$A$175,extra_fair_payment!B$2:B$175)*$G36031,0)</f>
        <v>0</v>
      </c>
      <c r="J36031">
        <f>IFERROR(_xlfn.XLOOKUP($B36031,extra_fair_payment!$A$2:$A$175,extra_fair_payment!C$2:C$175)*$G36031,0)</f>
        <v>0</v>
      </c>
      <c r="K36031">
        <f>IFERROR(_xlfn.XLOOKUP($B36031,extra_fair_payment!$A$2:$A$175,extra_fair_payment!D$2:D$175)*$G36031,0)</f>
        <v>0</v>
      </c>
    </row>
    <row r="36032" spans="1:11" x14ac:dyDescent="0.25">
      <c r="A36032">
        <v>2017</v>
      </c>
      <c r="B36032" t="s">
        <v>48</v>
      </c>
      <c r="C36032" t="s">
        <v>7</v>
      </c>
      <c r="D36032">
        <v>6647</v>
      </c>
      <c r="F36032">
        <v>15133</v>
      </c>
      <c r="G36032">
        <f t="shared" si="562"/>
        <v>1.7698071081409476E-4</v>
      </c>
      <c r="H36032" t="str">
        <f>_xlfn.XLOOKUP(D36032,sitc!D$2:D$788,sitc!B$2:B$788)</f>
        <v>Safety glass consisting of toughened or laminated glass, cut or not</v>
      </c>
      <c r="I36032">
        <f>IFERROR(_xlfn.XLOOKUP($B36032,extra_fair_payment!$A$2:$A$175,extra_fair_payment!B$2:B$175)*$G36032,0)</f>
        <v>0</v>
      </c>
      <c r="J36032">
        <f>IFERROR(_xlfn.XLOOKUP($B36032,extra_fair_payment!$A$2:$A$175,extra_fair_payment!C$2:C$175)*$G36032,0)</f>
        <v>2.9614515113935335E-6</v>
      </c>
      <c r="K36032">
        <f>IFERROR(_xlfn.XLOOKUP($B36032,extra_fair_payment!$A$2:$A$175,extra_fair_payment!D$2:D$175)*$G36032,0)</f>
        <v>7.1011513904358102E-6</v>
      </c>
    </row>
    <row r="36033" spans="1:11" x14ac:dyDescent="0.25">
      <c r="A36033">
        <v>2017</v>
      </c>
      <c r="B36033" t="s">
        <v>78</v>
      </c>
      <c r="C36033" t="s">
        <v>7</v>
      </c>
      <c r="D36033">
        <v>7868</v>
      </c>
      <c r="F36033">
        <v>15132.5</v>
      </c>
      <c r="G36033">
        <f t="shared" si="562"/>
        <v>1.7697486330498177E-4</v>
      </c>
      <c r="H36033" t="str">
        <f>_xlfn.XLOOKUP(D36033,sitc!D$2:D$788,sitc!B$2:B$788)</f>
        <v>Other not mechanically propelled vehicles; and parts, nes</v>
      </c>
      <c r="I36033">
        <f>IFERROR(_xlfn.XLOOKUP($B36033,extra_fair_payment!$A$2:$A$175,extra_fair_payment!B$2:B$175)*$G36033,0)</f>
        <v>0</v>
      </c>
      <c r="J36033">
        <f>IFERROR(_xlfn.XLOOKUP($B36033,extra_fair_payment!$A$2:$A$175,extra_fair_payment!C$2:C$175)*$G36033,0)</f>
        <v>9.9592640202499139E-9</v>
      </c>
      <c r="K36033">
        <f>IFERROR(_xlfn.XLOOKUP($B36033,extra_fair_payment!$A$2:$A$175,extra_fair_payment!D$2:D$175)*$G36033,0)</f>
        <v>2.3880938544165505E-8</v>
      </c>
    </row>
    <row r="36034" spans="1:11" x14ac:dyDescent="0.25">
      <c r="A36034">
        <v>2017</v>
      </c>
      <c r="B36034" t="s">
        <v>13</v>
      </c>
      <c r="C36034" t="s">
        <v>7</v>
      </c>
      <c r="D36034">
        <v>6579</v>
      </c>
      <c r="F36034">
        <v>15131.5</v>
      </c>
      <c r="G36034">
        <f t="shared" si="562"/>
        <v>1.7696316828675579E-4</v>
      </c>
      <c r="H36034" t="str">
        <f>_xlfn.XLOOKUP(D36034,sitc!D$2:D$788,sitc!B$2:B$788)</f>
        <v>Special products of textile materials</v>
      </c>
      <c r="I36034">
        <f>IFERROR(_xlfn.XLOOKUP($B36034,extra_fair_payment!$A$2:$A$175,extra_fair_payment!B$2:B$175)*$G36034,0)</f>
        <v>1.4363386316297084E-5</v>
      </c>
      <c r="J36034">
        <f>IFERROR(_xlfn.XLOOKUP($B36034,extra_fair_payment!$A$2:$A$175,extra_fair_payment!C$2:C$175)*$G36034,0)</f>
        <v>4.0112891036410974E-5</v>
      </c>
      <c r="K36034">
        <f>IFERROR(_xlfn.XLOOKUP($B36034,extra_fair_payment!$A$2:$A$175,extra_fair_payment!D$2:D$175)*$G36034,0)</f>
        <v>1.2710961341855825E-4</v>
      </c>
    </row>
    <row r="36035" spans="1:11" x14ac:dyDescent="0.25">
      <c r="A36035">
        <v>2017</v>
      </c>
      <c r="B36035" t="s">
        <v>75</v>
      </c>
      <c r="C36035" t="s">
        <v>7</v>
      </c>
      <c r="D36035">
        <v>6517</v>
      </c>
      <c r="E36035">
        <v>686004</v>
      </c>
      <c r="F36035">
        <v>15131.5</v>
      </c>
      <c r="G36035">
        <f t="shared" si="562"/>
        <v>1.7696316828675579E-4</v>
      </c>
      <c r="H36035" t="str">
        <f>_xlfn.XLOOKUP(D36035,sitc!D$2:D$788,sitc!B$2:B$788)</f>
        <v>Yarn of regenerated fibres, not for retail, monofil, strip, etc</v>
      </c>
      <c r="I36035">
        <f>IFERROR(_xlfn.XLOOKUP($B36035,extra_fair_payment!$A$2:$A$175,extra_fair_payment!B$2:B$175)*$G36035,0)</f>
        <v>0</v>
      </c>
      <c r="J36035">
        <f>IFERROR(_xlfn.XLOOKUP($B36035,extra_fair_payment!$A$2:$A$175,extra_fair_payment!C$2:C$175)*$G36035,0)</f>
        <v>0</v>
      </c>
      <c r="K36035">
        <f>IFERROR(_xlfn.XLOOKUP($B36035,extra_fair_payment!$A$2:$A$175,extra_fair_payment!D$2:D$175)*$G36035,0)</f>
        <v>0</v>
      </c>
    </row>
    <row r="36036" spans="1:11" x14ac:dyDescent="0.25">
      <c r="A36036">
        <v>2017</v>
      </c>
      <c r="B36036" t="s">
        <v>128</v>
      </c>
      <c r="C36036" t="s">
        <v>7</v>
      </c>
      <c r="D36036">
        <v>2734</v>
      </c>
      <c r="E36036">
        <v>12637</v>
      </c>
      <c r="F36036">
        <v>15129.5</v>
      </c>
      <c r="G36036">
        <f t="shared" ref="G36036:G36099" si="563">F36036*0.77/65840000</f>
        <v>1.7693977825030378E-4</v>
      </c>
      <c r="H36036" t="str">
        <f>_xlfn.XLOOKUP(D36036,sitc!D$2:D$788,sitc!B$2:B$788)</f>
        <v>Pebbles, gravel, crushed or broken stone, etc</v>
      </c>
      <c r="I36036">
        <f>IFERROR(_xlfn.XLOOKUP($B36036,extra_fair_payment!$A$2:$A$175,extra_fair_payment!B$2:B$175)*$G36036,0)</f>
        <v>0</v>
      </c>
      <c r="J36036">
        <f>IFERROR(_xlfn.XLOOKUP($B36036,extra_fair_payment!$A$2:$A$175,extra_fair_payment!C$2:C$175)*$G36036,0)</f>
        <v>0</v>
      </c>
      <c r="K36036">
        <f>IFERROR(_xlfn.XLOOKUP($B36036,extra_fair_payment!$A$2:$A$175,extra_fair_payment!D$2:D$175)*$G36036,0)</f>
        <v>0</v>
      </c>
    </row>
    <row r="36037" spans="1:11" x14ac:dyDescent="0.25">
      <c r="A36037">
        <v>2017</v>
      </c>
      <c r="B36037" t="s">
        <v>45</v>
      </c>
      <c r="C36037" t="s">
        <v>7</v>
      </c>
      <c r="D36037">
        <v>8124</v>
      </c>
      <c r="E36037">
        <v>39</v>
      </c>
      <c r="F36037">
        <v>15128.5</v>
      </c>
      <c r="G36037">
        <f t="shared" si="563"/>
        <v>1.7692808323207775E-4</v>
      </c>
      <c r="H36037" t="str">
        <f>_xlfn.XLOOKUP(D36037,sitc!D$2:D$788,sitc!B$2:B$788)</f>
        <v>Lighting fixture and fittings, lamps, lanterns, and parts, nes</v>
      </c>
      <c r="I36037">
        <f>IFERROR(_xlfn.XLOOKUP($B36037,extra_fair_payment!$A$2:$A$175,extra_fair_payment!B$2:B$175)*$G36037,0)</f>
        <v>0</v>
      </c>
      <c r="J36037">
        <f>IFERROR(_xlfn.XLOOKUP($B36037,extra_fair_payment!$A$2:$A$175,extra_fair_payment!C$2:C$175)*$G36037,0)</f>
        <v>0</v>
      </c>
      <c r="K36037">
        <f>IFERROR(_xlfn.XLOOKUP($B36037,extra_fair_payment!$A$2:$A$175,extra_fair_payment!D$2:D$175)*$G36037,0)</f>
        <v>0</v>
      </c>
    </row>
    <row r="36038" spans="1:11" x14ac:dyDescent="0.25">
      <c r="A36038">
        <v>2017</v>
      </c>
      <c r="B36038" t="s">
        <v>98</v>
      </c>
      <c r="C36038" t="s">
        <v>7</v>
      </c>
      <c r="D36038">
        <v>5311</v>
      </c>
      <c r="F36038">
        <v>15127.5</v>
      </c>
      <c r="G36038">
        <f t="shared" si="563"/>
        <v>1.7691638821385177E-4</v>
      </c>
      <c r="H36038" t="str">
        <f>_xlfn.XLOOKUP(D36038,sitc!D$2:D$788,sitc!B$2:B$788)</f>
        <v>Synthetic organic dyestuffs, etc, natural indigo and colour lakes</v>
      </c>
      <c r="I36038">
        <f>IFERROR(_xlfn.XLOOKUP($B36038,extra_fair_payment!$A$2:$A$175,extra_fair_payment!B$2:B$175)*$G36038,0)</f>
        <v>0</v>
      </c>
      <c r="J36038">
        <f>IFERROR(_xlfn.XLOOKUP($B36038,extra_fair_payment!$A$2:$A$175,extra_fair_payment!C$2:C$175)*$G36038,0)</f>
        <v>2.1168506076713022E-7</v>
      </c>
      <c r="K36038">
        <f>IFERROR(_xlfn.XLOOKUP($B36038,extra_fair_payment!$A$2:$A$175,extra_fair_payment!D$2:D$175)*$G36038,0)</f>
        <v>6.3808751942669488E-7</v>
      </c>
    </row>
    <row r="36039" spans="1:11" x14ac:dyDescent="0.25">
      <c r="A36039">
        <v>2017</v>
      </c>
      <c r="B36039" t="s">
        <v>89</v>
      </c>
      <c r="C36039" t="s">
        <v>7</v>
      </c>
      <c r="D36039">
        <v>5821</v>
      </c>
      <c r="F36039">
        <v>15126</v>
      </c>
      <c r="G36039">
        <f t="shared" si="563"/>
        <v>1.7689884568651277E-4</v>
      </c>
      <c r="H36039" t="str">
        <f>_xlfn.XLOOKUP(D36039,sitc!D$2:D$788,sitc!B$2:B$788)</f>
        <v>Phenoplasts</v>
      </c>
      <c r="I36039">
        <f>IFERROR(_xlfn.XLOOKUP($B36039,extra_fair_payment!$A$2:$A$175,extra_fair_payment!B$2:B$175)*$G36039,0)</f>
        <v>0</v>
      </c>
      <c r="J36039">
        <f>IFERROR(_xlfn.XLOOKUP($B36039,extra_fair_payment!$A$2:$A$175,extra_fair_payment!C$2:C$175)*$G36039,0)</f>
        <v>0</v>
      </c>
      <c r="K36039">
        <f>IFERROR(_xlfn.XLOOKUP($B36039,extra_fair_payment!$A$2:$A$175,extra_fair_payment!D$2:D$175)*$G36039,0)</f>
        <v>0</v>
      </c>
    </row>
    <row r="36040" spans="1:11" x14ac:dyDescent="0.25">
      <c r="A36040">
        <v>2017</v>
      </c>
      <c r="B36040" t="s">
        <v>132</v>
      </c>
      <c r="C36040" t="s">
        <v>7</v>
      </c>
      <c r="D36040">
        <v>6624</v>
      </c>
      <c r="E36040">
        <v>6390</v>
      </c>
      <c r="F36040">
        <v>15125</v>
      </c>
      <c r="G36040">
        <f t="shared" si="563"/>
        <v>1.7688715066828677E-4</v>
      </c>
      <c r="H36040" t="str">
        <f>_xlfn.XLOOKUP(D36040,sitc!D$2:D$788,sitc!B$2:B$788)</f>
        <v>Non-refractory ceramic bricks, tiles, pipes and similar products</v>
      </c>
      <c r="I36040">
        <f>IFERROR(_xlfn.XLOOKUP($B36040,extra_fair_payment!$A$2:$A$175,extra_fair_payment!B$2:B$175)*$G36040,0)</f>
        <v>0</v>
      </c>
      <c r="J36040">
        <f>IFERROR(_xlfn.XLOOKUP($B36040,extra_fair_payment!$A$2:$A$175,extra_fair_payment!C$2:C$175)*$G36040,0)</f>
        <v>0</v>
      </c>
      <c r="K36040">
        <f>IFERROR(_xlfn.XLOOKUP($B36040,extra_fair_payment!$A$2:$A$175,extra_fair_payment!D$2:D$175)*$G36040,0)</f>
        <v>2.3947385541567824E-6</v>
      </c>
    </row>
    <row r="36041" spans="1:11" x14ac:dyDescent="0.25">
      <c r="A36041">
        <v>2017</v>
      </c>
      <c r="B36041" t="s">
        <v>64</v>
      </c>
      <c r="C36041" t="s">
        <v>7</v>
      </c>
      <c r="D36041">
        <v>741</v>
      </c>
      <c r="F36041">
        <v>15115.5</v>
      </c>
      <c r="G36041">
        <f t="shared" si="563"/>
        <v>1.7677604799513973E-4</v>
      </c>
      <c r="H36041" t="str">
        <f>_xlfn.XLOOKUP(D36041,sitc!D$2:D$788,sitc!B$2:B$788)</f>
        <v>Tea</v>
      </c>
      <c r="I36041">
        <f>IFERROR(_xlfn.XLOOKUP($B36041,extra_fair_payment!$A$2:$A$175,extra_fair_payment!B$2:B$175)*$G36041,0)</f>
        <v>0</v>
      </c>
      <c r="J36041">
        <f>IFERROR(_xlfn.XLOOKUP($B36041,extra_fair_payment!$A$2:$A$175,extra_fair_payment!C$2:C$175)*$G36041,0)</f>
        <v>1.6463477802530197E-6</v>
      </c>
      <c r="K36041">
        <f>IFERROR(_xlfn.XLOOKUP($B36041,extra_fair_payment!$A$2:$A$175,extra_fair_payment!D$2:D$175)*$G36041,0)</f>
        <v>3.7704035855705272E-6</v>
      </c>
    </row>
    <row r="36042" spans="1:11" x14ac:dyDescent="0.25">
      <c r="A36042">
        <v>2017</v>
      </c>
      <c r="B36042" t="s">
        <v>41</v>
      </c>
      <c r="C36042" t="s">
        <v>7</v>
      </c>
      <c r="D36042">
        <v>7163</v>
      </c>
      <c r="F36042">
        <v>15109</v>
      </c>
      <c r="G36042">
        <f t="shared" si="563"/>
        <v>1.7670003037667073E-4</v>
      </c>
      <c r="H36042" t="str">
        <f>_xlfn.XLOOKUP(D36042,sitc!D$2:D$788,sitc!B$2:B$788)</f>
        <v>Rotary converters</v>
      </c>
      <c r="I36042">
        <f>IFERROR(_xlfn.XLOOKUP($B36042,extra_fair_payment!$A$2:$A$175,extra_fair_payment!B$2:B$175)*$G36042,0)</f>
        <v>4.2358134889920721E-6</v>
      </c>
      <c r="J36042">
        <f>IFERROR(_xlfn.XLOOKUP($B36042,extra_fair_payment!$A$2:$A$175,extra_fair_payment!C$2:C$175)*$G36042,0)</f>
        <v>1.6375567612082758E-5</v>
      </c>
      <c r="K36042">
        <f>IFERROR(_xlfn.XLOOKUP($B36042,extra_fair_payment!$A$2:$A$175,extra_fair_payment!D$2:D$175)*$G36042,0)</f>
        <v>6.7556833955216463E-5</v>
      </c>
    </row>
    <row r="36043" spans="1:11" x14ac:dyDescent="0.25">
      <c r="A36043">
        <v>2017</v>
      </c>
      <c r="B36043" t="s">
        <v>107</v>
      </c>
      <c r="C36043" t="s">
        <v>7</v>
      </c>
      <c r="D36043">
        <v>6129</v>
      </c>
      <c r="E36043">
        <v>107679</v>
      </c>
      <c r="F36043">
        <v>15108</v>
      </c>
      <c r="G36043">
        <f t="shared" si="563"/>
        <v>1.7668833535844472E-4</v>
      </c>
      <c r="H36043" t="str">
        <f>_xlfn.XLOOKUP(D36043,sitc!D$2:D$788,sitc!B$2:B$788)</f>
        <v>Other articles of leather or of composition leather</v>
      </c>
      <c r="I36043">
        <f>IFERROR(_xlfn.XLOOKUP($B36043,extra_fair_payment!$A$2:$A$175,extra_fair_payment!B$2:B$175)*$G36043,0)</f>
        <v>0</v>
      </c>
      <c r="J36043">
        <f>IFERROR(_xlfn.XLOOKUP($B36043,extra_fair_payment!$A$2:$A$175,extra_fair_payment!C$2:C$175)*$G36043,0)</f>
        <v>0</v>
      </c>
      <c r="K36043">
        <f>IFERROR(_xlfn.XLOOKUP($B36043,extra_fair_payment!$A$2:$A$175,extra_fair_payment!D$2:D$175)*$G36043,0)</f>
        <v>0</v>
      </c>
    </row>
    <row r="36044" spans="1:11" x14ac:dyDescent="0.25">
      <c r="A36044">
        <v>2017</v>
      </c>
      <c r="B36044" t="s">
        <v>101</v>
      </c>
      <c r="C36044" t="s">
        <v>7</v>
      </c>
      <c r="D36044">
        <v>412</v>
      </c>
      <c r="E36044">
        <v>9235359.5</v>
      </c>
      <c r="F36044">
        <v>15102.5</v>
      </c>
      <c r="G36044">
        <f t="shared" si="563"/>
        <v>1.7662401275820173E-4</v>
      </c>
      <c r="H36044" t="str">
        <f>_xlfn.XLOOKUP(D36044,sitc!D$2:D$788,sitc!B$2:B$788)</f>
        <v>Other wheat and meslin, unmilled</v>
      </c>
      <c r="I36044">
        <f>IFERROR(_xlfn.XLOOKUP($B36044,extra_fair_payment!$A$2:$A$175,extra_fair_payment!B$2:B$175)*$G36044,0)</f>
        <v>0</v>
      </c>
      <c r="J36044">
        <f>IFERROR(_xlfn.XLOOKUP($B36044,extra_fair_payment!$A$2:$A$175,extra_fair_payment!C$2:C$175)*$G36044,0)</f>
        <v>0</v>
      </c>
      <c r="K36044">
        <f>IFERROR(_xlfn.XLOOKUP($B36044,extra_fair_payment!$A$2:$A$175,extra_fair_payment!D$2:D$175)*$G36044,0)</f>
        <v>0</v>
      </c>
    </row>
    <row r="36045" spans="1:11" x14ac:dyDescent="0.25">
      <c r="A36045">
        <v>2017</v>
      </c>
      <c r="B36045" t="s">
        <v>120</v>
      </c>
      <c r="C36045" t="s">
        <v>7</v>
      </c>
      <c r="D36045">
        <v>1122</v>
      </c>
      <c r="F36045">
        <v>15101</v>
      </c>
      <c r="G36045">
        <f t="shared" si="563"/>
        <v>1.7660647023086271E-4</v>
      </c>
      <c r="H36045" t="str">
        <f>_xlfn.XLOOKUP(D36045,sitc!D$2:D$788,sitc!B$2:B$788)</f>
        <v>Other fermented beverages, nes (cider, perry, mead, etc)</v>
      </c>
      <c r="I36045">
        <f>IFERROR(_xlfn.XLOOKUP($B36045,extra_fair_payment!$A$2:$A$175,extra_fair_payment!B$2:B$175)*$G36045,0)</f>
        <v>0</v>
      </c>
      <c r="J36045">
        <f>IFERROR(_xlfn.XLOOKUP($B36045,extra_fair_payment!$A$2:$A$175,extra_fair_payment!C$2:C$175)*$G36045,0)</f>
        <v>0</v>
      </c>
      <c r="K36045">
        <f>IFERROR(_xlfn.XLOOKUP($B36045,extra_fair_payment!$A$2:$A$175,extra_fair_payment!D$2:D$175)*$G36045,0)</f>
        <v>0</v>
      </c>
    </row>
    <row r="36046" spans="1:11" x14ac:dyDescent="0.25">
      <c r="A36046">
        <v>2017</v>
      </c>
      <c r="B36046" t="s">
        <v>99</v>
      </c>
      <c r="C36046" t="s">
        <v>7</v>
      </c>
      <c r="D36046">
        <v>2666</v>
      </c>
      <c r="E36046">
        <v>6360</v>
      </c>
      <c r="F36046">
        <v>15099.5</v>
      </c>
      <c r="G36046">
        <f t="shared" si="563"/>
        <v>1.7658892770352369E-4</v>
      </c>
      <c r="H36046" t="str">
        <f>_xlfn.XLOOKUP(D36046,sitc!D$2:D$788,sitc!B$2:B$788)</f>
        <v>Continuous filament tow for synthetic (discontinuous) fibres</v>
      </c>
      <c r="I36046">
        <f>IFERROR(_xlfn.XLOOKUP($B36046,extra_fair_payment!$A$2:$A$175,extra_fair_payment!B$2:B$175)*$G36046,0)</f>
        <v>0</v>
      </c>
      <c r="J36046">
        <f>IFERROR(_xlfn.XLOOKUP($B36046,extra_fair_payment!$A$2:$A$175,extra_fair_payment!C$2:C$175)*$G36046,0)</f>
        <v>0</v>
      </c>
      <c r="K36046">
        <f>IFERROR(_xlfn.XLOOKUP($B36046,extra_fair_payment!$A$2:$A$175,extra_fair_payment!D$2:D$175)*$G36046,0)</f>
        <v>0</v>
      </c>
    </row>
    <row r="36047" spans="1:11" x14ac:dyDescent="0.25">
      <c r="A36047">
        <v>2017</v>
      </c>
      <c r="B36047" t="s">
        <v>65</v>
      </c>
      <c r="C36047" t="s">
        <v>7</v>
      </c>
      <c r="D36047">
        <v>7269</v>
      </c>
      <c r="F36047">
        <v>15094</v>
      </c>
      <c r="G36047">
        <f t="shared" si="563"/>
        <v>1.7652460510328069E-4</v>
      </c>
      <c r="H36047" t="str">
        <f>_xlfn.XLOOKUP(D36047,sitc!D$2:D$788,sitc!B$2:B$788)</f>
        <v>Parts, nes of machines falling within headings 72631, 7264, 7267</v>
      </c>
      <c r="I36047">
        <f>IFERROR(_xlfn.XLOOKUP($B36047,extra_fair_payment!$A$2:$A$175,extra_fair_payment!B$2:B$175)*$G36047,0)</f>
        <v>0</v>
      </c>
      <c r="J36047">
        <f>IFERROR(_xlfn.XLOOKUP($B36047,extra_fair_payment!$A$2:$A$175,extra_fair_payment!C$2:C$175)*$G36047,0)</f>
        <v>0</v>
      </c>
      <c r="K36047">
        <f>IFERROR(_xlfn.XLOOKUP($B36047,extra_fair_payment!$A$2:$A$175,extra_fair_payment!D$2:D$175)*$G36047,0)</f>
        <v>0</v>
      </c>
    </row>
    <row r="36048" spans="1:11" x14ac:dyDescent="0.25">
      <c r="A36048">
        <v>2017</v>
      </c>
      <c r="B36048" t="s">
        <v>104</v>
      </c>
      <c r="C36048" t="s">
        <v>7</v>
      </c>
      <c r="D36048">
        <v>4243</v>
      </c>
      <c r="F36048">
        <v>15094</v>
      </c>
      <c r="G36048">
        <f t="shared" si="563"/>
        <v>1.7652460510328069E-4</v>
      </c>
      <c r="H36048" t="str">
        <f>_xlfn.XLOOKUP(D36048,sitc!D$2:D$788,sitc!B$2:B$788)</f>
        <v>Coconut (copra) oil</v>
      </c>
      <c r="I36048">
        <f>IFERROR(_xlfn.XLOOKUP($B36048,extra_fair_payment!$A$2:$A$175,extra_fair_payment!B$2:B$175)*$G36048,0)</f>
        <v>0</v>
      </c>
      <c r="J36048">
        <f>IFERROR(_xlfn.XLOOKUP($B36048,extra_fair_payment!$A$2:$A$175,extra_fair_payment!C$2:C$175)*$G36048,0)</f>
        <v>0</v>
      </c>
      <c r="K36048">
        <f>IFERROR(_xlfn.XLOOKUP($B36048,extra_fair_payment!$A$2:$A$175,extra_fair_payment!D$2:D$175)*$G36048,0)</f>
        <v>0</v>
      </c>
    </row>
    <row r="36049" spans="1:11" x14ac:dyDescent="0.25">
      <c r="A36049">
        <v>2017</v>
      </c>
      <c r="B36049" t="s">
        <v>30</v>
      </c>
      <c r="C36049" t="s">
        <v>7</v>
      </c>
      <c r="D36049">
        <v>6413</v>
      </c>
      <c r="F36049">
        <v>15091.5</v>
      </c>
      <c r="G36049">
        <f t="shared" si="563"/>
        <v>1.7649536755771566E-4</v>
      </c>
      <c r="H36049" t="str">
        <f>_xlfn.XLOOKUP(D36049,sitc!D$2:D$788,sitc!B$2:B$788)</f>
        <v>Kraft paper and paperboard, in rolls or sheets</v>
      </c>
      <c r="I36049">
        <f>IFERROR(_xlfn.XLOOKUP($B36049,extra_fair_payment!$A$2:$A$175,extra_fair_payment!B$2:B$175)*$G36049,0)</f>
        <v>1.3003491652704952E-5</v>
      </c>
      <c r="J36049">
        <f>IFERROR(_xlfn.XLOOKUP($B36049,extra_fair_payment!$A$2:$A$175,extra_fair_payment!C$2:C$175)*$G36049,0)</f>
        <v>3.0754579066488591E-5</v>
      </c>
      <c r="K36049">
        <f>IFERROR(_xlfn.XLOOKUP($B36049,extra_fair_payment!$A$2:$A$175,extra_fair_payment!D$2:D$175)*$G36049,0)</f>
        <v>7.9874027350767513E-5</v>
      </c>
    </row>
    <row r="36050" spans="1:11" x14ac:dyDescent="0.25">
      <c r="A36050">
        <v>2017</v>
      </c>
      <c r="B36050" t="s">
        <v>123</v>
      </c>
      <c r="C36050" t="s">
        <v>7</v>
      </c>
      <c r="D36050">
        <v>6863</v>
      </c>
      <c r="F36050">
        <v>15086.5</v>
      </c>
      <c r="G36050">
        <f t="shared" si="563"/>
        <v>1.7643689246658566E-4</v>
      </c>
      <c r="H36050" t="str">
        <f>_xlfn.XLOOKUP(D36050,sitc!D$2:D$788,sitc!B$2:B$788)</f>
        <v>Zinc and zinc alloys worked</v>
      </c>
      <c r="I36050">
        <f>IFERROR(_xlfn.XLOOKUP($B36050,extra_fair_payment!$A$2:$A$175,extra_fair_payment!B$2:B$175)*$G36050,0)</f>
        <v>1.9043874867691903E-6</v>
      </c>
      <c r="J36050">
        <f>IFERROR(_xlfn.XLOOKUP($B36050,extra_fair_payment!$A$2:$A$175,extra_fair_payment!C$2:C$175)*$G36050,0)</f>
        <v>4.7268304966692516E-6</v>
      </c>
      <c r="K36050">
        <f>IFERROR(_xlfn.XLOOKUP($B36050,extra_fair_payment!$A$2:$A$175,extra_fair_payment!D$2:D$175)*$G36050,0)</f>
        <v>1.9062937805497397E-5</v>
      </c>
    </row>
    <row r="36051" spans="1:11" x14ac:dyDescent="0.25">
      <c r="A36051">
        <v>2017</v>
      </c>
      <c r="B36051" t="s">
        <v>27</v>
      </c>
      <c r="C36051" t="s">
        <v>7</v>
      </c>
      <c r="D36051">
        <v>5231</v>
      </c>
      <c r="F36051">
        <v>15085</v>
      </c>
      <c r="G36051">
        <f t="shared" si="563"/>
        <v>1.7641934993924667E-4</v>
      </c>
      <c r="H36051" t="str">
        <f>_xlfn.XLOOKUP(D36051,sitc!D$2:D$788,sitc!B$2:B$788)</f>
        <v>Metallic salts and peroxysalts of inorganic acids</v>
      </c>
      <c r="I36051">
        <f>IFERROR(_xlfn.XLOOKUP($B36051,extra_fair_payment!$A$2:$A$175,extra_fair_payment!B$2:B$175)*$G36051,0)</f>
        <v>0</v>
      </c>
      <c r="J36051">
        <f>IFERROR(_xlfn.XLOOKUP($B36051,extra_fair_payment!$A$2:$A$175,extra_fair_payment!C$2:C$175)*$G36051,0)</f>
        <v>0</v>
      </c>
      <c r="K36051">
        <f>IFERROR(_xlfn.XLOOKUP($B36051,extra_fair_payment!$A$2:$A$175,extra_fair_payment!D$2:D$175)*$G36051,0)</f>
        <v>1.4872161273397899E-6</v>
      </c>
    </row>
    <row r="36052" spans="1:11" x14ac:dyDescent="0.25">
      <c r="A36052">
        <v>2017</v>
      </c>
      <c r="B36052" t="s">
        <v>88</v>
      </c>
      <c r="C36052" t="s">
        <v>7</v>
      </c>
      <c r="D36052">
        <v>6624</v>
      </c>
      <c r="E36052">
        <v>9965</v>
      </c>
      <c r="F36052">
        <v>15084</v>
      </c>
      <c r="G36052">
        <f t="shared" si="563"/>
        <v>1.7640765492102066E-4</v>
      </c>
      <c r="H36052" t="str">
        <f>_xlfn.XLOOKUP(D36052,sitc!D$2:D$788,sitc!B$2:B$788)</f>
        <v>Non-refractory ceramic bricks, tiles, pipes and similar products</v>
      </c>
      <c r="I36052">
        <f>IFERROR(_xlfn.XLOOKUP($B36052,extra_fair_payment!$A$2:$A$175,extra_fair_payment!B$2:B$175)*$G36052,0)</f>
        <v>0</v>
      </c>
      <c r="J36052">
        <f>IFERROR(_xlfn.XLOOKUP($B36052,extra_fair_payment!$A$2:$A$175,extra_fair_payment!C$2:C$175)*$G36052,0)</f>
        <v>0</v>
      </c>
      <c r="K36052">
        <f>IFERROR(_xlfn.XLOOKUP($B36052,extra_fair_payment!$A$2:$A$175,extra_fair_payment!D$2:D$175)*$G36052,0)</f>
        <v>0</v>
      </c>
    </row>
    <row r="36053" spans="1:11" x14ac:dyDescent="0.25">
      <c r="A36053">
        <v>2017</v>
      </c>
      <c r="B36053" t="s">
        <v>108</v>
      </c>
      <c r="C36053" t="s">
        <v>7</v>
      </c>
      <c r="D36053">
        <v>142</v>
      </c>
      <c r="E36053">
        <v>1416416</v>
      </c>
      <c r="F36053">
        <v>15080.5</v>
      </c>
      <c r="G36053">
        <f t="shared" si="563"/>
        <v>1.7636672235722965E-4</v>
      </c>
      <c r="H36053" t="str">
        <f>_xlfn.XLOOKUP(D36053,sitc!D$2:D$788,sitc!B$2:B$788)</f>
        <v>Sausages and the like, of meat, meat offal or animal blood</v>
      </c>
      <c r="I36053">
        <f>IFERROR(_xlfn.XLOOKUP($B36053,extra_fair_payment!$A$2:$A$175,extra_fair_payment!B$2:B$175)*$G36053,0)</f>
        <v>0</v>
      </c>
      <c r="J36053">
        <f>IFERROR(_xlfn.XLOOKUP($B36053,extra_fair_payment!$A$2:$A$175,extra_fair_payment!C$2:C$175)*$G36053,0)</f>
        <v>0</v>
      </c>
      <c r="K36053">
        <f>IFERROR(_xlfn.XLOOKUP($B36053,extra_fair_payment!$A$2:$A$175,extra_fair_payment!D$2:D$175)*$G36053,0)</f>
        <v>0</v>
      </c>
    </row>
    <row r="36054" spans="1:11" x14ac:dyDescent="0.25">
      <c r="A36054">
        <v>2017</v>
      </c>
      <c r="B36054" t="s">
        <v>52</v>
      </c>
      <c r="C36054" t="s">
        <v>7</v>
      </c>
      <c r="D36054">
        <v>7638</v>
      </c>
      <c r="F36054">
        <v>15075.5</v>
      </c>
      <c r="G36054">
        <f t="shared" si="563"/>
        <v>1.7630824726609965E-4</v>
      </c>
      <c r="H36054" t="str">
        <f>_xlfn.XLOOKUP(D36054,sitc!D$2:D$788,sitc!B$2:B$788)</f>
        <v>Other sound recording and reproducer, nes; video recorders</v>
      </c>
      <c r="I36054">
        <f>IFERROR(_xlfn.XLOOKUP($B36054,extra_fair_payment!$A$2:$A$175,extra_fair_payment!B$2:B$175)*$G36054,0)</f>
        <v>2.7450544162551273E-7</v>
      </c>
      <c r="J36054">
        <f>IFERROR(_xlfn.XLOOKUP($B36054,extra_fair_payment!$A$2:$A$175,extra_fair_payment!C$2:C$175)*$G36054,0)</f>
        <v>7.0345927523622276E-7</v>
      </c>
      <c r="K36054">
        <f>IFERROR(_xlfn.XLOOKUP($B36054,extra_fair_payment!$A$2:$A$175,extra_fair_payment!D$2:D$175)*$G36054,0)</f>
        <v>1.5439001216283054E-6</v>
      </c>
    </row>
    <row r="36055" spans="1:11" x14ac:dyDescent="0.25">
      <c r="A36055">
        <v>2017</v>
      </c>
      <c r="B36055" t="s">
        <v>124</v>
      </c>
      <c r="C36055" t="s">
        <v>7</v>
      </c>
      <c r="D36055">
        <v>615</v>
      </c>
      <c r="E36055">
        <v>10514199</v>
      </c>
      <c r="F36055">
        <v>15072.5</v>
      </c>
      <c r="G36055">
        <f t="shared" si="563"/>
        <v>1.7627316221142163E-4</v>
      </c>
      <c r="H36055" t="str">
        <f>_xlfn.XLOOKUP(D36055,sitc!D$2:D$788,sitc!B$2:B$788)</f>
        <v>Molasses</v>
      </c>
      <c r="I36055">
        <f>IFERROR(_xlfn.XLOOKUP($B36055,extra_fair_payment!$A$2:$A$175,extra_fair_payment!B$2:B$175)*$G36055,0)</f>
        <v>0</v>
      </c>
      <c r="J36055">
        <f>IFERROR(_xlfn.XLOOKUP($B36055,extra_fair_payment!$A$2:$A$175,extra_fair_payment!C$2:C$175)*$G36055,0)</f>
        <v>0</v>
      </c>
      <c r="K36055">
        <f>IFERROR(_xlfn.XLOOKUP($B36055,extra_fair_payment!$A$2:$A$175,extra_fair_payment!D$2:D$175)*$G36055,0)</f>
        <v>0</v>
      </c>
    </row>
    <row r="36056" spans="1:11" x14ac:dyDescent="0.25">
      <c r="A36056">
        <v>2017</v>
      </c>
      <c r="B36056" t="s">
        <v>105</v>
      </c>
      <c r="C36056" t="s">
        <v>7</v>
      </c>
      <c r="D36056">
        <v>5541</v>
      </c>
      <c r="F36056">
        <v>15069.5</v>
      </c>
      <c r="G36056">
        <f t="shared" si="563"/>
        <v>1.7623807715674362E-4</v>
      </c>
      <c r="H36056" t="str">
        <f>_xlfn.XLOOKUP(D36056,sitc!D$2:D$788,sitc!B$2:B$788)</f>
        <v>Soaps, organic products and preparations for use as soap</v>
      </c>
      <c r="I36056">
        <f>IFERROR(_xlfn.XLOOKUP($B36056,extra_fair_payment!$A$2:$A$175,extra_fair_payment!B$2:B$175)*$G36056,0)</f>
        <v>0</v>
      </c>
      <c r="J36056">
        <f>IFERROR(_xlfn.XLOOKUP($B36056,extra_fair_payment!$A$2:$A$175,extra_fair_payment!C$2:C$175)*$G36056,0)</f>
        <v>1.5300995924914493E-6</v>
      </c>
      <c r="K36056">
        <f>IFERROR(_xlfn.XLOOKUP($B36056,extra_fair_payment!$A$2:$A$175,extra_fair_payment!D$2:D$175)*$G36056,0)</f>
        <v>4.4981877340405349E-6</v>
      </c>
    </row>
    <row r="36057" spans="1:11" x14ac:dyDescent="0.25">
      <c r="A36057">
        <v>2017</v>
      </c>
      <c r="B36057" t="s">
        <v>107</v>
      </c>
      <c r="C36057" t="s">
        <v>7</v>
      </c>
      <c r="D36057">
        <v>6618</v>
      </c>
      <c r="E36057">
        <v>2684210</v>
      </c>
      <c r="F36057">
        <v>15067</v>
      </c>
      <c r="G36057">
        <f t="shared" si="563"/>
        <v>1.7620883961117861E-4</v>
      </c>
      <c r="H36057" t="str">
        <f>_xlfn.XLOOKUP(D36057,sitc!D$2:D$788,sitc!B$2:B$788)</f>
        <v>Construction materials, of asbestos-cement or fibre-cements, etc</v>
      </c>
      <c r="I36057">
        <f>IFERROR(_xlfn.XLOOKUP($B36057,extra_fair_payment!$A$2:$A$175,extra_fair_payment!B$2:B$175)*$G36057,0)</f>
        <v>0</v>
      </c>
      <c r="J36057">
        <f>IFERROR(_xlfn.XLOOKUP($B36057,extra_fair_payment!$A$2:$A$175,extra_fair_payment!C$2:C$175)*$G36057,0)</f>
        <v>0</v>
      </c>
      <c r="K36057">
        <f>IFERROR(_xlfn.XLOOKUP($B36057,extra_fair_payment!$A$2:$A$175,extra_fair_payment!D$2:D$175)*$G36057,0)</f>
        <v>0</v>
      </c>
    </row>
    <row r="36058" spans="1:11" x14ac:dyDescent="0.25">
      <c r="A36058">
        <v>2017</v>
      </c>
      <c r="B36058" t="s">
        <v>117</v>
      </c>
      <c r="C36058" t="s">
        <v>7</v>
      </c>
      <c r="D36058">
        <v>7415</v>
      </c>
      <c r="E36058">
        <v>1783.5</v>
      </c>
      <c r="F36058">
        <v>15066</v>
      </c>
      <c r="G36058">
        <f t="shared" si="563"/>
        <v>1.7619714459295261E-4</v>
      </c>
      <c r="H36058" t="str">
        <f>_xlfn.XLOOKUP(D36058,sitc!D$2:D$788,sitc!B$2:B$788)</f>
        <v>Air conditioning machines and parts thereof, nes</v>
      </c>
      <c r="I36058">
        <f>IFERROR(_xlfn.XLOOKUP($B36058,extra_fair_payment!$A$2:$A$175,extra_fair_payment!B$2:B$175)*$G36058,0)</f>
        <v>0</v>
      </c>
      <c r="J36058">
        <f>IFERROR(_xlfn.XLOOKUP($B36058,extra_fair_payment!$A$2:$A$175,extra_fair_payment!C$2:C$175)*$G36058,0)</f>
        <v>8.9185613393331807E-7</v>
      </c>
      <c r="K36058">
        <f>IFERROR(_xlfn.XLOOKUP($B36058,extra_fair_payment!$A$2:$A$175,extra_fair_payment!D$2:D$175)*$G36058,0)</f>
        <v>2.7012950210480305E-6</v>
      </c>
    </row>
    <row r="36059" spans="1:11" x14ac:dyDescent="0.25">
      <c r="A36059">
        <v>2017</v>
      </c>
      <c r="B36059" t="s">
        <v>139</v>
      </c>
      <c r="C36059" t="s">
        <v>7</v>
      </c>
      <c r="D36059">
        <v>7723</v>
      </c>
      <c r="F36059">
        <v>15060.5</v>
      </c>
      <c r="G36059">
        <f t="shared" si="563"/>
        <v>1.7613282199270962E-4</v>
      </c>
      <c r="H36059" t="str">
        <f>_xlfn.XLOOKUP(D36059,sitc!D$2:D$788,sitc!B$2:B$788)</f>
        <v>Fixed, variable resistors, other than heating resistors, parts, nes</v>
      </c>
      <c r="I36059">
        <f>IFERROR(_xlfn.XLOOKUP($B36059,extra_fair_payment!$A$2:$A$175,extra_fair_payment!B$2:B$175)*$G36059,0)</f>
        <v>1.2224413166435035E-6</v>
      </c>
      <c r="J36059">
        <f>IFERROR(_xlfn.XLOOKUP($B36059,extra_fair_payment!$A$2:$A$175,extra_fair_payment!C$2:C$175)*$G36059,0)</f>
        <v>3.6600039420464181E-6</v>
      </c>
      <c r="K36059">
        <f>IFERROR(_xlfn.XLOOKUP($B36059,extra_fair_payment!$A$2:$A$175,extra_fair_payment!D$2:D$175)*$G36059,0)</f>
        <v>1.3088236794898325E-5</v>
      </c>
    </row>
    <row r="36060" spans="1:11" x14ac:dyDescent="0.25">
      <c r="A36060">
        <v>2017</v>
      </c>
      <c r="B36060" t="s">
        <v>75</v>
      </c>
      <c r="C36060" t="s">
        <v>7</v>
      </c>
      <c r="D36060">
        <v>5623</v>
      </c>
      <c r="E36060">
        <v>19499116.5</v>
      </c>
      <c r="F36060">
        <v>15058.5</v>
      </c>
      <c r="G36060">
        <f t="shared" si="563"/>
        <v>1.761094319562576E-4</v>
      </c>
      <c r="H36060" t="str">
        <f>_xlfn.XLOOKUP(D36060,sitc!D$2:D$788,sitc!B$2:B$788)</f>
        <v>Mineral or chemical fertilizer, potassic</v>
      </c>
      <c r="I36060">
        <f>IFERROR(_xlfn.XLOOKUP($B36060,extra_fair_payment!$A$2:$A$175,extra_fair_payment!B$2:B$175)*$G36060,0)</f>
        <v>0</v>
      </c>
      <c r="J36060">
        <f>IFERROR(_xlfn.XLOOKUP($B36060,extra_fair_payment!$A$2:$A$175,extra_fair_payment!C$2:C$175)*$G36060,0)</f>
        <v>0</v>
      </c>
      <c r="K36060">
        <f>IFERROR(_xlfn.XLOOKUP($B36060,extra_fair_payment!$A$2:$A$175,extra_fair_payment!D$2:D$175)*$G36060,0)</f>
        <v>0</v>
      </c>
    </row>
    <row r="36061" spans="1:11" x14ac:dyDescent="0.25">
      <c r="A36061">
        <v>2017</v>
      </c>
      <c r="B36061" t="s">
        <v>114</v>
      </c>
      <c r="C36061" t="s">
        <v>7</v>
      </c>
      <c r="D36061">
        <v>6418</v>
      </c>
      <c r="E36061">
        <v>2</v>
      </c>
      <c r="F36061">
        <v>15053.5</v>
      </c>
      <c r="G36061">
        <f t="shared" si="563"/>
        <v>1.7605095686512758E-4</v>
      </c>
      <c r="H36061" t="str">
        <f>_xlfn.XLOOKUP(D36061,sitc!D$2:D$788,sitc!B$2:B$788)</f>
        <v>Paper and paperboard, coated, impregnated, etc, in rolls or sheets</v>
      </c>
      <c r="I36061">
        <f>IFERROR(_xlfn.XLOOKUP($B36061,extra_fair_payment!$A$2:$A$175,extra_fair_payment!B$2:B$175)*$G36061,0)</f>
        <v>0</v>
      </c>
      <c r="J36061">
        <f>IFERROR(_xlfn.XLOOKUP($B36061,extra_fair_payment!$A$2:$A$175,extra_fair_payment!C$2:C$175)*$G36061,0)</f>
        <v>0</v>
      </c>
      <c r="K36061">
        <f>IFERROR(_xlfn.XLOOKUP($B36061,extra_fair_payment!$A$2:$A$175,extra_fair_payment!D$2:D$175)*$G36061,0)</f>
        <v>0</v>
      </c>
    </row>
    <row r="36062" spans="1:11" x14ac:dyDescent="0.25">
      <c r="A36062">
        <v>2017</v>
      </c>
      <c r="B36062" t="s">
        <v>84</v>
      </c>
      <c r="C36062" t="s">
        <v>7</v>
      </c>
      <c r="D36062">
        <v>7938</v>
      </c>
      <c r="F36062">
        <v>15049.5</v>
      </c>
      <c r="G36062">
        <f t="shared" si="563"/>
        <v>1.7600417679222358E-4</v>
      </c>
      <c r="H36062" t="str">
        <f>_xlfn.XLOOKUP(D36062,sitc!D$2:D$788,sitc!B$2:B$788)</f>
        <v>Tugs, special purpose vessels and floating structures</v>
      </c>
      <c r="I36062">
        <f>IFERROR(_xlfn.XLOOKUP($B36062,extra_fair_payment!$A$2:$A$175,extra_fair_payment!B$2:B$175)*$G36062,0)</f>
        <v>0</v>
      </c>
      <c r="J36062">
        <f>IFERROR(_xlfn.XLOOKUP($B36062,extra_fair_payment!$A$2:$A$175,extra_fair_payment!C$2:C$175)*$G36062,0)</f>
        <v>0</v>
      </c>
      <c r="K36062">
        <f>IFERROR(_xlfn.XLOOKUP($B36062,extra_fair_payment!$A$2:$A$175,extra_fair_payment!D$2:D$175)*$G36062,0)</f>
        <v>0</v>
      </c>
    </row>
    <row r="36063" spans="1:11" x14ac:dyDescent="0.25">
      <c r="A36063">
        <v>2017</v>
      </c>
      <c r="B36063" t="s">
        <v>70</v>
      </c>
      <c r="C36063" t="s">
        <v>7</v>
      </c>
      <c r="D36063">
        <v>3351</v>
      </c>
      <c r="E36063">
        <v>533263</v>
      </c>
      <c r="F36063">
        <v>15047</v>
      </c>
      <c r="G36063">
        <f t="shared" si="563"/>
        <v>1.7597493924665858E-4</v>
      </c>
      <c r="H36063" t="str">
        <f>_xlfn.XLOOKUP(D36063,sitc!D$2:D$788,sitc!B$2:B$788)</f>
        <v>Petroleum jelly and mineral waxes</v>
      </c>
      <c r="I36063">
        <f>IFERROR(_xlfn.XLOOKUP($B36063,extra_fair_payment!$A$2:$A$175,extra_fair_payment!B$2:B$175)*$G36063,0)</f>
        <v>0</v>
      </c>
      <c r="J36063">
        <f>IFERROR(_xlfn.XLOOKUP($B36063,extra_fair_payment!$A$2:$A$175,extra_fair_payment!C$2:C$175)*$G36063,0)</f>
        <v>0</v>
      </c>
      <c r="K36063">
        <f>IFERROR(_xlfn.XLOOKUP($B36063,extra_fair_payment!$A$2:$A$175,extra_fair_payment!D$2:D$175)*$G36063,0)</f>
        <v>0</v>
      </c>
    </row>
    <row r="36064" spans="1:11" x14ac:dyDescent="0.25">
      <c r="A36064">
        <v>2017</v>
      </c>
      <c r="B36064" t="s">
        <v>39</v>
      </c>
      <c r="C36064" t="s">
        <v>7</v>
      </c>
      <c r="D36064">
        <v>8821</v>
      </c>
      <c r="F36064">
        <v>15046.5</v>
      </c>
      <c r="G36064">
        <f t="shared" si="563"/>
        <v>1.7596909173754556E-4</v>
      </c>
      <c r="H36064" t="str">
        <f>_xlfn.XLOOKUP(D36064,sitc!D$2:D$788,sitc!B$2:B$788)</f>
        <v>Chemical products and flashlight materials for use in photografy</v>
      </c>
      <c r="I36064">
        <f>IFERROR(_xlfn.XLOOKUP($B36064,extra_fair_payment!$A$2:$A$175,extra_fair_payment!B$2:B$175)*$G36064,0)</f>
        <v>2.4717896268457743E-5</v>
      </c>
      <c r="J36064">
        <f>IFERROR(_xlfn.XLOOKUP($B36064,extra_fair_payment!$A$2:$A$175,extra_fair_payment!C$2:C$175)*$G36064,0)</f>
        <v>6.7685922844661162E-5</v>
      </c>
      <c r="K36064">
        <f>IFERROR(_xlfn.XLOOKUP($B36064,extra_fair_payment!$A$2:$A$175,extra_fair_payment!D$2:D$175)*$G36064,0)</f>
        <v>1.7542864633397971E-4</v>
      </c>
    </row>
    <row r="36065" spans="1:11" x14ac:dyDescent="0.25">
      <c r="A36065">
        <v>2017</v>
      </c>
      <c r="B36065" t="s">
        <v>35</v>
      </c>
      <c r="C36065" t="s">
        <v>7</v>
      </c>
      <c r="D36065">
        <v>7861</v>
      </c>
      <c r="F36065">
        <v>15042</v>
      </c>
      <c r="G36065">
        <f t="shared" si="563"/>
        <v>1.7591646415552855E-4</v>
      </c>
      <c r="H36065" t="str">
        <f>_xlfn.XLOOKUP(D36065,sitc!D$2:D$788,sitc!B$2:B$788)</f>
        <v>Trailers and transports containers</v>
      </c>
      <c r="I36065">
        <f>IFERROR(_xlfn.XLOOKUP($B36065,extra_fair_payment!$A$2:$A$175,extra_fair_payment!B$2:B$175)*$G36065,0)</f>
        <v>7.8724085153470877E-6</v>
      </c>
      <c r="J36065">
        <f>IFERROR(_xlfn.XLOOKUP($B36065,extra_fair_payment!$A$2:$A$175,extra_fair_payment!C$2:C$175)*$G36065,0)</f>
        <v>2.6267304734845696E-5</v>
      </c>
      <c r="K36065">
        <f>IFERROR(_xlfn.XLOOKUP($B36065,extra_fair_payment!$A$2:$A$175,extra_fair_payment!D$2:D$175)*$G36065,0)</f>
        <v>9.3942822378843534E-5</v>
      </c>
    </row>
    <row r="36066" spans="1:11" x14ac:dyDescent="0.25">
      <c r="A36066">
        <v>2017</v>
      </c>
      <c r="B36066" t="s">
        <v>29</v>
      </c>
      <c r="C36066" t="s">
        <v>7</v>
      </c>
      <c r="D36066">
        <v>8749</v>
      </c>
      <c r="E36066">
        <v>2126</v>
      </c>
      <c r="F36066">
        <v>15040.5</v>
      </c>
      <c r="G36066">
        <f t="shared" si="563"/>
        <v>1.7589892162818955E-4</v>
      </c>
      <c r="H36066" t="str">
        <f>_xlfn.XLOOKUP(D36066,sitc!D$2:D$788,sitc!B$2:B$788)</f>
        <v>Parts, nes, and accessories of headings 873, 8743, 87454 or 8748</v>
      </c>
      <c r="I36066">
        <f>IFERROR(_xlfn.XLOOKUP($B36066,extra_fair_payment!$A$2:$A$175,extra_fair_payment!B$2:B$175)*$G36066,0)</f>
        <v>4.8110389421087923E-6</v>
      </c>
      <c r="J36066">
        <f>IFERROR(_xlfn.XLOOKUP($B36066,extra_fair_payment!$A$2:$A$175,extra_fair_payment!C$2:C$175)*$G36066,0)</f>
        <v>1.8026374054529202E-5</v>
      </c>
      <c r="K36066">
        <f>IFERROR(_xlfn.XLOOKUP($B36066,extra_fair_payment!$A$2:$A$175,extra_fair_payment!D$2:D$175)*$G36066,0)</f>
        <v>6.9927891600418506E-5</v>
      </c>
    </row>
    <row r="36067" spans="1:11" x14ac:dyDescent="0.25">
      <c r="A36067">
        <v>2017</v>
      </c>
      <c r="B36067" t="s">
        <v>109</v>
      </c>
      <c r="C36067" t="s">
        <v>7</v>
      </c>
      <c r="D36067">
        <v>5222</v>
      </c>
      <c r="E36067">
        <v>154826.5</v>
      </c>
      <c r="F36067">
        <v>15034.5</v>
      </c>
      <c r="G36067">
        <f t="shared" si="563"/>
        <v>1.7582875151883354E-4</v>
      </c>
      <c r="H36067" t="str">
        <f>_xlfn.XLOOKUP(D36067,sitc!D$2:D$788,sitc!B$2:B$788)</f>
        <v>Inorganic acids and oxygen compounds of non-metals</v>
      </c>
      <c r="I36067">
        <f>IFERROR(_xlfn.XLOOKUP($B36067,extra_fair_payment!$A$2:$A$175,extra_fair_payment!B$2:B$175)*$G36067,0)</f>
        <v>0</v>
      </c>
      <c r="J36067">
        <f>IFERROR(_xlfn.XLOOKUP($B36067,extra_fair_payment!$A$2:$A$175,extra_fair_payment!C$2:C$175)*$G36067,0)</f>
        <v>1.8831072246918422E-7</v>
      </c>
      <c r="K36067">
        <f>IFERROR(_xlfn.XLOOKUP($B36067,extra_fair_payment!$A$2:$A$175,extra_fair_payment!D$2:D$175)*$G36067,0)</f>
        <v>4.5154308404218287E-7</v>
      </c>
    </row>
    <row r="36068" spans="1:11" x14ac:dyDescent="0.25">
      <c r="A36068">
        <v>2017</v>
      </c>
      <c r="B36068" t="s">
        <v>43</v>
      </c>
      <c r="C36068" t="s">
        <v>7</v>
      </c>
      <c r="D36068">
        <v>7435</v>
      </c>
      <c r="F36068">
        <v>15032.5</v>
      </c>
      <c r="G36068">
        <f t="shared" si="563"/>
        <v>1.7580536148238153E-4</v>
      </c>
      <c r="H36068" t="str">
        <f>_xlfn.XLOOKUP(D36068,sitc!D$2:D$788,sitc!B$2:B$788)</f>
        <v>Centrifuges</v>
      </c>
      <c r="I36068">
        <f>IFERROR(_xlfn.XLOOKUP($B36068,extra_fair_payment!$A$2:$A$175,extra_fair_payment!B$2:B$175)*$G36068,0)</f>
        <v>0</v>
      </c>
      <c r="J36068">
        <f>IFERROR(_xlfn.XLOOKUP($B36068,extra_fair_payment!$A$2:$A$175,extra_fair_payment!C$2:C$175)*$G36068,0)</f>
        <v>2.7514053597482631E-6</v>
      </c>
      <c r="K36068">
        <f>IFERROR(_xlfn.XLOOKUP($B36068,extra_fair_payment!$A$2:$A$175,extra_fair_payment!D$2:D$175)*$G36068,0)</f>
        <v>6.5974897515154989E-6</v>
      </c>
    </row>
    <row r="36069" spans="1:11" x14ac:dyDescent="0.25">
      <c r="A36069">
        <v>2017</v>
      </c>
      <c r="B36069" t="s">
        <v>8</v>
      </c>
      <c r="C36069" t="s">
        <v>7</v>
      </c>
      <c r="D36069">
        <v>8212</v>
      </c>
      <c r="F36069">
        <v>15028.5</v>
      </c>
      <c r="G36069">
        <f t="shared" si="563"/>
        <v>1.7575858140947751E-4</v>
      </c>
      <c r="H36069" t="str">
        <f>_xlfn.XLOOKUP(D36069,sitc!D$2:D$788,sitc!B$2:B$788)</f>
        <v>Furniture for medical, surgical, dental or veterinary practice</v>
      </c>
      <c r="I36069">
        <f>IFERROR(_xlfn.XLOOKUP($B36069,extra_fair_payment!$A$2:$A$175,extra_fair_payment!B$2:B$175)*$G36069,0)</f>
        <v>2.2411160999135288E-5</v>
      </c>
      <c r="J36069">
        <f>IFERROR(_xlfn.XLOOKUP($B36069,extra_fair_payment!$A$2:$A$175,extra_fair_payment!C$2:C$175)*$G36069,0)</f>
        <v>6.6817728243888337E-5</v>
      </c>
      <c r="K36069">
        <f>IFERROR(_xlfn.XLOOKUP($B36069,extra_fair_payment!$A$2:$A$175,extra_fair_payment!D$2:D$175)*$G36069,0)</f>
        <v>1.9538937226796238E-4</v>
      </c>
    </row>
    <row r="36070" spans="1:11" x14ac:dyDescent="0.25">
      <c r="A36070">
        <v>2017</v>
      </c>
      <c r="B36070" t="s">
        <v>61</v>
      </c>
      <c r="C36070" t="s">
        <v>7</v>
      </c>
      <c r="D36070">
        <v>6289</v>
      </c>
      <c r="E36070">
        <v>21110</v>
      </c>
      <c r="F36070">
        <v>15028</v>
      </c>
      <c r="G36070">
        <f t="shared" si="563"/>
        <v>1.7575273390036452E-4</v>
      </c>
      <c r="H36070" t="str">
        <f>_xlfn.XLOOKUP(D36070,sitc!D$2:D$788,sitc!B$2:B$788)</f>
        <v>Other articles of rubber, nes</v>
      </c>
      <c r="I36070">
        <f>IFERROR(_xlfn.XLOOKUP($B36070,extra_fair_payment!$A$2:$A$175,extra_fair_payment!B$2:B$175)*$G36070,0)</f>
        <v>0</v>
      </c>
      <c r="J36070">
        <f>IFERROR(_xlfn.XLOOKUP($B36070,extra_fair_payment!$A$2:$A$175,extra_fair_payment!C$2:C$175)*$G36070,0)</f>
        <v>2.7077505020613971E-6</v>
      </c>
      <c r="K36070">
        <f>IFERROR(_xlfn.XLOOKUP($B36070,extra_fair_payment!$A$2:$A$175,extra_fair_payment!D$2:D$175)*$G36070,0)</f>
        <v>6.4551857960535386E-6</v>
      </c>
    </row>
    <row r="36071" spans="1:11" x14ac:dyDescent="0.25">
      <c r="A36071">
        <v>2017</v>
      </c>
      <c r="B36071" t="s">
        <v>81</v>
      </c>
      <c r="C36071" t="s">
        <v>7</v>
      </c>
      <c r="D36071">
        <v>2685</v>
      </c>
      <c r="E36071">
        <v>169881</v>
      </c>
      <c r="F36071">
        <v>15027</v>
      </c>
      <c r="G36071">
        <f t="shared" si="563"/>
        <v>1.7574103888213854E-4</v>
      </c>
      <c r="H36071" t="str">
        <f>_xlfn.XLOOKUP(D36071,sitc!D$2:D$788,sitc!B$2:B$788)</f>
        <v>Horsehair and other coarse animal hair, not carded or combed</v>
      </c>
      <c r="I36071">
        <f>IFERROR(_xlfn.XLOOKUP($B36071,extra_fair_payment!$A$2:$A$175,extra_fair_payment!B$2:B$175)*$G36071,0)</f>
        <v>0</v>
      </c>
      <c r="J36071">
        <f>IFERROR(_xlfn.XLOOKUP($B36071,extra_fair_payment!$A$2:$A$175,extra_fair_payment!C$2:C$175)*$G36071,0)</f>
        <v>0</v>
      </c>
      <c r="K36071">
        <f>IFERROR(_xlfn.XLOOKUP($B36071,extra_fair_payment!$A$2:$A$175,extra_fair_payment!D$2:D$175)*$G36071,0)</f>
        <v>0</v>
      </c>
    </row>
    <row r="36072" spans="1:11" x14ac:dyDescent="0.25">
      <c r="A36072">
        <v>2017</v>
      </c>
      <c r="B36072" t="s">
        <v>135</v>
      </c>
      <c r="C36072" t="s">
        <v>7</v>
      </c>
      <c r="D36072">
        <v>6638</v>
      </c>
      <c r="E36072">
        <v>21039</v>
      </c>
      <c r="F36072">
        <v>15026</v>
      </c>
      <c r="G36072">
        <f t="shared" si="563"/>
        <v>1.7572934386391253E-4</v>
      </c>
      <c r="H36072" t="str">
        <f>_xlfn.XLOOKUP(D36072,sitc!D$2:D$788,sitc!B$2:B$788)</f>
        <v>Manufactures of asbestos; friction materials</v>
      </c>
      <c r="I36072">
        <f>IFERROR(_xlfn.XLOOKUP($B36072,extra_fair_payment!$A$2:$A$175,extra_fair_payment!B$2:B$175)*$G36072,0)</f>
        <v>0</v>
      </c>
      <c r="J36072">
        <f>IFERROR(_xlfn.XLOOKUP($B36072,extra_fair_payment!$A$2:$A$175,extra_fair_payment!C$2:C$175)*$G36072,0)</f>
        <v>0</v>
      </c>
      <c r="K36072">
        <f>IFERROR(_xlfn.XLOOKUP($B36072,extra_fair_payment!$A$2:$A$175,extra_fair_payment!D$2:D$175)*$G36072,0)</f>
        <v>1.0583583936623758E-6</v>
      </c>
    </row>
    <row r="36073" spans="1:11" x14ac:dyDescent="0.25">
      <c r="A36073">
        <v>2017</v>
      </c>
      <c r="B36073" t="s">
        <v>47</v>
      </c>
      <c r="C36073" t="s">
        <v>7</v>
      </c>
      <c r="D36073">
        <v>6624</v>
      </c>
      <c r="E36073">
        <v>207510</v>
      </c>
      <c r="F36073">
        <v>15024.5</v>
      </c>
      <c r="G36073">
        <f t="shared" si="563"/>
        <v>1.7571180133657351E-4</v>
      </c>
      <c r="H36073" t="str">
        <f>_xlfn.XLOOKUP(D36073,sitc!D$2:D$788,sitc!B$2:B$788)</f>
        <v>Non-refractory ceramic bricks, tiles, pipes and similar products</v>
      </c>
      <c r="I36073">
        <f>IFERROR(_xlfn.XLOOKUP($B36073,extra_fair_payment!$A$2:$A$175,extra_fair_payment!B$2:B$175)*$G36073,0)</f>
        <v>0</v>
      </c>
      <c r="J36073">
        <f>IFERROR(_xlfn.XLOOKUP($B36073,extra_fair_payment!$A$2:$A$175,extra_fair_payment!C$2:C$175)*$G36073,0)</f>
        <v>0</v>
      </c>
      <c r="K36073">
        <f>IFERROR(_xlfn.XLOOKUP($B36073,extra_fair_payment!$A$2:$A$175,extra_fair_payment!D$2:D$175)*$G36073,0)</f>
        <v>0</v>
      </c>
    </row>
    <row r="36074" spans="1:11" x14ac:dyDescent="0.25">
      <c r="A36074">
        <v>2017</v>
      </c>
      <c r="B36074" t="s">
        <v>113</v>
      </c>
      <c r="C36074" t="s">
        <v>7</v>
      </c>
      <c r="D36074">
        <v>6940</v>
      </c>
      <c r="E36074">
        <v>615</v>
      </c>
      <c r="F36074">
        <v>15024</v>
      </c>
      <c r="G36074">
        <f t="shared" si="563"/>
        <v>1.757059538274605E-4</v>
      </c>
      <c r="H36074" t="str">
        <f>_xlfn.XLOOKUP(D36074,sitc!D$2:D$788,sitc!B$2:B$788)</f>
        <v>Nails, screws, nuts, bolts, rivets, etc, of iron, steel or copper</v>
      </c>
      <c r="I36074">
        <f>IFERROR(_xlfn.XLOOKUP($B36074,extra_fair_payment!$A$2:$A$175,extra_fair_payment!B$2:B$175)*$G36074,0)</f>
        <v>0</v>
      </c>
      <c r="J36074">
        <f>IFERROR(_xlfn.XLOOKUP($B36074,extra_fair_payment!$A$2:$A$175,extra_fair_payment!C$2:C$175)*$G36074,0)</f>
        <v>0</v>
      </c>
      <c r="K36074">
        <f>IFERROR(_xlfn.XLOOKUP($B36074,extra_fair_payment!$A$2:$A$175,extra_fair_payment!D$2:D$175)*$G36074,0)</f>
        <v>0</v>
      </c>
    </row>
    <row r="36075" spans="1:11" x14ac:dyDescent="0.25">
      <c r="A36075">
        <v>2017</v>
      </c>
      <c r="B36075" t="s">
        <v>109</v>
      </c>
      <c r="C36075" t="s">
        <v>7</v>
      </c>
      <c r="D36075">
        <v>7169</v>
      </c>
      <c r="E36075">
        <v>7855</v>
      </c>
      <c r="F36075">
        <v>15019.5</v>
      </c>
      <c r="G36075">
        <f t="shared" si="563"/>
        <v>1.7565332624544348E-4</v>
      </c>
      <c r="H36075" t="str">
        <f>_xlfn.XLOOKUP(D36075,sitc!D$2:D$788,sitc!B$2:B$788)</f>
        <v>Parts, nes, of rotating electric plant</v>
      </c>
      <c r="I36075">
        <f>IFERROR(_xlfn.XLOOKUP($B36075,extra_fair_payment!$A$2:$A$175,extra_fair_payment!B$2:B$175)*$G36075,0)</f>
        <v>0</v>
      </c>
      <c r="J36075">
        <f>IFERROR(_xlfn.XLOOKUP($B36075,extra_fair_payment!$A$2:$A$175,extra_fair_payment!C$2:C$175)*$G36075,0)</f>
        <v>1.8812284386749889E-7</v>
      </c>
      <c r="K36075">
        <f>IFERROR(_xlfn.XLOOKUP($B36075,extra_fair_payment!$A$2:$A$175,extra_fair_payment!D$2:D$175)*$G36075,0)</f>
        <v>4.5109257712405234E-7</v>
      </c>
    </row>
    <row r="36076" spans="1:11" x14ac:dyDescent="0.25">
      <c r="A36076">
        <v>2017</v>
      </c>
      <c r="B36076" t="s">
        <v>27</v>
      </c>
      <c r="C36076" t="s">
        <v>7</v>
      </c>
      <c r="D36076">
        <v>582</v>
      </c>
      <c r="F36076">
        <v>15018</v>
      </c>
      <c r="G36076">
        <f t="shared" si="563"/>
        <v>1.7563578371810451E-4</v>
      </c>
      <c r="H36076" t="str">
        <f>_xlfn.XLOOKUP(D36076,sitc!D$2:D$788,sitc!B$2:B$788)</f>
        <v>Fruit, fruit-peel and parts of plants, preserved by sugar</v>
      </c>
      <c r="I36076">
        <f>IFERROR(_xlfn.XLOOKUP($B36076,extra_fair_payment!$A$2:$A$175,extra_fair_payment!B$2:B$175)*$G36076,0)</f>
        <v>0</v>
      </c>
      <c r="J36076">
        <f>IFERROR(_xlfn.XLOOKUP($B36076,extra_fair_payment!$A$2:$A$175,extra_fair_payment!C$2:C$175)*$G36076,0)</f>
        <v>0</v>
      </c>
      <c r="K36076">
        <f>IFERROR(_xlfn.XLOOKUP($B36076,extra_fair_payment!$A$2:$A$175,extra_fair_payment!D$2:D$175)*$G36076,0)</f>
        <v>1.4806106596214097E-6</v>
      </c>
    </row>
    <row r="36077" spans="1:11" x14ac:dyDescent="0.25">
      <c r="A36077">
        <v>2017</v>
      </c>
      <c r="B36077" t="s">
        <v>12</v>
      </c>
      <c r="C36077" t="s">
        <v>7</v>
      </c>
      <c r="D36077">
        <v>6633</v>
      </c>
      <c r="F36077">
        <v>15013</v>
      </c>
      <c r="G36077">
        <f t="shared" si="563"/>
        <v>1.7557730862697448E-4</v>
      </c>
      <c r="H36077" t="str">
        <f>_xlfn.XLOOKUP(D36077,sitc!D$2:D$788,sitc!B$2:B$788)</f>
        <v>Manufactures of mineral materials, nes (other than ceramic)</v>
      </c>
      <c r="I36077">
        <f>IFERROR(_xlfn.XLOOKUP($B36077,extra_fair_payment!$A$2:$A$175,extra_fair_payment!B$2:B$175)*$G36077,0)</f>
        <v>0</v>
      </c>
      <c r="J36077">
        <f>IFERROR(_xlfn.XLOOKUP($B36077,extra_fair_payment!$A$2:$A$175,extra_fair_payment!C$2:C$175)*$G36077,0)</f>
        <v>0</v>
      </c>
      <c r="K36077">
        <f>IFERROR(_xlfn.XLOOKUP($B36077,extra_fair_payment!$A$2:$A$175,extra_fair_payment!D$2:D$175)*$G36077,0)</f>
        <v>0</v>
      </c>
    </row>
    <row r="36078" spans="1:11" x14ac:dyDescent="0.25">
      <c r="A36078">
        <v>2017</v>
      </c>
      <c r="B36078" t="s">
        <v>60</v>
      </c>
      <c r="C36078" t="s">
        <v>7</v>
      </c>
      <c r="D36078">
        <v>7753</v>
      </c>
      <c r="F36078">
        <v>15007.5</v>
      </c>
      <c r="G36078">
        <f t="shared" si="563"/>
        <v>1.7551298602673147E-4</v>
      </c>
      <c r="H36078" t="str">
        <f>_xlfn.XLOOKUP(D36078,sitc!D$2:D$788,sitc!B$2:B$788)</f>
        <v>Domestic dishwashing machines</v>
      </c>
      <c r="I36078">
        <f>IFERROR(_xlfn.XLOOKUP($B36078,extra_fair_payment!$A$2:$A$175,extra_fair_payment!B$2:B$175)*$G36078,0)</f>
        <v>7.9587442823050465E-8</v>
      </c>
      <c r="J36078">
        <f>IFERROR(_xlfn.XLOOKUP($B36078,extra_fair_payment!$A$2:$A$175,extra_fair_payment!C$2:C$175)*$G36078,0)</f>
        <v>2.5027497743097627E-7</v>
      </c>
      <c r="K36078">
        <f>IFERROR(_xlfn.XLOOKUP($B36078,extra_fair_payment!$A$2:$A$175,extra_fair_payment!D$2:D$175)*$G36078,0)</f>
        <v>7.4659890077908493E-7</v>
      </c>
    </row>
    <row r="36079" spans="1:11" x14ac:dyDescent="0.25">
      <c r="A36079">
        <v>2017</v>
      </c>
      <c r="B36079" t="s">
        <v>39</v>
      </c>
      <c r="C36079" t="s">
        <v>7</v>
      </c>
      <c r="D36079">
        <v>6998</v>
      </c>
      <c r="F36079">
        <v>14998.5</v>
      </c>
      <c r="G36079">
        <f t="shared" si="563"/>
        <v>1.7540773086269747E-4</v>
      </c>
      <c r="H36079" t="str">
        <f>_xlfn.XLOOKUP(D36079,sitc!D$2:D$788,sitc!B$2:B$788)</f>
        <v>Articles, nes, of copper, nickel, aluminium, lead, zinc and tin</v>
      </c>
      <c r="I36079">
        <f>IFERROR(_xlfn.XLOOKUP($B36079,extra_fair_payment!$A$2:$A$175,extra_fair_payment!B$2:B$175)*$G36079,0)</f>
        <v>2.4639043444154021E-5</v>
      </c>
      <c r="J36079">
        <f>IFERROR(_xlfn.XLOOKUP($B36079,extra_fair_payment!$A$2:$A$175,extra_fair_payment!C$2:C$175)*$G36079,0)</f>
        <v>6.7469997260868016E-5</v>
      </c>
      <c r="K36079">
        <f>IFERROR(_xlfn.XLOOKUP($B36079,extra_fair_payment!$A$2:$A$175,extra_fair_payment!D$2:D$175)*$G36079,0)</f>
        <v>1.7486900953977305E-4</v>
      </c>
    </row>
    <row r="36080" spans="1:11" x14ac:dyDescent="0.25">
      <c r="A36080">
        <v>2017</v>
      </c>
      <c r="B36080" t="s">
        <v>74</v>
      </c>
      <c r="C36080" t="s">
        <v>7</v>
      </c>
      <c r="D36080">
        <v>7243</v>
      </c>
      <c r="E36080">
        <v>998245.5</v>
      </c>
      <c r="F36080">
        <v>14993</v>
      </c>
      <c r="G36080">
        <f t="shared" si="563"/>
        <v>1.7534340826245445E-4</v>
      </c>
      <c r="H36080" t="str">
        <f>_xlfn.XLOOKUP(D36080,sitc!D$2:D$788,sitc!B$2:B$788)</f>
        <v>Sewing machines, furniture, needles etc, and parts thereof, nes</v>
      </c>
      <c r="I36080">
        <f>IFERROR(_xlfn.XLOOKUP($B36080,extra_fair_payment!$A$2:$A$175,extra_fair_payment!B$2:B$175)*$G36080,0)</f>
        <v>0</v>
      </c>
      <c r="J36080">
        <f>IFERROR(_xlfn.XLOOKUP($B36080,extra_fair_payment!$A$2:$A$175,extra_fair_payment!C$2:C$175)*$G36080,0)</f>
        <v>0</v>
      </c>
      <c r="K36080">
        <f>IFERROR(_xlfn.XLOOKUP($B36080,extra_fair_payment!$A$2:$A$175,extra_fair_payment!D$2:D$175)*$G36080,0)</f>
        <v>0</v>
      </c>
    </row>
    <row r="36081" spans="1:11" x14ac:dyDescent="0.25">
      <c r="A36081">
        <v>2017</v>
      </c>
      <c r="B36081" t="s">
        <v>116</v>
      </c>
      <c r="C36081" t="s">
        <v>7</v>
      </c>
      <c r="D36081">
        <v>6421</v>
      </c>
      <c r="E36081">
        <v>57</v>
      </c>
      <c r="F36081">
        <v>14992.5</v>
      </c>
      <c r="G36081">
        <f t="shared" si="563"/>
        <v>1.7533756075334143E-4</v>
      </c>
      <c r="H36081" t="str">
        <f>_xlfn.XLOOKUP(D36081,sitc!D$2:D$788,sitc!B$2:B$788)</f>
        <v>Packing containers, box files, etc, of paper, used in offices</v>
      </c>
      <c r="I36081">
        <f>IFERROR(_xlfn.XLOOKUP($B36081,extra_fair_payment!$A$2:$A$175,extra_fair_payment!B$2:B$175)*$G36081,0)</f>
        <v>0</v>
      </c>
      <c r="J36081">
        <f>IFERROR(_xlfn.XLOOKUP($B36081,extra_fair_payment!$A$2:$A$175,extra_fair_payment!C$2:C$175)*$G36081,0)</f>
        <v>1.3220963802045155E-6</v>
      </c>
      <c r="K36081">
        <f>IFERROR(_xlfn.XLOOKUP($B36081,extra_fair_payment!$A$2:$A$175,extra_fair_payment!D$2:D$175)*$G36081,0)</f>
        <v>4.93303401716946E-6</v>
      </c>
    </row>
    <row r="36082" spans="1:11" x14ac:dyDescent="0.25">
      <c r="A36082">
        <v>2017</v>
      </c>
      <c r="B36082" t="s">
        <v>52</v>
      </c>
      <c r="C36082" t="s">
        <v>7</v>
      </c>
      <c r="D36082">
        <v>7435</v>
      </c>
      <c r="F36082">
        <v>14989.5</v>
      </c>
      <c r="G36082">
        <f t="shared" si="563"/>
        <v>1.7530247569866344E-4</v>
      </c>
      <c r="H36082" t="str">
        <f>_xlfn.XLOOKUP(D36082,sitc!D$2:D$788,sitc!B$2:B$788)</f>
        <v>Centrifuges</v>
      </c>
      <c r="I36082">
        <f>IFERROR(_xlfn.XLOOKUP($B36082,extra_fair_payment!$A$2:$A$175,extra_fair_payment!B$2:B$175)*$G36082,0)</f>
        <v>2.7293949237143863E-7</v>
      </c>
      <c r="J36082">
        <f>IFERROR(_xlfn.XLOOKUP($B36082,extra_fair_payment!$A$2:$A$175,extra_fair_payment!C$2:C$175)*$G36082,0)</f>
        <v>6.994463073299965E-7</v>
      </c>
      <c r="K36082">
        <f>IFERROR(_xlfn.XLOOKUP($B36082,extra_fair_payment!$A$2:$A$175,extra_fair_payment!D$2:D$175)*$G36082,0)</f>
        <v>1.5350927579945929E-6</v>
      </c>
    </row>
    <row r="36083" spans="1:11" x14ac:dyDescent="0.25">
      <c r="A36083">
        <v>2017</v>
      </c>
      <c r="B36083" t="s">
        <v>67</v>
      </c>
      <c r="C36083" t="s">
        <v>7</v>
      </c>
      <c r="D36083">
        <v>4242</v>
      </c>
      <c r="F36083">
        <v>14984</v>
      </c>
      <c r="G36083">
        <f t="shared" si="563"/>
        <v>1.7523815309842042E-4</v>
      </c>
      <c r="H36083" t="str">
        <f>_xlfn.XLOOKUP(D36083,sitc!D$2:D$788,sitc!B$2:B$788)</f>
        <v>Palm oil</v>
      </c>
      <c r="I36083">
        <f>IFERROR(_xlfn.XLOOKUP($B36083,extra_fair_payment!$A$2:$A$175,extra_fair_payment!B$2:B$175)*$G36083,0)</f>
        <v>0</v>
      </c>
      <c r="J36083">
        <f>IFERROR(_xlfn.XLOOKUP($B36083,extra_fair_payment!$A$2:$A$175,extra_fair_payment!C$2:C$175)*$G36083,0)</f>
        <v>0</v>
      </c>
      <c r="K36083">
        <f>IFERROR(_xlfn.XLOOKUP($B36083,extra_fair_payment!$A$2:$A$175,extra_fair_payment!D$2:D$175)*$G36083,0)</f>
        <v>0</v>
      </c>
    </row>
    <row r="36084" spans="1:11" x14ac:dyDescent="0.25">
      <c r="A36084">
        <v>2017</v>
      </c>
      <c r="B36084" t="s">
        <v>43</v>
      </c>
      <c r="C36084" t="s">
        <v>7</v>
      </c>
      <c r="D36084">
        <v>8441</v>
      </c>
      <c r="F36084">
        <v>14983</v>
      </c>
      <c r="G36084">
        <f t="shared" si="563"/>
        <v>1.7522645808019441E-4</v>
      </c>
      <c r="H36084" t="str">
        <f>_xlfn.XLOOKUP(D36084,sitc!D$2:D$788,sitc!B$2:B$788)</f>
        <v>-- mens and boys shirts</v>
      </c>
      <c r="I36084">
        <f>IFERROR(_xlfn.XLOOKUP($B36084,extra_fair_payment!$A$2:$A$175,extra_fair_payment!B$2:B$175)*$G36084,0)</f>
        <v>0</v>
      </c>
      <c r="J36084">
        <f>IFERROR(_xlfn.XLOOKUP($B36084,extra_fair_payment!$A$2:$A$175,extra_fair_payment!C$2:C$175)*$G36084,0)</f>
        <v>2.7423453520777133E-6</v>
      </c>
      <c r="K36084">
        <f>IFERROR(_xlfn.XLOOKUP($B36084,extra_fair_payment!$A$2:$A$175,extra_fair_payment!D$2:D$175)*$G36084,0)</f>
        <v>6.575765105402077E-6</v>
      </c>
    </row>
    <row r="36085" spans="1:11" x14ac:dyDescent="0.25">
      <c r="A36085">
        <v>2017</v>
      </c>
      <c r="B36085" t="s">
        <v>70</v>
      </c>
      <c r="C36085" t="s">
        <v>7</v>
      </c>
      <c r="D36085">
        <v>6352</v>
      </c>
      <c r="E36085">
        <v>9142</v>
      </c>
      <c r="F36085">
        <v>14980</v>
      </c>
      <c r="G36085">
        <f t="shared" si="563"/>
        <v>1.751913730255164E-4</v>
      </c>
      <c r="H36085" t="str">
        <f>_xlfn.XLOOKUP(D36085,sitc!D$2:D$788,sitc!B$2:B$788)</f>
        <v>Casks, barrels; other coopers products and parts, including staves</v>
      </c>
      <c r="I36085">
        <f>IFERROR(_xlfn.XLOOKUP($B36085,extra_fair_payment!$A$2:$A$175,extra_fair_payment!B$2:B$175)*$G36085,0)</f>
        <v>0</v>
      </c>
      <c r="J36085">
        <f>IFERROR(_xlfn.XLOOKUP($B36085,extra_fair_payment!$A$2:$A$175,extra_fair_payment!C$2:C$175)*$G36085,0)</f>
        <v>0</v>
      </c>
      <c r="K36085">
        <f>IFERROR(_xlfn.XLOOKUP($B36085,extra_fair_payment!$A$2:$A$175,extra_fair_payment!D$2:D$175)*$G36085,0)</f>
        <v>0</v>
      </c>
    </row>
    <row r="36086" spans="1:11" x14ac:dyDescent="0.25">
      <c r="A36086">
        <v>2017</v>
      </c>
      <c r="B36086" t="s">
        <v>24</v>
      </c>
      <c r="C36086" t="s">
        <v>7</v>
      </c>
      <c r="D36086">
        <v>7439</v>
      </c>
      <c r="F36086">
        <v>14976.5</v>
      </c>
      <c r="G36086">
        <f t="shared" si="563"/>
        <v>1.7515044046172542E-4</v>
      </c>
      <c r="H36086" t="str">
        <f>_xlfn.XLOOKUP(D36086,sitc!D$2:D$788,sitc!B$2:B$788)</f>
        <v>Parts, nes of the machines falling within headings 7435 and 7436</v>
      </c>
      <c r="I36086">
        <f>IFERROR(_xlfn.XLOOKUP($B36086,extra_fair_payment!$A$2:$A$175,extra_fair_payment!B$2:B$175)*$G36086,0)</f>
        <v>3.4617373317786478E-5</v>
      </c>
      <c r="J36086">
        <f>IFERROR(_xlfn.XLOOKUP($B36086,extra_fair_payment!$A$2:$A$175,extra_fair_payment!C$2:C$175)*$G36086,0)</f>
        <v>7.8636133230711332E-5</v>
      </c>
      <c r="K36086">
        <f>IFERROR(_xlfn.XLOOKUP($B36086,extra_fair_payment!$A$2:$A$175,extra_fair_payment!D$2:D$175)*$G36086,0)</f>
        <v>1.9502745531147311E-4</v>
      </c>
    </row>
    <row r="36087" spans="1:11" x14ac:dyDescent="0.25">
      <c r="A36087">
        <v>2017</v>
      </c>
      <c r="B36087" t="s">
        <v>61</v>
      </c>
      <c r="C36087" t="s">
        <v>7</v>
      </c>
      <c r="D36087">
        <v>585</v>
      </c>
      <c r="E36087">
        <v>53893</v>
      </c>
      <c r="F36087">
        <v>14971.5</v>
      </c>
      <c r="G36087">
        <f t="shared" si="563"/>
        <v>1.7509196537059539E-4</v>
      </c>
      <c r="H36087" t="str">
        <f>_xlfn.XLOOKUP(D36087,sitc!D$2:D$788,sitc!B$2:B$788)</f>
        <v>Fruit or vegetable juices</v>
      </c>
      <c r="I36087">
        <f>IFERROR(_xlfn.XLOOKUP($B36087,extra_fair_payment!$A$2:$A$175,extra_fair_payment!B$2:B$175)*$G36087,0)</f>
        <v>0</v>
      </c>
      <c r="J36087">
        <f>IFERROR(_xlfn.XLOOKUP($B36087,extra_fair_payment!$A$2:$A$175,extra_fair_payment!C$2:C$175)*$G36087,0)</f>
        <v>2.6975703115259653E-6</v>
      </c>
      <c r="K36087">
        <f>IFERROR(_xlfn.XLOOKUP($B36087,extra_fair_payment!$A$2:$A$175,extra_fair_payment!D$2:D$175)*$G36087,0)</f>
        <v>6.4309165654521932E-6</v>
      </c>
    </row>
    <row r="36088" spans="1:11" x14ac:dyDescent="0.25">
      <c r="A36088">
        <v>2017</v>
      </c>
      <c r="B36088" t="s">
        <v>114</v>
      </c>
      <c r="C36088" t="s">
        <v>7</v>
      </c>
      <c r="D36088">
        <v>7138</v>
      </c>
      <c r="F36088">
        <v>14966</v>
      </c>
      <c r="G36088">
        <f t="shared" si="563"/>
        <v>1.7502764277035237E-4</v>
      </c>
      <c r="H36088" t="str">
        <f>_xlfn.XLOOKUP(D36088,sitc!D$2:D$788,sitc!B$2:B$788)</f>
        <v>Internal combustion piston engines, nes</v>
      </c>
      <c r="I36088">
        <f>IFERROR(_xlfn.XLOOKUP($B36088,extra_fair_payment!$A$2:$A$175,extra_fair_payment!B$2:B$175)*$G36088,0)</f>
        <v>0</v>
      </c>
      <c r="J36088">
        <f>IFERROR(_xlfn.XLOOKUP($B36088,extra_fair_payment!$A$2:$A$175,extra_fair_payment!C$2:C$175)*$G36088,0)</f>
        <v>0</v>
      </c>
      <c r="K36088">
        <f>IFERROR(_xlfn.XLOOKUP($B36088,extra_fair_payment!$A$2:$A$175,extra_fair_payment!D$2:D$175)*$G36088,0)</f>
        <v>0</v>
      </c>
    </row>
    <row r="36089" spans="1:11" x14ac:dyDescent="0.25">
      <c r="A36089">
        <v>2017</v>
      </c>
      <c r="B36089" t="s">
        <v>37</v>
      </c>
      <c r="C36089" t="s">
        <v>7</v>
      </c>
      <c r="D36089">
        <v>7638</v>
      </c>
      <c r="F36089">
        <v>14959.5</v>
      </c>
      <c r="G36089">
        <f t="shared" si="563"/>
        <v>1.7495162515188337E-4</v>
      </c>
      <c r="H36089" t="str">
        <f>_xlfn.XLOOKUP(D36089,sitc!D$2:D$788,sitc!B$2:B$788)</f>
        <v>Other sound recording and reproducer, nes; video recorders</v>
      </c>
      <c r="I36089">
        <f>IFERROR(_xlfn.XLOOKUP($B36089,extra_fair_payment!$A$2:$A$175,extra_fair_payment!B$2:B$175)*$G36089,0)</f>
        <v>1.9179064312004958E-5</v>
      </c>
      <c r="J36089">
        <f>IFERROR(_xlfn.XLOOKUP($B36089,extra_fair_payment!$A$2:$A$175,extra_fair_payment!C$2:C$175)*$G36089,0)</f>
        <v>4.9402283574139843E-5</v>
      </c>
      <c r="K36089">
        <f>IFERROR(_xlfn.XLOOKUP($B36089,extra_fair_payment!$A$2:$A$175,extra_fair_payment!D$2:D$175)*$G36089,0)</f>
        <v>1.4844477021675663E-4</v>
      </c>
    </row>
    <row r="36090" spans="1:11" x14ac:dyDescent="0.25">
      <c r="A36090">
        <v>2017</v>
      </c>
      <c r="B36090" t="s">
        <v>108</v>
      </c>
      <c r="C36090" t="s">
        <v>7</v>
      </c>
      <c r="D36090">
        <v>6674</v>
      </c>
      <c r="E36090">
        <v>1895</v>
      </c>
      <c r="F36090">
        <v>14952</v>
      </c>
      <c r="G36090">
        <f t="shared" si="563"/>
        <v>1.7486391251518834E-4</v>
      </c>
      <c r="H36090" t="str">
        <f>_xlfn.XLOOKUP(D36090,sitc!D$2:D$788,sitc!B$2:B$788)</f>
        <v>Synthetic or reconstructed precious or semi-precious stones</v>
      </c>
      <c r="I36090">
        <f>IFERROR(_xlfn.XLOOKUP($B36090,extra_fair_payment!$A$2:$A$175,extra_fair_payment!B$2:B$175)*$G36090,0)</f>
        <v>0</v>
      </c>
      <c r="J36090">
        <f>IFERROR(_xlfn.XLOOKUP($B36090,extra_fair_payment!$A$2:$A$175,extra_fair_payment!C$2:C$175)*$G36090,0)</f>
        <v>0</v>
      </c>
      <c r="K36090">
        <f>IFERROR(_xlfn.XLOOKUP($B36090,extra_fair_payment!$A$2:$A$175,extra_fair_payment!D$2:D$175)*$G36090,0)</f>
        <v>0</v>
      </c>
    </row>
    <row r="36091" spans="1:11" x14ac:dyDescent="0.25">
      <c r="A36091">
        <v>2017</v>
      </c>
      <c r="B36091" t="s">
        <v>105</v>
      </c>
      <c r="C36091" t="s">
        <v>7</v>
      </c>
      <c r="D36091">
        <v>1121</v>
      </c>
      <c r="F36091">
        <v>14951.5</v>
      </c>
      <c r="G36091">
        <f t="shared" si="563"/>
        <v>1.7485806500607535E-4</v>
      </c>
      <c r="H36091" t="str">
        <f>_xlfn.XLOOKUP(D36091,sitc!D$2:D$788,sitc!B$2:B$788)</f>
        <v>Wine of fresh grapes etc</v>
      </c>
      <c r="I36091">
        <f>IFERROR(_xlfn.XLOOKUP($B36091,extra_fair_payment!$A$2:$A$175,extra_fair_payment!B$2:B$175)*$G36091,0)</f>
        <v>0</v>
      </c>
      <c r="J36091">
        <f>IFERROR(_xlfn.XLOOKUP($B36091,extra_fair_payment!$A$2:$A$175,extra_fair_payment!C$2:C$175)*$G36091,0)</f>
        <v>1.5181183222493054E-6</v>
      </c>
      <c r="K36091">
        <f>IFERROR(_xlfn.XLOOKUP($B36091,extra_fair_payment!$A$2:$A$175,extra_fair_payment!D$2:D$175)*$G36091,0)</f>
        <v>4.4629651883278854E-6</v>
      </c>
    </row>
    <row r="36092" spans="1:11" x14ac:dyDescent="0.25">
      <c r="A36092">
        <v>2017</v>
      </c>
      <c r="B36092" t="s">
        <v>81</v>
      </c>
      <c r="C36092" t="s">
        <v>7</v>
      </c>
      <c r="D36092">
        <v>5981</v>
      </c>
      <c r="E36092">
        <v>121840</v>
      </c>
      <c r="F36092">
        <v>14946</v>
      </c>
      <c r="G36092">
        <f t="shared" si="563"/>
        <v>1.7479374240583233E-4</v>
      </c>
      <c r="H36092" t="str">
        <f>_xlfn.XLOOKUP(D36092,sitc!D$2:D$788,sitc!B$2:B$788)</f>
        <v>Woods and resin-based chemical products</v>
      </c>
      <c r="I36092">
        <f>IFERROR(_xlfn.XLOOKUP($B36092,extra_fair_payment!$A$2:$A$175,extra_fair_payment!B$2:B$175)*$G36092,0)</f>
        <v>0</v>
      </c>
      <c r="J36092">
        <f>IFERROR(_xlfn.XLOOKUP($B36092,extra_fair_payment!$A$2:$A$175,extra_fair_payment!C$2:C$175)*$G36092,0)</f>
        <v>0</v>
      </c>
      <c r="K36092">
        <f>IFERROR(_xlfn.XLOOKUP($B36092,extra_fair_payment!$A$2:$A$175,extra_fair_payment!D$2:D$175)*$G36092,0)</f>
        <v>0</v>
      </c>
    </row>
    <row r="36093" spans="1:11" x14ac:dyDescent="0.25">
      <c r="A36093">
        <v>2017</v>
      </c>
      <c r="B36093" t="s">
        <v>120</v>
      </c>
      <c r="C36093" t="s">
        <v>7</v>
      </c>
      <c r="D36093">
        <v>6931</v>
      </c>
      <c r="F36093">
        <v>14944.5</v>
      </c>
      <c r="G36093">
        <f t="shared" si="563"/>
        <v>1.7477619987849331E-4</v>
      </c>
      <c r="H36093" t="str">
        <f>_xlfn.XLOOKUP(D36093,sitc!D$2:D$788,sitc!B$2:B$788)</f>
        <v>Wire, cables, cordage, ropes, plaited bans, sling and the like</v>
      </c>
      <c r="I36093">
        <f>IFERROR(_xlfn.XLOOKUP($B36093,extra_fair_payment!$A$2:$A$175,extra_fair_payment!B$2:B$175)*$G36093,0)</f>
        <v>0</v>
      </c>
      <c r="J36093">
        <f>IFERROR(_xlfn.XLOOKUP($B36093,extra_fair_payment!$A$2:$A$175,extra_fair_payment!C$2:C$175)*$G36093,0)</f>
        <v>0</v>
      </c>
      <c r="K36093">
        <f>IFERROR(_xlfn.XLOOKUP($B36093,extra_fair_payment!$A$2:$A$175,extra_fair_payment!D$2:D$175)*$G36093,0)</f>
        <v>0</v>
      </c>
    </row>
    <row r="36094" spans="1:11" x14ac:dyDescent="0.25">
      <c r="A36094">
        <v>2017</v>
      </c>
      <c r="B36094" t="s">
        <v>125</v>
      </c>
      <c r="C36094" t="s">
        <v>7</v>
      </c>
      <c r="D36094">
        <v>2789</v>
      </c>
      <c r="F36094">
        <v>14944.5</v>
      </c>
      <c r="G36094">
        <f t="shared" si="563"/>
        <v>1.7477619987849331E-4</v>
      </c>
      <c r="H36094" t="str">
        <f>_xlfn.XLOOKUP(D36094,sitc!D$2:D$788,sitc!B$2:B$788)</f>
        <v>Minerals, crude, nes</v>
      </c>
      <c r="I36094">
        <f>IFERROR(_xlfn.XLOOKUP($B36094,extra_fair_payment!$A$2:$A$175,extra_fair_payment!B$2:B$175)*$G36094,0)</f>
        <v>0</v>
      </c>
      <c r="J36094">
        <f>IFERROR(_xlfn.XLOOKUP($B36094,extra_fair_payment!$A$2:$A$175,extra_fair_payment!C$2:C$175)*$G36094,0)</f>
        <v>0</v>
      </c>
      <c r="K36094">
        <f>IFERROR(_xlfn.XLOOKUP($B36094,extra_fair_payment!$A$2:$A$175,extra_fair_payment!D$2:D$175)*$G36094,0)</f>
        <v>0</v>
      </c>
    </row>
    <row r="36095" spans="1:11" x14ac:dyDescent="0.25">
      <c r="A36095">
        <v>2017</v>
      </c>
      <c r="B36095" t="s">
        <v>64</v>
      </c>
      <c r="C36095" t="s">
        <v>7</v>
      </c>
      <c r="D36095">
        <v>8441</v>
      </c>
      <c r="F36095">
        <v>14943.5</v>
      </c>
      <c r="G36095">
        <f t="shared" si="563"/>
        <v>1.7476450486026733E-4</v>
      </c>
      <c r="H36095" t="str">
        <f>_xlfn.XLOOKUP(D36095,sitc!D$2:D$788,sitc!B$2:B$788)</f>
        <v>-- mens and boys shirts</v>
      </c>
      <c r="I36095">
        <f>IFERROR(_xlfn.XLOOKUP($B36095,extra_fair_payment!$A$2:$A$175,extra_fair_payment!B$2:B$175)*$G36095,0)</f>
        <v>0</v>
      </c>
      <c r="J36095">
        <f>IFERROR(_xlfn.XLOOKUP($B36095,extra_fair_payment!$A$2:$A$175,extra_fair_payment!C$2:C$175)*$G36095,0)</f>
        <v>1.6276139098416196E-6</v>
      </c>
      <c r="K36095">
        <f>IFERROR(_xlfn.XLOOKUP($B36095,extra_fair_payment!$A$2:$A$175,extra_fair_payment!D$2:D$175)*$G36095,0)</f>
        <v>3.7274999822019238E-6</v>
      </c>
    </row>
    <row r="36096" spans="1:11" x14ac:dyDescent="0.25">
      <c r="A36096">
        <v>2017</v>
      </c>
      <c r="B36096" t="s">
        <v>106</v>
      </c>
      <c r="C36096" t="s">
        <v>7</v>
      </c>
      <c r="D36096">
        <v>6724</v>
      </c>
      <c r="F36096">
        <v>14942</v>
      </c>
      <c r="G36096">
        <f t="shared" si="563"/>
        <v>1.7474696233292831E-4</v>
      </c>
      <c r="H36096" t="str">
        <f>_xlfn.XLOOKUP(D36096,sitc!D$2:D$788,sitc!B$2:B$788)</f>
        <v>Puddled bars, pilings; ingots, blocks, lumps, etc, of iron or steel</v>
      </c>
      <c r="I36096">
        <f>IFERROR(_xlfn.XLOOKUP($B36096,extra_fair_payment!$A$2:$A$175,extra_fair_payment!B$2:B$175)*$G36096,0)</f>
        <v>0</v>
      </c>
      <c r="J36096">
        <f>IFERROR(_xlfn.XLOOKUP($B36096,extra_fair_payment!$A$2:$A$175,extra_fair_payment!C$2:C$175)*$G36096,0)</f>
        <v>0</v>
      </c>
      <c r="K36096">
        <f>IFERROR(_xlfn.XLOOKUP($B36096,extra_fair_payment!$A$2:$A$175,extra_fair_payment!D$2:D$175)*$G36096,0)</f>
        <v>0</v>
      </c>
    </row>
    <row r="36097" spans="1:11" x14ac:dyDescent="0.25">
      <c r="A36097">
        <v>2017</v>
      </c>
      <c r="B36097" t="s">
        <v>61</v>
      </c>
      <c r="C36097" t="s">
        <v>7</v>
      </c>
      <c r="D36097">
        <v>7119</v>
      </c>
      <c r="E36097">
        <v>27986</v>
      </c>
      <c r="F36097">
        <v>14940.5</v>
      </c>
      <c r="G36097">
        <f t="shared" si="563"/>
        <v>1.7472941980558931E-4</v>
      </c>
      <c r="H36097" t="str">
        <f>_xlfn.XLOOKUP(D36097,sitc!D$2:D$788,sitc!B$2:B$788)</f>
        <v>Parts, nes of boilers and auxiliary plant of headings 7111 and 7112</v>
      </c>
      <c r="I36097">
        <f>IFERROR(_xlfn.XLOOKUP($B36097,extra_fair_payment!$A$2:$A$175,extra_fair_payment!B$2:B$175)*$G36097,0)</f>
        <v>0</v>
      </c>
      <c r="J36097">
        <f>IFERROR(_xlfn.XLOOKUP($B36097,extra_fair_payment!$A$2:$A$175,extra_fair_payment!C$2:C$175)*$G36097,0)</f>
        <v>2.6919847202587371E-6</v>
      </c>
      <c r="K36097">
        <f>IFERROR(_xlfn.XLOOKUP($B36097,extra_fair_payment!$A$2:$A$175,extra_fair_payment!D$2:D$175)*$G36097,0)</f>
        <v>6.4176007044142866E-6</v>
      </c>
    </row>
    <row r="36098" spans="1:11" x14ac:dyDescent="0.25">
      <c r="A36098">
        <v>2017</v>
      </c>
      <c r="B36098" t="s">
        <v>118</v>
      </c>
      <c r="C36098" t="s">
        <v>7</v>
      </c>
      <c r="D36098">
        <v>5334</v>
      </c>
      <c r="F36098">
        <v>14939</v>
      </c>
      <c r="G36098">
        <f t="shared" si="563"/>
        <v>1.7471187727825032E-4</v>
      </c>
      <c r="H36098" t="str">
        <f>_xlfn.XLOOKUP(D36098,sitc!D$2:D$788,sitc!B$2:B$788)</f>
        <v>Varnishes and lacquers; distempers etc</v>
      </c>
      <c r="I36098">
        <f>IFERROR(_xlfn.XLOOKUP($B36098,extra_fair_payment!$A$2:$A$175,extra_fair_payment!B$2:B$175)*$G36098,0)</f>
        <v>7.9421426179144717E-6</v>
      </c>
      <c r="J36098">
        <f>IFERROR(_xlfn.XLOOKUP($B36098,extra_fair_payment!$A$2:$A$175,extra_fair_payment!C$2:C$175)*$G36098,0)</f>
        <v>2.101095930665204E-5</v>
      </c>
      <c r="K36098">
        <f>IFERROR(_xlfn.XLOOKUP($B36098,extra_fair_payment!$A$2:$A$175,extra_fair_payment!D$2:D$175)*$G36098,0)</f>
        <v>6.363896328457109E-5</v>
      </c>
    </row>
    <row r="36099" spans="1:11" x14ac:dyDescent="0.25">
      <c r="A36099">
        <v>2017</v>
      </c>
      <c r="B36099" t="s">
        <v>136</v>
      </c>
      <c r="C36099" t="s">
        <v>7</v>
      </c>
      <c r="D36099">
        <v>6781</v>
      </c>
      <c r="F36099">
        <v>14938.5</v>
      </c>
      <c r="G36099">
        <f t="shared" si="563"/>
        <v>1.747060297691373E-4</v>
      </c>
      <c r="H36099" t="str">
        <f>_xlfn.XLOOKUP(D36099,sitc!D$2:D$788,sitc!B$2:B$788)</f>
        <v>Tubes and pipes, of cast iron</v>
      </c>
      <c r="I36099">
        <f>IFERROR(_xlfn.XLOOKUP($B36099,extra_fair_payment!$A$2:$A$175,extra_fair_payment!B$2:B$175)*$G36099,0)</f>
        <v>0</v>
      </c>
      <c r="J36099">
        <f>IFERROR(_xlfn.XLOOKUP($B36099,extra_fair_payment!$A$2:$A$175,extra_fair_payment!C$2:C$175)*$G36099,0)</f>
        <v>3.0276842215740136E-6</v>
      </c>
      <c r="K36099">
        <f>IFERROR(_xlfn.XLOOKUP($B36099,extra_fair_payment!$A$2:$A$175,extra_fair_payment!D$2:D$175)*$G36099,0)</f>
        <v>9.4687014265630808E-6</v>
      </c>
    </row>
    <row r="36100" spans="1:11" x14ac:dyDescent="0.25">
      <c r="A36100">
        <v>2017</v>
      </c>
      <c r="B36100" t="s">
        <v>76</v>
      </c>
      <c r="C36100" t="s">
        <v>7</v>
      </c>
      <c r="D36100">
        <v>616</v>
      </c>
      <c r="E36100">
        <v>419083.5</v>
      </c>
      <c r="F36100">
        <v>14935</v>
      </c>
      <c r="G36100">
        <f t="shared" ref="G36100:G36163" si="564">F36100*0.77/65840000</f>
        <v>1.7466509720534629E-4</v>
      </c>
      <c r="H36100" t="str">
        <f>_xlfn.XLOOKUP(D36100,sitc!D$2:D$788,sitc!B$2:B$788)</f>
        <v>Natural honey</v>
      </c>
      <c r="I36100">
        <f>IFERROR(_xlfn.XLOOKUP($B36100,extra_fair_payment!$A$2:$A$175,extra_fair_payment!B$2:B$175)*$G36100,0)</f>
        <v>0</v>
      </c>
      <c r="J36100">
        <f>IFERROR(_xlfn.XLOOKUP($B36100,extra_fair_payment!$A$2:$A$175,extra_fair_payment!C$2:C$175)*$G36100,0)</f>
        <v>0</v>
      </c>
      <c r="K36100">
        <f>IFERROR(_xlfn.XLOOKUP($B36100,extra_fair_payment!$A$2:$A$175,extra_fair_payment!D$2:D$175)*$G36100,0)</f>
        <v>1.0633781304128804E-6</v>
      </c>
    </row>
    <row r="36101" spans="1:11" x14ac:dyDescent="0.25">
      <c r="A36101">
        <v>2017</v>
      </c>
      <c r="B36101" t="s">
        <v>131</v>
      </c>
      <c r="C36101" t="s">
        <v>7</v>
      </c>
      <c r="D36101">
        <v>7272</v>
      </c>
      <c r="F36101">
        <v>14934</v>
      </c>
      <c r="G36101">
        <f t="shared" si="564"/>
        <v>1.7465340218712029E-4</v>
      </c>
      <c r="H36101" t="str">
        <f>_xlfn.XLOOKUP(D36101,sitc!D$2:D$788,sitc!B$2:B$788)</f>
        <v>Other food-processing machinery and parts thereof, nes</v>
      </c>
      <c r="I36101">
        <f>IFERROR(_xlfn.XLOOKUP($B36101,extra_fair_payment!$A$2:$A$175,extra_fair_payment!B$2:B$175)*$G36101,0)</f>
        <v>4.4611302589262083E-6</v>
      </c>
      <c r="J36101">
        <f>IFERROR(_xlfn.XLOOKUP($B36101,extra_fair_payment!$A$2:$A$175,extra_fair_payment!C$2:C$175)*$G36101,0)</f>
        <v>1.378152368318165E-5</v>
      </c>
      <c r="K36101">
        <f>IFERROR(_xlfn.XLOOKUP($B36101,extra_fair_payment!$A$2:$A$175,extra_fair_payment!D$2:D$175)*$G36101,0)</f>
        <v>3.6536693357299008E-5</v>
      </c>
    </row>
    <row r="36102" spans="1:11" x14ac:dyDescent="0.25">
      <c r="A36102">
        <v>2017</v>
      </c>
      <c r="B36102" t="s">
        <v>128</v>
      </c>
      <c r="C36102" t="s">
        <v>7</v>
      </c>
      <c r="D36102">
        <v>6832</v>
      </c>
      <c r="F36102">
        <v>14933</v>
      </c>
      <c r="G36102">
        <f t="shared" si="564"/>
        <v>1.7464170716889428E-4</v>
      </c>
      <c r="H36102" t="str">
        <f>_xlfn.XLOOKUP(D36102,sitc!D$2:D$788,sitc!B$2:B$788)</f>
        <v>Nickel and nickel alloys, worked</v>
      </c>
      <c r="I36102">
        <f>IFERROR(_xlfn.XLOOKUP($B36102,extra_fair_payment!$A$2:$A$175,extra_fair_payment!B$2:B$175)*$G36102,0)</f>
        <v>0</v>
      </c>
      <c r="J36102">
        <f>IFERROR(_xlfn.XLOOKUP($B36102,extra_fair_payment!$A$2:$A$175,extra_fair_payment!C$2:C$175)*$G36102,0)</f>
        <v>0</v>
      </c>
      <c r="K36102">
        <f>IFERROR(_xlfn.XLOOKUP($B36102,extra_fair_payment!$A$2:$A$175,extra_fair_payment!D$2:D$175)*$G36102,0)</f>
        <v>0</v>
      </c>
    </row>
    <row r="36103" spans="1:11" x14ac:dyDescent="0.25">
      <c r="A36103">
        <v>2017</v>
      </c>
      <c r="B36103" t="s">
        <v>36</v>
      </c>
      <c r="C36103" t="s">
        <v>7</v>
      </c>
      <c r="D36103">
        <v>5839</v>
      </c>
      <c r="F36103">
        <v>14931</v>
      </c>
      <c r="G36103">
        <f t="shared" si="564"/>
        <v>1.746183171324423E-4</v>
      </c>
      <c r="H36103" t="str">
        <f>_xlfn.XLOOKUP(D36103,sitc!D$2:D$788,sitc!B$2:B$788)</f>
        <v>Other polymerization and copolymarization products</v>
      </c>
      <c r="I36103">
        <f>IFERROR(_xlfn.XLOOKUP($B36103,extra_fair_payment!$A$2:$A$175,extra_fair_payment!B$2:B$175)*$G36103,0)</f>
        <v>0</v>
      </c>
      <c r="J36103">
        <f>IFERROR(_xlfn.XLOOKUP($B36103,extra_fair_payment!$A$2:$A$175,extra_fair_payment!C$2:C$175)*$G36103,0)</f>
        <v>0</v>
      </c>
      <c r="K36103">
        <f>IFERROR(_xlfn.XLOOKUP($B36103,extra_fair_payment!$A$2:$A$175,extra_fair_payment!D$2:D$175)*$G36103,0)</f>
        <v>0</v>
      </c>
    </row>
    <row r="36104" spans="1:11" x14ac:dyDescent="0.25">
      <c r="A36104">
        <v>2017</v>
      </c>
      <c r="B36104" t="s">
        <v>28</v>
      </c>
      <c r="C36104" t="s">
        <v>7</v>
      </c>
      <c r="D36104">
        <v>8482</v>
      </c>
      <c r="F36104">
        <v>14930.5</v>
      </c>
      <c r="G36104">
        <f t="shared" si="564"/>
        <v>1.7461246962332928E-4</v>
      </c>
      <c r="H36104" t="str">
        <f>_xlfn.XLOOKUP(D36104,sitc!D$2:D$788,sitc!B$2:B$788)</f>
        <v>Articles of apparel, clothing accessories of plastic or rubber</v>
      </c>
      <c r="I36104">
        <f>IFERROR(_xlfn.XLOOKUP($B36104,extra_fair_payment!$A$2:$A$175,extra_fair_payment!B$2:B$175)*$G36104,0)</f>
        <v>7.4835359584190695E-5</v>
      </c>
      <c r="J36104">
        <f>IFERROR(_xlfn.XLOOKUP($B36104,extra_fair_payment!$A$2:$A$175,extra_fair_payment!C$2:C$175)*$G36104,0)</f>
        <v>2.2846615883911678E-4</v>
      </c>
      <c r="K36104">
        <f>IFERROR(_xlfn.XLOOKUP($B36104,extra_fair_payment!$A$2:$A$175,extra_fair_payment!D$2:D$175)*$G36104,0)</f>
        <v>5.8282990330366601E-4</v>
      </c>
    </row>
    <row r="36105" spans="1:11" x14ac:dyDescent="0.25">
      <c r="A36105">
        <v>2017</v>
      </c>
      <c r="B36105" t="s">
        <v>107</v>
      </c>
      <c r="C36105" t="s">
        <v>7</v>
      </c>
      <c r="D36105">
        <v>5822</v>
      </c>
      <c r="E36105">
        <v>121872.5</v>
      </c>
      <c r="F36105">
        <v>14927.5</v>
      </c>
      <c r="G36105">
        <f t="shared" si="564"/>
        <v>1.7457738456865129E-4</v>
      </c>
      <c r="H36105" t="str">
        <f>_xlfn.XLOOKUP(D36105,sitc!D$2:D$788,sitc!B$2:B$788)</f>
        <v>Aminoplasts</v>
      </c>
      <c r="I36105">
        <f>IFERROR(_xlfn.XLOOKUP($B36105,extra_fair_payment!$A$2:$A$175,extra_fair_payment!B$2:B$175)*$G36105,0)</f>
        <v>0</v>
      </c>
      <c r="J36105">
        <f>IFERROR(_xlfn.XLOOKUP($B36105,extra_fair_payment!$A$2:$A$175,extra_fair_payment!C$2:C$175)*$G36105,0)</f>
        <v>0</v>
      </c>
      <c r="K36105">
        <f>IFERROR(_xlfn.XLOOKUP($B36105,extra_fair_payment!$A$2:$A$175,extra_fair_payment!D$2:D$175)*$G36105,0)</f>
        <v>0</v>
      </c>
    </row>
    <row r="36106" spans="1:11" x14ac:dyDescent="0.25">
      <c r="A36106">
        <v>2017</v>
      </c>
      <c r="B36106" t="s">
        <v>37</v>
      </c>
      <c r="C36106" t="s">
        <v>7</v>
      </c>
      <c r="D36106">
        <v>8743</v>
      </c>
      <c r="F36106">
        <v>14918</v>
      </c>
      <c r="G36106">
        <f t="shared" si="564"/>
        <v>1.7446628189550427E-4</v>
      </c>
      <c r="H36106" t="str">
        <f>_xlfn.XLOOKUP(D36106,sitc!D$2:D$788,sitc!B$2:B$788)</f>
        <v>Gas, liquid control instruments and apparatus, non-electrical</v>
      </c>
      <c r="I36106">
        <f>IFERROR(_xlfn.XLOOKUP($B36106,extra_fair_payment!$A$2:$A$175,extra_fair_payment!B$2:B$175)*$G36106,0)</f>
        <v>1.9125858578594868E-5</v>
      </c>
      <c r="J36106">
        <f>IFERROR(_xlfn.XLOOKUP($B36106,extra_fair_payment!$A$2:$A$175,extra_fair_payment!C$2:C$175)*$G36106,0)</f>
        <v>4.9265233888767556E-5</v>
      </c>
      <c r="K36106">
        <f>IFERROR(_xlfn.XLOOKUP($B36106,extra_fair_payment!$A$2:$A$175,extra_fair_payment!D$2:D$175)*$G36106,0)</f>
        <v>1.4803296113463521E-4</v>
      </c>
    </row>
    <row r="36107" spans="1:11" x14ac:dyDescent="0.25">
      <c r="A36107">
        <v>2017</v>
      </c>
      <c r="B36107" t="s">
        <v>59</v>
      </c>
      <c r="C36107" t="s">
        <v>7</v>
      </c>
      <c r="D36107">
        <v>2460</v>
      </c>
      <c r="F36107">
        <v>14917</v>
      </c>
      <c r="G36107">
        <f t="shared" si="564"/>
        <v>1.7445458687727824E-4</v>
      </c>
      <c r="H36107" t="str">
        <f>_xlfn.XLOOKUP(D36107,sitc!D$2:D$788,sitc!B$2:B$788)</f>
        <v>Pulpwood (including chips and wood waste)</v>
      </c>
      <c r="I36107">
        <f>IFERROR(_xlfn.XLOOKUP($B36107,extra_fair_payment!$A$2:$A$175,extra_fair_payment!B$2:B$175)*$G36107,0)</f>
        <v>0</v>
      </c>
      <c r="J36107">
        <f>IFERROR(_xlfn.XLOOKUP($B36107,extra_fair_payment!$A$2:$A$175,extra_fair_payment!C$2:C$175)*$G36107,0)</f>
        <v>0</v>
      </c>
      <c r="K36107">
        <f>IFERROR(_xlfn.XLOOKUP($B36107,extra_fair_payment!$A$2:$A$175,extra_fair_payment!D$2:D$175)*$G36107,0)</f>
        <v>0</v>
      </c>
    </row>
    <row r="36108" spans="1:11" x14ac:dyDescent="0.25">
      <c r="A36108">
        <v>2017</v>
      </c>
      <c r="B36108" t="s">
        <v>113</v>
      </c>
      <c r="C36108" t="s">
        <v>7</v>
      </c>
      <c r="D36108">
        <v>8931</v>
      </c>
      <c r="E36108">
        <v>4843</v>
      </c>
      <c r="F36108">
        <v>14914.5</v>
      </c>
      <c r="G36108">
        <f t="shared" si="564"/>
        <v>1.7442534933171327E-4</v>
      </c>
      <c r="H36108" t="str">
        <f>_xlfn.XLOOKUP(D36108,sitc!D$2:D$788,sitc!B$2:B$788)</f>
        <v>Plastic packing containers, lids, stoppers and other closures</v>
      </c>
      <c r="I36108">
        <f>IFERROR(_xlfn.XLOOKUP($B36108,extra_fair_payment!$A$2:$A$175,extra_fair_payment!B$2:B$175)*$G36108,0)</f>
        <v>0</v>
      </c>
      <c r="J36108">
        <f>IFERROR(_xlfn.XLOOKUP($B36108,extra_fair_payment!$A$2:$A$175,extra_fair_payment!C$2:C$175)*$G36108,0)</f>
        <v>0</v>
      </c>
      <c r="K36108">
        <f>IFERROR(_xlfn.XLOOKUP($B36108,extra_fair_payment!$A$2:$A$175,extra_fair_payment!D$2:D$175)*$G36108,0)</f>
        <v>0</v>
      </c>
    </row>
    <row r="36109" spans="1:11" x14ac:dyDescent="0.25">
      <c r="A36109">
        <v>2017</v>
      </c>
      <c r="B36109" t="s">
        <v>13</v>
      </c>
      <c r="C36109" t="s">
        <v>7</v>
      </c>
      <c r="D36109">
        <v>6421</v>
      </c>
      <c r="F36109">
        <v>14913</v>
      </c>
      <c r="G36109">
        <f t="shared" si="564"/>
        <v>1.7440780680437424E-4</v>
      </c>
      <c r="H36109" t="str">
        <f>_xlfn.XLOOKUP(D36109,sitc!D$2:D$788,sitc!B$2:B$788)</f>
        <v>Packing containers, box files, etc, of paper, used in offices</v>
      </c>
      <c r="I36109">
        <f>IFERROR(_xlfn.XLOOKUP($B36109,extra_fair_payment!$A$2:$A$175,extra_fair_payment!B$2:B$175)*$G36109,0)</f>
        <v>1.4155977935759071E-5</v>
      </c>
      <c r="J36109">
        <f>IFERROR(_xlfn.XLOOKUP($B36109,extra_fair_payment!$A$2:$A$175,extra_fair_payment!C$2:C$175)*$G36109,0)</f>
        <v>3.9533657867759098E-5</v>
      </c>
      <c r="K36109">
        <f>IFERROR(_xlfn.XLOOKUP($B36109,extra_fair_payment!$A$2:$A$175,extra_fair_payment!D$2:D$175)*$G36109,0)</f>
        <v>1.2527414102441657E-4</v>
      </c>
    </row>
    <row r="36110" spans="1:11" x14ac:dyDescent="0.25">
      <c r="A36110">
        <v>2017</v>
      </c>
      <c r="B36110" t="s">
        <v>55</v>
      </c>
      <c r="C36110" t="s">
        <v>7</v>
      </c>
      <c r="D36110">
        <v>5838</v>
      </c>
      <c r="E36110">
        <v>63338.5</v>
      </c>
      <c r="F36110">
        <v>14913</v>
      </c>
      <c r="G36110">
        <f t="shared" si="564"/>
        <v>1.7440780680437424E-4</v>
      </c>
      <c r="H36110" t="str">
        <f>_xlfn.XLOOKUP(D36110,sitc!D$2:D$788,sitc!B$2:B$788)</f>
        <v>Ion exchangers of the polymerization or copolymerization type</v>
      </c>
      <c r="I36110">
        <f>IFERROR(_xlfn.XLOOKUP($B36110,extra_fair_payment!$A$2:$A$175,extra_fair_payment!B$2:B$175)*$G36110,0)</f>
        <v>0</v>
      </c>
      <c r="J36110">
        <f>IFERROR(_xlfn.XLOOKUP($B36110,extra_fair_payment!$A$2:$A$175,extra_fair_payment!C$2:C$175)*$G36110,0)</f>
        <v>0</v>
      </c>
      <c r="K36110">
        <f>IFERROR(_xlfn.XLOOKUP($B36110,extra_fair_payment!$A$2:$A$175,extra_fair_payment!D$2:D$175)*$G36110,0)</f>
        <v>0</v>
      </c>
    </row>
    <row r="36111" spans="1:11" x14ac:dyDescent="0.25">
      <c r="A36111">
        <v>2017</v>
      </c>
      <c r="B36111" t="s">
        <v>102</v>
      </c>
      <c r="C36111" t="s">
        <v>7</v>
      </c>
      <c r="D36111">
        <v>5821</v>
      </c>
      <c r="E36111">
        <v>115166</v>
      </c>
      <c r="F36111">
        <v>14902.5</v>
      </c>
      <c r="G36111">
        <f t="shared" si="564"/>
        <v>1.7428500911300122E-4</v>
      </c>
      <c r="H36111" t="str">
        <f>_xlfn.XLOOKUP(D36111,sitc!D$2:D$788,sitc!B$2:B$788)</f>
        <v>Phenoplasts</v>
      </c>
      <c r="I36111">
        <f>IFERROR(_xlfn.XLOOKUP($B36111,extra_fair_payment!$A$2:$A$175,extra_fair_payment!B$2:B$175)*$G36111,0)</f>
        <v>0</v>
      </c>
      <c r="J36111">
        <f>IFERROR(_xlfn.XLOOKUP($B36111,extra_fair_payment!$A$2:$A$175,extra_fair_payment!C$2:C$175)*$G36111,0)</f>
        <v>0</v>
      </c>
      <c r="K36111">
        <f>IFERROR(_xlfn.XLOOKUP($B36111,extra_fair_payment!$A$2:$A$175,extra_fair_payment!D$2:D$175)*$G36111,0)</f>
        <v>0</v>
      </c>
    </row>
    <row r="36112" spans="1:11" x14ac:dyDescent="0.25">
      <c r="A36112">
        <v>2017</v>
      </c>
      <c r="B36112" t="s">
        <v>73</v>
      </c>
      <c r="C36112" t="s">
        <v>7</v>
      </c>
      <c r="D36112">
        <v>7283</v>
      </c>
      <c r="F36112">
        <v>14900.5</v>
      </c>
      <c r="G36112">
        <f t="shared" si="564"/>
        <v>1.7426161907654921E-4</v>
      </c>
      <c r="H36112" t="str">
        <f>_xlfn.XLOOKUP(D36112,sitc!D$2:D$788,sitc!B$2:B$788)</f>
        <v>Other mineral working machinery; and parts thereof, nes</v>
      </c>
      <c r="I36112">
        <f>IFERROR(_xlfn.XLOOKUP($B36112,extra_fair_payment!$A$2:$A$175,extra_fair_payment!B$2:B$175)*$G36112,0)</f>
        <v>0</v>
      </c>
      <c r="J36112">
        <f>IFERROR(_xlfn.XLOOKUP($B36112,extra_fair_payment!$A$2:$A$175,extra_fair_payment!C$2:C$175)*$G36112,0)</f>
        <v>2.1302910904213775E-6</v>
      </c>
      <c r="K36112">
        <f>IFERROR(_xlfn.XLOOKUP($B36112,extra_fair_payment!$A$2:$A$175,extra_fair_payment!D$2:D$175)*$G36112,0)</f>
        <v>5.3988283519995801E-6</v>
      </c>
    </row>
    <row r="36113" spans="1:11" x14ac:dyDescent="0.25">
      <c r="A36113">
        <v>2017</v>
      </c>
      <c r="B36113" t="s">
        <v>63</v>
      </c>
      <c r="C36113" t="s">
        <v>7</v>
      </c>
      <c r="D36113">
        <v>6618</v>
      </c>
      <c r="F36113">
        <v>14897.5</v>
      </c>
      <c r="G36113">
        <f t="shared" si="564"/>
        <v>1.7422653402187122E-4</v>
      </c>
      <c r="H36113" t="str">
        <f>_xlfn.XLOOKUP(D36113,sitc!D$2:D$788,sitc!B$2:B$788)</f>
        <v>Construction materials, of asbestos-cement or fibre-cements, etc</v>
      </c>
      <c r="I36113">
        <f>IFERROR(_xlfn.XLOOKUP($B36113,extra_fair_payment!$A$2:$A$175,extra_fair_payment!B$2:B$175)*$G36113,0)</f>
        <v>5.1155827060089908E-6</v>
      </c>
      <c r="J36113">
        <f>IFERROR(_xlfn.XLOOKUP($B36113,extra_fair_payment!$A$2:$A$175,extra_fair_payment!C$2:C$175)*$G36113,0)</f>
        <v>1.40652477660125E-5</v>
      </c>
      <c r="K36113">
        <f>IFERROR(_xlfn.XLOOKUP($B36113,extra_fair_payment!$A$2:$A$175,extra_fair_payment!D$2:D$175)*$G36113,0)</f>
        <v>3.2562588835194089E-5</v>
      </c>
    </row>
    <row r="36114" spans="1:11" x14ac:dyDescent="0.25">
      <c r="A36114">
        <v>2017</v>
      </c>
      <c r="B36114" t="s">
        <v>22</v>
      </c>
      <c r="C36114" t="s">
        <v>7</v>
      </c>
      <c r="D36114">
        <v>6253</v>
      </c>
      <c r="F36114">
        <v>14896</v>
      </c>
      <c r="G36114">
        <f t="shared" si="564"/>
        <v>1.742089914945322E-4</v>
      </c>
      <c r="H36114" t="str">
        <f>_xlfn.XLOOKUP(D36114,sitc!D$2:D$788,sitc!B$2:B$788)</f>
        <v>Tires, pneumatic, new, for aircraft</v>
      </c>
      <c r="I36114">
        <f>IFERROR(_xlfn.XLOOKUP($B36114,extra_fair_payment!$A$2:$A$175,extra_fair_payment!B$2:B$175)*$G36114,0)</f>
        <v>1.6393711742106257E-6</v>
      </c>
      <c r="J36114">
        <f>IFERROR(_xlfn.XLOOKUP($B36114,extra_fair_payment!$A$2:$A$175,extra_fair_payment!C$2:C$175)*$G36114,0)</f>
        <v>4.324249873357453E-6</v>
      </c>
      <c r="K36114">
        <f>IFERROR(_xlfn.XLOOKUP($B36114,extra_fair_payment!$A$2:$A$175,extra_fair_payment!D$2:D$175)*$G36114,0)</f>
        <v>1.1197890534225587E-5</v>
      </c>
    </row>
    <row r="36115" spans="1:11" x14ac:dyDescent="0.25">
      <c r="A36115">
        <v>2017</v>
      </c>
      <c r="B36115" t="s">
        <v>12</v>
      </c>
      <c r="C36115" t="s">
        <v>7</v>
      </c>
      <c r="D36115">
        <v>542</v>
      </c>
      <c r="E36115">
        <v>3654</v>
      </c>
      <c r="F36115">
        <v>14893</v>
      </c>
      <c r="G36115">
        <f t="shared" si="564"/>
        <v>1.7417390643985421E-4</v>
      </c>
      <c r="H36115" t="str">
        <f>_xlfn.XLOOKUP(D36115,sitc!D$2:D$788,sitc!B$2:B$788)</f>
        <v>Beans, peas, other leguminous vegetables, dried, shelled</v>
      </c>
      <c r="I36115">
        <f>IFERROR(_xlfn.XLOOKUP($B36115,extra_fair_payment!$A$2:$A$175,extra_fair_payment!B$2:B$175)*$G36115,0)</f>
        <v>0</v>
      </c>
      <c r="J36115">
        <f>IFERROR(_xlfn.XLOOKUP($B36115,extra_fair_payment!$A$2:$A$175,extra_fair_payment!C$2:C$175)*$G36115,0)</f>
        <v>0</v>
      </c>
      <c r="K36115">
        <f>IFERROR(_xlfn.XLOOKUP($B36115,extra_fair_payment!$A$2:$A$175,extra_fair_payment!D$2:D$175)*$G36115,0)</f>
        <v>0</v>
      </c>
    </row>
    <row r="36116" spans="1:11" x14ac:dyDescent="0.25">
      <c r="A36116">
        <v>2017</v>
      </c>
      <c r="B36116" t="s">
        <v>74</v>
      </c>
      <c r="C36116" t="s">
        <v>7</v>
      </c>
      <c r="D36116">
        <v>722</v>
      </c>
      <c r="E36116">
        <v>23573</v>
      </c>
      <c r="F36116">
        <v>14890</v>
      </c>
      <c r="G36116">
        <f t="shared" si="564"/>
        <v>1.7413882138517619E-4</v>
      </c>
      <c r="H36116" t="str">
        <f>_xlfn.XLOOKUP(D36116,sitc!D$2:D$788,sitc!B$2:B$788)</f>
        <v>Cocoa powder, unsweetened</v>
      </c>
      <c r="I36116">
        <f>IFERROR(_xlfn.XLOOKUP($B36116,extra_fair_payment!$A$2:$A$175,extra_fair_payment!B$2:B$175)*$G36116,0)</f>
        <v>0</v>
      </c>
      <c r="J36116">
        <f>IFERROR(_xlfn.XLOOKUP($B36116,extra_fair_payment!$A$2:$A$175,extra_fair_payment!C$2:C$175)*$G36116,0)</f>
        <v>0</v>
      </c>
      <c r="K36116">
        <f>IFERROR(_xlfn.XLOOKUP($B36116,extra_fair_payment!$A$2:$A$175,extra_fair_payment!D$2:D$175)*$G36116,0)</f>
        <v>0</v>
      </c>
    </row>
    <row r="36117" spans="1:11" x14ac:dyDescent="0.25">
      <c r="A36117">
        <v>2017</v>
      </c>
      <c r="B36117" t="s">
        <v>91</v>
      </c>
      <c r="C36117" t="s">
        <v>7</v>
      </c>
      <c r="D36117">
        <v>2682</v>
      </c>
      <c r="E36117">
        <v>603132</v>
      </c>
      <c r="F36117">
        <v>14881.5</v>
      </c>
      <c r="G36117">
        <f t="shared" si="564"/>
        <v>1.7403941373025518E-4</v>
      </c>
      <c r="H36117" t="str">
        <f>_xlfn.XLOOKUP(D36117,sitc!D$2:D$788,sitc!B$2:B$788)</f>
        <v>Wool degreased, uncombed of sheep or lambs</v>
      </c>
      <c r="I36117">
        <f>IFERROR(_xlfn.XLOOKUP($B36117,extra_fair_payment!$A$2:$A$175,extra_fair_payment!B$2:B$175)*$G36117,0)</f>
        <v>0</v>
      </c>
      <c r="J36117">
        <f>IFERROR(_xlfn.XLOOKUP($B36117,extra_fair_payment!$A$2:$A$175,extra_fair_payment!C$2:C$175)*$G36117,0)</f>
        <v>0</v>
      </c>
      <c r="K36117">
        <f>IFERROR(_xlfn.XLOOKUP($B36117,extra_fair_payment!$A$2:$A$175,extra_fair_payment!D$2:D$175)*$G36117,0)</f>
        <v>0</v>
      </c>
    </row>
    <row r="36118" spans="1:11" x14ac:dyDescent="0.25">
      <c r="A36118">
        <v>2017</v>
      </c>
      <c r="B36118" t="s">
        <v>103</v>
      </c>
      <c r="C36118" t="s">
        <v>7</v>
      </c>
      <c r="D36118">
        <v>2460</v>
      </c>
      <c r="E36118">
        <v>4002</v>
      </c>
      <c r="F36118">
        <v>14875.5</v>
      </c>
      <c r="G36118">
        <f t="shared" si="564"/>
        <v>1.7396924362089914E-4</v>
      </c>
      <c r="H36118" t="str">
        <f>_xlfn.XLOOKUP(D36118,sitc!D$2:D$788,sitc!B$2:B$788)</f>
        <v>Pulpwood (including chips and wood waste)</v>
      </c>
      <c r="I36118">
        <f>IFERROR(_xlfn.XLOOKUP($B36118,extra_fair_payment!$A$2:$A$175,extra_fair_payment!B$2:B$175)*$G36118,0)</f>
        <v>0</v>
      </c>
      <c r="J36118">
        <f>IFERROR(_xlfn.XLOOKUP($B36118,extra_fair_payment!$A$2:$A$175,extra_fair_payment!C$2:C$175)*$G36118,0)</f>
        <v>0</v>
      </c>
      <c r="K36118">
        <f>IFERROR(_xlfn.XLOOKUP($B36118,extra_fair_payment!$A$2:$A$175,extra_fair_payment!D$2:D$175)*$G36118,0)</f>
        <v>0</v>
      </c>
    </row>
    <row r="36119" spans="1:11" x14ac:dyDescent="0.25">
      <c r="A36119">
        <v>2017</v>
      </c>
      <c r="B36119" t="s">
        <v>43</v>
      </c>
      <c r="C36119" t="s">
        <v>7</v>
      </c>
      <c r="D36119">
        <v>7212</v>
      </c>
      <c r="F36119">
        <v>14873.5</v>
      </c>
      <c r="G36119">
        <f t="shared" si="564"/>
        <v>1.7394585358444716E-4</v>
      </c>
      <c r="H36119" t="str">
        <f>_xlfn.XLOOKUP(D36119,sitc!D$2:D$788,sitc!B$2:B$788)</f>
        <v>Harvesting and threshing machines; fodder presses, etc; parts nes</v>
      </c>
      <c r="I36119">
        <f>IFERROR(_xlfn.XLOOKUP($B36119,extra_fair_payment!$A$2:$A$175,extra_fair_payment!B$2:B$175)*$G36119,0)</f>
        <v>0</v>
      </c>
      <c r="J36119">
        <f>IFERROR(_xlfn.XLOOKUP($B36119,extra_fair_payment!$A$2:$A$175,extra_fair_payment!C$2:C$175)*$G36119,0)</f>
        <v>2.7223035169277097E-6</v>
      </c>
      <c r="K36119">
        <f>IFERROR(_xlfn.XLOOKUP($B36119,extra_fair_payment!$A$2:$A$175,extra_fair_payment!D$2:D$175)*$G36119,0)</f>
        <v>6.5277075549087497E-6</v>
      </c>
    </row>
    <row r="36120" spans="1:11" x14ac:dyDescent="0.25">
      <c r="A36120">
        <v>2017</v>
      </c>
      <c r="B36120" t="s">
        <v>69</v>
      </c>
      <c r="C36120" t="s">
        <v>7</v>
      </c>
      <c r="D36120">
        <v>2734</v>
      </c>
      <c r="E36120">
        <v>71973.5</v>
      </c>
      <c r="F36120">
        <v>14867</v>
      </c>
      <c r="G36120">
        <f t="shared" si="564"/>
        <v>1.7386983596597813E-4</v>
      </c>
      <c r="H36120" t="str">
        <f>_xlfn.XLOOKUP(D36120,sitc!D$2:D$788,sitc!B$2:B$788)</f>
        <v>Pebbles, gravel, crushed or broken stone, etc</v>
      </c>
      <c r="I36120">
        <f>IFERROR(_xlfn.XLOOKUP($B36120,extra_fair_payment!$A$2:$A$175,extra_fair_payment!B$2:B$175)*$G36120,0)</f>
        <v>2.0781856021834851E-6</v>
      </c>
      <c r="J36120">
        <f>IFERROR(_xlfn.XLOOKUP($B36120,extra_fair_payment!$A$2:$A$175,extra_fair_payment!C$2:C$175)*$G36120,0)</f>
        <v>5.2696291565509117E-6</v>
      </c>
      <c r="K36120">
        <f>IFERROR(_xlfn.XLOOKUP($B36120,extra_fair_payment!$A$2:$A$175,extra_fair_payment!D$2:D$175)*$G36120,0)</f>
        <v>1.3529854180882066E-5</v>
      </c>
    </row>
    <row r="36121" spans="1:11" x14ac:dyDescent="0.25">
      <c r="A36121">
        <v>2017</v>
      </c>
      <c r="B36121" t="s">
        <v>121</v>
      </c>
      <c r="C36121" t="s">
        <v>7</v>
      </c>
      <c r="D36121">
        <v>6624</v>
      </c>
      <c r="E36121">
        <v>145192</v>
      </c>
      <c r="F36121">
        <v>14863.5</v>
      </c>
      <c r="G36121">
        <f t="shared" si="564"/>
        <v>1.7382890340218713E-4</v>
      </c>
      <c r="H36121" t="str">
        <f>_xlfn.XLOOKUP(D36121,sitc!D$2:D$788,sitc!B$2:B$788)</f>
        <v>Non-refractory ceramic bricks, tiles, pipes and similar products</v>
      </c>
      <c r="I36121">
        <f>IFERROR(_xlfn.XLOOKUP($B36121,extra_fair_payment!$A$2:$A$175,extra_fair_payment!B$2:B$175)*$G36121,0)</f>
        <v>0</v>
      </c>
      <c r="J36121">
        <f>IFERROR(_xlfn.XLOOKUP($B36121,extra_fair_payment!$A$2:$A$175,extra_fair_payment!C$2:C$175)*$G36121,0)</f>
        <v>2.275131852544507E-6</v>
      </c>
      <c r="K36121">
        <f>IFERROR(_xlfn.XLOOKUP($B36121,extra_fair_payment!$A$2:$A$175,extra_fair_payment!D$2:D$175)*$G36121,0)</f>
        <v>8.4468172088012363E-6</v>
      </c>
    </row>
    <row r="36122" spans="1:11" x14ac:dyDescent="0.25">
      <c r="A36122">
        <v>2017</v>
      </c>
      <c r="B36122" t="s">
        <v>84</v>
      </c>
      <c r="C36122" t="s">
        <v>7</v>
      </c>
      <c r="D36122">
        <v>5983</v>
      </c>
      <c r="E36122">
        <v>15121</v>
      </c>
      <c r="F36122">
        <v>14862.5</v>
      </c>
      <c r="G36122">
        <f t="shared" si="564"/>
        <v>1.7381720838396112E-4</v>
      </c>
      <c r="H36122" t="str">
        <f>_xlfn.XLOOKUP(D36122,sitc!D$2:D$788,sitc!B$2:B$788)</f>
        <v>Organic chemical products, nes</v>
      </c>
      <c r="I36122">
        <f>IFERROR(_xlfn.XLOOKUP($B36122,extra_fair_payment!$A$2:$A$175,extra_fair_payment!B$2:B$175)*$G36122,0)</f>
        <v>0</v>
      </c>
      <c r="J36122">
        <f>IFERROR(_xlfn.XLOOKUP($B36122,extra_fair_payment!$A$2:$A$175,extra_fair_payment!C$2:C$175)*$G36122,0)</f>
        <v>0</v>
      </c>
      <c r="K36122">
        <f>IFERROR(_xlfn.XLOOKUP($B36122,extra_fair_payment!$A$2:$A$175,extra_fair_payment!D$2:D$175)*$G36122,0)</f>
        <v>0</v>
      </c>
    </row>
    <row r="36123" spans="1:11" x14ac:dyDescent="0.25">
      <c r="A36123">
        <v>2017</v>
      </c>
      <c r="B36123" t="s">
        <v>115</v>
      </c>
      <c r="C36123" t="s">
        <v>7</v>
      </c>
      <c r="D36123">
        <v>5249</v>
      </c>
      <c r="E36123">
        <v>230297</v>
      </c>
      <c r="F36123">
        <v>14862</v>
      </c>
      <c r="G36123">
        <f t="shared" si="564"/>
        <v>1.738113608748481E-4</v>
      </c>
      <c r="H36123" t="str">
        <f>_xlfn.XLOOKUP(D36123,sitc!D$2:D$788,sitc!B$2:B$788)</f>
        <v>Other radio-active and associated materials</v>
      </c>
      <c r="I36123">
        <f>IFERROR(_xlfn.XLOOKUP($B36123,extra_fair_payment!$A$2:$A$175,extra_fair_payment!B$2:B$175)*$G36123,0)</f>
        <v>0</v>
      </c>
      <c r="J36123">
        <f>IFERROR(_xlfn.XLOOKUP($B36123,extra_fair_payment!$A$2:$A$175,extra_fair_payment!C$2:C$175)*$G36123,0)</f>
        <v>0</v>
      </c>
      <c r="K36123">
        <f>IFERROR(_xlfn.XLOOKUP($B36123,extra_fair_payment!$A$2:$A$175,extra_fair_payment!D$2:D$175)*$G36123,0)</f>
        <v>0</v>
      </c>
    </row>
    <row r="36124" spans="1:11" x14ac:dyDescent="0.25">
      <c r="A36124">
        <v>2017</v>
      </c>
      <c r="B36124" t="s">
        <v>20</v>
      </c>
      <c r="C36124" t="s">
        <v>7</v>
      </c>
      <c r="D36124">
        <v>5222</v>
      </c>
      <c r="F36124">
        <v>14861</v>
      </c>
      <c r="G36124">
        <f t="shared" si="564"/>
        <v>1.7379966585662213E-4</v>
      </c>
      <c r="H36124" t="str">
        <f>_xlfn.XLOOKUP(D36124,sitc!D$2:D$788,sitc!B$2:B$788)</f>
        <v>Inorganic acids and oxygen compounds of non-metals</v>
      </c>
      <c r="I36124">
        <f>IFERROR(_xlfn.XLOOKUP($B36124,extra_fair_payment!$A$2:$A$175,extra_fair_payment!B$2:B$175)*$G36124,0)</f>
        <v>1.7702916509127974E-5</v>
      </c>
      <c r="J36124">
        <f>IFERROR(_xlfn.XLOOKUP($B36124,extra_fair_payment!$A$2:$A$175,extra_fair_payment!C$2:C$175)*$G36124,0)</f>
        <v>4.6101345075854099E-5</v>
      </c>
      <c r="K36124">
        <f>IFERROR(_xlfn.XLOOKUP($B36124,extra_fair_payment!$A$2:$A$175,extra_fair_payment!D$2:D$175)*$G36124,0)</f>
        <v>1.2644940363662835E-4</v>
      </c>
    </row>
    <row r="36125" spans="1:11" x14ac:dyDescent="0.25">
      <c r="A36125">
        <v>2017</v>
      </c>
      <c r="B36125" t="s">
        <v>142</v>
      </c>
      <c r="C36125" t="s">
        <v>7</v>
      </c>
      <c r="D36125">
        <v>819</v>
      </c>
      <c r="E36125">
        <v>478101.5</v>
      </c>
      <c r="F36125">
        <v>14858</v>
      </c>
      <c r="G36125">
        <f t="shared" si="564"/>
        <v>1.7376458080194411E-4</v>
      </c>
      <c r="H36125" t="str">
        <f>_xlfn.XLOOKUP(D36125,sitc!D$2:D$788,sitc!B$2:B$788)</f>
        <v>Food waste and prepared animal feed, nes</v>
      </c>
      <c r="I36125">
        <f>IFERROR(_xlfn.XLOOKUP($B36125,extra_fair_payment!$A$2:$A$175,extra_fair_payment!B$2:B$175)*$G36125,0)</f>
        <v>0</v>
      </c>
      <c r="J36125">
        <f>IFERROR(_xlfn.XLOOKUP($B36125,extra_fair_payment!$A$2:$A$175,extra_fair_payment!C$2:C$175)*$G36125,0)</f>
        <v>0</v>
      </c>
      <c r="K36125">
        <f>IFERROR(_xlfn.XLOOKUP($B36125,extra_fair_payment!$A$2:$A$175,extra_fair_payment!D$2:D$175)*$G36125,0)</f>
        <v>5.2470358719470039E-7</v>
      </c>
    </row>
    <row r="36126" spans="1:11" x14ac:dyDescent="0.25">
      <c r="A36126">
        <v>2017</v>
      </c>
      <c r="B36126" t="s">
        <v>16</v>
      </c>
      <c r="C36126" t="s">
        <v>7</v>
      </c>
      <c r="D36126">
        <v>7768</v>
      </c>
      <c r="F36126">
        <v>14857.5</v>
      </c>
      <c r="G36126">
        <f t="shared" si="564"/>
        <v>1.7375873329283109E-4</v>
      </c>
      <c r="H36126" t="str">
        <f>_xlfn.XLOOKUP(D36126,sitc!D$2:D$788,sitc!B$2:B$788)</f>
        <v>Crystals, and parts, nes of electronic components of heading 776</v>
      </c>
      <c r="I36126">
        <f>IFERROR(_xlfn.XLOOKUP($B36126,extra_fair_payment!$A$2:$A$175,extra_fair_payment!B$2:B$175)*$G36126,0)</f>
        <v>6.4550102542276432E-7</v>
      </c>
      <c r="J36126">
        <f>IFERROR(_xlfn.XLOOKUP($B36126,extra_fair_payment!$A$2:$A$175,extra_fair_payment!C$2:C$175)*$G36126,0)</f>
        <v>1.3893915566338202E-6</v>
      </c>
      <c r="K36126">
        <f>IFERROR(_xlfn.XLOOKUP($B36126,extra_fair_payment!$A$2:$A$175,extra_fair_payment!D$2:D$175)*$G36126,0)</f>
        <v>3.1168567137748159E-6</v>
      </c>
    </row>
    <row r="36127" spans="1:11" x14ac:dyDescent="0.25">
      <c r="A36127">
        <v>2017</v>
      </c>
      <c r="B36127" t="s">
        <v>108</v>
      </c>
      <c r="C36127" t="s">
        <v>7</v>
      </c>
      <c r="D36127">
        <v>2440</v>
      </c>
      <c r="F36127">
        <v>14855.5</v>
      </c>
      <c r="G36127">
        <f t="shared" si="564"/>
        <v>1.7373534325637911E-4</v>
      </c>
      <c r="H36127" t="str">
        <f>_xlfn.XLOOKUP(D36127,sitc!D$2:D$788,sitc!B$2:B$788)</f>
        <v>Cork, natural, raw and waste</v>
      </c>
      <c r="I36127">
        <f>IFERROR(_xlfn.XLOOKUP($B36127,extra_fair_payment!$A$2:$A$175,extra_fair_payment!B$2:B$175)*$G36127,0)</f>
        <v>0</v>
      </c>
      <c r="J36127">
        <f>IFERROR(_xlfn.XLOOKUP($B36127,extra_fair_payment!$A$2:$A$175,extra_fair_payment!C$2:C$175)*$G36127,0)</f>
        <v>0</v>
      </c>
      <c r="K36127">
        <f>IFERROR(_xlfn.XLOOKUP($B36127,extra_fair_payment!$A$2:$A$175,extra_fair_payment!D$2:D$175)*$G36127,0)</f>
        <v>0</v>
      </c>
    </row>
    <row r="36128" spans="1:11" x14ac:dyDescent="0.25">
      <c r="A36128">
        <v>2017</v>
      </c>
      <c r="B36128" t="s">
        <v>29</v>
      </c>
      <c r="C36128" t="s">
        <v>7</v>
      </c>
      <c r="D36128">
        <v>8219</v>
      </c>
      <c r="E36128">
        <v>41801.5</v>
      </c>
      <c r="F36128">
        <v>14853.5</v>
      </c>
      <c r="G36128">
        <f t="shared" si="564"/>
        <v>1.7371195321992709E-4</v>
      </c>
      <c r="H36128" t="str">
        <f>_xlfn.XLOOKUP(D36128,sitc!D$2:D$788,sitc!B$2:B$788)</f>
        <v>Other furniture and parts thereof, nes</v>
      </c>
      <c r="I36128">
        <f>IFERROR(_xlfn.XLOOKUP($B36128,extra_fair_payment!$A$2:$A$175,extra_fair_payment!B$2:B$175)*$G36128,0)</f>
        <v>4.7512228268084802E-6</v>
      </c>
      <c r="J36128">
        <f>IFERROR(_xlfn.XLOOKUP($B36128,extra_fair_payment!$A$2:$A$175,extra_fair_payment!C$2:C$175)*$G36128,0)</f>
        <v>1.7802250391871913E-5</v>
      </c>
      <c r="K36128">
        <f>IFERROR(_xlfn.XLOOKUP($B36128,extra_fair_payment!$A$2:$A$175,extra_fair_payment!D$2:D$175)*$G36128,0)</f>
        <v>6.905847131989071E-5</v>
      </c>
    </row>
    <row r="36129" spans="1:11" x14ac:dyDescent="0.25">
      <c r="A36129">
        <v>2017</v>
      </c>
      <c r="B36129" t="s">
        <v>42</v>
      </c>
      <c r="C36129" t="s">
        <v>7</v>
      </c>
      <c r="D36129">
        <v>6998</v>
      </c>
      <c r="F36129">
        <v>14839</v>
      </c>
      <c r="G36129">
        <f t="shared" si="564"/>
        <v>1.7354237545565008E-4</v>
      </c>
      <c r="H36129" t="str">
        <f>_xlfn.XLOOKUP(D36129,sitc!D$2:D$788,sitc!B$2:B$788)</f>
        <v>Articles, nes, of copper, nickel, aluminium, lead, zinc and tin</v>
      </c>
      <c r="I36129">
        <f>IFERROR(_xlfn.XLOOKUP($B36129,extra_fair_payment!$A$2:$A$175,extra_fair_payment!B$2:B$175)*$G36129,0)</f>
        <v>2.2815898856448068E-5</v>
      </c>
      <c r="J36129">
        <f>IFERROR(_xlfn.XLOOKUP($B36129,extra_fair_payment!$A$2:$A$175,extra_fair_payment!C$2:C$175)*$G36129,0)</f>
        <v>8.0003801184947758E-5</v>
      </c>
      <c r="K36129">
        <f>IFERROR(_xlfn.XLOOKUP($B36129,extra_fair_payment!$A$2:$A$175,extra_fair_payment!D$2:D$175)*$G36129,0)</f>
        <v>3.1211899940421434E-4</v>
      </c>
    </row>
    <row r="36130" spans="1:11" x14ac:dyDescent="0.25">
      <c r="A36130">
        <v>2017</v>
      </c>
      <c r="B36130" t="s">
        <v>141</v>
      </c>
      <c r="C36130" t="s">
        <v>7</v>
      </c>
      <c r="D36130">
        <v>8942</v>
      </c>
      <c r="F36130">
        <v>14835.5</v>
      </c>
      <c r="G36130">
        <f t="shared" si="564"/>
        <v>1.7350144289185907E-4</v>
      </c>
      <c r="H36130" t="str">
        <f>_xlfn.XLOOKUP(D36130,sitc!D$2:D$788,sitc!B$2:B$788)</f>
        <v>Children's toys, indoor games, etc</v>
      </c>
      <c r="I36130">
        <f>IFERROR(_xlfn.XLOOKUP($B36130,extra_fair_payment!$A$2:$A$175,extra_fair_payment!B$2:B$175)*$G36130,0)</f>
        <v>0</v>
      </c>
      <c r="J36130">
        <f>IFERROR(_xlfn.XLOOKUP($B36130,extra_fair_payment!$A$2:$A$175,extra_fair_payment!C$2:C$175)*$G36130,0)</f>
        <v>8.3197120600362931E-6</v>
      </c>
      <c r="K36130">
        <f>IFERROR(_xlfn.XLOOKUP($B36130,extra_fair_payment!$A$2:$A$175,extra_fair_payment!D$2:D$175)*$G36130,0)</f>
        <v>2.5199127874148387E-5</v>
      </c>
    </row>
    <row r="36131" spans="1:11" x14ac:dyDescent="0.25">
      <c r="A36131">
        <v>2017</v>
      </c>
      <c r="B36131" t="s">
        <v>91</v>
      </c>
      <c r="C36131" t="s">
        <v>7</v>
      </c>
      <c r="D36131">
        <v>7768</v>
      </c>
      <c r="F36131">
        <v>14832</v>
      </c>
      <c r="G36131">
        <f t="shared" si="564"/>
        <v>1.7346051032806804E-4</v>
      </c>
      <c r="H36131" t="str">
        <f>_xlfn.XLOOKUP(D36131,sitc!D$2:D$788,sitc!B$2:B$788)</f>
        <v>Crystals, and parts, nes of electronic components of heading 776</v>
      </c>
      <c r="I36131">
        <f>IFERROR(_xlfn.XLOOKUP($B36131,extra_fair_payment!$A$2:$A$175,extra_fair_payment!B$2:B$175)*$G36131,0)</f>
        <v>0</v>
      </c>
      <c r="J36131">
        <f>IFERROR(_xlfn.XLOOKUP($B36131,extra_fair_payment!$A$2:$A$175,extra_fair_payment!C$2:C$175)*$G36131,0)</f>
        <v>0</v>
      </c>
      <c r="K36131">
        <f>IFERROR(_xlfn.XLOOKUP($B36131,extra_fair_payment!$A$2:$A$175,extra_fair_payment!D$2:D$175)*$G36131,0)</f>
        <v>0</v>
      </c>
    </row>
    <row r="36132" spans="1:11" x14ac:dyDescent="0.25">
      <c r="A36132">
        <v>2017</v>
      </c>
      <c r="B36132" t="s">
        <v>138</v>
      </c>
      <c r="C36132" t="s">
        <v>7</v>
      </c>
      <c r="D36132">
        <v>8842</v>
      </c>
      <c r="F36132">
        <v>14825.5</v>
      </c>
      <c r="G36132">
        <f t="shared" si="564"/>
        <v>1.7338449270959904E-4</v>
      </c>
      <c r="H36132" t="str">
        <f>_xlfn.XLOOKUP(D36132,sitc!D$2:D$788,sitc!B$2:B$788)</f>
        <v>Spectacles and spectacle frames</v>
      </c>
      <c r="I36132">
        <f>IFERROR(_xlfn.XLOOKUP($B36132,extra_fair_payment!$A$2:$A$175,extra_fair_payment!B$2:B$175)*$G36132,0)</f>
        <v>0</v>
      </c>
      <c r="J36132">
        <f>IFERROR(_xlfn.XLOOKUP($B36132,extra_fair_payment!$A$2:$A$175,extra_fair_payment!C$2:C$175)*$G36132,0)</f>
        <v>8.0088829696165782E-6</v>
      </c>
      <c r="K36132">
        <f>IFERROR(_xlfn.XLOOKUP($B36132,extra_fair_payment!$A$2:$A$175,extra_fair_payment!D$2:D$175)*$G36132,0)</f>
        <v>2.4257674379127135E-5</v>
      </c>
    </row>
    <row r="36133" spans="1:11" x14ac:dyDescent="0.25">
      <c r="A36133">
        <v>2017</v>
      </c>
      <c r="B36133" t="s">
        <v>114</v>
      </c>
      <c r="C36133" t="s">
        <v>7</v>
      </c>
      <c r="D36133">
        <v>6623</v>
      </c>
      <c r="E36133">
        <v>1400</v>
      </c>
      <c r="F36133">
        <v>14824</v>
      </c>
      <c r="G36133">
        <f t="shared" si="564"/>
        <v>1.7336695018226001E-4</v>
      </c>
      <c r="H36133" t="str">
        <f>_xlfn.XLOOKUP(D36133,sitc!D$2:D$788,sitc!B$2:B$788)</f>
        <v>Refractory bricks and other refractory construction materials</v>
      </c>
      <c r="I36133">
        <f>IFERROR(_xlfn.XLOOKUP($B36133,extra_fair_payment!$A$2:$A$175,extra_fair_payment!B$2:B$175)*$G36133,0)</f>
        <v>0</v>
      </c>
      <c r="J36133">
        <f>IFERROR(_xlfn.XLOOKUP($B36133,extra_fair_payment!$A$2:$A$175,extra_fair_payment!C$2:C$175)*$G36133,0)</f>
        <v>0</v>
      </c>
      <c r="K36133">
        <f>IFERROR(_xlfn.XLOOKUP($B36133,extra_fair_payment!$A$2:$A$175,extra_fair_payment!D$2:D$175)*$G36133,0)</f>
        <v>0</v>
      </c>
    </row>
    <row r="36134" spans="1:11" x14ac:dyDescent="0.25">
      <c r="A36134">
        <v>2017</v>
      </c>
      <c r="B36134" t="s">
        <v>7</v>
      </c>
      <c r="C36134" t="s">
        <v>7</v>
      </c>
      <c r="D36134">
        <v>483</v>
      </c>
      <c r="E36134">
        <v>14823</v>
      </c>
      <c r="F36134">
        <v>14823</v>
      </c>
      <c r="G36134">
        <f t="shared" si="564"/>
        <v>1.7335525516403404E-4</v>
      </c>
      <c r="H36134" t="str">
        <f>_xlfn.XLOOKUP(D36134,sitc!D$2:D$788,sitc!B$2:B$788)</f>
        <v>Macaroni, spaghetti and similar products</v>
      </c>
      <c r="I36134">
        <f>IFERROR(_xlfn.XLOOKUP($B36134,extra_fair_payment!$A$2:$A$175,extra_fair_payment!B$2:B$175)*$G36134,0)</f>
        <v>0</v>
      </c>
      <c r="J36134">
        <f>IFERROR(_xlfn.XLOOKUP($B36134,extra_fair_payment!$A$2:$A$175,extra_fair_payment!C$2:C$175)*$G36134,0)</f>
        <v>0</v>
      </c>
      <c r="K36134">
        <f>IFERROR(_xlfn.XLOOKUP($B36134,extra_fair_payment!$A$2:$A$175,extra_fair_payment!D$2:D$175)*$G36134,0)</f>
        <v>0</v>
      </c>
    </row>
    <row r="36135" spans="1:11" x14ac:dyDescent="0.25">
      <c r="A36135">
        <v>2017</v>
      </c>
      <c r="B36135" t="s">
        <v>142</v>
      </c>
      <c r="C36135" t="s">
        <v>7</v>
      </c>
      <c r="D36135">
        <v>6631</v>
      </c>
      <c r="F36135">
        <v>14821</v>
      </c>
      <c r="G36135">
        <f t="shared" si="564"/>
        <v>1.7333186512758202E-4</v>
      </c>
      <c r="H36135" t="str">
        <f>_xlfn.XLOOKUP(D36135,sitc!D$2:D$788,sitc!B$2:B$788)</f>
        <v>Hand polishing stone, grindstones, grinding wheels, etc</v>
      </c>
      <c r="I36135">
        <f>IFERROR(_xlfn.XLOOKUP($B36135,extra_fair_payment!$A$2:$A$175,extra_fair_payment!B$2:B$175)*$G36135,0)</f>
        <v>0</v>
      </c>
      <c r="J36135">
        <f>IFERROR(_xlfn.XLOOKUP($B36135,extra_fair_payment!$A$2:$A$175,extra_fair_payment!C$2:C$175)*$G36135,0)</f>
        <v>0</v>
      </c>
      <c r="K36135">
        <f>IFERROR(_xlfn.XLOOKUP($B36135,extra_fair_payment!$A$2:$A$175,extra_fair_payment!D$2:D$175)*$G36135,0)</f>
        <v>5.2339694883649573E-7</v>
      </c>
    </row>
    <row r="36136" spans="1:11" x14ac:dyDescent="0.25">
      <c r="A36136">
        <v>2017</v>
      </c>
      <c r="B36136" t="s">
        <v>39</v>
      </c>
      <c r="C36136" t="s">
        <v>7</v>
      </c>
      <c r="D36136">
        <v>6593</v>
      </c>
      <c r="F36136">
        <v>14820.5</v>
      </c>
      <c r="G36136">
        <f t="shared" si="564"/>
        <v>1.7332601761846901E-4</v>
      </c>
      <c r="H36136" t="str">
        <f>_xlfn.XLOOKUP(D36136,sitc!D$2:D$788,sitc!B$2:B$788)</f>
        <v>Kelem, Schumacks and Karamanie rugs and the like</v>
      </c>
      <c r="I36136">
        <f>IFERROR(_xlfn.XLOOKUP($B36136,extra_fair_payment!$A$2:$A$175,extra_fair_payment!B$2:B$175)*$G36136,0)</f>
        <v>2.4346630887361047E-5</v>
      </c>
      <c r="J36136">
        <f>IFERROR(_xlfn.XLOOKUP($B36136,extra_fair_payment!$A$2:$A$175,extra_fair_payment!C$2:C$175)*$G36136,0)</f>
        <v>6.6669273220968373E-5</v>
      </c>
      <c r="K36136">
        <f>IFERROR(_xlfn.XLOOKUP($B36136,extra_fair_payment!$A$2:$A$175,extra_fair_payment!D$2:D$175)*$G36136,0)</f>
        <v>1.7279368976125652E-4</v>
      </c>
    </row>
    <row r="36137" spans="1:11" x14ac:dyDescent="0.25">
      <c r="A36137">
        <v>2017</v>
      </c>
      <c r="B36137" t="s">
        <v>60</v>
      </c>
      <c r="C36137" t="s">
        <v>7</v>
      </c>
      <c r="D36137">
        <v>7423</v>
      </c>
      <c r="F36137">
        <v>14817.5</v>
      </c>
      <c r="G36137">
        <f t="shared" si="564"/>
        <v>1.7329093256379102E-4</v>
      </c>
      <c r="H36137" t="str">
        <f>_xlfn.XLOOKUP(D36137,sitc!D$2:D$788,sitc!B$2:B$788)</f>
        <v>Rotary pumps (other than those of heading 74281)</v>
      </c>
      <c r="I36137">
        <f>IFERROR(_xlfn.XLOOKUP($B36137,extra_fair_payment!$A$2:$A$175,extra_fair_payment!B$2:B$175)*$G36137,0)</f>
        <v>7.8579839015862086E-8</v>
      </c>
      <c r="J36137">
        <f>IFERROR(_xlfn.XLOOKUP($B36137,extra_fair_payment!$A$2:$A$175,extra_fair_payment!C$2:C$175)*$G36137,0)</f>
        <v>2.4710641199956632E-7</v>
      </c>
      <c r="K36137">
        <f>IFERROR(_xlfn.XLOOKUP($B36137,extra_fair_payment!$A$2:$A$175,extra_fair_payment!D$2:D$175)*$G36137,0)</f>
        <v>7.3714670746587312E-7</v>
      </c>
    </row>
    <row r="36138" spans="1:11" x14ac:dyDescent="0.25">
      <c r="A36138">
        <v>2017</v>
      </c>
      <c r="B36138" t="s">
        <v>87</v>
      </c>
      <c r="C36138" t="s">
        <v>7</v>
      </c>
      <c r="D36138">
        <v>6519</v>
      </c>
      <c r="E36138">
        <v>42</v>
      </c>
      <c r="F36138">
        <v>14813</v>
      </c>
      <c r="G36138">
        <f t="shared" si="564"/>
        <v>1.73238304981774E-4</v>
      </c>
      <c r="H36138" t="str">
        <f>_xlfn.XLOOKUP(D36138,sitc!D$2:D$788,sitc!B$2:B$788)</f>
        <v>Yarn of textile fibres, nes</v>
      </c>
      <c r="I36138">
        <f>IFERROR(_xlfn.XLOOKUP($B36138,extra_fair_payment!$A$2:$A$175,extra_fair_payment!B$2:B$175)*$G36138,0)</f>
        <v>0</v>
      </c>
      <c r="J36138">
        <f>IFERROR(_xlfn.XLOOKUP($B36138,extra_fair_payment!$A$2:$A$175,extra_fair_payment!C$2:C$175)*$G36138,0)</f>
        <v>0</v>
      </c>
      <c r="K36138">
        <f>IFERROR(_xlfn.XLOOKUP($B36138,extra_fair_payment!$A$2:$A$175,extra_fair_payment!D$2:D$175)*$G36138,0)</f>
        <v>0</v>
      </c>
    </row>
    <row r="36139" spans="1:11" x14ac:dyDescent="0.25">
      <c r="A36139">
        <v>2017</v>
      </c>
      <c r="B36139" t="s">
        <v>142</v>
      </c>
      <c r="C36139" t="s">
        <v>7</v>
      </c>
      <c r="D36139">
        <v>7269</v>
      </c>
      <c r="F36139">
        <v>14813</v>
      </c>
      <c r="G36139">
        <f t="shared" si="564"/>
        <v>1.73238304981774E-4</v>
      </c>
      <c r="H36139" t="str">
        <f>_xlfn.XLOOKUP(D36139,sitc!D$2:D$788,sitc!B$2:B$788)</f>
        <v>Parts, nes of machines falling within headings 72631, 7264, 7267</v>
      </c>
      <c r="I36139">
        <f>IFERROR(_xlfn.XLOOKUP($B36139,extra_fair_payment!$A$2:$A$175,extra_fair_payment!B$2:B$175)*$G36139,0)</f>
        <v>0</v>
      </c>
      <c r="J36139">
        <f>IFERROR(_xlfn.XLOOKUP($B36139,extra_fair_payment!$A$2:$A$175,extra_fair_payment!C$2:C$175)*$G36139,0)</f>
        <v>0</v>
      </c>
      <c r="K36139">
        <f>IFERROR(_xlfn.XLOOKUP($B36139,extra_fair_payment!$A$2:$A$175,extra_fair_payment!D$2:D$175)*$G36139,0)</f>
        <v>5.2311443243472183E-7</v>
      </c>
    </row>
    <row r="36140" spans="1:11" x14ac:dyDescent="0.25">
      <c r="A36140">
        <v>2017</v>
      </c>
      <c r="B36140" t="s">
        <v>108</v>
      </c>
      <c r="C36140" t="s">
        <v>7</v>
      </c>
      <c r="D36140">
        <v>5322</v>
      </c>
      <c r="F36140">
        <v>14809.5</v>
      </c>
      <c r="G36140">
        <f t="shared" si="564"/>
        <v>1.73197372417983E-4</v>
      </c>
      <c r="H36140" t="str">
        <f>_xlfn.XLOOKUP(D36140,sitc!D$2:D$788,sitc!B$2:B$788)</f>
        <v>Dyeing, tanning extracts, tannins and their derivatives</v>
      </c>
      <c r="I36140">
        <f>IFERROR(_xlfn.XLOOKUP($B36140,extra_fair_payment!$A$2:$A$175,extra_fair_payment!B$2:B$175)*$G36140,0)</f>
        <v>0</v>
      </c>
      <c r="J36140">
        <f>IFERROR(_xlfn.XLOOKUP($B36140,extra_fair_payment!$A$2:$A$175,extra_fair_payment!C$2:C$175)*$G36140,0)</f>
        <v>0</v>
      </c>
      <c r="K36140">
        <f>IFERROR(_xlfn.XLOOKUP($B36140,extra_fair_payment!$A$2:$A$175,extra_fair_payment!D$2:D$175)*$G36140,0)</f>
        <v>0</v>
      </c>
    </row>
    <row r="36141" spans="1:11" x14ac:dyDescent="0.25">
      <c r="A36141">
        <v>2017</v>
      </c>
      <c r="B36141" t="s">
        <v>125</v>
      </c>
      <c r="C36141" t="s">
        <v>7</v>
      </c>
      <c r="D36141">
        <v>6649</v>
      </c>
      <c r="F36141">
        <v>14808</v>
      </c>
      <c r="G36141">
        <f t="shared" si="564"/>
        <v>1.7317982989064397E-4</v>
      </c>
      <c r="H36141" t="str">
        <f>_xlfn.XLOOKUP(D36141,sitc!D$2:D$788,sitc!B$2:B$788)</f>
        <v>Glass, nes</v>
      </c>
      <c r="I36141">
        <f>IFERROR(_xlfn.XLOOKUP($B36141,extra_fair_payment!$A$2:$A$175,extra_fair_payment!B$2:B$175)*$G36141,0)</f>
        <v>0</v>
      </c>
      <c r="J36141">
        <f>IFERROR(_xlfn.XLOOKUP($B36141,extra_fair_payment!$A$2:$A$175,extra_fair_payment!C$2:C$175)*$G36141,0)</f>
        <v>0</v>
      </c>
      <c r="K36141">
        <f>IFERROR(_xlfn.XLOOKUP($B36141,extra_fair_payment!$A$2:$A$175,extra_fair_payment!D$2:D$175)*$G36141,0)</f>
        <v>0</v>
      </c>
    </row>
    <row r="36142" spans="1:11" x14ac:dyDescent="0.25">
      <c r="A36142">
        <v>2017</v>
      </c>
      <c r="B36142" t="s">
        <v>69</v>
      </c>
      <c r="C36142" t="s">
        <v>7</v>
      </c>
      <c r="D36142">
        <v>8989</v>
      </c>
      <c r="E36142">
        <v>14849</v>
      </c>
      <c r="F36142">
        <v>14804.5</v>
      </c>
      <c r="G36142">
        <f t="shared" si="564"/>
        <v>1.7313889732685297E-4</v>
      </c>
      <c r="H36142" t="str">
        <f>_xlfn.XLOOKUP(D36142,sitc!D$2:D$788,sitc!B$2:B$788)</f>
        <v>Parts, nes of and accessories for musical instruments; metronomes</v>
      </c>
      <c r="I36142">
        <f>IFERROR(_xlfn.XLOOKUP($B36142,extra_fair_payment!$A$2:$A$175,extra_fair_payment!B$2:B$175)*$G36142,0)</f>
        <v>2.0694490312454029E-6</v>
      </c>
      <c r="J36142">
        <f>IFERROR(_xlfn.XLOOKUP($B36142,extra_fair_payment!$A$2:$A$175,extra_fair_payment!C$2:C$175)*$G36142,0)</f>
        <v>5.2474759432405978E-6</v>
      </c>
      <c r="K36142">
        <f>IFERROR(_xlfn.XLOOKUP($B36142,extra_fair_payment!$A$2:$A$175,extra_fair_payment!D$2:D$175)*$G36142,0)</f>
        <v>1.3472975463837259E-5</v>
      </c>
    </row>
    <row r="36143" spans="1:11" x14ac:dyDescent="0.25">
      <c r="A36143">
        <v>2017</v>
      </c>
      <c r="B36143" t="s">
        <v>76</v>
      </c>
      <c r="C36143" t="s">
        <v>7</v>
      </c>
      <c r="D36143">
        <v>8991</v>
      </c>
      <c r="F36143">
        <v>14804.5</v>
      </c>
      <c r="G36143">
        <f t="shared" si="564"/>
        <v>1.7313889732685297E-4</v>
      </c>
      <c r="H36143" t="str">
        <f>_xlfn.XLOOKUP(D36143,sitc!D$2:D$788,sitc!B$2:B$788)</f>
        <v>Articles and manufacture of carving, moulding materials, nes</v>
      </c>
      <c r="I36143">
        <f>IFERROR(_xlfn.XLOOKUP($B36143,extra_fair_payment!$A$2:$A$175,extra_fair_payment!B$2:B$175)*$G36143,0)</f>
        <v>0</v>
      </c>
      <c r="J36143">
        <f>IFERROR(_xlfn.XLOOKUP($B36143,extra_fair_payment!$A$2:$A$175,extra_fair_payment!C$2:C$175)*$G36143,0)</f>
        <v>0</v>
      </c>
      <c r="K36143">
        <f>IFERROR(_xlfn.XLOOKUP($B36143,extra_fair_payment!$A$2:$A$175,extra_fair_payment!D$2:D$175)*$G36143,0)</f>
        <v>1.0540864768461659E-6</v>
      </c>
    </row>
    <row r="36144" spans="1:11" x14ac:dyDescent="0.25">
      <c r="A36144">
        <v>2017</v>
      </c>
      <c r="B36144" t="s">
        <v>93</v>
      </c>
      <c r="C36144" t="s">
        <v>7</v>
      </c>
      <c r="D36144">
        <v>6932</v>
      </c>
      <c r="F36144">
        <v>14804.5</v>
      </c>
      <c r="G36144">
        <f t="shared" si="564"/>
        <v>1.7313889732685297E-4</v>
      </c>
      <c r="H36144" t="str">
        <f>_xlfn.XLOOKUP(D36144,sitc!D$2:D$788,sitc!B$2:B$788)</f>
        <v>Barbed iron or steel wire: fencing wire</v>
      </c>
      <c r="I36144">
        <f>IFERROR(_xlfn.XLOOKUP($B36144,extra_fair_payment!$A$2:$A$175,extra_fair_payment!B$2:B$175)*$G36144,0)</f>
        <v>0</v>
      </c>
      <c r="J36144">
        <f>IFERROR(_xlfn.XLOOKUP($B36144,extra_fair_payment!$A$2:$A$175,extra_fair_payment!C$2:C$175)*$G36144,0)</f>
        <v>0</v>
      </c>
      <c r="K36144">
        <f>IFERROR(_xlfn.XLOOKUP($B36144,extra_fair_payment!$A$2:$A$175,extra_fair_payment!D$2:D$175)*$G36144,0)</f>
        <v>0</v>
      </c>
    </row>
    <row r="36145" spans="1:11" x14ac:dyDescent="0.25">
      <c r="A36145">
        <v>2017</v>
      </c>
      <c r="B36145" t="s">
        <v>103</v>
      </c>
      <c r="C36145" t="s">
        <v>7</v>
      </c>
      <c r="D36145">
        <v>6727</v>
      </c>
      <c r="E36145">
        <v>2682988.5</v>
      </c>
      <c r="F36145">
        <v>14804</v>
      </c>
      <c r="G36145">
        <f t="shared" si="564"/>
        <v>1.7313304981773998E-4</v>
      </c>
      <c r="H36145" t="str">
        <f>_xlfn.XLOOKUP(D36145,sitc!D$2:D$788,sitc!B$2:B$788)</f>
        <v>Iron or steel coils for re-rolling</v>
      </c>
      <c r="I36145">
        <f>IFERROR(_xlfn.XLOOKUP($B36145,extra_fair_payment!$A$2:$A$175,extra_fair_payment!B$2:B$175)*$G36145,0)</f>
        <v>0</v>
      </c>
      <c r="J36145">
        <f>IFERROR(_xlfn.XLOOKUP($B36145,extra_fair_payment!$A$2:$A$175,extra_fair_payment!C$2:C$175)*$G36145,0)</f>
        <v>0</v>
      </c>
      <c r="K36145">
        <f>IFERROR(_xlfn.XLOOKUP($B36145,extra_fair_payment!$A$2:$A$175,extra_fair_payment!D$2:D$175)*$G36145,0)</f>
        <v>0</v>
      </c>
    </row>
    <row r="36146" spans="1:11" x14ac:dyDescent="0.25">
      <c r="A36146">
        <v>2017</v>
      </c>
      <c r="B36146" t="s">
        <v>56</v>
      </c>
      <c r="C36146" t="s">
        <v>7</v>
      </c>
      <c r="D36146">
        <v>6666</v>
      </c>
      <c r="E36146">
        <v>9</v>
      </c>
      <c r="F36146">
        <v>14801</v>
      </c>
      <c r="G36146">
        <f t="shared" si="564"/>
        <v>1.7309796476306199E-4</v>
      </c>
      <c r="H36146" t="str">
        <f>_xlfn.XLOOKUP(D36146,sitc!D$2:D$788,sitc!B$2:B$788)</f>
        <v>Ornaments, personal articles of porcelain, china, or ceramic, nes</v>
      </c>
      <c r="I36146">
        <f>IFERROR(_xlfn.XLOOKUP($B36146,extra_fair_payment!$A$2:$A$175,extra_fair_payment!B$2:B$175)*$G36146,0)</f>
        <v>0</v>
      </c>
      <c r="J36146">
        <f>IFERROR(_xlfn.XLOOKUP($B36146,extra_fair_payment!$A$2:$A$175,extra_fair_payment!C$2:C$175)*$G36146,0)</f>
        <v>0</v>
      </c>
      <c r="K36146">
        <f>IFERROR(_xlfn.XLOOKUP($B36146,extra_fair_payment!$A$2:$A$175,extra_fair_payment!D$2:D$175)*$G36146,0)</f>
        <v>0</v>
      </c>
    </row>
    <row r="36147" spans="1:11" x14ac:dyDescent="0.25">
      <c r="A36147">
        <v>2017</v>
      </c>
      <c r="B36147" t="s">
        <v>72</v>
      </c>
      <c r="C36147" t="s">
        <v>7</v>
      </c>
      <c r="D36147">
        <v>6863</v>
      </c>
      <c r="E36147">
        <v>28604.5</v>
      </c>
      <c r="F36147">
        <v>14800</v>
      </c>
      <c r="G36147">
        <f t="shared" si="564"/>
        <v>1.7308626974483595E-4</v>
      </c>
      <c r="H36147" t="str">
        <f>_xlfn.XLOOKUP(D36147,sitc!D$2:D$788,sitc!B$2:B$788)</f>
        <v>Zinc and zinc alloys worked</v>
      </c>
      <c r="I36147">
        <f>IFERROR(_xlfn.XLOOKUP($B36147,extra_fair_payment!$A$2:$A$175,extra_fair_payment!B$2:B$175)*$G36147,0)</f>
        <v>0</v>
      </c>
      <c r="J36147">
        <f>IFERROR(_xlfn.XLOOKUP($B36147,extra_fair_payment!$A$2:$A$175,extra_fair_payment!C$2:C$175)*$G36147,0)</f>
        <v>0</v>
      </c>
      <c r="K36147">
        <f>IFERROR(_xlfn.XLOOKUP($B36147,extra_fair_payment!$A$2:$A$175,extra_fair_payment!D$2:D$175)*$G36147,0)</f>
        <v>0</v>
      </c>
    </row>
    <row r="36148" spans="1:11" x14ac:dyDescent="0.25">
      <c r="A36148">
        <v>2017</v>
      </c>
      <c r="B36148" t="s">
        <v>27</v>
      </c>
      <c r="C36148" t="s">
        <v>7</v>
      </c>
      <c r="D36148">
        <v>6574</v>
      </c>
      <c r="F36148">
        <v>14799</v>
      </c>
      <c r="G36148">
        <f t="shared" si="564"/>
        <v>1.7307457472660995E-4</v>
      </c>
      <c r="H36148" t="str">
        <f>_xlfn.XLOOKUP(D36148,sitc!D$2:D$788,sitc!B$2:B$788)</f>
        <v>Elastic fabrics and trimming (not knitted or crocheted)</v>
      </c>
      <c r="I36148">
        <f>IFERROR(_xlfn.XLOOKUP($B36148,extra_fair_payment!$A$2:$A$175,extra_fair_payment!B$2:B$175)*$G36148,0)</f>
        <v>0</v>
      </c>
      <c r="J36148">
        <f>IFERROR(_xlfn.XLOOKUP($B36148,extra_fair_payment!$A$2:$A$175,extra_fair_payment!C$2:C$175)*$G36148,0)</f>
        <v>0</v>
      </c>
      <c r="K36148">
        <f>IFERROR(_xlfn.XLOOKUP($B36148,extra_fair_payment!$A$2:$A$175,extra_fair_payment!D$2:D$175)*$G36148,0)</f>
        <v>1.4590196531986442E-6</v>
      </c>
    </row>
    <row r="36149" spans="1:11" x14ac:dyDescent="0.25">
      <c r="A36149">
        <v>2017</v>
      </c>
      <c r="B36149" t="s">
        <v>14</v>
      </c>
      <c r="C36149" t="s">
        <v>7</v>
      </c>
      <c r="D36149">
        <v>7247</v>
      </c>
      <c r="F36149">
        <v>14795.5</v>
      </c>
      <c r="G36149">
        <f t="shared" si="564"/>
        <v>1.7303364216281894E-4</v>
      </c>
      <c r="H36149" t="str">
        <f>_xlfn.XLOOKUP(D36149,sitc!D$2:D$788,sitc!B$2:B$788)</f>
        <v>Textile machinery, nes for cleaning, cutting, etc, and parts nes</v>
      </c>
      <c r="I36149">
        <f>IFERROR(_xlfn.XLOOKUP($B36149,extra_fair_payment!$A$2:$A$175,extra_fair_payment!B$2:B$175)*$G36149,0)</f>
        <v>4.0048846996717487E-5</v>
      </c>
      <c r="J36149">
        <f>IFERROR(_xlfn.XLOOKUP($B36149,extra_fair_payment!$A$2:$A$175,extra_fair_payment!C$2:C$175)*$G36149,0)</f>
        <v>1.217153161764264E-4</v>
      </c>
      <c r="K36149">
        <f>IFERROR(_xlfn.XLOOKUP($B36149,extra_fair_payment!$A$2:$A$175,extra_fair_payment!D$2:D$175)*$G36149,0)</f>
        <v>3.8214548660989964E-4</v>
      </c>
    </row>
    <row r="36150" spans="1:11" x14ac:dyDescent="0.25">
      <c r="A36150">
        <v>2017</v>
      </c>
      <c r="B36150" t="s">
        <v>48</v>
      </c>
      <c r="C36150" t="s">
        <v>7</v>
      </c>
      <c r="D36150">
        <v>7224</v>
      </c>
      <c r="F36150">
        <v>14794.5</v>
      </c>
      <c r="G36150">
        <f t="shared" si="564"/>
        <v>1.7302194714459294E-4</v>
      </c>
      <c r="H36150" t="str">
        <f>_xlfn.XLOOKUP(D36150,sitc!D$2:D$788,sitc!B$2:B$788)</f>
        <v>Wheeled tractors (other than those falling in heading 74411, 7832)</v>
      </c>
      <c r="I36150">
        <f>IFERROR(_xlfn.XLOOKUP($B36150,extra_fair_payment!$A$2:$A$175,extra_fair_payment!B$2:B$175)*$G36150,0)</f>
        <v>0</v>
      </c>
      <c r="J36150">
        <f>IFERROR(_xlfn.XLOOKUP($B36150,extra_fair_payment!$A$2:$A$175,extra_fair_payment!C$2:C$175)*$G36150,0)</f>
        <v>2.8952087745530715E-6</v>
      </c>
      <c r="K36150">
        <f>IFERROR(_xlfn.XLOOKUP($B36150,extra_fair_payment!$A$2:$A$175,extra_fair_payment!D$2:D$175)*$G36150,0)</f>
        <v>6.942310463609502E-6</v>
      </c>
    </row>
    <row r="36151" spans="1:11" x14ac:dyDescent="0.25">
      <c r="A36151">
        <v>2017</v>
      </c>
      <c r="B36151" t="s">
        <v>52</v>
      </c>
      <c r="C36151" t="s">
        <v>7</v>
      </c>
      <c r="D36151">
        <v>5541</v>
      </c>
      <c r="F36151">
        <v>14794.5</v>
      </c>
      <c r="G36151">
        <f t="shared" si="564"/>
        <v>1.7302194714459294E-4</v>
      </c>
      <c r="H36151" t="str">
        <f>_xlfn.XLOOKUP(D36151,sitc!D$2:D$788,sitc!B$2:B$788)</f>
        <v>Soaps, organic products and preparations for use as soap</v>
      </c>
      <c r="I36151">
        <f>IFERROR(_xlfn.XLOOKUP($B36151,extra_fair_payment!$A$2:$A$175,extra_fair_payment!B$2:B$175)*$G36151,0)</f>
        <v>2.6938879348138679E-7</v>
      </c>
      <c r="J36151">
        <f>IFERROR(_xlfn.XLOOKUP($B36151,extra_fair_payment!$A$2:$A$175,extra_fair_payment!C$2:C$175)*$G36151,0)</f>
        <v>6.9034713591471572E-7</v>
      </c>
      <c r="K36151">
        <f>IFERROR(_xlfn.XLOOKUP($B36151,extra_fair_payment!$A$2:$A$175,extra_fair_payment!D$2:D$175)*$G36151,0)</f>
        <v>1.5151225730111744E-6</v>
      </c>
    </row>
    <row r="36152" spans="1:11" x14ac:dyDescent="0.25">
      <c r="A36152">
        <v>2017</v>
      </c>
      <c r="B36152" t="s">
        <v>94</v>
      </c>
      <c r="C36152" t="s">
        <v>7</v>
      </c>
      <c r="D36152">
        <v>422</v>
      </c>
      <c r="F36152">
        <v>14793</v>
      </c>
      <c r="G36152">
        <f t="shared" si="564"/>
        <v>1.7300440461725397E-4</v>
      </c>
      <c r="H36152" t="str">
        <f>_xlfn.XLOOKUP(D36152,sitc!D$2:D$788,sitc!B$2:B$788)</f>
        <v>Rice, semi-milled or wholly milled</v>
      </c>
      <c r="I36152">
        <f>IFERROR(_xlfn.XLOOKUP($B36152,extra_fair_payment!$A$2:$A$175,extra_fair_payment!B$2:B$175)*$G36152,0)</f>
        <v>0</v>
      </c>
      <c r="J36152">
        <f>IFERROR(_xlfn.XLOOKUP($B36152,extra_fair_payment!$A$2:$A$175,extra_fair_payment!C$2:C$175)*$G36152,0)</f>
        <v>0</v>
      </c>
      <c r="K36152">
        <f>IFERROR(_xlfn.XLOOKUP($B36152,extra_fair_payment!$A$2:$A$175,extra_fair_payment!D$2:D$175)*$G36152,0)</f>
        <v>0</v>
      </c>
    </row>
    <row r="36153" spans="1:11" x14ac:dyDescent="0.25">
      <c r="A36153">
        <v>2017</v>
      </c>
      <c r="B36153" t="s">
        <v>10</v>
      </c>
      <c r="C36153" t="s">
        <v>7</v>
      </c>
      <c r="D36153">
        <v>7722</v>
      </c>
      <c r="F36153">
        <v>14786.5</v>
      </c>
      <c r="G36153">
        <f t="shared" si="564"/>
        <v>1.7292838699878491E-4</v>
      </c>
      <c r="H36153" t="str">
        <f>_xlfn.XLOOKUP(D36153,sitc!D$2:D$788,sitc!B$2:B$788)</f>
        <v>Printed circuits, and parts thereof, nes</v>
      </c>
      <c r="I36153">
        <f>IFERROR(_xlfn.XLOOKUP($B36153,extra_fair_payment!$A$2:$A$175,extra_fair_payment!B$2:B$175)*$G36153,0)</f>
        <v>0</v>
      </c>
      <c r="J36153">
        <f>IFERROR(_xlfn.XLOOKUP($B36153,extra_fair_payment!$A$2:$A$175,extra_fair_payment!C$2:C$175)*$G36153,0)</f>
        <v>9.4593967513936545E-6</v>
      </c>
      <c r="K36153">
        <f>IFERROR(_xlfn.XLOOKUP($B36153,extra_fair_payment!$A$2:$A$175,extra_fair_payment!D$2:D$175)*$G36153,0)</f>
        <v>3.3109902124290598E-5</v>
      </c>
    </row>
    <row r="36154" spans="1:11" x14ac:dyDescent="0.25">
      <c r="A36154">
        <v>2017</v>
      </c>
      <c r="B36154" t="s">
        <v>64</v>
      </c>
      <c r="C36154" t="s">
        <v>7</v>
      </c>
      <c r="D36154">
        <v>8852</v>
      </c>
      <c r="F36154">
        <v>14785.5</v>
      </c>
      <c r="G36154">
        <f t="shared" si="564"/>
        <v>1.7291669198055894E-4</v>
      </c>
      <c r="H36154" t="str">
        <f>_xlfn.XLOOKUP(D36154,sitc!D$2:D$788,sitc!B$2:B$788)</f>
        <v>Clocks, clock movements and parts</v>
      </c>
      <c r="I36154">
        <f>IFERROR(_xlfn.XLOOKUP($B36154,extra_fair_payment!$A$2:$A$175,extra_fair_payment!B$2:B$175)*$G36154,0)</f>
        <v>0</v>
      </c>
      <c r="J36154">
        <f>IFERROR(_xlfn.XLOOKUP($B36154,extra_fair_payment!$A$2:$A$175,extra_fair_payment!C$2:C$175)*$G36154,0)</f>
        <v>1.6104048893474264E-6</v>
      </c>
      <c r="K36154">
        <f>IFERROR(_xlfn.XLOOKUP($B36154,extra_fair_payment!$A$2:$A$175,extra_fair_payment!D$2:D$175)*$G36154,0)</f>
        <v>3.6880885325958807E-6</v>
      </c>
    </row>
    <row r="36155" spans="1:11" x14ac:dyDescent="0.25">
      <c r="A36155">
        <v>2017</v>
      </c>
      <c r="B36155" t="s">
        <v>11</v>
      </c>
      <c r="C36155" t="s">
        <v>7</v>
      </c>
      <c r="D36155">
        <v>5989</v>
      </c>
      <c r="F36155">
        <v>14783.5</v>
      </c>
      <c r="G36155">
        <f t="shared" si="564"/>
        <v>1.7289330194410692E-4</v>
      </c>
      <c r="H36155" t="str">
        <f>_xlfn.XLOOKUP(D36155,sitc!D$2:D$788,sitc!B$2:B$788)</f>
        <v>Chemical products and preparations, nes</v>
      </c>
      <c r="I36155">
        <f>IFERROR(_xlfn.XLOOKUP($B36155,extra_fair_payment!$A$2:$A$175,extra_fair_payment!B$2:B$175)*$G36155,0)</f>
        <v>1.3105608447186082E-4</v>
      </c>
      <c r="J36155">
        <f>IFERROR(_xlfn.XLOOKUP($B36155,extra_fair_payment!$A$2:$A$175,extra_fair_payment!C$2:C$175)*$G36155,0)</f>
        <v>5.0021406286969786E-4</v>
      </c>
      <c r="K36155">
        <f>IFERROR(_xlfn.XLOOKUP($B36155,extra_fair_payment!$A$2:$A$175,extra_fair_payment!D$2:D$175)*$G36155,0)</f>
        <v>1.6320807530742318E-3</v>
      </c>
    </row>
    <row r="36156" spans="1:11" x14ac:dyDescent="0.25">
      <c r="A36156">
        <v>2017</v>
      </c>
      <c r="B36156" t="s">
        <v>79</v>
      </c>
      <c r="C36156" t="s">
        <v>7</v>
      </c>
      <c r="D36156">
        <v>460</v>
      </c>
      <c r="E36156">
        <v>88</v>
      </c>
      <c r="F36156">
        <v>14781</v>
      </c>
      <c r="G36156">
        <f t="shared" si="564"/>
        <v>1.7286406439854192E-4</v>
      </c>
      <c r="H36156" t="str">
        <f>_xlfn.XLOOKUP(D36156,sitc!D$2:D$788,sitc!B$2:B$788)</f>
        <v>Meal and flour of wheat and flour of meslin</v>
      </c>
      <c r="I36156">
        <f>IFERROR(_xlfn.XLOOKUP($B36156,extra_fair_payment!$A$2:$A$175,extra_fair_payment!B$2:B$175)*$G36156,0)</f>
        <v>0</v>
      </c>
      <c r="J36156">
        <f>IFERROR(_xlfn.XLOOKUP($B36156,extra_fair_payment!$A$2:$A$175,extra_fair_payment!C$2:C$175)*$G36156,0)</f>
        <v>0</v>
      </c>
      <c r="K36156">
        <f>IFERROR(_xlfn.XLOOKUP($B36156,extra_fair_payment!$A$2:$A$175,extra_fair_payment!D$2:D$175)*$G36156,0)</f>
        <v>0</v>
      </c>
    </row>
    <row r="36157" spans="1:11" x14ac:dyDescent="0.25">
      <c r="A36157">
        <v>20